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026"/>
  <workbookPr/>
  <mc:AlternateContent xmlns:mc="http://schemas.openxmlformats.org/markup-compatibility/2006">
    <mc:Choice Requires="x15">
      <x15ac:absPath xmlns:x15ac="http://schemas.microsoft.com/office/spreadsheetml/2010/11/ac" url="F:\Обучение\Профессия Аналитик данных\Аналитика для бизнеса\"/>
    </mc:Choice>
  </mc:AlternateContent>
  <xr:revisionPtr revIDLastSave="0" documentId="13_ncr:1_{35B23F68-080D-405D-8784-F8375EEE24CE}" xr6:coauthVersionLast="45" xr6:coauthVersionMax="45" xr10:uidLastSave="{00000000-0000-0000-0000-000000000000}"/>
  <bookViews>
    <workbookView xWindow="-120" yWindow="-120" windowWidth="24240" windowHeight="17640" xr2:uid="{00000000-000D-0000-FFFF-FFFF00000000}"/>
  </bookViews>
  <sheets>
    <sheet name="trending" sheetId="3" r:id="rId1"/>
    <sheet name="category" sheetId="4" r:id="rId2"/>
  </sheets>
  <definedNames>
    <definedName name="ExternalData_1" localSheetId="1" hidden="1">category!$A$1:$F$32</definedName>
    <definedName name="ExternalData_1" localSheetId="0" hidden="1">trending!$A$1:$P$407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D096BC-B081-4E73-8144-862FAE9AE6C4}" keepAlive="1" name="Запрос — RU_category_id" description="Соединение с запросом &quot;RU_category_id&quot; в книге." type="5" refreshedVersion="6" background="1" saveData="1">
    <dbPr connection="Provider=Microsoft.Mashup.OleDb.1;Data Source=$Workbook$;Location=RU_category_id;Extended Properties=&quot;&quot;" command="SELECT * FROM [RU_category_id]"/>
  </connection>
  <connection id="2" xr16:uid="{9EA12E32-98A5-4EC3-B502-1F8B50AA597F}" keepAlive="1" name="Запрос — RUvideos" description="Соединение с запросом &quot;RUvideos&quot; в книге." type="5" refreshedVersion="6" background="1" saveData="1">
    <dbPr connection="Provider=Microsoft.Mashup.OleDb.1;Data Source=$Workbook$;Location=RUvideos;Extended Properties=&quot;&quot;" command="SELECT * FROM [RUvideos]"/>
  </connection>
</connections>
</file>

<file path=xl/sharedStrings.xml><?xml version="1.0" encoding="utf-8"?>
<sst xmlns="http://schemas.openxmlformats.org/spreadsheetml/2006/main" count="285350" uniqueCount="166407">
  <si>
    <t>video_id</t>
  </si>
  <si>
    <t>trending_date</t>
  </si>
  <si>
    <t>title</t>
  </si>
  <si>
    <t>channel_title</t>
  </si>
  <si>
    <t>category_id</t>
  </si>
  <si>
    <t>publish_time</t>
  </si>
  <si>
    <t>tags</t>
  </si>
  <si>
    <t>views</t>
  </si>
  <si>
    <t>likes</t>
  </si>
  <si>
    <t>dislikes</t>
  </si>
  <si>
    <t>comment_count</t>
  </si>
  <si>
    <t>thumbnail_link</t>
  </si>
  <si>
    <t>comments_disabled</t>
  </si>
  <si>
    <t>ratings_disabled</t>
  </si>
  <si>
    <t>video_error_or_removed</t>
  </si>
  <si>
    <t>description</t>
  </si>
  <si>
    <t>17.14.11</t>
  </si>
  <si>
    <t>EminemVEVO</t>
  </si>
  <si>
    <t>Ed Sheeran</t>
  </si>
  <si>
    <t>edsheeran|"ed sheeran"|"acoustic"|"live"|"cover"|"official"|"remix"|"official video"|"lyrics"|"session"</t>
  </si>
  <si>
    <t>Speed Records</t>
  </si>
  <si>
    <t>BuzzFeedVideo</t>
  </si>
  <si>
    <t>[none]</t>
  </si>
  <si>
    <t>CNN</t>
  </si>
  <si>
    <t>JenniferLopezVEVO</t>
  </si>
  <si>
    <t>FailArmy</t>
  </si>
  <si>
    <t>NHL</t>
  </si>
  <si>
    <t>NFL</t>
  </si>
  <si>
    <t>The Late Late Show with James Corden</t>
  </si>
  <si>
    <t>James Corden|"The Late Late Show"|"Colbert"|"late night"|"late night show"|"Stephen Colbert"|"Comedy"|"monologue"|"comedian"|"impressions"|"celebrities"|"carpool"|"karaoke"|"CBS"|"Late Late Show"|"Corden"|"joke"|"jokes"|"funny"|"funny video"|"funny videos"|"humor"|"celebrity"|"celeb"|"hollywood"|"famous"</t>
  </si>
  <si>
    <t/>
  </si>
  <si>
    <t>Motion Station</t>
  </si>
  <si>
    <t>GEazyMusicVEVO</t>
  </si>
  <si>
    <t>OfficialGucciMane</t>
  </si>
  <si>
    <t>Unbox Therapy</t>
  </si>
  <si>
    <t>17.15.11</t>
  </si>
  <si>
    <t>The Tonight Show Starring Jimmy Fallon</t>
  </si>
  <si>
    <t>Jimmy Kimmel Live</t>
  </si>
  <si>
    <t>kgaO45SyaO4</t>
  </si>
  <si>
    <t>The New SpotMini</t>
  </si>
  <si>
    <t>BostonDynamics</t>
  </si>
  <si>
    <t>Robots|"Boston Dynamics"|"SpotMini"|"Legged Locomotion"|"Dynamic robot"</t>
  </si>
  <si>
    <t>https://i.ytimg.com/vi/kgaO45SyaO4/default.jpg</t>
  </si>
  <si>
    <t>For more information . . . stay tuned.</t>
  </si>
  <si>
    <t>JunsKitchen</t>
  </si>
  <si>
    <t>5-Minute Crafts</t>
  </si>
  <si>
    <t>Screen Junkies</t>
  </si>
  <si>
    <t>WWE</t>
  </si>
  <si>
    <t>TV Promos</t>
  </si>
  <si>
    <t>Jass Records</t>
  </si>
  <si>
    <t>MLG Highlights</t>
  </si>
  <si>
    <t>20th Century Fox</t>
  </si>
  <si>
    <t>TheEllenShow</t>
  </si>
  <si>
    <t>Football Highlights &amp; Goals</t>
  </si>
  <si>
    <t>mQbsY2KTFHk</t>
  </si>
  <si>
    <t>https://i.ytimg.com/vi/mQbsY2KTFHk/default.jpg</t>
  </si>
  <si>
    <t>T-Series Apna Punjab</t>
  </si>
  <si>
    <t>PBS NewsHour</t>
  </si>
  <si>
    <t>17.16.11</t>
  </si>
  <si>
    <t>GOLAZO TV</t>
  </si>
  <si>
    <t>SPORTSNET</t>
  </si>
  <si>
    <t>QfmIUoZej9Q</t>
  </si>
  <si>
    <t>https://i.ytimg.com/vi/QfmIUoZej9Q/default.jpg</t>
  </si>
  <si>
    <t>17.17.11</t>
  </si>
  <si>
    <t>p8XP7A7kvzM</t>
  </si>
  <si>
    <t>Spill Your Guts or Fill Your Guts w/ Kim Kardashian</t>
  </si>
  <si>
    <t>https://i.ytimg.com/vi/p8XP7A7kvzM/default.jpg</t>
  </si>
  <si>
    <t>James and Kim Kardashian take turns asking each other very personal questions about Kim's siblings and James's guests, which they must answer or eat disgusting foods, like a scarab beetle.\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fRj34o4hN4I</t>
  </si>
  <si>
    <t>What's new, Atlas?</t>
  </si>
  <si>
    <t>Robotics|"Humanoid Robots"|"Legged Locomotion"|"Dynamic robots"|"Boston Dynamics"</t>
  </si>
  <si>
    <t>https://i.ytimg.com/vi/fRj34o4hN4I/default.jpg</t>
  </si>
  <si>
    <t>What have you been up to lately, Atlas?</t>
  </si>
  <si>
    <t>coOKvrsmQiI</t>
  </si>
  <si>
    <t>RAMPAGE - OFFICIAL TRAILER 1 [HD]</t>
  </si>
  <si>
    <t>Warner Bros. Pictures</t>
  </si>
  <si>
    <t>Rampage|"Rampage the Movie"|"The Rock"|"Dwayne Johnson"|"gurilla"|"george"|"lizzy"|"crispr"|"dwayne"|"warner bros"|"warner"|"trailer"|"wb trailer"|"niomi harris"|"Malin Akerman"|"Jake Lacy"|"Joe Manganiello"|"Jeffrey Dean Morgan"|"P.J. Byrne"|"Marley Shelton"|"Breanne Hill"|"Jack Quaid"|"Matt Gerald"|"Brad Peyton"|"New Line"|"New Line Cinema"|"Dany Garcia"|"Rampage World Tour"|"WB Pictures"|"Warner Bros Entertainment"|"warner bros pics"|"Rampage movie"</t>
  </si>
  <si>
    <t>https://i.ytimg.com/vi/coOKvrsmQiI/default.jpg</t>
  </si>
  <si>
    <t>AsapSCIENCE</t>
  </si>
  <si>
    <t>Paramount Pictures</t>
  </si>
  <si>
    <t>Humble Music</t>
  </si>
  <si>
    <t>KstndSY3_-s</t>
  </si>
  <si>
    <t>A Boatload of Fails: Throwback Fails (November 2017) | FailArmy</t>
  </si>
  <si>
    <t>failarmy|"fail army"|"fails"|"fail laugh"|"funny videos"|"fail compilation 2017"|"bad friends"|"funny friends"|"fails of the month"|"skateboarding"|"fails of the week"|"scooter fail"|"workout fails"|"epic fails"|"funny fails"|"fail"|"failarmy 2017"|"failarmy kids"|"failarmy parkour"|"failarmy animals"|"failarmy cats"|"fails 2017"|"fails compilation"|"fail army funny"|"failarmy instant karma"|"fail compilation"|"throwback thursday"|"unicycles"|"throwback fails"</t>
  </si>
  <si>
    <t>https://i.ytimg.com/vi/KstndSY3_-s/default.jpg</t>
  </si>
  <si>
    <t>ixxR3ZoqnF0</t>
  </si>
  <si>
    <t>ibighit</t>
  </si>
  <si>
    <t>https://i.ytimg.com/vi/ixxR3ZoqnF0/default.jpg</t>
  </si>
  <si>
    <t>9PhM-zCmTFs</t>
  </si>
  <si>
    <t>DIY - Simon's Cat  | NEW BLACK &amp; WHITE!</t>
  </si>
  <si>
    <t>Simon's Cat</t>
  </si>
  <si>
    <t>https://i.ytimg.com/vi/9PhM-zCmTFs/default.jpg</t>
  </si>
  <si>
    <t>5ORXcfLXuXU</t>
  </si>
  <si>
    <t>SMTOWN</t>
  </si>
  <si>
    <t>https://i.ytimg.com/vi/5ORXcfLXuXU/default.jpg</t>
  </si>
  <si>
    <t>xOjlzuWakD4</t>
  </si>
  <si>
    <t>https://i.ytimg.com/vi/xOjlzuWakD4/default.jpg</t>
  </si>
  <si>
    <t>FallOutBoyVEVO</t>
  </si>
  <si>
    <t>Atlantic Records</t>
  </si>
  <si>
    <t>17.18.11</t>
  </si>
  <si>
    <t>PvQ8MdvtJUQ</t>
  </si>
  <si>
    <t>Your Tooth Is Missing: Best Fails of the Week (November 2017) | FailArmy</t>
  </si>
  <si>
    <t>failarmy|"fail army"|"fails"|"fail laugh"|"funny videos"|"fail compilation 2017"|"bad friends"|"funny friends"|"fails of the month"|"skateboarding"|"fails of the week"|"scooter fail"|"workout fails"|"epic fails"|"funny fails"|"fail"|"failarmy 2017"|"failarmy kids"|"failarmy parkour"|"failarmy animals"|"failarmy cats"|"fails 2017"|"best fails of the week"|"fails compilation"|"fail army funny"|"failarmy instant karma"|"fail compilation"|"bride"|"wedding"|"bouquet toss"</t>
  </si>
  <si>
    <t>https://i.ytimg.com/vi/PvQ8MdvtJUQ/default.jpg</t>
  </si>
  <si>
    <t>PewDiePie</t>
  </si>
  <si>
    <t>Fueled By Ramen</t>
  </si>
  <si>
    <t>6uJf2IT2Zh8</t>
  </si>
  <si>
    <t>https://i.ytimg.com/vi/6uJf2IT2Zh8/default.jpg</t>
  </si>
  <si>
    <t>BTS</t>
  </si>
  <si>
    <t>KBSKpop</t>
  </si>
  <si>
    <t>theMeatly</t>
  </si>
  <si>
    <t>Gorillaz</t>
  </si>
  <si>
    <t>17.19.11</t>
  </si>
  <si>
    <t>SelenaGomezVEVO</t>
  </si>
  <si>
    <t>Star Wars</t>
  </si>
  <si>
    <t>17.20.11</t>
  </si>
  <si>
    <t>HBO</t>
  </si>
  <si>
    <t>17.21.11</t>
  </si>
  <si>
    <t>Dude Perfect</t>
  </si>
  <si>
    <t>Billboard</t>
  </si>
  <si>
    <t>17.22.11</t>
  </si>
  <si>
    <t>EBt_88nxG4c</t>
  </si>
  <si>
    <t>P!nk - Beautiful Trauma (Official Video)</t>
  </si>
  <si>
    <t>PinkVEVO</t>
  </si>
  <si>
    <t>Beautiful Trauma|"P!nk"|"Pop"|"RCA Records Label"</t>
  </si>
  <si>
    <t>https://i.ytimg.com/vi/EBt_88nxG4c/default.jpg</t>
  </si>
  <si>
    <t>The Game Theorists</t>
  </si>
  <si>
    <t>PTXofficial</t>
  </si>
  <si>
    <t>Pentatonix|"Penatonix"|"PTX"|"PTXofficial"|"Mitch Grassi"|"Kirstie Maldonado"|"Scott Hoying"|"Avi Kaplan"|"Kevin"|"Olusola"|"K-O."|"Cello"|"Cellobox"|"Beatbox"|"A Cappella"|"Harmony"|"Acapella"|"Acappela"|"Choir"|"Singing Competition"|"The Sing-Off"|"Sing-Off"|"Reality TV"|"Sing"|"Singing"|"Chorus"|"Sara Bareilles"|"Shawn Stockman"|"Ben Folds"|"Ben Folds 5"|"American Idol"|"X-Factor"|"The Voice"|"Voice"|"Pitch Perfect"</t>
  </si>
  <si>
    <t>DemiLovatoVEVO</t>
  </si>
  <si>
    <t>ImagineDragonsVEVO</t>
  </si>
  <si>
    <t>UceaB4D0jpo</t>
  </si>
  <si>
    <t>Post Malone - rockstar ft. 21 Savage</t>
  </si>
  <si>
    <t>PostMaloneVEVO</t>
  </si>
  <si>
    <t>Post Malone new music|"Stoney"|"Beer Bongs and Bentleys"|"Post Malone tour"|"rockstar song"|"Post"|"Malone"|"rockstar"|"Universal"|"Records"|"Hip"|"Hop"</t>
  </si>
  <si>
    <t>https://i.ytimg.com/vi/UceaB4D0jpo/default.jpg</t>
  </si>
  <si>
    <t>Mnet Official</t>
  </si>
  <si>
    <t>Netflix</t>
  </si>
  <si>
    <t>17.23.11</t>
  </si>
  <si>
    <t>cHB_s970Uyw</t>
  </si>
  <si>
    <t>The Poop In My Pants | Rick and Morty | Adult Swim</t>
  </si>
  <si>
    <t>Adult Swim</t>
  </si>
  <si>
    <t>rick and morty|"season 3"|"season three"|"adult swim"|"video"|"rick"|"morty"|"comedy"|"funny"|"justin roiland"|"dan harmon"|"mr. poopybutthole"|"extended"|"season 3 finale"|"alternate"|"bonus scene"|"promo"</t>
  </si>
  <si>
    <t>https://i.ytimg.com/vi/cHB_s970Uyw/default.jpg</t>
  </si>
  <si>
    <t>Rick and Morty Full Episodes: http://asw.im/3ZOUdq \nEnjoy these warm and squishy moments as we explore all that Mr. Poopybutthole has to be thankful for.\n\nSUBSCRIBE: http://bit.ly/AdultSwimSubscribe\n\nAbout Rick and Morty:\nRick and Morty is Adult Swim's most scientifically accurate animated comedy. Created by Justin Roiland and Dan Harmon, it catalogues the bizarre misadventures of a bored scientific genius/drunkard and his socially awkward grandson, Morty. Their exploits tend to have unintended consequences for Morty's dysfunctional family, especially his unfailingly mediocre father, Jerry. Watch Rick and Morty battle everything from interdimensional customs agents to Cronenberg monsters now, only at http://AdultSwim.com.\n\nWatch More Rick and Morty: http://bit.ly/RickandMorty\n\nAbout Adult Swim:\nAdult Swim is your late-night home for animation and live-action comedy. Enjoy some of your favorite shows, including Robot Chicken, Venture Bros., Tim and Eric, Aqua Teen, Childrens Hospital, Delocated, Metalocalypse, Squidbillies, and more. Watch some playlists. Fast forward, rewind, pause. It's all here. And remember to visit http://AdultSwim.com for all your full episode needs. We know you wouldn't forget, but it never hurts to make sure.\n\nConnect with Adult Swim Online:\nVisit Adult Swim WEBSITE: http://bit.ly/ASWebsite\nLike Adult Swim on FACEBOOK: http://bit.ly/ASFacebook\nFollow Adult Swim on TWITTER: http://bit.ly/ASTweet\n\nThe Poop In My Pants | Rick and Morty | Adult Swim\nhttp://www.youtube.com/user/adultswim</t>
  </si>
  <si>
    <t>V3EYjVPRClU</t>
  </si>
  <si>
    <t>Sia - Santa's Coming For Us</t>
  </si>
  <si>
    <t>SiaVEVO</t>
  </si>
  <si>
    <t>Sia Santa's Coming For Us Holiday</t>
  </si>
  <si>
    <t>https://i.ytimg.com/vi/V3EYjVPRClU/default.jpg</t>
  </si>
  <si>
    <t>Apple</t>
  </si>
  <si>
    <t>Rapid Highlights</t>
  </si>
  <si>
    <t>WORLDSTARHIPHOP</t>
  </si>
  <si>
    <t>QEgSzHPFlF4</t>
  </si>
  <si>
    <t>atletico madrid vs as roma|"atletico madrid"|"vs"|"as roma"|"as roma vs atletico madrid"|"atletico madrid vs as roma highlights"|"atletico madrid vs as roma all goals"|"atletico madrid vs as roma 2017"|"goals"|"highlights"|"extended"|"all goals"|"goles"|"2017"|"22 Nov"|"2-0"|"atletico madrid as roma"|"atletico"|"roma"|"atletico madrid vs as roma 2-0"|"hd"|"resume"|"resumen"|"Champions League"|"soccerx"</t>
  </si>
  <si>
    <t>https://i.ytimg.com/vi/QEgSzHPFlF4/default.jpg</t>
  </si>
  <si>
    <t>LadyGagaVEVO</t>
  </si>
  <si>
    <t>Ximo Pierto</t>
  </si>
  <si>
    <t>17.24.11</t>
  </si>
  <si>
    <t>MEME REVIEW: Stolen Bike Meme</t>
  </si>
  <si>
    <t>pewdiepie|"meme"|"review"</t>
  </si>
  <si>
    <t>https://i.ytimg.com/vi/-KE8v44VS_k/default.jpg</t>
  </si>
  <si>
    <t>LgmxMuW6Fsc</t>
  </si>
  <si>
    <t>OK Go - Obsession - Official Video</t>
  </si>
  <si>
    <t>OK Go</t>
  </si>
  <si>
    <t>ok go|"official"|"video"|"music"|"live"|"concerts"|"obsession"|"paper"|"printer"|"greenpeace"</t>
  </si>
  <si>
    <t>https://i.ytimg.com/vi/LgmxMuW6Fsc/default.jpg</t>
  </si>
  <si>
    <t>IumYMCllMsM</t>
  </si>
  <si>
    <t>Machine Gun Kelly, X Ambassadors &amp; Bebe Rexha - Home (from Bright: The Album) [Music Video]</t>
  </si>
  <si>
    <t>music|"official"|"music video"|"Machine Gun Kelly"|"Bright"|"Bright: The Album"|"Bright The Album"|"Netflix"|"Will Smith"|"Orc"|"Movie"|"Soundtrack"|"Home"|"MGK"|"Bebe Rexha"|"X Ambassadors"|"Rap"|"Hip Hop"|"Pop"|"Atlantic Records"|"Interscope Records"|"Warner Brothers Records"</t>
  </si>
  <si>
    <t>https://i.ytimg.com/vi/IumYMCllMsM/default.jpg</t>
  </si>
  <si>
    <t>Machine Gun Kelly, X Ambassadors &amp; Bebe Rexha - Home from Bright: The Album \nBright The Album Available 12/15\nPre-Order/Stream Now - https://Atlantic.lnk.to/Bright \n\nWatch Bright exclusively on Netflix starting 12/22\n\nFollow Machine Gun Kelly\nhttps://www.facebook.com/machinegunkellymusic/\nhttps://www.instagram.com/machinegunkelly\nhttps://twitter.com/machinegunkelly\n\nFollow X Ambassadors\nhttps://www.facebook.com/XAmbassadors\nhttps://www.instagram.com/xambassadors\nhttps://twitter.com/XAmbassadors\n\nFollow Bebe Rexha\nhttps://www.facebook.com/beberexha\nhttps://twitter.com/BebeRexha\nhttps://www.instagram.com/beberexha\n\nFollow Atlantic Records\nhttps://www.facebook.com/atlanticrecords\nhttps://www.instagram.com/atlanticrecords\nhttps://twitter.com/AtlanticRecords\n\nFollow Bright\nhttps://www.facebook.com/BrightMovie/\nhttps://www.instagram.com/bright/\nhttps://www.twitter.com/brightnetflix/</t>
  </si>
  <si>
    <t>nkXGohB02V0</t>
  </si>
  <si>
    <t>Fast Food (A Thanksgiving Special) - Simon's Cat | BLACK &amp; WHITE</t>
  </si>
  <si>
    <t>https://i.ytimg.com/vi/nkXGohB02V0/default.jpg</t>
  </si>
  <si>
    <t>Ja8sm19k0e0</t>
  </si>
  <si>
    <t>https://i.ytimg.com/vi/Ja8sm19k0e0/default.jpg</t>
  </si>
  <si>
    <t>17.25.11</t>
  </si>
  <si>
    <t>kTlv5_Bs8aw</t>
  </si>
  <si>
    <t>https://i.ytimg.com/vi/kTlv5_Bs8aw/default.jpg</t>
  </si>
  <si>
    <t>qQTVuRrZO8w</t>
  </si>
  <si>
    <t>Primitive Technology: New area starting from scratch</t>
  </si>
  <si>
    <t>Primitive Technology</t>
  </si>
  <si>
    <t>https://i.ytimg.com/vi/qQTVuRrZO8w/default.jpg</t>
  </si>
  <si>
    <t>l4wzkMRNSdE</t>
  </si>
  <si>
    <t>Whip It, Whip It Real Good: Fails of the Month (November 2017) | FailArmy</t>
  </si>
  <si>
    <t>failarmy|"fail army"|"fails"|"fail laugh"|"funny videos"|"fail compilation 2017"|"bad friends"|"funny friends"|"fails of the month"|"skateboarding"|"fails of the week"|"scooter fail"|"workout fails"|"epic fails"|"funny fails"|"fail"|"failarmy 2017"|"failarmy kids"|"failarmy parkour"|"failarmy animals"|"failarmy cats"|"fails 2017"|"fails compilation"|"fail army funny"|"failarmy instant karma"|"fail compilation"|"whip"|"twerking"|"yoga"</t>
  </si>
  <si>
    <t>https://i.ytimg.com/vi/l4wzkMRNSdE/default.jpg</t>
  </si>
  <si>
    <t>Kodak Black</t>
  </si>
  <si>
    <t>Q5ztgcdKTMo</t>
  </si>
  <si>
    <t>https://i.ytimg.com/vi/Q5ztgcdKTMo/default.jpg</t>
  </si>
  <si>
    <t>17.26.11</t>
  </si>
  <si>
    <t>yef_HfQoBd8</t>
  </si>
  <si>
    <t>Black Mirror - Arkangel | Official Trailer [HD] | Netflix</t>
  </si>
  <si>
    <t>Charlie Brooker|"Humans"|"arkep"|"Jesse Plemons"|"John Hillcoat"|"Black Museum"|"Arkangel"|"Jodie Foster"|"Crocodile"|"U.S.S. Callister"|"stranger things"|"Netflix Original Series"|"USS Callister"|"Jimmi Simpson"|"Netflix"|"Metalhead"|"Orphan Black"|"San Junipero"|"Hang the DJ"|"Michaela Joel"|"the twilight zone"|"TAGS: Black Mirror"|"Timothy Van Patten"|"Babs"|"Cristin Milioti"|"Letitia Wright"|"David Slade"|"Billy Magnussen"|"Olusanmokun"|"Toby Haynes"|"Colm McCarthy"|"Mr. Robot"</t>
  </si>
  <si>
    <t>https://i.ytimg.com/vi/yef_HfQoBd8/default.jpg</t>
  </si>
  <si>
    <t>HTV Entertainment</t>
  </si>
  <si>
    <t>17.27.11</t>
  </si>
  <si>
    <t>Highlight Heaven</t>
  </si>
  <si>
    <t>Outro and Banner Maker: Galaxy DZN  \nhttps://www.youtube.com/channel/UCOdzvxSldWWedlfkprDSuIg\n---------------------------------------------------------------------------------------------------------------\nOutro Song: Sean Paul- No Lie (BVRNOUT Remix)\n\nTwitter: https://twitter.com/nfl_5s\n\nInstagram: https://www.instagram.com/highl1ght_heaven\n\nBusiness Email: alexander001gen@gmail.com \n\n(All rights go to ESPN, Fox, CBS, Universal Music Group, the NFL, NBA, NCAA &amp; it's broadcasters. I do not own the music and the footage used in this video. No copyright infringement intended. For entertainment purposes only)</t>
  </si>
  <si>
    <t>Marvel Entertainment</t>
  </si>
  <si>
    <t>rD8ELZE41OA</t>
  </si>
  <si>
    <t>https://i.ytimg.com/vi/rD8ELZE41OA/default.jpg</t>
  </si>
  <si>
    <t>Guardian News</t>
  </si>
  <si>
    <t>Lele Pons</t>
  </si>
  <si>
    <t>17.28.11</t>
  </si>
  <si>
    <t>hlT9t9LaQ3g</t>
  </si>
  <si>
    <t>https://i.ytimg.com/vi/hlT9t9LaQ3g/default.jpg</t>
  </si>
  <si>
    <t>17.29.11</t>
  </si>
  <si>
    <t>3VbHg5fqBYw</t>
  </si>
  <si>
    <t>Avengers: Infinity War Trailer Tease</t>
  </si>
  <si>
    <t>marvel|"comics"|"comic books"|"nerdy"|"geeky"|"super hero"|"superhero"|"avengers: infinity war"|"marvel studios"|"infinity war"|"avengers"</t>
  </si>
  <si>
    <t>https://i.ytimg.com/vi/3VbHg5fqBYw/default.jpg</t>
  </si>
  <si>
    <t>JKwzTnVA8Vc</t>
  </si>
  <si>
    <t>It's a Jungle Out There!: Wild Animal Fails (November 2017) | FailArmy</t>
  </si>
  <si>
    <t>failarmy|"fail army"|"fails"|"fail laugh"|"funny videos"|"fail compilation 2017"|"bad friends"|"funny friends"|"fails of the month"|"skateboarding"|"fails of the week"|"scooter fail"|"workout fails"|"epic fails"|"funny fails"|"fail"|"failarmy 2017"|"failarmy kids"|"failarmy parkour"|"failarmy animals"|"failarmy cats"|"fails 2017"|"fails compilation"|"fail army funny"|"failarmy instant karma"|"fail compilation"</t>
  </si>
  <si>
    <t>https://i.ytimg.com/vi/JKwzTnVA8Vc/default.jpg</t>
  </si>
  <si>
    <t>Gentle Whispering ASMR</t>
  </si>
  <si>
    <t>17.30.11</t>
  </si>
  <si>
    <t>Sony Pictures Entertainment</t>
  </si>
  <si>
    <t>PRO Hockey</t>
  </si>
  <si>
    <t>17.01.12</t>
  </si>
  <si>
    <t>vzNcSvKCOyA</t>
  </si>
  <si>
    <t>Varus: As We Fall [OFFICIAL MUSIC VIDEO] | League of Legends Music</t>
  </si>
  <si>
    <t>League of Legends</t>
  </si>
  <si>
    <t>https://i.ytimg.com/vi/vzNcSvKCOyA/default.jpg</t>
  </si>
  <si>
    <t>6dIjeUB51-s</t>
  </si>
  <si>
    <t>https://i.ytimg.com/vi/6dIjeUB51-s/default.jpg</t>
  </si>
  <si>
    <t>BkIuZVGTkM0</t>
  </si>
  <si>
    <t>Kitten Crazy Time - Simon's Cat | BLACK &amp; WHITE</t>
  </si>
  <si>
    <t>https://i.ytimg.com/vi/BkIuZVGTkM0/default.jpg</t>
  </si>
  <si>
    <t>17.02.12</t>
  </si>
  <si>
    <t>SM1w9PEQOE8</t>
  </si>
  <si>
    <t>Demi Lovato - Tell Me You Love Me</t>
  </si>
  <si>
    <t>Demi Lovato|"Tell Me You Love Me"|"Jesse Williams"|"Demi"|"Lovato"|"Tell"|"Me"|"You"|"Love"|"Island"|"Records"|"Pop"</t>
  </si>
  <si>
    <t>https://i.ytimg.com/vi/SM1w9PEQOE8/default.jpg</t>
  </si>
  <si>
    <t>Demi Lovato Tell Me You Love Me DELUXE: https://IslandRecs.lnk.to/TMYLMdeluxe\n\nDemi Lovato Tell Me You Love Me STANDARD: https://IslandRecs.lnk.to/TMYLM\n\nBest of Demi Lovato: https://goo.gl/SmqS1T\nSubscribe here: https://goo.gl/qRsogB\n\nMusic video by Demi Lovato performing Tell Me You Love Me. (C) 2017 Island Records, a division of UMG Recordings, Inc./Hollywood Records/Safehouse Records LLC\n\nhttp://vevo.ly/jOKrgh</t>
  </si>
  <si>
    <t>SA7AIQw-7Ms</t>
  </si>
  <si>
    <t>G-Eazy &amp; Halsey - Him &amp; I (Official Video)</t>
  </si>
  <si>
    <t>BPG/RVG/RCA Records|"G-Eazy &amp; Halsey"|"Him &amp; I"|"Rap"</t>
  </si>
  <si>
    <t>https://i.ytimg.com/vi/SA7AIQw-7Ms/default.jpg</t>
  </si>
  <si>
    <t>Bhad Bhabie</t>
  </si>
  <si>
    <t>Lucas the Spider</t>
  </si>
  <si>
    <t>Lindsey Stirling</t>
  </si>
  <si>
    <t>2HboMs0vbsE</t>
  </si>
  <si>
    <t>[2017 MAMA in Hong Kong] BTS_INTRO Perf. + Not Today</t>
  </si>
  <si>
    <t>Mnet K-POP</t>
  </si>
  <si>
    <t>https://i.ytimg.com/vi/2HboMs0vbsE/default.jpg</t>
  </si>
  <si>
    <t>FIFATV</t>
  </si>
  <si>
    <t>17.03.12</t>
  </si>
  <si>
    <t>BBC</t>
  </si>
  <si>
    <t>17.04.12</t>
  </si>
  <si>
    <t>tf9kZt-OyS0</t>
  </si>
  <si>
    <t>Grandmas vs Grandpas: FailArmy Versus (December 2017) || FailArmy</t>
  </si>
  <si>
    <t>https://i.ytimg.com/vi/tf9kZt-OyS0/default.jpg</t>
  </si>
  <si>
    <t>17.05.12</t>
  </si>
  <si>
    <t>Universal Pictures</t>
  </si>
  <si>
    <t>sjN-NGsRg9g</t>
  </si>
  <si>
    <t>Crawling (One More Light Live) - Linkin Park</t>
  </si>
  <si>
    <t>Linkin Park</t>
  </si>
  <si>
    <t>Linkin Park|"Live"|"One More Light"|"Crawling"|"Chester Bennington"|"Mike Shinoda"|"Joe Hahn"|"Phoenix"|"Dave Farrell"|"Brad Delson"|"Rob Bourdon"|"Official"|"Live Album"</t>
  </si>
  <si>
    <t>https://i.ytimg.com/vi/sjN-NGsRg9g/default.jpg</t>
  </si>
  <si>
    <t>'One More Light Live' available everywhere December 15th. Pre-order the album now: http://lprk.co/OMLL\n\nEdited by Mark Fiore.</t>
  </si>
  <si>
    <t>bCi6TzRoAHc</t>
  </si>
  <si>
    <t>Get Ready for YouTube Rewind 2017 | #RewindisComing</t>
  </si>
  <si>
    <t>YouTube Spotlight</t>
  </si>
  <si>
    <t>YouTube Rewind|"YouTube Rewind 2017"|"YouTube Rewind trailer"|"YouTube rewind announcement"|"YouTube rewind teaser"|"Rewind"|"Rewind 2017"|"Rewindiscoming"|"Rewind is coming"|"#Rewindiscoming"|"trailer"|"YouTube"|"review"|"year in review"|"Spotlight trailer"|"spotlight"|"preview"|"announcement"|"YouTubeRewind"|"mystery"</t>
  </si>
  <si>
    <t>https://i.ytimg.com/vi/bCi6TzRoAHc/default.jpg</t>
  </si>
  <si>
    <t>ZQytmS1I1SE</t>
  </si>
  <si>
    <t>https://i.ytimg.com/vi/ZQytmS1I1SE/default.jpg</t>
  </si>
  <si>
    <t>jypentertainment</t>
  </si>
  <si>
    <t>Deleted video</t>
  </si>
  <si>
    <t>17.06.12</t>
  </si>
  <si>
    <t>Washington Post</t>
  </si>
  <si>
    <t>kQvRWXuMd5M</t>
  </si>
  <si>
    <t>The Flash 4x10 Promo (HD) Season 4 Episode 10 Promo</t>
  </si>
  <si>
    <t>The Flash 4x10 Promo|"The Flash 4x10"|"The Flash Season 4 Episode 10 Promo"|"The Flash 4x10 Preview"|"The Flash 4x10 Trailer"|"The Flash Season 4"|"The Flash S04E10"|"The Flash (TV Program)"|"The Flash 4x11"|"The Flash 4x11 Promo"|"The Flash Season 4 Episode 11"|"The Flash Season 4 Episode 11 Promo"|"The Flash S04E11"|"Grant Gustin"|"Barry Allen"|"Flash"|"Tom Cavanagh"|"Jesse L. Martin"|"The Flash Promo"|"tvpromosdb"|"The Flash"|"4x10"|"Promo"|"Season"|"Episode"|"Trailer"</t>
  </si>
  <si>
    <t>https://i.ytimg.com/vi/kQvRWXuMd5M/default.jpg</t>
  </si>
  <si>
    <t>b9i0tWSuSac</t>
  </si>
  <si>
    <t>https://i.ytimg.com/vi/b9i0tWSuSac/default.jpg</t>
  </si>
  <si>
    <t>1y17kE-Y1mo</t>
  </si>
  <si>
    <t>https://i.ytimg.com/vi/1y17kE-Y1mo/default.jpg</t>
  </si>
  <si>
    <t>FlsCjmMhFmw</t>
  </si>
  <si>
    <t>17.07.12</t>
  </si>
  <si>
    <t>YouTube Rewind: The Shape of 2017 | #YouTubeRewind</t>
  </si>
  <si>
    <t>https://i.ytimg.com/vi/FlsCjmMhFmw/default.jpg</t>
  </si>
  <si>
    <t>YouTube Rewind 2017. Celebrating the videos, people, music and memes that made 2017. #YouTubeRewind\n\nMeet the featured Creators in Rewind: https://rewind2017.withyoutube.com/creators\nSpend more time with your favorite Creators, videos and trends from 2017: https://yt.be/rewind2017\nTest your Rewind knowledge with our trivia game: http://yt.be/dejaview\n\nWatch trending videos from 2017: http://youtube.com/rewind\nSee the trends as they happen: http://youtube.com/trending\n\nWatch the Behind the Scenes video: https://youtu.be/OIQQ8jmsbMM  \nSee all the Easter Eggs: https://goo.gl/3U9otg\n\nMusic by The Hood Internet: https://www.youtube.com/thehoodinternet\n\nYouTube Rewind 2017 produced by Portal A</t>
  </si>
  <si>
    <t>5O-hLjRiBoY</t>
  </si>
  <si>
    <t>Bridge Constructor Portal - Announcement Trailer</t>
  </si>
  <si>
    <t>Headup Games</t>
  </si>
  <si>
    <t>car|"build"|"builder"|"construction"|"crash"|"math"|"physics"|"poly"|"road"|"sim"|"tricky"|"portal"|"puzzle"|"turret"|"forklift"|"glados"|"valve"|"bridge"|"prepulsion"|"repulsion"|"gel"|"companion cube"|"cube"</t>
  </si>
  <si>
    <t>https://i.ytimg.com/vi/5O-hLjRiBoY/default.jpg</t>
  </si>
  <si>
    <t>Hello and welcome back to the Aperture Science computer-aided enrichment center.\n \nWe welcome all lucky applicants to Bridge Constructor Portal with our new vehicle-based test chambers, Quantum Tunnels and patented Aperture technology!\n \nFor the last year we've been secretly working in our underground labs on the next iteration of the million-selling Bridge Constructor series. This new stand-alone title will release on PC, MacOS, Linux, mobile devices, and console, and fully embraces the Portal license, one of the most beloved video game franchises of the last decade.\n \nBridge Constructor Portal will blend the laws of structural engineering and technology straight from Aperture Laboratories into an exciting new game experience, all under the demanding gaze of GLaDOS.\n \nBridge Constructor Portal will be released on December 20 2017 for Windows, MacOS and Linux as well as for mobile devices. The console versions will follow in early 2018.\n \nIf you've been paying attention the solution should be obvious. As the case may be... good luck!</t>
  </si>
  <si>
    <t>17.08.12</t>
  </si>
  <si>
    <t>w4AImq08j9o</t>
  </si>
  <si>
    <t>Why I'm not in YouTube Rewind 2017</t>
  </si>
  <si>
    <t>pewdiepie|"youtube"|"rewind"|"2017"</t>
  </si>
  <si>
    <t>https://i.ytimg.com/vi/w4AImq08j9o/default.jpg</t>
  </si>
  <si>
    <t>9v_rtaye2yY</t>
  </si>
  <si>
    <t>Migos, Nicki Minaj, Cardi B - MotorSport</t>
  </si>
  <si>
    <t>MigosVEVO</t>
  </si>
  <si>
    <t>Migos|"Nicki"|"Minaj"|"Cardi"|"MotorSport"|"Quality"|"Control"|"Music"|"LLC"|"Hip"|"Hop"|"Nicki Minaj"|"Cardi B"|"Motor Sport"|"Motor"|"Sport"|"Culture II"|"Culture 2"|"Official Video"</t>
  </si>
  <si>
    <t>https://i.ytimg.com/vi/9v_rtaye2yY/default.jpg</t>
  </si>
  <si>
    <t>Listen to MotorSport (feat. Nicki Minaj &amp; Cardi B) everywhere here: https://Migos.lnk.to/MotorSportYD\n\nCulture 2 COMING SOON\n\nFollow Migos:\nhttps://facebook.com/THEMigosAtl\nhttps://twitter.com/migos\nhttps://instagram.com/migos\n\nMusic video by Migos, Nicki Minaj, Cardi B performing MotorSport. (C) 2017 Quality Control Music, LLC and UMG Recordings, Inc.\n\nhttp://vevo.ly/ciroXn</t>
  </si>
  <si>
    <t>Nintendo</t>
  </si>
  <si>
    <t>GameSpot</t>
  </si>
  <si>
    <t>5ELQ6u_5YYM</t>
  </si>
  <si>
    <t>Black Mirror - Season 4 | Official Trailer [HD] | Netflix</t>
  </si>
  <si>
    <t>08282016NtflxUSCAN|"Black Mirror"|"Netflix"|"Netflix Original Series"|"San Junipero"|"Charlie Brooker"|"Arkangel"|"USS Callister"|"U.S.S. Callister"|"Hang the DJ"|"Metalhead"|"Black Museum"|"Crocodile"|"Jodie Foster"|"Toby Haynes"|"Jesse Plemons"|"Cristin Milioti"|"Jimmi Simpson"|"Michaela Joel"|"Billy Magnussen"|"John Hillcoat"|"Timothy Van Patten"|"David Slade"|"Colm McCarthy"|"Letitia Wright"|"Babs"|"Olusanmokun"|"Humans"|"the twilight zone"|"stranger things"|"Mr. Robot"|"Orphan Black"|"bm4main"</t>
  </si>
  <si>
    <t>https://i.ytimg.com/vi/5ELQ6u_5YYM/default.jpg</t>
  </si>
  <si>
    <t>ntLtNTUCuII</t>
  </si>
  <si>
    <t>Migos &amp; Marshmello - Danger (from Bright: The Album) [Music Video]</t>
  </si>
  <si>
    <t>music|"official"|"music video"|"Migos"|"Marshmello"|"Culture"|"Atlanta"|"Rap"|"Trap"|"EDM"|"Wolves"|"Bad And Boujee"|"Danger"|"Bright"|"Bright Movie"|"Netflix"|"Bright: The Album"|"Bright The Album"</t>
  </si>
  <si>
    <t>https://i.ytimg.com/vi/ntLtNTUCuII/default.jpg</t>
  </si>
  <si>
    <t>Migos &amp; Marshmello - Danger from Bright: The Album \nBright The Album Available 12/15\nPre-Order/Stream Now - https://Atlantic.lnk.to/Bright \n\nWatch Bright exclusively on Netflix starting 12/22\n\nFollow Migos\nhttps://www.facebook.com/THEMigosAtl/\nhttps://www.instagram.com/migos/\nhttps://twitter.com/migos\n\nFollow Marshmello\nhttps://www.facebook.com/marshmellomusic/\nhttps://www.instagram.com/marshmellomusic/\nhttps://twitter.com/marshmellomusic\n\nFollow Atlantic Records\nhttps://www.facebook.com/atlanticrecords\nhttps://www.instagram.com/atlanticrec...\nhttps://twitter.com/AtlanticRecords\n\nFollow Bright\nhttps://www.facebook.com/BrightMovie/\nhttps://www.instagram.com/bright/\nhttps://www.twitter.com/brightnetflix/</t>
  </si>
  <si>
    <t>CamilaCabelloVEVO</t>
  </si>
  <si>
    <t>98pE29S5Gb4</t>
  </si>
  <si>
    <t>https://i.ytimg.com/vi/98pE29S5Gb4/default.jpg</t>
  </si>
  <si>
    <t>iWFgvbf_Zu8</t>
  </si>
  <si>
    <t>FromSoftware's new project</t>
  </si>
  <si>
    <t>FROMSOFTWARE</t>
  </si>
  <si>
    <t>https://i.ytimg.com/vi/iWFgvbf_Zu8/default.jpg</t>
  </si>
  <si>
    <t>n0-ye4LXWts</t>
  </si>
  <si>
    <t>Star Wars Battlefront 2 The Last Jedi Season</t>
  </si>
  <si>
    <t>EA Star Wars</t>
  </si>
  <si>
    <t>star wars|"battlefront 2"|"star wars battlefront 2"|"season 1"|"season one"|"Season 1 gameplay"|"Season One Gameplay"|"Season 1 Trailer"|"The Last Jedi Season"|"The Last Jedi Season 1"|"The Last Jedi Season Gameplay"|"The Last Jedi Season 1 Trailer"</t>
  </si>
  <si>
    <t>https://i.ytimg.com/vi/n0-ye4LXWts/default.jpg</t>
  </si>
  <si>
    <t>HowToBasic</t>
  </si>
  <si>
    <t>17.09.12</t>
  </si>
  <si>
    <t>Migos|"Nicki Minaj"|"Nicki"|"Minaj"|"Cardi B"|"Cardi"|"MotorSport"|"Motor Sport"|"Official Video"|"Official"|"Video"</t>
  </si>
  <si>
    <t>aj8mN_7Apcw</t>
  </si>
  <si>
    <t>Alita: Battle Angel | Official Trailer [HD] | 20th Century FOX</t>
  </si>
  <si>
    <t>https://i.ytimg.com/vi/aj8mN_7Apcw/default.jpg</t>
  </si>
  <si>
    <t>From visionary filmmakers James Cameron and Robert Rodriguez. \n#Alita Battle Angel is in theaters July 20, 2018.\n\nDirected by: Robert Rodriguez\n\nScreenplay by: James Cameron and Laeta Kalogridis and Robert Rodriguez\n\nBased on the Graphic Novel (Manga) Series: Gunnm By Yukito Kishiro\n\nProduced by: James Cameron and Jon Landau\n\nCast: Rosa Salazar, Christoph Waltz, Jennifer Connelly, Mahershala Ali, Ed Skrein, Jackie Earle Haley, Keean Johnson\n\nSUBSCRIBE: http://bit.ly/FOXSubscribe\n\nConnect with Alita: Battle Angel Online:\nVisit the Official Site Here: http://AlitaBattleAngel.com\nLike Alita: Battle Angel on FACEBOOK: http://facebook.com/AlitaMovie\nFollow Alita: Battle Angel on TWITTER: http://twitter.com/AlitaMovie\nFollow Alita: Battle Angel on INSTAGRAM: http://instagram.com/AlitaMovie\n\n#Alita\n\nAbout 20th Century FOX:\nOfficial YouTube Channel for 20th Century Fox Movies. Home of Avatar, Aliens, X-Men, Die Hard, Deadpool, Ice Age, Alvin and the Chipmunks, Rio, Peanuts, Maze Runner, Planet of the Apes, Wolverine and many more.\n\nConnect with 20th Century FOX Online:\nVisit the 20th Century FOX WEBSITE: http://bit.ly/FOXMovie\nLike 20th Century FOX on FACEBOOK: http://bit.ly/FOXFacebook\nFollow 20th Century FOX on TWITTER: http://bit.ly/TwitterFOX\n\nAlita: Battle Angel | Official Trailer [HD] | 20th Century FOX\nhttp://www.youtube.com/user/FoxMovies</t>
  </si>
  <si>
    <t>Clash Royale</t>
  </si>
  <si>
    <t>17.10.12</t>
  </si>
  <si>
    <t>QK_iX5cPDhE</t>
  </si>
  <si>
    <t>Marvel's Jessica Jones | Date Announcement: She's Back [HD] | Netflix</t>
  </si>
  <si>
    <t>Netflix|"Trailer"|"Netflix Original Series"|"Netflix Series"|"television"|"movies"|"streaming"|"movies online"|"television online"|"documentary"|"comedy"|"drama"|"08282016NtflxUSCAN"|"watch movies"|"Marvel"|"Jessica Jones"|"Krysten Ritter"|"Season 2"|"Trish Walker"|"Rachael Taylor"|"Malcolm Ducasse"|"Eka Darville"|"Jeri Hogarth"|"Carrie-Anne Moss"|"date announce"|"International Women's Day"|"PLvahqwMqN4M09L4sQuTfb7xZLnOur4uxL"|"PLvahqwMqN4M0VjHwHTdmk40e5Aqx6Umjc"|"PLvahqwMqN4M1uQ5JITdkmNrxZnwtUG-DP"</t>
  </si>
  <si>
    <t>https://i.ytimg.com/vi/QK_iX5cPDhE/default.jpg</t>
  </si>
  <si>
    <t>17.11.12</t>
  </si>
  <si>
    <t>cSp1dM2Vj48</t>
  </si>
  <si>
    <t>READY PLAYER ONE - Official Trailer 1 [HD]</t>
  </si>
  <si>
    <t>ready player one|"ready player one movie"|"rpo"|"rp1 movie"|"ernest cline"|"tye sheridan"|"steven spielberg"|"dan farah"|"olivia cooke"|"oasis"|"vr"|"vr goggles"|"virtual reality"|"avatar"|"avatar creator"|"gunter"|"anorak"|"anorak's announcement"|"james halliday"|"jade key"|"copper key"|"crystal key"|"quest"|"sci-fi"|"simon pegg"|"tj miller"|"warner bros pictures"|"wb pictures"|"wb"|"amblin entertainment"</t>
  </si>
  <si>
    <t>https://i.ytimg.com/vi/cSp1dM2Vj48/default.jpg</t>
  </si>
  <si>
    <t>The Top 29 Dog Fails: FailArmy Hall of Fame (December 2017)</t>
  </si>
  <si>
    <t>failarmy|"fail army"|"fails"|"fail laugh"|"funny videos"|"fail compilation 2017"|"bad friends"|"funny friends"|"fails of the month"|"skateboarding"|"fails of the week"|"scooter fail"|"workout fails"|"epic fails"|"funny fails"|"fail"|"failarmy 2017"|"failarmy kids"|"failarmy parkour"|"failarmy animals"|"failarmy cats"|"fails 2017"|"fails compilation"|"fail army funny"|"failarmy instant karma"|"fail compilation"|"failarmy hall of fame"|"dog fails"|"dog nominees"|"french bulldog"|"golden retreiver"</t>
  </si>
  <si>
    <t>https://i.ytimg.com/vi/-SY-aeSplco/default.jpg</t>
  </si>
  <si>
    <t>z82L0EDmbms</t>
  </si>
  <si>
    <t>BadComedian</t>
  </si>
  <si>
    <t>https://i.ytimg.com/vi/z82L0EDmbms/default.jpg</t>
  </si>
  <si>
    <t>17.12.12</t>
  </si>
  <si>
    <t>rRzxEiBLQCA</t>
  </si>
  <si>
    <t>TWICE Heart Shaker M/V</t>
  </si>
  <si>
    <t>https://i.ytimg.com/vi/rRzxEiBLQCA/default.jpg</t>
  </si>
  <si>
    <t>KSI</t>
  </si>
  <si>
    <t>4bt-ZSvzQnU</t>
  </si>
  <si>
    <t>https://i.ytimg.com/vi/4bt-ZSvzQnU/default.jpg</t>
  </si>
  <si>
    <t>17.13.12</t>
  </si>
  <si>
    <t>yP6VGTtRgMI</t>
  </si>
  <si>
    <t>https://i.ytimg.com/vi/yP6VGTtRgMI/default.jpg</t>
  </si>
  <si>
    <t>17.14.12</t>
  </si>
  <si>
    <t>5ioOX-37Jko</t>
  </si>
  <si>
    <t>100000% U WILL LAFF + RIP Slippy</t>
  </si>
  <si>
    <t>https://i.ytimg.com/vi/5ioOX-37Jko/default.jpg</t>
  </si>
  <si>
    <t>89OP78l9oF0</t>
  </si>
  <si>
    <t>Annihilation (2018) - Official Trailer - Paramount Pictures</t>
  </si>
  <si>
    <t>Jeff VanderMeer|"Southern Reach Trilogy"|"Natalie Portman"|"Jennifer Jason Leigh"|"Gina Rodriguez"|"Tessa Thompson"|"Tuva Novotny"|"Oscar Isaac"|"Alex Garland"|"Annihilation"|"Annihilation Movie"|"Trailer"|"Official"|"Release"|"Preview"|"Ex Machina"|"28 Days Later"|"Paramount Pictures"|"Sci Fi"|"Science Fiction Movies"|"Action Movies"|"New Movie"</t>
  </si>
  <si>
    <t>https://i.ytimg.com/vi/89OP78l9oF0/default.jpg</t>
  </si>
  <si>
    <t>vI4LHl4yFuo</t>
  </si>
  <si>
    <t>Google - Year In Search 2017</t>
  </si>
  <si>
    <t>Google</t>
  </si>
  <si>
    <t>google|"google year in search"|"year in search"|"2017"|"zeitgeist"|"search"|"trends"|"year in review"|"biggest moments of 2017"</t>
  </si>
  <si>
    <t>https://i.ytimg.com/vi/vI4LHl4yFuo/default.jpg</t>
  </si>
  <si>
    <t>Cd8UxUlqaZ8</t>
  </si>
  <si>
    <t>[MV] B.A.P _ HANDS UP</t>
  </si>
  <si>
    <t>https://i.ytimg.com/vi/Cd8UxUlqaZ8/default.jpg</t>
  </si>
  <si>
    <t>17.15.12</t>
  </si>
  <si>
    <t>wzKL-bQKcgA</t>
  </si>
  <si>
    <t>Anitta &amp; J Balvin - Downtown (Official Lyric Video) ft. Lele Pons &amp; Juanpa Zurita</t>
  </si>
  <si>
    <t>anitta j balvin downtown official lyric video ft lele pons juanpa zurita|"anitta"|"balvin"|"downtown"|"official"|"lyric"|"video"|"ft"|"lele"|"pons"|"juanpa"|"zurita"|"whose dog is it"|"latino hunger games"|"keeping up with the gonzalezs pt 3"|"Anitta &amp; J Balvin - Downtown (Official Lyric Video) ft. Lele Pons &amp; Juanpa Zurita"|"lelepons"|"hannahstocking"|"rudymancuso"|"inanna"|"anwar"|"sarkis"|"shots"|"shotsstudios"|"alesso"|"brazil"</t>
  </si>
  <si>
    <t>https://i.ytimg.com/vi/wzKL-bQKcgA/default.jpg</t>
  </si>
  <si>
    <t>BWsRpT9LNcQ</t>
  </si>
  <si>
    <t>Fireworks - Simon's Cat | BLACK &amp; WHITE</t>
  </si>
  <si>
    <t>https://i.ytimg.com/vi/BWsRpT9LNcQ/default.jpg</t>
  </si>
  <si>
    <t>TaylorSwiftVEVO</t>
  </si>
  <si>
    <t>17.16.12</t>
  </si>
  <si>
    <t>eiDiKwbGfIY</t>
  </si>
  <si>
    <t>Ed Sheeran - Perfect Symphony (with Andrea Bocelli)</t>
  </si>
  <si>
    <t>https://i.ytimg.com/vi/eiDiKwbGfIY/default.jpg</t>
  </si>
  <si>
    <t>3BXDsVD6O10</t>
  </si>
  <si>
    <t>Eminem - River (Audio) ft. Ed Sheeran</t>
  </si>
  <si>
    <t>Eminem|"Eminem 2017"|"New Eminem"|"New Eminem 2017"|"Eminem Ed Sheeran"|"Eminem Ed Sheeran Collab"|"Eminem River"|"Ed Sheeran River"|"Eminem Ed Sheeran River"|"River ft Ed Sheeran"|"Revival"|"Eminem Revival"|"Revival 2017"|"Eminem single"|"Eminem single 2017"|"Eminem Songs"|"Eminem album"|"Eminem all songs"|"River"|"Aftermath/Shady/Interscope"|"Rap"</t>
  </si>
  <si>
    <t>https://i.ytimg.com/vi/3BXDsVD6O10/default.jpg</t>
  </si>
  <si>
    <t>Eminem's track River ft. Ed Sheeran is available on the album 'Revival,' out now: http://shady.sr/Revival\n \nFor more visit: \nhttp://eminem.com\nhttp://facebook.com/eminem\nhttp://twitter.com/eminem\nhttp://instagram.com/eminem\nhttp://eminem.tumblr.com\nhttp://shadyrecords.com\nhttp://facebook.com/shadyrecords\nhttp://twitter.com/shadyrecords\nhttp://instagram.com/shadyrecords\nhttp://trustshady.tumblr.com\n\nMusic video by Eminem performing River. (C) 2017 Aftermath Records\n\nhttp://vevo.ly/gi8kWE</t>
  </si>
  <si>
    <t>OPHbqY9LHCs</t>
  </si>
  <si>
    <t>CRS-13 Hosted Webcast</t>
  </si>
  <si>
    <t>SpaceX</t>
  </si>
  <si>
    <t>https://i.ytimg.com/vi/OPHbqY9LHCs/default.jpg</t>
  </si>
  <si>
    <t>MGKVEVO</t>
  </si>
  <si>
    <t>Music &amp; Sound</t>
  </si>
  <si>
    <t>TIME</t>
  </si>
  <si>
    <t>17.17.12</t>
  </si>
  <si>
    <t>h3h3Productions</t>
  </si>
  <si>
    <t>GjDK_6NtYGQ</t>
  </si>
  <si>
    <t>50 TOTALLY CRAZY IDEAS YOU CAN ACTUALLY DIY</t>
  </si>
  <si>
    <t>5-Minute Crafts|"DIY"|"Do it yourself"|"crafts"|"trucos"|"trucos de belliza"|"proyectos faciles"|"useful things"|"lifehacks"|"tricks"|"tips"|"DIY projects"|"DIY activities"|"Handcraft"|"Tutorial"|"crazy"|"easy crafts"|"sock"|"socks"|"old socks"|"old into new"|"clothes"|"clothing"|"clothing hacks"|"invent"|"invention"|"toothpaste"|"drill"|"drill hacks"|"easy life hacks"|"simple life hacks"|"hot glue"|"glue gun"|"way"|"ways"|"how to"|"reuse"|"recycle"|"jeans"|"jeans hacks"|"old t-shirt"|"lip balm"|"candy"</t>
  </si>
  <si>
    <t>https://i.ytimg.com/vi/GjDK_6NtYGQ/default.jpg</t>
  </si>
  <si>
    <t>R-OZ2Tmi9pw</t>
  </si>
  <si>
    <t>A Christmas Yarn - Simon's Cat (A Christmas Special) | BLACK &amp; WHITE</t>
  </si>
  <si>
    <t>https://i.ytimg.com/vi/R-OZ2Tmi9pw/default.jpg</t>
  </si>
  <si>
    <t>dGaX8AuGiuk</t>
  </si>
  <si>
    <t>ECS CS:GO S4 Finals Day 2: Group Finals, Lower Bracket</t>
  </si>
  <si>
    <t>FACEIT</t>
  </si>
  <si>
    <t>FACEIT|"CSGO"|"Counter-Strike:"|"Global"|"Offensive"|"ddk"|"bardolph"|"ecs"|"esports"|"cs:go"|"gaming"|"competitive"|"mlg"|"esl"|"gfinity"|"dreamhack"|"eleague"|"e-sports"|"video-games"|"sports"|"pro-gamer"|"pro"|"player"|"awp"|"league"</t>
  </si>
  <si>
    <t>https://i.ytimg.com/vi/dGaX8AuGiuk/default.jpg</t>
  </si>
  <si>
    <t>Brought to you by https://www.faceit.com\n\nTo get your FACEIT LOOT\n1. Go to http://gaming.youtube.com/faceit\n2. Click the orange 'GET LOOT' button \n3. Sign in to link your FACEIT account\n4. Watch ECS and be in for a chance to win FACEIT points!\nNeed Help? - https://support.faceit.com/hc/en-us/articles/115001852390-ECS-drops-on-YouTube-Gaming\n\nDon't forget to subscribe and to ring the bell to be notified when we go live or post fresh video.\n\nFollow us on Twitter: Twitter.com/faceit\nECS S4 Details: http://www.csgoleague.com\nECS Merchandise: http://shop.csgoleague.com</t>
  </si>
  <si>
    <t>W0sWnTzIcNY</t>
  </si>
  <si>
    <t>Teaser | Nai Shad Da | Gippy Grewal | Jay K | Jaani | Humble Music</t>
  </si>
  <si>
    <t>teaser|"nai shad da"|"gippy new song"|"nai shad da gippy grewal"|"jay k"|"nai shad da teaser"|"desi"|"mai shad da full song"|"punjab"|"nai shad da full video"|"bhangra"|"hip hop"|"latest punjabi song 2017"|"nai"|"shad"|"da"|"punjabi song"|"latest punjabi movie 2017"|"humble music"|"gippy"|"gippy grewal"</t>
  </si>
  <si>
    <t>https://i.ytimg.com/vi/W0sWnTzIcNY/default.jpg</t>
  </si>
  <si>
    <t>FrivolousFox ASMR</t>
  </si>
  <si>
    <t>17.18.12</t>
  </si>
  <si>
    <t>Ni9yip7Ev_w</t>
  </si>
  <si>
    <t>100000% U WILL LAFF (FAMILY FRIENDLY v7) + RIP Slippy</t>
  </si>
  <si>
    <t>YLYL</t>
  </si>
  <si>
    <t>https://i.ytimg.com/vi/Ni9yip7Ev_w/default.jpg</t>
  </si>
  <si>
    <t>Clash of Clans</t>
  </si>
  <si>
    <t>Cole Bennett</t>
  </si>
  <si>
    <t>anLftsRRgw4</t>
  </si>
  <si>
    <t>https://i.ytimg.com/vi/anLftsRRgw4/default.jpg</t>
  </si>
  <si>
    <t>Bruno Mars,Charlie Puth,Ed Sheeran Best Christmas Songs,Greatest Hits Pop Playlist Christmas 2018</t>
  </si>
  <si>
    <t>Audio Music</t>
  </si>
  <si>
    <t>uxQecWTLkbU</t>
  </si>
  <si>
    <t>ECS CS:GO S4 Finals Day 3: Semi Finals &amp; Grand Final</t>
  </si>
  <si>
    <t>https://i.ytimg.com/vi/uxQecWTLkbU/default.jpg</t>
  </si>
  <si>
    <t>17.19.12</t>
  </si>
  <si>
    <t>Charlie puth|"Charlie puth Greatest"|"Charlie Puth Songs"|"Best Charlie Puth"|"charlie puth album"|"We Don't Talk Anymore"|"Marvin Gaye"|"Charlie Puth Best Of"|"bruno mars"|"bruno mars greatest"|"bruno mars playlist"|"bruno mars best of"|"bruno mars songs"|"bruno mars top songs"|"Grenade"|"Shape of You"|"Ed Sheeran"|"Ed Sheeran live"|"bruno mars christmas song"|"bruno mars christmas album"|"charlie puth christmas album"|"charlie puth ch"</t>
  </si>
  <si>
    <t>QerVvvNem1w</t>
  </si>
  <si>
    <t>OCEAN'S 8 - Trailer Teaser</t>
  </si>
  <si>
    <t>Ocean's 8|"Ocean's 8 Movie"|"Sandra Bullock"|"Cate Blanchett"|"Anne Hathaway"|"Mindy Kaling"|"Sarah Paulson"|"Awkwafina"|"Rihanna"|"Helena Bonham Carter"|"Gary Ross"|"Summer 2018"|"Movies"|"Film"|"Comedy"|"Heist"|"Crime"|"Action"|"Warner Bros"|"Warner Bros Pictures"|"WB"|"WB Pictures"|"Village Roadshow Pictures"</t>
  </si>
  <si>
    <t>https://i.ytimg.com/vi/QerVvvNem1w/default.jpg</t>
  </si>
  <si>
    <t>#Oceans8 trailer drops tomorrow.</t>
  </si>
  <si>
    <t>fupYIggOq38</t>
  </si>
  <si>
    <t>Mortal Engines Official Teaser Trailer [HD]</t>
  </si>
  <si>
    <t>Peter Jackson|"Mortal Engines"|"YA"|"Universal Pictures"|"Trailer"|"Mortal Engines Trailer"|"Peter Jackson trailer"|"LOTR"|"Hobbit"|"Hugo Weaving"|"WETA"|"Hera HIlmar"|"Robert Sheehan"|"Jihae"|"Ronan Raftery"|"Leila George"|"Malahide"|"Stephen Lang"|"Christian Rivers"|"Philip Reeve"</t>
  </si>
  <si>
    <t>https://i.ytimg.com/vi/fupYIggOq38/default.jpg</t>
  </si>
  <si>
    <t>lZjxvVBgfk8</t>
  </si>
  <si>
    <t>https://i.ytimg.com/vi/lZjxvVBgfk8/default.jpg</t>
  </si>
  <si>
    <t>0ZLbOuW-NuY</t>
  </si>
  <si>
    <t>Thank You</t>
  </si>
  <si>
    <t>gorillaz|"humanz"|"damon albarn"|"jamie hewlett"|"murdoc niccals"|"russel hobbs"|"noodle"|"2d"|"jaguar racing"|"sonos"|"saturnz barz"|"bigbabydram"|"kali uchis"|"peven everett"|"popcaan"|"gorillaz app"|"humanzhouseparty"|"spirit house"|"demon dayz"|"humanzworldtour"|"danny brown"|"vince staples"|"little simz"|"de la soul"|"pusha t"|"anthony hamilton"|"mistajam"|"gfoot"|"strobelite"|"jehnny beth"</t>
  </si>
  <si>
    <t>https://i.ytimg.com/vi/0ZLbOuW-NuY/default.jpg</t>
  </si>
  <si>
    <t>MFWF9dU5Zc0</t>
  </si>
  <si>
    <t>17.20.12</t>
  </si>
  <si>
    <t>OCEAN'S 8 - Official 1st Trailer</t>
  </si>
  <si>
    <t>Ocean's 8|"Ocean's 8 Movie"|"Sandra Bullock"|"Cate Blanchett"|"Anne Hathaway"|"Mindy Kaling"|"Sarah Paulson"|"Awkwafina"|"Rihanna"|"Helena Bonham Carter"|"James Corden"|"Gary Ross"|"Summer 2018"|"June 2018"|"Movies"|"Film"|"Comedy"|"Heist"|"Crime"|"Action"|"Warner Bros Pictures"|"Village Roadshow Pictures"|"Warner Bros"|"WB Pictures"|"WB"</t>
  </si>
  <si>
    <t>https://i.ytimg.com/vi/MFWF9dU5Zc0/default.jpg</t>
  </si>
  <si>
    <t>In theaters June 8th, 2018\n--\nEvery con has its pros. Starring Sandra Bullock, Cate Blanchett, Anne Hathaway, Mindy Kaling, Sarah Paulson, Awkwafina, with Rihanna and Helena Bonham Carter.\n--\nhttp://www.oceans8movie.com\nhttp://facebook.com/oceans8movie\nhttp://twitter.com/oceans8movie\nhttp://instagram.com/oceans8movie</t>
  </si>
  <si>
    <t>l_lblj8Cq0o</t>
  </si>
  <si>
    <t>G-Eazy - No Limit REMIX ft. A$AP Rocky, Cardi B, French Montana, Juicy J, Belly</t>
  </si>
  <si>
    <t>BPG/RVG/RCA Records|"G-Eazy feat. A$AP Rocky"|"Cardi B"|"French Montana"|"Juicy J &amp; Belly"|"No Limit REMIX"|"Rap"</t>
  </si>
  <si>
    <t>https://i.ytimg.com/vi/l_lblj8Cq0o/default.jpg</t>
  </si>
  <si>
    <t>6CigQPn9jPc</t>
  </si>
  <si>
    <t>https://i.ytimg.com/vi/6CigQPn9jPc/default.jpg</t>
  </si>
  <si>
    <t>Bruno Mars,Charlie Puth,Ed Sheeran Best Christmas Songs,Greatest Hits Top Playlist Christmas 2018\nBruno Mars,Charlie Puth,Ed Sheeran Best Christmas Songs,Greatest Hits Top Playlist Christmas 2018\nBruno Mars,Charlie Puth,Ed Sheeran Best Christmas Songs,Greatest Hits Top Playlist Christmas 2018\nThank You For Watching Video\nYou please support the channel by :\nSubscribe Channel : https://goo.gl/uX9syJ\nFollow Tweet : https://goo.gl/DskcZm\nFollow G+ : https://goo.gl/uJd5jr\nFollow Facebook : https://goo.gl/rcefo2</t>
  </si>
  <si>
    <t>Eminem - River ft. Ed Sheeran</t>
  </si>
  <si>
    <t>Call of Duty</t>
  </si>
  <si>
    <t>lMyncm3sj3c</t>
  </si>
  <si>
    <t>SPOTV STAR</t>
  </si>
  <si>
    <t>https://i.ytimg.com/vi/lMyncm3sj3c/default.jpg</t>
  </si>
  <si>
    <t>qc7AZkWPynE</t>
  </si>
  <si>
    <t>https://i.ytimg.com/vi/qc7AZkWPynE/default.jpg</t>
  </si>
  <si>
    <t>17.21.12</t>
  </si>
  <si>
    <t>WS7f5xpGYn8</t>
  </si>
  <si>
    <t>Katy Perry - Hey Hey Hey (Official)</t>
  </si>
  <si>
    <t>KatyPerryVEVO</t>
  </si>
  <si>
    <t>katy perry|"hey hey hey"|"official"|"music video"|"witness"|"can't break me"</t>
  </si>
  <si>
    <t>https://i.ytimg.com/vi/WS7f5xpGYn8/default.jpg</t>
  </si>
  <si>
    <t>CUEH-vTUHcQ</t>
  </si>
  <si>
    <t>https://i.ytimg.com/vi/CUEH-vTUHcQ/default.jpg</t>
  </si>
  <si>
    <t>Snrk9ug2VFE</t>
  </si>
  <si>
    <t>Christian Dumon</t>
  </si>
  <si>
    <t>Shaun The Sheep|"Shaun The Sheep Full Episodes"|"Shaun The Sheep Full Episodes Season 1"|"shaun the sheep movie"|"shaun the sheep 2016"|"shaun the sheep english"|"shaun the sheep song"|"shaun the sheep cartoons"|"Shaun"|"Sheep"|"cartoons"|"funny movies"|"funney"|"comedy"|"animation"|"animated"|"New Compilation"|"Shaun The Sheep Season 3"|"shaun the sheep 2018"</t>
  </si>
  <si>
    <t>https://i.ytimg.com/vi/Snrk9ug2VFE/default.jpg</t>
  </si>
  <si>
    <t>Love Romatic</t>
  </si>
  <si>
    <t>Old English Love Songs|"Best Old English Love Songs"|"Love Songs"|"Love Songs 80's 90's"|"Love Songs 80's 90's Collection"|"Old Love Songs"|"Greatest Old Love Songs"|"old english songs"|"old english songs classics"|"old english love songs collection"|"greatest old love songs of all time"|"old but gold love songs"|"love songs playlist"|"old love songs english"|"best old love songs of all time"|"classic love songs of all time"|"class"</t>
  </si>
  <si>
    <t>FreeDawkins</t>
  </si>
  <si>
    <t>17.22.12</t>
  </si>
  <si>
    <t>hLAIJMTAGFQ</t>
  </si>
  <si>
    <t>https://i.ytimg.com/vi/hLAIJMTAGFQ/default.jpg</t>
  </si>
  <si>
    <t>XcSMdhfKga4</t>
  </si>
  <si>
    <t>Mamma Mia! Here We Go Again - Trailer</t>
  </si>
  <si>
    <t>Mamma Mia|"Mamma Mia 2"|"Mamma Mia Movie"|"Mamma Mia Musical"|"Meryl Streep"|"Mamma Mia Trailer"|"Mamma Mia Movie Trailer"|"Amanda Seyfried"|"cher"|"colin firth"|"lily james"|"Christine Baranski"|"Pierce Brosnan"|"Stellan Skarsgard"|"Dame Julie Walters"|"Andy Garcia"|"Colin Firth"|"Dominic Cooper"|"Jeremy Irvine"|"Alexa Davies"|"Josh Dylan"|"Hugh Skinner"|"Jessica Keenan Wynn"|"Judy Craymer"|"ABBA"|"Dancing Queen"</t>
  </si>
  <si>
    <t>https://i.ytimg.com/vi/XcSMdhfKga4/default.jpg</t>
  </si>
  <si>
    <t>2EPi1R9oZIw</t>
  </si>
  <si>
    <t>WHAT WENT . . . . . WRONG?</t>
  </si>
  <si>
    <t>pewdiepie|"lwiay"</t>
  </si>
  <si>
    <t>https://i.ytimg.com/vi/2EPi1R9oZIw/default.jpg</t>
  </si>
  <si>
    <t>ItL6vcUrpUs</t>
  </si>
  <si>
    <t>MACKLEMORE FEAT DAVE B &amp; TRAVIS THOMPSON - CORNER STORE (Official Music Video)</t>
  </si>
  <si>
    <t>Macklemore LLC</t>
  </si>
  <si>
    <t>Mackelmore|"Thrift Shop"|"Cant Hold Us"|"Can't Hold Us"|"Same Love"|"Seattle"|"Downtown"|"Macklemore Downtown"|"Macklemore &amp; Ryan Lewis"|"Ryan Lewis"|"White Walls"|"Glorious"|"Music Video"|"Marmalade"|"marmelade"|"Lil Yachty"|"Yachty"|"Yahcty"|"Lil' Yachty"|"Lil Boat"|"The Heist"|"Heist"|"Hiest"|"Unruly Mess"|"Dance Off"|"Kesha"|"tik tok"|"offset"|"skylar"|"Ed Sheeran"|"Taylor Swift"|"G-Eazy"|"Logic"</t>
  </si>
  <si>
    <t>https://i.ytimg.com/vi/ItL6vcUrpUs/default.jpg</t>
  </si>
  <si>
    <t>ox7RsX1Ee34</t>
  </si>
  <si>
    <t>Kendrick Lamar - LOVE. ft. Zacari</t>
  </si>
  <si>
    <t>KendrickLamarVEVO</t>
  </si>
  <si>
    <t>Kendrick|"Lamar"|"LOVE."|"Top"|"Dawg"|"Entertainment/Aftermath"|"Records/"|"Interscope"|"Records"|"Hip"|"Hop"|"Damn"|"Zacari"|"Love"</t>
  </si>
  <si>
    <t>https://i.ytimg.com/vi/ox7RsX1Ee34/default.jpg</t>
  </si>
  <si>
    <t>DAMN. available now http://smarturl.it/DAMN\n \nBest of Kendrick Lamar https://goo.gl/PTr3FF\nKendrick Lamar - Damn https://goo.gl/6XEm55\nSubscribe for more https://goo.gl/XGVyCd\n \nVideo Director: Dave Meyers and the little homies\nVideo Producer: Nathan Scherrer\nfor Freenjoy, Inc\n\nMusic video by Kendrick Lamar performing LOVE.. (C) 2017 Aftermath/Interscope (Top Dawg Entertainment)\n\nhttp://vevo.ly/9ECgU5</t>
  </si>
  <si>
    <t>Cardi B</t>
  </si>
  <si>
    <t>hXmBbhGbeo8</t>
  </si>
  <si>
    <t>Machine Gun Kelly - Habits</t>
  </si>
  <si>
    <t>Machine|"Gun"|"Kelly"|"Habits"|"Bad"|"Boy"|"Interscope"|"Records"|"Hip"|"Hop"</t>
  </si>
  <si>
    <t>https://i.ytimg.com/vi/hXmBbhGbeo8/default.jpg</t>
  </si>
  <si>
    <t>Music video by Machine Gun Kelly performing Habits. (C) 2017 Bad Boy/Interscope Records\n\nhttp://vevo.ly/bwH1L5</t>
  </si>
  <si>
    <t>17.23.12</t>
  </si>
  <si>
    <t>AP1Scjdy_Kc</t>
  </si>
  <si>
    <t>I MADE IT TO THE TOP!</t>
  </si>
  <si>
    <t>getting over it|"getting"|"over"|"it"|"final"|"ending"|"finish"|"end"|"top"|"mountain"</t>
  </si>
  <si>
    <t>https://i.ytimg.com/vi/AP1Scjdy_Kc/default.jpg</t>
  </si>
  <si>
    <t>SZAVEVO</t>
  </si>
  <si>
    <t>wtdjCwo6d3Q</t>
  </si>
  <si>
    <t>Iridium-4 Webcast</t>
  </si>
  <si>
    <t>https://i.ytimg.com/vi/wtdjCwo6d3Q/default.jpg</t>
  </si>
  <si>
    <t>_YDuLCIzbN4</t>
  </si>
  <si>
    <t>Primitive Technology: Pottery and Stove</t>
  </si>
  <si>
    <t>https://i.ytimg.com/vi/_YDuLCIzbN4/default.jpg</t>
  </si>
  <si>
    <t>JayZVEVO</t>
  </si>
  <si>
    <t>17.24.12</t>
  </si>
  <si>
    <t>U8LHgq3Jlnw</t>
  </si>
  <si>
    <t>NET NEUTRALITY MEMES</t>
  </si>
  <si>
    <t>pewdiepie|"meme"|"review"|"ajit pai"|"net neutrality"|"kylo ren"|"swole"|"ben swole"</t>
  </si>
  <si>
    <t>https://i.ytimg.com/vi/U8LHgq3Jlnw/default.jpg</t>
  </si>
  <si>
    <t>ryr75N0nki0</t>
  </si>
  <si>
    <t>https://i.ytimg.com/vi/ryr75N0nki0/default.jpg</t>
  </si>
  <si>
    <t>NugoBasilaiaa</t>
  </si>
  <si>
    <t>Iuonak</t>
  </si>
  <si>
    <t>Wrsh98</t>
  </si>
  <si>
    <t>rdRKpe09PSk</t>
  </si>
  <si>
    <t>LOS</t>
  </si>
  <si>
    <t>https://i.ytimg.com/vi/rdRKpe09PSk/default.jpg</t>
  </si>
  <si>
    <t>Resumenes FUT</t>
  </si>
  <si>
    <t>5Rfx-Ap_88E</t>
  </si>
  <si>
    <t>https://i.ytimg.com/vi/5Rfx-Ap_88E/default.jpg</t>
  </si>
  <si>
    <t>Marzia</t>
  </si>
  <si>
    <t>17.25.12</t>
  </si>
  <si>
    <t>vaUvm2dxo4Y</t>
  </si>
  <si>
    <t>ASMR - All I wish for Christmas is you!</t>
  </si>
  <si>
    <t>Pelagea ASMR</t>
  </si>
  <si>
    <t>ASMR</t>
  </si>
  <si>
    <t>https://i.ytimg.com/vi/vaUvm2dxo4Y/default.jpg</t>
  </si>
  <si>
    <t>UFC - Ultimate Fighting Championship</t>
  </si>
  <si>
    <t>17.26.12</t>
  </si>
  <si>
    <t>4Jdp_dkduJc</t>
  </si>
  <si>
    <t>CLASH ROYALE: EPIC COMEBACK!</t>
  </si>
  <si>
    <t>Clash Royale|"Clash Royale Game"|"Supercell"|"Supercell Game"|"Clash Royale Supercell"|"Mobile Game"|"Clash Royale Strategy"|"clash royale download"|"supercell"|"clash game"|"mobile game"|"mobile gaming"|"epiccomeback"|"comeback"|"cr"|"clash royale epic"|"clash royale epiccomeback"</t>
  </si>
  <si>
    <t>https://i.ytimg.com/vi/4Jdp_dkduJc/default.jpg</t>
  </si>
  <si>
    <t>xPxazpF-qpY</t>
  </si>
  <si>
    <t>https://i.ytimg.com/vi/xPxazpF-qpY/default.jpg</t>
  </si>
  <si>
    <t>Bruno Mars,Charlie Puth,Ed Sheeran Best Christmas Songs,Greatest Hits Pop Playlist Christmas 2018 \nBruno Mars,Charlie Puth,Ed Sheeran Best Christmas Songs,Greatest Hits Pop Playlist Christmas 2018 \nBruno Mars,Charlie Puth,Ed Sheeran Best Christmas Songs,Greatest Hits Pop Playlist Christmas 2018 \nThank You For Watching Video\nYou please support the channel by :\nSubscribe Channel : https://goo.gl/uX9syJ\nFollow Tweet : https://goo.gl/DskcZm\nFollow G+ : https://goo.gl/uJd5jr\nFollow Facebook : https://goo.gl/rcefo2</t>
  </si>
  <si>
    <t>Tz50vEX0nwE</t>
  </si>
  <si>
    <t>https://i.ytimg.com/vi/Tz50vEX0nwE/default.jpg</t>
  </si>
  <si>
    <t>sv_0kbkbK0k</t>
  </si>
  <si>
    <t>https://i.ytimg.com/vi/sv_0kbkbK0k/default.jpg</t>
  </si>
  <si>
    <t>BLACKPINK</t>
  </si>
  <si>
    <t>Lil pump</t>
  </si>
  <si>
    <t>Storyful Rights Management</t>
  </si>
  <si>
    <t>17.27.12</t>
  </si>
  <si>
    <t>CvyzBMTQa40</t>
  </si>
  <si>
    <t>THIS MAN SHOULD'VE BEEN IN YOUTUBE REWIND.</t>
  </si>
  <si>
    <t>pewdiepie|"johnny dee"</t>
  </si>
  <si>
    <t>https://i.ytimg.com/vi/CvyzBMTQa40/default.jpg</t>
  </si>
  <si>
    <t>17.28.12</t>
  </si>
  <si>
    <t>s26JfwmlIKc</t>
  </si>
  <si>
    <t>WARNING : ONLY INTELLEGENT PEOPLE CAN WATCH THIS.</t>
  </si>
  <si>
    <t>im14thisisdeep|"im 14 this is deep"|"this is deep"|"this is so deep"</t>
  </si>
  <si>
    <t>https://i.ytimg.com/vi/s26JfwmlIKc/default.jpg</t>
  </si>
  <si>
    <t>mXRinQW3TiY</t>
  </si>
  <si>
    <t>Present Surprise Happy New Year 2018 &amp; Merry Christmas Magic of Zach King Collection</t>
  </si>
  <si>
    <t>Funny Vines</t>
  </si>
  <si>
    <t>happy new year|"merry christmas"|"new year"|"year"|"happy"|"happy new year 2018"|"new year 2018"|"2018"|"magic"|"magic trick"|"magic tricks"|"how to magic"|"magic show"|"magic revealed"|"tricks"|"trick"|"magic pranks"|"how to"|"revealed"|"easy magic tricks"|"magician"|"family friendly"|"magic tricks revealed"|"easy magic"|"best magic tricks"|"zach king"|"zach king 2018"|"zach king vines"|"magic vines"|"magic tricks for kids"|"funny vines"</t>
  </si>
  <si>
    <t>https://i.ytimg.com/vi/mXRinQW3TiY/default.jpg</t>
  </si>
  <si>
    <t>MBCentertainment</t>
  </si>
  <si>
    <t>17.29.12</t>
  </si>
  <si>
    <t>Nph19CWqk6I</t>
  </si>
  <si>
    <t>https://i.ytimg.com/vi/Nph19CWqk6I/default.jpg</t>
  </si>
  <si>
    <t>ptqKHvxfQVo</t>
  </si>
  <si>
    <t>Clash of Clans: Giant Skeleton Returns! (Clashmas Update 2017)</t>
  </si>
  <si>
    <t>clash of clans|"COC"|"Clash of Clans Gameplay"|"Clash of Clans Strategy"|"Clash of Clans Animation"|"Clash of Clans Commercial"|"Clash of Clans Attacks"|"Clash of Clans Town Hall"|"Hog Rider"|"PEKKA"|"Clan Wars"|"giant skeleton"|"clashmas"|"winter update"|"new update"|"clash of clans christmas"</t>
  </si>
  <si>
    <t>https://i.ytimg.com/vi/ptqKHvxfQVo/default.jpg</t>
  </si>
  <si>
    <t>17.30.12</t>
  </si>
  <si>
    <t>EQ4NEBPU-Hw</t>
  </si>
  <si>
    <t>I WON MOST HANDSOME 2017!</t>
  </si>
  <si>
    <t>https://i.ytimg.com/vi/EQ4NEBPU-Hw/default.jpg</t>
  </si>
  <si>
    <t>LjNhW2mR1lM</t>
  </si>
  <si>
    <t>Black Mirror | Happy New Year | Netflix</t>
  </si>
  <si>
    <t>https://i.ytimg.com/vi/LjNhW2mR1lM/default.jpg</t>
  </si>
  <si>
    <t>AoJLWk41Tks</t>
  </si>
  <si>
    <t>UFC 219: Official Weigh-in</t>
  </si>
  <si>
    <t>ufc|"mma"|"ufc 219"|"219"|"crys cyborg"|"holly holm"|"khabib nurmagomedov"|"edson barboza"|"cynthia calvillo"|"carla esparza"|"carlos condit"|"neil magny"|"weigh-in"|"official weigh-in"</t>
  </si>
  <si>
    <t>https://i.ytimg.com/vi/AoJLWk41Tks/default.jpg</t>
  </si>
  <si>
    <t>Watch the UFC 219 Official Weigh-in on Friday, December 29 at 7pm/4pm ETPT.\n\nSubscribe to get all the latest UFC content: http://bit.ly/2uJRzRR\n\nExperience UFC live with UFC FIGHT PASS, the digital subscription service of the UFC. To start your 7-day free trial, visit http://www.ufc.tv/packages\n\nTo order UFC Pay-Per-Views, visit http://www.ufc.tv/events \n\nConnect with UFC online and on Social:\nWebsite: http://www.ufc.com\nTwitter: http://www.twitter.com/ufc\nFacebook: http://www.facebook.com/ufc\nInstagram: http://www.instagram.com/ufc\nSnapchat: UFC\nPeriscope: http://Periscope.tv/ufc\n\nConnect with UFC FIGHT PASS on Social:\nTwitter: http://www.twitter.com/ufcfightpass\nFacebook: http://www.facebook.com/ufcfightpass\nInstagram: http://www.instagram.com/ufcfightpass</t>
  </si>
  <si>
    <t>17.31.12</t>
  </si>
  <si>
    <t>5atVDycaXWM</t>
  </si>
  <si>
    <t>VINERS WELCOME!</t>
  </si>
  <si>
    <t>pewdiepie|"vine"|"instagram"</t>
  </si>
  <si>
    <t>https://i.ytimg.com/vi/5atVDycaXWM/default.jpg</t>
  </si>
  <si>
    <t>EdetWtZDTsE</t>
  </si>
  <si>
    <t>https://i.ytimg.com/vi/EdetWtZDTsE/default.jpg</t>
  </si>
  <si>
    <t>Music Relaxing</t>
  </si>
  <si>
    <t>18.01.01</t>
  </si>
  <si>
    <t>Ab0Kbbl7jY0</t>
  </si>
  <si>
    <t>https://i.ytimg.com/vi/Ab0Kbbl7jY0/default.jpg</t>
  </si>
  <si>
    <t>NiZ1CTMGGUI</t>
  </si>
  <si>
    <t>https://i.ytimg.com/vi/NiZ1CTMGGUI/default.jpg</t>
  </si>
  <si>
    <t>bEStKwxmPIE</t>
  </si>
  <si>
    <t>https://i.ytimg.com/vi/bEStKwxmPIE/default.jpg</t>
  </si>
  <si>
    <t>18.02.01</t>
  </si>
  <si>
    <t>tynT8gBA6bc</t>
  </si>
  <si>
    <t>Piano Music Cover For Concentration, Studying And Stress Relief - Cheerful And Upbeat Music 2018</t>
  </si>
  <si>
    <t>Piano Music|"Music Cover"|"piano cover"|"music for Concentration"|"music for Studying"|"relaxing music for stress relief"|"Upbeat Music"|"Cheerful And Upbeat Music 2018"|"piano"|"music"|"cover"|"concentration"|"studying"|"stress relief"|"cheerful"|"upbeat"</t>
  </si>
  <si>
    <t>https://i.ytimg.com/vi/tynT8gBA6bc/default.jpg</t>
  </si>
  <si>
    <t>EnfoA2fF6GY</t>
  </si>
  <si>
    <t>Naa Peru Surya Naa illu India First Impact || Allu Arjun, Anu Emmanuel, Vakkantham Vamsi</t>
  </si>
  <si>
    <t>Allu Arjun</t>
  </si>
  <si>
    <t>naa peru surya first impact|"naa peru surya naa illu india"|"naa peru surya teaser"|"nsni first impact"|"nsni teaser"|"na peru surya first impact"|"na peru surya na illu india"|"naa peru surya trailer"|"naa peru surya naa illu india trailr"|"allu arjun naa peru surya"|"anu emmanuel"</t>
  </si>
  <si>
    <t>https://i.ytimg.com/vi/EnfoA2fF6GY/default.jpg</t>
  </si>
  <si>
    <t>88rising</t>
  </si>
  <si>
    <t>GZDglvV8Mbw</t>
  </si>
  <si>
    <t>https://i.ytimg.com/vi/GZDglvV8Mbw/default.jpg</t>
  </si>
  <si>
    <t>18.03.01</t>
  </si>
  <si>
    <t>PALcJ0HW1-I</t>
  </si>
  <si>
    <t>WALK IN THE WOODS WITH A LOGAN PAUL MEME</t>
  </si>
  <si>
    <t>https://i.ytimg.com/vi/PALcJ0HW1-I/default.jpg</t>
  </si>
  <si>
    <t>bVU-MmJZFFA</t>
  </si>
  <si>
    <t>Justin Timberlake - INTRODUCING MAN OF THE WOODS</t>
  </si>
  <si>
    <t>justintimberlakeVEVO</t>
  </si>
  <si>
    <t>Justin|"Timberlake"|"Man"|"Of"|"The"|"Woods"|"Trailer"|"RCA"|"Records"|"Pop"</t>
  </si>
  <si>
    <t>https://i.ytimg.com/vi/bVU-MmJZFFA/default.jpg</t>
  </si>
  <si>
    <t>Man Of The Woods \nFebruary 2nd  \nNew Song January 5th</t>
  </si>
  <si>
    <t>smtD5mrdcbs</t>
  </si>
  <si>
    <t>Teaser | Just Listen | Sidhu Moose Wala ft. Sunny Malton | BYG BYRD | Releasing On 5th Jan</t>
  </si>
  <si>
    <t>teaser|"just listen"|"sidhu moose wala"|"just listen full somg"|"just listen sidhu moose wala"|"punjabi song"|"sidhu moose wala new song"|"desi"|"rapper"|"latest punjabi song 2017"|"sidhu"|"moose"|"wala"|"just listen new song"|"humble music"|"punjabi"|"just listen teaser"|"Sidhu Moose Wala ft. Sunny Malton"|"sidhu moose wala just listen"</t>
  </si>
  <si>
    <t>https://i.ytimg.com/vi/smtD5mrdcbs/default.jpg</t>
  </si>
  <si>
    <t>Teaser :- Just Listen\nSinger :- Sidhu Moose Wala ft Sunny Malton\nLyricst :- Sidhu Moose Wala\nMusic : BYG BYRD\nVideo :- TDOT Films\n\nEnjoy &amp; Stay connected with us!\nSubscribe to Humble Music: http://bit.ly/HumbleMusicYT\nLike us on Facebook: https://www.facebook.com/TheHumbleMusic\nFollow us on Twitter: https://twitter.com/TheHumbleMusic\nFollow us on Instagram: https://www.instagram.com/TheHumbleMusic\nFor Business Inquiries: info@humblemusic.in\nFor Queries :+919872207777\n\nDigitally Powered by One Digital Entertainment</t>
  </si>
  <si>
    <t>18.04.01</t>
  </si>
  <si>
    <t>LsoLEjrDogU</t>
  </si>
  <si>
    <t>Bruno Mars - Finesse (Remix) [Feat. Cardi B] [Official Video]</t>
  </si>
  <si>
    <t>Bruno Mars</t>
  </si>
  <si>
    <t>Bruno Mars|"Finesse"|"Cardi B"|"Finesse Remix"|"Bruno"|"Mars"|"Cardi"|"official video"|"Pop"|"Hip hop"|"R&amp;B"|"Atlantic Records"|"Atlantic"|"In Living Color"</t>
  </si>
  <si>
    <t>https://i.ytimg.com/vi/LsoLEjrDogU/default.jpg</t>
  </si>
  <si>
    <t>2FOEfCcsqhw</t>
  </si>
  <si>
    <t>Gym and Workout Fails: New Year, New Me (January 2018) | FailArmy</t>
  </si>
  <si>
    <t>failarmy|"fail army"|"fails"|"fail laugh"|"funny videos"|"fail compilation 2017"|"bad friends"|"funny friends"|"fails of the month"|"skateboarding"|"fails of the week"|"scooter fail"|"workout fails"|"epic fails"|"funny fails"|"fail"|"failarmy 2017"|"failarmy kids"|"failarmy parkour"|"failarmy animals"|"failarmy cats"|"fails 2017"|"fails compilation"|"fail army funny"|"failarmy instant karma"|"fail compilation"|"gym fails"|"workout"</t>
  </si>
  <si>
    <t>https://i.ytimg.com/vi/2FOEfCcsqhw/default.jpg</t>
  </si>
  <si>
    <t>18.05.01</t>
  </si>
  <si>
    <t>Talking Tom and Friends</t>
  </si>
  <si>
    <t>Q38i6gmCLE0</t>
  </si>
  <si>
    <t>https://i.ytimg.com/vi/Q38i6gmCLE0/default.jpg</t>
  </si>
  <si>
    <t>#hangoutsonair|"Hangouts On Air"|"#hoa"</t>
  </si>
  <si>
    <t>18.06.01</t>
  </si>
  <si>
    <t>gA-NDZb29I4</t>
  </si>
  <si>
    <t>Justin Timberlake - Filthy (Official Video)</t>
  </si>
  <si>
    <t>Filthy|"Justin Timberlake"|"Pop"|"RCA Records Label"</t>
  </si>
  <si>
    <t>https://i.ytimg.com/vi/gA-NDZb29I4/default.jpg</t>
  </si>
  <si>
    <t>z2kEKZ6jyQQ</t>
  </si>
  <si>
    <t>JAY-Z|"Family"|"Feud"|"Roc"|"Nation"|"Jay-Z"|"Hip"|"Hop"|"New jayz album"|"JAY Z"|"JAYZ"|"TIDAL"|"4:44"|"444"|"family feud"|"Shawn Carter"|"beyonce"|"New York Times"</t>
  </si>
  <si>
    <t>https://i.ytimg.com/vi/z2kEKZ6jyQQ/default.jpg</t>
  </si>
  <si>
    <t>18.07.01</t>
  </si>
  <si>
    <t>Yarotska</t>
  </si>
  <si>
    <t>kMR3klOh7WU</t>
  </si>
  <si>
    <t>Fails You Missed #24: Dangerous Animals (January 2018) | FailArmy</t>
  </si>
  <si>
    <t>failarmy|"fail army"|"fails"|"fail laugh"|"funny videos"|"fail compilation 2017"|"bad friends"|"funny friends"|"fails of the month"|"skateboarding"|"fails of the week"|"scooter fail"|"workout fails"|"epic fails"|"funny fails"|"fail"|"failarmy 2017"|"failarmy kids"|"failarmy parkour"|"failarmy animals"|"failarmy cats"|"fails 2017"|"fails compilation"|"fail army funny"|"failarmy instant karma"|"fail compilation"|"fails you missed"|"dog fails"</t>
  </si>
  <si>
    <t>https://i.ytimg.com/vi/kMR3klOh7WU/default.jpg</t>
  </si>
  <si>
    <t>18.08.01</t>
  </si>
  <si>
    <t>NBC</t>
  </si>
  <si>
    <t>Pop &amp; Sports HQ</t>
  </si>
  <si>
    <t>18.09.01</t>
  </si>
  <si>
    <t>a3ZwjPFjovo</t>
  </si>
  <si>
    <t>https://i.ytimg.com/vi/a3ZwjPFjovo/default.jpg</t>
  </si>
  <si>
    <t>Presentation Sports</t>
  </si>
  <si>
    <t>18.12.01</t>
  </si>
  <si>
    <t>Dani Ochoa</t>
  </si>
  <si>
    <t>k5TqNsr6YuQ</t>
  </si>
  <si>
    <t>Troye Sivan - My My My!</t>
  </si>
  <si>
    <t>TroyeSivanVEVO</t>
  </si>
  <si>
    <t>troye sivan|"troye"|"my my my"|"official"|"music video"|"new song"</t>
  </si>
  <si>
    <t>https://i.ytimg.com/vi/k5TqNsr6YuQ/default.jpg</t>
  </si>
  <si>
    <t>H34qrTkhFz0</t>
  </si>
  <si>
    <t>DO U KNO DA WEI?</t>
  </si>
  <si>
    <t>pewdiepie|"meme"|"review"|"spaghet"|"spaget"|"knuckles"|"uganda"</t>
  </si>
  <si>
    <t>https://i.ytimg.com/vi/H34qrTkhFz0/default.jpg</t>
  </si>
  <si>
    <t>Ridddle</t>
  </si>
  <si>
    <t>MrMatador</t>
  </si>
  <si>
    <t>Diplo</t>
  </si>
  <si>
    <t>k3zmNrf0Eog</t>
  </si>
  <si>
    <t>Future, Young Thug - All da Smoke</t>
  </si>
  <si>
    <t>FutureVEVO</t>
  </si>
  <si>
    <t>future|"young thug"|"all da smoke"|"super slimey"|"hndrxx"|"evol"|"patek water"|"mask off"|"bum bum tam tam"|"low life"|"darkside"|"ty dolla $ign"|"pick up the phone"|"Future music"|"Future hit"|"Young Thug music"|"Young Thug hit"|"DS2"|"Dirty Sprite"|"Atlanta"|"Jeffery"|"Beautiful Thugger Girls"|"Young Martha"|"All da Smoke"|"Epic/300/Atlantic Recording Corporation"|"Future &amp; Young Thug"|"Rap"</t>
  </si>
  <si>
    <t>https://i.ytimg.com/vi/k3zmNrf0Eog/default.jpg</t>
  </si>
  <si>
    <t>'Super Slimey' available at\niTunes  http://smarturl.it/SUPERSLIMEY/itunes\nApple Music  http://smarturl.it/SUPERSLIMEY/applemusic\nSpotify  http://smarturl.it/SUPERSLIMEY/spotify\n\nFuture online: \nhttp://freebandz.com/ \nhttps://twitter.com/1future \nhttps://www.facebook.com/futureofficial \nhttps://www.instagram.com/future/ \n\nYoung Thug online: \nhttps://twitter.com/youngthug \nhttps://www.facebook.com/youngthugmusic \nhttps://www.instagram.com/thuggerthugger1/ \n\n(C) 2018 Epic Records, a division of Sony Music Entertainment. With 300 Entertainment/Atlantic Recordings Corporation.</t>
  </si>
  <si>
    <t>18.13.01</t>
  </si>
  <si>
    <t>dfnCAmr569k</t>
  </si>
  <si>
    <t>Taylor Swift - End Game ft. Ed Sheeran, Future</t>
  </si>
  <si>
    <t>Taylor|"Swift"|"End"|"Game"|"Big"|"Machine"|"Pop"</t>
  </si>
  <si>
    <t>https://i.ytimg.com/vi/dfnCAmr569k/default.jpg</t>
  </si>
  <si>
    <t>Music video by Taylor Swift performing End Game. (C) 2018 Big Machine Label Group, LLC\n\nhttp://vevo.ly/YQbdEJ</t>
  </si>
  <si>
    <t>Mgfe5tIwOj0</t>
  </si>
  <si>
    <t>Dua Lipa - IDGAF (Official Music Video)</t>
  </si>
  <si>
    <t>Dua Lipa</t>
  </si>
  <si>
    <t>dua lipa|"idgaf"|"dl1"|"I don't give a fuck"|"dua idgaf"|"dua lipa official"|"dua new video"|"dua lipa video"|"dua leepa"|"warner bros records"|"warner Bros"|"so i cut you off"|"dua lipa i dont give a fuck"|"Pop"|"Dance"|"2018"|"Debut Album"|"I Don't Give A F"|"Dueling Duas"|"Dueling Lipas"|"Double Dua"|"Double Lipa"|"Dueling Dua Lipas"|"Double Dua Lipas"</t>
  </si>
  <si>
    <t>https://i.ytimg.com/vi/Mgfe5tIwOj0/default.jpg</t>
  </si>
  <si>
    <t>FA_c722AHF8</t>
  </si>
  <si>
    <t>The REAL YouTube Rewind |LEAKED|</t>
  </si>
  <si>
    <t>lwiay</t>
  </si>
  <si>
    <t>https://i.ytimg.com/vi/FA_c722AHF8/default.jpg</t>
  </si>
  <si>
    <t>gu9_m0vm7fM</t>
  </si>
  <si>
    <t>EnriqueIglesiasVEVO</t>
  </si>
  <si>
    <t>https://i.ytimg.com/vi/gu9_m0vm7fM/default.jpg</t>
  </si>
  <si>
    <t>marshmello</t>
  </si>
  <si>
    <t>18.14.01</t>
  </si>
  <si>
    <t>RkvczNWh9ZM</t>
  </si>
  <si>
    <t>ARE YOU A MAD LAD?</t>
  </si>
  <si>
    <t>pewdiepie|"mad lad"</t>
  </si>
  <si>
    <t>https://i.ytimg.com/vi/RkvczNWh9ZM/default.jpg</t>
  </si>
  <si>
    <t>C6SZa5U8sIg</t>
  </si>
  <si>
    <t>Voldemort: Origins of the Heir - An unofficial fanfilm (HD + Subtitles)</t>
  </si>
  <si>
    <t>TRYANGLE FILMS</t>
  </si>
  <si>
    <t>harrypotter|"jkrowling"|"voldemort"|"voldemortoriginsoftheheir"|"voldemortorigins"|"magic"|"film"|"tryangle"|"tryanglefilms"|"TRYANGLE"|"TRYANGLEFILMS"|"movie"|"cinema"|"youtube"|"fanfilm"|"hd"|"subtitles"|"watch"|"watchingvoldemort"|"real"|"official"</t>
  </si>
  <si>
    <t>https://i.ytimg.com/vi/C6SZa5U8sIg/default.jpg</t>
  </si>
  <si>
    <t>HO3pl7Wtn-w</t>
  </si>
  <si>
    <t>https://i.ytimg.com/vi/HO3pl7Wtn-w/default.jpg</t>
  </si>
  <si>
    <t>ekwpkpLg3gQ</t>
  </si>
  <si>
    <t>VR Fails Are Real: Fails You Missed (January 2018) | FailArmy</t>
  </si>
  <si>
    <t>failarmy|"fail army"|"fails"|"fail laugh"|"funny videos"|"fail compilation 2017"|"bad friends"|"funny friends"|"fails of the month"|"skateboarding"|"fails of the week"|"scooter fail"|"workout fails"|"epic fails"|"funny fails"|"fail"|"failarmy 2017"|"failarmy kids"|"failarmy parkour"|"failarmy animals"|"failarmy cats"|"fails 2017"|"fails compilation"|"fail army funny"|"failarmy instant karma"|"fail compilation"|"failarmy grandma fail"|"vr fails"|"failarmy close calls"</t>
  </si>
  <si>
    <t>https://i.ytimg.com/vi/ekwpkpLg3gQ/default.jpg</t>
  </si>
  <si>
    <t>vZqdvu4xsl0</t>
  </si>
  <si>
    <t>https://i.ytimg.com/vi/vZqdvu4xsl0/default.jpg</t>
  </si>
  <si>
    <t>18.15.01</t>
  </si>
  <si>
    <t>02fRdleMSaA</t>
  </si>
  <si>
    <t>world star hip hop|"worldstarhiphop"|"worldstar"|"world star"|"worldstar youtube"|"youtube worldstar"|"worldstarhiphop youtube"|"youtube worldstarhiphop"|"worldstarhiphop channel"|"wshh"|"hip hop"|"hip hop music"|"rap"|"rap music"|"music"|"music video"|"exclusive"|"WSHH exclusive"|"6ix9ine"|"Fetty Wap"|"A Boogie"|"A Boogie Wit Da Hoodie"|"Keke"|"6ix9ine Keke"|"Tekashi69"|"6ix9ine Feat. Fetty Wap &amp; A Boogie"|"Keke Music Video"|"6ix9ine Music"|"6ix9ine 2018"|"Worldstar"|"Official Music Video"|"Keke Official Video"</t>
  </si>
  <si>
    <t>https://i.ytimg.com/vi/02fRdleMSaA/default.jpg</t>
  </si>
  <si>
    <t>Watch the official music video for KEKE by 6IX9INE Feat. Fetty Wap &amp; A Boogie Wit Da Hoodie.\n\nBuy/Stream KEKE here: https://6ix9ine.lnk.to/KEKE\n\nFollow 6ix9ine\nhttps://www.instagram.com/6ix9ine_/\n\nDirected by Figure Eight Films\n\nFilmed &amp; Edited by TrifeDrew &amp; William Asher\nhttps://www.instagram.com/trifedrew/\nhttps://www.instagram.com/william_asher/\n\nAdditional filming by\nhttps://www.instagram.com/thedoncanon/\nhttps://www.instagram.com/director_picaso/\nhttps://www.instagram.com/dabigpicture/\n\nMixed and mastered by Wizard Lee \nhttps://www.instagram.com/feet1stmusic/\n\nhttp://fckthem.com\n\nSUBSCRIBE for more: http://bit.ly/subWSHH \n\nMore WorldstarHipHop: \nhttp://worldstarhiphop.com \nhttps://twitter.com/worldstar\nhttps://facebook.com/worldstarhiphop\nhttp://instagram.com/worldstar\n \nShop WorldStar:\nhttp://shop.worldstarhiphop.com\n\n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n\nSince 2005, WorldstarHipHop has worked with some of our generation's most groundbreaking artists, athletes &amp; musicians - all who have helped continue to define our unique identity and attitude.\n\nWe plan on continuing to work with only the best, so keep an eye out for all the exciting new projects / collaborations we plan on dropping in the very near future.</t>
  </si>
  <si>
    <t>AshComps7</t>
  </si>
  <si>
    <t>7zIMyMehxSs</t>
  </si>
  <si>
    <t>https://i.ytimg.com/vi/7zIMyMehxSs/default.jpg</t>
  </si>
  <si>
    <t>ccZb1k7YXrE</t>
  </si>
  <si>
    <t>Peach Jelly</t>
  </si>
  <si>
    <t>https://i.ytimg.com/vi/ccZb1k7YXrE/default.jpg</t>
  </si>
  <si>
    <t>DO NOT YOUTUBE REUPROAD/ https://twitter.com/peach_jelly1013</t>
  </si>
  <si>
    <t>18.16.01</t>
  </si>
  <si>
    <t>S0nbOenwCLw</t>
  </si>
  <si>
    <t>Kodak Black - Roll In Peace feat. XXXTentacion [Official Music Video]</t>
  </si>
  <si>
    <t>Kodak Black|"Roll In Peace"|"Project Baby 2"|"Sniper Gang"|"XXXTentacion"|"Florida"|"Broward County"|"Hip Hop"|"Rap"|"Atlantic Records"</t>
  </si>
  <si>
    <t>https://i.ytimg.com/vi/S0nbOenwCLw/default.jpg</t>
  </si>
  <si>
    <t>OKgUiBOpsZ4</t>
  </si>
  <si>
    <t>Paul Allen's Radio Call of the Minnesota Vikings' Unbelievable Miracle Touchdown vs. Saints</t>
  </si>
  <si>
    <t>Highlights|"Highlight Heaven"|"paul allen"|"paul allen game winner"|"paul allen vikings"</t>
  </si>
  <si>
    <t>https://i.ytimg.com/vi/OKgUiBOpsZ4/default.jpg</t>
  </si>
  <si>
    <t>IZr4OMSHz58</t>
  </si>
  <si>
    <t>https://i.ytimg.com/vi/IZr4OMSHz58/default.jpg</t>
  </si>
  <si>
    <t>18.17.01</t>
  </si>
  <si>
    <t>N3Dlpky9ey8</t>
  </si>
  <si>
    <t>The Logan Paul Odyssey</t>
  </si>
  <si>
    <t>logan|"paul"|"logan paul"|"maverick"|"be a maverick"|"beamaverick"|"logan paul in japan"|"japan"</t>
  </si>
  <si>
    <t>https://i.ytimg.com/vi/N3Dlpky9ey8/default.jpg</t>
  </si>
  <si>
    <t>MvFcY9rTPx8</t>
  </si>
  <si>
    <t>Michigan Meteor Jan 16 2018</t>
  </si>
  <si>
    <t>Mike Austin</t>
  </si>
  <si>
    <t>michigan|"meteor"</t>
  </si>
  <si>
    <t>https://i.ytimg.com/vi/MvFcY9rTPx8/default.jpg</t>
  </si>
  <si>
    <t>xll1OiSNJYw</t>
  </si>
  <si>
    <t>SPECIAL ANNOUNCEMENT FROM MARSHMELLO</t>
  </si>
  <si>
    <t>marshmello|"marshmallow"|"you and me"|"keep it mello"|"edm"|"dance"|"wolves selena gomez"|"tomorrowland"|"marshmello face reveal"|"melloville"|"marshmello on tour"|"lil pump"|"marshmello 2018 tour"|"will ferrell"|"anchorman"|"marshmello reveals face"|"marshmello identity"|"what does marshmello look like"|"melloville tour"|"marshmello tour 2018"|"mello on tour"|"mello ville"|"face reveal"|"youtuber face reveal"|"marshmello trolls fans"|"tiesto is marshmello"|"will ferrell is marshmello"|"will ferral"</t>
  </si>
  <si>
    <t>https://i.ytimg.com/vi/xll1OiSNJYw/default.jpg</t>
  </si>
  <si>
    <t>18.18.01</t>
  </si>
  <si>
    <t>Camera used: http://amzn.to/2mHgT3Y\nNo audio - Didn't hear any loud sounds - Timestamp is off - happened around 8:08PM EST (thanks Refaldooloo) - looked really close - I75 Northbound between Troy and Bloomfield Hills\n\nFor any licensing requests please contact licensing@break.com</t>
  </si>
  <si>
    <t>P3Bd3HUMkyU</t>
  </si>
  <si>
    <t>First Look at Nintendo Labo</t>
  </si>
  <si>
    <t>nintendo|"play"|"play nintendo"|"game"|"gameplay"|"fun"|"video game"|"kids"|"action"|"adventure"|"rpg"|"DIY"|"Nintendo Switch"|"Switch"|"RC Car"|"Joy-Con"|"cardboard"|"creations"|"Make"|"Play"|"Discover"|"piano"|"robot"|"music"|"fishing"|"fishing pole"|"do it yourself"|"race car"|"kit"|"customize"|"robot kit"|"toy-con"|"motorcycle"|"build-and-play"|"stencil"|"sticker"|"tape"|"variety kit"|"craft"|"crafting"</t>
  </si>
  <si>
    <t>https://i.ytimg.com/vi/P3Bd3HUMkyU/default.jpg</t>
  </si>
  <si>
    <t>Get ready to Make, Play and Discover with Nintendo Labo! Nintendo Labo is a new line of interactive build-and-play experiences that combine DIY creations with the magic of Nintendo Switch. Available on April 20, 2018! \n\nLearn more about Nintendo Labo here: https://labo.nintendo.com\n\n#NintendoLabo #NintendoSwitch\n\nSubscribe for more Nintendo fun! https://goo.gl/09xFdP\n\nVisit Nintendo.com for all the latest! http://www.nintendo.com/\n\nLike Nintendo on Facebook: http://www.facebook.com/Nintendo\nFollow us on Twitter: http://twitter.com/NintendoAmerica\nFollow us on Instagram: http://instagram.com/Nintendo\nFollow us on Pinterest: http://pinterest.com/Nintendo\nFollow us on Google+: http://google.com/+Nintendo</t>
  </si>
  <si>
    <t>Maroon 5 - Wait</t>
  </si>
  <si>
    <t>Maroon5VEVO</t>
  </si>
  <si>
    <t>Maroon|"Wait"|"222"|"Records/Interscope"|"Records"|"Pop"</t>
  </si>
  <si>
    <t>yGDS9XYdKnc</t>
  </si>
  <si>
    <t>Dead By Daylight</t>
  </si>
  <si>
    <t>video games|"slasher games horror games"</t>
  </si>
  <si>
    <t>https://i.ytimg.com/vi/yGDS9XYdKnc/default.jpg</t>
  </si>
  <si>
    <t>Do you want to play a game?</t>
  </si>
  <si>
    <t>Troom Troom SELECT</t>
  </si>
  <si>
    <t>ticVkj8Ah-Y</t>
  </si>
  <si>
    <t>PSG vs Dijon 8-0 All Goals &amp; Extended Highlights - 17/01/2018</t>
  </si>
  <si>
    <t>VA10HD</t>
  </si>
  <si>
    <t>PSG vs Dijon|"PSG vs Dijon 8-0"|"PSG"|"Dijon"|"PSG vs Dijon 2018"|"PSG vs Dijon Liga 1"|"PSG vs Dijon All Goals"|"PSG vs Dijon 8-0 All Goals 2018"|"PSG vs Dijon Highlights"|"PSG vs Dijon Highlights 2018"</t>
  </si>
  <si>
    <t>https://i.ytimg.com/vi/ticVkj8Ah-Y/default.jpg</t>
  </si>
  <si>
    <t>x7Ilf1mAZCk</t>
  </si>
  <si>
    <t>https://i.ytimg.com/vi/x7Ilf1mAZCk/default.jpg</t>
  </si>
  <si>
    <t>18.19.01</t>
  </si>
  <si>
    <t>M4vnmgZLA8s</t>
  </si>
  <si>
    <t>Justin Timberlake - Supplies (Official Video)</t>
  </si>
  <si>
    <t>Justin Timberlake|"Pop"|"RCA Records Label"|"Supplies"</t>
  </si>
  <si>
    <t>https://i.ytimg.com/vi/M4vnmgZLA8s/default.jpg</t>
  </si>
  <si>
    <t>f-Uqzp1AVDM</t>
  </si>
  <si>
    <t>Swain: the Noxian Grand General | Champion Teaser</t>
  </si>
  <si>
    <t>Riot Games|"Riot"|"League of Legends"|"League"|"LoL"|"MOBA"|"swain"|"champ teser"|"new champ"|"rework"|"swain rework"|"vgu"|"champ update"|"champion teaser"|"champion video"|"lol champion trailer"|"new swain"|"swain champion trailer"|"lol swain"</t>
  </si>
  <si>
    <t>https://i.ytimg.com/vi/f-Uqzp1AVDM/default.jpg</t>
  </si>
  <si>
    <t>18.20.01</t>
  </si>
  <si>
    <t>Omwb2cpKP_Y</t>
  </si>
  <si>
    <t>HARDER THAN GETTING OVER IT</t>
  </si>
  <si>
    <t>https://i.ytimg.com/vi/Omwb2cpKP_Y/default.jpg</t>
  </si>
  <si>
    <t>_7985zBEM3o</t>
  </si>
  <si>
    <t>Primitive Technology: A-frame hut</t>
  </si>
  <si>
    <t>https://i.ytimg.com/vi/_7985zBEM3o/default.jpg</t>
  </si>
  <si>
    <t>l3vbvF8bQfI</t>
  </si>
  <si>
    <t>Fall Out Boy - Church</t>
  </si>
  <si>
    <t>Fall Out Boy|"Fall"|"Out"|"Boy"|"Church"|"FOB"|"MANIA"|"Island"|"Records"|"Alternative"</t>
  </si>
  <si>
    <t>https://i.ytimg.com/vi/l3vbvF8bQfI/default.jpg</t>
  </si>
  <si>
    <t>18.21.01</t>
  </si>
  <si>
    <t>AdZpDrdIEU0</t>
  </si>
  <si>
    <t>20 EVERYDAY HACKS THAT MAKE LIFE EASIER</t>
  </si>
  <si>
    <t>5-Minute Crafts|"DIY"|"Do it yourself"|"crafts"|"trucos"|"trucos de belliza"|"proyectos faciles"|"useful things"|"lifehacks"|"tricks"|"tips"|"DIY projects"|"DIY activities"|"Handcraft"|"Tutorial"|"clothes folding"|"repurpose"|"clothes hacks"|"hangers diy"|"stationery tricks"|"pencils"|"paper clips"|"club soda hacks"|"wine cork ideas"|"quick recipes"|"kitchen tricks"|"space-saving tips"|"bathroom tricks"|"circle"|"circles"|"compass"|"easy life hacks"|"simple life hacks"|"towel"|"bath"|"bathroom"|"bathroom hacks"</t>
  </si>
  <si>
    <t>https://i.ytimg.com/vi/AdZpDrdIEU0/default.jpg</t>
  </si>
  <si>
    <t>18.22.01</t>
  </si>
  <si>
    <t>3rIjcRK_BNU</t>
  </si>
  <si>
    <t>Beat Saber Gameplay Teaser</t>
  </si>
  <si>
    <t>https://i.ytimg.com/vi/3rIjcRK_BNU/default.jpg</t>
  </si>
  <si>
    <t>Beat Saber is a unique VR rhythm game, where your goal is to slash the beats (represented by small cubes) as they are coming at you.\nhttp://www.beatsaber.com</t>
  </si>
  <si>
    <t>d_vMkYoblMU</t>
  </si>
  <si>
    <t>https://i.ytimg.com/vi/d_vMkYoblMU/default.jpg</t>
  </si>
  <si>
    <t>ooR2JJkd_oI</t>
  </si>
  <si>
    <t>https://i.ytimg.com/vi/ooR2JJkd_oI/default.jpg</t>
  </si>
  <si>
    <t>18.23.01</t>
  </si>
  <si>
    <t>Tyler, The Creator</t>
  </si>
  <si>
    <t>CjHexeS6BKs</t>
  </si>
  <si>
    <t>https://i.ytimg.com/vi/CjHexeS6BKs/default.jpg</t>
  </si>
  <si>
    <t>18.24.01</t>
  </si>
  <si>
    <t>caCdf94Blfw</t>
  </si>
  <si>
    <t>Oscars 2018: Nominations Announcement</t>
  </si>
  <si>
    <t>Oscars</t>
  </si>
  <si>
    <t>https://i.ytimg.com/vi/caCdf94Blfw/default.jpg</t>
  </si>
  <si>
    <t>Tiffany Haddish and Andy Serkis announce this year's nominees. Watch the #Oscars live on Sunday, March 4, on ABC.</t>
  </si>
  <si>
    <t>0LO4zHFHA6o</t>
  </si>
  <si>
    <t>video games|"slasher games horror games"|"jigsaw"|"pig"|"saw"|"david tapp"|"amanda"|"puzzle"</t>
  </si>
  <si>
    <t>https://i.ytimg.com/vi/0LO4zHFHA6o/default.jpg</t>
  </si>
  <si>
    <t>S9y4R11gzPY</t>
  </si>
  <si>
    <t>https://i.ytimg.com/vi/S9y4R11gzPY/default.jpg</t>
  </si>
  <si>
    <t>5zM86BPYB4E</t>
  </si>
  <si>
    <t>https://i.ytimg.com/vi/5zM86BPYB4E/default.jpg</t>
  </si>
  <si>
    <t>PlayStation</t>
  </si>
  <si>
    <t>18.25.01</t>
  </si>
  <si>
    <t>_hzhLRVyMl8</t>
  </si>
  <si>
    <t>joji - window</t>
  </si>
  <si>
    <t>88rising|"joji"|"window"|"official music video"|"brthr"|"official video"|"shanghai"|"in tongues"|"will he"|"demons"</t>
  </si>
  <si>
    <t>https://i.ytimg.com/vi/_hzhLRVyMl8/default.jpg</t>
  </si>
  <si>
    <t>joji - window\n\nDirected by BRTHR\nhttps://brthrfilms.com\n\nIn Tongues Deluxe out 2/14\n\nStream/Download 'In Tongues' EP - http://empire.lnk.to/intongues\nListen on Spotify - http://bit.ly/InTonguesSP\nListen on Apple Music - http://bit.ly/InTonguesAM\nDownload on iTunes - http://bit.ly/In-Tongues-iTunes\nDownload on Google Play - http://bit.ly/InTonguesGP\n\nFollow Joji\nhttp://twitter.com/sushitrash\nhttp://www.instagram.com/sushitrash\nhttp://soundcloud.com/chloeburbank</t>
  </si>
  <si>
    <t>ABC Television Network</t>
  </si>
  <si>
    <t>18.26.01</t>
  </si>
  <si>
    <t>8MPbR6Cbwi4</t>
  </si>
  <si>
    <t>Justin Timberlake - Say Something (Official Video) ft. Chris Stapleton</t>
  </si>
  <si>
    <t>Justin Timberlake feat. Chris Stapleton|"Pop"|"RCA Records Label"|"Say Something"</t>
  </si>
  <si>
    <t>https://i.ytimg.com/vi/8MPbR6Cbwi4/default.jpg</t>
  </si>
  <si>
    <t>9f5zD7ZSNpQ</t>
  </si>
  <si>
    <t>Kali Uchis - After The Storm ft. Tyler, The Creator, Bootsy Collins</t>
  </si>
  <si>
    <t>KaliUchisVEVO</t>
  </si>
  <si>
    <t>kaliuchis|"jorja smith"|"daniel caesar"|"bootsy collins"|"tyler"|"the creator"|"kelela"|"khelani"|"tyrant"|"hero"|"after the storm"</t>
  </si>
  <si>
    <t>https://i.ytimg.com/vi/9f5zD7ZSNpQ/default.jpg</t>
  </si>
  <si>
    <t>XblV5A1PlDo</t>
  </si>
  <si>
    <t>Three Days Grace - The Mountain (Official Video)</t>
  </si>
  <si>
    <t>ThreeDaysGraceVEVO</t>
  </si>
  <si>
    <t>RCA Records Label|"Rock"|"The Mountain"|"Three Days Grace"</t>
  </si>
  <si>
    <t>https://i.ytimg.com/vi/XblV5A1PlDo/default.jpg</t>
  </si>
  <si>
    <t>6tEQoF_8Z7s</t>
  </si>
  <si>
    <t>Place To Start (Official Video) - Mike Shinoda</t>
  </si>
  <si>
    <t>Mike Shinoda</t>
  </si>
  <si>
    <t>Mike Shinoda|"Post Traumatic"|"Fort Minor"|"Linkin Park"|"Place To Start"</t>
  </si>
  <si>
    <t>https://i.ytimg.com/vi/6tEQoF_8Z7s/default.jpg</t>
  </si>
  <si>
    <t>Blossom</t>
  </si>
  <si>
    <t>8ll04Zzw5UM</t>
  </si>
  <si>
    <t>https://i.ytimg.com/vi/8ll04Zzw5UM/default.jpg</t>
  </si>
  <si>
    <t>18.27.01</t>
  </si>
  <si>
    <t>Saturday Night Live</t>
  </si>
  <si>
    <t>zkG4Xpz6t68</t>
  </si>
  <si>
    <t>Shakira - Trap (Official Video) ft. Maluma</t>
  </si>
  <si>
    <t>shakiraVEVO</t>
  </si>
  <si>
    <t>https://i.ytimg.com/vi/zkG4Xpz6t68/default.jpg</t>
  </si>
  <si>
    <t>Shakira feat. Maluma - Trap (Official Music Video)\nEl Dorado is available now!\niTunes: http://smarturl.it/ElDoradoi\nApple Music: http://smarturl.it/ElDoradoAp\nSpotify: http://smarturl.it/ElDoradoS\nAmazon: http://smarturl.it/ElDoradoA\nGoogle Play: http://smarturl.it/ElDoradoG\nD2C: http://smarturl.it/ElDoradoP\n\nFollow Shakira!\nOfficial site: http://www.shakira.com\nFacebook: http://www.facebook.com/shakira\nTwitter: http://www.twitter.com/shakira\nInstagram: http://www.instagram.com/shakira\n\nFollow Maluma!\nOfficial site: http://www.malumamusik.com\nFacebook: http://www.facebook.com/MALUMAMUSIK\nTwitter: http://www.twitter.com/maluma\nInstagram: http://www.instagram.com/malumaoficial\nYouTube: http://www.youtube.com/user/MalumaVEVO\nOfficial music video by Shakira feat. Maluma performing Trap. (C) 2018 Sony Music Entertainment US Latin LLC</t>
  </si>
  <si>
    <t>RQUuqbzQVsY</t>
  </si>
  <si>
    <t>Liam Payne, Rita Ora - For You (Fifty Shades Freed)</t>
  </si>
  <si>
    <t>FiftyShadesVEVO</t>
  </si>
  <si>
    <t>Liam|"Payne"|"Rita"|"Ora"|"For"|"You"|"(Fifty"|"Shades"|"Freed)"|"Republic/Universal/FSF"|"Soundtrack"|"Liam Payne and Rita Ora song"|"Fifty Shades Freed"|"Fifty Shades Soundtrack"|"Liam Payne new song"|"Rita Ora new song"|"Fifty Shades movie"</t>
  </si>
  <si>
    <t>https://i.ytimg.com/vi/RQUuqbzQVsY/default.jpg</t>
  </si>
  <si>
    <t>Fazzer</t>
  </si>
  <si>
    <t>18.28.01</t>
  </si>
  <si>
    <t>uOCdmO2Cciw</t>
  </si>
  <si>
    <t>Vietnam vs Uzbekistan (AFC U23 Championship 2018: Final)</t>
  </si>
  <si>
    <t>The AFC Hub</t>
  </si>
  <si>
    <t>AFC Champions League|"AFC Cup"|"AFC Asian Cup"|"AFC Challenge Cup"|"Asian Football Confederation"|"Goals and Highlights"|"Football"|"Soccer Channel"|"Asian Football"|"WSG World"|"World Sport Group"|"GOAL"|"#ACL2017"|"#AFCCup2017"|"2017"</t>
  </si>
  <si>
    <t>https://i.ytimg.com/vi/uOCdmO2Cciw/default.jpg</t>
  </si>
  <si>
    <t>Follow all the action from the AFC U23 Championship: \nFacebook: http://www.facebook.com/theafcdotcom/ \nTwitter: http://twitter.com/theafcdotcom \nInstagram: http://www.instagram.com/theafchub/</t>
  </si>
  <si>
    <t>Vk8UEWHYfEg</t>
  </si>
  <si>
    <t>PewDiePie   Hej Monika Remix by Party In Backyard</t>
  </si>
  <si>
    <t>party in backyard|"hej monika"|"monika"|"monica"|"song"|"pewdiepie"|"sing"|"singing"</t>
  </si>
  <si>
    <t>https://i.ytimg.com/vi/Vk8UEWHYfEg/default.jpg</t>
  </si>
  <si>
    <t>IH6pbj6Ebec</t>
  </si>
  <si>
    <t>Fails You Missed #27: Didn't See That Coming (January 2018) | FailArmy</t>
  </si>
  <si>
    <t>failarmy|"fail army"|"fails"|"fail laugh"|"funny videos"|"fail compilation 2017"|"bad friends"|"funny friends"|"fails of the month"|"skateboarding"|"fails of the week"|"scooter fail"|"workout fails"|"epic fails"|"funny fails"|"fail"|"failarmy 2017"|"failarmy kids"|"failarmy parkour"|"failarmy animals"|"failarmy cats"|"fails 2017"|"fails compilation"|"fail army funny"|"failarmy instant karma"|"fail compilation"|"raccoons"|"squirrels"|"monkeys"|"babies"</t>
  </si>
  <si>
    <t>https://i.ytimg.com/vi/IH6pbj6Ebec/default.jpg</t>
  </si>
  <si>
    <t>aTauLr_RVms</t>
  </si>
  <si>
    <t>Valencia vs Real Madrid|"highlights"|"Real Madrid vs Valencia 2-0 highlights"|"Real Madrid vs Valencia highlights"|"Valencia 0 Real Madrid 2"|"Valencia vs Real Madrid 0-2"|"Valencia"|"Valencia vs Real Madrid 27 Januar2"|"Valencia vs Real Madrid 27.01"|"Valencia vs Real Madrid goals"|"Valencia vs Real Madrid 2018-2018"|"Valencia vs Real Madrid 0-2 hd"|"Valencia vs Real Madrid 0-2 highlights"|"Valencia vs Real Madrid highlights"</t>
  </si>
  <si>
    <t>https://i.ytimg.com/vi/aTauLr_RVms/default.jpg</t>
  </si>
  <si>
    <t>pHxlZ4dTXug</t>
  </si>
  <si>
    <t>18.29.01</t>
  </si>
  <si>
    <t>https://i.ytimg.com/vi/pHxlZ4dTXug/default.jpg</t>
  </si>
  <si>
    <t>HI-mXMr8glQ</t>
  </si>
  <si>
    <t>Migos - Stir Fry</t>
  </si>
  <si>
    <t>Migos|"Stir"|"Fry"|"Quality"|"Control"|"Music"|"LLC"|"Hip"|"Hop"|"Stir Fry"|"StirFry"|"Culture 2"|"Pharrell"|"Pharrell Williams"</t>
  </si>
  <si>
    <t>https://i.ytimg.com/vi/HI-mXMr8glQ/default.jpg</t>
  </si>
  <si>
    <t>Listen to Stir Fry (produced by Pharrell Williams): https://Migos.lnk.to/StirFry Purchase Migos merch featured in the video from their official store: https://Migos.lnk.to/StoreYD Culture 2 AVAILABLE NOW Follow Migos:\nhttps://facebook.com/THEMigosAtl\nhttps://twitter.com/migos\nhttps://instagram.com/migos\n\nMusic video by Migos performing Stir Fry. (C) 2017 Quality Control Music, LLC and UMG Recordings, Inc.\n\nhttp://vevo.ly/KKHf5B</t>
  </si>
  <si>
    <t>X1ZaPImB6z8</t>
  </si>
  <si>
    <t>https://i.ytimg.com/vi/X1ZaPImB6z8/default.jpg</t>
  </si>
  <si>
    <t>Follow Me on Twitter: https://twitter.com/XimoPierto\nLike Me on Facebook: https://www.facebook.com/XimoPierto\n\nFor more information, as well as all the latest NBA news and highlights, log onto the league's official website at http://www.NBA.com Subscribe to NBA LEAGUE PASS at http://www.nba.com/leaguepass \n\nDISCLAIMER - All clips property of the NBA. No copyright infringement is intended, all videos are edited to follow the Free Use guideline of YouTube.</t>
  </si>
  <si>
    <t>18.30.01</t>
  </si>
  <si>
    <t>LogicVEVO</t>
  </si>
  <si>
    <t>Migos - Stir Fry (Official)</t>
  </si>
  <si>
    <t>Migos|"Culture"|"Culture 2"|"Culture II"|"Stir Fry"|"Quavo"|"Takeoff"|"Offset"|"Pharrell"|"Pharrell Williams"|"Video"|"Official Video"|"Official"</t>
  </si>
  <si>
    <t>Listen to Culture II everywhere now: https://Migos.lnk.to/Culture2YD\n\nPurchase exclusive Migos merch featured from their official store: https://Migos.lnk.to/StoreYD\n\nFollow Migos:\nhttps://facebook.com/THEMigosAtl\nhttps://twitter.com/migos\nhttps://instagram.com/migos\n\nMusic video by Migos performing Stir Fry. (C) 2017 Quality Control Music, LLC and UMG Recordings, Inc.\n\nhttp://vevo.ly/KKHf5B</t>
  </si>
  <si>
    <t>J_CFBjAyPWE</t>
  </si>
  <si>
    <t>https://i.ytimg.com/vi/J_CFBjAyPWE/default.jpg</t>
  </si>
  <si>
    <t>2eHxj4WyIhI</t>
  </si>
  <si>
    <t>https://i.ytimg.com/vi/2eHxj4WyIhI/default.jpg</t>
  </si>
  <si>
    <t>18.31.01</t>
  </si>
  <si>
    <t>18.01.02</t>
  </si>
  <si>
    <t>Zero Media</t>
  </si>
  <si>
    <t>18.02.02</t>
  </si>
  <si>
    <t>eMobkagZu64</t>
  </si>
  <si>
    <t>Amazing Creatures Have Been Discovered across the Planet!</t>
  </si>
  <si>
    <t>https://i.ytimg.com/vi/eMobkagZu64/default.jpg</t>
  </si>
  <si>
    <t>oddlysatisfying videos</t>
  </si>
  <si>
    <t>18.03.02</t>
  </si>
  <si>
    <t>baj6llvgpWA</t>
  </si>
  <si>
    <t>Justin Timberlake - Man of the Woods (Official Video)</t>
  </si>
  <si>
    <t>Justin Timberlake|"Man of the Woods"|"Pop"|"RCA Records Label"</t>
  </si>
  <si>
    <t>https://i.ytimg.com/vi/baj6llvgpWA/default.jpg</t>
  </si>
  <si>
    <t>qVXH8ILJ5G4</t>
  </si>
  <si>
    <t>Best Fails of the Week: It's Raining Inside! (February 2018) | FailArmy</t>
  </si>
  <si>
    <t>https://i.ytimg.com/vi/qVXH8ILJ5G4/default.jpg</t>
  </si>
  <si>
    <t>tEnCoocmPQM</t>
  </si>
  <si>
    <t>Halsey - Sorry</t>
  </si>
  <si>
    <t>HalseyVEVO</t>
  </si>
  <si>
    <t>Halsey|"Sorry"|"Astralwerks"|"(ASW)"|"Alternative"|"hopeless fountain kingdom"|"hfk"|"astralwerks"|"ballad"|"piano"|"sorry to my unknown lover"|"someone will love you"|"greg kurstin"|"sing j lee"|"music video"|"official video"|"halsy"|"love song"</t>
  </si>
  <si>
    <t>https://i.ytimg.com/vi/tEnCoocmPQM/default.jpg</t>
  </si>
  <si>
    <t>iggyazaleamusicVEVO</t>
  </si>
  <si>
    <t>Sl9npEDYeLk</t>
  </si>
  <si>
    <t>18.04.02</t>
  </si>
  <si>
    <t>KSI|"Joe Weller"|"KSI vs Joe Weller"|"Copperbox"|"Boxing"|"Joe Weller vs KSI"</t>
  </si>
  <si>
    <t>https://i.ytimg.com/vi/Sl9npEDYeLk/default.jpg</t>
  </si>
  <si>
    <t>Thanks to our sponsors for supporting the event:\n\nUndisputed King of Trainers, JD https://www.jdsports.co.uk  \nHAUK https://society.stylehaul.com/hauk\nScuf Gaming https://www.scufgaming.com \n\nBrought to you by OP Talent and Upload Events\n\nFighters channels\n\nKSI https://www.youtube.com/KSIOlajidebt\nJoe Weller https://www.youtube.com/nuevafilms\nJMX https://www.youtube.com/xJMX25\nMike Fox https://www.youtube.com/channel/UCC31rsfR11BDTnLeeH6nh0Q\nAnEsonGib https://www.youtube.com/AnEsonGib\nMax Plays https://www.youtube.com/MaxPlaysFIFA\nUosof Ahmadi https://www.youtube.com/ESBREEZY16\nExploring with Josh https://www.youtube.com/theartofrealitycrew\nLiam &amp; Jake Twin https://www.youtube.com/hallidc1</t>
  </si>
  <si>
    <t>yzshoDMBkqE</t>
  </si>
  <si>
    <t>pewdiepie|"pew"|"news"</t>
  </si>
  <si>
    <t>https://i.ytimg.com/vi/yzshoDMBkqE/default.jpg</t>
  </si>
  <si>
    <t>Arsenal vs Everton 5-1 - All Goals &amp; Extended Highlights - EPL 03/02/2018 HD</t>
  </si>
  <si>
    <t>6Eg_kQ2uK3Q</t>
  </si>
  <si>
    <t>Incredible Smart Monkey vs Tiger, Lion, Leopard For Survival</t>
  </si>
  <si>
    <t>Tube World</t>
  </si>
  <si>
    <t>Animal</t>
  </si>
  <si>
    <t>https://i.ytimg.com/vi/6Eg_kQ2uK3Q/default.jpg</t>
  </si>
  <si>
    <t>BhIEIO0vaBE</t>
  </si>
  <si>
    <t>18.05.02</t>
  </si>
  <si>
    <t>To Our Daughter</t>
  </si>
  <si>
    <t>Kylie Jenner</t>
  </si>
  <si>
    <t>Kylie Jenner|"Kylie"|"Travis Scott"|"Baby"|"Annoucement"</t>
  </si>
  <si>
    <t>https://i.ytimg.com/vi/BhIEIO0vaBE/default.jpg</t>
  </si>
  <si>
    <t>Directed by Tyler Ross @wttyler\nMusic by Jacob Wilkinson-Smith @mybestfriendjacob_</t>
  </si>
  <si>
    <t>9Szts88zY4o</t>
  </si>
  <si>
    <t>Solo: A Star Wars Story Big Game TV Spot (:45)</t>
  </si>
  <si>
    <t>star wars|"han solo"|"solo"|"emilia clarke"|"big game"|"super bowl"|"tv spot"|"commercial"|"spot"|"woody harrelson"|"alden ehrenreich"|"donald glover"|"lando"|"qi'ra"|"chewbacca"|"chewie"</t>
  </si>
  <si>
    <t>https://i.ytimg.com/vi/9Szts88zY4o/default.jpg</t>
  </si>
  <si>
    <t>Solo: A Star Wars Story. Trailer Tomorrow. In theaters May 25. \n\nVisit Star Wars at http://www.starwars.com\nSubscribe to Star Wars on YouTube at http://www.youtube.com/starwars\nLike Star Wars on Facebook at http://www.facebook.com/starwars\nFollow Star Wars on Twitter at http://www.twitter.com/starwars\nFollow Star Wars on Instagram at http://www.instagram.com/starwars\nFollow Star Wars on Tumblr at http://starwars.tumblr.com/</t>
  </si>
  <si>
    <t>Tide</t>
  </si>
  <si>
    <t>2z3EUY1aXdY</t>
  </si>
  <si>
    <t>https://i.ytimg.com/vi/2z3EUY1aXdY/default.jpg</t>
  </si>
  <si>
    <t>Justin Timberlake breaks it down during the Pepsi Super Bowl LII Halftime Show. The Philadelphia Eagles take on the New England Patriots during Super Bowl LII.\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QS8bma7LRX4</t>
  </si>
  <si>
    <t>SNL|"Saturday Night Live"|"SNL Season 43"|"Episode 1738"|"Natalie Portman"|"Beck Bennett"|"Andy Samberg"|"s43"|"s43e13"|"episode 13"|"live"|"new york"|"comedy"|"sketch"|"funny"|"hilarious"|"late night"|"host"|"music"|"guest"|"laugh"|"impersonation"|"actor"|"improv"|"musician"|"natalie portman"|"natalie raps"|"black swan"|"jackie"|"annihilation"|"the death and life of john f. donovan"|"thor"|"dua lipa"|"new rules"|"be the one"|"scared to be lonely"</t>
  </si>
  <si>
    <t>https://i.ytimg.com/vi/QS8bma7LRX4/default.jpg</t>
  </si>
  <si>
    <t>Natalie Portman shares what's new in her life.\n\n#SNL #SNL43\n\nGet more SNL: http://www.nbc.com/saturday-night-live\nFull Episodes: http://www.nbc.com/saturday-night-liv...\n\nLike SNL: https://www.facebook.com/snl\nFollow SNL: https://twitter.com/nbcsnl\nSNL Tumblr: http://nbcsnl.tumblr.com/\nSNL Instagram: http://instagram.com/nbcsnl \nSNL Pinterest: http://www.pinterest.com/nbcsnl/</t>
  </si>
  <si>
    <t>NooW_RbfdWI</t>
  </si>
  <si>
    <t>Jurassic World: Fallen Kingdom - Official Trailer #2 [HD]</t>
  </si>
  <si>
    <t>Jurassic World|"Fallen Kingdom"|"Dinosaur"|"T-Rex"|"Chris Pratt"|"Bryce Dallas Howard"|"BD Wong"|"James Cromwell"|"Ted Levine"|"Justice Smith"|"Jeff Goldblum"|"Daniella Pineda"|"J.A. Bayona"|"Colin Trevorrow"|"Steven Spielberg"|"Isla Nublar"|"volcano"|"Jurassic Park"</t>
  </si>
  <si>
    <t>https://i.ytimg.com/vi/NooW_RbfdWI/default.jpg</t>
  </si>
  <si>
    <t>qUmfriZoMw0</t>
  </si>
  <si>
    <t>Westworld Season 2 | Official Super Bowl Ad | HBO</t>
  </si>
  <si>
    <t>HBO|"Westworld"|"Evan Rachel Wood"|"JJ Abrams"|"Lisa Joy"|"Jonathan Nolan"|"Drama"|"Mystery"|"Sci-Fi"|"original series"|"Jeffrey Wright"|"Ed Harris"|"Dolores Abernathy"|"Maeve Millay"|"James Marsden"|"Teddy Flood"|"Anthony Hopkins"|"Dr. Robert Ford"|"no limits"|"dream"|"future"|"futuristic"|"western"|"cowboys"|"war"|"season 2"|"new season"|"westworld season 2"|"superbowl"|"superbowl ad"|"Super Bowl LII"|"sports"|"american football"|"new chapter"|"hosts"|"patriots"|"eagles"</t>
  </si>
  <si>
    <t>https://i.ytimg.com/vi/qUmfriZoMw0/default.jpg</t>
  </si>
  <si>
    <t>8brYvhEg5Aw</t>
  </si>
  <si>
    <t>THE CLOVERFIELD PARADOX | WATCH NOW | NETFLIX</t>
  </si>
  <si>
    <t>Netflix|"Trailer"|"Netflix Original Series"|"Netflix Series"|"television"|"movies"|"streaming"|"movies online"|"television online"|"documentary"|"comedy"|"drama"|"08282016NtflxUSCAN"|"watch movies"|"on netflix"</t>
  </si>
  <si>
    <t>https://i.ytimg.com/vi/8brYvhEg5Aw/default.jpg</t>
  </si>
  <si>
    <t>wb49-oV0F78</t>
  </si>
  <si>
    <t>Mission: Impossible - Fallout (2018) - Official Trailer - Paramount Pictures</t>
  </si>
  <si>
    <t>Official Trailer|"Movie"|"New Movie"|"Film"|"Official"|"Tom Cruise"|"Henry Cavill"|"Simon Pegg"|"Rebecca Ferguson"|"Ving Rhames"|"Sean Harris"|"Angela Bassett"|"Vanessa Kirby"|"Michelle Monaghan"|"Alec Baldwin"|"Release"|"Preview"|"Action"|"Mission Impossible"|"Fallout"|"Mission Impossible Fallout"|"Mission Impossible 6"|"Stunts"|"Christopher McQuarrie"|"J.J. Abrams"|"Bad Robot"|"Skydance"|"Paramount"</t>
  </si>
  <si>
    <t>https://i.ytimg.com/vi/wb49-oV0F78/default.jpg</t>
  </si>
  <si>
    <t>Watch the official trailer for Mission: Impossible - Fallout starring Tom Cruise. In theatres 7.27.18.\n \n#MissionImpossible #MissionImpossibleMovie\n\nFacebook: https://facebook.com/MissionImpossibleMovie \nInstagram: https://www.instagram.com/MissionImpossible\nTwitter: https://twitter.com/MissionFilm\nHashtag: #MissionImpossible\n \nThe best intentions often come back to haunt you. MISSION: IMPOSSIBLE - FALLOUT finds Ethan Hunt (Tom Cruise) and his IMF team (Alec Baldwin, Simon Pegg, Ving Rhames) along with some familiar allies (Rebecca Ferguson, Michelle Monaghan) in a race against time after a mission gone wrong.  Henry Cavill, Angela Bassett, and Vanessa Kirby also join the dynamic cast with filmmaker Christopher McQuarrie returning to the helm.\n \nParamount Pictures Corporation (PPC), a major global producer and distributor of filmed entertainment, is a unit of Viacom (NASDAQ: VIAB, VIA), home to premier global media brands that create compelling television programs, motion pictures, short-form content, apps, games, consumer products, social media experiences, and other entertainment content for audiences in more than 180 countries.\n \nConnect with Paramount Pictures Online:\n \nOfficial Site: http://www.paramount.com/\nFacebook: https://www.facebook.com/Paramount\nInstagram: http://www.instagram.com/ParamountPics\nTwitter: https://twitter.com/paramountpics\nYouTube: https://www.youtube.com/user/Paramount</t>
  </si>
  <si>
    <t>pVxOVlm_lE8</t>
  </si>
  <si>
    <t>marvel|"comics"|"comic books"|"nerdy"|"geeky"|"super hero"|"superhero"|"marvel studios"|"infinity war"|"super bowl"|"avengers: infinity war"|"chris evans"|"chadwick boseman"|"black panther"|"black widow"|"scarlett johansson"|"groot"|"thanos"|"winter solider"|"bucky barnes"|"guardians of the galaxy"|"thor"|"mcu"|"spider-man"|"spider man"|"benedict cumberbatch"|"dr. strange"|"doctor strange"|"peter parker"|"tom holland"|"tony stark"|"iron man"|"robert downey junior"|"robert downey jr"|"hulk"|"the incredible hulk"</t>
  </si>
  <si>
    <t>https://i.ytimg.com/vi/pVxOVlm_lE8/default.jpg</t>
  </si>
  <si>
    <t>QeFwtA3p4Mw</t>
  </si>
  <si>
    <t>Kendrick Lamar|"TDE"|"hip-hop"|"DAMN"|"Black Panther"|"Rap"|"R&amp;B"|"Bono"|"Jay Rock"|"Future"|"James Blake"</t>
  </si>
  <si>
    <t>https://i.ytimg.com/vi/QeFwtA3p4Mw/default.jpg</t>
  </si>
  <si>
    <t>DAMN. available now http://smarturl.it/DAMN\n\nhttp://vevo.ly/kQtqTK</t>
  </si>
  <si>
    <t>NBA|"Highlights"|"Cavs"|"vs"|"Warriors"|"LeBron"|"James"|"Stephen"|"Curry"|"Kyrie"|"Irving"|"Harden"|"Full"|"Game"|"Official"|"Channel"|"HD"|"Today"|"Rockets"|"Celtics"</t>
  </si>
  <si>
    <t>BANGTANTV</t>
  </si>
  <si>
    <t>BTS Official Homepage http://bts.ibighit.com\nBTS Blog http://btsblog.ibighit.com\nBTS Facebook https://www.facebook.com/bangtan.official</t>
  </si>
  <si>
    <t>TehFuriousD TV</t>
  </si>
  <si>
    <t>all|"goals"|"highlights"|"football"|"skills"|"assist"|"dribble"|"hd"|"720p"|"1080i"|"english"|"commentary"|"tehfuriousd"|"teh"|"furious"|"extended"|"messi"|"ronaldo"|"neymar"|"suarez"|"bale"|"benzema"|"barcelona"|"real"|"madrid"|"hattrick"|"best"|"thrilling"|"2010"|"2011"|"2012"|"2013"|"2014"|"2015"|"2016"|"2017"|"2018"|"free"|"kick"|"penalty"|"red"|"card"</t>
  </si>
  <si>
    <t>18.06.02</t>
  </si>
  <si>
    <t>dNW0B0HsvVs</t>
  </si>
  <si>
    <t>Solo: A Star Wars Story Official Teaser</t>
  </si>
  <si>
    <t>solo|"han solo"|"star wars"|"starwars"|"trailer"|"teaser"|"lando"|"chewbacca"</t>
  </si>
  <si>
    <t>https://i.ytimg.com/vi/dNW0B0HsvVs/default.jpg</t>
  </si>
  <si>
    <t>Watch the new teaser trailer for Solo: A Star Wars Story and see it in theaters May 25.\n\nVisit Star Wars at http://www.starwars.com\nSubscribe to Star Wars on YouTube at http://www.youtube.com/starwars\nLike Star Wars on Facebook at http://www.facebook.com/starwars\nFollow Star Wars on Twitter at http://www.twitter.com/starwars\nFollow Star Wars on Instagram at http://www.instagram.com/starwars\nFollow Star Wars on Tumblr at http://starwars.tumblr.com/</t>
  </si>
  <si>
    <t>Westworld Season 2 | Official Super Bowl LII Ad | HBO</t>
  </si>
  <si>
    <t>Tk338VXcb24</t>
  </si>
  <si>
    <t>Falcon Heavy Animation</t>
  </si>
  <si>
    <t>https://i.ytimg.com/vi/Tk338VXcb24/default.jpg</t>
  </si>
  <si>
    <t>When Falcon Heavy lifts off, it will be the most powerful operational rocket in the world by a factor of two.  With the ability to lift into orbit nearly 64 metric tons (141,000 lb)---a mass greater than a 737 jetliner loaded with passengers, crew, luggage and fuel--Falcon Heavy can lift more than twice the payload of the next closest operational vehicle, the Delta IV Heavy, at one-third the cost.\n\nFalcon Heavy's first stage is composed of three Falcon 9 nine-engine cores whose 27 Merlin engines together generate more than 5 million pounds of thrust at liftoff, equal to approximately eighteen 747 aircraft. \n\nFollowing liftoff, the two side boosters separate from the center core and return to landing sites for future reuse.  The center core, traveling further and faster than the side boosters, also returns for reuse, but lands on a drone ship located in the Atlantic Ocean.\n\nAt max velocity the Roadster will travel 11 km/s (7mi/s) and travel 400 million km (250 million mi) from Earth.</t>
  </si>
  <si>
    <t>cW5ueE2vUm0</t>
  </si>
  <si>
    <t>Paramore: Rose-Colored Boy [OFFICIAL VIDEO]</t>
  </si>
  <si>
    <t>Paramore|"Parmore"|"Paramor"|"Para more"|"rose-colored boy"|"rose colored boy"|"rose coloured boy"|"low key"|"no pressure"|"just let me cry"|"Hayley Williams"|"Taylor York"|"Zac Farro"|"wake up roseville"|"warren fu"|"New Paramore Song"|"new Paramore album"|"After Laughter"|"After Lafter"|"paramore's new song"|"paramore's new album"|"new music from paramore"|"Hayley williams new song"|"5more"|"paramore5"|"Fueled By Ramen"|"FBR"|"official"|"video"|"lyrics"|"new paramore video"|"paramore new video"</t>
  </si>
  <si>
    <t>https://i.ytimg.com/vi/cW5ueE2vUm0/default.jpg</t>
  </si>
  <si>
    <t>wbSwFU6tY1c</t>
  </si>
  <si>
    <t>18.07.02</t>
  </si>
  <si>
    <t>Falcon Heavy Test Flight</t>
  </si>
  <si>
    <t>https://i.ytimg.com/vi/wbSwFU6tY1c/default.jpg</t>
  </si>
  <si>
    <t>We have an updated version of this webcast that includes both side booster cameras and additional Starman views here: https://www.youtube.com/watch?v=bCc16uozHVE\n\nWhen Falcon Heavy lifts off, it will be the most powerful operational rocket in the world by a factor of two. With the ability to lift into orbit nearly 64 metric tons (141,000 lb)---a mass greater than a 737 jetliner loaded with passengers, crew, luggage and fuel--Falcon Heavy can lift more than twice the payload of the next closest operational vehicle, the Delta IV Heavy, at one-third the cost. Falcon Heavy draws upon the proven heritage and reliability of Falcon 9. \n\nIts first stage is composed of three Falcon 9 nine-engine cores whose 27 Merlin engines together generate more than 5 million pounds of thrust at liftoff, equal to approximately eighteen 747 aircraft. Only the Saturn V moon rocket, last flown in 1973, delivered more payload to orbit. Falcon Heavy was designed from the outset to carry humans into space and restores the possibility of flying missions with crew to the Moon or Mars.</t>
  </si>
  <si>
    <t>JQbjS0_ZfJ0</t>
  </si>
  <si>
    <t>Kendrick Lamar, SZA - All The Stars</t>
  </si>
  <si>
    <t>Kendrick|"Lamar"|"SZA"|"All"|"The"|"Stars"|"Top"|"Dawg"|"Ent./Aftermath/Interscope"|"Records"|"Hip"|"Hop"</t>
  </si>
  <si>
    <t>https://i.ytimg.com/vi/JQbjS0_ZfJ0/default.jpg</t>
  </si>
  <si>
    <t>Preorder Black Panther The Album http://smarturl.it/BlackPantherAlbum\nDirected by Dave Meyers &amp; the little homies\n\nBlack Panther The Album Music From And Inspired By\nAlbum on All Digital Platforms &amp; In Stores 2/9\n\nMusic video by Kendrick Lamar, SZA performing All The Stars. (C) 2018 Aftermath Records\n\nhttp://vevo.ly/nzzt7e</t>
  </si>
  <si>
    <t>lQx6YBtQZbw</t>
  </si>
  <si>
    <t>WATCH LIVE: SpaceX launches the Falcon Heavy, the rocket that could go to Mars</t>
  </si>
  <si>
    <t>spacex|"falcon heavy"|"nasa"</t>
  </si>
  <si>
    <t>https://i.ytimg.com/vi/lQx6YBtQZbw/default.jpg</t>
  </si>
  <si>
    <t>_ly1vzVHMsc</t>
  </si>
  <si>
    <t>SpaceX launches world's most powerful rocket</t>
  </si>
  <si>
    <t>latest News|"Happening Now"|"CNN"|"spacex"|"elon musk"|"space"|"science"|"us news"|"newsroom"</t>
  </si>
  <si>
    <t>https://i.ytimg.com/vi/_ly1vzVHMsc/default.jpg</t>
  </si>
  <si>
    <t>The world's most powerful rocket, SpaceX's Falcon Heavy, blasted off on its highly anticipated maiden test flight, carrying CEO Elon Musk's cherry red Tesla roadster to an orbit near Mars.</t>
  </si>
  <si>
    <t>_IPXiNIXuFI</t>
  </si>
  <si>
    <t>https://i.ytimg.com/vi/_IPXiNIXuFI/default.jpg</t>
  </si>
  <si>
    <t>18.08.02</t>
  </si>
  <si>
    <t>When Falcon Heavy lifts off, it will be the most powerful operational rocket in the world by a factor of two. With the ability to lift into orbit nearly 64 metric tons (141,000 lb)---a mass greater than a 737 jetliner loaded with passengers, crew, luggage and fuel--Falcon Heavy can lift more than twice the payload of the next closest operational vehicle, the Delta IV Heavy, at one-third the cost. Falcon Heavy draws upon the proven heritage and reliability of Falcon 9. \n\nIts first stage is composed of three Falcon 9 nine-engine cores whose 27 Merlin engines together generate more than 5 million pounds of thrust at liftoff, equal to approximately eighteen 747 aircraft. Only the Saturn V moon rocket, last flown in 1973, delivered more payload to orbit. Falcon Heavy was designed from the outset to carry humans into space and restores the possibility of flying missions with crew to the Moon or Mars.</t>
  </si>
  <si>
    <t>xZNBFcwd7zc</t>
  </si>
  <si>
    <t>Deadpool, Meet Cable</t>
  </si>
  <si>
    <t>Trailer|"Deadpool"|"20th Century Fox (Production Company)"|"Deadpool Movie"|"Ryan Reynolds (Celebrity)"|"Ed Skrein (Musical Artist)"|"T. J. Miller (TV Writer)"|"Gina Carano (Martial Artist)"|"Red band"|"Red band deadpool"|"Marvel"|"Marvel Comics"|"Comic Book (Comic Book Genre)"|"Dead pool"|"Deadpool green band"|"Deadpool red band"|"Action"|"Comedy"|"Action Comedy"|"X-Men (Award-Winning Work)"|"deadpool movie"|"deadpool sequel"|"deadpool 2"|"2nd deadpool movie"</t>
  </si>
  <si>
    <t>https://i.ytimg.com/vi/xZNBFcwd7zc/default.jpg</t>
  </si>
  <si>
    <t>hSvnepZS26s</t>
  </si>
  <si>
    <t>https://i.ytimg.com/vi/hSvnepZS26s/default.jpg</t>
  </si>
  <si>
    <t>nJtAxj9A_sk</t>
  </si>
  <si>
    <t>https://i.ytimg.com/vi/nJtAxj9A_sk/default.jpg</t>
  </si>
  <si>
    <t>18.09.02</t>
  </si>
  <si>
    <t>4uTNVumfm84</t>
  </si>
  <si>
    <t>https://i.ytimg.com/vi/4uTNVumfm84/default.jpg</t>
  </si>
  <si>
    <t>Will Smith</t>
  </si>
  <si>
    <t>RichTheKidVEVO</t>
  </si>
  <si>
    <t>18.10.02</t>
  </si>
  <si>
    <t>hVTrr_7TG7M</t>
  </si>
  <si>
    <t>Best Fails of the Week: The Eagles Are Champs!! (February 2018) | FailArmy</t>
  </si>
  <si>
    <t>failarmy|"fail army"|"fails"|"fail laugh"|"funny videos"|"fail compilation 2017"|"bad friends"|"funny friends"|"fails of the month"|"skateboarding"|"fails of the week"|"scooter fail"|"workout fails"|"epic fails"|"funny fails"|"fail"|"failarmy 2017"|"failarmy kids"|"failarmy parkour"|"failarmy animals"|"failarmy cats"|"fails 2017"|"fails compilation"|"fail army funny"|"failarmy instant karma"|"fail compilation"|"philadelphia eagles"|"sledding fail"|"driving fail"|"dog fails"|"rubix cube"</t>
  </si>
  <si>
    <t>https://i.ytimg.com/vi/hVTrr_7TG7M/default.jpg</t>
  </si>
  <si>
    <t>Marshmello</t>
  </si>
  <si>
    <t>aAnF4RE7UHQ</t>
  </si>
  <si>
    <t>https://i.ytimg.com/vi/aAnF4RE7UHQ/default.jpg</t>
  </si>
  <si>
    <t>18.11.02</t>
  </si>
  <si>
    <t>NEGQ_j5q8mI</t>
  </si>
  <si>
    <t>Real Madrid vs Real Sociedad|"highlights"|"Real Sociedad vs Real Madrid 0-4 highlights"|"Real Sociedad vs Real Madrid highlights"|"Real Madrid 4 Real Sociedad 0"|"Real Madrid vs Real Sociedad 4-0"|"Real Madrid"|"Real Madrid vs Real Sociedad 10 February"|"Real Madrid vs Real Sociedad 10.01"|"Real Madrid vs Real Sociedad goals"|"Real Madrid vs Real Sociedad 2018-2018"|"Real Madrid vs Real Sociedad 4-0 hd"</t>
  </si>
  <si>
    <t>https://i.ytimg.com/vi/NEGQ_j5q8mI/default.jpg</t>
  </si>
  <si>
    <t>18.12.02</t>
  </si>
  <si>
    <t>18.13.02</t>
  </si>
  <si>
    <t>fUyU3lKzoio</t>
  </si>
  <si>
    <t>18.14.02</t>
  </si>
  <si>
    <t>Hey Buddy, Can You Give Me a Hand?</t>
  </si>
  <si>
    <t>SpotMini|"Mobile Manipulation"|"Legged Robots"|"Boston Dynamics"|"Dynamic Robot"|"Robot"|"Robot manipulation"</t>
  </si>
  <si>
    <t>https://i.ytimg.com/vi/fUyU3lKzoio/default.jpg</t>
  </si>
  <si>
    <t>7R1N-8SoqcM</t>
  </si>
  <si>
    <t>Marshmello x Lil Peep - Spotlight (Official Music Video)</t>
  </si>
  <si>
    <t>https://i.ytimg.com/vi/7R1N-8SoqcM/default.jpg</t>
  </si>
  <si>
    <t>xEoXJ0krbbA</t>
  </si>
  <si>
    <t>https://i.ytimg.com/vi/xEoXJ0krbbA/default.jpg</t>
  </si>
  <si>
    <t>sXcRYBZWrUw</t>
  </si>
  <si>
    <t>https://i.ytimg.com/vi/sXcRYBZWrUw/default.jpg</t>
  </si>
  <si>
    <t>18.15.02</t>
  </si>
  <si>
    <t>FeRi86DcfyA</t>
  </si>
  <si>
    <t>https://i.ytimg.com/vi/FeRi86DcfyA/default_live.jpg</t>
  </si>
  <si>
    <t>wfWIs2gFTAM</t>
  </si>
  <si>
    <t>Eminem|"River"|"Aftermath/Shady/Interscope"|"Rap"|"River video"|"River official video"|"River music video"|"River video Eminem Ed Sheeran"|"River official video Eminem Ed Sheeran"|"River music video Eminem Ed Sheeran"|"Eminem 2017"|"Eminem 2018"|"New Eminem"|"New Eminem 2017"|"New Eminem 2018"|"Eminem Ed Sheeran"|"Eminem Ed Sheeran Collab"|"Eminem River"|"Ed Sheeran River"|"Eminem Ed Sheeran River"|"River ft Ed Sheeran"|"Revival"|"Eminem Revival"|"Revival 2017"|"all"</t>
  </si>
  <si>
    <t>https://i.ytimg.com/vi/wfWIs2gFTAM/default.jpg</t>
  </si>
  <si>
    <t>The official video for Eminem's River featuring Ed Sheeran. Available now on the album Revival: http://shady.sr/Revival \n\nFor more visit: http://eminem.com http://facebook.com/eminem http://twitter.com/eminem http://instagram.com/eminem http://eminem.tumblr.com http://shadyrecords.com http://facebook.com/shadyrecords http://twitter.com/shadyrecords http://instagram.com/shadyrecords http://trustshady.tumblr.com\n\nMusic video by Eminem performing River. (C) 2018 Aftermath Records\n\nhttp://vevo.ly/bDDci3</t>
  </si>
  <si>
    <t>18.16.02</t>
  </si>
  <si>
    <t>https://i.ytimg.com/vi/FeRi86DcfyA/default.jpg</t>
  </si>
  <si>
    <t>VwAnsAUYnw4</t>
  </si>
  <si>
    <t>Jay Rock, Kendrick Lamar, Future, James Blake - King's Dead</t>
  </si>
  <si>
    <t>JayRockVEVO</t>
  </si>
  <si>
    <t>Kendrick Lamar|"hip-hop"|"R&amp;B"|"Black Panther"|"TDE"|"Top Dawg Entertainment"|"Jay Rock"|"Future"|"James Blake"|"Jay"|"Rock"|"Kendrick"|"Lamar"|"James"|"Blake"|"King's"|"Dead"|"Top"|"Dawg"|"Ent./Aftermath/Interscope"|"Records"|"Hip"|"Hop"</t>
  </si>
  <si>
    <t>https://i.ytimg.com/vi/VwAnsAUYnw4/default.jpg</t>
  </si>
  <si>
    <t>Directed by Dave Free (the little homies) &amp; Jack Begert\nBlack Panther The Album Music From And Inspired By\nAVAILABLE NOW: http://smarturl.it/BlackPantherAlbum\n\nMusic video by Jay Rock, Kendrick Lamar, Future, James Blake performing King's Dead. (C) 2018 Aftermath Records\n\nhttp://vevo.ly/OA5yJn</t>
  </si>
  <si>
    <t>QQ_3S-IQm38</t>
  </si>
  <si>
    <t>Muse - Thought Contagion [Official Music Video]</t>
  </si>
  <si>
    <t>Muse</t>
  </si>
  <si>
    <t>Muse|"Thought Contagion"|"Mat Bellamy"|"Dominic Howard"|"Chris Wolstenholme"|"Rock"|"Music"|"Dig Down"|"Drones"|"Muse Video"</t>
  </si>
  <si>
    <t>https://i.ytimg.com/vi/QQ_3S-IQm38/default.jpg</t>
  </si>
  <si>
    <t>D_eZxSYRhco</t>
  </si>
  <si>
    <t>READY PLAYER ONE - Come With Me</t>
  </si>
  <si>
    <t>https://i.ytimg.com/vi/D_eZxSYRhco/default.jpg</t>
  </si>
  <si>
    <t>XUqRem0W8L8</t>
  </si>
  <si>
    <t>18.17.02</t>
  </si>
  <si>
    <t>Drake - God's Plan (Official Music Video)</t>
  </si>
  <si>
    <t>OVO Sound</t>
  </si>
  <si>
    <t>Drake|"Octobers Very Own"|"OVO"|"OVO Sound"|"OVO Sound Radio"|"Drizzy"|"Baka Not Nice"|"Majid Jordan"|"PARTYNEXTDOOR"|"DVSN"|"God's Plan"|"Look Alive"|"Diplomatic Immunity"|"Scary Hours"|"take care"|"so far gone"|"what a time to be alive"|"University of Miami"|"Miami"|"blocboyjb"|"look alive"|"drake gods plan"|"drake gods plan music video"|"music video drake gods plan"|"gods plan video"|"drake money video"|"gods plan music video"|"new drake video"</t>
  </si>
  <si>
    <t>https://i.ytimg.com/vi/XUqRem0W8L8/default.jpg</t>
  </si>
  <si>
    <t>_y2-Aj53sxw</t>
  </si>
  <si>
    <t>2018 NBA All-Star Celebrity Game - Full Game Highlights | Feb 16, 2018 | 2018 NBA All-Star Weekend</t>
  </si>
  <si>
    <t>https://i.ytimg.com/vi/_y2-Aj53sxw/default.jpg</t>
  </si>
  <si>
    <t>jzD_yyEcp0M</t>
  </si>
  <si>
    <t>Marshmello &amp; Anne-Marie - FRIENDS (Music Video) *OFFICIAL FRIENDZONE ANTHEM*</t>
  </si>
  <si>
    <t>Friends|"Marshmello"|"Anne Marie"|"anne"|"marie"|"marshmello friends"|"anne marie friends"|"marshmello anne marie"|"friendzone anthem"|"friendzone"|"friend zone"|"friendzone song"|"marshmello alone"|"marshmello silence"|"marshmello spotlight"|"anne marie ciao adios"|"dua lipa"|"marshmello wolves"|"selena gomez"|"chainsmokers"|"justin bieber friends"|"friends lyrics"|"pop music"|"pop"|"friends music video"|"ciao adios"|"the middle"|"camila cabello"|"havana"|"new rules"|"wolves"|"finesse"|"Drake gods plan"|"drake"</t>
  </si>
  <si>
    <t>https://i.ytimg.com/vi/jzD_yyEcp0M/default.jpg</t>
  </si>
  <si>
    <t>LIVELOVEASAPVEVO</t>
  </si>
  <si>
    <t>Shpendi10CFC</t>
  </si>
  <si>
    <t>18.18.02</t>
  </si>
  <si>
    <t>4xTpw-05J0k</t>
  </si>
  <si>
    <t>CURB YOUR MEME</t>
  </si>
  <si>
    <t>https://i.ytimg.com/vi/4xTpw-05J0k/default.jpg</t>
  </si>
  <si>
    <t>Friends|"Marshmello"|"Anne Marie"|"anne"|"marie"|"marshmello friends"|"anne marie friends"|"marshmello anne marie"|"friendzone anthem"|"friendzone"|"friend zone"|"friendzone song"|"marshmello alone"|"marshmello silence"|"marshmello spotlight"|"anne marie ciao adios"|"dua lipa"|"marshmello wolves"|"selena gomez"|"chainsmokers"|"justin bieber friends"|"friends lyrics"|"pop music"|"pop"|"friends music video"|"ciao adios"|"the middle"|"camila cabello"|"new rules"|"wolves"|"finesse"|"Drake gods plan"|"drake"|"amigos"</t>
  </si>
  <si>
    <t>xpVfcZ0ZcFM</t>
  </si>
  <si>
    <t>18.19.02</t>
  </si>
  <si>
    <t>DrakeVEVO</t>
  </si>
  <si>
    <t>https://i.ytimg.com/vi/xpVfcZ0ZcFM/default.jpg</t>
  </si>
  <si>
    <t>0EVO2ohrQtw</t>
  </si>
  <si>
    <t>2018 NBA Slam Dunk Contest - Full Highlights | 2018 NBA All-Star Saturday Night</t>
  </si>
  <si>
    <t>https://i.ytimg.com/vi/0EVO2ohrQtw/default.jpg</t>
  </si>
  <si>
    <t>2018 NBA All Star Weekend Saturday Night Three Point Contest Skills Challenge Slam Dunk Contest February 17 2018\n\nFollow Me on Twitter: https://twitter.com/XimoPierto\nLike Me on Facebook: https://www.facebook.com/XimoPierto\n\nFor more information, as well as all the latest NBA news and highlights, log onto the league's official website at http://www.NBA.com Subscribe to NBA LEAGUE PASS at http://www.nba.com/leaguepass \n\nDISCLAIMER - All clips property of the NBA. No copyright infringement is intended, all videos are edited to follow the Free Use guideline of YouTube.</t>
  </si>
  <si>
    <t>UU9k6QwKSiU</t>
  </si>
  <si>
    <t>LIKE A BOSS</t>
  </si>
  <si>
    <t>https://i.ytimg.com/vi/UU9k6QwKSiU/default.jpg</t>
  </si>
  <si>
    <t>XTJ5QL-mi8E</t>
  </si>
  <si>
    <t>versusbattleru</t>
  </si>
  <si>
    <t>https://i.ytimg.com/vi/XTJ5QL-mi8E/default.jpg</t>
  </si>
  <si>
    <t>0AUFyFEt35g</t>
  </si>
  <si>
    <t>https://i.ytimg.com/vi/0AUFyFEt35g/default.jpg</t>
  </si>
  <si>
    <t>G-ghxQ-09lA</t>
  </si>
  <si>
    <t>Real Betis vs Real Madrid|"highlights"|"Real Madrid vs Real Betis 1-2 highlights"|"Real Madrid vs Real Betis highlights"|"Real Betis 2 Real Madrid 1"|"Real Betis vs Real Madrid 2-1"|"Real Betis"|"Real Betis vs Real Madrid 18.02"|"Real Betis vs Real Madrid goals"|"Real Betis vs Real Madrid 2017-2018"|"Real Betis vs Real Madrid 2-1 hd"|"Real Betis vs Real Madrid 2-1 highlights"|"Real Betis vs Real Madrid highlights"</t>
  </si>
  <si>
    <t>https://i.ytimg.com/vi/G-ghxQ-09lA/default.jpg</t>
  </si>
  <si>
    <t>k26e8GrwX_k</t>
  </si>
  <si>
    <t>Real Madrid vs Real Betis 5-3 All Goals &amp; Highlights 18/02/2018 HD</t>
  </si>
  <si>
    <t>MATCH SHOW</t>
  </si>
  <si>
    <t>https://i.ytimg.com/vi/k26e8GrwX_k/default.jpg</t>
  </si>
  <si>
    <t>18.20.02</t>
  </si>
  <si>
    <t>Jz50eTT6y8g</t>
  </si>
  <si>
    <t>https://i.ytimg.com/vi/Jz50eTT6y8g/default.jpg</t>
  </si>
  <si>
    <t>RfWC4iDzpdI</t>
  </si>
  <si>
    <t>Team LeBron vs Team Stephen - Full Game Highlights | February 18, 2018 | 2018 NBA All-Star Game</t>
  </si>
  <si>
    <t>https://i.ytimg.com/vi/RfWC4iDzpdI/default.jpg</t>
  </si>
  <si>
    <t>2018 NBA All Star Game LeBron James Stephen Curry Weekend Full Game Highlights Feb February 18 2018 Dunk Contest Saturday Night\n\nFollow Me on Twitter: https://twitter.com/XimoPierto\nLike Me on Facebook: https://www.facebook.com/XimoPierto\n\nFor more information, as well as all the latest NBA news and highlights, log onto the league's official website at http://www.NBA.com Subscribe to NBA LEAGUE PASS at http://www.nba.com/leaguepass \n\nDISCLAIMER - All clips property of the NBA. No copyright infringement is intended, all videos are edited to follow the Free Use guideline of YouTube.</t>
  </si>
  <si>
    <t>qZHycHI3F1Q</t>
  </si>
  <si>
    <t>Football vs Soccer Trick Shots | Dude Perfect</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f2"|"tekkers"|"smu"|"european"|"brittish"|"london"|"manchester"|"united"|"preimere"|"league"|"juggle"|"skills"|"str"|"freestylers"|"freestyle"|"ball"|"tricks"|"real life"</t>
  </si>
  <si>
    <t>https://i.ytimg.com/vi/qZHycHI3F1Q/default.jpg</t>
  </si>
  <si>
    <t>szZfT8UAW2g</t>
  </si>
  <si>
    <t>https://i.ytimg.com/vi/szZfT8UAW2g/default.jpg</t>
  </si>
  <si>
    <t>z8ZY8ovDYb8</t>
  </si>
  <si>
    <t>https://i.ytimg.com/vi/z8ZY8ovDYb8/default.jpg</t>
  </si>
  <si>
    <t>18.21.02</t>
  </si>
  <si>
    <t>CNJL4GsSrcc</t>
  </si>
  <si>
    <t>https://i.ytimg.com/vi/CNJL4GsSrcc/default.jpg</t>
  </si>
  <si>
    <t>aFuA50H9uek</t>
  </si>
  <si>
    <t>Testing Robustness</t>
  </si>
  <si>
    <t>robot|"Boston Dynamics"|"Legged Locomotion"|"Mobile Manipulation"|"Dynamic robots"|"SpotMini"|"Legged robots"</t>
  </si>
  <si>
    <t>https://i.ytimg.com/vi/aFuA50H9uek/default.jpg</t>
  </si>
  <si>
    <t>A test of SpotMini's ability to adjust to disturbances as it opens and walks through a door.  A person (not shown) drives the robot up to the door, points the hand at the door handle, then gives the 'GO' command, both at the beginning of the video and again at 42 seconds.  The robot proceeds autonomously from these points on.  A camera in the hand finds the door handle, cameras on the body determine if the door is open or closed and help navigate through the doorway.  Controllers provide locomotion, balance and adjust behavior when progress gets off track.  The ability to tolerate and respond to disturbances like these improves successful operation of the robot.  (Note: This testing does not irritate or harm the robot.)</t>
  </si>
  <si>
    <t>STEUAcTmXTg</t>
  </si>
  <si>
    <t>[MIXTAPE] I.M - Fly With Me (MV)</t>
  </si>
  <si>
    <t>starshipTV</t>
  </si>
  <si>
    <t>https://i.ytimg.com/vi/STEUAcTmXTg/default.jpg</t>
  </si>
  <si>
    <t>ad_higXixRA</t>
  </si>
  <si>
    <t>18.22.02</t>
  </si>
  <si>
    <t>Billionaire Bill Gates Guesses Grocery Store Prices</t>
  </si>
  <si>
    <t>Ellen|"degeneres"|"ellen degeneres"|"the ellen show"|"ellen fans"|"ellen tickets"|"ellentube"|"ellen audience"|"billionaire"|"billionaires"|"bill gates"|"bill"|"gates"|"microsoft"|"pc software"|"software"|"guesses"|"guess"|"grocery store prices"|"prices grocery store"|"grocery"|"groceries"|"worlds wealthiest person"|"wealthy"|"philanthropist"|"bill and melinda gates foundation"|"forbes"|"forbes richest person"|"american business magnate"|"investor"|"humanitarian"|"microsoft founder"|"funny"|"hilarious"|"game"|"price is right"</t>
  </si>
  <si>
    <t>https://i.ytimg.com/vi/ad_higXixRA/default.jpg</t>
  </si>
  <si>
    <t>Ellen tested Microsoft mogul Bill Gates' knowledge of grocery store prices with a game of Bill's Grocery Bills.</t>
  </si>
  <si>
    <t>FoxStarHindi</t>
  </si>
  <si>
    <t>Imagine Dragons - Next To Me (Audio)</t>
  </si>
  <si>
    <t>Imagine|"Dragons"|"Next"|"To"|"Me"|"KIDinaKORNER/Interscope"|"Records"|"Alternative"</t>
  </si>
  <si>
    <t>https://i.ytimg.com/vi/-C_rvt0SwLE/default.jpg</t>
  </si>
  <si>
    <t>Listen to Next To Me, out now: http://smarturl.it/NextToMeID \nShop Imagine Dragons: http://smarturl.it/ImagineDragonsShop\nCatch Imagine Dragons on tour: http://imaginedragonsmusic.com/tour \nFollow Imagine Dragons:\nFacebook: https://www.facebook.com/ImagineDragons/\nTwitter: https://twitter.com/Imaginedragons\nInstagram: https://www.instagram.com/imaginedragons\n\nMusic video by Imagine Dragons performing Next To Me. (C) 2018 KIDinaKORNER/Interscope Records\n\nhttp://vevo.ly/nSyRBQ</t>
  </si>
  <si>
    <t>K6kETHZION8</t>
  </si>
  <si>
    <t>Gorillaz - Best Band (BRIT Awards 2018)</t>
  </si>
  <si>
    <t>brit awards 2018|"gorillaz"|"best band"|"murdoc niccals"|"2d"|"noodle"|"russel hobbs"|"best band in the world"|"humanzworldtour"|"brits"</t>
  </si>
  <si>
    <t>https://i.ytimg.com/vi/K6kETHZION8/default.jpg</t>
  </si>
  <si>
    <t>A test of SpotMini's ability to adjust to disturbances as it opens and walks through a door.  A person (not shown) drives the robot up to the door, points the hand at the door handle, then gives the 'GO' command, both at the beginning of the video and again at 42 seconds.  The robot proceeds autonomously from these points on, without help from a person.  A camera in the hand finds the door handle, cameras on the body determine if the door is open or closed and navigate through the doorway.  Software provides locomotion, balance and adjusts behavior when progress gets off track.  The ability to tolerate and respond automatically to disturbances like these improves successful operation of the robot.  (Note: This testing does not irritate or harm the robot.)</t>
  </si>
  <si>
    <t>gsmyNL_-lD0</t>
  </si>
  <si>
    <t>Sen Anlat Karadeniz</t>
  </si>
  <si>
    <t>https://i.ytimg.com/vi/gsmyNL_-lD0/default.jpg</t>
  </si>
  <si>
    <t>18.23.02</t>
  </si>
  <si>
    <t>PAZ Mission</t>
  </si>
  <si>
    <t>https://i.ytimg.com/vi/-p-PToD2URA/default.jpg</t>
  </si>
  <si>
    <t>tHtnxluMXMw</t>
  </si>
  <si>
    <t>Dua Lipa - New Rules (Live at The BRIT Awards 2018)</t>
  </si>
  <si>
    <t>Dua|"Lipa"|"New"|"Rules"|"Live"|"Brit"|"Awards"|"2018"|"British"|"Female"|"Artist"|"Pop"|"Music"|"UK"</t>
  </si>
  <si>
    <t>https://i.ytimg.com/vi/tHtnxluMXMw/default.jpg</t>
  </si>
  <si>
    <t>pOTruEpsrYw</t>
  </si>
  <si>
    <t>https://i.ytimg.com/vi/pOTruEpsrYw/default.jpg</t>
  </si>
  <si>
    <t>18.24.02</t>
  </si>
  <si>
    <t>elwTgpHlty0</t>
  </si>
  <si>
    <t>[OFFICIAL VIDEO] HAVANA - PENTATONIX</t>
  </si>
  <si>
    <t>https://i.ytimg.com/vi/elwTgpHlty0/default.jpg</t>
  </si>
  <si>
    <t>BUY HAVANA:\niTunes - http://smarturl.it/PTXHVNA/itunes?IQid=yt  \nAmazon - http://smarturl.it/PTXHVNA/az?IQid=yt  \nGoogle Play - http://smarturl.it/PTXHVNA/googleplay?IQid=yt  \n\nSTREAM HAVANA:\nSpotify - http://smarturl.it/PTXHVNA/spotify?IQid=yt  \nApple Music - http://smarturl.it/PTXHVNA/applemusic?IQid=yt  \nDeezer - http://smarturl.it/PTXHVNA/deezer?IQid=yt  \n\nPTX ON TOUR - DATES COMING #SOON\nhttp://ptxofficial.com/tour\n \nJoin our Patreon Fan Page!! http://www.patreon.com/pentatonix\n \nBUY PENTATONIX THE ALBUM\nhttp://smarturl.it/PTXalbum?IQid=yt \n \nBUY PTX VOL. 4 - CLASSICS EP\nhttp://smarturl.it/PTXVol4iT?IQid=yt \n \nBUY PTX VOL III \nhttp://smarturl.it/PTXVol3?IQId=yt \n \nBUY PTX VOL II \nhttp://smarturl.it/PTXVolume2?IQid=yt\n \nBUY PTX VOL I \nhttp://smarturl.it/PTXVol1?IQid=yt \n \nBUY A PENTATONIX CHRISTMAS (DELUXE)\nhttp://smarturl.it/APTXmasDlxD?IQid=yt\n \nBUY THAT'S CHRISTMAS TO ME (DELUXE)\nhttp://smarturl.it/TCTMDlxiT?IQid=yt \n \nBUY PTXMAS \nhttp://smarturl.it/PTXmas?IQId=yt \n \nSTREAM PENTATONIX THE ALBUM\nhttp://smarturl.it/PTXalbumS?IQid=yt \n \nSTREAM PTX VOL. 4 - CLASSICS EP\nhttp://smarturl.it/StreamPTXVol4?IQid=yt \n \nSTREAM PTX VOL III\nhttp://smarturl.it/PTXVol3Spot?IQid=yt\n \nSTREAM PTX VOL II \nhttp://smarturl.it/PTXV2Spotify?IQid=yt\n \nSTREAM PTX VOL I\nhttp://smarturl.it/PTXV1Spotify?IQid=yt \n \nSTREAM A PENTATONIX CHRISTMAS (DELUXE)\nhttp://smarturl.it/APTXmasDlxD/spotify?IQid=yt\n \nSTREAM THAT'S CHRISTMAS TO ME (DELUXE)\nhttp://smarturl.it/TCTMDlxS?IQid=yt \n \nSTREAM PTXMAS \nhttp://smarturl.it/PTXmas1Sp?IQid=yt \n \nON MY WAY HOME\nTHE DOCUMENTARY | AVAILABLE NOW!\nITUNES: http://smarturl.it/PTXOMWHi?IQid=yt\nAMAZON: http://smarturl.it/PTXOMWHDVD?IQid=yt \n \nhttp://www.ptxofficial.com\nhttp://www.twitter.com/ptxofficial       @ptxofficial\nhttp://www.facebook.com/Pentatonix\nhttp://www.instagram.com/ptxofficial      @ptxofficial\nhttp://www.snapchat.com/add/PTXsnap</t>
  </si>
  <si>
    <t>SV1ho61qaG4</t>
  </si>
  <si>
    <t>18.25.02</t>
  </si>
  <si>
    <t>Prank Invasion: A Closer Look</t>
  </si>
  <si>
    <t>prankinvasion|"prank invasion"|"a closer look"|"h3h3"|"h3h3productions"|"ethan and hila"</t>
  </si>
  <si>
    <t>https://i.ytimg.com/vi/SV1ho61qaG4/default.jpg</t>
  </si>
  <si>
    <t>Ws2GusRt5IY</t>
  </si>
  <si>
    <t>Super Cool Clothing Revamps and More Life Hacks by Blossom</t>
  </si>
  <si>
    <t>blossom|"super cool"|"DIY"|"Do it yourself"|"crafts"|"trucos"|"trucos de belliza"|"proyectos faciles"|"useful things"|"lifehacks"|"tricks"|"tips"|"DIY projects"|"DIY activities"|"Tutorial"|"clothing revamps"|"clothing hacks"|"easy life hacks"|"clothes"|"clothing"|"repurpose"|"old into new"|"Handcraft"|"blossom diy"|"life hacks"|"simple life hacks"|"easy"|"simple"|"diy projects"|"teaching"|"handmade"|"experiment"|"craftsy"|"satisfying"|"educational videos"</t>
  </si>
  <si>
    <t>https://i.ytimg.com/vi/Ws2GusRt5IY/default.jpg</t>
  </si>
  <si>
    <t>Reuse your old clothes and make them look stunning with these all new looks by Blossom!\n \nBlossom presents super cool diy videos which you can create at home. Simple, quick and fun DIY arts and crafts which can be done at home! So what are you waiting for? Try them now!\n\nBlossom brings you Fun craft and DIY projects to complete with your little one. Enjoy our collection of fun and easy DIY tutorials! Our easy-to-follow, wonderfully edited videos show you make these easy DIY's and hacks with ease. Thanks for watching, and subscribe today!\n\nWatch more amazing videos:\nhttps://goo.gl/Vn729G\n\nWatch Our Room Decor Videos:\nhttps://goo.gl/3bRpjM\n\nWatch Awesome Hack Videos:\nhttps://goo.gl/xBdo8p</t>
  </si>
  <si>
    <t>YFHHGETsxkE</t>
  </si>
  <si>
    <t>PAPERS, PLEASE - The Short Film (2018) 4K SUBS</t>
  </si>
  <si>
    <t>https://i.ytimg.com/vi/YFHHGETsxkE/default.jpg</t>
  </si>
  <si>
    <t>RDB_fKWbCcc</t>
  </si>
  <si>
    <t>MUSE|"Thought Contagion"|"Matt Bellamy"|"Matthew Bellamy"|"Dom Howard"|"Dominic Howard"|"Christopher Wolstenholme"|"Chris Wolstenholme"</t>
  </si>
  <si>
    <t>https://i.ytimg.com/vi/RDB_fKWbCcc/default.jpg</t>
  </si>
  <si>
    <t>kGyO2J94gno</t>
  </si>
  <si>
    <t>Real Madrid vs Deportivo Alaves|"highlights"|"Deportivo Alaves vs Real Madrid 4-0 highlights"|"Deportivo Alaves vs Real Madrid highlights"|"Real Madrid 4 Deportivo Alaves 0"|"Real Madrid vs Deportivo Alaves 4-0"|"Real Madrid"|"Real Madrid vs Deportivo Alaves 24.02"|"Real Madrid vs Deportivo Alaves goals"|"Real Madrid vs Deportivo Alaves 2017-2018"|"Real Madrid vs Deportivo Alaves 4-0 hd"|"Real Madrid vs Deportivo Alaves 4-0 highlights"</t>
  </si>
  <si>
    <t>https://i.ytimg.com/vi/kGyO2J94gno/default.jpg</t>
  </si>
  <si>
    <t>Published on Feb 24, 2018\nReal Madrid vs Alaves 4-0 - All Goals &amp; Extended Highlights - La Liga 24/02/2018 HD\nGoals: Cristiano Ronaldo 44' 61', Gareth Bale 46', Karim Benzema 89' penalty.\n\nSpanish La Liga\nReal Madrid vs Alaves\n3:15pm Saturday 24th February\nSantiago Bernabeu (Att: 75181)\n\nReal Madrid vs Alaves, Real Madrid vs Alaves 4-0, Real Madrid vs Alaves 2018, Real Madrid vs Alaves all goals, Real Madrid vs Alaves highlights, Real Madrid vs Alaves todos los goles y resumen completo, Real Madrid vs Alaves resumen goles, Real Madrid vs Alaves La Liga Santander, Real Madrid vs Alaves Cristiano Ronaldo, Real Madrid vs Alaves Gareth Bale, Real Madrid vs Alaves Karim Benzema.</t>
  </si>
  <si>
    <t>MATCH OF THE DAY</t>
  </si>
  <si>
    <t>18.26.02</t>
  </si>
  <si>
    <t>hmRt1GgCqxg</t>
  </si>
  <si>
    <t>YOU LAUGH, YOU DIE</t>
  </si>
  <si>
    <t>pewdiepie</t>
  </si>
  <si>
    <t>https://i.ytimg.com/vi/hmRt1GgCqxg/default.jpg</t>
  </si>
  <si>
    <t>5_-NKRVn7IQ</t>
  </si>
  <si>
    <t>Samsung Galaxy S9 and S9+: Official Introduction</t>
  </si>
  <si>
    <t>Samsung</t>
  </si>
  <si>
    <t>Samsung|"Samsung Electronics"|"Galaxy"|"CES"|"Mobile"|"SamsungGalaxyS9"|"SamsungGalaxyS9Plus"|"GalaxyS9"|"GalaxyS9Plus"|"CameraReimagined"|"DualAperture"|"SuperLowLight"|"SuperSlowMo"|"AREmoji"|"BixbyVision"|"AKGspeakers"</t>
  </si>
  <si>
    <t>https://i.ytimg.com/vi/5_-NKRVn7IQ/default.jpg</t>
  </si>
  <si>
    <t>EfgUMoJrWIE</t>
  </si>
  <si>
    <t>https://i.ytimg.com/vi/EfgUMoJrWIE/default.jpg</t>
  </si>
  <si>
    <t>18.27.02</t>
  </si>
  <si>
    <t>UsciN7COX1g</t>
  </si>
  <si>
    <t>Ronda Rousey puts Triple H through a table at her contract signing: WWE Elimination Chamber 2018</t>
  </si>
  <si>
    <t>https://i.ytimg.com/vi/UsciN7COX1g/default.jpg</t>
  </si>
  <si>
    <t>7V8MMpeJuzE</t>
  </si>
  <si>
    <t>https://i.ytimg.com/vi/7V8MMpeJuzE/default.jpg</t>
  </si>
  <si>
    <t>9AemOdm8LrU</t>
  </si>
  <si>
    <t>18.28.02</t>
  </si>
  <si>
    <t>IF YOU DONT LIKE AMY SCHUMER THEN YOU ARE A ....</t>
  </si>
  <si>
    <t>https://i.ytimg.com/vi/9AemOdm8LrU/default.jpg</t>
  </si>
  <si>
    <t>UMOnvV5Su-s</t>
  </si>
  <si>
    <t>Fails Like Teen Spirit (February 2018) | FailArmy</t>
  </si>
  <si>
    <t>failarmy|"fail army"|"fails"|"fail laugh"|"funny videos"|"fail compilation 2017"|"bad friends"|"funny friends"|"fails of the month"|"skateboarding"|"fails of the week"|"scooter fail"|"workout fails"|"epic fails"|"funny fails"|"fail"|"failarmy 2018"|"failarmy kids"|"failarmy parkour"|"failarmy animals"|"failarmy cats"|"fails 2017"|"fails compilation"|"fail army funny"|"failarmy instant karma"|"fail compilation"|"teen fails"|"faceplant"|"kurt cobain"|"wrestle fail"|"school prank"|"bmx fails 2018"</t>
  </si>
  <si>
    <t>https://i.ytimg.com/vi/UMOnvV5Su-s/default.jpg</t>
  </si>
  <si>
    <t>d-Dn2UFOM70</t>
  </si>
  <si>
    <t>https://i.ytimg.com/vi/d-Dn2UFOM70/default.jpg</t>
  </si>
  <si>
    <t>18.01.03</t>
  </si>
  <si>
    <t>T3hXC5yNZOc</t>
  </si>
  <si>
    <t>Iggy Azalea - Savior ft. Quavo</t>
  </si>
  <si>
    <t>Iggy|"Azalea"|"Savior"|"Island"|"Records"|"Hip"|"Hop"</t>
  </si>
  <si>
    <t>https://i.ytimg.com/vi/T3hXC5yNZOc/default.jpg</t>
  </si>
  <si>
    <t>LPTlvQ1Zet0</t>
  </si>
  <si>
    <t>18.02.03</t>
  </si>
  <si>
    <t>21 Savage, Offset, Metro Boomin - Ric Flair Drip</t>
  </si>
  <si>
    <t>21SavageVEVO</t>
  </si>
  <si>
    <t>21 savage|"offset"|"metro boomin"|"ric flair drip"|"ric flair drip official video"|"without warning"|"bank account"|"bartier cardi"|"ghostface killers"|"rap saved me"|"no heart"|"future"|"young thug"|"lil yachty"|"quavo"|"richie homie quan"|"21 Savage"|"Offset &amp; Metro Boomin"|"Epic"|"Hip Hop"|"Ric Flair Drip"</t>
  </si>
  <si>
    <t>https://i.ytimg.com/vi/LPTlvQ1Zet0/default.jpg</t>
  </si>
  <si>
    <t>Without Warning available at\nhttp://smarturl.it/WithoutWarning\n\n21 Savage online: \nhttps://twitter.com/21savage \nhttps://www.instagram.com/21savage \nhttps://soundcloud.com/21savage \nhttps://www.facebook.com/21Savage \nhttp://www.21savage.com/\n\nOffset online: \nhttps://twitter.com/OffsetYRN \nhttps://www.instagram.com/offsetyrn \nhttps://www.facebook.com/migos.offsetyrn/ \n\nMetro Boomin online: \nhttps://twitter.com/metroboomin \nhttps://www.instagram.com/metroboomin \nhttps://www.facebook.com/MetroBoomin/\n\n(C) 2018 Slaughter Gang, LLC under exclusive license to Epic Records, a division of Sony Music Entertainment. With Quality Control Music/Motown Records/Capitol Records and Boominati Worldwide/Republic Records</t>
  </si>
  <si>
    <t>pgN-vvVVxMA</t>
  </si>
  <si>
    <t>XXXTENTACION - SAD!</t>
  </si>
  <si>
    <t>xxxtentacion</t>
  </si>
  <si>
    <t>https://i.ytimg.com/vi/pgN-vvVVxMA/default.jpg</t>
  </si>
  <si>
    <t>enjoy.\n\nSTREAM/DOWNLOAD HERE: https://xxxtentacion.lnk.to/Sad</t>
  </si>
  <si>
    <t>XR7Ev14vUh8</t>
  </si>
  <si>
    <t>The Weeknd, Kendrick Lamar - Pray For Me (Lyric Video)</t>
  </si>
  <si>
    <t>TheWeekndVEVO</t>
  </si>
  <si>
    <t>The|"Weeknd"|"Kendrick"|"Lamar"|"Pray"|"For"|"Me"|"Black"|"Panther"|"(TDE/DMG)"|"PS"|"Hip"|"Hop"</t>
  </si>
  <si>
    <t>https://i.ytimg.com/vi/XR7Ev14vUh8/default.jpg</t>
  </si>
  <si>
    <t>ZIbI0ekrrZU</t>
  </si>
  <si>
    <t>Open Workout 18.2 Standards</t>
  </si>
  <si>
    <t>Functional Fitness|"Fitness"|"Functional"|"CrossFit"|"The CrossFit Games"|"The Sport of Fitness"|"Forging Elite Fitness"|"Affiliates"|"CrossFit Affiliates"|"2018"|"18.2"|"Standards"</t>
  </si>
  <si>
    <t>https://i.ytimg.com/vi/ZIbI0ekrrZU/default.jpg</t>
  </si>
  <si>
    <t>NickyJamTV</t>
  </si>
  <si>
    <t>FUdX_Yg1_HM</t>
  </si>
  <si>
    <t>https://i.ytimg.com/vi/FUdX_Yg1_HM/default.jpg</t>
  </si>
  <si>
    <t>18.03.03</t>
  </si>
  <si>
    <t>6AByHNTsreo</t>
  </si>
  <si>
    <t>UFC 222: Weigh-in</t>
  </si>
  <si>
    <t>ufc|"mma"|"ufc 222"|"dana white"|"cris cyborg"|"yana kunitskaya"|"frankie edgar"|"brian ortega"|"sean o'malley"|"andre soukhamthath"|"stefan struve"|"andrei arlovski"|"cat zingano"|"ketlen vieira"|"beneil dariush"|"john dodson"|"pedro munhoz"|"cb dolloway"|"hector lombard"|"mike pyle"|"zak ottow"|"bryan caraway"|"ufc 222 weigh-in"|"weigh-in"|"official weigh-in"|"ufc weigh-in"</t>
  </si>
  <si>
    <t>https://i.ytimg.com/vi/6AByHNTsreo/default.jpg</t>
  </si>
  <si>
    <t>Watch the UFC 222 Weigh-in on Friday, March 2 at 7pm/4pm ETPT.\n\nSubscribe to get all the latest UFC content: http://bit.ly/2uJRzRR\n\nExperience UFC live with UFC FIGHT PASS, the digital subscription service of the UFC. To start your 7-day free trial, visit http://www.ufc.tv/packages\n\nTo order UFC Pay-Per-Views, visit http://www.ufc.tv/events \n\nConnect with UFC online and on Social:\nWebsite: http://www.ufc.com\nTwitter: http://www.twitter.com/ufc\nFacebook: http://www.facebook.com/ufc\nInstagram: http://www.instagram.com/ufc\nSnapchat: UFC\nPeriscope: http://Periscope.tv/ufc\n\nConnect with UFC FIGHT PASS on Social:\nTwitter: http://www.twitter.com/ufcfightpass\nFacebook: http://www.facebook.com/ufcfightpass\nInstagram: http://www.instagram.com/ufcfightpass</t>
  </si>
  <si>
    <t>18.04.03</t>
  </si>
  <si>
    <t>4HU6Z7anycw</t>
  </si>
  <si>
    <t>Lucas the Spider - Polar Bear</t>
  </si>
  <si>
    <t>LucastheSpider|"Animation"|"3D Animation"|"VFX"|"Dog"|"Cute"</t>
  </si>
  <si>
    <t>https://i.ytimg.com/vi/4HU6Z7anycw/default.jpg</t>
  </si>
  <si>
    <t>Don't worry...Dexter is a spider friendly pup!\nhttps://teespring.com/stores/lucas-the-spider --- Check out the official Lucas the Spider Storefront. We try to keep it updated based on your feedback. We greatly appreciate your love and support!</t>
  </si>
  <si>
    <t>oHSpDsMudcE</t>
  </si>
  <si>
    <t>Fails You Missed: Toilet Or Bust! (March 2018) | FailArmy</t>
  </si>
  <si>
    <t>failarmy|"fail army"|"fails"|"fail laugh"|"funny videos"|"fail compilation 2017"|"bad friends"|"funny friends"|"fails of the month"|"skateboarding"|"fails of the week"|"scooter fail"|"workout fails"|"epic fails"|"funny fails"|"fail"|"failarmy 2018"|"failarmy kids"|"failarmy parkour"|"failarmy animals"|"failarmy cats"|"fails 2017"|"fails compilation"|"fail army funny"|"failarmy instant karma"|"fail compilation"|"fails you missed"|"toilet buster"|"coffee fail"|"driving fails"</t>
  </si>
  <si>
    <t>https://i.ytimg.com/vi/oHSpDsMudcE/default.jpg</t>
  </si>
  <si>
    <t>NiBIt4CuShY</t>
  </si>
  <si>
    <t>Real Madrid vs Getafe|"highlights"|"Getafe vs Real Madrid 2-0 highlights"|"Getafe vs Real Madrid highlights"|"Real Madrid 2 Getafe 0"|"Real Madrid vs Getafe 2-0"|"Real Madrid"|"Real Madrid vs Getafe 03.03"|"Real Madrid vs Getafe goals"|"Real Madrid vs Getafe 2017-2018"|"Real Madrid vs Getafe 2-0 hd"|"Real Madrid vs Getafe 2-0 highlights"|"Real Madrid vs Getafe highlights"</t>
  </si>
  <si>
    <t>https://i.ytimg.com/vi/NiBIt4CuShY/default.jpg</t>
  </si>
  <si>
    <t>QHEAqN-pOc0</t>
  </si>
  <si>
    <t>Real Madrid vs Getafe 3-1 All Goals &amp; Highlights - La Liga 03/03/2018</t>
  </si>
  <si>
    <t>Real Madrid vs Getafe|"Real Madrid vs Getafe 3-1"|"Real Madrid"|"Getafe"|"Real Madrid vs Getafe 2018"|"Real Madrid vs Getafe Highlights"|"Real Madrid vs Getafe All Goals"|"Real Madrid Highlights"|"Getafe Highlights"|"Real Madrid vs Getafe Highlights 2018"</t>
  </si>
  <si>
    <t>https://i.ytimg.com/vi/QHEAqN-pOc0/default.jpg</t>
  </si>
  <si>
    <t>Hit LIKE and SUBSCRIBE\nTitle:Real Madrid vs Getafe 3-1 All Goals &amp; Highlights - La Liga 03/03/2018 \n\nToday Real Madrid Played with Getafe\nReal Madrid played well today, Attacked Getafe and already in the 23 minute Gareth Bale opens the scoring in the match. Further Real Madrid even more began to conduct attacks on the gate Getafe. And 45 + 2 Cristiano Ronaldo makes the score 2-0, With the transfer of Benzema Cristiano Ronaldo rounded the defense Getafe struck the goalkeeper.At 64 minutes Getafe earns a penalty and realizes it.At the 78th minute Cristiano Ronaldo makes a double in the match and Real Madrid wins at Getafe 3-1\nReal Madrid vs Getafe, Real Madrid vs Getafe 3-1,Real Madrid,Getafe,Real Madrid vs Getafe 2018,Real Madrid vs Getafe Highlights,Real Madrid vs Getafe All Goals,Real Madrid Highlights,Getafe Highlights\n\nFacebook: https://goo.gl/XEjZyd\nInstagram: https://goo.gl/VxGHUf\nYoutube: https://goo.gl/hG3XNi</t>
  </si>
  <si>
    <t>jK68KgD4Cj4</t>
  </si>
  <si>
    <t>https://i.ytimg.com/vi/jK68KgD4Cj4/default.jpg</t>
  </si>
  <si>
    <t>18.05.03</t>
  </si>
  <si>
    <t>LJjsm6CVsG8</t>
  </si>
  <si>
    <t>6IX9INE Billy (WSHH Exclusive - Official Music Video)</t>
  </si>
  <si>
    <t>world star hip hop|"worldstarhiphop"|"worldstar"|"world star"|"worldstar youtube"|"youtube worldstar"|"worldstarhiphop youtube"|"youtube worldstarhiphop"|"worldstarhiphop channel"|"wshh"|"hip hop"|"hip hop music"|"rap"|"rap music"|"music"|"music video"|"exclusive"|"WSHH exclusive"|"6IX9INE"|"Billy"|"Tekashi69"|"Tekashi69 Billy"|"6IX9INE Billy"|"Day 69"|"Worldstar"|"Official Music Video"|"6IX9INE Music"|"6IX9INE 2018"</t>
  </si>
  <si>
    <t>https://i.ytimg.com/vi/LJjsm6CVsG8/default.jpg</t>
  </si>
  <si>
    <t>Mzsl9hcTQkw</t>
  </si>
  <si>
    <t>Jimmy Kimmel and Oscars Stars Surprise Moviegoers</t>
  </si>
  <si>
    <t>https://i.ytimg.com/vi/Mzsl9hcTQkw/default.jpg</t>
  </si>
  <si>
    <t>3kmwbqgwwi4</t>
  </si>
  <si>
    <t>https://i.ytimg.com/vi/3kmwbqgwwi4/default.jpg</t>
  </si>
  <si>
    <t>Shutter Authority</t>
  </si>
  <si>
    <t>Jxc7SBL5TbE</t>
  </si>
  <si>
    <t>Barcelona vs Atletico Madrid|"highlights"|"Atletico Madrid vs Barcelona 1-0 highlights"|"Atletico Madrid vs Barcelona highlights"|"Barcelona 1 Atletico Madrid 0"|"Barcelona vs Atletico Madrid 1-0"|"Barcelona"|"Barcelona vs Atletico Madrid 04.03"|"Barcelona vs Atletico Madrid goals"|"Barcelona vs Atletico Madrid 2017-2018"|"Barcelona vs Atletico Madrid 1-0 hd"|"Barcelona vs Atletico Madrid 1-0 highlights"|"Barcelona vs Atletico Madrid highlights"</t>
  </si>
  <si>
    <t>https://i.ytimg.com/vi/Jxc7SBL5TbE/default.jpg</t>
  </si>
  <si>
    <t>MuPL-PSMX0Q</t>
  </si>
  <si>
    <t>18.06.03</t>
  </si>
  <si>
    <t>World's Longest LEGO Walk | Dude Perfect</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overtime"|"lego"|"barefoot"|"car"|"wash"|"wheel"|"unfortunate"|"records"|"cool"|"not"|"sing"|"song"|"cheese"|"weasels"|"cow"|"cheese weasels"</t>
  </si>
  <si>
    <t>https://i.ytimg.com/vi/MuPL-PSMX0Q/default.jpg</t>
  </si>
  <si>
    <t>7Jz8wZbXuDA</t>
  </si>
  <si>
    <t>Ronda Rousey gets her WrestleMania match: Raw, March 5, 2018</t>
  </si>
  <si>
    <t>https://i.ytimg.com/vi/7Jz8wZbXuDA/default.jpg</t>
  </si>
  <si>
    <t>1UmJxbL8lFg</t>
  </si>
  <si>
    <t>https://i.ytimg.com/vi/1UmJxbL8lFg/default.jpg</t>
  </si>
  <si>
    <t>RghX43tU1ds</t>
  </si>
  <si>
    <t>Parfenon</t>
  </si>
  <si>
    <t>https://i.ytimg.com/vi/RghX43tU1ds/default.jpg</t>
  </si>
  <si>
    <t>18.07.03</t>
  </si>
  <si>
    <t>5bJ_gb19pKQ</t>
  </si>
  <si>
    <t>Honest Trailers - Thor: Ragnarok</t>
  </si>
  <si>
    <t>screenjunkies|"screen junkies"|"honest trailers"|"honest trailer"|"thor"|"thor ragnarok"|"thor ragnarok review"|"honest trailers thor"|"thor the dark world"|"loki"|"chris hemsworth"|"tom hiddleston"|"avengers"|"infinty war"|"age of ultron"|"marvel"|"mcu"|"taika waititi"|"honest trailers marvel"|"screenjunkies marvel"</t>
  </si>
  <si>
    <t>https://i.ytimg.com/vi/5bJ_gb19pKQ/default.jpg</t>
  </si>
  <si>
    <t>Ek3aeUhHaFY</t>
  </si>
  <si>
    <t>Primitive Technology: Lime</t>
  </si>
  <si>
    <t>https://i.ytimg.com/vi/Ek3aeUhHaFY/default.jpg</t>
  </si>
  <si>
    <t>305ryPvU6A8</t>
  </si>
  <si>
    <t>anderson paak|"apartment"|"apple"|"apple music"|"choreography"|"dancer"|"dancing"|"fka twigs"|"twigs"|"homepod"|"new york"|"ryan heffington"|"siri"|"spike jonze"|"subway"|"till its over"|"smart speaker"|"home speaker"|"smart home"|"hoyte van hoytema"</t>
  </si>
  <si>
    <t>https://i.ytimg.com/vi/305ryPvU6A8/default.jpg</t>
  </si>
  <si>
    <t>YCKI4FtezDk</t>
  </si>
  <si>
    <t>There Was An Attempt, Then A Fail (March 2018) | FailArmy</t>
  </si>
  <si>
    <t>failarmy|"fail army"|"fails"|"fail laugh"|"funny videos"|"fail compilation 2017"|"bad friends"|"funny friends"|"fails of the month"|"skateboarding"|"fails of the week"|"scooter fail"|"workout fails"|"epic fails"|"funny fails"|"fail"|"failarmy 2018"|"failarmy kids"|"failarmy parkour"|"failarmy animals"|"failarmy cats"|"fails 2017"|"fails compilation"|"fail army funny"|"failarmy instant karma"|"fail compilation"|"dog fails"|"kid fails"|"baby fails"</t>
  </si>
  <si>
    <t>https://i.ytimg.com/vi/YCKI4FtezDk/default.jpg</t>
  </si>
  <si>
    <t>MEEbaQfxbqk</t>
  </si>
  <si>
    <t>The Flash 4x16 Promo Run Iris, Run (HD) Season 4 Episode 16 Promo</t>
  </si>
  <si>
    <t>the flash 4x16 promo|"the flash 4x16"|"the flash season 4 episode 16 promo"|"the flash 4x16 preview"|"the flash 4x16 trailer"|"the flash season 4"|"the flash s04e16"|"the flash (tv program)"|"the flash 4x17"|"the flash 4x17 promo"|"the flash season 4 episode 17"|"the flash season 4 episode 17 promo"|"the flash s04e17"|"grant gustin"|"barry allen"|"flash"|"tom cavanagh"|"jesse l. martin"|"the flash promo"|"tvpromosdb"|"the flash"|"4x16"|"promo"|"season"|"episode"|"trailer"|"run iris run"</t>
  </si>
  <si>
    <t>https://i.ytimg.com/vi/MEEbaQfxbqk/default.jpg</t>
  </si>
  <si>
    <t>rbRoZyuOijk</t>
  </si>
  <si>
    <t>https://i.ytimg.com/vi/rbRoZyuOijk/default.jpg</t>
  </si>
  <si>
    <t>18.08.03</t>
  </si>
  <si>
    <t>b2RHgyH-Nxo</t>
  </si>
  <si>
    <t>https://i.ytimg.com/vi/b2RHgyH-Nxo/default.jpg</t>
  </si>
  <si>
    <t>T2WB3DGJsz8</t>
  </si>
  <si>
    <t>https://i.ytimg.com/vi/T2WB3DGJsz8/default.jpg</t>
  </si>
  <si>
    <t>37lXjnflt9M</t>
  </si>
  <si>
    <t>Years &amp; Years - Sanctify (Official Video)</t>
  </si>
  <si>
    <t>YearsAndYearsVEVO</t>
  </si>
  <si>
    <t>Years|"Sanctify"|"Polydor"|"Records"|"Electronic"</t>
  </si>
  <si>
    <t>https://i.ytimg.com/vi/37lXjnflt9M/default.jpg</t>
  </si>
  <si>
    <t>ou2IHYy5UCY</t>
  </si>
  <si>
    <t>https://i.ytimg.com/vi/ou2IHYy5UCY/default.jpg</t>
  </si>
  <si>
    <t>18.09.03</t>
  </si>
  <si>
    <t>vjnqABgxfO0</t>
  </si>
  <si>
    <t>The Grinch - Official Trailer (HD)</t>
  </si>
  <si>
    <t>Illumination</t>
  </si>
  <si>
    <t>Minions|"Movie"|"Trailer"|"Despicable Me"|"banana"|"kevin"|"bob"|"official"|"Minion"|"stuart"|"Illumination"|"Illumination Entertainment"|"minions"|"movie clip"</t>
  </si>
  <si>
    <t>https://i.ytimg.com/vi/vjnqABgxfO0/default.jpg</t>
  </si>
  <si>
    <t>Ph54wQG8ynk</t>
  </si>
  <si>
    <t>Camila Cabello - Never Be the Same</t>
  </si>
  <si>
    <t>camila cabello|"camila"|"camila full album"|"havana"|"never be the same"|"all these years"|"she loves control"|"inside out"|"consequences"|"somethings gotta give"|"in the dark"|"into it"|"crying in the club"|"i have questions"|"fifth harmony"|"camilizers"|"harmonizers"|"Camila Cabello"|"Never Be the Same"|"Pop"|"Syco Music/Epic"</t>
  </si>
  <si>
    <t>https://i.ytimg.com/vi/Ph54wQG8ynk/default.jpg</t>
  </si>
  <si>
    <t>tJv-xtxKkQY</t>
  </si>
  <si>
    <t>call of duty|"cod"|"activision"|"treyarch"|"Call of Duty: Black Ops 4"|"Black Ops"</t>
  </si>
  <si>
    <t>https://i.ytimg.com/vi/tJv-xtxKkQY/default.jpg</t>
  </si>
  <si>
    <t>Forget what you know. \nCommunity Reveal Event: May 17, 2018\nGlobal Launch: October 12, 2018\n\nFollow us for the latest intel:\n\nWeb: http://www.callofduty.com \nFacebook: https://www.facebook.com/CallofDuty and https://www.facebook.com/Treyarch \nTwitter: https://twitter.com/CallofDuty and https://twitter.com/Treyarch \nInstagram: https://instagram.com/callofduty and https://instagram.com/treyarch</t>
  </si>
  <si>
    <t>AKfU_lzEnWw</t>
  </si>
  <si>
    <t>Serghei Arhirii</t>
  </si>
  <si>
    <t>https://i.ytimg.com/vi/AKfU_lzEnWw/default.jpg</t>
  </si>
  <si>
    <t>lkfpqGWzHCE</t>
  </si>
  <si>
    <t>Google Commercial|"Google"|"International Women's Day"|"IWD"|"International Women's Day 2018"|"gender equality"|"demi lovato"|"equal rights"|"iwd 2018"|"girl power"|"me too"|"future is female"|"google ad"</t>
  </si>
  <si>
    <t>https://i.ytimg.com/vi/lkfpqGWzHCE/default.jpg</t>
  </si>
  <si>
    <t>aEFCUtv0DF0</t>
  </si>
  <si>
    <t>Comedy Radio</t>
  </si>
  <si>
    <t>https://i.ytimg.com/vi/aEFCUtv0DF0/default.jpg</t>
  </si>
  <si>
    <t>zlAqizx7Lf0</t>
  </si>
  <si>
    <t>18.10.03</t>
  </si>
  <si>
    <t>The Return of Whiteface Man</t>
  </si>
  <si>
    <t>words you cant say anymore|"the m word"|"now this"|"h3h3"|"h3h3productions"|"ethan and hila"|"whiteface man"|"the return of whiteface man"|"white face"|"white face man"</t>
  </si>
  <si>
    <t>https://i.ytimg.com/vi/zlAqizx7Lf0/default.jpg</t>
  </si>
  <si>
    <t>fC8gutkCu1c</t>
  </si>
  <si>
    <t>[OFFICIAL VIDEO] New Rules x Are You That Somebody? - Pentatonix</t>
  </si>
  <si>
    <t>Pentatonix|"Penatonix"|"PTX"|"PTXofficial"|"Mitch Grassi"|"Kirstie Maldonado"|"Scott Hoying"|"Avi Kaplan"|"Kevin"|"Olusola"|"K-O."|"Cello"|"Cellobox"|"Beatbox"|"A Cappella"|"Harmony"|"Acapella"|"Acappela"|"Choir"|"Singing Competition"|"The Sing-Off"|"Sing-Off"|"Reality TV"|"Sing"|"Singing"|"Chorus"|"Sara Bareilles"|"Shawn Stockman"|"Ben Folds"|"Ben Folds 5"|"American Idol"|"X-Factor"|"The Voice"|"Voice"|"Pitch Perfect"|"dua lipa"|"new rules"|"dua"|"lipa"</t>
  </si>
  <si>
    <t>https://i.ytimg.com/vi/fC8gutkCu1c/default.jpg</t>
  </si>
  <si>
    <t>zHRnx5ARXK4</t>
  </si>
  <si>
    <t>ASMR - WARNING! Don't watch if you're not ready to TINGLE! CAFE of sleep!</t>
  </si>
  <si>
    <t>ASMR|"asmr"|"tingle"|"tingle asmr"|"satisfying"</t>
  </si>
  <si>
    <t>https://i.ytimg.com/vi/zHRnx5ARXK4/default_live.jpg</t>
  </si>
  <si>
    <t>This here is an ASMR stream and ASMR is great! If you don't know what it is stay here and you'll find out that you love it! \nMy other social media!:\nFacebook group:\nhttps://www.facebook.com/groups/761267687413577/\nTwich:\nhttps://www.twitch.tv/yourpelagea\nInstagram:\nhttps://www.instagram.com/pelagea_asmr/\n \nYourPelagea</t>
  </si>
  <si>
    <t>18.11.03</t>
  </si>
  <si>
    <t>A0FZIwabctw</t>
  </si>
  <si>
    <t>Falcon Heavy &amp; Starman</t>
  </si>
  <si>
    <t>https://i.ytimg.com/vi/A0FZIwabctw/default.jpg</t>
  </si>
  <si>
    <t>When Falcon Heavy lifted off, it became the most powerful operational rocket in the world by a factor of two.  With the ability to lift into orbit nearly 64 metric tons (141,000 lb)---a mass greater than a 737 jetliner loaded with passengers, crew, luggage and fuel--Falcon Heavy can lift more than twice the payload of the next closest operational vehicle, the Delta IV Heavy, at one-third the cost.\n\nFollowing liftoff, the two side boosters separated from the center core and returned to landing site for future reuse.  \n\nFalcon Heavy put a Tesla Roadster and its passenger, Starman, into orbit around the sun. At max velocity Starman and the Roadster will travel 11 km/s (7mi/s) and travel 400 million km (250 million mi) from Earth.</t>
  </si>
  <si>
    <t>QTBczl6be6Q</t>
  </si>
  <si>
    <t>Eibar vs Real Madrid 1-2 All Goals &amp; Highlights - La Liga 10/03/2018</t>
  </si>
  <si>
    <t>Real Madrid Highlights|"Eibar vs Real Madrid"|"Eibar vs Real Madrid 1-2"|"Eibar"|"Real Madrid"|"Eibar vs Real Madrid Highlights"|"Eibar vs Real Madrid 2018"|"Eibar Highlights"|"Eibar vs Real Madrid All Goals"</t>
  </si>
  <si>
    <t>https://i.ytimg.com/vi/QTBczl6be6Q/default.jpg</t>
  </si>
  <si>
    <t>Hit LIKE and SUBSCRIBE\nTitle:Eibar vs Real Madrid 1-2 All Goals &amp; Highlights - La Liga 10/03/2018 \n\nPLACE YOUR BET HERE: http://bit.ly/2sIy9vL \nMELbet Bookmaker broadcasts the best sporting events live. They also offer several kinds of lotteries and various TV-games. MELbet Bookmaker is making strong and impressive progress in the betting industry. MELbet Bookmaker offers more than 200\nevents daily and over 1,000 matches in Sportsbook. Placing bets at is easy and enjoyable for both new and experienced bettors\n\nToday Eibar hosted Real Madrid.Eibar started the game very well, conducted attacks on the gates of Real Madrid.The first goal scores Real Madrid went one on one Cristiano Ronaldo and struck right into the goal and brought Real Madrid ahead.Eibar scores from a corner kick and makes the score 1-1.And in the endings of the match With the submission of Carvajal Cristiano Ronaldo with a blow from the head scores 2 goals and earns a victory for real Madrid\nEibar vs Real Madrid,Eibar vs Real Madrid 1-2,Eibar,Real Madrid,Eibar vs Real Madrid Highlights,Eibar vs Real Madrid 2018,Eibar Highlights,Real Madrid Highlights,Eibar vs Real Madrid All Goals\nFacebook: https://goo.gl/XEjZyd\nInstagram: https://goo.gl/VxGHUf\nYoutube: https://goo.gl/hG3XNi</t>
  </si>
  <si>
    <t>tCXGJQYZ9JA</t>
  </si>
  <si>
    <t>18.12.03</t>
  </si>
  <si>
    <t>Taylor Swift - Delicate</t>
  </si>
  <si>
    <t>Taylor Swift|"Delicate"|"Big"|"Machine"|"Records"|"LLC"|"Pop"</t>
  </si>
  <si>
    <t>https://i.ytimg.com/vi/tCXGJQYZ9JA/default.jpg</t>
  </si>
  <si>
    <t>vkA1rFrNLWs</t>
  </si>
  <si>
    <t>do you know how big my mousepad is?</t>
  </si>
  <si>
    <t>jae|"animation"|"pewdiepie"|"animate"|"cartoon"</t>
  </si>
  <si>
    <t>https://i.ytimg.com/vi/vkA1rFrNLWs/default.jpg</t>
  </si>
  <si>
    <t>usF2Nug35ug</t>
  </si>
  <si>
    <t>https://i.ytimg.com/vi/usF2Nug35ug/default.jpg</t>
  </si>
  <si>
    <t>TtuxSpEiv4M</t>
  </si>
  <si>
    <t>CHICKEN COOKER, fk Comedy Episode 18. Funny Videos-Vines-Mike-Prank, Try Not To Laugh Completion.</t>
  </si>
  <si>
    <t>Comedian fk / Comedy</t>
  </si>
  <si>
    <t>https://i.ytimg.com/vi/TtuxSpEiv4M/default.jpg</t>
  </si>
  <si>
    <t>18.13.03</t>
  </si>
  <si>
    <t>18.14.03</t>
  </si>
  <si>
    <t>18.15.03</t>
  </si>
  <si>
    <t>The CW Television Network</t>
  </si>
  <si>
    <t>ck1SSHeHmAo</t>
  </si>
  <si>
    <t>Barcelona vs Chelsea 3-0 Resumen Highlights Goles 2018</t>
  </si>
  <si>
    <t>https://i.ytimg.com/vi/ck1SSHeHmAo/default.jpg</t>
  </si>
  <si>
    <t>8OARiNiJ_w8</t>
  </si>
  <si>
    <t>G-Eazy - Sober (Official Video) ft. Charlie Puth</t>
  </si>
  <si>
    <t>BPG/RVG/RCA Records|"G-Eazy feat. Charlie Puth"|"Rap"|"Sober"</t>
  </si>
  <si>
    <t>https://i.ytimg.com/vi/8OARiNiJ_w8/default.jpg</t>
  </si>
  <si>
    <t>Txlk7PiHaGk</t>
  </si>
  <si>
    <t>Imagine Dragons - Next To Me</t>
  </si>
  <si>
    <t>Imagine|"Dragons"|"Next"|"To"|"Me"|"Kid"|"Ina"|"Korner"|"Interscope"|"Alternative"</t>
  </si>
  <si>
    <t>https://i.ytimg.com/vi/Txlk7PiHaGk/default.jpg</t>
  </si>
  <si>
    <t>RaeSremmurdVEVO</t>
  </si>
  <si>
    <t>M9OweRZlWgQ</t>
  </si>
  <si>
    <t>https://i.ytimg.com/vi/M9OweRZlWgQ/default.jpg</t>
  </si>
  <si>
    <t>f0wv89CdksM</t>
  </si>
  <si>
    <t>https://i.ytimg.com/vi/f0wv89CdksM/default.jpg</t>
  </si>
  <si>
    <t>1HgNReVRvzI</t>
  </si>
  <si>
    <t>https://i.ytimg.com/vi/1HgNReVRvzI/default.jpg</t>
  </si>
  <si>
    <t>18.16.03</t>
  </si>
  <si>
    <t>18.17.03</t>
  </si>
  <si>
    <t>f1fXCRtSUWU</t>
  </si>
  <si>
    <t>Kensuke Koike</t>
  </si>
  <si>
    <t>Kensukekoike|"Todayscuriosity"|"Collage"|"Dog"|"Clone"|"Pasta"|"Pastamachine"|"Contemporaryart"|"Art"|"Diy"</t>
  </si>
  <si>
    <t>https://i.ytimg.com/vi/f1fXCRtSUWU/default.jpg</t>
  </si>
  <si>
    <t>_ohCf0jcT3Q</t>
  </si>
  <si>
    <t>Marina Freckle</t>
  </si>
  <si>
    <t>https://i.ytimg.com/vi/_ohCf0jcT3Q/default.jpg</t>
  </si>
  <si>
    <t>2GuTIb8Q3Ic</t>
  </si>
  <si>
    <t>Vasili Azmaiparashvili</t>
  </si>
  <si>
    <t>https://i.ytimg.com/vi/2GuTIb8Q3Ic/default.jpg</t>
  </si>
  <si>
    <t>World News</t>
  </si>
  <si>
    <t>AiHfvn4gV7Y</t>
  </si>
  <si>
    <t>https://i.ytimg.com/vi/AiHfvn4gV7Y/default.jpg</t>
  </si>
  <si>
    <t>18.18.03</t>
  </si>
  <si>
    <t>18.19.03</t>
  </si>
  <si>
    <t>fGqdIPer-ms</t>
  </si>
  <si>
    <t>Migos - Walk It Talk It ft. Drake</t>
  </si>
  <si>
    <t>Migos|"Walk It"|"Talk It"|"Walk Talk"|"Walk It Talk It"|"Drake"|"Quavo"|"Offset"|"Takeoff"|"Culture"|"Culture II"|"Culture 2"|"Don Cornelius"|"Jamie Foxx"|"Soul Train"</t>
  </si>
  <si>
    <t>https://i.ytimg.com/vi/fGqdIPer-ms/default.jpg</t>
  </si>
  <si>
    <t>Listen to Culture II everywhere now: https://Migos.lnk.to/Culture2YD\n\nPurchase exclusive Migos merch featured from their official store: https://Migos.lnk.to/StoreYD\n\nFollow Migos:\nhttps://facebook.com/THEMigosAtl\nhttps://twitter.com/migos\nhttps://instagram.com/migos\n\nCheck out GIFS from this video at: https://giphy.com/Migos\n\nDirector: Daps &amp; Quavo\nProducer: Sara Lacombe\nExecutive Producers: Daps &amp; Sara Lacombe\nSecond Unit Director: Joseph Desrosiers\nDirector of Photography: Corey Jennings\nStylist: Zoe Costello\nBackground Stylist: Rasheeda Ameera\nVideo Commissioner: Sara Lacombe &amp; Kevin Kloecker\n\nMusic video by Migos performing Walk It Talk It. (C) 2018 Quality Control Music, LLC and UMG Recordings, Inc.\n\nhttp://vevo.ly/RJgyLa</t>
  </si>
  <si>
    <t>seng12900 .beautypageant</t>
  </si>
  <si>
    <t>Real Madrid vs Girona 6-3 - All Goals &amp; Extended Highlights - La Liga 18/03/2018 HD</t>
  </si>
  <si>
    <t>ivYp5NMaUY4</t>
  </si>
  <si>
    <t>https://i.ytimg.com/vi/ivYp5NMaUY4/default.jpg</t>
  </si>
  <si>
    <t>S7b6AzisWUU</t>
  </si>
  <si>
    <t>Real Madrid vs Girona 6-3 All Goals &amp; Highlights (FH) 18/03/2018 HD</t>
  </si>
  <si>
    <t>Real Madrid vs Girona 6-3 All Goals &amp; Highlights 18/03/2018 HD|"Real Madrid vs Girona"|"Real Madrid vs Girona 6-3"|"Real Madrid"|"Girona"|"Real Madrid vs Girona 6-3 All Goals"|"Real Madrid vs Girona 6-3 All Goals &amp; Highlights"|"Real Madrid vs Girona 6-3 All Goals &amp; Highlights 18/03/2018"|"Ronaldo Goal"</t>
  </si>
  <si>
    <t>https://i.ytimg.com/vi/S7b6AzisWUU/default.jpg</t>
  </si>
  <si>
    <t>Thank you for watching! If you enjoyed, please Subscribe us;\nhttp://bit.ly/FazzerYT1\n\nReal Madrid vs Girona 6-3 All Goals &amp; Highlights 18/03/2018 HD Real Madrid vs Girona Highlights\nRonaldo Goal</t>
  </si>
  <si>
    <t>18.20.03</t>
  </si>
  <si>
    <t>0LQU-AmdRcA</t>
  </si>
  <si>
    <t>https://i.ytimg.com/vi/0LQU-AmdRcA/default.jpg</t>
  </si>
  <si>
    <t>Cm4lftnRKpY</t>
  </si>
  <si>
    <t>https://i.ytimg.com/vi/Cm4lftnRKpY/default.jpg</t>
  </si>
  <si>
    <t>18.21.03</t>
  </si>
  <si>
    <t>BplJQtpfero</t>
  </si>
  <si>
    <t>https://i.ytimg.com/vi/BplJQtpfero/default.jpg</t>
  </si>
  <si>
    <t>Jung Hyun Ran</t>
  </si>
  <si>
    <t>18.22.03</t>
  </si>
  <si>
    <t>18.23.03</t>
  </si>
  <si>
    <t>18.24.03</t>
  </si>
  <si>
    <t>au2n7VVGv_c</t>
  </si>
  <si>
    <t>Post Malone - Psycho ft. Ty Dolla $ign</t>
  </si>
  <si>
    <t>Post|"Malone"|"Psycho"|"Universal"|"Records"|"Hip"|"Hop"</t>
  </si>
  <si>
    <t>https://i.ytimg.com/vi/au2n7VVGv_c/default.jpg</t>
  </si>
  <si>
    <t>zkrq7Kpd1so</t>
  </si>
  <si>
    <t>ULTRA LIVE presents Ultra Music Festival 2018 - DAY1</t>
  </si>
  <si>
    <t>UMF TV</t>
  </si>
  <si>
    <t>ultra music festival|"umf"|"mix"|"relive"|"after movie"|"worldwide"|"edm"|"dance"|"house"|"trance"|"techno"</t>
  </si>
  <si>
    <t>https://i.ytimg.com/vi/zkrq7Kpd1so/default.jpg</t>
  </si>
  <si>
    <t>m1-rpd3S-48</t>
  </si>
  <si>
    <t>[OFFICIAL VIDEO] Attention - Pentatonix</t>
  </si>
  <si>
    <t>Pentatonix|"Penatonix"|"PTX"|"PTXofficial"|"Mitch Grassi"|"Kirstie Maldonado"|"Scott Hoying"|"Avi Kaplan"|"Kevin"|"Olusola"|"K-O."|"Cello"|"Cellobox"|"Beatbox"|"A Cappella"|"Harmony"|"Acapella"|"Acappela"|"Choir"|"Singing Competition"|"The Sing-Off"|"Sing-Off"|"Reality TV"|"Sing"|"Singing"|"Chorus"|"Sara Bareilles"|"Shawn Stockman"|"Ben Folds"|"Ben Folds 5"|"American Idol"|"X-Factor"|"The Voice"|"Voice"|"Pitch Perfect"|"charlie puth"|"attention"|"top pop"</t>
  </si>
  <si>
    <t>https://i.ytimg.com/vi/m1-rpd3S-48/default.jpg</t>
  </si>
  <si>
    <t>5qYT421bFzs</t>
  </si>
  <si>
    <t>Francia vs Colombia 2-3 Resumen Highlights Goles Amistoso 2018</t>
  </si>
  <si>
    <t>francia vs colombia 2018</t>
  </si>
  <si>
    <t>https://i.ytimg.com/vi/5qYT421bFzs/default.jpg</t>
  </si>
  <si>
    <t>gNTIOZ3jJJo</t>
  </si>
  <si>
    <t>Marilyn Manson - Tattooed In Reverse (Music Video)</t>
  </si>
  <si>
    <t>MarilynMansonVEVO</t>
  </si>
  <si>
    <t>Marilyn|"Manson"|"Tattooed"|"In"|"Reverse"|"Concord"|"Loma"|"Vista"|"Rock"</t>
  </si>
  <si>
    <t>https://i.ytimg.com/vi/gNTIOZ3jJJo/default.jpg</t>
  </si>
  <si>
    <t>fOoACcjSBu4</t>
  </si>
  <si>
    <t>https://i.ytimg.com/vi/fOoACcjSBu4/default.jpg</t>
  </si>
  <si>
    <t>Oll2GIHyRWE</t>
  </si>
  <si>
    <t>Netherlands vs England 0-1 - All Goals &amp; Extended Highlights - Friendly 23/03/2018 HD</t>
  </si>
  <si>
    <t>england vs netherlands|"england vs netherlands 1-0"|"england vs netherlands 1-0 all goals"|"england vs netherlands all goals"|"england vs netherlands 2018"|"england vs netherlands all goals &amp; highlights"|"england vs netherlands 1-0 all goals &amp; highlights"|"england vs netherlands 1-0 resumen"|"england vs netherlands 1-0 goles"|"england vs netherlands resumen y goles"|"england vs netherlands 1-0 resumen y goles"</t>
  </si>
  <si>
    <t>https://i.ytimg.com/vi/Oll2GIHyRWE/default.jpg</t>
  </si>
  <si>
    <t>18.25.03</t>
  </si>
  <si>
    <t>62 West Studio</t>
  </si>
  <si>
    <t>wQ7n4_kUCvs</t>
  </si>
  <si>
    <t>https://i.ytimg.com/vi/wQ7n4_kUCvs/default.jpg</t>
  </si>
  <si>
    <t>18.26.03</t>
  </si>
  <si>
    <t>Ifpq10K6zhs</t>
  </si>
  <si>
    <t>GREENTEXT MEMES</t>
  </si>
  <si>
    <t>pewdiepie|"memes"|"green"|"text"|"reddit"</t>
  </si>
  <si>
    <t>https://i.ytimg.com/vi/Ifpq10K6zhs/default.jpg</t>
  </si>
  <si>
    <t>SUBMIT MEMES: https://www.reddit.com/r/PewdiepieSubmissions/\nCHECK OUT: \nA$$: http://store.steampowered.com/app/703840/Animal_Super_Squad/\nMERCH: https://represent.com/pewdiepie3\nTSUKI: https://tsuki-co-uk.myshopify.com\n\n:::::::My Setup::::::::\nChair:: ONLY 399 !\nUSA &amp; Asia: https://usa.clutchchairz.com/product/pewdiepie-edition-throttle-series/\nEurope: https://europe.clutchchairz.com/en/product/throttle-series-pewdiepie-edition/\nCanada: https://canada.clutchchairz.com/product/throttle-series-pewdiepie-edition/\n\nOutro:\nAnimation: https://www.youtube.com/user/jae55555\nSong: https://www.youtube.com/channel/UC3e8EMTOn4g6ZSKggHTnNng\n\nHeadphones::\nhttp://rzr.to/edgar\n\nCamera::\nhttp://amzn.to/2FaJFGa\n\nMicrophone:::\nhttp://amzn.to/2F8gUKa\n\nDisplay::\nhttp://amzn.to/2H2PhyM\n\nLight::\nhttp://amzn.to/2CWDLTa\n\nKeyboard::\nhttp://amzn.to/2FaJNWa\n\nMouse::\nhttp://amzn.to/2oOqJlG\n\nMousepad::\nhttp://amzn.to/2oH0tu7</t>
  </si>
  <si>
    <t>TxQUwJhxjbY</t>
  </si>
  <si>
    <t>https://i.ytimg.com/vi/TxQUwJhxjbY/default.jpg</t>
  </si>
  <si>
    <t>18.27.03</t>
  </si>
  <si>
    <t>ywgBBNR9OMo</t>
  </si>
  <si>
    <t>https://i.ytimg.com/vi/ywgBBNR9OMo/default.jpg</t>
  </si>
  <si>
    <t>zOz4aQ5Mx-c</t>
  </si>
  <si>
    <t>https://i.ytimg.com/vi/zOz4aQ5Mx-c/default.jpg</t>
  </si>
  <si>
    <t>Rich|"The"|"Kid"|"Dead"|"Friends"|"(TDE/ISR"|"PS)"|"Rap"</t>
  </si>
  <si>
    <t>LIUBCHENKO</t>
  </si>
  <si>
    <t>18.28.03</t>
  </si>
  <si>
    <t>jvO1GDJXOgo</t>
  </si>
  <si>
    <t>YOU LAUGH YOU SLAV</t>
  </si>
  <si>
    <t>https://i.ytimg.com/vi/jvO1GDJXOgo/default.jpg</t>
  </si>
  <si>
    <t>7th attempt i want it to stop please\nSUBMIT MEMES: https://www.reddit.com/r/PewdiepieSubmissions/\nCHECK OUT: \nA$$: http://store.steampowered.com/app/703840/Animal_Super_Squad/\nMERCH: https://represent.com/pewdiepie3\nTSUKI: https://tsuki-co-uk.myshopify.com\n\n:::::::My Setup::::::::\nChair:: ONLY 399 !\nUSA &amp; Asia: https://usa.clutchchairz.com/product/pewdiepie-edition-throttle-series/\nEurope: https://europe.clutchchairz.com/en/product/throttle-series-pewdiepie-edition/\nCanada: https://canada.clutchchairz.com/product/throttle-series-pewdiepie-edition/\n\nOutro:\nAnimation: https://www.youtube.com/user/jae55555\nSong: https://www.youtube.com/channel/UC3e8EMTOn4g6ZSKggHTnNng\n\nHeadphones::\nhttp://rzr.to/edgar\n\nCamera::\nhttp://amzn.to/2FaJFGa\n\nMicrophone:::\nhttp://amzn.to/2F8gUKa\n\nDisplay::\nhttp://amzn.to/2H2PhyM\n\nLight::\nhttp://amzn.to/2CWDLTa\n\nKeyboard::\nhttp://amzn.to/2FaJNWa\n\nMouse::\nhttp://amzn.to/2oOqJlG\n\nMousepad::\nhttp://amzn.to/2oH0tu7</t>
  </si>
  <si>
    <t>2G5YRxtppzs</t>
  </si>
  <si>
    <t>https://i.ytimg.com/vi/2G5YRxtppzs/default.jpg</t>
  </si>
  <si>
    <t>xM5y92gT_cI</t>
  </si>
  <si>
    <t>Russia Vs France 1-3 - All Goals &amp; Highlights - Resumen y Goles 27/03/2018 HD</t>
  </si>
  <si>
    <t>https://i.ytimg.com/vi/xM5y92gT_cI/default.jpg</t>
  </si>
  <si>
    <t>ClpexINvLfY</t>
  </si>
  <si>
    <t>SOBOLEV</t>
  </si>
  <si>
    <t>https://i.ytimg.com/vi/ClpexINvLfY/default.jpg</t>
  </si>
  <si>
    <t>18.29.03</t>
  </si>
  <si>
    <t>xwKGbfHAkeQ</t>
  </si>
  <si>
    <t>Guntur Talkies</t>
  </si>
  <si>
    <t>https://i.ytimg.com/vi/xwKGbfHAkeQ/default.jpg</t>
  </si>
  <si>
    <t>7V6eprr4amU</t>
  </si>
  <si>
    <t>https://i.ytimg.com/vi/7V6eprr4amU/default.jpg</t>
  </si>
  <si>
    <t>WA0Ek8RT20s</t>
  </si>
  <si>
    <t>https://i.ytimg.com/vi/WA0Ek8RT20s/default.jpg</t>
  </si>
  <si>
    <t>jQNazsWnQKU</t>
  </si>
  <si>
    <t>18.30.03</t>
  </si>
  <si>
    <t>Tyler, The Creator - OKRA</t>
  </si>
  <si>
    <t>tyler the creator|"okra"|"flower boy"|"golf wang"|"golf le fleur"|"small bike jumps"</t>
  </si>
  <si>
    <t>https://i.ytimg.com/vi/jQNazsWnQKU/default.jpg</t>
  </si>
  <si>
    <t>sjVqDg32_8s</t>
  </si>
  <si>
    <t>Westworld Season 2 | Official Trailer | HBO</t>
  </si>
  <si>
    <t>HBO|"Westworld"|"Evan Rachel Wood"|"JJ Abrams"|"Lisa Joy"|"Jonathan Nolan"|"Drama"|"Mystery"|"Sci-Fi"|"original series"|"Jeffrey Wright"|"Ed Harris"|"Dolores Abernathy"|"Maeve Millay"|"James Marsden"|"Teddy Flood"|"Anthony Hopkins"|"Dr. Robert Ford"|"no limits"|"dream"|"future"|"futuristic"|"western"|"cowboys"|"war"|"season 2"|"new season"|"westworld season 2"|"chaos"|"premiere"|"season 2 premiere"|"official trailer"|"season 2 trailer"|"first look"|"dreamt"|"ocean"|"shore"</t>
  </si>
  <si>
    <t>https://i.ytimg.com/vi/sjVqDg32_8s/default.jpg</t>
  </si>
  <si>
    <t>8A7bNJCjkx8</t>
  </si>
  <si>
    <t>Lil Skies - Welcome To The Rodeo (Dir. by @_ColeBennett_)</t>
  </si>
  <si>
    <t>lil skies|"welcome to the rodeo"|"music video"|"red roses"|"nowadays"|"cole bennett"|"lyrical lemonade"|"hip hop"|"rap"</t>
  </si>
  <si>
    <t>https://i.ytimg.com/vi/8A7bNJCjkx8/default.jpg</t>
  </si>
  <si>
    <t>Ml9v3wHLuWI</t>
  </si>
  <si>
    <t>Will Smith Tries Online Dating</t>
  </si>
  <si>
    <t>comedy|"entertainment"|"will smith"|"will"|"smith"|"smiths"|"willsmith"|"will smith youtube"|"youtube will smith"|"will smith channel"|"channel will smith"|"will youtube"|"youtube will"|"smith youtube"|"youtube smith"|"will smith vlogs"|"vlogs will smith"|"vlogs"|"vlog"|"will smith youtube channel"|"sophia the robot"|"robot"|"robots"|"irobot"|"artificial intelligence"|"ai"|"cyberdyne"|"skynet"</t>
  </si>
  <si>
    <t>https://i.ytimg.com/vi/Ml9v3wHLuWI/default.jpg</t>
  </si>
  <si>
    <t>Things get awkward when Will meets Sophia the Robot for an intimate conversation in the Cayman Islands. SUBSCRIBE: https://goo.gl/BUjQW8\n\nThanks to Hanson Robotics for providing Sophia! For more information, visit http://hansonrobotics.com.\n\nWATCH MORE:\nMost Recent Videos: https://goo.gl/pqjbrR\nBest Of Will Smith: https://goo.gl/P3jjA3\n\nFOLLOW WILL:\nInstagram: https://goo.gl/8mBb1K\nFacebook: https://goo.gl/yzifAY\n\nWestbrook Studios | http://westbrookentertainment.com\n\nExecutive Producers: Will Smith, Miguel Melendez\nProducers: Aaron Ferguson, Lukas Kaiser, Brad Simpson, Sadao Turner\nDirector: Luke Kelly-Clyne\nEditors: Andrew Peyton, Brian Vannucci, Steven Yee\nWriters: Turner Barrowman, Clayton English, JF Harris, Lukas Kaiser\nDirector of Photography: Ben Rutkowski\nCamera Operator: Mike Rossetti\nSound Recordist: Peter Beer\n1st AC: Tremayne Ebanks\nPA: Nakai Coni</t>
  </si>
  <si>
    <t>rP4RZtUsg30</t>
  </si>
  <si>
    <t>https://i.ytimg.com/vi/rP4RZtUsg30/default.jpg</t>
  </si>
  <si>
    <t>_smRgeSYres</t>
  </si>
  <si>
    <t>https://i.ytimg.com/vi/_smRgeSYres/default.jpg</t>
  </si>
  <si>
    <t>18.31.03</t>
  </si>
  <si>
    <t>tG-IGNvfrg8</t>
  </si>
  <si>
    <t>Emergency goalie steals the show in Chicago</t>
  </si>
  <si>
    <t>NHL|"National Hockey League"|"Hockey"|"Scott Foster"|"Chicago Blackhawks"|"Watch This"|"Must See"|"Best of"|"Highlight Reel"|"Highlights"|"Best Plays"|"Cant Miss"|"Unbelievable"|"Unreal"|"Instant Classic"|"Emergency backup goaltender"|"Emergency backup"|"Emergency backup goalie makes debut"|"NHL debut"|"Scott Foster saves"|"save"|"goalie"|"goaltender"|"interview"|"saves"|"defense"|"bacupk goalie steals the night in Chicago"</t>
  </si>
  <si>
    <t>https://i.ytimg.com/vi/tG-IGNvfrg8/default.jpg</t>
  </si>
  <si>
    <t>36-year-old accountant and emergency backup goaltender Scott Foster makes his NHL debut after injuries, making seven saves to preserve the Blackhawks' 6-2 victory and steal the night in Chicago\n\nFor the latest hockey action, subscribe to our channel by clicking the big, red shiny SUBSCRIBE button\n\nWatch live hockey wherever you are: https://www.nhl.com/tv\n\nBreaking news, scores, stats, analysis &amp; real-time highlights: https://www.nhl.com\n\nFeeling social?\nTwitter: http://twitter.com/nhl\nFacebook: http://facebook.com/nhl\nInstagram: http://instagram.com/nhl</t>
  </si>
  <si>
    <t>bXOZlQOB9Hw</t>
  </si>
  <si>
    <t>kien hoang</t>
  </si>
  <si>
    <t>https://i.ytimg.com/vi/bXOZlQOB9Hw/default.jpg</t>
  </si>
  <si>
    <t>18.01.04</t>
  </si>
  <si>
    <t>xzzs_1EdfJo</t>
  </si>
  <si>
    <t>Sevilla Vs Barcelona 2-2 - All Goals &amp; Highlights - Resumen y Goles 31/03/2018 HD</t>
  </si>
  <si>
    <t>https://i.ytimg.com/vi/xzzs_1EdfJo/default.jpg</t>
  </si>
  <si>
    <t>SWR7HKINf_4</t>
  </si>
  <si>
    <t>SPGOALS TV</t>
  </si>
  <si>
    <t>https://i.ytimg.com/vi/SWR7HKINf_4/default.jpg</t>
  </si>
  <si>
    <t>etQHiizD62w</t>
  </si>
  <si>
    <t>Sevilla vs Barcelona 2-2 - All Goals &amp; Extended Highlights - La Liga  31/03/2018 1080HD</t>
  </si>
  <si>
    <t>Sevilla vs Barcelona|"Sevilla vs Barcelona 2-2"|"Sevilla"|"Barcelona"|"Sevilla vs Barcelona Highlights"|"Sevilla vs Barcelona Highlights 2018"|"Sevilla vs Barcelona All Goals"|"Sevilla vs Barcelona All Goals 2018"|"Sevilla Highlights"|"Barcelona Highlights"|"Sevilla Barcelona"|"Sevilla Barcelona 2018"</t>
  </si>
  <si>
    <t>https://i.ytimg.com/vi/etQHiizD62w/default.jpg</t>
  </si>
  <si>
    <t>Hit LIKE &amp; SUBSCRIBE! \nTitle:Sevilla vs Barcelona 2-2 - All Goals &amp; Extended Highlights - La Liga  31/03/2018 1080HD</t>
  </si>
  <si>
    <t>18.02.04</t>
  </si>
  <si>
    <t>DV1OqgHb3jc</t>
  </si>
  <si>
    <t>How To Make a Vegan Curry</t>
  </si>
  <si>
    <t>how to make a vegan curry|"vegan recipe"|"healthy curry recipe"|"vegetarian curry recipe"|"vegan food"|"vegetarian food"|"authentic curry recipe"|"easy recipe tutorial"|"easy vegan recipe"|"easy vegetarian recipe"|"healthy recipe"</t>
  </si>
  <si>
    <t>https://i.ytimg.com/vi/DV1OqgHb3jc/default.jpg</t>
  </si>
  <si>
    <t>Qw9iXcumulM</t>
  </si>
  <si>
    <t>Tottenham vs Chelsea 3-1  All Goals &amp; Highlights 01/04/2018</t>
  </si>
  <si>
    <t>https://i.ytimg.com/vi/Qw9iXcumulM/default.jpg</t>
  </si>
  <si>
    <t>BRUH SAVAGE</t>
  </si>
  <si>
    <t>iABFEo_Fa1U</t>
  </si>
  <si>
    <t>https://i.ytimg.com/vi/iABFEo_Fa1U/default.jpg</t>
  </si>
  <si>
    <t>18.03.04</t>
  </si>
  <si>
    <t>hGSIbCtDsNo</t>
  </si>
  <si>
    <t>https://i.ytimg.com/vi/hGSIbCtDsNo/default.jpg</t>
  </si>
  <si>
    <t>18.04.04</t>
  </si>
  <si>
    <t>PVbQrvlB_gw</t>
  </si>
  <si>
    <t>Eminem - Framed</t>
  </si>
  <si>
    <t>Eminem|"Framed"|"Aftermath"|"New"|"JV-Old"|"School"|"Rap"</t>
  </si>
  <si>
    <t>https://i.ytimg.com/vi/PVbQrvlB_gw/default.jpg</t>
  </si>
  <si>
    <t>Py24xhrpeNs</t>
  </si>
  <si>
    <t>Funimation</t>
  </si>
  <si>
    <t>Tokyo Ghoul|"Tokyo Ghoul Re"|"Haise"|"Kaneki"|"Asphyxia"|"co shu nie"|"tokyo ghoul opening"|"oshiete"|"vampires"|"zombies"|"unravel"</t>
  </si>
  <si>
    <t>https://i.ytimg.com/vi/Py24xhrpeNs/default.jpg</t>
  </si>
  <si>
    <t>YQRmaQ14-LA</t>
  </si>
  <si>
    <t>https://i.ytimg.com/vi/YQRmaQ14-LA/default.jpg</t>
  </si>
  <si>
    <t>FPBMv6ORAp0</t>
  </si>
  <si>
    <t>https://i.ytimg.com/vi/FPBMv6ORAp0/default.jpg</t>
  </si>
  <si>
    <t>_uyIp5C1N5M</t>
  </si>
  <si>
    <t>Spider-Man - Exclusive Coverage Trailer</t>
  </si>
  <si>
    <t>Game Informer</t>
  </si>
  <si>
    <t>gameplay|"spider man"|"spiderman"|"ps4"|"insomniac"|"marvel"</t>
  </si>
  <si>
    <t>https://i.ytimg.com/vi/_uyIp5C1N5M/default.jpg</t>
  </si>
  <si>
    <t>In conjunction with the newest issue of Game Informer, we're rolling out a full month of exclusive online features covering Marvel's Spider-Man for PS4, including exclusive gameplay and details from Insomniac's studio. Follow the link to learn more: http://www.gameinformer.com/spiderman</t>
  </si>
  <si>
    <t>zUofr5WcdSM</t>
  </si>
  <si>
    <t>Artem Lobov and Khabib Nurmagomedov Confrontation Ahead Of UFC 223'</t>
  </si>
  <si>
    <t>MMAnytt.se</t>
  </si>
  <si>
    <t>MMAnytt|"MMA"|"UFC"|"Ultimate Fighting Championship"|"Ohmbet"|"Mixed Martial Arts"|"MMA news"|"MMA video"|"MMA Fighting"|"MMA Junkie"|"MMA Weekly"|"Ariel Helwani"|"Luke Thomas"|"Robin Black"|"MMA Hour"|"MMA Beat"|"JRE MMA Show"|"UFC Highlights"|"Knockouts"|"Bellator"|"UFC Embedded"|"Max Holloway"|"Khabib Nurmagomedov"|"UFC 223"|"Results"|"Highlights"|"Press Conference"|"Interview"|"Knockout"|"Post Fight"|"Darren Till"|"UFC Liverpool"|"Artem Lobov"|"Conor McGregor"</t>
  </si>
  <si>
    <t>https://i.ytimg.com/vi/zUofr5WcdSM/default.jpg</t>
  </si>
  <si>
    <t>Artem Lobov and Khabib Nurmagomedov Confrontation Ahead Of UFC 223\n\nArtem Lobov and Khabib Nurmagomedov got into a heated confrontation in the fighter hotel ahead of UFC 223\n\nSubscribe To Our Channel and Get More Premium MMA content\nhttps://www.youtube.com/user/mmanyttse?sub_confirmation=1\n\n\nVisit Europe's  biggest MMA website \nhttps://mmanytt.com\nhttps://mmanytt.se\nhttps://mmanytt.be\nhttps://mmanytt.no\nhttps://mmanytt.pl\n\nFollow us on our Social Media channels:\nFacebook: https://www.facebook.com/MMAnytt.co\nInstagram: http://instagram.com/mmanytt\nTwitter: https://twitter.com/mmanytt \n\nUFC &amp; MMA Sportsbook\nChoose Ohmbet.com as your betting partner, #1MMA Sportsbook in the world with great UFC/MMA odds.\nUse this link to receive the best welcome bonus.\nhttps://tinyurl.com/1MMASportsbookOhmbet</t>
  </si>
  <si>
    <t>18.05.04</t>
  </si>
  <si>
    <t>gd0bB-5X4o0</t>
  </si>
  <si>
    <t>UFC 223: Pre-fight Press Conference</t>
  </si>
  <si>
    <t>ufc|"mma"|"ufc 223"|"press conference"|"presser"|"pre-fight"|"pre-fight press conference"|"dana white"|"khabib nurmagomedov"|"max holloway"|"rose namajunas"|"joanna"|"223"|"joanna jedrzejczyk"</t>
  </si>
  <si>
    <t>https://i.ytimg.com/vi/gd0bB-5X4o0/default.jpg</t>
  </si>
  <si>
    <t>Watch the UFC 223 Pre-Fight Press Conference on Wednesday, April 4 at 5pm/2pm ETPT, featuring Dana White, Max Holloway, Khabib Nurmagomedov, Rose Namajunas, and Joanna Jedrzejczyk.\n\nSubscribe to get all the latest UFC content: http://bit.ly/2uJRzRR\n\nExperience UFC live with UFC FIGHT PASS, the digital subscription service of the UFC. To start your 7-day free trial, visit http://www.ufc.tv/packages\n\nTo order UFC Pay-Per-Views, visit http://www.ufc.tv/events \n\nConnect with UFC online and on Social:\nWebsite: http://www.ufc.com\nTwitter: http://www.twitter.com/ufc\nFacebook: http://www.facebook.com/ufc\nInstagram: http://www.instagram.com/ufc\nSnapchat: UFC\nPeriscope: http://Periscope.tv/ufc\n\nConnect with UFC FIGHT PASS on Social:\nTwitter: http://www.twitter.com/ufcfightpass\nFacebook: http://www.facebook.com/ufcfightpass\nInstagram: http://www.instagram.com/ufcfightpass</t>
  </si>
  <si>
    <t>Yellow Music</t>
  </si>
  <si>
    <t>luh7RLYn1Bw</t>
  </si>
  <si>
    <t>Marvel's Spider-Man - Pre-Order Video | PS4</t>
  </si>
  <si>
    <t>Marvel|"Spider-Man"|"Preorder"|"release date"|"Insomniac"|"Marvel Games"</t>
  </si>
  <si>
    <t>https://i.ytimg.com/vi/luh7RLYn1Bw/default.jpg</t>
  </si>
  <si>
    <t>18.06.04</t>
  </si>
  <si>
    <t>63OCvuC-GSY</t>
  </si>
  <si>
    <t>Insane Alternate Angle of Conor McGregor Bus Attack | TMZ Sports</t>
  </si>
  <si>
    <t>TMZSports</t>
  </si>
  <si>
    <t>TMZ|"TMZ Sports"|"TMZ Sports Channel"|"Celebrity"|"Sports"|"Athletes"|"TMZ News"|"Famous"|"Hall of Fame"|"Sports News"|"TMZ Owned"|"conor mcgregor"|"conor mcgregor fight"|"conor mcgregor movies"|"conor mcgregor sheamus"|"conor mcgregor dmx"|"conor mcgregor twitter"|"conor mcgregor after party"|"conor mcgregor news"|"conor mcgregor interview"|"conor mcgregor jose"|"ufc"|"ufc fight"|"ufc highlights"</t>
  </si>
  <si>
    <t>https://i.ytimg.com/vi/63OCvuC-GSY/default.jpg</t>
  </si>
  <si>
    <t>BNzc6hG3yN4</t>
  </si>
  <si>
    <t>A$AP Rocky - A$AP Forever (Official Video) ft. Moby</t>
  </si>
  <si>
    <t>A$AP Rocky|"TESTING"|"Moby"|"Porcelain"|"A$AP Worldwide"|"AWGE"|"Polo Grounds Music"|"RCA Records"|"A$AP Forever"|"A$AP Rocky feat. Moby"|"A$AP Worldwide/Polo Grounds Music/RCA Records"|"Rap"</t>
  </si>
  <si>
    <t>https://i.ytimg.com/vi/BNzc6hG3yN4/default.jpg</t>
  </si>
  <si>
    <t>TESTING\nA$AP FOREVER FEAT. MOBY - OFFICIAL MUSIC VIDEO\n\nDIRECTED BY DEXTER NAVY\n\nA$AP FOREVER FEAT. MOBY OUT NOW: http://smarturl.it/ASAPForever\n\nFOLLOW ROCKY:\nhttps://www.instagram.com/asaprocky/\nhttps://www.facebook.com/asaprocky\nhttps://www.twitter.com/asvpxrocky\nhttp://www.asvpxrocky.com/\nhttp://www.awgeshit.com/\n\nFOLLOW MOBY\nhttps://www.instagram.com/moby/\nhttps://www.facebook.com/mobymusic/\nhttps://www.twitter.com/thelittleidiot\nhttp://moby.la/porcelainmobYo</t>
  </si>
  <si>
    <t>SRWS4MKAZZQ</t>
  </si>
  <si>
    <t>Conor McGregor Storms In On UFC 223 Media Day</t>
  </si>
  <si>
    <t>MMAnytt|"MMA"|"UFC"|"Ultimate Fighting Championship"|"Ohmbet"|"Mixed Martial Arts"|"MMA news"|"MMA video"|"MMA Fighting"|"MMA Junkie"|"MMA Weekly"|"Ariel Helwani"|"Luke Thomas"|"Robin Black"|"MMA Hour"|"MMA Beat"|"JRE MMA Show"|"UFC Highlights"|"Knockouts"|"Bellator"|"UFC Embedded"|"Max Holloway"|"Khabib Nurmagomedov"|"UFC 223"|"Results"|"Highlights"|"Press Conference"|"Interview"|"Knockout"|"Post Fight"|"Darren Till"|"UFC Liverpool"|"Conor McGrgeor"</t>
  </si>
  <si>
    <t>https://i.ytimg.com/vi/SRWS4MKAZZQ/default.jpg</t>
  </si>
  <si>
    <t>Conor McGregor Storms In On UFC 223 Media Day\n\nSubscribe To Our Channel and Get More Premium MMA content\nhttps://www.youtube.com/user/mmanyttse?sub_confirmation=1\n\n\nVisit Europe's  biggest MMA website \nhttps://mmanytt.com\nhttps://mmanytt.se\nhttps://mmanytt.be\nhttps://mmanytt.no\nhttps://mmanytt.pl\n\nFollow us on our Social Media channels:\nFacebook: https://www.facebook.com/MMAnytt.co\nInstagram: http://instagram.com/mmanytt\nTwitter: https://twitter.com/mmanytt \n\nUFC &amp; MMA Sportsbook\nChoose Ohmbet.com as your betting partner, #1MMA Sportsbook in the world with great UFC/MMA odds.\nUse this link to receive the best welcome bonus.\nhttps://tinyurl.com/1MMASportsbookOhmbet</t>
  </si>
  <si>
    <t>Johnny English Strikes Again - Official Trailer (HD) - Coming Soon</t>
  </si>
  <si>
    <t>johnny english|"johnny trailer"|"english"|"trailer"|"movie trailer"|"movie"|"universal pictures"|"007"|"agent"|"movies"|"spy movie"|"spy"|"johnny english strikes again"|"johnny english reborn"|"johnny english 3"</t>
  </si>
  <si>
    <t>https://i.ytimg.com/vi/-Qv6p6pTz5I/default.jpg</t>
  </si>
  <si>
    <t>6uGQ_ypTw08</t>
  </si>
  <si>
    <t>Arctic Monkeys - Tranquility Base Hotel &amp; Casino</t>
  </si>
  <si>
    <t>ArcticMonkeysVEVO</t>
  </si>
  <si>
    <t>https://i.ytimg.com/vi/6uGQ_ypTw08/default.jpg</t>
  </si>
  <si>
    <t>PlayStation Europe</t>
  </si>
  <si>
    <t>kX0vO4vlJuU</t>
  </si>
  <si>
    <t>https://i.ytimg.com/vi/kX0vO4vlJuU/default.jpg</t>
  </si>
  <si>
    <t>U9BwWKXjVaI</t>
  </si>
  <si>
    <t>18.07.04</t>
  </si>
  <si>
    <t>Drake - Nice For What</t>
  </si>
  <si>
    <t>Drake|"Octobers Very Own"|"OVO"|"OVO Sound"|"OVO Sound Radio"|"Drizzy"|"Baka Not Nice"|"Plaza"|"Majid Jordan"|"PARTYNEXTDOOR"|"DVSN"|"God's Plan"|"Look Alive"|"Diplomatic Immunity"|"Nice For What"|"New Drake"|"new drake video"|"blocboy jb"|"hotline bling"|"one dance"|"take care"|"drizzy"|"drake 2018"|"official drake"|"vevo drake"|"drake music video"|"drake nice for what"|"olivia munn"|"layren hill"|"x-factor"|"ms. lauren hill"|"ex-factor"|"lauryn hill"</t>
  </si>
  <si>
    <t>https://i.ytimg.com/vi/U9BwWKXjVaI/default.jpg</t>
  </si>
  <si>
    <t>http://ovosound.io/niceforwhat</t>
  </si>
  <si>
    <t>3N3c3ZX6hoM</t>
  </si>
  <si>
    <t>YOU GROOVE YOU LOSE</t>
  </si>
  <si>
    <t>SATIRE|"ylyl"|"pewdiepie ylyl"|"YOU GROOVE YOU LOSE"|"you laugh you lose"|"you laugh"|"you lose"|"you"|"laugh"|"lose"|"you laugh you lose challenge"|"pewdiepie"|"pewds"|"pewdie"|"pdp"</t>
  </si>
  <si>
    <t>https://i.ytimg.com/vi/3N3c3ZX6hoM/default.jpg</t>
  </si>
  <si>
    <t>CalvinHarrisVEVO</t>
  </si>
  <si>
    <t>WKEGJQWx5yY</t>
  </si>
  <si>
    <t>My Promise - Glitchtale S2 Ep #5</t>
  </si>
  <si>
    <t>Camila Cuevas</t>
  </si>
  <si>
    <t>glitchtale|"episode 5"|"my promise"|"my"|"promise"|"undertale"|"series"|"animated"|"animation"|"camila"|"cuevas"|"betty"|"bete"|"noire"|"frisk"|"asgore"|"toriel"|"gaster"|"undyne"|"full"|"episode"|"papyrus"|"sans"</t>
  </si>
  <si>
    <t>https://i.ytimg.com/vi/WKEGJQWx5yY/default.jpg</t>
  </si>
  <si>
    <t>7qg1WiCCn0A</t>
  </si>
  <si>
    <t>17 AWESOME CRAFTING LIFE HACKS &amp; CREATIVE IDEAS</t>
  </si>
  <si>
    <t>MR.ROMEO</t>
  </si>
  <si>
    <t>things|"craft ideas"|"diy"|"creative ideas"|"mr. romeo"|"how to"|"life hacks"|"tricks"|"friends"|"life hacks for kids"|"DIY Projects"|"diy activities"|"tutorial"|"easy life hacks"|"simple crafts"</t>
  </si>
  <si>
    <t>https://i.ytimg.com/vi/7qg1WiCCn0A/default.jpg</t>
  </si>
  <si>
    <t>18.14.04</t>
  </si>
  <si>
    <t>M4ZoCHID9GI</t>
  </si>
  <si>
    <t>The Weeknd - Call Out My Name (Official Video)</t>
  </si>
  <si>
    <t>The|"Weeknd"|"Call"|"Out"|"My"|"Name"</t>
  </si>
  <si>
    <t>https://i.ytimg.com/vi/M4ZoCHID9GI/default.jpg</t>
  </si>
  <si>
    <t>NickiMinajAtVEVO</t>
  </si>
  <si>
    <t>DPxL7dO5XPc</t>
  </si>
  <si>
    <t>Lil Pump - ESSKEETIT (Official Music Video)</t>
  </si>
  <si>
    <t>lilpump|"esskeetit"|"esskeetitmusicvideo"|"eskeeti"|"eskeetit"|"lil pump"|"gucci gang"|"trapper"|"rap music"|"hip hop music"|"trap music"|"pump"</t>
  </si>
  <si>
    <t>https://i.ytimg.com/vi/DPxL7dO5XPc/default.jpg</t>
  </si>
  <si>
    <t>Get ESSKEETIT here: https://ad.gt/esskeetit\n\nDirected by Lil Pump &amp; Ben Griffin\n\nFollow Lil Pump:\nTwitter: https://twitter.com/lilpump\nInstagram: https://www.instagram.com/lilpump\nFacebook: https://www.facebook.com/lilpumpofficial\nSoundcloud: https://soundcloud.com/wavey-hefner\n\n\nBooking/Business Inquiries:\nesskeetitbookings@gmail.com</t>
  </si>
  <si>
    <t>Nicki Minaj - Chun-Li</t>
  </si>
  <si>
    <t>Nicki Minaj</t>
  </si>
  <si>
    <t>ZaynVEVO</t>
  </si>
  <si>
    <t>SATIRE</t>
  </si>
  <si>
    <t>FlorenceMachineVEVO</t>
  </si>
  <si>
    <t>VJB3N4O_6MA</t>
  </si>
  <si>
    <t>https://i.ytimg.com/vi/VJB3N4O_6MA/default.jpg</t>
  </si>
  <si>
    <t>18.15.04</t>
  </si>
  <si>
    <t>Coachella</t>
  </si>
  <si>
    <t>lilpump|"esskeetit"|"esskeetitmusicvideo"|"eskeeti"|"eskeetit"|"lil pump"|"gucci gang"|"trapper"|"rap music"|"hip hop music"|"trap music"|"pump"|"4LfJnj66HVQ"|"9alXo1OXTec"|"xjUiFeDKo_0"|"X83fT0QdgX4"|"6Prfg3vyZkA"</t>
  </si>
  <si>
    <t>eS4rlDJ1aVQ</t>
  </si>
  <si>
    <t>https://i.ytimg.com/vi/eS4rlDJ1aVQ/default.jpg</t>
  </si>
  <si>
    <t>SUBMIT MEMES: https://www.reddit.com/r/PewdiepieSubmissions/\nCHECK OUT: \n\nCheck out A$$: http://store.steampowered.com/app/703840/Animal_Super_Squad/\n(A game I helped make):\nMERCH: https://represent.com/pewdiepie3\nTSUKI: https://tsuki-co-uk.myshopify.com\n\n:::::::My Setup:::::::: \nChair:: ONLY 399 !\nUSA &amp; Asia: https://usa.clutchchairz.com/product/pewdiepie-edition-throttle-series/\nEurope: https://europe.clutchchairz.com/en/product/throttle-series-pewdiepie-edition/\nCanada: https://canada.clutchchairz.com/product/throttle-series-pewdiepie-edition/\n\n(Amazon affiliate links)\nHeadphones::\nhttp://rzr.to/edgar\n\nCamera::\nhttp://amzn.to/2FaJFGa\n\nMicrophone:::\nhttp://amzn.to/2F8gUKa\n\nDisplay::\nhttp://amzn.to/2H2PhyM\n\nLight::\nhttp://amzn.to/2CWDLTa\n\nKeyboard::\nhttp://amzn.to/2FaJNWa\n\nMouse::\nhttp://amzn.to/2oOqJlG\n\nMousepad::\nhttp://amzn.to/2oH0tu7\n\n__\n\n\nOutro:\nAnimation: https://www.youtube.com/user/jae55555\nSong: https://www.youtube.com/channel/UC3e8EMTOn4g6ZSKggHTnNng</t>
  </si>
  <si>
    <t>Britain's Got Talent</t>
  </si>
  <si>
    <t>SCq8n_hOcN8</t>
  </si>
  <si>
    <t>Nicki Minaj - Chun-Li (Music Video)</t>
  </si>
  <si>
    <t>https://i.ytimg.com/vi/SCq8n_hOcN8/default.jpg</t>
  </si>
  <si>
    <t>Listen to Chun Li : https://nickiminaj.lnk.to/cl\n\nConnect with Nicki\nhttps://www.mypinkfriday.com\nhttps://www.instagram.com/nickiminaj\nhttps://twitter.com/nickiminaj\nhttps://facebook.com/nickiminaj</t>
  </si>
  <si>
    <t>3dETQoJCHGE</t>
  </si>
  <si>
    <t>https://i.ytimg.com/vi/3dETQoJCHGE/default.jpg</t>
  </si>
  <si>
    <t>DhPfVxMtUOw</t>
  </si>
  <si>
    <t>Arek Suroboyo</t>
  </si>
  <si>
    <t>liverpool highlights|"liverpool bournemouth"|"liverpool bournemouth highlights"|"salah goal"</t>
  </si>
  <si>
    <t>https://i.ytimg.com/vi/DhPfVxMtUOw/default.jpg</t>
  </si>
  <si>
    <t>thanks for watching\n\nsubscribe like and share\n\n\n#liverpool</t>
  </si>
  <si>
    <t>18.16.04</t>
  </si>
  <si>
    <t>z5WrgDzNIZ0</t>
  </si>
  <si>
    <t>6IX9INE Gotti (WSHH Exclusive - Official Music Video)</t>
  </si>
  <si>
    <t>world star hip hop|"worldstarhiphop"|"worldstar"|"world star"|"worldstar youtube"|"youtube worldstar"|"worldstarhiphop youtube"|"youtube worldstarhiphop"|"worldstarhiphop channel"|"wshh"|"hip hop"|"hip hop music"|"rap"|"rap music"|"music"|"music video"|"exclusive"|"WSHH exclusive"|"6IX9INE"|"Gotti"|"6IX9INE Gotti"|"Worldstar"|"Official Music Video"|"6IX9INE Music"|"6IX9INE 2018"|"Day 69"|"6IX9INE Day 69"|"Tekashi69"|"Tekashi69 Gotti"</t>
  </si>
  <si>
    <t>https://i.ytimg.com/vi/z5WrgDzNIZ0/default.jpg</t>
  </si>
  <si>
    <t>7Y596baVB1Q</t>
  </si>
  <si>
    <t>https://i.ytimg.com/vi/7Y596baVB1Q/default.jpg</t>
  </si>
  <si>
    <t>18.17.04</t>
  </si>
  <si>
    <t>world star hip hop|"worldstarhiphop"|"worldstar"|"world star"|"worldstar youtube"|"youtube worldstar"|"worldstarhiphop youtube"|"youtube worldstarhiphop"|"worldstarhiphop channel"|"wshh"|"hip hop"|"rap"|"music"|"music video"|"exclusive"|"WSHH exclusive"|"6IX9INE"|"Gotti"|"6IX9INE Gotti"|"Worldstar"|"Official Music Video"|"6IX9INE Music"|"6IX9INE 2018"|"Day 69"|"6IX9INE Day 69"|"Tekashi69"|"Tekashi69 Gotti"|"Gotti music video"|"Gotti video"|"6IX9INE music video"|"6IX9INE Gotti video"|"6IX9INE Gotti music video"</t>
  </si>
  <si>
    <t>njF1S4oQbgs</t>
  </si>
  <si>
    <t>YOU LAUGH, YOU TERRIFIED</t>
  </si>
  <si>
    <t>SATIRE|"YOU LAUGH"|"YOU TERRIFIED"|"YLYL"|"pewdiepie"|"pewdie"|"pdp"|"pewds"|"you laugh you lose"|"you laugh you terrified"</t>
  </si>
  <si>
    <t>https://i.ytimg.com/vi/njF1S4oQbgs/default.jpg</t>
  </si>
  <si>
    <t>Atlanta Journal-Constitution</t>
  </si>
  <si>
    <t>6FYXWS2AFcM</t>
  </si>
  <si>
    <t>https://i.ytimg.com/vi/6FYXWS2AFcM/default.jpg</t>
  </si>
  <si>
    <t>18.18.04</t>
  </si>
  <si>
    <t>UCdMwyIy3ks</t>
  </si>
  <si>
    <t>Logic, Marshmello - Everyday</t>
  </si>
  <si>
    <t>Logic|"Marshmello"|"Everyday"|"Def"|"Jam"|"Recordings"|"Hip"|"Hop"</t>
  </si>
  <si>
    <t>https://i.ytimg.com/vi/UCdMwyIy3ks/default.jpg</t>
  </si>
  <si>
    <t>18.19.04</t>
  </si>
  <si>
    <t>1FJD7jZqZEk</t>
  </si>
  <si>
    <t>Jurassic World: Fallen Kingdom - Final Trailer [HD]</t>
  </si>
  <si>
    <t>https://i.ytimg.com/vi/1FJD7jZqZEk/default.jpg</t>
  </si>
  <si>
    <t>Rae|"Sremmurd"|"Swae"|"Lee"|"Slim"|"Jxmmi"|"CLOSE"|"Mike"|"WiLL"|"Made-It"|"Hip"|"Hop"</t>
  </si>
  <si>
    <t>g1Vag7OgCXw</t>
  </si>
  <si>
    <t>https://i.ytimg.com/vi/g1Vag7OgCXw/default.jpg</t>
  </si>
  <si>
    <t>18.20.04</t>
  </si>
  <si>
    <t>yO9snUMvRuU</t>
  </si>
  <si>
    <t>TOP POP, VOL. I  MEDLEY - Pentatonix</t>
  </si>
  <si>
    <t>Pentatonix|"Penatonix"|"PTX"|"PTXofficial"|"Mitch Grassi"|"Kirstie Maldonado"|"Scott Hoying"|"Avi Kaplan"|"Kevin"|"Olusola"|"K-O."|"Cello"|"Cellobox"|"Beatbox"|"A Cappella"|"Acapella"|"Acappela"|"Choir"|"Singing Competition"|"The Sing-Off"|"Sing-Off"|"Sing"|"Chorus"|"American Idol"|"X-Factor"|"The Voice"|"Voice"|"Pitch Perfect"|"Charlie puth"|"bruno mars"|"dua lipa"|"aaliyah"|"camila cabello"|"ed sherran"|"zedd"|"alessia cara"|"luis fonsi"|"justin bieber"|"julia michaels"|"kesha"|"demi lovato"</t>
  </si>
  <si>
    <t>https://i.ytimg.com/vi/yO9snUMvRuU/default.jpg</t>
  </si>
  <si>
    <t>J. Cole</t>
  </si>
  <si>
    <t>ffxKSjUwKdU</t>
  </si>
  <si>
    <t>Ariana Grande - No Tears Left To Cry</t>
  </si>
  <si>
    <t>ArianaGrandeVevo</t>
  </si>
  <si>
    <t>Ariana|"Grande"|"No"|"Tears"|"Left"|"To"|"Cry"|"Universal"|"Records"|"Pop"</t>
  </si>
  <si>
    <t>https://i.ytimg.com/vi/ffxKSjUwKdU/default.jpg</t>
  </si>
  <si>
    <t>BN5C-JXIpzU</t>
  </si>
  <si>
    <t>https://i.ytimg.com/vi/BN5C-JXIpzU/default.jpg</t>
  </si>
  <si>
    <t>vUTI4bPdlgE</t>
  </si>
  <si>
    <t>18.21.04</t>
  </si>
  <si>
    <t>J. Cole - ATM</t>
  </si>
  <si>
    <t>JColeVEVO</t>
  </si>
  <si>
    <t>J.|"Cole"|"ATM"|"UMGRI"|"Interscope"|"Hip"|"Hop"</t>
  </si>
  <si>
    <t>https://i.ytimg.com/vi/vUTI4bPdlgE/default.jpg</t>
  </si>
  <si>
    <t>vAuO3bHxSpc</t>
  </si>
  <si>
    <t>Primitive Technology: Round hut</t>
  </si>
  <si>
    <t>https://i.ytimg.com/vi/vAuO3bHxSpc/default.jpg</t>
  </si>
  <si>
    <t>SugarlandVEVO</t>
  </si>
  <si>
    <t>Sugarland|"Babe"|"Big"|"Machine"|"Records"|"LLC"|"Country"</t>
  </si>
  <si>
    <t>18.22.04</t>
  </si>
  <si>
    <t>q8v9MvManKE</t>
  </si>
  <si>
    <t>Earth Day 2018 Google Doodle</t>
  </si>
  <si>
    <t>googledoodles</t>
  </si>
  <si>
    <t>https://i.ytimg.com/vi/q8v9MvManKE/default.jpg</t>
  </si>
  <si>
    <t>WyZz9muaKFc</t>
  </si>
  <si>
    <t>I Got 99 Problems But Being A Girl Ain't One! DIY Girls Hacks and More by Blossom</t>
  </si>
  <si>
    <t>hacks|"diy hacks"|"girl hacks"|"how to"|"how-to"|"how to make"|"diy crafts"|"tricks"|"tips"|"quick"|"heels"|"broken heels"|"repair"|"simple"|"easy"|"learn"|"last minute"|"last minute hacks"|"simple life hacks"|"simple hacks"|"easy hacks"|"diy videos"|"diy"|"crafts for girls"|"compilation"|"do it yourself"|"trucos de belliza"|"craftsy"|"useful things"|"diy projects"|"craft videos"|"satisfying"|"handmade"|"experiment"|"learning videos"|"teaching"|"learning"|"educational videos"|"blossom"|"renew"|"blossom diy"</t>
  </si>
  <si>
    <t>https://i.ytimg.com/vi/WyZz9muaKFc/default.jpg</t>
  </si>
  <si>
    <t>Try the best hacks for girls and awesome DIY ideas! \n\nBlossom presents super cool diy videos which you can create at home. Simple, quick and fun DIY arts and crafts which can be done at home! So what are you waiting for? Try them now!\n\nBlossom brings you Fun craft and DIY projects to complete with your little one. Enjoy our collection of fun and easy DIY tutorials! Our easy-to-follow, wonderfully edited videos show you make these easy DIY's and hacks with ease. Thanks for watching, and subscribe today!\n\nWatch more amazing videos:\nhttps://goo.gl/Vn729G\n\nWatch Our Room Decor Videos:\nhttps://goo.gl/3bRpjM\n\nWatch Awesome Hack Videos:\nhttps://goo.gl/xBdo8p</t>
  </si>
  <si>
    <t>f5I79eakR8E</t>
  </si>
  <si>
    <t>Machine Gun Kelly - 27</t>
  </si>
  <si>
    <t>Machine|"Gun"|"Kelly"|"27"|"Bad"|"Boy"|"Records"|"PS"|"Hip"|"Hop"</t>
  </si>
  <si>
    <t>https://i.ytimg.com/vi/f5I79eakR8E/default.jpg</t>
  </si>
  <si>
    <t>hE3E5mEoWjY</t>
  </si>
  <si>
    <t>https://i.ytimg.com/vi/hE3E5mEoWjY/default.jpg</t>
  </si>
  <si>
    <t>QkcGwy8Ldxk</t>
  </si>
  <si>
    <t>DEOMediaTV</t>
  </si>
  <si>
    <t>https://i.ytimg.com/vi/QkcGwy8Ldxk/default.jpg</t>
  </si>
  <si>
    <t>18.23.04</t>
  </si>
  <si>
    <t>uVcvhKTVZ8g</t>
  </si>
  <si>
    <t>Clash Royale: CLAN WARS IS HERE!</t>
  </si>
  <si>
    <t>Clash Royale|"Clash Royale Game"|"clan wars"|"clash royale battle"|"clash royale clan wars"|"clash royale gameplay"|"clash clan wars"|"Supercell"|"Supercell Game"|"Clash Royale Supercell"|"Mobile Game"|"Clash Royale Strategy"|"new"</t>
  </si>
  <si>
    <t>https://i.ytimg.com/vi/uVcvhKTVZ8g/default.jpg</t>
  </si>
  <si>
    <t>tHmAPWOo2jY</t>
  </si>
  <si>
    <t>U SLAV U LOSE</t>
  </si>
  <si>
    <t>https://i.ytimg.com/vi/tHmAPWOo2jY/default.jpg</t>
  </si>
  <si>
    <t>qWX8GTbhlAk</t>
  </si>
  <si>
    <t>https://i.ytimg.com/vi/qWX8GTbhlAk/default.jpg</t>
  </si>
  <si>
    <t>18.24.04</t>
  </si>
  <si>
    <t>u9Mv98Gr5pY</t>
  </si>
  <si>
    <t>VENOM - Official Trailer (HD)</t>
  </si>
  <si>
    <t>Venom|"Venom Movie"|"Venom (2018)"|"Marvel"|"Marvel Comics"|"Planet of the Symbiotes"|"Eddie Brock"|"Tom Hardy"|"Ruben Fleischer"|"Spider-man"|"Spider-man: Homecoming"|"Michelle Williams"|"Jenny Slate"|"Riz Ahmed"|"Spider-man Spinoff"|"We Are Venom"|"Peter Parker"|"Sony Pictures Entertainment"|"film"|"movie"|"official"|"official venom movie trailer"|"official trailer"|"sony pictures venom"</t>
  </si>
  <si>
    <t>https://i.ytimg.com/vi/u9Mv98Gr5pY/default.jpg</t>
  </si>
  <si>
    <t>y06RDyNXqbM</t>
  </si>
  <si>
    <t>Rich The Kid - Dead Friends</t>
  </si>
  <si>
    <t>https://i.ytimg.com/vi/y06RDyNXqbM/default.jpg</t>
  </si>
  <si>
    <t>13rz0dWZMDs</t>
  </si>
  <si>
    <t>Venom | Trailer #2 | CinemaCon leaked footage!</t>
  </si>
  <si>
    <t>Lucky</t>
  </si>
  <si>
    <t>venom|"CinemaCon"|"cinemacon venom"|"venom leaked trailer"|"venom leaked"|"marvel"</t>
  </si>
  <si>
    <t>https://i.ytimg.com/vi/13rz0dWZMDs/default.jpg</t>
  </si>
  <si>
    <t>Here it is folks!\nSubscribe for more trailers in the future.</t>
  </si>
  <si>
    <t>ln6yZu03E18</t>
  </si>
  <si>
    <t>Video from my phone part second New Watsapp Status</t>
  </si>
  <si>
    <t>Whatsapp Status Videos</t>
  </si>
  <si>
    <t>new videos|"latest videos"|"whatsapp videos"|"whatsapp status videos"|"latest whatsapp videos"|"whatsapp videos new"</t>
  </si>
  <si>
    <t>https://i.ytimg.com/vi/ln6yZu03E18/default.jpg</t>
  </si>
  <si>
    <t>in this video we want to tell everyone that  not to trust anyone specially boyfriend</t>
  </si>
  <si>
    <t>n5HV8l8dvWY</t>
  </si>
  <si>
    <t>https://i.ytimg.com/vi/n5HV8l8dvWY/default.jpg</t>
  </si>
  <si>
    <t>USA Gymnastics</t>
  </si>
  <si>
    <t>18.25.04</t>
  </si>
  <si>
    <t>rRr1qiJRsXk</t>
  </si>
  <si>
    <t>Sanju | Official Teaser | Ranbir Kapoor | Rajkumar Hirani</t>
  </si>
  <si>
    <t>Sanju Teaser|"Official Teaser"|"Sanju Official Teaser"|"sanjay dutt biopic"|"sanjay dutt biopic teaser"|"sanjay dutt biopic film"|"sanjay dutt new movie"|"rajkumar hirani movies"|"Ranbir Kapoor"|"Paresh Rawal"|"Manisha Koirala"|"Anushka Sharma"|"Sonam Kapoor"|"Dia Mirza"|"Vicky Kaushal"|"Jim Sarbh"|"Boman Irani"|"Vinod Chopra Films"|"Rajkumar Hirani Films"|"Fox Star Studios"|"ranbir kapoor sanjay dutt biopic"|"ranbir kapoor sanjay dutt biopic movie"|"ranbir kapoor sanjay dutt film"</t>
  </si>
  <si>
    <t>https://i.ytimg.com/vi/rRr1qiJRsXk/default.jpg</t>
  </si>
  <si>
    <t>ufynqs_COF4</t>
  </si>
  <si>
    <t>J. Cole - Kevin's Heart</t>
  </si>
  <si>
    <t>j cole|"kod"|"cole"|"kevin's heart"|"kevin hart"|"what the fit"|"irresponsible"|"comedy"|"stand up"|"comic"|"humor"|"sketch"|"born sinner"|"power trip"|"wet dreamz"|"neighbors"|"the warm up"|"friday night lights"|"sideline story"|"the come up"|"1985"|"brackets"|"kill our demons"|"king overdosed"|"kids on drugs"|"roc nation"|"jay z"|"atm"|"music video"|"photograph"|"the cut off"|"the fall off"|"kill edward"|"motiv8"|"once an addict"|"friends"|"window pain"</t>
  </si>
  <si>
    <t>https://i.ytimg.com/vi/ufynqs_COF4/default.jpg</t>
  </si>
  <si>
    <t>FOOTBALL HD</t>
  </si>
  <si>
    <t>18.26.04</t>
  </si>
  <si>
    <t>Rae Sremmurd, Swae Lee, Slim Jxmmi - CLOSE ft. Travis Scott</t>
  </si>
  <si>
    <t>https://i.ytimg.com/vi/-wo8HsrmYvU/default.jpg</t>
  </si>
  <si>
    <t>BqD0umu1mRA</t>
  </si>
  <si>
    <t>https://i.ytimg.com/vi/BqD0umu1mRA/default.jpg</t>
  </si>
  <si>
    <t>c2UgUEdyMKg</t>
  </si>
  <si>
    <t>https://i.ytimg.com/vi/c2UgUEdyMKg/default.jpg</t>
  </si>
  <si>
    <t>18.27.04</t>
  </si>
  <si>
    <t>xrt1FUB5i4s</t>
  </si>
  <si>
    <t>Chun Li (Music Video Teaser)</t>
  </si>
  <si>
    <t>nicki|"minaj"|"nicki minaj 2018"|"nicki minaj"|"pink friday"|"young money"|"The Pink Print"|"Pink Print"|"chun li"|"chun li surprise"|"chun li suprise"|"chil-li"|"chun li music video teaser"|"chun-li"|"nicki minaj chun li"|"chun li nicki minaj"|"chun li music video"</t>
  </si>
  <si>
    <t>https://i.ytimg.com/vi/xrt1FUB5i4s/default.jpg</t>
  </si>
  <si>
    <t>Song Available Here: https://nickiminaj.lnk.to/cl\n\nSubscribe to Nicki Minaj on YouTube: http://bit.ly/NickiMinajYTSub\n\nConnect with Nicki\nhttps://www.mypinkfriday.com\nhttps://www.instagram.com/nickiminaj\nhttps://twitter.com/nickiminaj\nhttps://facebook.com/nickiminaj</t>
  </si>
  <si>
    <t>iWZmdoY1aTE</t>
  </si>
  <si>
    <t>18.28.04</t>
  </si>
  <si>
    <t>Ed Sheeran - Happier (Official Video)</t>
  </si>
  <si>
    <t>https://i.ytimg.com/vi/iWZmdoY1aTE/default.jpg</t>
  </si>
  <si>
    <t>cyIftAPf7kM</t>
  </si>
  <si>
    <t>When SJWs fight cyberbullys no one wins</t>
  </si>
  <si>
    <t>bullyhunters|"bullyhunter"|"bully hunter"|"cyberbully"|"h3 report"|"h3h3"|"h3h3productions"</t>
  </si>
  <si>
    <t>https://i.ytimg.com/vi/cyIftAPf7kM/default.jpg</t>
  </si>
  <si>
    <t>Zg165-mZ7x8</t>
  </si>
  <si>
    <t>SZA - Doves In The Wind (Official Video) ft. Kendrick Lamar</t>
  </si>
  <si>
    <t>Doves In The Wind|"R&amp;B"|"SZA feat. Kendrick Lamar"|"Top Dawg Entertainment/RCA Records"</t>
  </si>
  <si>
    <t>https://i.ytimg.com/vi/Zg165-mZ7x8/default.jpg</t>
  </si>
  <si>
    <t>SZA's CTRL available on:\nApple Music - http://smarturl.it/iCTRL\nSpotify - http://smarturl.it/sCTRL\nSoundcloud - http://smarturl.it/scCTRL\nTidal - http://smarturl.it/tCTRL\nAmazon Music - http://smarturl.it/aCTRL\nGoogle Play - http://smarturl.it/gCTRL\n\nFollow SZA:\nhttp://szactrl.com\nhttp://instagram.com/sza\nhttp://twitter.com/sza\nhttp://facebook.com/sza</t>
  </si>
  <si>
    <t>LryQJ25CnKU</t>
  </si>
  <si>
    <t>Jennifer Lopez - El Anillo (Official Video)</t>
  </si>
  <si>
    <t>Jennifer Lopez El Anillo|"Jennifer Lopez El Anillo official video"|"El Anillo video oficial"|"Pop"|"El Anillo dance"|"Jennifer Lopez El Anillo karaoke"|"Jennifer Lopez mix"|"Jennifer Lopez exitos"|"Jennifer Lopez El Anillo lyrics"|"El Anillo letra"|"Jennifer Lopez best songs"|"music video"|"musica en espanol"|"latin music"|"El Anillo remix"|"Pop mix"|"JLO"|"Shakira"|"Ricky Martin"|"Pitbull"|"Beyonce"|"Selena"|"live"|"en vivo"|"Jennifer"|"Lopez"|"El"</t>
  </si>
  <si>
    <t>https://i.ytimg.com/vi/LryQJ25CnKU/default.jpg</t>
  </si>
  <si>
    <t>yZIT6ZtsNxI</t>
  </si>
  <si>
    <t>https://i.ytimg.com/vi/yZIT6ZtsNxI/default.jpg</t>
  </si>
  <si>
    <t>HGq1qyfyXdg</t>
  </si>
  <si>
    <t>https://i.ytimg.com/vi/HGq1qyfyXdg/default.jpg</t>
  </si>
  <si>
    <t>18.29.04</t>
  </si>
  <si>
    <t>IAuzNXGmkL4</t>
  </si>
  <si>
    <t>StarPro</t>
  </si>
  <si>
    <t>https://i.ytimg.com/vi/IAuzNXGmkL4/default.jpg</t>
  </si>
  <si>
    <t>L3ymBk6Vb04</t>
  </si>
  <si>
    <t>Avengers: Infinity War Cast Sings The Marvel Bunch</t>
  </si>
  <si>
    <t>The Tonight Show|"Jimmy Fallon"|"Avengers"|"Infinity War"|"Cast Sings"|"The Marvel Bunch"|"NBC"|"NBC TV"|"Television"|"Funny"|"Talk Show"|"comedic"|"humor"|"snl"|"Fallon Stand-up"|"Fallon monologue"|"tonight"|"show"|"jokes"|"funny video"|"interview"|"variety"|"comedy sketches"|"talent"|"celebrities"|"video"|"clip"|"highlight"|"Chris Evans"|"Chris Hemsworth"|"Scarlett Johansson"|"Chris Pratt"|"Chadwick Boseman"|"Bendict Cumberbatch"|"Anthony Mackie"|"Robert Downey Jr"|"Iron Man"|"Black Widow"|"Dr. Strange"|"Marvel"</t>
  </si>
  <si>
    <t>https://i.ytimg.com/vi/L3ymBk6Vb04/default.jpg</t>
  </si>
  <si>
    <t>The cast of Avengers: Infinity War sing their own version of The Brady Bunch theme song, The Marvel Bunch.\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Avengers: Infinity War Cast Sings The Marvel Bunch\nhttp://www.youtube.com/fallontonight</t>
  </si>
  <si>
    <t>ZNkYsvrVSnQ</t>
  </si>
  <si>
    <t>Real life FORTNITE for DINNER! Kluna Tik Dinner | ASMR eating sounds La vida real Echtes Leben</t>
  </si>
  <si>
    <t>Kluna Tik</t>
  </si>
  <si>
    <t>fornite|"ninja"|"real life"|"game"|"gameplay"|"chomp jr"|"chug jug"|"potion"|"how to"|"make"|"DIY"|"kill"|"win"|"eat"|"health"|"luna"|"recipe"|"weird"|"crazy"|"food"|"eating"|"disgusting"|"stomach"|"meal"|"dinner"|"snack"|"hilarious"|"tingling"|"sensation"|"relaxation"|"gross"|"fun"|"funny"|"chewing"|"swallow"|"drinking"|"Eating Disorder"|"Autonomous sensory meridian response"|"weirdo"|"lunch"|"breakfast"|"Cringe"|"comedy"|"wtf"|"chew"|"surreal"|"Kluna"|"Tik"|"Klunatik"|"ASMR"|"artistic"|"creative"|"sounds"|"no talk"|"venus flytrap"|"Charlie"|"video"|"videos"|"channel"</t>
  </si>
  <si>
    <t>https://i.ytimg.com/vi/ZNkYsvrVSnQ/default.jpg</t>
  </si>
  <si>
    <t>18.30.04</t>
  </si>
  <si>
    <t>3aMMshj-nJs</t>
  </si>
  <si>
    <t>https://i.ytimg.com/vi/3aMMshj-nJs/default.jpg</t>
  </si>
  <si>
    <t>vxRDvMcQFBs</t>
  </si>
  <si>
    <t>https://i.ytimg.com/vi/vxRDvMcQFBs/default.jpg</t>
  </si>
  <si>
    <t>18.01.05</t>
  </si>
  <si>
    <t>O92pekaban8</t>
  </si>
  <si>
    <t>13 Reasons Why: Season 2 | Date Announcement [HD] | Netflix</t>
  </si>
  <si>
    <t>Netflix|"Trailer"|"Netflix Original Series"|"Netflix Series"|"television"|"movies"|"streaming"|"movies online"|"television online"|"documentary"|"comedy"|"drama"|"08282016NtflxUSCAN"|"watch movies"|"truth"|"May 18th"|"PLvahqwMqN4M35d1XdbUEWZT_r36Z6tIz3"|"PLvahqwMqN4M0X7LTdJ8tlKLXIy0UQQeOF"|"Selena Gomez"|"Jay Asher"|"Tom McCarthy"|"Brian Yorkey"|"Hannah Baker"|"Clay Jensen"|"Dylan Minnette"|"Katherine Langford"|"Kate Walsh"|"Brandon Flynn"|"Miles Heizer"|"sndvwda52"|"13 Reasons Why"</t>
  </si>
  <si>
    <t>https://i.ytimg.com/vi/O92pekaban8/default.jpg</t>
  </si>
  <si>
    <t>OrnpSe4OChM</t>
  </si>
  <si>
    <t>jimmy|"jimmy kimmel"|"jimmy kimmel live"|"late night"|"talk show"|"funny"|"comedic"|"comedy"|"clip"|"comedian"|"mean tweets"|"Avengers: Infinity War"|"Avengers"|"Tom Hiddleston"|"Anthony Mackie"|"Scarlett Johansson"|"Sebastian Stan"|"Winston Duke"|"Elizabeth Olsen"|"Don Cheadle"|"Dave Bautista"|"Benedict Cumberbatch"|"Tom Holland"|"Samuel L. Jackson"|"Paul Rudd"|"Karen Gillan"|"Paul Bettany"|"Chadwick Boseman"|"Chris Pratt"|"Chris Evans"|"marvel"|"mcu"|"marvel cinematic universe"|"mean tweets avengers"</t>
  </si>
  <si>
    <t>https://i.ytimg.com/vi/OrnpSe4OChM/default.jpg</t>
  </si>
  <si>
    <t>suyGgHflqaw</t>
  </si>
  <si>
    <t>https://i.ytimg.com/vi/suyGgHflqaw/default.jpg</t>
  </si>
  <si>
    <t>18.02.05</t>
  </si>
  <si>
    <t>tsp7IOr7Q9A</t>
  </si>
  <si>
    <t>BHAD BHABIE feat. Lil Yachty - Gucci Flip Flops (Official Music Video) | Danielle Bregoli</t>
  </si>
  <si>
    <t>danielle bregoli|"cash me ousside"|"cash me outside"|"dr phil"|"how bow dah"|"catch me outside"|"catch me ousside"|"hi bich"|"what you know"|"watch now"|"heaux"|"these heaux"|"music"|"new music"|"hip hop"|"white horse"|"hi bich song"|"hi bitch video"|"new danielle bregoli"|"Gucci Flip Flops"|"Lil Yachty"|"Lil boat"|"music video"|"bhadbhade"|"david spade"|"tmz"|"50s"|"face tats"|"family"</t>
  </si>
  <si>
    <t>https://i.ytimg.com/vi/tsp7IOr7Q9A/default.jpg</t>
  </si>
  <si>
    <t>18.03.05</t>
  </si>
  <si>
    <t>vp8GIfY4C2w</t>
  </si>
  <si>
    <t>https://i.ytimg.com/vi/vp8GIfY4C2w/default.jpg</t>
  </si>
  <si>
    <t>NaY91YjVbEM</t>
  </si>
  <si>
    <t>Musical Genre Challenge with Ariana Grande</t>
  </si>
  <si>
    <t>The Tonight Show|"Jimmy Fallon"|"Musical Genre Challenge"|"Ariana Grande"|"NBC"|"NBC TV"|"Television"|"Funny"|"Talk Show"|"comedic"|"humor"|"snl"|"Fallon Stand-up"|"Fallon monologue"|"tonight"|"show"|"jokes"|"funny video"|"interview"|"variety"|"comedy sketches"|"talent"|"celebrities"|"video"|"clip"|"highlight"|"music"|"musical performance"|"the roots"|"pop"|"R &amp; B"|"Shape of You"|"Ska"|"Humble"|"Goth Rock"|"Yeah!"|"Country"|"Usher"|"Kendrick Lamar"|"God's Plan"|"90's Diva"|"Drake"|"Evanescence"</t>
  </si>
  <si>
    <t>https://i.ytimg.com/vi/NaY91YjVbEM/default.jpg</t>
  </si>
  <si>
    <t>Ariana Grande transforms Drake's God's Plan into an epic '90s diva hit and Kendrick Lamar's HUMBLE. into Evanescence-style goth-rock in the latest edition of Musical Genre Challenge.Subscribe NOW to The Tonight Show Starring Jimmy Fallon: http://bit.ly/1nwT1aNWatch The Tonight Show Starring Jimmy Fallon Weeknights 11:35/10:35cGet more Jimmy Fallon: Follow Jimmy: http://Twitter.com/JimmyFallonLike Jimmy: https://Facebook.com/JimmyFallonGet more The Tonight Show Starring Jimmy Fallon: Follow The Tonight Show: http://Twitter.com/FallonTonightLike The Tonight Show: https://Facebook.com/FallonTonightThe Tonight Show Tumblr: http://fallontonight.tumblr.com/Get more NBC: NBC YouTube: http://bit.ly/1dM1qBHLike NBC: http://Facebook.com/NBCFollow NBC: http://Twitter.com/NBCNBC Tumblr: http://nbctv.tumblr.com/NBC Google+: https://plus.google.com/+NBC/posts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Musical Genre Challenge with Ariana Grandehttp://www.youtube.com/fallontonight</t>
  </si>
  <si>
    <t>tcaw6lzYt1Q</t>
  </si>
  <si>
    <t>Lil Skies - Lust [Official Video] (Dir. by @NicholasJandora)</t>
  </si>
  <si>
    <t>Lil Skies</t>
  </si>
  <si>
    <t>lil skies|"official video"|"adult swim"|"skies"|"lilskies"|"lust"|"martinsburg"|"jandora media"|"jandora"|"nicholas jandora"|"anime"|"life of a dark rose"|"life of a rose rose tour"|"loadr"|"music video"|"rap"|"hip hop"|"strippers"|"skies lust"</t>
  </si>
  <si>
    <t>https://i.ytimg.com/vi/tcaw6lzYt1Q/default.jpg</t>
  </si>
  <si>
    <t>Jandora Media PresentsLUST by LIL SKIESSong Produced by Cashmoney APDirected/Edited by Nicholas Jandorahttps://www.instagram.com/nicholasjandora/?hl=enDirector of Photographer Matthew Arnonldhttps://www.instagram.com/m9arnold/?hl=enAnimated by Tristan Zammithttps://www.instagram.com/tristious/?hl=enFollow Lil Skieshttps://www.instagram.com/lilskies/https://twitter.com/lilskieshttps://soundcloud.com/lil-skieshttps://www.facebook.com/lilskiesofficialGet Life of A Dark Rose here:https://itunes.apple.com/us/album/life-of-a-dark-rose/1322605873</t>
  </si>
  <si>
    <t>DkeiKbqa02g</t>
  </si>
  <si>
    <t>Calvin Harris, Dua Lipa - One Kiss (Official Video)</t>
  </si>
  <si>
    <t>calvin harris|"calvin harris one kiss"|"calvin harris dua lipa"|"calvin harris dua lipa one kiss"|"one kiss"|"calvin harris dua lipa one kiss graham norton"|"calvin harris radio 1"|"calvin harris dua lipa one kiss live"|"dua lipa one kiss live"|"calvin harris dua lipa one kiss lyrics"|"calvin harris one kiss lyrics"|"calvin harris one kiss live"|"calvin harris feels"|"calvin harris summer"|"calvin harris nuh ready"|"calvin harris slide"|"calvin"|"harris"|"you"</t>
  </si>
  <si>
    <t>https://i.ytimg.com/vi/DkeiKbqa02g/default.jpg</t>
  </si>
  <si>
    <t>BEePFpC9qG8</t>
  </si>
  <si>
    <t>360 Google Doodles/Spotlight Stories: Back to the Moon</t>
  </si>
  <si>
    <t>Google Spotlight Stories</t>
  </si>
  <si>
    <t>google spotlight stories|"spotlight stories"|"google doodles"|"360 interactive video"|"360 video"|"interactive video"</t>
  </si>
  <si>
    <t>https://i.ytimg.com/vi/BEePFpC9qG8/default.jpg</t>
  </si>
  <si>
    <t>veM423POiU8</t>
  </si>
  <si>
    <t>https://i.ytimg.com/vi/veM423POiU8/default.jpg</t>
  </si>
  <si>
    <t>CX11yw6YL1w</t>
  </si>
  <si>
    <t>18.04.05</t>
  </si>
  <si>
    <t>CelineDionVEVO</t>
  </si>
  <si>
    <t>https://i.ytimg.com/vi/CX11yw6YL1w/default.jpg</t>
  </si>
  <si>
    <t>DSRSgMp5X1w</t>
  </si>
  <si>
    <t>Christina Aguilera - Accelerate (Official Video) ft. Ty Dolla $ign, 2 Chainz</t>
  </si>
  <si>
    <t>CAguileraVEVO</t>
  </si>
  <si>
    <t>xtina|"kanye west"|"ty dolla $ign"|"2 chainz"|"xxxxxx"|"liberation"|"new christina"|"christina album"|"new christina video"|"Accelerate"|"Christina Aguilera feat. Ty Dolla $ign &amp; 2 Chainz"|"Pop"|"RCA Records Label"</t>
  </si>
  <si>
    <t>https://i.ytimg.com/vi/DSRSgMp5X1w/default.jpg</t>
  </si>
  <si>
    <t>sqFVrfinlYk</t>
  </si>
  <si>
    <t>MARVEL INFINITY WARS DISINTEGRATION MEME MAKES ME HAHA</t>
  </si>
  <si>
    <t>SATIRE|"infinity war"|"meme"|"review"|"disintegration"</t>
  </si>
  <si>
    <t>https://i.ytimg.com/vi/sqFVrfinlYk/default.jpg</t>
  </si>
  <si>
    <t>dARAN1z2KqY</t>
  </si>
  <si>
    <t>Royce da 5'9 - Caterpillar ft. Eminem, King Green</t>
  </si>
  <si>
    <t>RoyceDa59VEVO</t>
  </si>
  <si>
    <t>Royce|"da"|"5'9"|"Caterpillar"|"eOne"|"Music"|"Rap/Hip"|"Hop"|"Boblo"|"Boat"|"Rap/Hip-Hop"|"J. Cole"|"Eminiem"|"Detroit"|"Eminem"|"rap"|"hip-hop"|"slaughterhouse"|"Joe burden"|"Joel Ortiz"|"bad vs evil"|"Detroit vs everybody"|"layers"|"dreamville"|"real rap"|"token"|"cam'ron"|"hip hopheads"|"worldstar"|"streets"|"the roots"|"2 chains"|"prhyme"|"pryhme"|"dj premiere"|"premo"</t>
  </si>
  <si>
    <t>https://i.ytimg.com/vi/dARAN1z2KqY/default.jpg</t>
  </si>
  <si>
    <t>Music video by Royce 5'9 and Eminem performing CaterpillarGet the new Royce 5'9 album 'Book of Ryan' - http://smarturl.it/BookofRyan Follow Royce 5'9http://bookofryanofficial.com/https://www.instagram.com/royceda59/https://twitter.com/Royceda59https://www.facebook.com/royceda59official Director: James LareseVisual Effects: TimberEditor: Cami StarkmanProducer: Cisco NewmanExecutive Producer: Monica BlackburnProduction Company: Triggr &amp; Bloomhttp://vevo.ly/XQr1p6</t>
  </si>
  <si>
    <t>5GHXEGz3PJg</t>
  </si>
  <si>
    <t>Florence + The Machine - Hunger</t>
  </si>
  <si>
    <t>Florence|"The"|"Machine"|"Hunger"|"Virgin"|"EMI"|"Alternative"</t>
  </si>
  <si>
    <t>https://i.ytimg.com/vi/5GHXEGz3PJg/default.jpg</t>
  </si>
  <si>
    <t>HungerDirected by AG RojasProduced by Park PicturesHIGH AS HOPE Pre-Order here:https://FlorenceMachine.lnk.to/HighAsHopeIDHunger available here:https://FlorenceMachine.lnk.to/HungerYAJoin Florence online:https://www.facebook.com/florenceandt...http://www.twitter.com/flo_tweethttp://www.instagram.com/FlorenceFollow Florence on Spotify:http://po.st/FlorenceSpotifySign up for updates:http://www.florenceandthemachine.net</t>
  </si>
  <si>
    <t>rxmtHVSVjdo</t>
  </si>
  <si>
    <t>Troye Sivan - Bloom (Lyric Video)</t>
  </si>
  <si>
    <t>Troye|"Sivan"|"Bloom"|"EMI"|"Recorded"|"Music"|"Australia"|"Pty"|"Ltd"|"Pop"|"troy"|"sivann"|"sivam"|"bloom just for you"|"blom"|"blomm"|"blooom"|"my my my"|"the good side"|"youth"|"wild"|"blue neighbourhood"|"blue neighborhood"|"flowers"</t>
  </si>
  <si>
    <t>https://i.ytimg.com/vi/rxmtHVSVjdo/default.jpg</t>
  </si>
  <si>
    <t>JZT8R1pkNW4</t>
  </si>
  <si>
    <t>https://i.ytimg.com/vi/JZT8R1pkNW4/default.jpg</t>
  </si>
  <si>
    <t>18.05.05</t>
  </si>
  <si>
    <t>Wpm07-BGJnE</t>
  </si>
  <si>
    <t>Nicki|"Minaj"|"Chun-Li"|"Minaj/Cash"|"Money"|"Rap"</t>
  </si>
  <si>
    <t>https://i.ytimg.com/vi/Wpm07-BGJnE/default.jpg</t>
  </si>
  <si>
    <t>Dharma Productions</t>
  </si>
  <si>
    <t>18.06.05</t>
  </si>
  <si>
    <t>VYOjWnS4cMY</t>
  </si>
  <si>
    <t>Childish Gambino - This Is America (Official Video)</t>
  </si>
  <si>
    <t>ChildishGambinoVEVO</t>
  </si>
  <si>
    <t>Childish Gambino|"Rap"|"This Is America"|"mcDJ Recording/RCA Records"</t>
  </si>
  <si>
    <t>https://i.ytimg.com/vi/VYOjWnS4cMY/default.jpg</t>
  </si>
  <si>
    <t>pl-DjiO8das</t>
  </si>
  <si>
    <t>marzia|"marzipans"|"proposal"|"engagement"|"couple"|"felix and marzia"|"story"</t>
  </si>
  <si>
    <t>https://i.ytimg.com/vi/pl-DjiO8das/default.jpg</t>
  </si>
  <si>
    <t>Anthony Ying</t>
  </si>
  <si>
    <t>#TonyPatrony</t>
  </si>
  <si>
    <t>FRsUxR6VWhc</t>
  </si>
  <si>
    <t>NevexTV</t>
  </si>
  <si>
    <t>https://i.ytimg.com/vi/FRsUxR6VWhc/default.jpg</t>
  </si>
  <si>
    <t>18.07.05</t>
  </si>
  <si>
    <t>p8npDG2ulKQ</t>
  </si>
  <si>
    <t>https://i.ytimg.com/vi/p8npDG2ulKQ/default.jpg</t>
  </si>
  <si>
    <t>ATLBlsndu1k</t>
  </si>
  <si>
    <t>3 Simple Tricks</t>
  </si>
  <si>
    <t>HawkGuruHacker</t>
  </si>
  <si>
    <t>tricks|"how to make"|"DIY"|"life hacks"|"school"|"science"|"awesome"|"crafts"|"magic"</t>
  </si>
  <si>
    <t>https://i.ytimg.com/vi/ATLBlsndu1k/default.jpg</t>
  </si>
  <si>
    <t>iRWUqAz3-i4</t>
  </si>
  <si>
    <t>https://i.ytimg.com/vi/iRWUqAz3-i4/default.jpg</t>
  </si>
  <si>
    <t>18.08.05</t>
  </si>
  <si>
    <t>QaeX6cF0LzA</t>
  </si>
  <si>
    <t>Toronto Raptors vs Cleveland Cavaliers - Full Game Highlights | Game 4 | May 7, 2018 | NBA Playoffs</t>
  </si>
  <si>
    <t>NBA|"NBA highlights 2018"|"Rapid Highlights"|"NBA Playoffs"|"NBA Playoffs round 2"|"NBA Playoffs Conference semi finals"|"game highlights"|"Full Game Highlights"|"raptors vs cavs game 4 full game highlights"</t>
  </si>
  <si>
    <t>https://i.ytimg.com/vi/QaeX6cF0LzA/default.jpg</t>
  </si>
  <si>
    <t>ZGFbwB0A_8I</t>
  </si>
  <si>
    <t>https://i.ytimg.com/vi/ZGFbwB0A_8I/default.jpg</t>
  </si>
  <si>
    <t>SPQbewtlChg</t>
  </si>
  <si>
    <t>LaLiga Santander</t>
  </si>
  <si>
    <t>https://i.ytimg.com/vi/SPQbewtlChg/default.jpg</t>
  </si>
  <si>
    <t>18.09.05</t>
  </si>
  <si>
    <t>0XuOkYlUWIs</t>
  </si>
  <si>
    <t>13 Reasons Why: Season 2 | Official Trailer [HD] | Netflix</t>
  </si>
  <si>
    <t>Netflix|"Trailer"|"Netflix Original Series"|"Netflix Series"|"television"|"movies"|"streaming"|"movies online"|"documentary"|"comedy"|"drama"|"08282016NtflxUSCAN"|"watch movies"|"Selena Gomez"|"Brian Yorkey"|"Hannah Baker"|"Clay Jensen"|"Dylan Minnette"|"Katherine Langford"|"Kate Walsh"|"Brandon Flynn"|"13 Reasons Why"|"Miles Heizer"|"Devin Druid"|"Alisha Boe"|"Jessica Davis"|"Ross Butler"|"Justin Prentice"|"13 reasons why netflix"|"sndvmtrl58"|"13 reasons why season 2"|"13 reasons why season 2 trailer"</t>
  </si>
  <si>
    <t>https://i.ytimg.com/vi/0XuOkYlUWIs/default.jpg</t>
  </si>
  <si>
    <t>Hannah wasn't the only one. 13 Reasons Why Season 2 - May 18th, 2018. Watch 13 Reasons Why: https://www.netflix.com/title/80117470SUBSCRIBE: http://bit.ly/29qBUt7Follow 13 Reasons Why On Twitter: https://bit.ly/2G3h5TE Like 13 Reasons Why On Facebook: https://bit.ly/2IM8k1V Follow 13 Reasons Why On Instagram:  https://bit.ly/2pxYwjqIf you or someone you know needs help finding crisis resources, visit https://13reasonswhy.info.About Netflix:Netflix is the world's leading internet entertainment service with 125 million members in over 190 countries enjoying more than 140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Connect with Netflix Online:Visit Netflix WEBSITE: http://nflx.it/29BcWb5Like Netflix Kids on FACEBOOK: http://bit.ly/NetflixFamilyLike Netflix on FACEBOOK: http://bit.ly/29kkAtNFollow Netflix on TWITTER: http://bit.ly/29gswqdFollow Netflix on INSTAGRAM: http://bit.ly/29oO4UPFollow Netflix on TUMBLR: http://bit.ly/29kkemT13 Reasons Why: Season 2 | Official Trailer [HD] | Netflixhttp://youtube.com/netflix</t>
  </si>
  <si>
    <t>Drama</t>
  </si>
  <si>
    <t>Devotees Insanos Records</t>
  </si>
  <si>
    <t>18.10.05</t>
  </si>
  <si>
    <t>j5s-s1oGzVM</t>
  </si>
  <si>
    <t>We Take a DNA Test</t>
  </si>
  <si>
    <t>dna test|"ethan klein"|"hila klein"|"h3h3"|"h3h3productions"|"dna"</t>
  </si>
  <si>
    <t>https://i.ytimg.com/vi/j5s-s1oGzVM/default.jpg</t>
  </si>
  <si>
    <t>bTVK3_6V7f0</t>
  </si>
  <si>
    <t>https://i.ytimg.com/vi/bTVK3_6V7f0/default.jpg</t>
  </si>
  <si>
    <t>oSEeK9yDNQI</t>
  </si>
  <si>
    <t>18.11.05</t>
  </si>
  <si>
    <t>Clash Royale: Meet the Rascals! (New Card!)</t>
  </si>
  <si>
    <t>Clash Royale|"Clash Royale Game"|"Supercell"|"Supercell Game"|"Clash Royale Supercell"|"Mobile Game"|"Rascals"|"New Card"|"Baby Dragon"|"P.E.K.K.A"|"Red King"|"Animation"|"new card"|"rascals"|"supercell rascals"|"new card supercell"|"rascals CR"|"CR new card"|"CR rascals"|"clash royale new card"|"clash royale new cards"|"clash royale rascal"|"clash royale rascals"</t>
  </si>
  <si>
    <t>https://i.ytimg.com/vi/oSEeK9yDNQI/default.jpg</t>
  </si>
  <si>
    <t>Deadpool 2 | With Apologies to David Beckham</t>
  </si>
  <si>
    <t>tjA7nAHOAww</t>
  </si>
  <si>
    <t>LSD - Audio ft. Sia, Diplo, Labrinth</t>
  </si>
  <si>
    <t>Audio lsd|"Diplo"|"Sia"|"Labrinth"|"LSD"|"LSD Band"|"LSD Music"|"LSD official"|"LSD Audio"|"Audio Video"|"Labrinth Sia Diplo present LSD"|"Labyrinth"|"LSD video"|"lsd music video"|"Labrinth Sia Diplo band"|"LSD YouTube"|"LSD Vevo"|"Audio Diplo"|"Audio Sia"|"Audio Labrinth"|"Sia Diplo Band"|"play that audio"|"without the rhythm"|"sia new music"|"diplo new music"|"lsd new song"|"LSD - Audio (Official Video)"|"wes pentz"|"sia furler"|"we can't live on without the rhythm"</t>
  </si>
  <si>
    <t>https://i.ytimg.com/vi/tjA7nAHOAww/default.jpg</t>
  </si>
  <si>
    <t>vjSohj-Iclc</t>
  </si>
  <si>
    <t>Getting some air, Atlas?</t>
  </si>
  <si>
    <t>Dynamic robots|"Boston Dynamics"|"humanoid robot"|"legged locomotion"</t>
  </si>
  <si>
    <t>https://i.ytimg.com/vi/vjSohj-Iclc/default.jpg</t>
  </si>
  <si>
    <t>18.12.05</t>
  </si>
  <si>
    <t>Q6M255BZ0HU</t>
  </si>
  <si>
    <t>YOU INDIA YOU LOSE</t>
  </si>
  <si>
    <t>SATIRE|"you laugh you lose"|"ylyl"|"india"|"indian"|"meme"|"comedy"</t>
  </si>
  <si>
    <t>https://i.ytimg.com/vi/Q6M255BZ0HU/default.jpg</t>
  </si>
  <si>
    <t>uxbQATBAXf8</t>
  </si>
  <si>
    <t>Trailer|"Deadpool"|"20th Century Fox (Production Company)"|"Deadpool Movie"|"Ryan Reynolds (Celebrity)"|"Ed Skrein (Musical Artist)"|"T. J. Miller (TV Writer)"|"Gina Carano (Martial Artist)"|"Red band"|"Red band deadpool"|"Marvel"|"Marvel Comics"|"Comic Book (Comic Book Genre)"|"Dead pool"|"Deadpool green band"|"Deadpool red band"|"Action"|"Comedy"|"Action Comedy"|"X-Men (Award-Winning Work)"|"deadpool movie"|"deadpool sequel"|"deadpool 2"|"2nd deadpool movie"|"celine dion"|"david beckham"</t>
  </si>
  <si>
    <t>https://i.ytimg.com/vi/uxbQATBAXf8/default.jpg</t>
  </si>
  <si>
    <t>rQEqKZ7CJlk</t>
  </si>
  <si>
    <t>Bangabandhu Satellite-1 Mission</t>
  </si>
  <si>
    <t>https://i.ytimg.com/vi/rQEqKZ7CJlk/default.jpg</t>
  </si>
  <si>
    <t>Rita Ora</t>
  </si>
  <si>
    <t>18.13.05</t>
  </si>
  <si>
    <t>9flG5EqRPSc</t>
  </si>
  <si>
    <t>Netta (Israel 'Toy') wins Eurovision after dramatic public vote! - Eurovision Song Contest 2018</t>
  </si>
  <si>
    <t>Eurovision|"2018"|"BBC Eurovision"|"competition"|"singing competition"|"eurovision 2018 israel"|"Netta israel"|"eurovision 2018 clips"|"eurovision stage invader"|"Netta Toy"|"Eurovision Israel 2018"|"eurovision 2018 result"|"eurovision 2018 vote"|"eurovision 2018 winner"|"eurovision 2018 controversial"|"netta toy live"|"netta wins eurovision"|"israel is the winner"|"eurovision winner 2018"</t>
  </si>
  <si>
    <t>https://i.ytimg.com/vi/9flG5EqRPSc/default.jpg</t>
  </si>
  <si>
    <t>Watch the Eurovision Song Contest on the BBC. https://bbc.in/2rA9CWf  See the moment Netta (#Israel) was crowned winner of the Eurovision Grand Final 2018 with 'Toy', written by Doron Medalie, Stav Beger.Graham Norton introduces live coverage of the #Eurovision Song Contest from Lisbon, Portugal. Eurovision Song Contest 2018 | Grand Final | BBC One</t>
  </si>
  <si>
    <t>Britain's Got Talent|"Season 12"|"Episode 5"|"12th Anniversary"|"Simon Cowell"|"Semi-finals"|"Finals"|"Amanda Holden"|"Alesha Dixon"|"David Walliams"|"Ant &amp; Dec"|"Judge's Comments"|"Interview"|"Lead-in"|"Lead-up"|"Introduction"|"Intro"|"Live"</t>
  </si>
  <si>
    <t>VS RECORDS</t>
  </si>
  <si>
    <t>r-3iathMo7o</t>
  </si>
  <si>
    <t>18.14.05</t>
  </si>
  <si>
    <t>The ULTIMATE $30,000 Gaming PC Setup</t>
  </si>
  <si>
    <t>gaming setup|"gaming"|"setup"|"fortnite"|"fortnite setup"|"video games"|"video"|"games"|"workstation"|"pc"|"computer"|"fortnite pc"|"room tour"|"best gaming setup"|"ultimate gaming setup"|"desk setup"|"gaming pc"|"setup tour"|"triple monitor setup"|"pc gaming setup"|"unbox therapy"|"gaming room"|"pc gaming"|"fortnite battle royale"|"fortnite funny"|"fortnite best"|"fortnight"|"epic gaming setup"|"rgb setup"|"dream desk"|"iphone x"|"galaxy s9"|"build"|"steelseries"|"pubg"|"player unknown battlegrounds"|"pc build"</t>
  </si>
  <si>
    <t>https://i.ytimg.com/vi/r-3iathMo7o/default.jpg</t>
  </si>
  <si>
    <t>uGqTJFrPqwY</t>
  </si>
  <si>
    <t>9 Edible School Supplies! Weird Ways To Sneak Food Into Class</t>
  </si>
  <si>
    <t>prank|"pranks"|"best pranks"|"pranks video"|"funny"|"joke"|"how to prank"|"prank ideas"|"easy pranks"|"funny pranks"|"pranks for friends"|"easy pranks to do on friends"|"pranks on friends"|"best pranks for your friends"|"School Supplies"|"Edible School Supplies"|"Back To School"|"Back To School Pranks"|"How to"|"How To Sneak Food"|"Sneak Food Into Class"</t>
  </si>
  <si>
    <t>https://i.ytimg.com/vi/uGqTJFrPqwY/default.jpg</t>
  </si>
  <si>
    <t>D1WWGHcJfyA</t>
  </si>
  <si>
    <t>20 STUDENT HACKS AND DIYs</t>
  </si>
  <si>
    <t>5-Minute Crafts|"DIY"|"Do it yourself"|"crafts"|"trucos"|"trucos de belliza"|"proyectos faciles"|"useful things"|"lifehacks"|"tricks"|"tips"|"DIY projects"|"DIY activities"|"Handcraft"|"Tutorial"|"dance moves"|"sound speakers"|"party poppers"|"smartphone projector"|"plate box"|"boxes"|"homemade"|"your own"|"soda machine"|"handmade"|"Fanta"|"tissue paper"|"plastic cups"|"bottles"|"draw"|"circle"|"without compass"|"desk organizer"|"sharpener"|"stationery"|"student"</t>
  </si>
  <si>
    <t>https://i.ytimg.com/vi/D1WWGHcJfyA/default.jpg</t>
  </si>
  <si>
    <t>Check out the coolest pen and pencil hacks!I'll show you how to draw prospective without a ruler, make pencil compass, rubber, multiple pen, tape dispencer, tape marker, rubber band bookmark,  pencil sharpener from Tic tac box, slime organizer and many more helpful stationery hacks! :)You'll also find out how to make awesome pencil and pen case from plastic bottle and super handy desk organizer!----------------------------------------------------------------------------------------Our Social Media:Facebook: https://www.facebook.com/5min.crafts/Instagram: https://www.instagram.com/5.min.crafts/Twitter: https://twitter.com/5m_craftsSubscribe to 5-Minute Crafts GIRLY: https://goo.gl/fWbJqzSubscribe to 5-Minute Workouts: https://goo.gl/67owiQSubscribe 5-Minute Crafts KIDS: https://goo.gl/PEuLVtThe Bright Side of Youtube: https://goo.gl/rQTJZz----------------------------------------------------------------------------------------TIMESTAMPS:7:45 Sound booster9:05 Make your own party poppersFor more videos and articles visit:http://www.brightside.me/</t>
  </si>
  <si>
    <t>Xj2vYAq-bwY</t>
  </si>
  <si>
    <t>Cleveland Cavaliers vs Boston Celtics Full Game Highlights / Game 1 / 2018 NBA Playoffs</t>
  </si>
  <si>
    <t>nba|"2018 nba playoffs"|"mlg highlights"|"mlg"|"basketball"|"highlights"|"nba playoffs"|"nba highlights"|"game highlights"|"cleveland cavaliers"|"boston celtics"|"cavaliers"|"celtics"|"cleveland vs boston"|"cavaliers vs celtics game 1"|"celtics vs cavaliers game 1"|"cavs vs celtics"|"cavaliers vs celtics full game highlights"|"celtics vs cavaliers full game highlights"|"cleveland cavaliers vs boston celtics highlights"|"cleveland cavaliers vs boston celtics full game highlights"</t>
  </si>
  <si>
    <t>https://i.ytimg.com/vi/Xj2vYAq-bwY/default.jpg</t>
  </si>
  <si>
    <t>hiBPUpCJ7MQ</t>
  </si>
  <si>
    <t>https://i.ytimg.com/vi/hiBPUpCJ7MQ/default.jpg</t>
  </si>
  <si>
    <t>bXdpdkwhphc</t>
  </si>
  <si>
    <t>AVENGERS 4: ENDGAME (2019) Teaser Trailer Concept [Fan Made]</t>
  </si>
  <si>
    <t>Tommy Ross</t>
  </si>
  <si>
    <t>avengers|"avengers 4"|"avengers 4 trailer"|"trailer"|"official trailer"|"movie"|"captain marvel"|"captain marvel trailer"|"captain marvel teaser"|"infinity war"|"brie larson"|"iron man"|"iron spider"|"spider-man"|"spider-man homecoming"|"sequel"|"tom holland"|"black widow"|"infinity stones"|"thanos"|"infinity gauntlet"|"infinity war ending"|"post credits"|"scene"|"clip"|"thor"|"chris hemsworth"|"captain america"|"chris evans"|"deaths"|"superhero"|"theory"|"teaser trailer"|"mcu"|"marvel"</t>
  </si>
  <si>
    <t>https://i.ytimg.com/vi/bXdpdkwhphc/default.jpg</t>
  </si>
  <si>
    <t>71Es-8FfATo</t>
  </si>
  <si>
    <t>Arctic Monkeys - Four Out Of Five (Official Video)</t>
  </si>
  <si>
    <t>Domino|"domino records"|"domino record co"|"Arctic Monkeys"|"Arctic Monkeys live"|"lyrics"|"full album"|"interview"|"fluorescent adolescent"|"fluorescent adolescent live"|"do i wanna know lyrics"|"mardy bum"|"do i wanna know"|"i bet you look good on the dance floor"|"brianstorm"|"humbug"|"why'd you only call me when you're high"|"live lounge"|"whatever people say I am"|"AM"|"tranquility base hotel and casino"|"tranquility base"|"four out of five"|"four"</t>
  </si>
  <si>
    <t>https://i.ytimg.com/vi/71Es-8FfATo/default.jpg</t>
  </si>
  <si>
    <t>Taken from the new album Tranquility Base Hotel &amp; Casino, available now globally.Buy &amp; listen: http://smarturl.it/TranquilityBaseFollow Arctic Monkeys: Newsletter: http://smarturl.it/ArcticSubscribe Spotify: http://smarturl.it/ArcticSPYouTube: http://bit.ly/ArcticMonkeysYT Facebook: http://smarturl.it/ArcticFB Twitter: http://smarturl.it/ArcticTWInstagram: http://smarturl.it/ArcticINFollow Domino Recording Co:YouTube: http://smarturl.it/DominoYTWebsite: http://smarturl.it/DominoRecordCoFacebook: http://smarturl.it/DominoFBTwitter: http://smarturl.it/DominoTWInstagram: http://smarturl.it/DominoINDirectors: Ben Chappell &amp; Aaron BrownProducer: Rob LeonardProduction Company: FRIENDExec Producer: Luke TierneyProduction Manager: James GreenallPA: Grania Howard1st AD: Billie HallowsRunner: Charlotte SimpsonDOP: Stuart BentleyFocus Puller: Steven GardnerLoader: Mark BullCamera Trainee: Charlotte CroftCCTV: Dave WilliamsonCamera Car Driver: Christopher BatesGrip: Steve ManninghamGaffer: Lee MartinElectricians: Vinny Cowper, Vinny Singh &amp; Jamie PriestnerGenny Op: Craig CowperProduction Designer: Mark ConnellArt Director: Max LincolnArt Assistant / Props: Dec HardyProps / Construction: Ben GreenwoodProjection: Lester DuntonWardrobe Stylist: David NolanMake-Up: Lou HowardHair: Tom BushnellHorst Master: Mark AtkinsonGermany Location Manager: Jens GeibelEditor: Matt CroninPost House: Time Based ArtsPost Producer: Sean EwinsScanimate: Dave SiegMatte Painting: Dave GibbonsAssistant Buyer - Alyssia KreminCamera - PanavisionFilm Dev - CinelabCoveralls - G Woodall &amp; SonsVintage Cameras - Golden Age TVElectrician - Rav SingRunner - Sarah Lambhttp://vevo.ly/vRzehw</t>
  </si>
  <si>
    <t>UOwU1Gcp42I</t>
  </si>
  <si>
    <t>Jack Russell Terrier Meeting German Shepherd Female In Khnar Chas Village | Rural Life Of Dogs #119</t>
  </si>
  <si>
    <t>Alyza Vlogs</t>
  </si>
  <si>
    <t>Jack Russell Terrier|"Meeting"|"German Shepherd Female"|"German Shepherd"|"In Khnar Chas Village"|"Rural Life Of Dogs"|"#119"|"Village Dogs"|"Dogs"|"Dog videos"|"Terrier"|"Funny Dogs"|"Alyza Vlogs"</t>
  </si>
  <si>
    <t>https://i.ytimg.com/vi/UOwU1Gcp42I/default.jpg</t>
  </si>
  <si>
    <t>IJVKXDXx1to</t>
  </si>
  <si>
    <t>Liverpool vs Brighton 4 - 0 Highlights &amp; Goals 13/05/2018</t>
  </si>
  <si>
    <t>JP Channel</t>
  </si>
  <si>
    <t>https://i.ytimg.com/vi/IJVKXDXx1to/default.jpg</t>
  </si>
  <si>
    <t>_un7TdpqQoo</t>
  </si>
  <si>
    <t>https://i.ytimg.com/vi/_un7TdpqQoo/default.jpg</t>
  </si>
  <si>
    <t>ITEe69bYFbU</t>
  </si>
  <si>
    <t>Hector KAZ Castillo</t>
  </si>
  <si>
    <t>https://i.ytimg.com/vi/ITEe69bYFbU/default.jpg</t>
  </si>
  <si>
    <t>o7k7euAt-E8</t>
  </si>
  <si>
    <t>Big Blue Water Slide at Splash Waterworld</t>
  </si>
  <si>
    <t>AmusementForce</t>
  </si>
  <si>
    <t>aquapark|"water"|"aqua"|"park"|"slide"|"Splash Waterworld"|"Durban"|"South Africa (Country)"</t>
  </si>
  <si>
    <t>https://i.ytimg.com/vi/o7k7euAt-E8/default.jpg</t>
  </si>
  <si>
    <t>TKvMuJoNdEI</t>
  </si>
  <si>
    <t>N3WCASTL3 VS CH3LSEA 3-0 EXT3NDED HIGHLIGHTS 2018</t>
  </si>
  <si>
    <t>https://i.ytimg.com/vi/TKvMuJoNdEI/default.jpg</t>
  </si>
  <si>
    <t>Stay with me !https://www.youtube.com/Shpendi10CFChttps://www.twitter.com/ShpendZhubihttps://www.instagram.com/ShpendZhubi</t>
  </si>
  <si>
    <t>mr bundesteam</t>
  </si>
  <si>
    <t>18.15.05</t>
  </si>
  <si>
    <t>NEoVjmfYlJ8</t>
  </si>
  <si>
    <t>4 GOLD CHAINS ft. Clams Casino</t>
  </si>
  <si>
    <t>Lil Peep</t>
  </si>
  <si>
    <t>lil peep|"peep"|"clams casino"|"hip hop"|"rap"|"trap"|"new music"|"rolling loud"|"rolling loud 2018"|"4 GOLD CHAINS"</t>
  </si>
  <si>
    <t>https://i.ytimg.com/vi/NEoVjmfYlJ8/default.jpg</t>
  </si>
  <si>
    <t>4 Gold Chains out now on iTunes, Spotify and more: http://smarturl.it/4GoldChainsFeaturing and Produced by Clams Casino Directed by Lil Peep &amp; Heavy RaynShot by Heavy RaynEdited by Mezzyhttp://www.lilpeep.party/ http://twitter.com/lilpeep http://instagram.com/lilpeep http://soundcloud.com/lil_peep http://facebook.com/lilpeepmusichttp://twitter.com/clammyclamshttp://Instagram.com/instclamhttp://Facebook.com/clammyclams/////She's trying to find the wordsI'm trying to find this girlBut it's so dark and I was under club lights Call me on my iphoneI don't pick it up muchI've been losing friends, I don't feel right 4 Gold Chains, gave 2 to my brothersFame bring pain, but the pain make moneyKeep it 100 baby girl what's your number? Girls numb the pain and the drugs get me numb-er (x2) 4 Gold Chains, gave 2 to my brothers4 Gold Chains, gave 2 to my brothersI need 4 whips so I can give em to my brothersI need 4 cribs so I can give em to my mother 4 Gold Chains, gave 2 to my brothers</t>
  </si>
  <si>
    <t>Arctic Monkeys - Four Out Of FiveTaken from the new album 'Tranquility Base Hotel &amp; Casino', available now globally.Buy &amp; listen: http://smarturl.it/TranquilityBaseFollow Arctic Monkeys: Newsletter: http://smarturl.it/ArcticSubscribe Spotify: http://smarturl.it/ArcticSPYouTube: http://bit.ly/ArcticMonkeysYT Facebook: http://smarturl.it/ArcticFB Twitter: http://smarturl.it/ArcticTWInstagram: http://smarturl.it/ArcticINFollow Domino Recording Co:YouTube: http://smarturl.it/DominoYTWebsite: http://smarturl.it/DominoRecordCoFacebook: http://smarturl.it/DominoFBTwitter: http://smarturl.it/DominoTWInstagram: http://smarturl.it/DominoINDirectors: Ben Chappell &amp; Aaron BrownProducer: Rob LeonardProduction Company: FRIENDExec Producer: Luke TierneyProduction Manager: James GreenallPrimary shooting location: Castle Howard, YorkshirePA: Grania Howard1st AD: Billie HallowsRunner: Charlotte SimpsonDOP: Stuart BentleyFocus Puller: Steven GardnerLoader: Mark BullCamera Trainee: Charlotte CroftCCTV: Dave WilliamsonCamera Car Driver: Christopher BatesGrip: Steve ManninghamGaffer: Lee MartinElectricians: Vinny Cowper, Vinny Singh &amp; Jamie PriestnerGenny Op: Craig CowperProduction Designer: Mark ConnellArt Director: Max LincolnArt Assistant / Props: Dec HardyProps / Construction: Ben GreenwoodProjection: Lester DuntonWardrobe Stylist: David NolanMake-Up: Lou HowardHair: Tom BushnellHorst Master: Mark AtkinsonGermany Location Manager: Jens GeibelEditor: Matt CroninPost House: Time Based ArtsPost Producer: Sean EwinsScanimate: Dave SiegMatte Painting: Dave GibbonsAssistant Buyer - Alyssia KreminCamera - PanavisionFilm Dev - CinelabCoveralls - G Woodall &amp; SonsVintage Cameras - Golden Age TVElectrician - Rav SingRunner - Sarah Lambhttp://vevo.ly/vRzehw</t>
  </si>
  <si>
    <t>KR8vKBRIKS4</t>
  </si>
  <si>
    <t>https://i.ytimg.com/vi/KR8vKBRIKS4/default.jpg</t>
  </si>
  <si>
    <t>18.16.05</t>
  </si>
  <si>
    <t>uBYzYji4rmE</t>
  </si>
  <si>
    <t>Honest Trailers - Black Panther</t>
  </si>
  <si>
    <t>screenjunkies|"screen junkies"|"honest trailers"|"honest trailer"|"black panther"|"black panther trailer"|"black panther review"|"honest trailers marvel"|"marvel"|"mcu"|"marvel cinematic universe"|"infinity war"|"avengers"|"chadwick boseman"|"ryan coogler"|"shuri"|"tchalla"|"honest trailers black panther"|"wakanda"|"michael b jordan"|"killmonger"|"m'baku"</t>
  </si>
  <si>
    <t>https://i.ytimg.com/vi/uBYzYji4rmE/default.jpg</t>
  </si>
  <si>
    <t>xBht9TG7ySw</t>
  </si>
  <si>
    <t>Race 3 | Official Trailer | Salman Khan | Remo Dsouza | Releasing on 15th June 2018 | #Race3ThisEID</t>
  </si>
  <si>
    <t>Salman Khan Films</t>
  </si>
  <si>
    <t>Race 3|"Race 3 Official Trailer"|"Salman Khan"|"Remo Dsouza"|"Salman Khan Films"|"Jacqueline Fernandez"|"Anil Kapoor"|"Bobby Deol"|"Daisy Shah"|"Saqib Saleem"|"Freddy Daruwala"|"new action movies trailer"|"salman khan movies"|"salman khan movie trailer"|"salman khan upcoming movie trailer"|"new movie trailers"|"upcoming movie trailers"|"upcoming movies"|"upcoming bollywood movies"|"upcoming bollywood movies trailer"|"new action movie 2018"|"race 3 trailer"</t>
  </si>
  <si>
    <t>https://i.ytimg.com/vi/xBht9TG7ySw/default.jpg</t>
  </si>
  <si>
    <t>m6lY1GXTu5M</t>
  </si>
  <si>
    <t>Ariana Grande, Jimmy &amp; The Roots Sing No Tears Left to Cry w/ Nintendo Labo Instruments</t>
  </si>
  <si>
    <t>Jimmy Fallon|"Tonight Show Starring Jimmy Fallon"|"The Tonight Show"|"NBC"|"NBC TV"|"Television"|"Funny"|"Talk Show"|"comedic"|"humor"|"stand-up"|"snl"|"Fallon Stand-up"|"Fallon monologue"|"tonight"|"show"|"jokes"|"funny video"|"interview"|"variety"|"comedy sketches"|"talent"|"celebrities"|"music"|"musical performance"|"The Roots"|"video"|"clip"|"highlight"|"talking"|"youtube"|"sketch comedy"|"music comedy"|"Sweetener"|"Nintendo LABO"|"Sam &amp; Cat"|"No Tears Left To Cry"|"Dangerous Woman"|"Victorious"|"pop"</t>
  </si>
  <si>
    <t>https://i.ytimg.com/vi/m6lY1GXTu5M/default.jpg</t>
  </si>
  <si>
    <t>Ariana Grande joins Jimmy and The Roots to perform No Tears Left to Cry with Nintendo Labo instruments. Each instrument is made from only cardboard and a Nintendo Switch and is being played live. Full instrument list below.Ariana Grande - VocalsJimmy Fallon - Guitar, Piano StudioQuestlove - Robot Kit Black Thought - Electric Guitar Fishing RodKamal Gray - Toy-Con Piano x2 (Organ)James Poyser - Toy-Con Piano x2Captain Kirk - Acoustic GuitarMark Kelley - Bass GuitarStro - Toy-Con Garage Drum MachineSubscribe NOW to The Tonight Show Starring Jimmy Fallon: http://bit.ly/1nwT1aNWatch The Tonight Show Starring Jimmy Fallon Weeknights 11:35/10:35cGet more Jimmy Fallon: Follow Jimmy: http://Twitter.com/JimmyFallonLike Jimmy: https://Facebook.com/JimmyFallonGet more The Tonight Show Starring Jimmy Fallon: Follow The Tonight Show: http://Twitter.com/FallonTonightLike The Tonight Show: https://Facebook.com/FallonTonightThe Tonight Show Tumblr: http://fallontonight.tumblr.com/Get more NBC: NBC YouTube: http://bit.ly/1dM1qBHLike NBC: http://Facebook.com/NBCFollow NBC: http://Twitter.com/NBCNBC Tumblr: http://nbctv.tumblr.com/NBC Google+: https://plus.google.com/+NBC/posts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Ariana Grande, Jimmy &amp; The Roots Sing No Tears Left to Cry w/ Nintendo Labo Instrumentshttp://www.youtube.com/fallontonight</t>
  </si>
  <si>
    <t>KM38OFDKU20</t>
  </si>
  <si>
    <t>Do you hear Yanny or Laurel?</t>
  </si>
  <si>
    <t>ABC Television Stations</t>
  </si>
  <si>
    <t>yanny|"laurel"|"viral"|"audio"|"what do you hear"</t>
  </si>
  <si>
    <t>https://i.ytimg.com/vi/KM38OFDKU20/default.jpg</t>
  </si>
  <si>
    <t>Lil Peep - 4 GOLD CHAINS ft. Clams Casino (Official Video)</t>
  </si>
  <si>
    <t>3rkXFyt7EXw</t>
  </si>
  <si>
    <t>Diplo, French Montana &amp; Lil Pump ft. Zhavia - Welcome To The Party (Deadpool 2 Soundtrack)</t>
  </si>
  <si>
    <t>Welcome to the party|"Diplo"|"Lil Pump"|"French Montana"|"Zhavia"|"Welcome to the party audio"|"welcome to the party song"|"wttp"|"welcome to the party diplo"|"welcome to the party lil pump"|"welcome to the party french montana"|"welcome to the party zhavia"|"wttp diplo"|"deadpool 2 soundtrack"|"diplo deadpool"|"diplo welcome to the party"|"lil pump welcome to the party"|"french montana welcome to the party"|"new diplo music"|"deadpool 2 welcome to the party"|"deadpool 2 motion picture soundtrack"</t>
  </si>
  <si>
    <t>https://i.ytimg.com/vi/3rkXFyt7EXw/default.jpg</t>
  </si>
  <si>
    <t>Official Audio | Diplo, French Montana &amp; Lil Pump ft. Zhavia - Welcome To The Party (From the Deadpool 2 Motion Picture Soundtrack)produced by me and valentino khan#Deadpool2</t>
  </si>
  <si>
    <t>yDiXQl7grPQ</t>
  </si>
  <si>
    <t>18.17.05</t>
  </si>
  <si>
    <t>Do You Hear Yanny or Laurel? (SOLVED with SCIENCE)</t>
  </si>
  <si>
    <t>AsapSCIENCE|"audio illusion"|"yanny"|"laurel"|"solved"|"what do you hear"|"explain yanny or laurel"|"science of yanny or laurel"|"the science of yanny vs. laurel"|"cloe feldman"|"jacksfilms"|"SOLVED: Yanny or Laurel"|"the science of audio illusions"|"frequency"|"pitch"|"audio tricks"|"yanny or laurel"|"casey neistat tech review"|"yaurel"|"which do you hear"|"the science of yanny"|"the science of laurel"|"the dress"|"what colour is this dress"|"Do you hear yanny or laurel"|"don't flinch"|"why i'm so scared"</t>
  </si>
  <si>
    <t>https://i.ytimg.com/vi/yDiXQl7grPQ/default.jpg</t>
  </si>
  <si>
    <t>The internet is split on whether they hear Yanny or Laurel in a viral audio clip. What do you hear?https://abc7.la/2wKS1AF</t>
  </si>
  <si>
    <t>7X_WvGAhMlQ</t>
  </si>
  <si>
    <t>technology|"gdnpfptechnology"|"audio illusion"|"yanny"|"laurel"|"yanny or laurel"|"is it yanny or laurel"|"reddit"|"computer-generated voice"|"the new gold blue dress"|"gold blue dress"|"tech video"|"which name do you hear"|"audio clip"|"illusion"|"laurel or yanny"|"yanny or laurel clip"|"yanny or laurel audio"|"gold dress"|"blue dress"|"gold or blue"|"2018"|"audio"|"it's an illusion"|"yanny laurel trick"|"trick"|"yanny laurel illusion"|"auditory illusion"</t>
  </si>
  <si>
    <t>https://i.ytimg.com/vi/7X_WvGAhMlQ/default.jpg</t>
  </si>
  <si>
    <t>XiHiW4N7-bo</t>
  </si>
  <si>
    <t>Official Trailer|"Movie"|"New Movie"|"Film"|"Official"|"Tom Cruise"|"Henry Cavill"|"Simon Pegg"|"Rebecca Ferguson"|"Ving Rhames"|"Sean Harris"|"Angela Bassett"|"Vanessa Kirby"|"Michelle Monaghan"|"Alec Baldwin"|"Release"|"Preview"|"Action"|"Mission Impossible"|"Fallout"|"Mission Impossible Fallout"|"Mission Impossible 6"|"Stunts"|"Christopher McQuarrie"|"J.J. Abrams"|"Bad Robot"|"Skydance"|"Paramount"|"MI6"|"Mission Impossible Movie"|"Mission Impossible New Movie"</t>
  </si>
  <si>
    <t>https://i.ytimg.com/vi/XiHiW4N7-bo/default.jpg</t>
  </si>
  <si>
    <t>Christina Aguilera feat. Demi Lovato|"Fall In Line"|"Pop"|"RCA Records Label"</t>
  </si>
  <si>
    <t>AlHayah TV Network</t>
  </si>
  <si>
    <t>2tDKp41nrw8</t>
  </si>
  <si>
    <t>https://i.ytimg.com/vi/2tDKp41nrw8/default.jpg</t>
  </si>
  <si>
    <t>Egyptian Arts Group</t>
  </si>
  <si>
    <t>18.18.05</t>
  </si>
  <si>
    <t>Magnum Productions</t>
  </si>
  <si>
    <t>https://i.ytimg.com/vi/-PO2jJjNzsI/default.jpg</t>
  </si>
  <si>
    <t>jennifer lopez|"jlo"|"jennifer lopez live"|"jlo live"|"jlo full concert"|"amor amor amor"|"ni tu ni yo"|"ain't your mama"|"on the floor"|"love don't cost a thing"|"jenny from the block"|"christina milan"|"britney spears"|"hilary duff"|"kelly rowland"|"Dinero"|"Epic/Nuyorican Productions"|"Jennifer Lopez feat. DJ Khaled &amp; Cardi B"|"Pop"</t>
  </si>
  <si>
    <t>Dinero Available at: Spotify: http://smarturl.it/DineroJL/spotifyiTunes: http://smarturl.it/DineroJL/itunesApple Music: http://smarturl.it/DineroJL/applemusicAmazon: http://smarturl.it/DineroJL/azGoogle Play: http://smarturl.it/DineroJL/googleplay Follow JLO!Official Site: http://www.jenniferlopez.comFacebook: https://www.facebook.com/jenniferlopezInstagram: https://www.instagram.com/jloTwitter: https://twitter.com/jlo(C) 2018 Epic Records, a division of Sony Music Entertainment</t>
  </si>
  <si>
    <t>18.19.05</t>
  </si>
  <si>
    <t>7C2z4GqqS5E</t>
  </si>
  <si>
    <t>https://i.ytimg.com/vi/7C2z4GqqS5E/default.jpg</t>
  </si>
  <si>
    <t>18.20.05</t>
  </si>
  <si>
    <t>JgQ-07VgJuY</t>
  </si>
  <si>
    <t>Primitive Technology: Blower and charcoal</t>
  </si>
  <si>
    <t>https://i.ytimg.com/vi/JgQ-07VgJuY/default.jpg</t>
  </si>
  <si>
    <t>Clean Bandit</t>
  </si>
  <si>
    <t>8nbFfetIsks</t>
  </si>
  <si>
    <t>Watch live: The royal wedding of Prince Harry and Meghan Markle</t>
  </si>
  <si>
    <t>breaking news video|"video updates"|"live video"|"live updates"|"breaking news"|"press conference"|"live speeches"|"real time coverage"|"royal wedding"|"watch live"|"royal wedding 2018"|"prince harry"|"meghan markle"|"watch royal wedding"|"royal wedding live"|"royal wedding 2018 live"|"meghan markle prince harry"</t>
  </si>
  <si>
    <t>https://i.ytimg.com/vi/8nbFfetIsks/default.jpg</t>
  </si>
  <si>
    <t>The Washington Post will have live coverage of Prince Harry and Meghan Markle's royal wedding starting at 4 a.m. ET on May 19. Subscribe to The Washington Post on YouTube: http://bit.ly/2qiJ4dyFollow us:Twitter: https://twitter.com/washingtonpostInstagram: https://www.instagram.com/washingtonpost/Facebook: https://www.facebook.com/washingtonpost/</t>
  </si>
  <si>
    <t>iN8zmmCRqUA</t>
  </si>
  <si>
    <t>18.21.05</t>
  </si>
  <si>
    <t>$3 Fries Vs. $100 Fries</t>
  </si>
  <si>
    <t>steven lim|"andrew ilnyckyj"|"adam bianchi"|"fries"|"top round"|"montreal"|"LOV"|"kimchi"|"fry challenge"|"food"|"$$"|"$$$"|"cheap vs. expensive"|"BuzzFeed"|"BuzzFeedVideo"|"BuzzFeedWorthIt"|"Worth It"|"foodie"|"BuzzFeedSteven"|"BuzzFeedAndrew"|"BuzzFeedAdam"|"travel"|"ben coleman"|"cheap vs expensive"|"lifestyle"|"experience"</t>
  </si>
  <si>
    <t>https://i.ytimg.com/vi/iN8zmmCRqUA/default.jpg</t>
  </si>
  <si>
    <t>IgSo2DoSLrY</t>
  </si>
  <si>
    <t>https://i.ytimg.com/vi/IgSo2DoSLrY/default.jpg</t>
  </si>
  <si>
    <t>yPOMfBBY8PQ</t>
  </si>
  <si>
    <t>https://i.ytimg.com/vi/yPOMfBBY8PQ/default.jpg</t>
  </si>
  <si>
    <t>0e7TcOFfGKs</t>
  </si>
  <si>
    <t>LET ME GO: A Granny Song (live action musical)</t>
  </si>
  <si>
    <t>Random Encounters</t>
  </si>
  <si>
    <t>funny|"comedy"|"video game"|"gaming"|"gamer"|"music"|"song"|"singing"|"aj pinkerton"|"peter srinivasan"|"granny"|"let me go"|"horror"|"live action"|"nathan morse"|"gwen saltzman"</t>
  </si>
  <si>
    <t>https://i.ytimg.com/vi/0e7TcOFfGKs/default.jpg</t>
  </si>
  <si>
    <t>18.22.05</t>
  </si>
  <si>
    <t>9m9oO84Q2fk</t>
  </si>
  <si>
    <t>Giant Darts Battle | Dude Perfect</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darts"|"bullseye"|"fun"|"giant game"</t>
  </si>
  <si>
    <t>https://i.ytimg.com/vi/9m9oO84Q2fk/default.jpg</t>
  </si>
  <si>
    <t>8zSRkr1nQNw</t>
  </si>
  <si>
    <t>Cardi B - Be Careful [Official Video]</t>
  </si>
  <si>
    <t>Cardi B|"Be Careful"|"Be Careful Video"|"Cardi B Be Careful"|"Cardi Be Careful"|"Cardi B Careful"|"Cardi B Be Careful Video"|"Cardi Careful Video"|"Cardi B Music Video"|"Cardi B New Video"|"Cardi B Videos"|"New Cardi B"|"Cardi B Leak"|"Cardi B Desert Video"|"Cardi B Desert"|"Invasion of Privacy"|"Cardi B Invasion of Privacy"|"Cardi B Pregnant"|"Cardi B Offset"|"Cardi B Rumors"|"Cardi B Drip"|"Cardi B I Like It"|"Cardi B album"|"SNL Cardi B"|"Cardi B Ghostwriter"|"Cardi B Kill Bill"</t>
  </si>
  <si>
    <t>https://i.ytimg.com/vi/8zSRkr1nQNw/default.jpg</t>
  </si>
  <si>
    <t>QgOXIEhHU1Y</t>
  </si>
  <si>
    <t>Diplo, French Montana &amp; Lil Pump ft. Zhavia - Welcome To The Party (Official Video)</t>
  </si>
  <si>
    <t>Welcome to the party|"Diplo"|"Lil Pump"|"French Montana"|"Zhavia"|"Welcome to the party audio"|"welcome to the party song"|"wttp"|"welcome to the party diplo"|"welcome to the party lil pump"|"welcome to the party french montana"|"welcome to the party zhavia"|"wttp diplo"|"deadpool 2 soundtrack"|"diplo deadpool"|"diplo welcome to the party"|"french montana welcome to the party"|"new diplo music"|"deadpool 2 welcome to the party"|"deadpool 2 motion picture soundtrack"|"welcome to the party video"</t>
  </si>
  <si>
    <t>https://i.ytimg.com/vi/QgOXIEhHU1Y/default.jpg</t>
  </si>
  <si>
    <t>Official Video | Diplo, French Montana &amp; Lil Pump ft. Zhavia - Welcome To The Party (From the Deadpool 2 Motion Picture Soundtrack)Production Company: Anonymous ContentDirector: Jason KoenigExecutive Producer: Nina SorianoProducer: Brooke McDanielDirector of Photography: Jeff BiermanEditor: Tobias SuhmProduced by myeslf and Valentino Khan#Deadpool2</t>
  </si>
  <si>
    <t>T0cSRaZjqE4</t>
  </si>
  <si>
    <t>https://i.ytimg.com/vi/T0cSRaZjqE4/default.jpg</t>
  </si>
  <si>
    <t>GpxCT36DxKg</t>
  </si>
  <si>
    <t>MOWGLI - Official 1st Trailer</t>
  </si>
  <si>
    <t>Mowgli|"Jungle Book"|"Rudyard Kipling"|"Christian Bale"|"Cate Blanchett"|"Benedict Cumberbatch"|"Naomie Harris"|"Matthew Rhys"|"Freida Pinto"|"Rohan Chand"|"Andy Serkis"|"Peter Mullan"|"Jack Reynor"|"Eddie Marsan"|"Tom Hollander"|"Steve Kloves"|"Callie Kloves"|"Warner Bros."|"Warner Brothers"|"WB"|"Imaginarium Productions"</t>
  </si>
  <si>
    <t>https://i.ytimg.com/vi/GpxCT36DxKg/default.jpg</t>
  </si>
  <si>
    <t>645i6asTfz4</t>
  </si>
  <si>
    <t>Golden State Warriors vs Houston Rockets Full Game Highlights / Game 3 / 2018 NBA Playoffs</t>
  </si>
  <si>
    <t>nba|"2018 nba playoffs"|"mlg highlights"|"mlg"|"basketball"|"highlights"|"nba playoffs"|"nba highlights"|"game highlights"|"golden state warriors"|"houston rockets"|"gsw"|"rockets"|"golden state vs houston"|"rockets vs warriors game 3"|"warriors vs rockets game 3"|"gs warriors vs rockets full game highlights"|"rockets vs gs warriors full game highlights"|"golden state warriors vs houston rockets highlights"|"golden state warriors vs houston rockets full game highlights"</t>
  </si>
  <si>
    <t>https://i.ytimg.com/vi/645i6asTfz4/default.jpg</t>
  </si>
  <si>
    <t>cngUnh7EMKo</t>
  </si>
  <si>
    <t>[LIVE] BTS 'FAKE LOVE' - 2018 Billboard Music Awards</t>
  </si>
  <si>
    <t>https://i.ytimg.com/vi/cngUnh7EMKo/default.jpg</t>
  </si>
  <si>
    <t>BTS 'FAKE LOVE' - 2018 Billboard Music Awards Live HD@BBMAs 2018</t>
  </si>
  <si>
    <t>Th8rBDgarTM</t>
  </si>
  <si>
    <t>https://i.ytimg.com/vi/Th8rBDgarTM/default.jpg</t>
  </si>
  <si>
    <t>18.23.05</t>
  </si>
  <si>
    <t>bIf-oIecPxc</t>
  </si>
  <si>
    <t>https://i.ytimg.com/vi/bIf-oIecPxc/default.jpg</t>
  </si>
  <si>
    <t>SQsPvrev_bQ</t>
  </si>
  <si>
    <t>435</t>
  </si>
  <si>
    <t>tyler the creator|"435"|"nice toenails"|"golf le fleur"|"st ettiene"|"water bagel"|"freestyle"</t>
  </si>
  <si>
    <t>https://i.ytimg.com/vi/SQsPvrev_bQ/default.jpg</t>
  </si>
  <si>
    <t>a random song laying around from the flower boy tour in febfilmed by luis panch perez</t>
  </si>
  <si>
    <t>eaXmIPHrHmY</t>
  </si>
  <si>
    <t>Two Lynx in Ontario Have Intense Conversation</t>
  </si>
  <si>
    <t>storyful|"news"|"viral"|"lynx"|"Ontario"|"Dinorwic"|"animal"|"nature"|"wilderness"</t>
  </si>
  <si>
    <t>https://i.ytimg.com/vi/eaXmIPHrHmY/default.jpg</t>
  </si>
  <si>
    <t>To use this video in a commercial player or broadcast, contact licensing@storyful.comCredit:  Edward Trist via StoryfulOriginal video:  https:/www.facebook.com/video.php?v=2026395574345889</t>
  </si>
  <si>
    <t>f1FX5wvC3DA</t>
  </si>
  <si>
    <t>Gucci Mane - Solitaire feat. Migos &amp; Lil Yachty [Official Music Video]</t>
  </si>
  <si>
    <t>Gucci Mane|"Rich Ass Junkie"|"Gucci"|"El Gato"|"El Gato The Human Glacier"|"Guwop"|"Trap God"|"Rap"|"Hip Hop"|"1017"|"Wop"|"Wizop"|"Atlantic Records"|"Warner Music Group"|"Migos"|"Lil Yachty"|"Quality Control"|"QC"|"Solitaire"|"Culture 2"|"Lil Boat 2"|"Lil Boat"|"Evil Genius"|"Real Rich"|"Glacier Boyz"|"Glacier"|"Yacthy"|"Quavo"|"Takeoff"|"Official Video"|"Trippie Red"|"Official music video"|"icey"|"icy"|"culture"|"Cardi B"</t>
  </si>
  <si>
    <t>https://i.ytimg.com/vi/f1FX5wvC3DA/default.jpg</t>
  </si>
  <si>
    <t>Gucci Mane - Solitaire feat. Migos &amp; Lil YachtyDownload/Stream - https://lnk.to/SolitaireIDFollow Gucci Manehttp://GucciManeOnline.comhttp://Twitter.com/Gucci1017http://Facebook.com/GucciManehttp://Instagram.com/LaFlare1017https://open.spotify.com/artist/13y7C...</t>
  </si>
  <si>
    <t>I_0GgKfwCSk</t>
  </si>
  <si>
    <t>Iridium-6/GRACE-FO Mission</t>
  </si>
  <si>
    <t>SpaceX|"mission"|"launch"|"Iridium"|"GRACE-FO"|"Iridium-6"</t>
  </si>
  <si>
    <t>https://i.ytimg.com/vi/I_0GgKfwCSk/default.jpg</t>
  </si>
  <si>
    <t>18.24.05</t>
  </si>
  <si>
    <t>3Q2j5ApzSqs</t>
  </si>
  <si>
    <t>Christina Aguilera - Fall In Line (Official Video) ft. Demi Lovato</t>
  </si>
  <si>
    <t>https://i.ytimg.com/vi/3Q2j5ApzSqs/default.jpg</t>
  </si>
  <si>
    <t>voG07pt-KYI</t>
  </si>
  <si>
    <t>ZAYN - Entertainer (Official Video)</t>
  </si>
  <si>
    <t>Entertainer|"Pop"|"RCA Records Label"|"ZAYN"</t>
  </si>
  <si>
    <t>https://i.ytimg.com/vi/voG07pt-KYI/default.jpg</t>
  </si>
  <si>
    <t>18.25.05</t>
  </si>
  <si>
    <t>aEM2kOrrNJI</t>
  </si>
  <si>
    <t>Jennifer Lopez - Dinero ft. DJ Khaled, Cardi B</t>
  </si>
  <si>
    <t>https://i.ytimg.com/vi/aEM2kOrrNJI/default.jpg</t>
  </si>
  <si>
    <t>CTBEADj3ywA</t>
  </si>
  <si>
    <t>https://i.ytimg.com/vi/CTBEADj3ywA/default.jpg</t>
  </si>
  <si>
    <t>PPjWEft-sPg</t>
  </si>
  <si>
    <t>https://i.ytimg.com/vi/PPjWEft-sPg/default.jpg</t>
  </si>
  <si>
    <t>6LB4JWRnyrM</t>
  </si>
  <si>
    <t>https://i.ytimg.com/vi/6LB4JWRnyrM/default.jpg</t>
  </si>
  <si>
    <t>Fj3euSYAtnc</t>
  </si>
  <si>
    <t>https://i.ytimg.com/vi/Fj3euSYAtnc/default.jpg</t>
  </si>
  <si>
    <t>BTS Official Homepage http://bts.ibighit.comBTS Blog http://btsblog.ibighit.comBTS Facebook https://www.facebook.com/bangtan.official</t>
  </si>
  <si>
    <t>4KtBBzHWmTI</t>
  </si>
  <si>
    <t>Running From My Shadow [feat. grandson] (Official Video) - Mike Shinoda</t>
  </si>
  <si>
    <t>Mike Shinoda|"Running From My Shadow (feat."|"Other"|"Grandson"|"Post Traumatic"|"New Album"|"Official Music Video"|"Music Video"|"Official"|"New Music"|"Linkin Park"</t>
  </si>
  <si>
    <t>https://i.ytimg.com/vi/4KtBBzHWmTI/default.jpg</t>
  </si>
  <si>
    <t>18.26.05</t>
  </si>
  <si>
    <t>kFMZUxX6K6o</t>
  </si>
  <si>
    <t>Live It Up - Nicky Jam feat. Will Smith &amp; Era Istrefi (2018 FIFA World Cup Russia) (Official Audio)</t>
  </si>
  <si>
    <t>Nicky Jam|"NickyJamPR"|"latin"|"will smith"|"Era Istrefi"|"fifa world cup 2018"|"fifa world cup russia 2018"|"world cup 2018"|"russia 2018"|"fifa world cup"|"equis"|"diplo"|"era istrefi"|"ultra music"|"la industria inc"|"manuel turizo"|"valentino"|"alikilados"|"brytiago"|"jbalvin"|"maluma"|"bad bunny"|"ozuna"|"cancion del mundial 2018"|"cancion fifa 2018"|"shakira"|"waka waka"|"ricky martin"|"la copa de la vida"|"james rodriguez"|"cristiano ronaldo"|"messi"|"neymar"</t>
  </si>
  <si>
    <t>https://i.ytimg.com/vi/kFMZUxX6K6o/default.jpg</t>
  </si>
  <si>
    <t>Nicky Jam feat. Will Smith &amp; Era Istrefi - Live It Up (Official Song 2018 FIFA World Cup Russia) [Audio] Prod by DiploMaking the song : https://www.youtube.com/watch?v=PKuCid_SUHQ&amp;feature=youtu.beAvailable on these digital platforms:Linkfire: https://sml.lnk.to/LiveItUpSpotify: http://smarturl.it/LiveItUpSiTunes: http://smarturl.it/LiveItUpiTApple Music: http://smarturl.it/LiveItUpAMusic video by Nicky Jam feat. Will Smith &amp; Era Istrefi - Live It Up (Official Song 2018 FIFA World Cup Russia) (C) 2018 Sony Music Entertainment US Latin LLC</t>
  </si>
  <si>
    <t>Laq7-zUWv3E</t>
  </si>
  <si>
    <t>https://i.ytimg.com/vi/Laq7-zUWv3E/default.jpg</t>
  </si>
  <si>
    <t>ilyMyMCftsE</t>
  </si>
  <si>
    <t>Boston Celtics vs Cleveland Cavaliers - Full Game Highlights | Game 6 | May 25, 2018 | NBA Playoffs</t>
  </si>
  <si>
    <t>NBA|"NBA highlights 2018"|"Rapid Highlights"|"NBA Playoffs"|"NBA Playoffs Conference finals"|"game highlights"|"Full Game Highlights"|"Boston Celtics vs Cleveland Cavaliers Cavs Full Game Highlights Game 6"</t>
  </si>
  <si>
    <t>https://i.ytimg.com/vi/ilyMyMCftsE/default.jpg</t>
  </si>
  <si>
    <t>7aV6vdyzdNw</t>
  </si>
  <si>
    <t>https://i.ytimg.com/vi/7aV6vdyzdNw/default.jpg</t>
  </si>
  <si>
    <t>18.27.05</t>
  </si>
  <si>
    <t>AUPeHXijgH8</t>
  </si>
  <si>
    <t>Golden State Warriors vs Houston Rockets Full Game Highlights / Game 6 / 2018 NBA Playoffs</t>
  </si>
  <si>
    <t>nba|"2018 nba playoffs"|"mlg highlights"|"mlg"|"basketball"|"highlights"|"nba playoffs"|"nba highlights"|"game highlights"|"golden state warriors"|"houston rockets"|"gsw"|"rockets"|"golden state vs houston"|"rockets vs warriors game 6"|"warriors vs rockets game 6"|"gs warriors vs rockets full game highlights"|"rockets vs gs warriors full game highlights"|"golden state warriors vs houston rockets highlights"|"golden state warriors vs houston rockets full game highlights"</t>
  </si>
  <si>
    <t>https://i.ytimg.com/vi/AUPeHXijgH8/default.jpg</t>
  </si>
  <si>
    <t>xJxr-n5l6hU</t>
  </si>
  <si>
    <t>Real Madrid</t>
  </si>
  <si>
    <t>REAL MADRID|"LIVERPOOL"|"KIEV"</t>
  </si>
  <si>
    <t>https://i.ytimg.com/vi/xJxr-n5l6hU/default.jpg</t>
  </si>
  <si>
    <t>18.28.05</t>
  </si>
  <si>
    <t>UC6USOV4ewc</t>
  </si>
  <si>
    <t>6IX9INE Tati Feat. DJ SpinKing (WSHH Exclusive - Official Music Video)</t>
  </si>
  <si>
    <t>world star hip hop|"worldstarhiphop"|"worldstar"|"world star"|"worldstar youtube"|"youtube worldstar"|"worldstarhiphop youtube"|"youtube worldstarhiphop"|"worldstarhiphop channel"|"wshh"|"hip hop"|"hip hop music"|"rap"|"rap music"|"music"|"music video"|"exclusive"|"WSHH exclusive"|"6IX9INE"|"Tati"|"Tekashi69"|"6IX9INE Tati"|"DJ SpinKing"|"Tekashi69 Tati"|"Worldstar"|"Official Music Video"|"6IX9INE Music"|"6IX9INE 2018"</t>
  </si>
  <si>
    <t>https://i.ytimg.com/vi/UC6USOV4ewc/default.jpg</t>
  </si>
  <si>
    <t>laYBYqQAGTE</t>
  </si>
  <si>
    <t>https://i.ytimg.com/vi/laYBYqQAGTE/default.jpg</t>
  </si>
  <si>
    <t>U6kl5xqQofo</t>
  </si>
  <si>
    <t>World Cup Free</t>
  </si>
  <si>
    <t>https://i.ytimg.com/vi/U6kl5xqQofo/default.jpg</t>
  </si>
  <si>
    <t>w9JrUVI_h4I</t>
  </si>
  <si>
    <t>Crow - Simon's Cat | SHORTS</t>
  </si>
  <si>
    <t>https://i.ytimg.com/vi/w9JrUVI_h4I/default.jpg</t>
  </si>
  <si>
    <t>ddvX9eaUSgc</t>
  </si>
  <si>
    <t>25 AWESOME CRAFTING LIFE HACKS &amp; CREATIVE IDEAS</t>
  </si>
  <si>
    <t>things|"craft ideas"|"diy"|"creative ideas"|"mr. romeo"|"how to"|"life hacks"|"tricks"|"friends"|"crafts"|"do it yourself"|"useful things"|"how to make"|"simple life hacks"|"DIY projects"|"DIY activities"|"for kids"|"handmade"</t>
  </si>
  <si>
    <t>https://i.ytimg.com/vi/ddvX9eaUSgc/default.jpg</t>
  </si>
  <si>
    <t>nQySbNGu4g0</t>
  </si>
  <si>
    <t>https://i.ytimg.com/vi/nQySbNGu4g0/default.jpg</t>
  </si>
  <si>
    <t>18.29.05</t>
  </si>
  <si>
    <t>world star hip hop|"worldstarhiphop"|"worldstar"|"world star"|"worldstar youtube"|"youtube worldstar"|"worldstarhiphop youtube"|"youtube worldstarhiphop"|"worldstarhiphop channel"|"wshh"|"hip hop"|"hip hop music"|"rap"|"rap music"|"music"|"music video"|"exclusive"|"WSHH exclusive"|"6IX9INE"|"Tati"|"Tekashi69"|"6IX9INE Tati"|"DJ SpinKing"|"Tekashi69 Tati"|"Worldstar"|"Official Music Video"|"6IX9INE Music"|"6IX9INE 2018"|"6IX9INE music video"|"6IX9INE video"|"6IX9INE Tati music video"|"6IX9INE Tati video"</t>
  </si>
  <si>
    <t>sV7eDd1d7LI</t>
  </si>
  <si>
    <t>Cooking birthday presents for my wife!</t>
  </si>
  <si>
    <t>https://i.ytimg.com/vi/sV7eDd1d7LI/default.jpg</t>
  </si>
  <si>
    <t>America's Got Talent</t>
  </si>
  <si>
    <t>America's Got Talent 2018|"america's got talent"|"america's got talent fails"|"america's got talent best"|"america's got talent auditions"|"AGT"|"AGT 2018 Auditions"|"AGT best auditions"|"NBC"|"TV"|"TV Shows"|"Highlights"|"Previews"|"Simon Cowell"|"Howie Mandel"|"Tyra Banks"|"Heidi Klum"|"Mel B"|"season 13"|"America's"|"Got"|"Talent"|"funny"|"judge"|"vote"|"clips"|"talent"|"entertainment"|"competition"|"biggest talent show"|"talent show"</t>
  </si>
  <si>
    <t>ntWSnDV0MYs</t>
  </si>
  <si>
    <t>https://i.ytimg.com/vi/ntWSnDV0MYs/default.jpg</t>
  </si>
  <si>
    <t>NlVv_K9wdgs</t>
  </si>
  <si>
    <t>https://i.ytimg.com/vi/NlVv_K9wdgs/default.jpg</t>
  </si>
  <si>
    <t>Jb8RX8b3b30</t>
  </si>
  <si>
    <t>Golden State Warriors vs Houston Rockets Full Game Highlights / Game 7 / 2018 NBA Playoffs</t>
  </si>
  <si>
    <t>nba|"2018 nba playoffs"|"mlg highlights"|"mlg"|"basketball"|"highlights"|"nba playoffs"|"nba highlights"|"game highlights"|"golden state warriors"|"houston rockets"|"gsw"|"rockets"|"golden state vs houston"|"rockets vs warriors game 7"|"warriors vs rockets game 7"|"gs warriors vs rockets full game highlights"|"rockets vs gs warriors full game highlights"|"golden state warriors vs houston rockets highlights"|"golden state warriors vs houston rockets full game highlights"</t>
  </si>
  <si>
    <t>https://i.ytimg.com/vi/Jb8RX8b3b30/default.jpg</t>
  </si>
  <si>
    <t>l-5OoZJVbcs</t>
  </si>
  <si>
    <t>https://i.ytimg.com/vi/l-5OoZJVbcs/default.jpg</t>
  </si>
  <si>
    <t>7dGwk5-QMpc</t>
  </si>
  <si>
    <t>https://i.ytimg.com/vi/7dGwk5-QMpc/default.jpg</t>
  </si>
  <si>
    <t>18.30.05</t>
  </si>
  <si>
    <t>xTlNMmZKwpA</t>
  </si>
  <si>
    <t>Cardi B, Bad Bunny &amp; J Balvin - I Like It [Official Music Video]</t>
  </si>
  <si>
    <t>Cardi B|"I Like It"|"Invasion of Privacy"|"Bad Bunny"|"J Balvin"|"Bronx"|"New York"|"Rap"|"Hip Hop"|"Bodak Yellow"|"Bartier Cardi"|"8zSRkr1nQNw"|"Cardi"|"Bardi"</t>
  </si>
  <si>
    <t>https://i.ytimg.com/vi/xTlNMmZKwpA/default.jpg</t>
  </si>
  <si>
    <t>18.31.05</t>
  </si>
  <si>
    <t>aJOTlE1K90k</t>
  </si>
  <si>
    <t>Maroon 5 - Girls Like You ft. Cardi B</t>
  </si>
  <si>
    <t>Maroon|"Girls"|"Like"|"You"|"Interscope"|"Records*"|"Pop"</t>
  </si>
  <si>
    <t>https://i.ytimg.com/vi/aJOTlE1K90k/default.jpg</t>
  </si>
  <si>
    <t>E5yFcdPAGv0</t>
  </si>
  <si>
    <t>Gorillaz - Humility (Official Video)</t>
  </si>
  <si>
    <t>humility|"Gorillaz Humanz"|"the now now"|"george benson"|"Venice Beach"|"jamie hewlett"|"damon albarn"|"new album"|"Los Angeles"|"Jack Black"|"Free Murdoc"|"Hollywood"|"Demon Dayz"|"Gorillaz The Now Now"|"g is the magic number"|"lake zurich"|"Gorillaz Leak"|"gorillaz"|"jack black"</t>
  </si>
  <si>
    <t>https://i.ytimg.com/vi/E5yFcdPAGv0/default.jpg</t>
  </si>
  <si>
    <t>8JnfIa84TnU</t>
  </si>
  <si>
    <t>Clean Bandit - Solo feat. Demi Lovato [Official Video]</t>
  </si>
  <si>
    <t>clean bandit|"solo"|"demi lovato"|"I do it solo"|"Official Video"|"I Miss You"|"Julia Michaels"|"Symphony"|"Zara Larsson"|"Rockabye"|"Anne-Marie"|"Sean Paul"|"Tears"|"Louisa Johnson"|"Rather Be"|"Jess Glynne"|"Real Love"|"Extraordinary"|"Stronger"|"Come Over"|"New Eyes"</t>
  </si>
  <si>
    <t>https://i.ytimg.com/vi/8JnfIa84TnU/default.jpg</t>
  </si>
  <si>
    <t>Our new single Solo feat. Demi Lovato is out now https://atlanti.cr/soloWARNING: THIS VIDEO CONTAINS FLASHING LIGHTS WHICH MAY NOT BE SUITABLE FOR PHOTOSENSITIVE EPILEPSY. Click here to subscribe: http://bit.ly/SubscribeToCleanBanditFollow us:Website: http://cleanbandit.co.uk/Facebook: http://www.facebook.com/cleanbandit Twitter: http://www.twitter.com/cleanbandit Instagram: http://instagram.com/cleanbanditSoundcloud: http://www.soundcloud.com/cleanbanditSpotify: http://www.atlre.co.uk/CleanBanditSpotify</t>
  </si>
  <si>
    <t>1nX0kF2UwDc</t>
  </si>
  <si>
    <t>https://i.ytimg.com/vi/1nX0kF2UwDc/default.jpg</t>
  </si>
  <si>
    <t>jGTxKKdoBQ4</t>
  </si>
  <si>
    <t>[SHINee - All Day All Night] Comeback Stage | M COUNTDOWN 180531 EP.572</t>
  </si>
  <si>
    <t>https://i.ytimg.com/vi/jGTxKKdoBQ4/default.jpg</t>
  </si>
  <si>
    <t>Lqy1tQLywwM</t>
  </si>
  <si>
    <t>M2</t>
  </si>
  <si>
    <t>https://i.ytimg.com/vi/Lqy1tQLywwM/default.jpg</t>
  </si>
  <si>
    <t>18.01.06</t>
  </si>
  <si>
    <t>LgzhCXsBdpA</t>
  </si>
  <si>
    <t>NBA|"NBA Highlights"|"Cavs vs Warriors"|"JR Smith"|"LeBron James"</t>
  </si>
  <si>
    <t>https://i.ytimg.com/vi/LgzhCXsBdpA/default.jpg</t>
  </si>
  <si>
    <t>uZwsYdxecA8</t>
  </si>
  <si>
    <t>Lil Skies x Yung Pinch - I Know You [Official Video] (Dir. by @NicholasJandora)</t>
  </si>
  <si>
    <t>Lil Skies|"Yung Pinch"|"I Know You"|"Music Video"|"Jandora Media"|"Bradley Atom"|"Nicholas Jandora"|"Lil Skies x Yung Pinch - I Know You"|"Lil Skies x Yung Pinch - I Know You [Official Video]"|"Lil Skies &amp; Yung Pinch - I Know You"|"Lil Skies &amp; Yung Pinch - I Know You [Official Video]"|"I Know You - Lil Skies x Yung Pinch"|"I Know You - Lil Skies &amp; Yung Pinch"|"Taz Taylor"|"Life of a Dark Rose"|"Lil Skies I Know You"|"Yung Pinch I know you"|"I Know You Lil Skies x Yung Pinch"</t>
  </si>
  <si>
    <t>https://i.ytimg.com/vi/uZwsYdxecA8/default.jpg</t>
  </si>
  <si>
    <t>Lil Skies &amp; Yung Pinch - I Know You Stream/Download: https://lilskies.lnk.to/IKYIDJandora Media PresentsI Know You by Lil Skies &amp; Yung PinchSong Produced by Taz TaylorDirected/Shot by Nicholas Jandorahttps://www.youtube.com/channel/UCCkQO97mD9dcHnhjemMf-eghttps://www.instagram.com/nicholasjandoraEditing/Visual Effects by Bradley Atomhttps://www.instagram.com/bradleyatomhttps://www.bradleyatom.com/PA: Charlie EhrmanDrone Operator: Pat SavocuhGet Life of A Dark Rose here:https://lilskies.lnk.to/LOADRIDFollow Lil Skieshttps://www.lilskiesofficial.comhttps://www.instagram.com/lilskies/https://twitter.com/lilskieshttps://soundcloud.com/lil-skieshttps://www.facebook.com/lilskiesofficial</t>
  </si>
  <si>
    <t>mvulvk-bBx0</t>
  </si>
  <si>
    <t>Cleveland Cavaliers vs Golden State Warriors Full Game Highlights / Game 1 / 2018 NBA Finals</t>
  </si>
  <si>
    <t>nba|"2018 nba finals"|"mlg highlights"|"mlg"|"nba finals"|"highlights"|"nba playoffs"|"nba highlights"|"game highlights"|"cleveland cavaliers"|"golden state warriors"|"cavaliers"|"gsw"|"cleveland vs golden state"|"cavaliers vs warriors game 1"|"warriors vs cavaliers game 1"|"cavaliers vs gs warriors full game highlights"|"gs warriors vs cavaliers full game highlights"|"cleveland cavaliers vs golden state warriors highlights"|"cleveland cavaliers vs golden state warriors full game highlights"</t>
  </si>
  <si>
    <t>https://i.ytimg.com/vi/mvulvk-bBx0/default.jpg</t>
  </si>
  <si>
    <t>i-j7xctfVUQ</t>
  </si>
  <si>
    <t>Sonic Mania Adventures: Part 3</t>
  </si>
  <si>
    <t>Sonic the Hedgehog</t>
  </si>
  <si>
    <t>sonic|"sonic the hedgehog"|"sonic mania adventures"|"sonic mania adventures part 3"|"knuckles the echidna"|"sonic mania &amp; knuckles"|"&amp; Knuckles"</t>
  </si>
  <si>
    <t>https://i.ytimg.com/vi/i-j7xctfVUQ/default.jpg</t>
  </si>
  <si>
    <t>18.02.06</t>
  </si>
  <si>
    <t>0T3dQt-VJhs</t>
  </si>
  <si>
    <t>Cleveland Cavaliers vs. Golden State Warriors Finals Game 1: May 31, 2018</t>
  </si>
  <si>
    <t>sp:ty=high|"sp:dt=2018-05-31T21:00:00-04:00"|"sp:vl=en-US"|"sp:st=basketball"|"sp:li=nba"|"sp:ti:home=GSW"|"sp:ti:away=CLE"</t>
  </si>
  <si>
    <t>https://i.ytimg.com/vi/0T3dQt-VJhs/default.jpg</t>
  </si>
  <si>
    <t>Despite 51 points, eight rebounds and eight assists from LeBron James, the Warriors got 29 points from Stephen Curry to defeat the Cavs in overtime, 124-114. Golden State leads the series 1-0.</t>
  </si>
  <si>
    <t>c0tp8VUAy5Y</t>
  </si>
  <si>
    <t>https://i.ytimg.com/vi/c0tp8VUAy5Y/default.jpg</t>
  </si>
  <si>
    <t>D_6QmL6rExk</t>
  </si>
  <si>
    <t>https://i.ytimg.com/vi/D_6QmL6rExk/default.jpg</t>
  </si>
  <si>
    <t>18.03.06</t>
  </si>
  <si>
    <t>Njz7Yj8OUMo</t>
  </si>
  <si>
    <t>https://i.ytimg.com/vi/Njz7Yj8OUMo/default.jpg</t>
  </si>
  <si>
    <t>18.04.06</t>
  </si>
  <si>
    <t>wOFdhQrwVuQ</t>
  </si>
  <si>
    <t>Golden State Warriors vs Cleveland Cavaliers Full Game Highlights | Game 2 | 2018 NBA Finals</t>
  </si>
  <si>
    <t>nba|"basketball"|"dawkins"|"dawk"|"ins"|"dawkinsmta"|"Highlights"|"videos"|"FreedDawkins"|"Full game highlights"|"lonzo ball"|"hd highlights"|"must watch"|"ankle breaker"|"stephen curry"|"nba highlights"|"2018 season"|"2018 playoffs"|"2018 nba finals"|"Golden State Warriors vs Cleveland Cavaliers"|"curry vs lebron"|"durant vs lebron"</t>
  </si>
  <si>
    <t>https://i.ytimg.com/vi/wOFdhQrwVuQ/default.jpg</t>
  </si>
  <si>
    <t>Golden State Warriors vs Cleveland Cavaliers Full Game Highlights Game 2 2018 NBA Finals, June 3, 2018 FreeDawkins - NBA Video'--Like And Subscribe For More!Follow me on Twitter - https://twitter.com/DawkinsMTABoxscore - DISCLAIMER - All clips property of the NBA. No copyright infringement is intended, all videos are edited to follow the Free Use guideline of YouTube.____</t>
  </si>
  <si>
    <t>1RVtD07Ix5s</t>
  </si>
  <si>
    <t>https://i.ytimg.com/vi/1RVtD07Ix5s/default.jpg</t>
  </si>
  <si>
    <t>h07P1J93Qt4</t>
  </si>
  <si>
    <t>Cleveland Cavaliers vs Golden State Warriors Full Game Highlights / Game 2 / 2018 NBA Finals</t>
  </si>
  <si>
    <t>nba|"2018 nba finals"|"mlg highlights"|"mlg"|"nba finals"|"highlights"|"nba playoffs"|"nba highlights"|"game highlights"|"cleveland cavaliers"|"golden state warriors"|"cavaliers"|"gsw"|"cleveland vs golden state"|"cavaliers vs warriors game 2"|"warriors vs cavaliers game 2"|"cavaliers vs gs warriors full game highlights"|"gs warriors vs cavaliers full game highlights"|"cleveland cavaliers vs golden state warriors highlights"|"cleveland cavaliers vs golden state warriors full game highlights"</t>
  </si>
  <si>
    <t>https://i.ytimg.com/vi/h07P1J93Qt4/default.jpg</t>
  </si>
  <si>
    <t>18.05.06</t>
  </si>
  <si>
    <t>QcIxlvA1ue0</t>
  </si>
  <si>
    <t>Basically Baldi's Basics - animation</t>
  </si>
  <si>
    <t>YoruShika</t>
  </si>
  <si>
    <t>baldi's basics|"baldi"|"game"|"animation"|"animated"|"baldis basics"|"yorushika"|"in a nutshell"|"basically"</t>
  </si>
  <si>
    <t>https://i.ytimg.com/vi/QcIxlvA1ue0/default.jpg</t>
  </si>
  <si>
    <t>It was so much fun to make! The spanking sound effect and the scissors sound effects were made by me... believe me, my hands hurt after that XDI really wanted to make an original animation with Baldi's Basics (which is a game if you don't know)It was really great to make something that isn't an animation meme.</t>
  </si>
  <si>
    <t>1JOrtIyaXGM</t>
  </si>
  <si>
    <t>Bendy and the Ink Machine: Chapter Five - NOW IN PRODUCTION!</t>
  </si>
  <si>
    <t>themeatly|"batim"|"bendy"|"official trailer"|"ink machine"|"bendy and the ink machine"|"gaming"|"meatly"|"puppet developer"|"trailer"|"game trailer"|"bendy the demon"|"boris the wolf"|"alice angel"|"alice"|"angel"|"puppet gamer"|"puppet"|"scary game"|"horror game"|"top games"|"games"|"indie game"|"indie horror"|"horror trailer"</t>
  </si>
  <si>
    <t>https://i.ytimg.com/vi/1JOrtIyaXGM/default.jpg</t>
  </si>
  <si>
    <t>The final chapter is being created!The Ink Demon will return.Official Bendy Website: http://BendyandtheInkMachine.comOfficial Store: http://store.bendyandtheinkmachine.com</t>
  </si>
  <si>
    <t>L3uO_kyjMfE</t>
  </si>
  <si>
    <t>https://i.ytimg.com/vi/L3uO_kyjMfE/default.jpg</t>
  </si>
  <si>
    <t>VMrglVnvlpM</t>
  </si>
  <si>
    <t>HOW TO TRAIN YOUR DRAGON 3: The Hidden World Trailer (2019) HD Movie (Unofficial)</t>
  </si>
  <si>
    <t>Omer Menashe</t>
  </si>
  <si>
    <t>how to train your dragon|"httyd"|"how to train your dragon 3"|"the hidden world"|"trailer"|"fanmade"|"hiccup"|"toothless"|"white night fury"|"night fury"|"dreamworks"</t>
  </si>
  <si>
    <t>https://i.ytimg.com/vi/VMrglVnvlpM/default.jpg</t>
  </si>
  <si>
    <t>You never cease to amaze me, bud.Stalk my instagram: @dancing_alpacaThis is NOT an official trailer, but just something I edited for entertainment. Please respect this just like any other form of fan art.None of the footage is mine an is taken from different sources:  httyd 2, Dragons: Race to the edge, httyd 2 deleted scenesProgram: Premiere Pro CCSong: httyd theme (the best song ever tbh)</t>
  </si>
  <si>
    <t>LH_1LRqf0QU</t>
  </si>
  <si>
    <t>https://i.ytimg.com/vi/LH_1LRqf0QU/default.jpg</t>
  </si>
  <si>
    <t>18.06.06</t>
  </si>
  <si>
    <t>bF_naHpa-T4</t>
  </si>
  <si>
    <t>RIP LIL TAY</t>
  </si>
  <si>
    <t>SATIRE|"lil tay"|"flexing"|"young"|"9 years"|"flexer"|"lil"|"tay"|"delete"|"instagram"</t>
  </si>
  <si>
    <t>https://i.ytimg.com/vi/bF_naHpa-T4/default.jpg</t>
  </si>
  <si>
    <t>We examine the rise and fall of lil tay the youngest flexer in the game'SUBMIT MEMES: https://www.reddit.com/r/PewdiepieSubmissions/CHECK OUT: Check out A$$: http://store.steampowered.com/app/703840/Animal_Super_Squad/(A game I helped make):MERCH: https://represent.com/pewdiepie3TSUKI: https://tsuki-co-uk.myshopify.com:::::::My Setup:::::::: Chair:: ONLY 399 !USA &amp; Asia: https://usa.clutchchairz.com/product/pewdiepie-edition-throttle-series/Europe: https://europe.clutchchairz.com/en/product/throttle-series-pewdiepie-edition/Canada: https://canada.clutchchairz.com/product/throttle-series-pewdiepie-edition/(Amazon affiliate links)Headphones::http://rzr.to/edgarCamera::http://amzn.to/2FaJFGaMicrophone:::http://amzn.to/2F8gUKaDisplay::http://amzn.to/2H2PhyMLight::http://amzn.to/2CWDLTaKeyboard::http://amzn.to/2FaJNWaMouse::http://amzn.to/2oOqJlGMousepad::http://amzn.to/2oH0tu7__Outro:Animation: https://www.youtube.com/user/jae55555Song: https://www.youtube.com/channel/UC3e8EMTOn4g6ZSKggHTnNng</t>
  </si>
  <si>
    <t>VY1eFxgRR-k</t>
  </si>
  <si>
    <t>Selena Gomez - Back To You</t>
  </si>
  <si>
    <t>Selena|"Gomez"|"Back"|"To"|"You"|"PS"|"Pop"</t>
  </si>
  <si>
    <t>https://i.ytimg.com/vi/VY1eFxgRR-k/default.jpg</t>
  </si>
  <si>
    <t>Kbj2Zss-5GY</t>
  </si>
  <si>
    <t>A$AP Rocky - Praise The Lord (Da Shine) (Official Video) ft. Skepta</t>
  </si>
  <si>
    <t>A$AP Rocky feat. Skepta|"A$AP Worldwide/Polo Grounds Music/RCA Records"|"Praise The Lord (Da Shine)"|"Rap"</t>
  </si>
  <si>
    <t>https://i.ytimg.com/vi/Kbj2Zss-5GY/default.jpg</t>
  </si>
  <si>
    <t>PRAISE THE LORD (DA SHINE) - OFFICIAL VIDEOTESTING OUT NOW - LISTEN HERE http://smarturl.it/zTESTINGHTTPS://TSTNG.COTESTING APP: http://smarturl.it/TESTINGAPP FOLLOW ROCKY:https://www.instagram.com/asaprocky/https://www.facebook.com/asaprockyhttps://www.twitter.com/asvpxrockyhttp://www.asvpxrocky.com/http://www.awgeshit.com/</t>
  </si>
  <si>
    <t>4js1PKLfOeg</t>
  </si>
  <si>
    <t>https://i.ytimg.com/vi/4js1PKLfOeg/default.jpg</t>
  </si>
  <si>
    <t>g4Hbz2jLxvQ</t>
  </si>
  <si>
    <t>18.07.06</t>
  </si>
  <si>
    <t>SPIDER-MAN: INTO THE SPIDER-VERSE - Official Trailer (HD)</t>
  </si>
  <si>
    <t>Shameik Moore|"Hailee Steinfeld"|"Mahershala Ali"|"Jake Johnson"|"Liev Schreiber"|"SONY PICTURES"|"SPIDER-MAN"|"SPIDER-MAN: INTO THE SPIDER-VERSE"|"Phil Lord"|"Chris Miller"|"Miles Morales"|"Peter Parker"|"Spider-man: Homecoming"|"Spider-man animated"|"Spiderman"|"Marvel Cinematic Universe"|"Marvel"|"Stan Lee"|"Ultimate Spider-man"|"Spiderverse"|"Spider-man sequel"|"Spider Gwen"|"Official Trailer"|"Spider-verse Trailer"|"Lily Tomlin"|"Brian Tyree Henry"</t>
  </si>
  <si>
    <t>https://i.ytimg.com/vi/g4Hbz2jLxvQ/default.jpg</t>
  </si>
  <si>
    <t>ExJmET8boVw</t>
  </si>
  <si>
    <t>Rita Ora - Girls ft. Cardi B, Bebe Rexha &amp; Charli XCX (Official Video)</t>
  </si>
  <si>
    <t>Rita Ora|"Rita"|"Ora"|"Official Video"|"Girls"|"Rita Ora Girls"|"Rita Ora Cardi B"|"Cardi B"|"Charli XCX"|"Bebe Rexha"|"Girls Rita Ora"|"Girls Cardi B"</t>
  </si>
  <si>
    <t>https://i.ytimg.com/vi/ExJmET8boVw/default.jpg</t>
  </si>
  <si>
    <t>41PTANtZFW0</t>
  </si>
  <si>
    <t>Troye Sivan - Bloom</t>
  </si>
  <si>
    <t>Troye|"Sivan"|"Bloom"|"EMI"|"Recorded"|"Music"|"Australia"|"Pty"|"Ltd"|"Pop"|"troye sivan"|"troye"|"sivan"|"troy"|"sivann"|"sivam"|"bloom"|"bloom just for you"|"blom"|"blomm"|"blooom"|"my my my"|"the good side"|"youth"|"wild"|"blue neighbourhood"|"the today show"|"troye live"|"live"|"performance"</t>
  </si>
  <si>
    <t>https://i.ytimg.com/vi/41PTANtZFW0/default.jpg</t>
  </si>
  <si>
    <t>CNlKYoE7b-k</t>
  </si>
  <si>
    <t>Golden State Warriors vs Cleveland Cavaliers Full Game Highlights | Game 3 | 2018 Finals, June 6</t>
  </si>
  <si>
    <t>nba|"basketball"|"dawkins"|"dawk"|"ins"|"dawkinsmta"|"Highlights"|"videos"|"FreedDawkins"|"Full game highlights"|"lonzo ball"|"hd highlights"|"must watch"|"ankle breaker"|"stephen curry"|"nba highlights"|"2018 season"|"2018 playoffs"|"2018 nba finals"|"Golden State Warriors vs Cleveland Cavaliers"|"curry vs lebron"|"durant vs lebron"|"game 3 full highlights"|"2019 finals game 3 cavs warrior sfull highlights"|"durant 43 pts"</t>
  </si>
  <si>
    <t>https://i.ytimg.com/vi/CNlKYoE7b-k/default.jpg</t>
  </si>
  <si>
    <t>Golden State Warriors vs Cleveland Cavaliers Full Game Highlights Game 3 2018 NBA Finals, June 6, 2018 - NBA Video'--Like And Subscribe For More!Follow me on Twitter - https://twitter.com/DawkinsMTABoxscore - DISCLAIMER - All clips property of the NBA. No copyright infringement is intended, all videos are edited to follow the Free Use guideline of YouTube.____</t>
  </si>
  <si>
    <t>C27hkQ5ARaY</t>
  </si>
  <si>
    <t>Cleveland Cavaliers vs Golden State Warriors Full Game Highlights / Game 3 / 2018 NBA Finals</t>
  </si>
  <si>
    <t>nba|"2018 nba finals"|"mlg highlights"|"mlg"|"nba finals"|"highlights"|"nba playoffs"|"nba highlights"|"game highlights"|"cleveland cavaliers"|"golden state warriors"|"cavaliers"|"gsw"|"cleveland vs golden state"|"cavaliers vs warriors game 3"|"warriors vs cavaliers game 3"|"cavaliers vs gs warriors full game highlights"|"gs warriors vs cavaliers full game highlights"|"cleveland cavaliers vs golden state warriors highlights"|"cleveland cavaliers vs golden state warriors full game highlights"</t>
  </si>
  <si>
    <t>https://i.ytimg.com/vi/C27hkQ5ARaY/default.jpg</t>
  </si>
  <si>
    <t>18.08.06</t>
  </si>
  <si>
    <t>_Ek_TugNKuc</t>
  </si>
  <si>
    <t>https://i.ytimg.com/vi/_Ek_TugNKuc/default.jpg</t>
  </si>
  <si>
    <t>SlTyxwaasLE</t>
  </si>
  <si>
    <t>NHL Highlights | Capitals vs Golden Knights, Game 5 - June 7, 2018</t>
  </si>
  <si>
    <t>Sportsnet|"Sports"|"Canada"|"NHL"|"Hockey"|"Washington Capitals"|"Vegas Golden Knights"|"nhlyt"</t>
  </si>
  <si>
    <t>https://i.ytimg.com/vi/SlTyxwaasLE/default.jpg</t>
  </si>
  <si>
    <t>0U8ZzIU-GZ4</t>
  </si>
  <si>
    <t>Washington Capitals vs. Vegas Golden Knights | 2018 Stanley Cup Finals Game 5 Highlights</t>
  </si>
  <si>
    <t>Highlights|"Highlight Heaven"|"highlights"|"vegas"|"vegas golden knights"|"stanley cup final"|"capitals"|"nhl"|"washington capitals"|"stanley cup"|"hockey"|"golden knights"|"washington"|"stanley cup playoffs"|"scf"|"national hockey league"|"knights"|"nhl playoffs"|"playoffs"|"las vegas"|"alex ovechkin"|"capitals golden knights"|"highlight heaven"|"2018 stanley cup final"|"cup final"|"sp:vl=en-us"|"game 2"|"golden knights vs capitals"|"sp:ti:away=vgk"|"stanley cup game 5 highlights"|"stanley cup game 5 live"|"game 5"</t>
  </si>
  <si>
    <t>https://i.ytimg.com/vi/0U8ZzIU-GZ4/default.jpg</t>
  </si>
  <si>
    <t>Washington Capitals vs. Vegas Golden Knights | 2018 Stanley Cup Finals Game 5 HighlightsPatreon: https://www.patreon.com/highlightheaven Discord: https://discord.gg/mvFD6PNTwitter: https://twitter.com/nfl_5sInstagram: https://www.instagram.com/highl1ght_heavenBusiness Email: alexander001gen@gmail.com Shoutout to my $5+ patrons on Patreon:Ann OnimusAJ (TheDodgerPenny)(All rights go to ESPN, Fox, CBS, Universal Music Group, the NFL, NBA, NCAA &amp; its broadcasters. I do not own the music and the footage used in this video. No copyright infringement intended. For entertainment purposes only)</t>
  </si>
  <si>
    <t>ek1ePFp-nBI</t>
  </si>
  <si>
    <t>18.09.06</t>
  </si>
  <si>
    <t>Halloween - Official Trailer (HD)</t>
  </si>
  <si>
    <t>halloween|"horror"|"horror movie"|"scary movie"|"michael myers"|"jamie lee curtis"|"judy greer"|"nick castle"|"john carpenter"|"david gordon green"|"danny mcbride"|"jeff fradley"|"jason blum"|"blumhouse"|"trailer"|"blumhouse trailer"|"universal movies"|"movie trailers"|"halloween trailer"|"michael meyers"|"halloween movie"</t>
  </si>
  <si>
    <t>https://i.ytimg.com/vi/ek1ePFp-nBI/default.jpg</t>
  </si>
  <si>
    <t>uy6vFIxfsjg</t>
  </si>
  <si>
    <t>YOU LAUGH YOU FEEL PSYCHICAL PAIN {COPYSTRIKE EDITION}</t>
  </si>
  <si>
    <t>SATIRE|"YLYL"|"SKRATTA DU"|"TRY NOT TO LAUGH"|"CHALLENGE"</t>
  </si>
  <si>
    <t>https://i.ytimg.com/vi/uy6vFIxfsjg/default.jpg</t>
  </si>
  <si>
    <t>V15BYnSr0P8</t>
  </si>
  <si>
    <t>Live It Up (Official Video) - Nicky Jam feat. Will Smith &amp; Era Istrefi (2018 FIFA World Cup Russia)</t>
  </si>
  <si>
    <t>https://i.ytimg.com/vi/V15BYnSr0P8/default.jpg</t>
  </si>
  <si>
    <t>Nicky Jam feat. Will Smith &amp; Era Istrefi - Live It Up (Official Song 2018 FIFA World Cup Russia) [Video] Prod by DiploMaking the song : https://www.youtube.com/watch?v=PKuCid_SUHQ&amp;feature=youtu.beAvailable on these digital platforms:Linkfire: https://sml.lnk.to/LiveItUpSpotify: http://smarturl.it/LiveItUpSiTunes: http://smarturl.it/LiveItUpiTApple Music: http://smarturl.it/LiveItUpAMusic video by Nicky Jam feat. Will Smith &amp; Era Istrefi - Live It Up (Official Song 2018 FIFA World Cup Russia) (C) 2018 Sony Music Entertainment US Latin LLC</t>
  </si>
  <si>
    <t>Sportsnet|"Canada"|"NHL"|"Hockey"|"Washington Capitals"|"Vegas Golden Knights"|"stanley cup"|"alexander ovechkin"</t>
  </si>
  <si>
    <t>18.10.06</t>
  </si>
  <si>
    <t>JUabUTqMgpM</t>
  </si>
  <si>
    <t>The Greatest Meme of all time...</t>
  </si>
  <si>
    <t>SATIRE|"meme review"|"bonus meme"</t>
  </si>
  <si>
    <t>https://i.ytimg.com/vi/JUabUTqMgpM/default.jpg</t>
  </si>
  <si>
    <t>SUBMIT MEMES: https://www.reddit.com/r/PewdiepieSubmissions/CHECK OUT: Check out A$$: http://store.steampowered.com/app/703840/Animal_Super_Squad/(A game I helped make):MERCH: https://represent.com/pewdiepie3TSUKI: https://tsuki-co-uk.myshopify.com:::::::My Setup:::::::: Chair:: ONLY 399 !USA &amp; Asia: https://usa.clutchchairz.com/product/pewdiepie-edition-throttle-series/Europe: https://europe.clutchchairz.com/en/product/throttle-series-pewdiepie-edition/Canada: https://canada.clutchchairz.com/product/throttle-series-pewdiepie-edition/(Amazon affiliate links)Headphones::http://rzr.to/edgarCamera::http://amzn.to/2FaJFGaMicrophone:::http://amzn.to/2F8gUKaDisplay::http://amzn.to/2H2PhyMLight::http://amzn.to/2CWDLTaKeyboard::http://amzn.to/2FaJNWaMouse::http://amzn.to/2oOqJlGMousepad::http://amzn.to/2oH0tu7__Intro song: https://slimegirls.bandcamp.com/album/vacation-wasteland-epOutro song:https://takagimasakatsu.bandcamp.com/album/marginalia-42__Purple Brad: https://www.twitch.tv/bradwoto__Outro:Animation: https://www.youtube.com/user/jae55555Song: https://www.youtube.com/channel/UC3e8EMTOn4g6ZSKggHTnNng</t>
  </si>
  <si>
    <t>ZFwylDNpgFc</t>
  </si>
  <si>
    <t>Anthem Official Cinematic Trailer (2018)</t>
  </si>
  <si>
    <t>Anthem Game</t>
  </si>
  <si>
    <t>Anthem|"Anthem game"|"Anthem ea"|"Anthem trailer"|"Anthem gameplay"|"Anthem trailer 2018"|"Anthem gameplay 2018 Anthem 4K"|"Anthem gameplay 4k"|"Anthem ps4"|"Anthem Xbox"|"Anthem PC"|"Anthem Origin"|"Anthem bioware"|"Bioware"|"Anthem release date"|"Anthem trailer 4K Anthem video game"|"Anthem official trailer"|"Anthem EA play"|"Anthem E3"|"EA Play press conference"|"EA press conference"</t>
  </si>
  <si>
    <t>https://i.ytimg.com/vi/ZFwylDNpgFc/default.jpg</t>
  </si>
  <si>
    <t>l25AL0BdD6w</t>
  </si>
  <si>
    <t>Sugarland - Babe ft. Taylor Swift</t>
  </si>
  <si>
    <t>https://i.ytimg.com/vi/l25AL0BdD6w/default.jpg</t>
  </si>
  <si>
    <t>SWVtV59mczk</t>
  </si>
  <si>
    <t>Battlefield 5 Official Multiplayer Trailer</t>
  </si>
  <si>
    <t>Battlefield</t>
  </si>
  <si>
    <t>https://i.ytimg.com/vi/SWVtV59mczk/default.jpg</t>
  </si>
  <si>
    <t>zX0AV6yxyrQ</t>
  </si>
  <si>
    <t>FIFA 19 | Official Reveal Trailer with UEFA Champions League</t>
  </si>
  <si>
    <t>EA SPORTS FIFA</t>
  </si>
  <si>
    <t>fifa|"fifa 19"|"fut 19"|"fifa 19 trailer"|"fifa 19 gameplay"|"fifa 19 ronaldo"|"cristiano ronaldo"|"fifa 19 gameplay trailer"|"fifa 19 news"|"fifa 19 game"|"cr7"|"fifa 19 neymar"|"Neymar"|"champions league"|"fifa 19 champions league"|"de bruyne"|"dybala"|"UCL"|"UEFA Champions League"|"trailer de fifa 19"|"fifa 19 ratings"|"fifa 19 release date"|"fifa 19 cover"|"FIFA Ultimate Team"|"FUT"|"fifa 19 journey"|"fifa 19 career mode"|"fifa 19 ultimate team"</t>
  </si>
  <si>
    <t>https://i.ytimg.com/vi/zX0AV6yxyrQ/default.jpg</t>
  </si>
  <si>
    <t>MJmiRysJI60</t>
  </si>
  <si>
    <t>https://i.ytimg.com/vi/MJmiRysJI60/default.jpg</t>
  </si>
  <si>
    <t>0bXCbVGb04A</t>
  </si>
  <si>
    <t>18.11.06</t>
  </si>
  <si>
    <t>Game Theory: FNAF, The Theory That Changed EVERYTHING!! (FNAF 6 Ultimate Custom Night)</t>
  </si>
  <si>
    <t>fnaf|"five nights"|"New Fnaf"|"fnaf cassidy"|"custom night"|"Fnaf 6"|"fnaf 6 custom night"|"five nights at freddy's"|"fnaf pizza simulator"|"FNAF sister location"|"FNAF 2"|"fnaf 3"|"FNAF 4"|"fnaf 5"|"Sister location"|"FNAF timeline"|"jumpscare"|"jumpscares"|"fnaf theory"|"matpat fnaf"|"matpat five nights at freddys"|"game theory FNAF"|"game theory five nights at freddys"|"matpat game theory"|"fnaf game theory"|"matpat"|"markiplier fnaf"|"fnaf markiplier"|"fnaf ending"</t>
  </si>
  <si>
    <t>https://i.ytimg.com/vi/0bXCbVGb04A/default.jpg</t>
  </si>
  <si>
    <t>sBMOXHrXJtI</t>
  </si>
  <si>
    <t>Cuphead DLC Announcement Trailer | Xbox One | Windows 10 | Steam | GOG</t>
  </si>
  <si>
    <t>Studio MDHR</t>
  </si>
  <si>
    <t>https://i.ytimg.com/vi/sBMOXHrXJtI/default.jpg</t>
  </si>
  <si>
    <t>In Cuphead: The Delicious Last Course, Cuphead and Mugman are joined by Ms. Chalice for a DLC add-on adventure on a brand new island! With new weapons, new charms, and Ms. Chalice's brand new abilities, take on a new cast of multi-faceted, screen-filling bosses to assist Chef Saltbaker in Cuphead's final challenging quest. Coming in 2019!</t>
  </si>
  <si>
    <t>VmQNo8xtcAg</t>
  </si>
  <si>
    <t>Forza Horizon 4 - E3 2018 - Announce Trailer</t>
  </si>
  <si>
    <t>Xbox</t>
  </si>
  <si>
    <t>Xbox|"Xbox360"|"xbox 360"|"Xbox One"|"Forza Horizon 4"|"Forza Horizon 4 trailer"|"Forza Horizon 4 announcement trailer"|"FH4"|"FH4 Trailer"|"dynamic seasons"|"new Forza game"|"Forza Horizon E3"|"Turn 10"|"Playground Games"|"open world racing"|"cars"|"racing"</t>
  </si>
  <si>
    <t>https://i.ytimg.com/vi/VmQNo8xtcAg/default.jpg</t>
  </si>
  <si>
    <t>18.12.06</t>
  </si>
  <si>
    <t>PPWDwBrUNyY</t>
  </si>
  <si>
    <t>YouTube Live at E3 2018: Monday with Ninja, Marshmello, PlayStation, Ubisoft, Todd Howard</t>
  </si>
  <si>
    <t>gameslice</t>
  </si>
  <si>
    <t>youtube live at E3|"geoff keighley"|"e3 live"|"e3 2018"|"e3 gameplay"|"electronic entertainment expo"|"playstation"|"death stranding"|"hideo kojima"|"spider-man"|"spiderman"|"the last of us part 2"|"ghost of tsushima"|"ninja"|"let's play"|"marshmello"|"ali-a"|"vikkstar"|"e3 livestream"|"press conference"|"gameplay"|"videogames"|"youtube e3 show"|"e3 stream"|"live press conference"|"e3 news"</t>
  </si>
  <si>
    <t>https://i.ytimg.com/vi/PPWDwBrUNyY/default.jpg</t>
  </si>
  <si>
    <t>TIE92mUvSsw</t>
  </si>
  <si>
    <t>Dhadak | Official Trailer | Janhvi &amp; Ishaan | Shashank Khaitan | Karan Johar</t>
  </si>
  <si>
    <t>Dharma|"Dharma Productions"|"Dhadak"|"Janhvi Kapoor"|"Jhanvi Kapoor"|"Ishaan Khatter"|"Ishaan"|"Bollywood"|"Sairat"|"Marathi"|"Remake"|"Adaptation"|"Music"|"Zingaat"|"Zinghat"|"Karan Johar"|"Karan"|"Zee Studios"</t>
  </si>
  <si>
    <t>https://i.ytimg.com/vi/TIE92mUvSsw/default.jpg</t>
  </si>
  <si>
    <t>iK7ROzfOW8k</t>
  </si>
  <si>
    <t>LOGAN PAULS SISTER WANTS TO DO YOUTUBE</t>
  </si>
  <si>
    <t>SATIRE|"dr phil"|"logan paul"|"psycho"|"youtuber"</t>
  </si>
  <si>
    <t>https://i.ytimg.com/vi/iK7ROzfOW8k/default.jpg</t>
  </si>
  <si>
    <t>This logan paul look a like wants to become a youtuber for a bright future.SUBMIT MEMES: https://www.reddit.com/r/PewdiepieSubmissions/Check out A$$: http://store.steampowered.com/app/703840/Animal_Super_Squad/(A game I helped make):MERCH: https://represent.com/pewdiepie3TSUKI: https://tsuki-co-uk.myshopify.com:::::::My Setup:::::::: Chair:: ONLY 399 !USA &amp; Asia: https://usa.clutchchairz.com/product/pewdiepie-edition-throttle-series/Europe: https://europe.clutchchairz.com/en/product/throttle-series-pewdiepie-edition/Canada: https://canada.clutchchairz.com/product/throttle-series-pewdiepie-edition/(Amazon affiliate links)Headphones::http://rzr.to/edgarCamera::http://amzn.to/2FaJFGaMicrophone:::http://amzn.to/2F8gUKaDisplay::http://amzn.to/2H2PhyMLight::http://amzn.to/2CWDLTaKeyboard::http://amzn.to/2FaJNWaMouse::http://amzn.to/2oOqJlGMousepad::http://amzn.to/2oH0tu7__Outro:Animation: https://www.youtube.com/user/jae55555Song: https://www.youtube.com/channel/UC3e8EMTOn4g6ZSKggHTnNng</t>
  </si>
  <si>
    <t>1zNr8Pf1QkY</t>
  </si>
  <si>
    <t>Robert de Niro's 'Fuck Trump' speech at Tony awards</t>
  </si>
  <si>
    <t>film|"gdnpfpculturefilm"|"Robert de Niro"|"Donald Trump"|"Tony Awards"|"New York"|"news"|"Robert de Niro comments on Donald Trump"|"Robert de Niro Trump"|"Robert de Niro Tony Awards"|"Tony Awards 2018"|"culture"|"gdnpfpculture"|"fuck trump"|"de niro fuck trump"|"de niro trump"|"robert de niro trump"|"robert de niro fuck trump"|"2018"|"us"|"gdnpfpnewsus"|"politics"|"gdnpfpnewspolitics"|"de niro tony awards"|"de niro trump speech"|"president trump"|"trump"|"fuck trump de niro"|"down with trump"|"uncensored"|"unbleeped"</t>
  </si>
  <si>
    <t>https://i.ytimg.com/vi/1zNr8Pf1QkY/default.jpg</t>
  </si>
  <si>
    <t>--45ws7CEN0</t>
  </si>
  <si>
    <t>PlayStation E3 2018 Showcase | English</t>
  </si>
  <si>
    <t>playstation|"playstation 4"|"playstation europe"|"playstation eu"|"playstation games"|"ps4"|"ps 4"|"psvr"|"playstation vr"|"ps vr"|"Playstation virtual reality"|"virtual reality"|"playstation 4 pro"|"PS4 Pro"|"PS4Pro"|"playstation pro"|"death stranding"|"spider-man"|"the last of us part 2"|"the last of us part ii"|"ghost of tsushima"|"new trailer"|"press conference"|"showcase"|"gameplay"|"new gameplay"|"e32018"|"E3 2018"|"playstation e3 2018"|"playstation e3"|"playstation e3 press conference"</t>
  </si>
  <si>
    <t>https://i.ytimg.com/vi/--45ws7CEN0/default.jpg</t>
  </si>
  <si>
    <t>4yODFI4WtwU</t>
  </si>
  <si>
    <t>https://i.ytimg.com/vi/4yODFI4WtwU/default.jpg</t>
  </si>
  <si>
    <t>jUBT1bWAFTc</t>
  </si>
  <si>
    <t>https://i.ytimg.com/vi/jUBT1bWAFTc/default.jpg</t>
  </si>
  <si>
    <t>UpM6-sw9RRM</t>
  </si>
  <si>
    <t>Stampede Trailer- Alexander Jean ft. Lindsey Stirling</t>
  </si>
  <si>
    <t>lindsey|"lindsay"|"violin"|"dubstep"|"electronic"|"sterling"|"stirling"</t>
  </si>
  <si>
    <t>https://i.ytimg.com/vi/UpM6-sw9RRM/default.jpg</t>
  </si>
  <si>
    <t>Head here for tour dates, tickets, and VIP upgrades: http://www.lindseystirling.com/Sheet Music Here: https://lindseystirlingsheetmusic.comFollow me here:https://www.facebook.com/lindseystirlingmusichttps://twitter.com/LindseyStirlinghttp://www.instagram.com/LindseyStirlingSign up for my super-cool newsletter here:http://lindseystirling.fanbridge.com</t>
  </si>
  <si>
    <t>Lq4g4DgbKeI</t>
  </si>
  <si>
    <t>Detention for you - Baldi's Basics animation</t>
  </si>
  <si>
    <t>baldis basics|"animation"|"animated"|"principal"|"of the thing"|"baldi's basics"|"in education and learning"|"game"|"fan animation"|"YoruShika"</t>
  </si>
  <si>
    <t>https://i.ytimg.com/vi/Lq4g4DgbKeI/default.jpg</t>
  </si>
  <si>
    <t>The first video I made with Baldi's Basics was very liked by people, so I decided to make another one. Hope you enjoy!Songs can be found here: https://soundcloud.com/yorushika-nope</t>
  </si>
  <si>
    <t>18.13.06</t>
  </si>
  <si>
    <t>Q3L0gArhmaE</t>
  </si>
  <si>
    <t>SOMEONE STOP THIS MADMAN!</t>
  </si>
  <si>
    <t>SATIRE|"flex seal"|"flex spray"|"flex commercial"|"tape commercial"|"commercial"</t>
  </si>
  <si>
    <t>https://i.ytimg.com/vi/Q3L0gArhmaE/default.jpg</t>
  </si>
  <si>
    <t>We review the classic flex seal meme and the newer videos from it.SUBMIT MEMES: https://www.reddit.com/r/PewdiepieSubmissions/Check out A$$: http://store.steampowered.com/app/703840/Animal_Super_Squad/(A game I helped make):MERCH: https://represent.com/pewdiepie3TSUKI: https://tsuki-co-uk.myshopify.com:::::::My Setup:::::::: Chair:: ONLY 399 !USA &amp; Asia: https://usa.clutchchairz.com/product/pewdiepie-edition-throttle-series/Europe: https://europe.clutchchairz.com/en/product/throttle-series-pewdiepie-edition/Canada: https://canada.clutchchairz.com/product/throttle-series-pewdiepie-edition/(Amazon affiliate links)Headphones::http://rzr.to/edgarCamera::http://amzn.to/2FaJFGaMicrophone:::http://amzn.to/2F8gUKaDisplay::http://amzn.to/2H2PhyMLight::http://amzn.to/2CWDLTaKeyboard::http://amzn.to/2FaJNWaMouse::http://amzn.to/2oOqJlGMousepad::http://amzn.to/2oH0tu7__Outro:Animation: https://www.youtube.com/user/jae55555Song: https://www.youtube.com/channel/UC3e8EMTOn4g6ZSKggHTnNng</t>
  </si>
  <si>
    <t>C9MNRXEw1qs</t>
  </si>
  <si>
    <t>Alex Ovechkin, Braden Holtby &amp; Triple Crown Jockey Mike Smith Drink from Stanley Cup</t>
  </si>
  <si>
    <t>The Tonight Show|"Jimmy Fallon"|"Alex Ovechkin"|"Braden Holtby"|"Triple Crown Jockey"|"Mike Smith"|"Drink"|"Stanley Cup"|"NBC"|"NBC TV"|"Television"|"Funny"|"Talk Show"|"comedic"|"humor"|"snl"|"Fallon Stand-up"|"Fallon monologue"|"tonight"|"show"|"jokes"|"funny video"|"interview"|"variety"|"comedy sketches"|"talent"|"celebrities"|"video"|"clip"|"highlight"|"Washington Capitals"|"Vegas Golden Knights"|"NHL Playoffs"</t>
  </si>
  <si>
    <t>https://i.ytimg.com/vi/C9MNRXEw1qs/default.jpg</t>
  </si>
  <si>
    <t>Jimmy chats with 2018 Stanley Cup champions Alexander Ovechkin and Braden Holtby about the Washington Capitals' historic victory and invites Triple Crown-winning jockey Mike Smith to drink from the Stanley Cup.Subscribe NOW to The Tonight Show Starring Jimmy Fallon: http://bit.ly/1nwT1aNWatch The Tonight Show Starring Jimmy Fallon Weeknights 11:35/10:35cGet more Jimmy Fallon: Follow Jimmy: http://Twitter.com/JimmyFallonLike Jimmy: https://Facebook.com/JimmyFallonGet more The Tonight Show Starring Jimmy Fallon: Follow The Tonight Show: http://Twitter.com/FallonTonightLike The Tonight Show: https://Facebook.com/FallonTonightThe Tonight Show Tumblr: http://fallontonight.tumblr.com/Get more NBC: NBC YouTube: http://bit.ly/1dM1qBHLike NBC: http://Facebook.com/NBCFollow NBC: http://Twitter.com/NBCNBC Tumblr: http://nbctv.tumblr.com/NBC Google+: https://plus.google.com/+NBC/posts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Alex Ovechkin, Braden Holtby &amp; Triple Crown Jockey Mike Smith Drink from Stanley Cuphttp://www.youtube.com/fallontonight</t>
  </si>
  <si>
    <t>i63jWjoAWHE</t>
  </si>
  <si>
    <t>https://i.ytimg.com/vi/i63jWjoAWHE/default.jpg</t>
  </si>
  <si>
    <t>ASMR Ear Licking ~ Extreme Mouth Sounds for Tingle Immunity</t>
  </si>
  <si>
    <t>ASMR|"frivvifox"|"fortnite"|"gaming"|"eating"|"mukbang"|"tingles"|"whispering"|"singing"|"soft spoken"|"frivolous"|"tapping"|"ear eating"|"lullabies"|"hypnosis"|"relaxation"|"positive"|"affirmations"|"goosebumps"|"chills"|"sleep"|"help"|"depression"|"anxiety"|"insomnia"|"mouth"|"sounds"|"massage"|"mental"|"health"|"tingle immunity"|"cure"|"lost tingles"|"no tingles"|"extreme"</t>
  </si>
  <si>
    <t>https://i.ytimg.com/vi/-BdSCcmJKJk/default.jpg</t>
  </si>
  <si>
    <t>18.14.06</t>
  </si>
  <si>
    <t>vUALE5SitT0</t>
  </si>
  <si>
    <t>https://i.ytimg.com/vi/vUALE5SitT0/default.jpg</t>
  </si>
  <si>
    <t>DaisyxBTS 07</t>
  </si>
  <si>
    <t>***I do NOT own anything. Just want to share to ARMYs.***Credits to the Owners. ***No copyright infringement intended.</t>
  </si>
  <si>
    <t>-9rdDeWzvsU</t>
  </si>
  <si>
    <t>Stampede - Alexander Jean Ft. Lindsey Stirling</t>
  </si>
  <si>
    <t>lindsey|"lindsay"|"violin"|"dubstep"|"electronic"|"sterling"|"stirling"|"lindsey stirling"|"stampede"|"alexander jean"|"stark"|"team stark"|"mark ballas"</t>
  </si>
  <si>
    <t>https://i.ytimg.com/vi/-9rdDeWzvsU/default.jpg</t>
  </si>
  <si>
    <t>Lindsey Stirling &amp; Evanescence Co-Headline Summer 2018 TourHead here for tour dates, tickets, and VIP upgrades: http://www.lindseystirling.com/Buy/download Stampede: https://lnk.to/StampedeMusic video Directed By Joshua SchultzLindsey's album Brave Enough available for purchase here: iTunes: http://found.ee/BEiTunes2 Target: http://found.ee/BETarget AMAZON CD: http://www.found.ee/BEAmazonCD B&amp;N: http://found.ee/BEBarnesLP AMAZON VINYL: http://www.found.ee/BEAmazonLP Sheet Music Here (Violin and Piano) : https://mnot.es/2xUSIIaSimplified version: https://mnot.es/2y1hzKhFollow me here:https://www.facebook.com/lindseystirlingmusichttps://twitter.com/LindseyStirlinghttp://www.instagram.com/LindseyStirlingSign up for my super-cool newsletter here:http://lindseystirling.fanbridge.com</t>
  </si>
  <si>
    <t>7F90EWRcMjs</t>
  </si>
  <si>
    <t>SWEEPING TIME - Baldi's Basics animation</t>
  </si>
  <si>
    <t>baldi's basics|"baldis basics"|"animation"|"animated"|"game"|"yorushika"|"sweeping"|"sweep"|"gotta sweep"|"broom"|"fan animation"</t>
  </si>
  <si>
    <t>https://i.ytimg.com/vi/7F90EWRcMjs/default.jpg</t>
  </si>
  <si>
    <t>I finished it earlier than expected, so here you go - yet another Baldi's Basics animation! Hope you enjoy!Song can be found here: http://www.mediafire.com/file/77998vuvaijkezd/SweepingTime.mp3/fileYou can use the song to whatever you'd like if you want to.</t>
  </si>
  <si>
    <t>Wolfychu</t>
  </si>
  <si>
    <t>7E1np354AEc</t>
  </si>
  <si>
    <t>https://i.ytimg.com/vi/7E1np354AEc/default.jpg</t>
  </si>
  <si>
    <t>gDuslQ9avLc</t>
  </si>
  <si>
    <t>Захар и Полина учатся экономить</t>
  </si>
  <si>
    <t>Т—Ж БОГАЧ</t>
  </si>
  <si>
    <t>захар и полина|"учимся экономить"|"копить деньги"|"экономь"|"мелкие траты"|"как экономить на еде"|"советы экономить"|"личный бюджет"|"при маленькой зарплате"|"свадьба"|"подготовка к свадьбе"|"гости на свадьбе"|"красивая свадьба"|"жизнь свадьба"</t>
  </si>
  <si>
    <t>https://i.ytimg.com/vi/gDuslQ9avLc/default.jpg</t>
  </si>
  <si>
    <t>Знакомьтесь, это Захар и Полина. Вместе с ними мы сняли серию роликов о семейном бюджете, экономии и тратах. В первом ролике ребята готовятся к свадьбе и хотят отпраздновать ее пышно. Но без накоплений, с одной зарплатой на двоих и кучей мелких трат свадьба может не случиться. Смотрите, как спасти семейный бюджет и научиться копить. В следующем ролике расскажем, как заработать больше, если денег все равно не хватает.\n\nТаблица для ежедневного бюджета: https://journal.tinkoff.ru/spreadsheet/\n\nПодписывайтесь на наш канал и узнавайте, как с умом пользоваться деньгами:  https://www.youtube.com/tinkoffjournal\n\nГотовы рассказать свою историю или стать автором канала — пишите на rich@tinkoff.ru</t>
  </si>
  <si>
    <t>AOCJIFEA_jE</t>
  </si>
  <si>
    <t>Биржа Мемов #29. Большой выпуск</t>
  </si>
  <si>
    <t>Druzhko Show</t>
  </si>
  <si>
    <t>биржа мемов|"лев шагинян"|"мемы"|"пикчи"|"дружко"|"дружко шоу"|"анонимус"|"борщ"|"ftp"|"мхк"|"на случай важных переговоров"|"аффлек"|"бэн аффлек"|"batman"|"бэтмен"|"трамп"</t>
  </si>
  <si>
    <t>https://i.ytimg.com/vi/AOCJIFEA_jE/default.jpg</t>
  </si>
  <si>
    <t>В 29 выпуске Дружко Шоу Сергей сказал, что Биржа Мемов отдельно выйдет на его канале в понедельник…и не соврал!\n\nВстречайте, расширенная и, впервые, самостоятельная Биржа Мемов, в которой Лев вспомнил лучшие пикчи последней недели, обсудил самые мемные новости, встретился с очередным гостем и разобрал один из пабликов ВК на орпригодность в рамках своей новой рубрики! В общем, обязательно к просмотру.\n\nВедущий биржи мемов: \nVK: https://vk.cc/6Dolqn\nInstagram: https://goo.gl/AoHGPN\n\nБиржа Мемов:\nhttps://vk.com/stockmem\n\nГруппа Вконтакте: https://vk.cc/6BBS07\nГруппа Facebook: https://goo.gl/ZS5mzT\nInstagram Шоу: https://goo.gl/F5s5PK\n\nМоя личная страница ВКонтакте: https://vk.cc/6Djxew\nМой инстаграм: https://goo.gl/LukuVV\n\nИван #ЖаданИсполняетМечты:\nVK: https://vk.cc/70ncIe\nInstagram: https://goo.gl/DVjC87</t>
  </si>
  <si>
    <t>VAWNQDgwwOM</t>
  </si>
  <si>
    <t>ХАЙП КЭМП - СВОЙ СРЕДИ ЧУЖИХ</t>
  </si>
  <si>
    <t>Юлик</t>
  </si>
  <si>
    <t>юмор|"комедия"|"влог"|"блог"|"смешно"|"смешное"|"juliusspeak"|"julius speak"|"джулиус спик"|"юлик"|"шутки"|"приколы"|"видеоприколы"|"хайп кэмп"</t>
  </si>
  <si>
    <t>https://i.ytimg.com/vi/VAWNQDgwwOM/default.jpg</t>
  </si>
  <si>
    <t>http://kapitany.ru/!Yulik.cap - Факультет #Капитаны\nМерч - https://mamcupy.com/shop/pap-prodaj/yulik\nЮлик - http://vk.com/oneshko\nГруппа - http://vk.com/juliusspeak\nЛайв канал - https://www.youtube.com/channel/UCvnVq3ay_VTc6NuwwfUzVJQ?sub_confirmation=1</t>
  </si>
  <si>
    <t>gknkFwKQfHg</t>
  </si>
  <si>
    <t>Сочная кесадилья с курицей</t>
  </si>
  <si>
    <t>Hochland</t>
  </si>
  <si>
    <t>хохланд|"сыр"|"рецепты"|"как приготовить"|"вкусно"|"быстро"</t>
  </si>
  <si>
    <t>https://i.ytimg.com/vi/gknkFwKQfHg/default.jpg</t>
  </si>
  <si>
    <t>*** как готовить ресторанные блюда дома</t>
  </si>
  <si>
    <t>3sYvZcwzZr8</t>
  </si>
  <si>
    <t>КЛИПЫ РОДИТЕЛЕЙ НА ШКОЛЬНЫЙ ВЫПУСКНОЙ</t>
  </si>
  <si>
    <t>Совергон</t>
  </si>
  <si>
    <t>Совергон|"Sovergon"|"клипы"|"родители"|"школа"|"школьники"|"школьница"|"выпускной"|"последний звонок"|"звонок"|"музыка"|"юмор"|"скетч"|"шоу"|"совергон +"|"мама"|"папа"|"класс"|"11А"|"9А"|"учителя"|"1 сентября"|"обзор"|"тренды"|"реакция"|"мемы"|"видео"|"обзор трендов"|"в тренде"|"горячее"|"засмеялся проиграл"|"тает лёд"|"пародия"</t>
  </si>
  <si>
    <t>https://i.ytimg.com/vi/3sYvZcwzZr8/default.jpg</t>
  </si>
  <si>
    <t>❏ КОНКУРС КАПИТАНЫ: http://kapitany.ru/!Sovergon.cap\n\nПриветствую, единственный человек, который читает описание. Сегодня я забрел совсем в какие-то дебри. Знаешь же клипы выпускников школ/лицеев? Все эти пародии на Тает Лёд и прочее? У этого есть ещё и поджанр - родители тоже порой снимают клипы на выпускной своих детей. Посмотри на это вместе со мной!\n\n▶https://vk.com/sovergonm - Я в ВК\n\n▶https://vk.com/sovergon - Наша группа с мемами\n\n▶https://twitter.com/Sovergon - Твиттер с шутками\n\n▶http://instagram.com/Sovergon/ - Инстаграм с жизнью\n\n▶https://youtube.com/LiveSovergon - Нарезки со стримов и прочее</t>
  </si>
  <si>
    <t>SLF34Gt_UxQ</t>
  </si>
  <si>
    <t>АНОНС / Versus Fresh Blood 4: Война Стилей</t>
  </si>
  <si>
    <t>https://i.ytimg.com/vi/SLF34Gt_UxQ/default.jpg</t>
  </si>
  <si>
    <t>Участвовать в проекте допускаются только лица достигшие совершеннолетнего возраста(18+)\nЗаявка принимается исключительно в виде видеозаписи с отсутствием элементов монтажа.\nМаксимальная длительность заявки - 60 секунд. Заявки большего хронометража рассматриваться не будут.\nВсе видеозаявки должны быть размещены на платформе YouTube и находиться в открытом доступе.\nСсылку на ролик необходимо отправить по электронной почте на адрес vsbattlefb4@gmail.com\nТема письма должна быть Fresh Blood 4 Война Стилей . В теле письма должны содержаться действительные данные следующего характера - Фамилия Имя Отчество, возраст участника, город проживания, телефон для связи и ссылка на социальные сети, если такие имеются.\nПосле получения письма Организатор должен уведомить отправителя о рассмотрении заявки ответным письмом в течении 14 дней в формате отказа в сотрудничестве, либо ответом о повторном рассмотрении заявки во втором этапе отбора.\nВ случае отказа от сотрудничества с отправителем Организатор в праве не рассматривать другие видеоработы отправителя, а так же оставлять их без ответа.\n\nЛюбые несоответствия форме заявки будет расценены как недействительные.\n\nРежиссер — Рикка \nОператор — Мисюров\nГрафика — Леднёв\nЗвук — Цукерман\n3D Художник – https://vk.com/kid_cut\nSound producer - www.scadymusic.ru</t>
  </si>
  <si>
    <t>YVcroDDi24s</t>
  </si>
  <si>
    <t>ЗАМОРОЗКА ЧЕЛОВЕКА + 1 К БЕССМЕРТИЮ — ТОПЛЕС</t>
  </si>
  <si>
    <t>ТОПЛЕС</t>
  </si>
  <si>
    <t>топлес|"ян топлес"|"ян лапотков"|"caramba"|"topless"|"carambatv"|"karamba"|"topless caramba"|"топлес карамба"|"ян топлес и любарская"|"топлес шоу"|"я не каспар"|"янекаспар"|"заморозка"|"крионика"|"вашингтон"|"бессмертие"|"есть ли бессмертие"</t>
  </si>
  <si>
    <t>https://i.ytimg.com/vi/YVcroDDi24s/default.jpg</t>
  </si>
  <si>
    <t>Факультет Капитаны России, мой курс ► http://kapitany.ru/!Topless.cap\n\nОТДЫХАЕМ ОТ НАУКИ ТУТ ► https://goo.gl/LFf4Dj\n\n#ТОПЛЕС #ЯНЛАПОТКОВ #ТОПЛЕСШОУ #+1КБЕССМЕРТИЮ #ЗАМОРОЗКАЧЕЛОВЕКА #КРИОНИКА\n\n▰▰▰▰▰▰▰▰▰▰▰▰▰▰▰▰▰▰▰▰▰▰▰▰▰▰▰▰▰▰­▰▰\n\nЯ В VK ► https://vk.com/yanlapotkov\nINSTAGRAM ► https://www.instagram.com/yan_lapotkov/\nГРУППА VK ► https://vk.com/toples_show\nTWITTER ► https://twitter.com/drunish\n\n▰▰▰▰▰▰▰▰▰▰▰▰▰▰▰▰▰▰▰▰▰▰▰▰▰▰▰▰▰▰­▰▰\n\nСмотрите больше видео:\nКОСМОС ► https://goo.gl/uCkfD3\nТЕХНОЛОГИИ ► https://goo.gl/vLdH2H\nИГРЫ ► https://goo.gl/17LhoN\nКИНО ► https://goo.gl/ZUgWGD\nVLOG ► https://goo.gl/z88cuS\nСТРАХ ► https://goo.gl/b6fu5K\nЖИВОТНЫЕ ► https://goo.gl/jn93tz\nОЧЕНЬ ИНТЕРЕСНЫЕ ► https://goo.gl/Prcrtj\n\n▰▰▰▰▰▰▰▰▰▰▰▰▰▰▰▰▰▰▰▰▰▰▰▰▰▰▰▰▰▰­▰▰\n\nИСТОЧНИКИ:\n\nГДЕ МОЖНО СЕБЯ ЗАМОРОЗИТЬ?\nhttp://kriorus.ru/\nhttp://alcor.org/\nhttp://www.cryonics.org/\n\nОстальное:\n\nhttps://goo.gl/NR5oDQ\n\n▰▰▰▰▰▰▰▰▰▰▰▰▰▰▰▰▰▰▰▰▰▰▰▰▰▰▰▰▰▰­▰▰\n\nРеклама, сотрудничество: toples.show@gmail.com\n\n▰▰▰▰▰▰▰▰▰▰▰▰▰▰▰▰▰▰▰▰▰▰▰▰▰▰▰▰▰▰­▰▰\n\nРедактор: Вадим Куликов\nАниматор: Алена Никитина</t>
  </si>
  <si>
    <t>TZdNwUSgRHc</t>
  </si>
  <si>
    <t>РПЦ незаконно строит храм, полиция смотрит как бьют местных жителей</t>
  </si>
  <si>
    <t>Нет застройке без согласия</t>
  </si>
  <si>
    <t>https://i.ytimg.com/vi/TZdNwUSgRHc/default.jpg</t>
  </si>
  <si>
    <t>Строители нападают на муниципального депутата, стоящие рядом полицейские звонят куда-то по телефону и делают вид, что ничего не происходит! Сегодня, 13 ноября, на улице Воротынской, возле дома №14, произошли стычки между строителями храма и жителями района, которые выступают против застройки в своем дворе. Активистам удавалось сдерживать начало строительства в течении месяца, так как у застройщика не было на руках всех разрешающих документов. Однако сегодня рабочие пригнали строительную технику в 7 утра и выстроились живой цепью, дабы не пропустить местных жителей на площадку и не дать им помешать начать строительство. Кроме самих рабочих площадка ничем не огорожена. В настоящий момент  происходят стычки, рабочие нападают на местных жителей, которые пытаются пройти к технике, полиция, присутствующая на площадке бездействует и называет жильцов провокаторами.</t>
  </si>
  <si>
    <t>YxEJVGfP74Y</t>
  </si>
  <si>
    <t>Итальянцы VS русская народная медицина</t>
  </si>
  <si>
    <t>Итальянцы by Kuzno Productions</t>
  </si>
  <si>
    <t>Итальянцы|"эмоциональные итальянцы"|"итальянцы угадывают"|"народная медицина"|"иностранцы о россии"|"русская медицина"|"средства от кашля"|"как вылечить"|"смотреть итальянцев"|"реакции"|"эмоции"|"шоу реакция"|"шоу реакций"|"россия"|"трэш шоу"|"угадывают"|"европейцы пробуют"</t>
  </si>
  <si>
    <t>https://i.ytimg.com/vi/YxEJVGfP74Y/default.jpg</t>
  </si>
  <si>
    <t>Внимание! Стрим с Алессандрой пройдет 23 ноября в 20.00 по Москве канале Kuzno Live https://goo.gl/TYXddB\nТакие ли мы разные с итальянцами? Решили ответить на этот вопрос, предложив ребятам средства народной медицины, знакомые нам с детства. Вот и узнаем как лечат простые недомогания на солнечном полуострове!\n\nАвторы канала и монтаж:\nЛариса Степанцова\nДарья Переверзева\nОператор: Виталий Казанин\n\nУчастники видео:\nAlessandra Carola Brambilla\nMaria Tacchio\nMauro Milioti\nClaudio Bonandi\nVincenzo Paolella\nRoberto Beretta</t>
  </si>
  <si>
    <t>oZYT_vC4-pc</t>
  </si>
  <si>
    <t>КВН 2017 Высшая лига Вторая 1/2 (12.11.2017) ИГРА ЦЕЛИКОМ Full HD</t>
  </si>
  <si>
    <t>Официальный канал КВН</t>
  </si>
  <si>
    <t>KVN|"КВН"|"камеди"|"comedy"|"приколы"|"финал"|"шутки"|"смешные"|"развлечения"|"юмор"|"игры"|"лига"|"Галустян"|"Задорнов"|"Мартиросян"|"Светлаков"|"Слепаков"|"Харламов"|"смотреть квн"|"квн онлайн"|"rdy"</t>
  </si>
  <si>
    <t>https://i.ytimg.com/vi/oZYT_vC4-pc/default.jpg</t>
  </si>
  <si>
    <t>КВН 2017 Высшая лига Вторая 1/2 (12.11.2017) ИГРА ЦЕЛИКОМ Full HD\n\nПодпишись на новые видео КВН - http://bit.ly/KVN_Subscribe\nМиниатюры. Блок #6- http://bit.ly/KVN_Best_6\nМиниатюры. Блок #5 - http://bit.ly/KVN_Best_5\nМиниатюры. Блок #4 - http://bit.ly/KVN_Best_4\nМиниатюры. Блок #3 - http://bit.ly/KVN_Best_3\nМиниатюры. Блок #2 - http://bit.ly/KVN_Best_2\nМиниатюры КВН здесь - http://bit.ly/KVN_Best\n\nYouTube - http://www.youtube.com/kvn\nОфициальный сайт КВН - http://kvn.ru/\nVkontakte - http://vk.com/public28490858\nFacebook - http://www.facebook.com/kvnbest\nGoogle+ - http://bit.ly/KVN_Google</t>
  </si>
  <si>
    <t>3KdggIRWiR0</t>
  </si>
  <si>
    <t>Яценюк. НЕпопулист. Вернулся</t>
  </si>
  <si>
    <t>Анатолий Шарий</t>
  </si>
  <si>
    <t>шарий|"шарий блог"|"новое видео шарий"|"шарий новое"|"анатолий шарий"|"шарий анатолий"|"ifhbq"|"видео шария"|"толя шарий"</t>
  </si>
  <si>
    <t>https://i.ytimg.com/vi/3KdggIRWiR0/default.jpg</t>
  </si>
  <si>
    <t>Новости БЕЗ нашего мнения - http://sharij.net/\n\nFacebook - https://www.facebook.com/anatolijsharij \nVK - https://vk.com/id26867380 \nTwitter - https://twitter.com/anatoliisharii\nInstagram - https://www.instagram.com/anatolijsharij</t>
  </si>
  <si>
    <t>6X4YapxVq0A</t>
  </si>
  <si>
    <t>ПИПЛТØК - PARALON (дисс на PHARAOH)</t>
  </si>
  <si>
    <t>PEOPLETALK</t>
  </si>
  <si>
    <t>Пипилток|"Фараон"|"Pharaon"|"Дисс"|"2017"|"Юмор"|"Смех"|"Шок"|"Comedy"|"Шоу"</t>
  </si>
  <si>
    <t>https://i.ytimg.com/vi/6X4YapxVq0A/default.jpg</t>
  </si>
  <si>
    <t>Видео создано исключительно в  художественных целях, все персонажи вымышленные, любое совпадение случайно. Это всего лишь юмор, шоу и развлечение!)\n\n☛ Follow Instagram/VK:\nhttps://www.instagram.com/people_tlk/\n\n✉  managementptlk@gmail.com\n________________________________\n\nВидеопродакшн - campoza.studio@mail.ru\nСъемка - Андрей Мещеряков [https://vk.com/id131601629]\nМонтаж - Олег Савин [https://vk.com/id169797520]</t>
  </si>
  <si>
    <t>Omdo0bhd4Q8</t>
  </si>
  <si>
    <t>#МОЙ ОТЕЦ</t>
  </si>
  <si>
    <t>Канал Стинта :3</t>
  </si>
  <si>
    <t>история из жизни|"стинт хештег"|"пиратские игры"|"клоны игр"|"пираты"|"китай"|"китайские консоли"|"китайские игры"|"пиратские консоли"|"пиратская игра"|"стинт пиратские игры"|"стинт"|"хештег"|"мой отец"|"папа"|"отчем"|"история о отце"</t>
  </si>
  <si>
    <t>https://i.ytimg.com/vi/Omdo0bhd4Q8/default.jpg</t>
  </si>
  <si>
    <t>Ссылка: https://topskin.net/\nМой инстаграм: https://instagram.com/thestintgames \nЯ в Вконтакте: https://vk.com/thestint\nРОСПИСЬ ОТ МЕНЯ В ВК: https://goo.gl/VQ2NoK\n\nГруппа в Вконтакте: http://vk.com/stintgameshow\n\nМой Твиттер: https://twitter.com/TheStintGames\n\nМоя партнерская программа: http://goo.gl/vSXnhM</t>
  </si>
  <si>
    <t>CMRuwAxwFzk</t>
  </si>
  <si>
    <t>Раскрутка и продвижение на YouTube</t>
  </si>
  <si>
    <t>Раскрутка в YouTube</t>
  </si>
  <si>
    <t>https://i.ytimg.com/vi/CMRuwAxwFzk/default.jpg</t>
  </si>
  <si>
    <t>http://justdirect.ru/youtubehero2/ Успей вписаться в новый тренинг по Герои продвижения YouTube 2 \n0:23 Здравствуйте, меня зовут Сергей Архангельский, я эксперт по раскрутке и продвижению в ютубе, и я приглашаю вас на мой тренинг Герои продвижения ютуб 2. 1:21 Почему 2? Потому что в свое время, пару года назад была запущена коучинг группа герои продвижения ютуб. 2:55 Она дала многие результаты, благодаря ей люди вывели видео в топ, благодаря ей многие люди стали менеджерами ютуб и стали зарабатывать от 50000 в месяц. 4:48 Сегодня я могу предложить вам более интересную программу со специальными наработками и фишками за 2017 год, чтобы вы достигали максимального результата. Я не делю свою аудиторию на новичков и на уже экспертов. Я скорее делю на тех людей, кто является менеджерами ютуба, кто продвигает чужие каналы и видео, либо у вас есть свой бизнес, если вы хотите привлекать целевой трафик на свои магазины, сайты, площадки. Вы прекрасно понимаете что цена клика в гугл адвордс и яндекс директ просто астрономическая. Вам нужен дешевый целевой трафик, этот трафик может дать вам ютуб. Тренинг длится 21 день, то есть 3 недели и начнется 21 ноября. Занятия будут не каждый день, будет специальный кабинет у людей, чтобы выполнять задания, будут касты, будут личные консультации в групповой консультации в режиме хэнгаутс, они показали очень хороший результат на первом тренинге. Вы получите уроки в реальном времени, ответы на вопросы, поддержку. Те, кто вписывается в комплект голд или вип получат доступ к скайп группе, где вы можете обмениваться опытом, получать ответы. По результатам тренинга вы получите сертификат, который можете повесить на стену и гордиться. В чем преимущества? Я гарантирую результат. Вы получите целевых подписчиков, вы выведет как минимум один ролик в топ, вы станете экспертом в ютубе, вы получите целевой трафик в свой магазин. Программа курс - подробная программа, она представлена на вашем мониторе. На первом уроке разберем как составлять семантическое ядро, разберем 3 вершины раскрутки ютуб и где мы можем посмотреть какие вершины нам нужно докрутить. Разберем, какие характеристики влияют на продвижение, что такое внешние и внутренние характеристики, как уникализировать контент, ка делать посев в соц сетях, как правильно накручивать характеристики, как привлекать массово подписчиков. Сейчас 3 комплекта есть, стандарт 4300р голд 6500р и коучинг вип. Чем они отличаются? Стандарт - вы просто получаете записи. Кроме того, если заказываете прямо сейчас - получаете записи первого тренинга. До 21 ноября у вас есть время чтобы разобраться в ютубе и основах раскрутки. Но покупая стандарт вы не получаете уникальную возможность попасть в группу скайпа на год и получить обратную связь от меня и вам мои коллеги помогут. Кроме этого вы получаете одну личную консультацию по скайпу в течении часа. Но самый интересный вариант это вип. Мы встречаемся каждую неделю в скайпе и я гарантирую что вы выведете как минимум два видео в топ либо вы продадите свои навыки клиентам в ютубе, которых интересует продвижение. В чем еще уникальность курса? Я  обучаю каким образом продавать свою экспертность. Будут отдельные занятия, где я подробно рассказываю как продать себя, как составить коммерческое предложение и как стать менеджером ютуба и зарабатывать 50-70 тысяч. если вы покупаете коучинг вип вы получаете 1000 подписчиков на канал. Курс веду я, Сергей Архангельский, автор книги, которая продалась очень быстро, раскрутка и продвижение в ютубе. Очень завидую тем, кто успел ее купить. Мои ролики и каналы в топе, у меня 2 канал - сергей архангел и джастдирект ру. Чтобы не быть голословным, давайте посмотрим. Многие эксперты хвастаются достижениями, которых нет. Чтобы не быть голословным, давайте поищем раскрутка в ютубе и что мы видим? мой канал на втором месте, а если набрать продвижение в ютубе - мой канал на 2 месте, мой сайт на третьем. Тем самым я показываю, что я являюсь тренером - практиком, у меня реальные результаты. Кроме того, мои клиенты попадают в тренды, например канал ивана рудакова, который вывели в топ и он получил за пару дней около 30000 просмотров. Мои отзывы: отзыв от компании тион, которая занимается бризерами а это от компании москва 24. Я советую не откладывать, переходите на сайт и заказывайте. Это был Сергей Архангельский http://justdirect.ru\nhttps://www.youtube.com/watch?v=CMRuwAxwFzk\nhttps://www.youtube.com/channel/UC_k7HQ982dD0VcbXYdaR6dw</t>
  </si>
  <si>
    <t>t9NxCOsmzcY</t>
  </si>
  <si>
    <t>Андрей Талалаев: Енисей взял скоростью и контролем мяча</t>
  </si>
  <si>
    <t>Футбольный клуб Енисей</t>
  </si>
  <si>
    <t>https://i.ytimg.com/vi/t9NxCOsmzcY/default.jpg</t>
  </si>
  <si>
    <t>Пресс-конференция главного тренера Тамбова после матча с Енисеем (0:2)</t>
  </si>
  <si>
    <t>sI2Mpp9AWRg</t>
  </si>
  <si>
    <t>ЗАЧЕМ ПУТИН ПОЙДЕТ НА ВЫБОРЫ?</t>
  </si>
  <si>
    <t>kamikadzedead</t>
  </si>
  <si>
    <t>выборы|"2018"|"путин"|"участие"</t>
  </si>
  <si>
    <t>https://i.ytimg.com/vi/sI2Mpp9AWRg/default.jpg</t>
  </si>
  <si>
    <t>Пойдет ли Владимир Путина на выборы? И в каких шикарных условиях ему это предстоит сделать? Бесплатные консультации призывникам в группе ВКонтакте \nhttp://vk.me/prizyva_net Сайт «ПризываНет.ру» http://prizyvanet.ru/?yt \nПомощь денежкой http://www.donationalerts.ru/r/kamikadzedead\nРеклама, сотрудничество https://goo.gl/ddnKhN\nСажают за репост https://vk.com/video-98780954_456239169\nЛюдей сделали бездомными https://youtu.be/btcAnjjtcg8\nУгольный ад Кузбасса https://youtu.be/T61cQw0wjw0\nТараканчики в Белой Калитве https://vk.com/wall-63823388_1137842?w=wall-63823388_1137842\nПутин участвует в выборах!! http://www.rbc.ru/politics/13/11/2017/5a0588129a7947226474d93a?from=newsfeed\nНаши новости в телеграме https://telegram.me/satirabezpozitiva\nПаблик Сатира без Позитива- https://vk.com/satyrabezsortyra\nРоссийский YouTube уничтожает мой канал, подробности:\n1) https://youtu.be/DZwAVsAgsLQ\n2) https://youtu.be/5V5lLXtRtCg\n3) https://youtu.be/0Olt1eF4AGM\nИмена и фамилии руководства кремлеботов https://yadi.sk/i/UoAsIIeb3LosjS\nНаши новости в твиттере https://twitter.com/SatiraBezP\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ZYNJKWCFrH8</t>
  </si>
  <si>
    <t>ЗАБЫТЫЕ ЗВЁЗДЫ 2000-ЫХ</t>
  </si>
  <si>
    <t>DaiFiveTop</t>
  </si>
  <si>
    <t>top|"top5"|"dai5"|"dai 5"|"daifivetop"|"leekei"|"facts"|"best"|"топ"|"дай 5"|"дай пять"|"лучшее"|"факты"|"top 5"|"dai five top"|"lee kei"|"ли кей"|"johnyboy"|"music"|"video"|"2000"|"2017"|"джоннибой"|"джонибой"|"музыка"|"рэп"|"куда пропал"|"где он"|"где"|"версус"|"versus"|"vs"|"против"|"johnyboy умер"|"johnyboy гп"|"johnyboy 2017"|"johnyboy sd"|"johnyboy gp"|"johnyboy vs oxxxymiron"|"johnyboy метамфетамир"|"johnyboy на улице мертвых фонарей"|"johnyboy когда мы взлетаем"|"johnyboy день плохого парня"</t>
  </si>
  <si>
    <t>https://i.ytimg.com/vi/ZYNJKWCFrH8/default.jpg</t>
  </si>
  <si>
    <t>Играть в War Thunder бесплатно https://wt.link/dai5\n\n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Сотрудничество: daifivepromo@gmail.com\n\nМногие звёзды в 2000-ых были на пике своей славы, но потом резко исчезли из видимости. О десяти таких популярных персонах  мы и расскажем.</t>
  </si>
  <si>
    <t>ss0q7YJ8weU</t>
  </si>
  <si>
    <t>5 антиЛАЙФХАКОВ без которых жизнь невозможна!</t>
  </si>
  <si>
    <t>DIPT</t>
  </si>
  <si>
    <t>лайфхаки|"дипт"|"dipt"|"антилайфхаки"|"лайфхаки с едой"|"юмор"|"смешные видео"|"пища"|"2017"|"супер лайфхаки"|"смешные лайфхаки"|"глупые"|"эксперименты"</t>
  </si>
  <si>
    <t>https://i.ytimg.com/vi/ss0q7YJ8weU/default.jpg</t>
  </si>
  <si>
    <t>Инвестируй -  https://binary-monster.com/ \nВступай в группу -  https://m.vk.com/binary_monster1\n__________________________________\nᗌᗌ Сотрудничество →  dipt@wildjam.ru\nᗌ    Я в ВК → http://vk.com/idipt\nᗌ    Вступай в группу канала в ВК → http://vk.com/diptyoutube\nᗌ    Мой канал, подписывайся → http://www.youtube.com/user/iDIPT\nᗌ    Мой второй канал с влогами → http://bit.ly/1RmDgWG\nᗌ    Мой сервер SAMP.  IP: Crimegta.com:8888\nᗌᗌ Моя партнёрская программа AIR http://join.air.io/Dipt\nПЛЕЙЛИСТ СО ВСЕМИ МОИМИ ВИДЕО - http://bit.ly/1IhN3tO\n\nНа моём канале вы можете увидеть множество смешных видео, это и лайфхаки для дома,  для кухни, лайфхаки с едой, кароче огромная подборка лайфхаков, а так же различные полезные советы для дома,  так же на своём канале я показываю пранки и приколы над друзьями , т.е разыгрываю своих друзей разными приколами. Ещё на моём канале имеются различные эксперименты, например с пиротехника, неньютоновской жидкостью, светящаяся жидкость,.  Так же вы найдёте оптические иллюзии и самоделки своими руками, и в домашних условиях, например вы узнаете как сделать самодельный мангал. Ещё на канале есть рубрика diy и что будет если!  2017.  \nСпасибо за просмотр:) Заходи ещё раз:)</t>
  </si>
  <si>
    <t>6846jSXLg9o</t>
  </si>
  <si>
    <t>Неожиданная встреча с подписчиком</t>
  </si>
  <si>
    <t>ИЛЬДАР АВТО-ПОДБОР</t>
  </si>
  <si>
    <t>Самара|"автоподбор в самаре"|"митсубиси"|"лансер"|"лансер9"|"mitsubishi"|"lancer"|"lancer9"|"авария"|"ремень безопасности"|"дтп"|"оживление мертвеца"|"бу авто"|"авто с пробегом"|"эксперт"|"автоэксперт"|"диагностика"|"авто"|"ремонт двс"|"jdm"|"автошлак"|"авария в самаре"|"обман при покупке"|"4g13"|"авторазвод"|"впарили"|"проблемный авто"|"авто от перекупа"|"pt cruiser"|"chrysler"|"жор масла"|"масложор"|"непристегнутый ремень"|"дтп в самаре"|"авария на московском шоссе"|"4g18"|"4g63"|"lancer IX"|"авто подбор самара"|"автоподбор рф"</t>
  </si>
  <si>
    <t>https://i.ytimg.com/vi/6846jSXLg9o/default.jpg</t>
  </si>
  <si>
    <t>Всем привет! Открытие филиала в Самаре не обошлось без приключений. Попытка оживить очередного мертвеца, стать свидетелем серьезной аварии и конечно встреча с подписчиками нашего канала!\n\nТел. для собеседования в г. Самара:  +7 996-748-37-12\n\n\nИльдар в ВК: https://vk.com/cars_podbor \nИльдар в ИНСТАГРАМ: https://www.instagram.com/ildar_autopodbor/\nИльдар в Facebook : https://www.facebook.com/AutoPodborRF/?fref=ts\nИльдар на DRIVE2 : https://www.drive2.ru/o/Auto-PodborRF\nМосква:          +7 (495) 118-26-22\nСанкт-Петербург: +7 (812) 425 62 20\nНижний Новгород: +7 (831) 235-12-92\nКраснодар:       +7 (861) 204-17-37  \nТула:                +7 (4872) 44-04-78 \nКазань:           +7 (843) 207-29-27\nЕкатеринбург: +7(343) 247-20-07\nРостов-на-Дону: +7(863) 322-60-20\nСамара:               +7 (846) 229-59-87\nВоронеж:             +7 (473) 200-04-96\n\nОбзоры лучших автомобилей в своем бюджете: http://www.youtube.com/playlist?list=PLRxwTUeHPWhEnIcS82Py-p7ZEDFJy3psR\nРазвод и Обман при покупке : http://www.youtube.com/playlist?list=PLRxwTUeHPWhEg5yIIsUTaK6R6ToJSI6SV\n\nНаш адрес в Москве: Каширское ш., д 41, офис 41. \nНаш сайт: http://ap4u.ru/?utm_source=youtube&amp;utm_medium=social&amp;utm_campaign=yt-000211\nРаботаем с 9:00 до 21:00. Без выходных.\nКонсультации бесплатно! Обращайтесь!</t>
  </si>
  <si>
    <t>3U3FcX9NYXg</t>
  </si>
  <si>
    <t>В Саранске обрушилась многоэтажка</t>
  </si>
  <si>
    <t>Известия Мордовии</t>
  </si>
  <si>
    <t>Саранск|"Мордовия"</t>
  </si>
  <si>
    <t>https://i.ytimg.com/vi/3U3FcX9NYXg/default.jpg</t>
  </si>
  <si>
    <t>Три человека, по предварительным данным, находятся под завалами обрушившийся новостройки в Саранске.</t>
  </si>
  <si>
    <t>Va4KRV9c95o</t>
  </si>
  <si>
    <t>Американцы Слушают Русскую Музыку #36 MIYAGI, JAH KHALIB, КОРЖ, FACE, L'ONE, KIZARU, Т. Раут, VERSUS</t>
  </si>
  <si>
    <t>GlebaTV</t>
  </si>
  <si>
    <t>глеба ТВ|"GlebaTV"|"глебатв"|"иностранцы слушают русскую музыку"|"иностранцы"|"слушают"|"русскую"|"музыку"|"американцы слушают русскую музыку"|"американцы слушают"|"MiyaGi – БадаБум"|"MiyaGi"|"БадаБум"|"успешная группа"|"эльдар джарахов"|"джарахов"|"тилэкс"|"дисслайк"|"face"|"мне похуй"|"Jah Khalib"|"макс корж"|"напалм"|"KIZARU"|"Если бы я был тобой"|"Jasmine"|"L'ONE"|"Дорога"|"versus battle"|"rickey f"|"гнойный"|"соня мармеладова"|"рики ф"|"версус"|"versus"|"Тони Раут"|"Танцуй на костях"|"Ivan Reys"|"Реакция"|"премьера клипа 2017"</t>
  </si>
  <si>
    <t>https://i.ytimg.com/vi/Va4KRV9c95o/default.jpg</t>
  </si>
  <si>
    <t>Americans Listen To Russian Music #36 \nИностранцы Слушают Русскую Музыку #36 \nForeigners Listen To Russian Music #36 \n\n1. Jah Khalib - ZNNKN \n2. Макс Корж - Напалм \n3. L'ONE feat. Jasmine - Дорога (премьера клипа, 2017) \n4. FACE - Мне Похуй (Dir. by @_ColeBennett_) \n5. MiyaGi – БадаБум \n6. Джарахов x Тилэкс — Дисслайк \n7. KIZARU - Если бы я был тобой (Prod.Realitybeats) \n8. VERSUS BPM: Rickey F VS Соня Мармеладова \n9. Тони Раут x Ivan Reys - Танцуй на костях (премьера 2017) \n\nСсылка на билеты Jah Khalib: https://vk.cc/7ctjsI\n\nСайт NMC продакшен : https://www.nmc-corp.ru/ \nИнстаграмм: https://www.instagram.com/nmc.mediaco... \n\nМонтаж видео: Денис https://www.instagram.com/b_e_r_e_z_i... \nhttps://vk.com/berezindenis2013 \n\nЕлена: https://www.instagram.com/helena_seme... \nhttps://vk.com/k.pruzhinina \n\nОператор: Султан https://www.instagram.com/kh.sult.art... \n\nНЕ Забывайте ПОДПИСЫВАТЬСЯ НА МЕНЯ В ДРУГИХ соц. сетя. \n\nInstagram: https://www.instagram.com/glebatv/ \nVKontakte: https://vk.com/gleb_mavrin \nFacebook: https://www.facebook.com/gleb.mavrin \nTwitter: https://twitter.com/Gleba_TV \nPeriscope: GlebaTV (Gleb_Mavrin) \n\nСсылка на предыдущий выпуск Американцы Слушают Русскую Музыку OXXXYMIRON: https://www.youtube.com/watch?v=1o8wz1cvg2w \n\nДрузья ПОДПИСЫВАЙТЕСЬ на нашу группу ВКонтакте: https://vk.com/glebatv и голосуйте за исполнителей которых вы бы хотели увидеть в следующих выпусках. (Свой вариант в коменты)</t>
  </si>
  <si>
    <t>bpYfzrFJMNU</t>
  </si>
  <si>
    <t>⭐ [SNAILKICK™] СМОТРИТ HYPE (БОЛЬ) CAMP 2 12/11/2017</t>
  </si>
  <si>
    <t>SNAIL PLAY</t>
  </si>
  <si>
    <t>snailplay|"twitch"|"stream"|"funny"|"snailkick"|"реакции"|"в тренде"|"в тренде ютуба"|"снэйлкик смотрит видосы"|"видосики"|"смотрит видосики"|"реакция"|"hype camp"|"зашквар"|"лол"|"lol"|"комков"</t>
  </si>
  <si>
    <t>https://i.ytimg.com/vi/bpYfzrFJMNU/default.jpg</t>
  </si>
  <si>
    <t>VK - https://vk.com/snailplay | http://www.twitch.tv/snailkicktm - Twitch</t>
  </si>
  <si>
    <t>DS7OiDdSkR0</t>
  </si>
  <si>
    <t>Ивановы Ивановы - 17 серия - комедийный сериал HD</t>
  </si>
  <si>
    <t>serial</t>
  </si>
  <si>
    <t>смотреть онлайн|"смотреть лучшие фильмы"|"русский сериал 2017"|"что смотреть"|"русское кино"|"сериал"|"хорошее кино"|"новинки кино"|"без регистрации"|"все серии в хорошем качестве"|"ивановы"|"ивановыивановы"|"17 серия"|"комедия"|"комедийный сериал"|"молодежная комедия"</t>
  </si>
  <si>
    <t>https://i.ytimg.com/vi/DS7OiDdSkR0/default.jpg</t>
  </si>
  <si>
    <t>Ивановы Ивановы - 17 серия - комедийный сериал HD\nДва семейства Ивановых, проживающих на юге страны, до недавних пор даже не подозревали о существовании друг друга, что вполне объяснимо, ведь между ними огромнейшая социальная пропасть. Первая семья - жутко богатая, а вторая – едва сводило концы с концами. Единственное, что их объединяло, это одинаковая фамилия.\n\nИ вот однажды случается поистине невероятная вещь. Оказалось, что шестнадцать лет подряд они воспитывают чужих сыновей. Все дело в том, что мальчиков, появившихся на свет в один день, случайно перепутали нерадивые сотрудники роддома. На данный момент искать виновных в столь вопиющей халатности уже нет смысла, ведь необходимо срочно решить, что делать дальше.\n\nСами ребята же абсолютно разные. К примеру, Данилка, который воспитывался в скромных условиях, вырос замкнутым подростком, предпочитающим безвылазно сидеть за компьютером. В свою очередь Ваня, с детства привыкший к роскоши, не имеет ни малейшего представления, что значит постоянная экономия. Сумеют ли ошарашенные мальчуганы привыкнуть к настоящим родителям и адаптироваться к новой жизни?\nПодпишись на самые новые СЕРИАЛЫ http://www.youtube.com/user/serial?sub_confirmation=1</t>
  </si>
  <si>
    <t>Gmq88u0W81Y</t>
  </si>
  <si>
    <t>МЯЧ ИЗ МАГНИТОВ НЕВЕРОЯТНЫЙ ЧЕЛЛЕНДЖ</t>
  </si>
  <si>
    <t>2DROTS</t>
  </si>
  <si>
    <t>ФИФА|"ТУДРОТС"|"ЧЕБУРАША"|"ЧЕБУРАШАТВ"|"АКУЛ"|"АКУЛ ФИФА"|"ДВА ДРОТС"|"FIFA"|"FIFA 17"|"2DROTS"|"CHEBURUSSIA TV"|"WAGER"|"ЧЕБУРАШКА ТВ"|"ЧЕБУРАШ ТВ"|"TOTY"|"КОМАНДА ГОДА"|"УЛЬТИМЕЙТ ТИМ"|"ULTIMATE TEAM"|"ТОТС"|"ГЕНА МИЛЛЕР"|"GENA MILLER"|"ОХОТА НА ФИФЕРОВ"|"2DROTZ"|"ВАГЕР"|"состав из паков"|"паки"|"3DROTS"|"НАЙК"|"К11"|"NIKE"|"ЛУЧШИЕ БУТСЫ"|"ФУТБОЛ"|"ЧЕЛЛЕНДЖ"|"МАЛЕНЬКИЙ МЕССИ"|"ФИФА 18"|"FIFA 18"|"МЯЧ СМЕРТИ"</t>
  </si>
  <si>
    <t>https://i.ytimg.com/vi/Gmq88u0W81Y/default.jpg</t>
  </si>
  <si>
    <t>БУТСЫ ЖЕНИ: https://goo.gl/bhbaKr\nБУТСЫ НЕКИТА: https://goo.gl/g6oKq7\n\nГРИША В ИНСТАГРАМЕ: https://www.instagram.com/GRIGORYLOS/\nГРИША В ВК: https://vk.com/id432282525\n\nСАМУРАЙСКИЕ ССЫЛОЧКИ\nСТРИМЫ / TWITCH: https://www.twitch.tv/2drotz\nVK ГРУППА: https://vk.com/2drots\n\nVK ЖЕНЯ: https://vk.com/hi_jey\nVK НИКИТА: https://vk.com/id167745\n\nИНСТАГРАМЫ НИКИТА: https://www.instagram.com/dreamofnik/\nИНСТАГРАМЫ ЖЕНЯ: https://www.instagram.com/hi_jey/</t>
  </si>
  <si>
    <t>jqFN6Wc877I</t>
  </si>
  <si>
    <t>ЛЕГКИЕ ДЕНЬГИ | ВЫПИТЬ КУМЫС ЗА 60 СЕКУНД</t>
  </si>
  <si>
    <t>Easy Money</t>
  </si>
  <si>
    <t>КУМЫС|"КАЗАХИ"|"СМЕШНО"|"ПИЗДЕЦ"|"ПРАНК"|"СПОР"|"ДЕНЬГИ"|"ЛЕГКИЕ ДЕНЬГИ"|"ИЗИ МАНИ"|"EASY MONEY"|"MONEY"|"EZ"|"УГАР"|"СМЕШНОЕ ВИДЕО"|"РЖАКА"|"РАССМЕШИЛ"</t>
  </si>
  <si>
    <t>https://i.ytimg.com/vi/jqFN6Wc877I/default.jpg</t>
  </si>
  <si>
    <t>Мы решили проверить на что люди готовы ради денег. И сегодня мы предложили выпить литр Кумыса за 60 секунд. Жди нас, и скоро мы будем в твоем городе!\n----------\nСсылки на соц сети:\nVK: https://vk.com/the_saga\nINSTAGRAM: https://www.instagram.com/sagakz/\n\nПо вопросам и предложениям : emtube@mail.ru</t>
  </si>
  <si>
    <t>kK-9T4kcZOY</t>
  </si>
  <si>
    <t>Шоу Успех | Выпуск 2</t>
  </si>
  <si>
    <t>СТС</t>
  </si>
  <si>
    <t>стс|"ctc"|"стс медиа"|"ctc media"|"ctctv"|"стс сериалы"|"стс онлайн"|"успех"|"шоу успех"|"вера брежнева"|"филипп киркоров"|"гнойный"|"слава гнойный"|"гнойный стс"|"нюша"|"nyusha"|"успех стс"|"шоу успех стс"|"слава стс"|"баттлы на стс"|"стс гнойный"|"гнойный в жюри"|"гнойный на стс"|"гнойный шоу успех"|"гнойный судья"|"слава гнойный успех"|"гнойный успех"|"слава стсс"|"Слава КПСС"|"антихайп"|"ГНОЙНЫЙ"|"гнойный шоу"|"гнойный киркоров"|"успех шоу"|"приколы гнойного"|"шоу успех выпуск 2"|"успех 2"|"шоу успех 2"</t>
  </si>
  <si>
    <t>https://i.ytimg.com/vi/kK-9T4kcZOY/default.jpg</t>
  </si>
  <si>
    <t>Смотри новые выпуски шоу Успех по ссылке https://goo.gl/wNyBWk\nЧтобы стать звездой, необязательно иметь много денег и продюсера! Если ты талантливый вокалист — от сцены тебя отделяет всего один шаг. И мы докажем это в новом шоу «Успех», которое можно смотреть онлайн бесплатно в хорошем качестве сразу после выхода выпусков шоу в эфир! Вокальное шоу «Успех» мировая пресса уже назвала заменой суперпопулярному проекту American Idol. В основе «Успеха» — новый глобальный формат The Final Four компании Armoza Formats, на счету которой более ста проектов, реализованных по всему миру. Зрители СТС увидят шоу первыми и смогут смотреть онлайн любимые выпуски в любое удобное время на ctc.ru.\nМасштабные декорации, сотни талантливых исполнителей, три суперзвезды в жюри и ни одного музыкального продюсера — «Успех» опровергнет главное правило шоу-бизнеса и докажет, что стать суперзвездой возможно и без поддержки известного лейбла.\nУже в первом выпуске шоу «Успех» телезрители вместе с тремя звёздными экспертами выберут четырёх вокалистов, которые получат все инструменты, чтобы покорить шоу-бизнес своими силами. Участников ждут всероссийская известность, жизнь в роскошном доме и деньги на создание альбомов и клипов, но всего этого они могут лишиться в любой момент. Ведь каждую неделю не менее яркие и талантливые исполнители пойдут на всё, чтобы сбросить новых звёзд с музыкального олимпа и занять их место.\nБудущих знаменитостей ожидают записи песен, съёмки клипов, работа над сценическими образами и мастер-классы от популярных музыкантов, актеров и телеведущих. А нам остается следить за их дорогой к славе и смотреть онлайн шоу «Успех» на ctc.ru. Битва за музыкальный олимп начнется на СТС совсем скоро!\nНа сайте ctc.ru ты можешь смотреть все выпуски шоу «Успех» онлайн бесплатно и в хорошем качестве. Новые выпуски шоу «Успех» доступны для просмотра на сайте сразу после выхода в эфире телеканала СТС.​\n\nОфициальный сайт:\n► Сайт - http://ctc.ru/\n► Телепрограмма - http://ctc.ru/programm/\n► Сериалы - http://ctc.ru/projects/serials/\n► Новости - http://ctc.ru/zakadrom/novosti/\nСоциальные сети:\n► Группа VK - http://vk.com/ctc\n► Мы в Facebook - http://www.facebook.com/ctc\n► Мы в Twitter - http://twitter.com/ctc\n► Наш Instagram - http://instagram.com/tv_ctc\n► Мы в Одноклассниках - http://www.ok.ru/ctc</t>
  </si>
  <si>
    <t>JCBl3_780Cc</t>
  </si>
  <si>
    <t>Турникмен против Химика. Жим 100 кг на 100 раз!</t>
  </si>
  <si>
    <t>Body Mania</t>
  </si>
  <si>
    <t>бодибилдинг|"турникмен"|"химик"|"100кг"|"на 100 раз"|"Войтенко"|"Шредер"|"Спасокукоцкий"|"body mania"|"боди мания"|"ХАЙП"|"ЮТУБ"|"youtube"|"ШОк"|"lol"|"Битва"|"заруба"|"драка"|"mma"|"Дрыщи"|"пранк"|"prank"|"жим"|"жим лежа"</t>
  </si>
  <si>
    <t>https://i.ytimg.com/vi/JCBl3_780Cc/default.jpg</t>
  </si>
  <si>
    <t>Подпишись на канал - http://www.youtube.com/user/bodymaniaa\n1ХБЕТ - http://bit.ly/2ycdZs1 \nКанал 1xbet - https://goo.gl/pz6TmJ \nInstagram - http://instagram.com/body_mania\nВК BODY MANIA - http://vk.com/body_mania\nТурникмен против Химика. Жим 100 кг на 100 раз!\nВойтенко, Спасокукоцкий, Шредер!</t>
  </si>
  <si>
    <t>d9ndEyk2lBw</t>
  </si>
  <si>
    <t>Regime forces use UR-77 mine clearence charges in an attempt to break through in Jobar</t>
  </si>
  <si>
    <t>News &amp; Politics #17</t>
  </si>
  <si>
    <t>Insurgency|"Jobar"|"Damascus"|"Damascus Governorate"|"Syria"</t>
  </si>
  <si>
    <t>https://i.ytimg.com/vi/d9ndEyk2lBw/default.jpg</t>
  </si>
  <si>
    <t>Regime forces use UR-77 mine clearence charges in an attempt to break through in Jobar\nLike nearby Ein Tarma, Jobar has been a real meat grinder for the assad conscripts and shiite mercenaries sent by Tehran._x000D_\n_x000D_\nToday they have been using Russian UR-77 mine clearance charges as they seek to make a breakthrough._x000D_\n_x000D_\n_x000D_\n_x000D_\n_x000D_\nThe second charge does not detonate, either due to incompetent handling, or poor manufacturing</t>
  </si>
  <si>
    <t>L_OP79MnELA</t>
  </si>
  <si>
    <t>Идея для бизнеса  2018 - покупка готового бизнеса под ключ</t>
  </si>
  <si>
    <t>Бизнес идея</t>
  </si>
  <si>
    <t>бизнес идея|"бизнес идеи"|"бизнес блог"|"про бизнес"|"бизнес план"|"выгодный бизнес"|"бизнес процесс"|"жизньби"|"готовый бизнес"|"без вложений"|"прибыльный бизнес"|"малый бизнес"|"новый бизнес"|"начало бизнеса"|"актуальный бизнес"|"как заработать"|"как зарабатывать"|"секреты успеха"|"как начать свой бизнес"|"какой бизнес открыть"|"каким бизнесом заняться"|"как открыть свой бизнес"|"бизнес с нуля"|"деньги"|"бм"|"бизнес молодость"|"трансформатор"|"to-biz бизнес идеи"|"top top \ идеи для бизнеса"</t>
  </si>
  <si>
    <t>https://i.ytimg.com/vi/L_OP79MnELA/default.jpg</t>
  </si>
  <si>
    <t>Идея для бизнеса 2018 приносящая стабильный пассивный доход и прибыльный бизнес. Наш сайт http://nkids.ru  мы ответим вам по всем вашим вопросам.  Мощная Бизнес идея, приносящая стабильный пассивный доход и прибыльный бизнес . Некоторые бизнес идеи 2018 года основаны на новых современных технологиях, которые стремительно ворвались в нашу жизнь. Но если брать в целом, то готовый бизнес процесс это довольно сложный механизм, который нельзя запустить совсем без вложений. Любой малый бизнес начинается с идеи и в конечном итоге, если вкладывать в него душу превращяется в готовый бизнес. Секреты успеха многих стартапов заключаются в том, что нужно почувствовать актуальный бизнес в определенный период времени. Так как сделали многие популярные youtube блогеры бм, бизнес молодость, трансформатор, жизньби, tobiz бизнес идеи они четко уловили тенденцию, взяв для себя нишу, приносящую по-настоящему большие деньги. Многие начинающие бизнесмены почти всегда сталкиваются с вопросом какой бизнес открыть  или каким бизнесом заняться,  не понимая того, что любой бизнес это интелектуальный процесс, который нельзя запустить, не имея четкий бизнес план и грамотно продуманную стратегию. Любой новый бизнес это всегда риск, связанный с неграмотно распределенными инвестициями. Сейчас в сети много информации про бизнес, различные бизнес блоги, которые рассказывают про тот или иной бизнес, не понимая, что на практике все по - другому. Если рассматривать любой выгодный бизнес через призму аналитики, то мы поймем что выгодным он стал не сразу, а через определенный период времени. У многих этот период от начала бизнеса до его рентабельности занимает от года до трех лет. И всетаки как открыть свой бизнес с нуля и как начать зарабатывать, не имея опыта и знаний. Для этого нужно запастись терпением, настроить себя на долгую серьезную работу. Многие начинают с того, что штудируют площадки tobiz бизнес идеи и top top идеи для бизнеса, выискивая информацию как заработать и как зарабатывать много не прилагая для этого никаких усилий.Если правильно выстроить бизнес план и четко выставить весь бизнес процесс, то можно получить хороший результат прибыльный бизнес, поэтому выгодный бизнес в условиях экономических санкций это уже не утопия, для этого можно прочитать популярный бизнес блог посвященный этой теме, в нем подробно рассказано как открыть актуальный бизнес без вложений. Любой малый бизнес рано или поздно сталкивается с процессом рентабельности, можно конечно использовать секреты успеха многих известных предпринемателей или смотреть каналы бм, жизньби, бизнес молодость, трансформатор, где они рассказывают как открыть свой бизнес и заработать большие деньги. На этих каналах подробно рассказывают как заработать, как зарабатывать, какой бизнес открыть, каким бизнесом заняться, как начать свой бизнес, и делают это в новом современном формате с использованием хайповых технологий. Здесь мы подробно разберем как заработать и как зарабатывать без лишних затрат времени и сил, и раскроем все секреты успеха молодых предпринимателей, которые открыли свой малый бизнес практически  без вложений и подробно разберем как они это сделали. После просмотра этого видео  вопрос каким бизнесом заняться у вас потеряет смысл  так как мы предлагаем самый современный и актуальный бизнес на 2018 год с окупаемостью менее двух месяцев,  приносящий хорошие деньги бм, бизнес молодость, трансформатор, to-biz бизнес идеи, top top идеи для бизнеса.  Поэтому, если вы действительно созрели для вопроса как начать свой бизнес, то нужно делать это сейчас. Мы расскажем тебе как начать прибыльный бизнес.\n\nНаш официальный сайт: www.novotouch.ru\nВендинговое оборудование www.nkids.ru \nГруппа ВКонтакте https://vk.com/nkids_biz\nГруппа Facebook https://www.facebook.com/Nkidsnovotuch/\nInstagramm https://www.instagram.com/novotouch_business/\nНаш офис: г. Тула , Московское шоссе д. 6\nгорячая линяя: 8-800-775-41-88</t>
  </si>
  <si>
    <t>qHL7mEzDxhI</t>
  </si>
  <si>
    <t>КОРОЧЕ ГОВОРЯ, РЕПЕТИТОР - ТимТим.</t>
  </si>
  <si>
    <t>Tим Тим</t>
  </si>
  <si>
    <t>короче говоря|"тим тим"|"long story short"|"репетитор"|"как подготовиться к экзамену"|"егэ"</t>
  </si>
  <si>
    <t>https://i.ytimg.com/vi/qHL7mEzDxhI/default.jpg</t>
  </si>
  <si>
    <t>Короче, у Тима проблемы с математикой...\n\nКоммерация: tim_promo@mail.ru\n\nПодпишись на канал ► http://goo.gl/CV4xJt\n\nЯ ВКонтакте ►https://vk.com/timtim01\n\nПаблик ТимТим ► https://vk.com/timtimich03\n\n\nПАБЛИК VIdeo Vine ► https://vk.com/onlyvines\n\n\n\n\nВсем привет, меня зовут Тим и я снимаю Короче Говоря , этот формат я,вдохновившись, повзаимствовал у ребят с канала Almost Cool, у них он именуется как Long Story Short.</t>
  </si>
  <si>
    <t>XuIXhyCkacQ</t>
  </si>
  <si>
    <t>4 ЁШЛИ КИЗНИ УРГАН ОТАСИГА ОТВЕТ!</t>
  </si>
  <si>
    <t>UzBoom Tv</t>
  </si>
  <si>
    <t>узбоомтв|"uzboomtv"|"4 ешли киз"|"ответь"|"отаси кизни урди"|"узбеклар"|"узбек кино 2017"|"узбегим"|"узбек"|"узбек клип 2017"|"муролим"|"нимагаптв"|"букизик"|"ризанов"|"саайод"|"кун уз"|"футбол янгиликлари"</t>
  </si>
  <si>
    <t>https://i.ytimg.com/vi/XuIXhyCkacQ/default.jpg</t>
  </si>
  <si>
    <t>_____________  www.kun.uz ____________________\nBIRLIK  +79533737217 Футболка толстовка кружка чехоллар\n_____________________________________________________________\n\nДОКУМЕНТ КИЛМОКЧИ ЁКИ АВИЯ БИЛЕТ КЕРЕ БУЛСА +79992313428     \n\n_______________________________________________________________\nhttps://goo.gl/h49B7g\nОСОН ВА КУЛАЙ ТАРМОК!\nЙОКИ ТЕЛ РАКАМИМ +79992313428\nКашалек https://alzorex.com/\n___________________________________\n________________________________________\nОБУНА БОЛИШ УЧУН УШБУ ССЫЛКАГА БОСИНГ-  https://goo.gl/nRG8UZ\n_________________________________________\n Иккинчи каналим MUROLIM https://goo.gl/gMsVdF\n_________________________________\n \n\nБАРЧА ТАРМОКЛАР ФАКАТ ШУ ЕРДА\n⬇⬇⬇⬇⬇⬇⬇⬇⬇⬇⬇⬇⬇⬇\n\nОдноклассник.\n https://goo.gl/H8FJXx\n\nВкантакте.\n https://goo.gl/AfAuKK\n\nИнстаграм.\nhttps://goo.gl/s6x4pH\n\nFacebook.\nhttps://goo.gl/jLZ8Fw\n \nТелеграм UzBoomTv.\nhttps://goo.gl/gwydGg\n________________________________\nРЕФЕРАЛ: БИЗНИ ПОРТНЕРКАГА КОШИЛИНГ (АИР) а: https://goo.gl/wc28Wr\n________________________________________\nСПАМ, СОКИНИШ КОМЕНТАРИЯЛАР БИЛАН БИР БИРИМИЗНИ ШАРМАНДА КИЛМАЙЛИК ДО'СТЛАР.\n________________________________________\nЭТИБОРИНГИЗ УЧУН КАТТА РАХМАТ.</t>
  </si>
  <si>
    <t>79VAuXokTfc</t>
  </si>
  <si>
    <t>НАВАЛЬНЫЙ 2018:ОЛИГАРХИ ОБЪЯВИЛИ ЗАБАСТОВКУ!</t>
  </si>
  <si>
    <t>КРУТОЕ ВИДЕО</t>
  </si>
  <si>
    <t>путин|"медведев"|"греф"|"миллер"|"канал"|"воровство"|"ротенберг"|"заработок"|"кремль"|"народ"|"владимир"|"бюджет"|"димон"|"оппозиция"|"правительство"|"власть"|"политика"|"навальный"|"мальцев"|"кудрин"|"мафия"|"криминал"|"вор"|"москва"|"санкт-петербург"|"госдума"|"2017"|"2018"|"2019"|"2020"|"выборы"|"правда"|"крутое видео"|"видео"|"коррупция"|"взятки"|"налог"|"пенсия"|"фонд"|"олигарх"|"вести"|"новости"|"происшествия"|"информация"|"зюганов"|"жириновский"|"зарплата"|"кпрф"|"единая россия"|"россия"|"лдпр"|"дебаты"|"сша"|"митинг"|"чиновник"|"режим"|"putin"|"усманов"</t>
  </si>
  <si>
    <t>https://i.ytimg.com/vi/79VAuXokTfc/default.jpg</t>
  </si>
  <si>
    <t>Знали ли Вы, что у олигархов тоже бывают забастовки? Навальный рассказал о друзьях-олигархах Путина, которые объявили забастовку всей России. Подробности в данном видео.</t>
  </si>
  <si>
    <t>YCGNdWqFlBM</t>
  </si>
  <si>
    <t>Клим Жуков про сериалы Троцкий и Демон революции</t>
  </si>
  <si>
    <t>Dmitry Puchkov</t>
  </si>
  <si>
    <t>goblin|"гоблин"|"дмитрий пучков"|"клим жуков"|"кино"|"сериал"|"рецензия"|"троцкий"|"демон революции"|"парвус"|"история"|"революция"</t>
  </si>
  <si>
    <t>https://i.ytimg.com/vi/YCGNdWqFlBM/default.jpg</t>
  </si>
  <si>
    <t>Ждёшь новых лекций Клима Жукова? Поддержи проект!\nhttps://oper.ru/donate/history\n\nАудиоверсия: https://oper.ru/video/audio/interview_trotsky.mp4\n\nСайт Тупичок Гоблина: https://oper.ru\nГоблин в Twitter: https://twitter.com/goblin_oper\nГоблин Вконтакте: https://vk.com/goblin\nГоблин в Instagram: https://www.instagram.com/goblin_oper/\nГоблин в Facebook: https://goo.gl/GK13pD\nГруппа Вконтакте: https://vk.com/goblin_oper_ru\nКанал в Telegram: https://t.me/oper_goblin</t>
  </si>
  <si>
    <t>jielZn5fzWo</t>
  </si>
  <si>
    <t>60 минут по горячим следам (дневной выпуск в 13:00) от 13.11.17</t>
  </si>
  <si>
    <t>Россия 24</t>
  </si>
  <si>
    <t>последние новости|"Россия 24"|"онлайн"|"новости дня"|"мировые новости"|"новости России"|"новости мира"|"в прямом эфире"|"вести"|"вести 24"|"Russia24"|"политика"|"экономика"|"бизнес"|"интервью"|"специальный репортаж"|"происшествия"|"ВГТРК"|"информационный канал"|"24 часа"|"новости регионов"|"путин"|"ольга скабеева"|"скабеева"|"попов"|"евгений попов"|"скабеева и попов"|"ток-шоу"|"новое ток-шоу"|"токшоу"|"ток шоу"|"Право голоса"|"место встречи"|"время покажет"|"право знать"|"первая студия"</t>
  </si>
  <si>
    <t>https://i.ytimg.com/vi/jielZn5fzWo/default.jpg</t>
  </si>
  <si>
    <t>Подпишитесь на канал 60 минут: https://www.youtube.com/channel/UCR16nHT1nkmG7g9AkE9tGeQ?sub_confirmation=1_x000D_\nНовое ток-шоу с Ольгой Скабеевой и Евгением Поповым от 13 ноября 2017.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mLFHz-aej9U</t>
  </si>
  <si>
    <t>Осенний розыгрыш</t>
  </si>
  <si>
    <t>Видеомемы</t>
  </si>
  <si>
    <t>видеомемы|"видео мемы"|"военкомат"|"военком"|"осенний призыв"|"призыв"|"армия"</t>
  </si>
  <si>
    <t>https://i.ytimg.com/vi/mLFHz-aej9U/default.jpg</t>
  </si>
  <si>
    <t>Халявные призы не всегда приносят счастье.\nМы VK: https://vk.com/memasyoutube \nInstagram: https://www.instagram.com/memasyoutube/</t>
  </si>
  <si>
    <t>UXkcv-b1EqQ</t>
  </si>
  <si>
    <t>ЗАСМЕЯЛСЯ - ПРОИГРАЛ - ПОПРОБУЙ НЕ ЗАСМЕЯТЬСЯ! ТЕСТ НА ПСИХИКУ НЕ ЗАСМЕЙСЯ ЧЕЛЛЕНДЖ</t>
  </si>
  <si>
    <t>Виндяй</t>
  </si>
  <si>
    <t>майнкрафт|"жизнь"|"minecraft"|"майнкрафт школьник"|"Тест на психику"|"Тест на психику челлендж"|"Тест на психику challenge"|"challenge"|"засмеешься"|"проиграл"|"не смейся"|"челлендж"|"не залипни"|"ЗАСМЕЯЛСЯ - ПРОИГРАЛ"|"ЗАСМЕЯЛСЯ"|"ПРОИГРАЛ"|"ПОПРОБУЙ НЕ ЗАСМЕЯТЬСЯ"|"юмор"|"комедия"|"влог"|"блог"|"смешно"|"смешное"|"приколы"|"шутки"|"видеоприколы"|"засмеялся проиграл челлендж"|"ТЕСТ"|"НА ПСИХИКУ"|"школьник"|"майн"</t>
  </si>
  <si>
    <t>https://i.ytimg.com/vi/UXkcv-b1EqQ/default.jpg</t>
  </si>
  <si>
    <t>Подпишись, не петушись - http://bit.ly/2dTcaM9\nМой вк - https://vk.com/windyai\nМоя группа - http://bit.ly/2ep8Ur8\n\n\n\nХочешь посмотреть веселые видео или тест на психику не смейся челлендж? Тогда ты пришел по правильному адресу! На этом канале можно найти много блогов и других интересных видео, в том числе, конечно и тест на психику не смейся челлендж. Попробуй не засмеятся на этом видео или продержись дольше меня, тогда с тобой все в порядке, а если нет, то ничего :D\nВ общем, смотрим тест на психику не смейся челлендж и радуемся жизни, такие дела. Так же не забывай смотреть на другие блоги и видео челленджи на канале и подписываться, чтобы больше найти интересных и веселых видео.</t>
  </si>
  <si>
    <t>c_saLG14vdQ</t>
  </si>
  <si>
    <t>КТО СТАНЕТ ЧЕМПИОНОМ РОССИИ?</t>
  </si>
  <si>
    <t>STAVR</t>
  </si>
  <si>
    <t>фиферы|"челлендж"|"7f"|"фуферы"|"ставр"|"герман"|"финито"|"денчик"|"кефир"|"панда"|"футбол"|"кроссбар"|"рфпл"|"чемпион"|"россии"|"гудмакс"|"kefir"|"fifa 18"|"гена миллер"|"7f united"|"pandafx"|"stavr"|"fifa"|"fifa 18 ultimate team"|"crossbar"|"локомотив"|"цска"|"спартак"|"краснодар"|"зенит"</t>
  </si>
  <si>
    <t>https://i.ytimg.com/vi/c_saLG14vdQ/default.jpg</t>
  </si>
  <si>
    <t>Канал 1xbet - https://goo.gl/pz6TmJ\n\nФинито - https://www.youtube.com/user/NikoFinito57\nГерман - https://www.youtube.com/channel/UCnhetBazRft6C6e23_aa6Fw\nДенчик - https://www.youtube.com/watch?v=2Nw_rCU5AAo\nРома - https://www.youtube.com/user/146Romario\n\nЯ в Вконтакте - http://vk.com/stav_r\nInstagram - http://instagram.com/stavr10\nГруппа Вконтакте - http://vk.com/stavrfifa\nТвич Канал - http://www.twitch.tv/stavrpgc\nКанал - http://www.youtube.com/user/ProfGameChannel</t>
  </si>
  <si>
    <t>QV92uIjiRF4</t>
  </si>
  <si>
    <t>Воскресный Вечер с Владимиром Соловьевым от 12.11.17</t>
  </si>
  <si>
    <t>Вечер с Владимиром Соловьевым</t>
  </si>
  <si>
    <t>интервью|"кедми"|"сатановский"|"вопрос"|"общество"|"михеев"|"владимир соловьев"|"кургинян"|"багдасаров"|"передача"|"шахназаров"|"вечер с владимиром соловьевым"|"ковтун"|"политика"|"ответ"|"гость"|"экономика"|"дискуссия"|"общественно-политические"|"политик"|"ток-шоу"|"жириновский"</t>
  </si>
  <si>
    <t>https://i.ytimg.com/vi/QV92uIjiRF4/default.jpg</t>
  </si>
  <si>
    <t>Вечер с Владимиром Соловьёвым. Эфир от 12 ноября 2017\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 \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slTrGn2h90Y</t>
  </si>
  <si>
    <t>13 11 17</t>
  </si>
  <si>
    <t>Jonny .E</t>
  </si>
  <si>
    <t>стеклоногой|"бентли"|"недоумки"|"дорога в школу"</t>
  </si>
  <si>
    <t>https://i.ytimg.com/vi/slTrGn2h90Y/default.jpg</t>
  </si>
  <si>
    <t>Утренняя ситуация. С моего регистратора. Из Бентли папаша высадил старшеклассников и не объяснил им где безопасно дорогу переходить. Те пересекают проезжую часть в неположенном месте и их задевает синяя ВАЗ-2102. Из Бентли неспешно выскакивает папаша и ногой в боковое стекло учит Жигули пропускать пешеходов. Жигули как бы испугалась и поехала по своим делам.\nКак бы вы поступили с той и другой стороны?\nP.S. Заодно узнал, что дата на регистраторе выставлена неверно</t>
  </si>
  <si>
    <t>JlJ9lgfaWrc</t>
  </si>
  <si>
    <t>Слуга Народа 2 - От любви до импичмента, 21 серия</t>
  </si>
  <si>
    <t>Слуга народа</t>
  </si>
  <si>
    <t>сериал слуга народа 2|"слуга народа 2"|"слуга народа 2 сезон"|"слуга народа сериал"|"слуга народа 21 серия"|"слуга народа новый сезон"|"новый сезон слуга народа"|"слуга народа премьера"|"слуга народа смотреть онлайн"|"сериал слуга народа онлайн"|"смотреть новый слуга народа"|"слуга народа"|"sluga narodu"|"слуга народа квартал 95 смотреть"|"слуга народа когда выйдет"|"сериал в 4к"|"премьера 4к"|"сериал 2017"|"премьера 2017"|"президент Украины"</t>
  </si>
  <si>
    <t>https://i.ytimg.com/vi/JlJ9lgfaWrc/default.jpg</t>
  </si>
  <si>
    <t>Ze Kubiki - Спортивный влог Владимира Зеленского https://www.youtube.com/watch?v=8BCGAqFamk8\n\nСлуга Народа 2 сезон, серия 21: Василий Голобородько в очередной раз действует нестандартно и отдает свои 2 миллиона, которые предназначались на предвыборную кампанию, на обустройство новых пешеходных переходов в стране, после чего, вопреки всем прогнозам, выходит на первое место в рейтинге кандидатов, что в свою очередь становиться полной неожиданностью для олигархов и подталкивает их к новым действиям против Васи.\n\nСлуга народа 2. От любви до импичмента, все серии - https://www.youtube.com/watch?v=uNbPwegQcag&amp;list=PLSoP62RB3ymkpI7XMMeKs2J1rxmmR3UjG\nОднажды под Полтавой, 4-й сезон 2017 - https://www.youtube.com/watch?v=D4DJ0702OY0&amp;list=PLprXcH5dhunNOvBrziCD5qPYOIMuS-mOT\nВечерний квартал полные выпуски - https://www.youtube.com/watch?v=U9Z01WDAS_s&amp;list=PL58H4uS5fMRzV7nPb-plAadLKf5uA6wu3\nПремьера! Звездные яйца 2017 - https://www.youtube.com/watch?v=2qzEG7DLPcY&amp;list=PL58H4uS5fMRwoHUjf6LSWhLa5a9i0rd-P\nРассмеши Комика 2017 - новый 14 сезон - https://www.youtube.com/playlist?list=PLVgj_ENHZ-jWr18s6dZEFze4QKJJ2ISKh\nСериал комедия Країна У / Краина У - Новый 7-й сезон - https://www.youtube.com/watch?v=M3qVonG1q-M&amp;list=PLprXcH5dhunPAoBulZIXYDDmgP_fLKyIE\nЛига Смеха 2017 - 3 сезон - полные выпуски - https://www.youtube.com/watch?v=f2O_8MEICKw&amp;list=PLP8qlV2aurYopmUJRNwyDb30OzlSyM6wS\nІгри Приколів - повні випуски https://www.youtube.com/watch?v=Ph08__WYeTE&amp;list=PL58H4uS5fMRyWbYgQiUm-uKeOoeuxPDMs</t>
  </si>
  <si>
    <t>UYhP4UHEBhI</t>
  </si>
  <si>
    <t>РВАТЬ НА БИТАХ - 495 SQUAD Х CODEKIEV (МЛЕЧНЫЙ / ВАРАБ Х GIGA1 / MARUL)</t>
  </si>
  <si>
    <t>#SLOVOSPB PRODUCTION</t>
  </si>
  <si>
    <t>рвать|"на"|"битах"|"рватьнабитах"|"battle"|"battlerap"|"рэп"|"баттл"|"батл"|"vsrap"|"versus"|"versusbattle"|"versusbpm"|"freshblood"|"версус"|"slovo"|"slovospb"|"#slovospb"|"слово"|"словоспб"|"#рватьнабитах"|"#140bpmbattle"|"#140bpm"|"#140бпм"|"140bpmbattle"|"140bpm"|"140бпм"|"495 squad"|"codekiev"|"giga1"|"marul"|"млечный"|"вараб"</t>
  </si>
  <si>
    <t>https://i.ytimg.com/vi/UYhP4UHEBhI/default.jpg</t>
  </si>
  <si>
    <t>БК МАРАФОН - тот марафон, в котором Ты выйдешь победителем - http://bit.ly/mbet-rnb\n\nBINOMO - Получи такой же микрофон по ссылке https://goo.gl/RKpAzP используй промокод BEATONBEATS или RINGBEATS при пополнении счета и забери свой Sennheiser E 845- S\n\nРВАТЬ НА БИТАХ: https://www.youtube.com/channel/UC22n-g_flDuGDvUgFPkAgIw\n\nТот самый MDK: https://vk.com/mudakoff\n\nTRAILHEAD - https://vk.com/clubtrailhead\n\nВИДЕО: \nUMNOV PRODUCTION - https://vk.com/umnovproduction\n\nЗВУК:\nhttps://vk.com/mcbirr\nhttps://vk.com/subboxrecords\n\nE-mail: slovospbproduction@gmail.com</t>
  </si>
  <si>
    <t>bmXIYa36Des</t>
  </si>
  <si>
    <t>Салон красоты СТРИГА на ул.Гимназической, 59</t>
  </si>
  <si>
    <t>Рекламный холдинг Медиаселлер</t>
  </si>
  <si>
    <t>стрига|"striga"|"striga salon"|"стрига фмр"|"стрига на гимназической"|"салон красоты"|"стрига краснодар"|"стрига салон"|"салон красоты краснодар"|"салон красоты парикмахерская"|"парикмахерская краснодар"|"салон парикмахерская"</t>
  </si>
  <si>
    <t>https://i.ytimg.com/vi/bmXIYa36Des/default.jpg</t>
  </si>
  <si>
    <t>Открылся стильный и недорогой парикмахерский салон в самом центре Краснодара. Запись по тел: 8-938-523-92-42. Топовые стилисты и адекватные цены в салонах на ул. Гимназической, 59 и Образцова, 22 (ФМР). \nwww.price.strigalook.ru</t>
  </si>
  <si>
    <t>ki4HipRPxWw</t>
  </si>
  <si>
    <t>КЭШБЕРИ. ЦИФРЫ И ФАКТЫ. ЛИЧНЫЙ ОПЫТ.</t>
  </si>
  <si>
    <t>Кристина Щеглова</t>
  </si>
  <si>
    <t>КЭШБЕРИ|"ПАССИВНЫЙ ДОХОД"|"ИНВЕСТИЦИИ"</t>
  </si>
  <si>
    <t>https://i.ytimg.com/vi/ki4HipRPxWw/default.jpg</t>
  </si>
  <si>
    <t>Регистрация в КЭШБЕРИ: https://cashbery.com/?ref=25001\n★Моя страница в Facebook: https://www.facebook.com/kristina.shcheglova.7\n★Viber/Whatsapp/Telegram +38066-900-25-10\n\n\n\nПомощь каналу для развития:\n★ PrivatBank - 4731185611370617 \n★ W1.ua - 166418788162\n★ Яндекс кошелек - 410013964758285\n★ Payeer - P32395988\n★ WMZ - Z104540956527\n★ WMR - R339265137216\n★ WMU - U328520220351\n★ Advanced Cash - R 9989 3617 1805\n★ Advanced Cash - U 8001 7304 4795\n★ Advanced Cash - E 9784 7198 0605\n★ Advanced Cash - H 7110 2337 4585</t>
  </si>
  <si>
    <t>G_GpbL9Y7fM</t>
  </si>
  <si>
    <t>Убийство в Восточном экспрессе – ПРИТОРНЫЙ ФАРС (обзор фильма)</t>
  </si>
  <si>
    <t>КИНОКРИТИКА</t>
  </si>
  <si>
    <t>убийство в восточном экспрессе|"убийство в восточном экспрессе обзор"|"убийство в восточном экспрессе обзор фильма"|"убийство в восточном экспрессе критика"|"убийство в восточном экспрессе мнение"|"убийство в восточном экспрессе отзывы"|"убийство в восточном экспрессе рецензии"|"убийство в восточном экспрессе смотреть онлайн"|"убийство в восточном экспрессе роман"|"убийство в восточном экспрессе 2017"|"кеннет брана"|"обзоры фильмов"|"кинообзоры"|"кинокритика"|"илья бунин"|"kinokritika"</t>
  </si>
  <si>
    <t>https://i.ytimg.com/vi/G_GpbL9Y7fM/default.jpg</t>
  </si>
  <si>
    <t>Закажи портрет на mrHolst - https://goo.gl/VaDgis\nПредыдущее видео: Михаил Задорнов, ЛУЧШИЕ КИНОЗЛОДЕИ и др - Новости кино - https://youtu.be/YX3AxwE9GFw\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Делаю обзоры почти всех премьеры фильмов и не только, так что подписывайтесь=)) Оценивайте, комментируйте, пишите своем мнение о фильме в комментарии. В паблике в контакте мы с ребятами выкладываем только интересные новости из мира кино, без воды.\nPs. Ведите себя прилично в комментах, чтобы всем было приятно общаться и приучайте других быдляков и школоло к нормальному, человеческому общению=))\nУбийство в Восточном экспрессе - мнение, отзыв, рецензия и обзор в одном видео\nКинокритика Илья Бунин</t>
  </si>
  <si>
    <t>5kVDklB0xXg</t>
  </si>
  <si>
    <t>KIZARU VS FACE И PHARAOH | ПОПЕРЕЧНЫЙ VS ПАНИН | ATL | ХЛЕБ #RapNews 238</t>
  </si>
  <si>
    <t>RapNews</t>
  </si>
  <si>
    <t>RapNews|"vsrap новости рэпа"|"Игорь Ерёмин"|"рэп"|"новинки рэпа"|"рэп ньюс"|"кизару"|"kizaru"|"Яд"|"рецензия"|"Face"|"Pharaon"|"Фараон"|"vs"|"фэйс"|"панин валит"|"поперечный"|"дисс"|"ATL"|"архитектор"|"хлеб"|"пушка"</t>
  </si>
  <si>
    <t>https://i.ytimg.com/vi/5kVDklB0xXg/default.jpg</t>
  </si>
  <si>
    <t>Высокие и крепкие коэффициенты на 1xBet: http://bit.ly/2vEoDeh \nСсылка на канал 1xBet: http://bit.ly/2ycdZs1\nМЕРЧ RAPNEWS: https://vk.com/market-53109527\nРеклама в выпуске: https://vk.cc/2HaZQk\nРеклама в паблике: https://vk.cc/6Zu9Bk\n\nНАШИ СОЦИАЛЬНЫЕ СЕТИ:\nВКонтакте: https://vk.com/rapnewspro\nTwitter: https://twitter.com/rapnewspro\nInstagram: http://instagram.com/rapnewspro\nFacebook: https://www.fb.com/rapnewspro\nGoogle+: https://plus.google.com/\nИгорь Ерёмин: https://vk.com/igor_eryomin\n\nИспользованное видео:\nHof - Полегче\nhttps://www.youtube.com/watch?v=1t2odU_8SEo&amp;feature=youtu.be\nKIZARU vs. FACE \nhttps://vk.com/rapnewspro?w=wall-53109527_101070\nАлексей ПАНИН выпустил дисс на Поперечного\nhttps://vk.com/rapnewspro?w=wall-53109527_99117\nATL — «Архитектор»\nhttps://vk.com/rapnewspro?w=wall-53109527_99188\nХЛЕБ — «Пушка»\nhttps://vk.com/rapnewspro?w=wall-53109527_99202</t>
  </si>
  <si>
    <t>OocAUKOV11o</t>
  </si>
  <si>
    <t>Сколько МОЖНО ПРОЕХАТЬ на СТАРТЕРЕ?</t>
  </si>
  <si>
    <t>Гараж 54</t>
  </si>
  <si>
    <t>гараж54|"garage54"|"гараж"|"54"|"стартер"|"сколько можно проехать"|"ехать на аккумуляторе"|"как ехать на аккумуляторе"|"сколько можно проехать на стартере"|"машина не заводится"</t>
  </si>
  <si>
    <t>https://i.ytimg.com/vi/OocAUKOV11o/default.jpg</t>
  </si>
  <si>
    <t>Играй в World of Warplanes прямо сейчас (получи бонусы при регистрации в игре) - https://goo.gl/pAFpwD \n\nМагазины аккумуляторных центров Клемма https://goo.gl/WdNyXs\n\nПодписываемся на наш канал https://www.youtube.com/channel/UCBByzLy3MGJT8UMVLYLScNg?sub_confirmation=1\n\nНаша группа ВКонтакте https://vk.com/garage__54\nМы в Instagram https://www.instagram.com/garage__54/\n\nДля коммерческих запросов:\nпочта: promo.garage54@gmail.com\nВК: https://vk.com/alex_spz</t>
  </si>
  <si>
    <t>2LnGpx3sdow</t>
  </si>
  <si>
    <t>САМЫЙ КОРОТКИЙ ТЕСТ НА ИНТЕЛЛЕКТ! ОТВЕТЬ НА 3 ВОПРОСА</t>
  </si>
  <si>
    <t>MOGOL TV</t>
  </si>
  <si>
    <t>тест|"тест интеллект"|"тест ум"|"тест проверка интеллекта"|"тест для проверки интеллекта"|"самый короткий тест"|"самый короткий тест для проверки интеллекта"|"ответь на вопросы"|"3 вопроса интеллект"|"3 вопроса тест интеллект"|"короткий тест интеллект"|"короткий тест"|"моголь"|"моголь тв"|"mogol tv"|"mogol"</t>
  </si>
  <si>
    <t>https://i.ytimg.com/vi/2LnGpx3sdow/default.jpg</t>
  </si>
  <si>
    <t>Самый короткий тест на интеллект! Ответь на 3 вопроса для проверки интеллекта. В этом видео на МОГОЛЬ ТВ вы пройдете очень короткий тест на интеллект от профессора Йельского университета. Одного из лучших университетов мира. Вас ждут всего 3 вопроса. После того: как вы будете слышать условие, можете ставить видео на паузу, хорошенько подумать и затем услышать правильный ответ. В комментариях не забудьте написать на сколько из 3 вопросов вы ответили верно.\n\nГРУППА ВКОНТАКТЕ\nhttps://vk.com/mogoltv\nПОДПИСАТЬСЯ НА КАНАЛ - MOGOL TV \nhttp://www.youtube.com/user/mogolvideo\nПОДКЛЮЧИСЬ К ЛУЧШЕЙ ПАРТНЕРКЕ  AIR\nhttp://join.air.io/mogolvideo\n\nСамый короткий тест на интеллект! Ответь на 3 вопроса для проверки интеллекта. В этом видео на MOGOL TV\n==========================­­­­­­­­­­­­­­­­­­­­­­­­­­­­­­­­­­­­­­­­==============­­=­­­=\nСмотрите также:\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УЗНАЙ СВОЙ ИНТЕЛЛЕКТ ЗА 2 МИНУТЫ! 2 ТЕСТА ДЛЯ ПРОВЕРКИ ИНТЕЛЛЕКТА \nhttps://www.youtube.com/watch?v=CUB7D4L4An8\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ВИДИТЕ ПОСЛЕДНЕЕ ЧИСЛО? 7 Видео тестов для проверки зрения \nhttps://www.youtube.com/watch?v=Mm6tDfhNgxc\n\n6 ВЕЩЕЙ, КОТОРЫЕ СКРЫВАЕТ ОТ НАС РЕКЛАМА\nhttps://www.youtube.com/watch?v=D5oTYk--JBY\n\nЧТО ВЫ ЗАПОМНИТЕ ЗА 5 СЕКУНД! Видео тест для проверки памяти\nhttps://www.youtube.com/watch?v=PfYKUTrT2eU\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8 СКРЫТЫХ СИМВОЛОВ В ЛОГОТИПАХ ИЗВЕСТНЫХ КОМПАНИЙ\nhttps://www.youtube.com/watch?v=Y48XpbjvxnQ\n\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45Twdyv2CJo</t>
  </si>
  <si>
    <t>Ольга Матвей | Пирог на ФАНТЕ  Очень Высокий, а Какой Вкусный:) | FANTA CAKE | FANTAKUCHEN</t>
  </si>
  <si>
    <t>Ольга Матвей</t>
  </si>
  <si>
    <t>FANTA CAKE|"Пирог на ФАНТЕ"|"Fantakuchen"|"ольга матвей"|"канал ольга матвей"|"пирог с вишней"|"Fruit Cake (Food)"|"Pie (Type Of Dish)"|"Cooking (Interest)"|"пирог"|"выпечка"|"как печь дома"|"вкусный"|"как приготовить"|"лучший рецепт"|"что приготовить"|"как научиться готовить"|"что приготовить для гостей"|"что приготовить дома"|"Food (TV Genre)"|"сладкое"|"простой рецепт"|"Quick Recipe"|"рецепт пирога"|"pie"|"рецепты пирогов"|"Pie"|"Cherry Pie"|"Вишневый Пирог"</t>
  </si>
  <si>
    <t>https://i.ytimg.com/vi/45Twdyv2CJo/default.jpg</t>
  </si>
  <si>
    <t>Пирог очень пышный, прост в приготовлении, это просто будет вашим хитом.\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Рецепт:\nЯйца 4 шт\nСахар 360 гр\nМука 520 гр\nФанта 200 мл\nРастительное масло 200 мл\nВаниль\nРазрыхлитель 10 гр\nБанка консервированных персиков или абрикос\n**********************************************\nRecipe:\nEggs 4 pieces\nSugar 360 g\nFlour 520 g\nFanta 200 ml\nVegetable oil 200 ml\nVanilla\nBaking Powder 10 g\nA can of canned peaches or apricot\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Одноклассники:\nhttps://ok.ru/profile/572354327489\n\nTwitter: https://twitter.com/Dima111111\n\nInstagram: https://www.instagram.com/olga_matvii/\n\nОдноклассники: https://ok.ru/profile/572354327489\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пирог  #pie #fantakuchen</t>
  </si>
  <si>
    <t>ZEk1GefMvwM</t>
  </si>
  <si>
    <t>Теща и морячок - По тещьему велению - Уральские Пельмени (2017)</t>
  </si>
  <si>
    <t>Уральские Пельмени</t>
  </si>
  <si>
    <t>Теща и морячок|"Теща"|"морячок"|"По тещьему велению"|"Уральские Пельмени"|"Уральские Пельмени 2017"|"Уральские Пельмени концерт 2017"|"концерт 2017 смотреть онлайн"|"шоу уральские пельмени"|"Уральские Пельмени По тещьему велению"|"Уральские Пельмени новое шоу 2017"|"новое шоу 2017"|"Уральские Пельмени последний концерт"|"Уральские Пельмени последнее шоу"|"Уральские Пельмени смотреть онлайн"|"Аленушка"|"Иванушка"|"Иван-царевич"|"Змей-Горыныч"|"теремок"|"Финист-ясный"|"уральские пельмени новый концерт"</t>
  </si>
  <si>
    <t>https://i.ytimg.com/vi/ZEk1GefMvwM/default.jpg</t>
  </si>
  <si>
    <t>Теща и морячок - По тещьему велению - Уральские Пельмени концерт 2017 смотреть онлайн\nАфиша и билеты на Шоу Уральские Пельмени ►http://pelmeny.net\nПодпишись на Пельменей ►https://www.youtube.com/c/pelmenitv?sub_confirmation=1\n\nЗдесь смеется Аленушка, а платит Иванушка. \nЗдесь в пятницу вечером Иван-царевич, а в субботу утром Змей-Горыныч\nЗдесь теремок взят в ипотеку,  а на помощь приходит Финист-ясный хохот\nЗдесь, если не отведать молодильные шуточки можно превратиться в тыкву.\nВсе это в новом шоу «ПО ТЁЩЬЕМУ ВЕЛЕНИЮ»! \n\nШоу целиком: https://www.youtube.com/edit?o=U&amp;video_id=ZzUZAN0ZWXU\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t>
  </si>
  <si>
    <t>wIReYFIqFIc</t>
  </si>
  <si>
    <t>Продолжаю осваивать Кэшбери. Инвестировал 30 000 рублей.</t>
  </si>
  <si>
    <t>Кэшбери - развод или способ заработка?</t>
  </si>
  <si>
    <t>кэшбери|"работа"|"заработок"|"деньги"|"вложения"|"инвестиция"|"интернет"|"акции"|"торги"|"аукцион"|"лига"|"легко"|"заработок без вложений"|"втренде"|"топ"|"лидер"|"рынок"|"новинка"</t>
  </si>
  <si>
    <t>https://i.ytimg.com/vi/wIReYFIqFIc/default.jpg</t>
  </si>
  <si>
    <t>Реферальная ссылка -  http://cashbery.info/?ref=95158\n\n\nВконтакте - https://vk.com/id404120629\nГруппа Вконтакте - https://vk.com/club155886227</t>
  </si>
  <si>
    <t>3YQVjNUsNjc</t>
  </si>
  <si>
    <t>10 СЛУЧАЕВ МОМЕНТАЛЬНОЙ КАРМЫ</t>
  </si>
  <si>
    <t>Top Five</t>
  </si>
  <si>
    <t>топ 10|"топ5"|"топ"|"мгновенная"|"карма"|"моментальная"|"наказание"|"неудача"|"удача"|"фейлы"|"снятые на камеру"|"неудачники"|"смешное"|"факты"</t>
  </si>
  <si>
    <t>https://i.ytimg.com/vi/3YQVjNUsNjc/default.jpg</t>
  </si>
  <si>
    <t>Международная школа Dragon-English: 5-ть бесплатных уроков при регистрации: https://goo.gl/YNH3by\n\nПОДПИШИСЬ НА НОВЫЕ ТОПЫ: http://bit.ly/FiveTop5\nПаблик Вконтакте: http://vk.com/fivetop5\nРЕКЛАМА: https://vk.com/fivetop5?w=page-46833311_49858068\n\nВ данном ролики вы увидите 10 случаев мгновенной кармы, которые удалось снять на камеру.</t>
  </si>
  <si>
    <t>r-uWNiiqF3U</t>
  </si>
  <si>
    <t>Стереотип (Кельвин) - Чил</t>
  </si>
  <si>
    <t>Стереотип</t>
  </si>
  <si>
    <t>Кельвин|"Стереотип"|"stereotype"|"пацанки"|"пацанки 2"|"пацанки2"|"пацанки пятница"|"пятница"|"дворецкий"|"пацанки 2 сезон"|"кельвин кляйн"|"Calvin"|"чил"|"чилл"|"пятница онлайн"|"почилить"|"alex shumy"|"shum"|"черный фрак"|"биджо"|"я так хочу почилить"|"киев"|"бэнгер"|"финал"|"шум"|"banger"|"кельвин стереотип"|"стереотип кельвин"|"пацанки кельвин"|"пацанки 2 кельвин"|"клип чил"|"пацанки новая жизнь"|"Школа Леди"|"Анастасия депутат"|"Пацанки 2 сезон"|"Кельвин Кльяйн"|"дворецкий кельвин"|"дворецкий из пацанок"|"Пацанки Пятница"</t>
  </si>
  <si>
    <t>https://i.ytimg.com/vi/r-uWNiiqF3U/default.jpg</t>
  </si>
  <si>
    <t>Я так хочу почилить! Лють BANGER!! (36+) Пацанки 2 и Кельвин! ПРЕМЬЕРА! Готов лютый замес! ВИРУС!\nЯ так хочу почилить! Бал! Кельвин с Настей Депутатом! Стереотип клип. РЭПчик!!! ЕЕЕ\nhttps://www.instagram.com/alex.shumy/\n https://vk.com/b1djoe\n https://www.facebook.com/profile.php?id=100002029850821\n\nДолгожданная песня и клип совместно с участницами шоу Пацанки 2 - Настя Кузнецова, депутат, Катя Хорошенко, Шаманка, Катя Шелег, Маша Кузьмина, Костыль,  Софи Беридзе, Мэри Джа, Лера Цветкова, Настя Яворская. Санкт-Петербург 2017\n\nPS. Кельвин больше не Кельвин (с) Стереотип</t>
  </si>
  <si>
    <t>kzAprgsUcbM</t>
  </si>
  <si>
    <t>В Саранске спасатели извлекли из-под завалов тело третьей жертвы</t>
  </si>
  <si>
    <t>Новости Саранска и Мордовии Столица С</t>
  </si>
  <si>
    <t>СтолицаС|"Stolica"|"news"|"saransk"|"russia"|"mordovia"|"Саранск"|"Россия"|"новости"|"СМИ"|"Мордовия"</t>
  </si>
  <si>
    <t>https://i.ytimg.com/vi/kzAprgsUcbM/default.jpg</t>
  </si>
  <si>
    <t>Подробнее: https://stolica-s.su/incident/103399\n\nДругие новости Саранска и Мордовии читайте на сайте: https://stolica-s.su</t>
  </si>
  <si>
    <t>Mep50x4zzXY</t>
  </si>
  <si>
    <t>ВКурлык / интервью с Пахомом</t>
  </si>
  <si>
    <t>Школа Пахома</t>
  </si>
  <si>
    <t>Пахом|"зеленый слоник"|"вдудь"|"епифанцев"|"поехавший"</t>
  </si>
  <si>
    <t>https://i.ytimg.com/vi/Mep50x4zzXY/default.jpg</t>
  </si>
  <si>
    <t>Смотрите мою передачу с экстрасенсами\nМой Инстаграм: https://www.instagram.com/yapahom</t>
  </si>
  <si>
    <t>3Ndea07TC6s</t>
  </si>
  <si>
    <t>AUDI RS4 ИЛИ RS6? #ОДЕРЖИМЫЕ</t>
  </si>
  <si>
    <t>/ zaRRubin \</t>
  </si>
  <si>
    <t>#одержимые|"ドリフト"|"drift"|"zarrubin"|"красное кольцо"|"аркадий цареградцев"|"red ring"|"russia motorsport"|"анатолий зарубин"|"тест-драйв"|"корч"|"кольцо"|"rs6"|"rs4"|"audi"|"avant"|"аудироссия"|"audirussia"|"audirussland"|"audirs"|"audirs6"|"audirs4"|"audipower"|"audisport"|"audiquattro"|"quattro"|"audiworld"|"rsperformance"|"ingolstadt"|"Speed Goals"</t>
  </si>
  <si>
    <t>https://i.ytimg.com/vi/3Ndea07TC6s/default.jpg</t>
  </si>
  <si>
    <t>Если мы говорим про универсал, то чем он больше, тем лучше. А если речь пойдёт о спортивном вагоне? Какое из качеств быстрого универсала для нас будет важнее? Вместительность или управляемость?\n\nСсылка на группу ОДЕРЖИМЫЕ https://vk.com/driftfilm\n\nПри поддержке CarPrice\n\nCarPrice - быстрый и современный способ продажи твоей машины. Тачку пригнал - деньги забрал! https://goo.gl/SvqqrT\n\nГость рубрики Я научу тебя дрифтить создатель симулятора дрифта CarX \n\nКоманда CarX Technologies - это более 30 профессионалов своего дела. \nКомпания ищет новых талантов. \nhttp://carx-online.com/ru/vakansii/\n\nСкачать Игру на андроид: \nhttps://play.google.com/store/apps/details?id=com.CarXTech.CarXDriftRacingFull \n\nСкачать Игру на Apple: \nhttps://itunes.apple.com/ru/app/carx-drift-racing/id644907661 \n\nВерсия на компьютер CarX Drift Racing Online: \nhttp://store.steampowered.com/app/635260/CarX_Drift_Racing_Online/</t>
  </si>
  <si>
    <t>nWcKZtppdbg</t>
  </si>
  <si>
    <t>ЭКСПЕРИМЕНТ: РЕАКЦИЯ РЫБКИ на ВАКУУМ</t>
  </si>
  <si>
    <t>TimOn ChaveS</t>
  </si>
  <si>
    <t>вакуум|"вакуумная установка"|"вода кипит в вакууме"|"воздушный шар в вакууме"|"что будет если"|"Тимон Чавес лицо"|"Timon Chaves"|"как влияет вакуум"</t>
  </si>
  <si>
    <t>https://i.ytimg.com/vi/nWcKZtppdbg/default.jpg</t>
  </si>
  <si>
    <t>Бесплатный курс Основы программирования https://goo.gl/YcRxc9\n--------------------------------------\n✔МОЖЕТ ЛИ ЛОПНУТЬ КОКОС ИЗНУТРИ... ?! ЕСЛИ ЗАМОРОЗИТЬ КОКОСОВОЕ МОЛОЧКО ЖИДКИМ АЗОТОМ   - https://goo.gl/jhGxbV\n★ ТУТ Я ЭКОНОМЛЮ на АЛИЕКСПРЕСС до 15% http://goo.gl/VkwQcM\n♦♦♦♦♦♦♦♦♦♦♦♦♦♦♦♦♦♦♦♦♦♦♦♦\n►ЗАКАЗАТЬ РЕКЛАМУ: https://vk.com/topic-98612792_32739861\n★Моя группа в VK: http://vk.com/club98612792\n♦♦♦♦♦♦♦♦♦♦♦♦♦♦♦♦♦♦♦♦♦♦♦♦♦\nПонравились ВИДЕО?!  Еще:\n★ ЗАКРЫЛИ СЕЗОН БАТУТ ЧЕЛЛЕНДЖ - НА НЕГО УПАЛА ГИРЯ в 24 КГ. с 13 ЭТАЖА   - https://goo.gl/fWDxh9\n★ ЧТО ЕСЛИ GoPro КАМЕРУ ЗАПУСТИТЬ в КОСМОС ?! - https://goo.gl/yxjKrB\n★ ЧТО ЕСЛИ СУНУТЬ АРБУЗ в ВАКУУМ... ЗАКИПИТ или РАЗДУЕТСЯ..?!  - https://goo.gl/N3ry8M\n★ ЧТО ЕСЛИ ЗАЛИТЬ ЖИДКИЙ АЗОТ в ЧАЙНИК - НЕРЕАЛЬНЫЙ ЧАЙ -196 °С - https://goo.gl/9uWZij\n★ 10 НЕРЕАЛЬНЫХ МАСОК ДЛЯ ХЭЛЛОУИНА / ПРАНКИ НАД ДРУЗЬЯМИ / ДЛЯ ШКОЛЫ - https://goo.gl/9oVrAb\n★ ЧТО ЕСЛИ ЗАМОРОЗИТЬ БАСКЕТБОЛЬНЫЙ МЯЧ в ЖИДКОМ АЗОТЕ и СКИНУТЬ с 5 ЭТАЖА ?!  - https://goo.gl/2zfp2G\n★ ЧТО ЕСЛИ ЗАМОРОЗИТЬ БАТУТ в ЖИДКОМ АЗОТЕ и СКИНУТЬ ГИРЮ в 24 КГ. с 5 ЭТАЖА ?! - https://goo.gl/snHCSx\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Проверка Эксперимента - ребята как и обещал новое видео с вакуумом...</t>
  </si>
  <si>
    <t>Hrt9GWYyyrY</t>
  </si>
  <si>
    <t>Дизайн ногтей Градиент/Гелевая Лепка 3D дизайн/ Аппаратный маникюр/ Самый красивый МАНИКЮР</t>
  </si>
  <si>
    <t>Татьяна Бугрий</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Аппаратный маникюр"|"Самый красивый МАНИКЮР"|"Градиент"|"Гелевая Лепка"|"Объемный цветок"|"градиент кистью"|"радиальный градиент"|"сахарный маникюр"|"маникюр на сухой коже"|"объемный дизайн"|"дизайн 3D"|"Лепка 3D"</t>
  </si>
  <si>
    <t>https://i.ytimg.com/vi/Hrt9GWYyyrY/default.jpg</t>
  </si>
  <si>
    <t>Аппаратный маникюр на сухой коже и выполнение самого красивого маникюр с градиентом(кистью) и гелевой лепкой (3D дизайн). Объемный цветок со стразами С подфоновым радиальным градиентом и сахарной присыпкой)\n\nМой Англоязычный канал - https://www.youtube.com/channel/UCMKwW21nS0uK1-KtWA6XEEg\nСпасибо за ПОДПИСКУ ♥\n\nМатериалы из видео:\nБаза каучуковая  - https://goo.gl/K4jpA7\nТоп без л/с - https://goo.gl/EqaUtX\nФиолетовый 5631 - https://goo.gl/Vvgm6X\nРозовый 3785 - https://goo.gl/557bwQhttps://goo.gl/557bwQ\nГЕЛЬ-ПЛАСТИЛИН - https://goo.gl/RP6oyD\nКисть силиконовая для пластилина  - https://goo.gl/w8ubjk\n\nПредыдущий дизайн - https://www.youtube.com/watch?v=itqfAaA-b0g\n\n#Татьяна_Бугрий\n\nПодпишитесь на канал:\nhttps://www.youtube.com/channel/UCPeGsSJolGvikyKp7UBvjYQ\n\nПодписывайтесь на мой Instagram:  https://www.instagram.com/tatyana_bugry/\n\nВот мой ВК - https://vk.com/id96144754\n\nСпасибо за внимание, хорошего дня! :*</t>
  </si>
  <si>
    <t>DNzSAY6IuFY</t>
  </si>
  <si>
    <t>ЖЕСТКИЕ ПРЯТКИ В ОСОБНЯКЕ | СОБОЛЕВ И МУРАТАЕВ</t>
  </si>
  <si>
    <t>ChebuRussiaTV</t>
  </si>
  <si>
    <t>развлечения|"угар"|"смешно"|"челлендж"|"эксперимент"|"семья"|"друзья"|"24 часа"|"challenge"|"diy"|"cheburussiatv"|"cheburussiantv"|"чебураша тв"|"чебураша"|"ЖЕСТКИЕ ПРЯТКИ"|"Николай соболев"|"соболев"|"александр муратаев"|"прятки"|"особняк"|"ночь в"|"бассейн"</t>
  </si>
  <si>
    <t>https://i.ytimg.com/vi/DNzSAY6IuFY/default.jpg</t>
  </si>
  <si>
    <t>Продолжение видео и наша реакцию у Саши на канале - https://goo.gl/yDrHQL\n\nРебят как мы и обещали, мы позвали в тот самый дом из прошлого ролика особых гостей - Николая Соболева и Александра Муратаева! Роль ведущего выпала Саше, который дико нас удивил своим подходом к игре, он в буквальном смысле перевернул весь дом вверх дном, перемещаясь с огромной скоростью в абсолютной темноте как настоящий ниндзя! Надеемся вам понравился этот ролик и возможно он немного поднял вам настроение в этот холодный осенний вечерок!)\n\n\nFOLLOW US! INSTAGRAM:\nАртем - https://www.instagram.com/superfrancuz/\nНикита - https://www.instagram.com/dreamofnik/ \nЖеня - https://www.instagram.com/hi_jey/\nФил - https://www.instagram.com/dreamofphil/\n\nFOLLOW US! VK:\nhttps://vk.com/francuzov\nhttps://vk.com/id167745\nhttps://vk.com/philipp.chekunov\nhttps://vk.com/hi_jey</t>
  </si>
  <si>
    <t>ulcBhCJotPU</t>
  </si>
  <si>
    <t>НОЧЬ ПУГАЮЩАЯ ЗАГАДКА! ТБИ</t>
  </si>
  <si>
    <t>Anny May</t>
  </si>
  <si>
    <t>ТБИ|"НОЧНЫЕ ПОИСКИ"|"ПОИСКИ"|"НОЧНЫЕ"|"НОЧНЫЕ ПОИСКИ ТБИ"|"Anny May"|"энни мэй тби"|"энни мей"|"энни мэй"|"ани мей"|"моя ужасная история"|"сериал"|"страшное видео"|"скетч"|"#тби"|"ани мэй тби"|"попробуй не испугаться"|"сериал тби"|"новая жестокая игра"|"я попала в ловушку"|"самая страшная ночь"|"ночь"|"24 часа"|"все пропало"|"я звоню в полицию"|"что такаое тби"|"поиски ночью"|"очень опасно"|"тби поиск"|"поиск ночью"|"загадка тби"|"ночь пугающая загадка"|"загадка"|"пугающая загадка"</t>
  </si>
  <si>
    <t>https://i.ytimg.com/vi/ulcBhCJotPU/default.jpg</t>
  </si>
  <si>
    <t>НОЧЬ ПУГАЮЩАЯ ЗАГАДКА! ТБИ\n► Подписаться - https://goo.gl/l4SmxP \n►Instagram - https://www.instagram.com/anny_mayy/ \nПредыдущая серия - https://youtu.be/FPmoB2FNwmY\n► Сотрудничество: annymaywork@gmail.com \n\nНочные поиски ТБИ были безумно опасны, ведь царила темнота, потому что поиски были ночью, ТБИ оставили много загадок, которые нам предстоит вместе решить, ведь пока мы так и не разгадали, что значит ТБИ\n\n► Сотрудничество: annymaywork@gmail.com \n►Instagram - https://www.instagram.com/anny_mayy/ \n►VK - https://vk.com/anny_mayy \n\nночь пугающая загадка #ТБИ #тби</t>
  </si>
  <si>
    <t>Wn4519r1eJ4</t>
  </si>
  <si>
    <t>ДОМ 2 НОВОСТИ ЭФИР 18 НОЯБРЯ 2017 (18.11.2017)</t>
  </si>
  <si>
    <t>Дом-2 Новости с Джулией</t>
  </si>
  <si>
    <t>дом 2|"дом 2 новости"|"дом 2 последняя серия"|"ольга бузова"|"ксения бородина"|"ольга рапунцель"|"дом 2 свежие серии"|"реалити шоу"|"шоу"|"обзоры"|"обзоры новостей"|"дом 2 новости и слухи"|"дом 2 день"|"дом 2 вечерний выпуск"|"дом 2 ночной выпуск"|"дом 2 эфиры"|"дом 2 лайт"|"серия дом 2"|"дом 2 слухи"|"дом 2 на 6 дней раньше"|"дом 2 участники"|"новости дом 2"|"дом 2 анонс на завтра"|"дом 2 последние новости"|"дом 2 город любви"|"дом 2 после заката"|"дом 2 свежие"|"dom 2"|"звезды шоу бизнеса"</t>
  </si>
  <si>
    <t>https://i.ytimg.com/vi/Wn4519r1eJ4/default.jpg</t>
  </si>
  <si>
    <t>ДОМ 2 НОВОСТИ И СЛУХИ 13 НОЯБРЯ 2017 (Эфир 18.11.2017)\nСайт косметики - http://fas.st/IYNi44\nЕсли вы смотрите Дом 2 свежие серии, то и дом 2 Свежие новости на моём канале будут вам интересны. Серии телепроекта можно посмотреть на официальном сайте дом2ру. На этом сайте вы найдёте сегодняшние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и слухи и сплетни за сегодня.\nМой канал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Официальный сайт дома 2 http://dom2.ru/</t>
  </si>
  <si>
    <t>RREkn9UvEBE</t>
  </si>
  <si>
    <t>Взрослый разговор. Еда будущего или вот такая вот... хлорелла</t>
  </si>
  <si>
    <t>Mediametrics Live</t>
  </si>
  <si>
    <t>https://i.ytimg.com/vi/RREkn9UvEBE/default.jpg</t>
  </si>
  <si>
    <t>13-11-2017 12:00\n\nДаже самые на первый взгляд безумные проекты могут стать успешными, если есть семейная поддержка. Поговорим о том, сколько лет и сил нужно, чтобы добиться результата и убедить окружающих, что этот продукт - именно то, что им сейчас жизненно необходимо\n\nВедущий: Мария Большакова (http://radio.mediametrics.ru/presenter/105)\n        \nВ гостях: Фати Карелина, Основатель проекта Be.Live.Organic (http://radio.mediametrics.ru/dossier/11166/)</t>
  </si>
  <si>
    <t>QMqxXU67H7w</t>
  </si>
  <si>
    <t>Сделаем иксы на UCOINcash ? Старт 15 ноября</t>
  </si>
  <si>
    <t>Турбо Запуск от Ленара Янгирова</t>
  </si>
  <si>
    <t>UCOINcash ico|"UCOINcash"|"UCOINcash отзывы"|"UCOINcash обзор"|"бит коннект обзор"|"BitConnect"|"BitConnect отзывы"|"бит коннект"|"бит коннект отзывы"|"bit connect"|"bit connect отзывы"|"битконнект отзывы"|"bitconnect lending"|"битконнект lending битконнект"|"BitConncet Coin"|"bcc"|"bitcoin"|"cryptocurrency"|"криптовалюта"|"биткоин"|"майнинг"|"заработать биткоин"|"заработок биткоин"|"как заработать биткоин"|"что такое биткоин"|"биткоин майнинг"|"биткоин ферма"|"битконнект"|"партнерка"</t>
  </si>
  <si>
    <t>https://i.ytimg.com/vi/QMqxXU67H7w/default.jpg</t>
  </si>
  <si>
    <t>Регистрируемся в UCOINcash  https://ucoincash.co/ref/leopold2\n\nТелеграм чат: https://t.me/criptoyang  Тут  отчёты по моим инвестициям и информация по новым проектам\n\nОбзор UCOINcash https://youtu.be/628AiSioBkI\n\nМой инстаграм: http://instagram.com/yangirov87\n\nМой профиль в ВК https://vk.com/id96084435\n\n\n\n\n\n\n\n\n\n\n\n\nUCOINcash ico, UCOINcash, UCOINcash отзывы, UCOINcash обзор, бит коннект обзор, BitConnect,BitConnect отзывы,бит коннект,бит коннект отзывы, bit connect, bit connect отзывы, битконнект отзывы,bitconnect lending, битконнект lending битконнект, ,BitConncet Coin,bcc,bitcoin,bitconnect lending,cryptocurrency,криптовалюта,биткоин,майнинг,заработать биткоин,заработок биткоин,как заработать биткоин,что такое биткоин, биткоин майнинг,биткоин ферма,битконнект,партнерка,</t>
  </si>
  <si>
    <t>ovmsR1kkeLQ</t>
  </si>
  <si>
    <t>Последнее видео погибшего экстремала Виталия Розова: полет над хребтами Шамони</t>
  </si>
  <si>
    <t>MK-TV МК-ТВ</t>
  </si>
  <si>
    <t>https://i.ytimg.com/vi/ovmsR1kkeLQ/default.jpg</t>
  </si>
  <si>
    <t>На странице известного бейсджампера Валерия Розова в соцсетях появился его последний ролик с прыжком в Шамони в Альпах. 52-летний российский экстремал из Москвы был известен во всем мире. В октябре 2016 года Розов установил мировой рекорд по вершине бейс-прыжка, спикировав с гималайской вершины Чо-Ойю на границе Китая и Непала высотой в 7700 метров. Но 11 ноября 2017 года очередной прыжок в Непале с горы Ама-Даблам закончился трагедией — спортсмен погиб, рухнув на ледник на высоте в 6000 метров.</t>
  </si>
  <si>
    <t>I5GPPwwtLO0</t>
  </si>
  <si>
    <t>NILA MANIA - ЛЮДИ (Премьера клипа 2017)</t>
  </si>
  <si>
    <t>Nila Mania</t>
  </si>
  <si>
    <t>Nila Mania|"Нила"|"Нила Мания"|"музыка"|"влог"|"vlog"|"NILA MANIA - ЛЮДИ (Премьера клипа 2017)"|"Премьера клипа 2017"|"Премьера клипа"|"Премьера"|"2017"|"клип"|"премьера песни"|"песня"|"трек"|"видеоЮ"|"канал"|"нила мания люди"|"люди"|"люди нила мания"|"люди клип"|"нила мания королева"|"нила мания голос"|"нила мания деспасито"|"нила мания розовое вино"|"розовое вино"|"кавер"|"песни на один бит"|"на один бит"|"бит"|"песни"|"беливер"|"поет"|"music"|"лучшие клипы"|"хиты"|"хит"</t>
  </si>
  <si>
    <t>https://i.ytimg.com/vi/I5GPPwwtLO0/default.jpg</t>
  </si>
  <si>
    <t>ПОСЛУШАТЬ И СКАЧАТЬ\niTunes, Apple music:  \nhttps://itunes.apple.com/ru/album/%D0%BB%D1%8E%D0%B4%D0%B8/1310653114?i=1310653117\nGoogle Play: https://play.google.com/store/music/album?id=Btgvzvfirn3h2ib7z44zyfm5mpe\nЯндекс музыка: https://music.yandex.ru/album/4820076\n\nПо вопросам выступлений и сотрудничества: 8-977-267-55-79 (Юлия)\n\nМузыка, слова: https://www.instagram.com/nila_mania\nСаунд-продакшн: https://www.instagram.com/kirillmotya/, http://dynamikamusic.com\nСведение, мастеринг: https://www.vk.com/danilov_mixing\nРежиссер: https://www.instagram.com/rahimovanton/\nСтилист: https://www.instagram.com/koshka_prishla/\nМэйкап, прически: школа визажа и грима Estel Shine на Мосфильме, makeup-estel.ru\nhttps://www.instagram.com/galiya_senzhapova/\nhttps://www.instagram.com/imari11/\nhttps://www.instagram.com/makeup_justart/\nhttps://www.instagram.com/anastasia_foss/\nДизайн логотипа: https://www.instagram.com/sashakolmy, https://www.instagram.com/norboev_lev\n\nNILA MANIA в социальных сетях:\ninstagram: https://www.instagram.com/nila_mania\nвКонтакте:: https://vk.com/niloofun\n\nNILA MANIA - ЛЮДИ (Премьера клипа 2017)</t>
  </si>
  <si>
    <t>V_PNqKNu12o</t>
  </si>
  <si>
    <t>Званый Ужин ТРЭШ-ОБЗОР (Беззубая Королева)</t>
  </si>
  <si>
    <t>Looks Show</t>
  </si>
  <si>
    <t>званый ужин|"званый"|"званый ужин обзор"|"званый ужин треш"|"обзор званый ужин"|"обзор"|"чак"|"лукс шоу"|"половинки обзор"|"looks show"|"трэш-обзор"|"треш обзор"|"света яковлева"|"гламурная света"|"беззубая королева"|"королева гламура"</t>
  </si>
  <si>
    <t>https://i.ytimg.com/vi/V_PNqKNu12o/default.jpg</t>
  </si>
  <si>
    <t>Скачивай Appbonu$ на Айфон: https://goo.gl/roNuLQ \nСкачивай Appbonu$ на Android: https://goo.gl/P9wD3i \nВведи промо-код IBONUS, заработай больше денег!\n\nТрэш Обзор на Званный Ужин с Светой Яковлевой.\n\nРеклама, сотрудничество -  looks_show@zlodei.team\nЯ ВК - https://vk.cc/60Cvf9\n\nРОЛИК СОЗДАН ИСКЛЮЧИТЕЛЬНО В РАЗВЛЕКАТЕЛЬНЫХ ЦЕЛЯХ.</t>
  </si>
  <si>
    <t>9w0v_qBcjxA</t>
  </si>
  <si>
    <t>Мы расстаемся! Пранк над парнем принял неожиданный поворот...</t>
  </si>
  <si>
    <t>Mikael's Studio</t>
  </si>
  <si>
    <t>пранк|"пранк над парнем"|"девушка пранкнула парня"|"мы расстаемся пранк"|"лучший пранк"|"смешной пранк"|"угарный пранк"|"расстаемся пранк"|"девушка пранк"|"парень пранк"|"прикол над парнем"|"смешной прикол"|"угарный прикол"|"лучший прикол"</t>
  </si>
  <si>
    <t>https://i.ytimg.com/vi/9w0v_qBcjxA/default.jpg</t>
  </si>
  <si>
    <t>Девушка решила пранкнуть парня, сказав ему, что бросает его, но не ожидала этого...\n\nКанал, с которого осуществлялся перевод - https://www.youtube.com/user/WhealthbySlaiman\n\nCтраница переводчика ВК - https://vk.com/mikaelperevodchik\nГруппа переводчика ВК - https://vk.com/mikaeltranslaterofficial</t>
  </si>
  <si>
    <t>B6LJOljY-p8</t>
  </si>
  <si>
    <t>Хар куни Оч Қоринга Чеснок  Есангиз Мўъжизани Кўрасиз</t>
  </si>
  <si>
    <t>Fox Uz</t>
  </si>
  <si>
    <t>https://i.ytimg.com/vi/B6LJOljY-p8/default.jpg</t>
  </si>
  <si>
    <t>Хар куни Оч Қоринга Саримсоқ Пиёз Есангиз Мўъжизани Кўрасиз</t>
  </si>
  <si>
    <t>IvvXWu6DFV4</t>
  </si>
  <si>
    <t>«Новая Фабрика Звезд». Десятый отчетный концерт от 11 ноября 2017</t>
  </si>
  <si>
    <t>МУЗ-ТВ</t>
  </si>
  <si>
    <t>Natan|"Burito"|"Гарик Бурито"|"Гарик Burito"|"Алексеев"|"Alekseev"|"Елка"|"Ёлка"|"Иванушки"|"Иванушки International"|"Polina"|"Иосиф Кобзон"|"Концерт Новой Фабрики Звезд"|"Концерт Новой Фабрики Звёзд"|"Новая Фабрика Звезд"|"Новая Фабирика Звёзд"|"Фабрика Звезд"|"Фабрика Звёзд"|"муз-тв"|"видео"|"клипы"|"песни"|"телеканал муз"|"музыка"|"шоу-бизнес"</t>
  </si>
  <si>
    <t>https://i.ytimg.com/vi/IvvXWu6DFV4/default.jpg</t>
  </si>
  <si>
    <t>«Новая Фабрика Звезд». Девятый отчетный концерт от 11.11.2017\nCпонсор Новой Фабрики Звезд https://jinga.ru/\n\n2:17 Polina и все участники Новой Фабрики Звезд «Book of love»\n8:45 Ульяна Синецкая и Alekseev «Навсегда» \n17:04 Женя Трофимов и Natan «Я хочу быть с ней»\n24:37 Зена и Burito «Ты знаешь»\n30:56 Даня Данилевский и Маша Вебер «Он» \n38:49 Андрей Белецкий и Ёлка «Море внутри» \n46:24 Mastank и Иванушки International «Тополиный пух» \n55:41 Эльман Зейналов, Женя Трофимов и Гузель Хасанова «Я прошу» \n1:04:41 Лолита Волошина «Феникс»\n1:15:19 Гузель Хасанова feat. Mastank «Двое»\n1:12:30 Рада Богуславская «Затмение»\n\nОфициальный канал Youtube телеканала МУЗ-ТВ.\nОнлайн-трансляция МУЗ-ТВ: http://muz-tv.ru/online/\nСледи за новостями на сайте: http://muz-tv.ru/ \nПодписывайтесь на нас в соцсетях: https://www.instagram.com/muztv | https://twitter.com/muz_tv | http://vk.com/muztv | http://facebook.com/muz |</t>
  </si>
  <si>
    <t>79cuYqSnVYE</t>
  </si>
  <si>
    <t>Ивановы Ивановы - комедийный сериал HD - 16 и 17 серии</t>
  </si>
  <si>
    <t>molodejjtv</t>
  </si>
  <si>
    <t>смотреть онлайн|"русское кино"|"смотреть лучшие фильмы"|"юмор"|"комедии"|"комедия"|"сериал"|"serial"|"премьера"|"топ"|"топ сериалов"|"лучшие сериалы"|"лучшее видео"|"лучшее"|"смотреть всем"|"обязательно к просмотру"|"molodejjtv"|"молодежный канал"|"молодежь"|"сыновья"|"Ивановы-Ивановы"|"семья"|"семейный сериал"|"семейная комедия"|"детей подменили"|"богатые и бедные"|"богач и бедняк"|"принц и нищий"|"стс"|"Ивановы"|"Михаил Трухин"|"Сергей Бурунов"|"Семен Трескунов"|"Александра Флоринская"</t>
  </si>
  <si>
    <t>https://i.ytimg.com/vi/79cuYqSnVYE/default.jpg</t>
  </si>
  <si>
    <t>Смотри новые серии до ТВ эфира на http://www.start.ru/\nПодпишись на новые видео!@: http://bit.ly/molodejjtv_subscribe\nКак известно, фамилия – не классовая принадлежность. Необычную шутку сыграла судьба с владельцами обычной и очень распространенной русской фамилии  Ивановы: 16 лет назад в роддоме детей двух разных семей случайно перепутали. В результате олигарх Иванов и рядовой труженик Иванов воспитывали не своих кровных детей, прививая сыновьям привычки  и качества, обычные для своего образа жизни. \nКак складываются судьбы Ивана и Данилы Ивановых и их родителей после того, как шокирующая правда всплывает на свет, смотрим в комедийном сериале Ивановы-Ивановы.\n\nmolodejjtv - интернет канал нового поколения, где каждый может смотреть онлайн шоу, передачи, сериалы, музыкальные видеоклипы и фильмы бесплатно.\nМногие видео появляются на канале в режиме catch-up, те сразу вслед за эфиром на телеканале.\n\nВсе видео на www.molodejj.tv@: http://bit.ly/molodejjtv_site\nГруппа Вконтакте@: http://bit.ly/molodejjtv_vkontakte\nГруппа Facebook@: http://bit.ly/molodejjtv_facebook</t>
  </si>
  <si>
    <t>q1IyHz7BR2Y</t>
  </si>
  <si>
    <t>Նռան հատիկ, Սերիա 46 / Pomegranate seed / Nran hatik</t>
  </si>
  <si>
    <t>PanArmenian TV</t>
  </si>
  <si>
    <t>Նռան հատիկ|"Սերիա 46"|"Pomegranate seed"|"Nran hatik"|"արմենիա թի-վի"|"դիանա գրիգորյան"|"պրեմիում"|"արմենիա պրեմիում"|"seria 46"|"episode 46"|"diana grigoryan"|"armenia tv"|"premium"|"armenia premium"|"panarmenian tv"|"2017"|"ucom"</t>
  </si>
  <si>
    <t>https://i.ytimg.com/vi/q1IyHz7BR2Y/default.jpg</t>
  </si>
  <si>
    <t>NS9rdF0ZTGU</t>
  </si>
  <si>
    <t>Жаш келинди бетон басып калды\NewTV</t>
  </si>
  <si>
    <t>NewTV Kyrgyzstan</t>
  </si>
  <si>
    <t>https://i.ytimg.com/vi/NS9rdF0ZTGU/default.jpg</t>
  </si>
  <si>
    <t>xQrFmQOKe6k</t>
  </si>
  <si>
    <t>FIDELIO PUNCH CLUB | S1E03 | РАЙТРАУН VS ISLA DE MUERTA</t>
  </si>
  <si>
    <t>Fidelio PunchClub</t>
  </si>
  <si>
    <t>#rap|"#battlerap"|"#hiphop"|"#battle"|"#rhymes"|"#punch"|"#реп"|"#хипхоп"|"#баттл"|"#баттлреп"|"#панчи"|"#раунд"|"#round"|"#rapbattle"|"#репбитва"|"#Fidelio"|"#FidelioPunchClub"|"#PunchClubFidelio"|"#ХипХоп"|"#БаттлРэп"|"#БаттлЛига"|"#Фиделио"|"#ПанчКлуб"|"#Панчи"|"#islademuerta"|"#Seimur"|"#AUX"|"#ПашаПлохой"|"#Чтецы"|"#Райтраун"|"#TrueFrick"|"#МамаСтифлера"|"#Manitu"|"#ГабонскаяГадюка"|"#ДмитрийЕгоров"|"#Kotzilla"|"#KotziBrown"|"#DriveMe"|"#NestyNastya"|"#FightNights"</t>
  </si>
  <si>
    <t>https://i.ytimg.com/vi/xQrFmQOKe6k/default.jpg</t>
  </si>
  <si>
    <t>Третий баттл в рамках первого сезона рэп-баттл лиги Fidelio Punch Club. Следите за новыми сериями на https://www.youtube.com/FidelioPunchClub.\n\nВо третьем баттле встречаются:\n\nРайтраун (https://vk.com/manofyourdreams) и ISLA DE MUERTA (https://vk.com/muerta_de).\n\nСудьи баттла:\n\nДмитрий Егоров АКА Габонская Гадюка (https://goo.gl/nuubSz)\n\nБоец Fight Nights Global – Николай Данилов (https://goo.gl/iwUifG)\n\nГлавный редактор журнала Rhyme Magazine – Ярослав Грин (https://vk.com/yaroslavgreen)\n\nХозяин Fidelio Punch Club – Дмитрий Егоров АКА Габонская Гадюка (https://goo.gl/nuubSz)\n\nВедущий Fidelio Punch Club – Kotzi Brown (https://goo.gl/G3LuLV)\n\nТаймкипер Fidelio Punch Club – NestyNastya (https://goo.gl/FcUiMj)\n\nSpecial Guest Star – DRIVE ME (https://goo.gl/hyzW53)\n\nПри участии:\n\nFight Nights Global (https://goo.gl/eW6DGt)\nLov2Lov (https://goo.gl/BVUh7L)\nKixbox (https://goo.gl/5wQebM)\nFlattop (https://goo.gl/KAkUqE)\nRMA (https://goo.gl/LZCbPk)\n\n=======================================\nПо вопросам рекламы и сотрудничества: fideliopunchclub@gmail.com ======================================= \n\nСледите за нами в социальных сетях:\n\nVK - https://vk.com/fideliopunchclub\nFacebook - https://facebook.com/FidelioPunchClub\nTwitter - @FidelioPunch\ninstagram - @fideliopunchclub\n\n======================================= \n\n#rap, #battlerap, #hiphop, #battle, #rhymes, #punch, #реп, #хипхоп, #баттл, #баттлреп, #панчи, #раунд, #round, #rapbattle, #репбитва, #Fidelio, #FidelioPunchClub, #PunchClubFidelio, #ХипХоп, #БаттлРэп, #БаттлЛига, #Фиделио, #ПанчКлуб, #Панчи, #islademuerta, #Seimur, #AUX, #ПашаПлохой, #Чтецы, #Райтраун, #TrueFrick, #МамаСтифлера, #Manitu, #ГабонскаяГадюка, #ДмитрийЕгоров, #Kotzilla, #KotziBrown, #DriveMe, #NestyNastya, #FightNights</t>
  </si>
  <si>
    <t>ULe5vnnwNK8</t>
  </si>
  <si>
    <t>Вот это таджик Русккий народ смотрите</t>
  </si>
  <si>
    <t>TAJIK show</t>
  </si>
  <si>
    <t>https://i.ytimg.com/vi/ULe5vnnwNK8/default.jpg</t>
  </si>
  <si>
    <t>qcx2jMAlml4</t>
  </si>
  <si>
    <t>Полнолуние 19-Серия! Лайк!</t>
  </si>
  <si>
    <t>SupeR MasteR</t>
  </si>
  <si>
    <t>Полнолуние|"полнолуние"|"полнолуние 19 серия"|"полнолуние 19"|"моймир полнолуние 19 серия"|"Полнолуние 19 серия озвучка"|"полнолуние 19 серия субтитры"|"полнолуние 19 серия озвучка ирина"|"моймир полнолуние"|"супермастер полнолуние"|"супермастер 19 серия"|"супермастер полнолуние 19 серия озвучка"|"турецский сериал полнолуние 19 серия"|"dolunay 19 bolum"|"полнолуние 19 серия смотреть"|"Моймир полнолуние 19 серия"|"Назлы"|"Ферит"|"Энгин"|"Фатош"|"Тарык"|"Демит"|"dolunaynews"|"dolunay 19 rus"|"dolunay 19 bolum ru"</t>
  </si>
  <si>
    <t>https://i.ytimg.com/vi/qcx2jMAlml4/default.jpg</t>
  </si>
  <si>
    <t>► Поставь Лайк → ❤\n► Подпишись На Канал → ❤\n► Наш Группа На ВК: → https://vk.com/dolunayyy  ❤\n► Наш Инстаграм: → https://www.instagram.com/dolunaynews/ ❤</t>
  </si>
  <si>
    <t>1YkTe4xbgGI</t>
  </si>
  <si>
    <t>Khimki vs CSKA Recap 06-11-2017 VTB League [khimkibasketTV]</t>
  </si>
  <si>
    <t>Khimkibasket</t>
  </si>
  <si>
    <t>https://i.ytimg.com/vi/1YkTe4xbgGI/default.jpg</t>
  </si>
  <si>
    <t>5o5kT0tesWs</t>
  </si>
  <si>
    <t>ТОП 5 САМЫХ ЖУТКИХ МЕСТ НА ЗЕМЛЕ</t>
  </si>
  <si>
    <t>КУРКУМА</t>
  </si>
  <si>
    <t>топ5|"топ"|"top"|"куркума"|"рейтинг"|"10 самых страшных"|"страшные места"|"самые страшные"|"страшный лес"|"топ самых"|"болото"|"тайна"|"тайны"|"таинственный"|"существа"|"археологические"|"раскопки"|"мест"|"на земле"|"места"|"жуткий"|"ужасных"|"пугающий"|"ужас"|"5 самых страшные"|"самых страшных мест планеты"|"страшные места планеты"|"страшные"|"загадочные"|"мистические"|"остров"|"психиатричекая больница"|"Аокигахара"|"Пустыня Данакиль"</t>
  </si>
  <si>
    <t>https://i.ytimg.com/vi/5o5kT0tesWs/default.jpg</t>
  </si>
  <si>
    <t>Понравилось? Подпишись на канал!\n\nНа земле очень много мест от красоты которых захватывает дух. Но есть и оборотная сторона. Есть места настолько ужасающие, от которых кровь стынет даже у самых храбрых смельчаков. В этом выпуске я подобрал 5 самых страшных мест на земле.</t>
  </si>
  <si>
    <t>T6Xw3bOc918</t>
  </si>
  <si>
    <t>Алексей Навальный в Смоленске. Часть выступления. Хорошее качество. (12.11.2017.)</t>
  </si>
  <si>
    <t>Clear Russian Youtube</t>
  </si>
  <si>
    <t>Навальный смоленск|"навальный в смоленске"|"митинг смоленск"|"митинг в смоленске"|"навальный 12.11.17"|"навалльный 12 ноября"|"георгий грец навальный"|"выступление навального в смоленске"</t>
  </si>
  <si>
    <t>https://i.ytimg.com/vi/T6Xw3bOc918/default.jpg</t>
  </si>
  <si>
    <t>Алексей Навальный в Смоленске. Часть выступления. Хорошее качество. (12.11.2017.)\n\nВ Смоленске на сцену к Навальному выбежал местный единоросс\n\nПо совместительству ректор Смоленской академии физической культуры спорта и туризма Георгий Грец.</t>
  </si>
  <si>
    <t>FEWJtwffzGQ</t>
  </si>
  <si>
    <t>Ful Haus 7 eterashrjan seria 11 / Фулл Хаус 7 сезон серия 11 / Ֆուլ հաուս, 7-րդ եթերաշրջան, Սերիա 11</t>
  </si>
  <si>
    <t>TOP TV</t>
  </si>
  <si>
    <t>фул хаус 7 сезон 11 серия|"ful haus 7 eterashrjan seria 11"|"ful haus 7 eterashrjan"|"фул хаус 7 сезон"|"ful haus"|"ful haus 7 seria 11"|"full house 7 eterashrjan seria 11"|"ful haus 7"|"full house 7 eterashrjan"|"ful haus 7 11"|"full house 7 seria 11"</t>
  </si>
  <si>
    <t>https://i.ytimg.com/vi/FEWJtwffzGQ/default.jpg</t>
  </si>
  <si>
    <t>STNZtYOCLK4</t>
  </si>
  <si>
    <t>СЕГОДНЯ – НЕОБЫЧНЫЙ ДЕНЬ. УТРО с ВЕНИАМИНОМ. 13 НОЯБРЯ</t>
  </si>
  <si>
    <t>Veniamin Nikora</t>
  </si>
  <si>
    <t>загадайжелание|"гороскоп"|"таро"|"гороскопнасегодня"|"добровольская"|"хадуева"|"палиенко"|"деньги"|"венера"|"гороскопна2018год"|"новолунье"|"новолуние"</t>
  </si>
  <si>
    <t>https://i.ytimg.com/vi/STNZtYOCLK4/default.jpg</t>
  </si>
  <si>
    <t>Сегодня день, когда вы можете загадать самые смелые желания.\nИ непременно сбудутся.\nГороскоп на 13-14 ноября, для всех знаков Зодиака.</t>
  </si>
  <si>
    <t>DesEiWDxcB0</t>
  </si>
  <si>
    <t>10 ЛЮДЕЙ, КОТОРЫЕ СИЛЬНО ОТЛИЧАЮТСЯ ОТ ОСТАЛЬНЫХ</t>
  </si>
  <si>
    <t>Bubble™</t>
  </si>
  <si>
    <t>топ|"топ 5"|"топ 10"|"топ10"|"Bubble"|"Бабл"|"интересное"|"самые"|"самое"|"лучшее"|"в мире"|"10 самых"|"самые самые"|"как"|"интересно"|"подборка"|"лучшие"|"самый"|"топ самых"|"познавательное"|"люди"|"которые"|"сильно"|"отличаются"|"отличие"|"человек"|"про людей"|"про необычное"|"в которых"|"вы не поверите"|"в существование"|"которых"</t>
  </si>
  <si>
    <t>https://i.ytimg.com/vi/DesEiWDxcB0/default.jpg</t>
  </si>
  <si>
    <t>Да, каждый уникален и неповторим, спору нет. Однако в этом топе вы увидите людей, которые не просто отличаются, а прям вообще другие!!!\nТоп 10 людей, в которых сложно поверить. Их существование реально, так же как наше с вами. \nЕсли вы встретите очень необычного человека, то попросите его сфотографироваться с вами, а затем присылайте фотографию нам :) Мы его прославим...и вас тоже!)\nПриятного просмотра видео про людей, в существование которых сложно поверить!\n\nПодписаться на интересные видео Bubble™ - http://goo.gl/XL82WO\nГруппа канала ВКонтакте - https://goo.gl/PtVfPc</t>
  </si>
  <si>
    <t>uDZVNZkvKJk</t>
  </si>
  <si>
    <t>ВОЛШЕБНАЯ ПОДКОРМКА ДЛЯ ВСЕХ РАСТЕНИЙ!ВСЁ РАСТЕТ КАК НА ДРОЖЖАХ!</t>
  </si>
  <si>
    <t>Урожайный огород</t>
  </si>
  <si>
    <t>удобрение|"подкормка"|"перекись"|"способ"|"применение перекиси"|"перекись водорода"|"выращивание лука"|"выращивание"|"растения"|"подкормка растений"|"огород"|"огород на окне"|"огород круглый год"|"что вырастить дома"|"выращивание зелени"|"выращивание овощей"|"урожайный огород"|"урожай"|"урожайный"|"волшебная подкормка"|"новое удобрение"|"дрожжи"</t>
  </si>
  <si>
    <t>https://i.ytimg.com/vi/uDZVNZkvKJk/default.jpg</t>
  </si>
  <si>
    <t>В этом видео речь пойдет о замечательной подкормке для всех растений.Поле такой подкормки все растет как на дрожжах.Это средство очень помогает растениям укореняться после пересадки,цветущие растения после нее цветут заметно пышней.А также я ее применяю для проращивания семян,для выращивания рассады и для всех растений на огороде и конечно сейчас для огорода на окне.Ведь огород круглый год оже нуждается в уходе и подкормках.Но азотными удобрениями пользоваться для выращивания овощей на окне в зимнее время нежелательно,т.к. это вызывает накопление нитратов при недостаточной освещенности в это время года.И эта волшебная подкормка приходит на помощь.Лук после такого средства растет с бешенной скоростью как на дрожжах.Всем рекомендую это дешевое,простое средство,которое есть у каждого под рукой.Это перекись водорода.Перекись незаменимое средство для растений и для людей.\n*****************************************************************\n☛ ПОДПИСАТЬСЯ НА КАНАЛ Дом и сад Home Garden \n https://www.youtube.com/channel/UCV1fD8E18u3ui_db52GaD7w/featured\n******************************************************************\n#удобрение #подкормка #перекись #огород #лук \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Вот Ссылка для Подачи Заявки:  http://join.air.io/ogorod\n*************************************************************\nНА МОЕМ КАНАЛЕ ВЫ НАЙДЕТЕ МНОГО ИНТЕРЕСНОЙ ИНФОРМАЦИИ О ВЫРАЩИВАНИИ ОВОЩЕЙ,ВКУСНЫХ И ПРОСТЫХ РЕЦЕПТОВ,А ТАКЖЕ КАК СВОИМИ РУКАМИ ОБУСТРОИТЬ ДОМ И САД!\nПОДПИСЫВАЙТЕСЬ НА МОЙ КАНАЛ  http://www.youtube.com/channel/UC1iymlgInaX3aOqmh3_wXdA?sub_confirmation=1 \n**********************************************************\nСмотрите другие мои видео - Выращивание томатов от А до Я  https://www.youtube.com/playlist?list=PL0xvSfWR74l8u3_Tecyrgb5ux2vxNIMg-\n*****************************************************************\nВСЕ ВИДЕО О ВЫРАЩИВАНИИ КАБАЧКОВ МОЖНО ПОСМОТРЕТЬ ЗДЕСЬ:  https://www.youtube.com/playlist?list=PL0xvSfWR74l-CO8Hltav1GRvJGGSg9_Dt\n******************************************************\nСмотрите другие мои видео о выращивании капусты Капуста от А до Я  https://www.youtube.com/playlist?list=PL0xvSfWR74l90y0X--IBwP17DtrmrtQh6\n******************************************************\nСмотрите другие мои видео о выращивании клубники https://www.youtube.com/playlist?list=PL0xvSfWR74l-7wUAXZRyc6VjsaOnv4nKn\n********************************************************************</t>
  </si>
  <si>
    <t>pf_nhw7qO1Y</t>
  </si>
  <si>
    <t>ATL —  ЛЮБИМЫЙ РЭПЕР ТВОИХ ЛЮБИМЫХ РЭПЕРОВ #vsrap</t>
  </si>
  <si>
    <t>VSRAP Digest</t>
  </si>
  <si>
    <t>VSRAP|"Versus"|"Versus Battle"|"atl"|"атл"|"марабу"|"лимб"</t>
  </si>
  <si>
    <t>https://i.ytimg.com/vi/pf_nhw7qO1Y/default.jpg</t>
  </si>
  <si>
    <t>Сайт БК Леон: https://www.leon.ru/?wm=3005082 бонускод: VSRAP\n\nATL В ТВОЁМ ГОРОДЕ - http://acidhouze.ru/\n\nКАК ИЗМЕНИЛСЯ РЭП -  https://youtu.be/HLW3KYvCkGY\nКАК ИЗМЕНИЛСЯ РЭП -  https://youtu.be/HLW3KYvCkGY\nКАК ИЗМЕНИЛСЯ РЭП -  https://youtu.be/HLW3KYvCkGY\n\nhttps://vsrap.ru/shop | магазин\nhttps://vk.com/vsrapru | паблик\nhttps://youtube.com/vsrap | второй канал\nhttps://vk.com/egor.dragon | реклама в шоу\nhttps://facebook.com/vsrapru | фейсбук\nhttps://instagram.com/vsrapru | инста\nhttps://twitter.com/vsrapru | твиты\nhttps://t.me/vsrapru | телеграм\n\nhttps://vk.com/egor.dragon | реклама в выпусках\nhttps://vk.com/subboxrecords | студия звукозаписи\nhttp://maximax.me/ | видеопродакшен\n\nATL - Архитектор\nhttps://youtu.be/0RCH5-wCpp0\nATL - Священный рейв\nhttps://youtu.be/mrfp4O_EVgg\nATL - Танцуйте\nhttps://youtu.be/Miqhq_3gQbg\nATL - Пчелки (prod. Dark Faders)\nhttps://youtu.be/Z-MZI1gxdUQ\nATL – Подснежник (Dark Faders prod.)\nhttps://youtu.be/EJimkyKPolk</t>
  </si>
  <si>
    <t>#NAME?</t>
  </si>
  <si>
    <t>Новинки интернет магазина Fismart.ru</t>
  </si>
  <si>
    <t>Fismart</t>
  </si>
  <si>
    <t>Интернет магазин|"магазин посуды"|"обзор посуды"|"распаковка посуды"|"новинки посуды"|"Fismart"|"fissman"|"Joseph Joseph"|"фиссман"|"фисмарт"|"джозеф"</t>
  </si>
  <si>
    <t>https://i.ytimg.com/vi/-iV6L-iz-GY/default.jpg</t>
  </si>
  <si>
    <t>Дорогие друзья представляем Вашему вниманию, обзор новинок из интернет магазина https://fismart.ru \nЕсли Вам понравился этот обзор подписывайтесь на наш официальный youtube канал\n https://www.youtube.com/c/fismartru\nОбзор подготовлен известным видеоблогером Екатериной Соколовой</t>
  </si>
  <si>
    <t>79936TM5SPw</t>
  </si>
  <si>
    <t>Good Times — Мне хватает / ПРЕМЬЕРА 2017 (18+)</t>
  </si>
  <si>
    <t>Good Times</t>
  </si>
  <si>
    <t>good times|"мне хватает"|"good"|"times"|"новый клип"|"новинка"|"новые клипы"|"новинки видео"|"клипы 2017"|"русские клипы"|"русские клипы 2017"|"русский рок 2017"|"русский рок"|"ленинград"|"шнуров"|"the hatter"|"шляпники"|"ска"|"кострома"|"рок"|"новинки рока"|"новые рок видео"|"рок 2017"</t>
  </si>
  <si>
    <t>https://i.ytimg.com/vi/79936TM5SPw/default.jpg</t>
  </si>
  <si>
    <t>Поддержи выход нашего нового альбома на Planeta - https://planeta.ru/campaigns/goodtimes_album\nProduction — Must Be Family \nРежиссер / Оператор / Монтаж — Дмитрий Смирнов \nАдминистратор / Стедикам — Илья Касторский \nГример — Катя Хлопцева \n\nАктеры в клипе: \nАлексей Галушко, Татьяна Караванова, Лиза Фурашова, Владислав Гостищев, Надежда Залесова\n\nПодпишись на Good Times: \nVK — https://vk.com/goodtimesband\nInstagram — https://www.instagram.com/good_times_band/</t>
  </si>
  <si>
    <t>l9O3YHiw2nk</t>
  </si>
  <si>
    <t>Прожекторперисхилтон - Выпуск от 11.11.2017</t>
  </si>
  <si>
    <t>Первый канал</t>
  </si>
  <si>
    <t>Телевидение|"Юмор"|"Гарик Мартиросян"|"Сергей Светлаков"|"Александр Цекало"|"Иван Ургант"|"Александр Градский"|"новость"|"газета"|"обсуждение"|"актер"|"смех"|"сарказм"|"юмор"|"сатира"|"гость"|"певец"|"скандал"|"арест"|"кандидат"|"выборы"|"деньги"|"Прожекторперисхилтон"</t>
  </si>
  <si>
    <t>https://i.ytimg.com/vi/l9O3YHiw2nk/default.jpg</t>
  </si>
  <si>
    <t>Налоговый скандал в Великобритании и аресты в королевской семье Саудовской Аравии, суд над  Алексеем Улюкаевым, бойкот Евровидения, президентские выборы и цены на нефть - эти и другие актуальные новости обсуждают ведущие. Компанию им составил певец Александр Градский.</t>
  </si>
  <si>
    <t>oWvW4iHgn7c</t>
  </si>
  <si>
    <t>Sevgi istirobi 54 qism  O'zbek tilida HD</t>
  </si>
  <si>
    <t>Jamshid Hasanovich</t>
  </si>
  <si>
    <t>https://i.ytimg.com/vi/oWvW4iHgn7c/default.jpg</t>
  </si>
  <si>
    <t>v0aTFp_XrS0</t>
  </si>
  <si>
    <t>УЖАС!!! Омерзительная ПРАВДА о внуке Пугачевой ШОКИРОВАЛА всю страну!!! Новости #TheRelizzz</t>
  </si>
  <si>
    <t>TheRelizzz / Дата Выхода</t>
  </si>
  <si>
    <t>Трейлер|"Премьера"|"Дата выхода"|"Фильм"|"Сериал"|"Дата релиза"|"Когда будет"|"Новый сезон"|"2017"|"1 серия"|"1 сезон"|"русский сериал"|"смотреть онлайн"|"онлайн сериал"|"фильм сериал"|"канал"|"сериал"|"нтв"|"стс"|"тнт"|"5канал"|"первый канал"|"Россия-1"|"Домашний"|"новый сериал"|"смотреть сериал"|"новая серия"|"продолжение"|"мелодрама"|"канал Ю"|"драма"|"боевик"|"комедия"|"смотреть в hd"|"hd сериал"|"продолжения"|"therelizzz"|"Анонс"|"УЖАС!!! Омерзительная ПРАВДА о внуке Пугачевой ШОКИРОВАЛА всю страну!!! Новости #TheRelizzz"</t>
  </si>
  <si>
    <t>https://i.ytimg.com/vi/v0aTFp_XrS0/default.jpg</t>
  </si>
  <si>
    <t>Хватит считать свои волосы! Через МЕСЯЦ они станут длинными и густыми! Вам поможет уникальное средство для роста и восстановления волос! ☛  https://clck.ru/C8VtW\n\nУЖАС!!! Омерзительная ПРАВДА о внуке Пугачевой ШОКИРОВАЛА всю страну!!! Новости #TheRelizzz\n....................................................................\n\nTheRelizzz — Следите за новостями и ждете дату выхода любимых сериалов...Тогда это к нам, добро пожаловать...Приятного просмотра...!!!  (http://youtube.com/TheRelizzz)\n....................................................................\n\nВсе плейлисты Канала : \n\nНОВОСТИ шоу-бизнеса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n#новости_шоу_бизнеса новости шоу новости шоу бизнеса сегодня новости шоу бизнеса россии шоу бизнес россии звезда со звездами#звезды_шоу_бизнеса звезды голливуда звезды кино звезды музыки знаменитости россии звезды телевидения\n#скандалы_факты_слухи_новости слава никитин\n\n#Сериалы #Фильмы #Анонс #Премьера #ДатаВыхода #Трейлер #1Серия #HD #TheRelizzz #ДатаРелиза #КогдаБудет #НоваяСерия</t>
  </si>
  <si>
    <t>wr9ChhFtok8</t>
  </si>
  <si>
    <t>Слоеный Салат Изумрудный с Киви и Курицей</t>
  </si>
  <si>
    <t>Готовим с Ириной Хлебниковой</t>
  </si>
  <si>
    <t>ирина хлебникова|"как приготовить"|"рецепт"|"слоеный салат"|"салат"|"салат изумрудный"|"салат с курицей"|"киви"|"домашний"|"кулинария"|"корейская морковь"</t>
  </si>
  <si>
    <t>https://i.ytimg.com/vi/wr9ChhFtok8/default.jpg</t>
  </si>
  <si>
    <t>Замечательный слоеный салат Изумрудный. Попробуйте приготовить!\n\n1 куриная грудка\n2-3 киви\n3 яйца вкрутую\n1 яблоко\n200 г моркови по-корейски\n1-2 зубчика чеснока\nмайонез\n\nЕще много различных салатов и закусок на канале - https://www.youtube.com/playlist?list=PL6qtETDDG6aMZ7WHrgIpektyYJYep3tD9\n\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5RH9qwv0giM</t>
  </si>
  <si>
    <t>Грибники нашли в лесу собаку, которая угодила в охотничью удавку…</t>
  </si>
  <si>
    <t>Наши пушистые друзья</t>
  </si>
  <si>
    <t>собака|"dog"|"животные"</t>
  </si>
  <si>
    <t>https://i.ytimg.com/vi/5RH9qwv0giM/default.jpg</t>
  </si>
  <si>
    <t>Композиция Impromptu in Quarter принадлежит исполнителю Kevin MacLeod. \n\nЛицензия: Creative Commons Attribution (https://creativecommons.org/licenses/by/4.0/).\n\nОригинальная версия: http://incompetech.com/music/royalty-free/index.html?isrc=USUAN1100455.\n\nИсполнитель: http://incompetech.com/ \n\nИсточник: https://mur.tv/\n\nПервоисточник: https://vk.com/topic-17109233_36527589</t>
  </si>
  <si>
    <t>bda-x_ZRg8Y</t>
  </si>
  <si>
    <t>Глава ДНР Александр Захарченко об участившихся обстрелах со стороны ВСУ. 13.11.17. Актуально</t>
  </si>
  <si>
    <t>Первый Республиканский Телеканал</t>
  </si>
  <si>
    <t>https://i.ytimg.com/vi/bda-x_ZRg8Y/default.jpg</t>
  </si>
  <si>
    <t>goOH0hgyPSU</t>
  </si>
  <si>
    <t>Это устройство точно пригодится в домашнем хозяйстве(Хайджек)</t>
  </si>
  <si>
    <t>Alexander Polulyakh</t>
  </si>
  <si>
    <t>как сделать|"домкрат"|"как поднять"|"самоделки"|"изготовление"|"реечный домкрат"|"хайджек"|"простой хайджек"|"простая конструкция"|"сделай"|"подьемное устройство"|"кран"|"подьемный кран"</t>
  </si>
  <si>
    <t>https://i.ytimg.com/vi/goOH0hgyPSU/default.jpg</t>
  </si>
  <si>
    <t>Получи бесплатно 50 000₽ на демо-счёт по ссылке https://vk.cc/7gO9hE и купон +100% к депозиту по промокоду POLULYAKH\nВсем привет.сегодня сделаем очень полезную штуковину которая уж точно пригодится вам на стройке, даче, гараже и просто в домашнем хозяйстве.ведь с этим простым устройством можно будет легко поднимать тяжелый груз и удерживать его без всяких нагрузок на спину.</t>
  </si>
  <si>
    <t>Oa0oTJMiVMk</t>
  </si>
  <si>
    <t>След - Опека</t>
  </si>
  <si>
    <t>След - новый сезон</t>
  </si>
  <si>
    <t>след</t>
  </si>
  <si>
    <t>https://i.ytimg.com/vi/Oa0oTJMiVMk/default.jpg</t>
  </si>
  <si>
    <t>След - Опека (1665 серия):\nФедеральная Экспертная служба - это уникальная лаборатория,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кроме сотрудников ФЭС.Принимая участие в расследовании самых сложных и таинственных преступлений ,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 .\nДетектив\nРежиссер: Всеволод Аравин\nВ ролях: Ольга Копосова, Павел Шуваев, Евгений Кулаков, Ольга Зейгер, Анна Данько, Марианна Катаєва</t>
  </si>
  <si>
    <t>wTej-lzvzok</t>
  </si>
  <si>
    <t>Готовность умереть и жить 10000 лет. Александр Палиенко.</t>
  </si>
  <si>
    <t>Alexander Palienko</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готовность"|"вечная жизнь"|"долгожитель"|"готовность умереть"</t>
  </si>
  <si>
    <t>https://i.ytimg.com/vi/wTej-lzvzok/default.jpg</t>
  </si>
  <si>
    <t>Готовность умереть и жить 10000 лет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nСайт - https://APalienko.com\nTelegram - https://t.me/alexanderpalienko\nYoutube - https://APalienko.com/yt.html\nВконтакте - https://APalienko.com/vk.html\nFacebook - https://APalienko.com/fb.html\nInstagram - https://APalienko.com/in.html\n\n#Палиенко #Alexander_Palienko #Александр_Палиенко</t>
  </si>
  <si>
    <t>K62o61YwTv0</t>
  </si>
  <si>
    <t>ТОР: РАГНАРЁК [Ржака от Marvel]</t>
  </si>
  <si>
    <t>Юрий Хованский</t>
  </si>
  <si>
    <t>хованский|"юрий хованский"|"юмор"|"russianstandup"|"хованский лайв"</t>
  </si>
  <si>
    <t>https://i.ytimg.com/vi/K62o61YwTv0/default.jpg</t>
  </si>
  <si>
    <t>Канал 1xbet - https://goo.gl/pz6TmJ\nПонравился ролик? Подпишись! http://goo.gl/ieZiMA\n\nМой канал на YouTube http://youtube.com/russianstandup?sub_confirmation=1\nХованский Лайв http://youtube.com/khovanskyinthesky?sub_confirmation=1\nЮрий Хованский ВК http://vk.com/hovan\nХованский Твич http://www.twitch.tv/khovanskytoday\nКанал с записями live трансляций Twitch http://youtube.com/c/KhovanskyToday?sub_confirmation=1\nБуржуйский Фейсбук http://facebook.com/khovansky\nНаписать мне можно в твиттер http://twitter.com/RussianStandup\nПосмотреть на мою жизнь - в инстаграм http://instagram.com/yurykhovansky\nМой паблик (смешные картинки) http://vk.com/russianstandup\nМой второй паблик (картинки ещё смешнее) http://vk.com/prikolyandry\nКупить рекламу/продвижение/фан-стафф http://khovansky.info/shop\n\nЛучшая благодарность для меня - твой лайк, репост и комментарий под видео. Огромное спасибо за просмотр!</t>
  </si>
  <si>
    <t>1boEmxDNJHE</t>
  </si>
  <si>
    <t>Ералаш Столовая моей мечты (№297)</t>
  </si>
  <si>
    <t>Киножурнал Ералаш Официальный канал</t>
  </si>
  <si>
    <t>Ералаш|"Детское"|"кино"|"Ностальгия"|"Грачевский"|"Мальчишки"|"девчонки"|"новые серии"|"ералаш 2017"|"новый ералаш"|"смешно"</t>
  </si>
  <si>
    <t>https://i.ytimg.com/vi/1boEmxDNJHE/default.jpg</t>
  </si>
  <si>
    <t>Новый сюжет Ералаш уже на нашем канале! Подписывайтесь и следите за обновлениями.\nЕралаш Вконтакте: https://vk.com/eralashofficial\nЕралаш Инстаграм: https://goo.gl/5gkU9v\nЕралаш Сайт: http://eralash.ru\n\nПо вопросам сотрудничества и рекламы пишите на pr@eralash.ru.</t>
  </si>
  <si>
    <t>02nZCznXYpg</t>
  </si>
  <si>
    <t>Экскурсия в прошлое Полный обзор пальто 1962 года Интересная модель пальто с высоким воротником</t>
  </si>
  <si>
    <t>Модные Практики с Паукште Ириной Михайловной</t>
  </si>
  <si>
    <t>Паукште|"пошив"|"крой"|"шитье и крой"|"своими руками"|"гости"|"ютуб канал"|"модные практики"|"ирина паукште"|"пальто"|"модель пальто"|"платье"|"пальто без выкройки"|"платье без выкройки"|"пальто своими руками"|"платье своими руками"|"выкройка платья"|"выкройка пальто"|"как сшить платье"|"как сшить пальто"|"уроки кроя"|"уроки шитья"|"шитье для начинающих"|"супатная застежка"|"плащь"|"выкройка плаща"|"ка сшить плащь"|"как научиться шить"|"как научиться кроить"|"стильная женщина"|"мода"|"стиль"|"старое пальто"</t>
  </si>
  <si>
    <t>https://i.ytimg.com/vi/02nZCznXYpg/default.jpg</t>
  </si>
  <si>
    <t>Экскурсия в прошлое. Полный обзор пальто 1962 года. Интересная модель пальто с высоким воротником.\n\n🎬 Список Наших курсов:\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Конструирование и пошив рубашечного воротника http://paukshte.ru/collar/\n \n🎓 ПАУКШТЕ.РУ Заходите на мой сайт http://paukshte.ru/\n \n📢 Добавляйтесь в друзья Вконтакте http://vk.com/modapractic\n \n💙 Добавляйтесь в мою группу одноклассники https://ok.ru/group/56761129697312</t>
  </si>
  <si>
    <t>ymGzEGUwt2A</t>
  </si>
  <si>
    <t>ДОМ 2 НОВОСТИ раньше эфира! (19.11.2017) 19 ноября 2017</t>
  </si>
  <si>
    <t>Дом 2 с Глорией Рай</t>
  </si>
  <si>
    <t>дом 2|"дом 2 новости"|"бузова"|"дом 2 последняя серия"|"ольга бузова"|"ксения бородина"|"дом 2 свежие серии"|"реалити шоу"|"шоу"|"обзоры"|"обзоры новостей"|"дом 2 новости и слухи"|"дом 2 день"|"дом 2 вечерний выпуск"|"дом 2 ночной выпуск"|"дом 2 эфиры"|"дом 2 лайт"|"серия дом 2"|"дом 2 слухи"|"дом 2 на 6 дней раньше"|"дом 2 участники"|"новости дом 2"|"дом 2 анонс на завтра"|"дом 2 последние новости"|"дом 2 город любви"|"дом 2 после заката"|"дом 2 свежие"|"dom 2"|"глория рай"</t>
  </si>
  <si>
    <t>https://i.ytimg.com/vi/ymGzEGUwt2A/default.jpg</t>
  </si>
  <si>
    <t>Дом 2 новости и слухи на 14 ноября 2017 (14.11.2017)\nШикарная косметика - http://fas.st/IYNi44\n\n✔Подписка на канал - https://goo.gl/Y6c5cu\n✔Vkontakte - http://vk.com/gloriya_rai\n✔Официальный сайт Дом-2 - http://dom2.ru/\n----------------------------------------------------------------\nНовости дом 2 на сегодня 14.11.2017 слухи и сплетни.\nДом 2 последняя серия 14 ноября 2017. Если вы смотрите свежие серии дома 2, то вам наверняка будут интересны dom 2 novosti дом 2 новости и слухи. На моем канале выходят новости реалити-шоу на 6 дней раньше эфира. Расскажу вам и дом 2 слухи, сплетни, а так же о нынешних и бывших участниках шоу. Немаловажную роль в моих новостях играют и сами ведущие телепроекта, которых обсуждает вся страна, а это Ольга Бузова и Ксения Бородина. Смотреть эфиры очень даже интересно: бури эмоций, скандалы и выяснения отношений особенно интересны телезрителям!\n----------------------------------------------------------------\nНаш канал не нарушает авторское право. Товарный знак Дом 2 принадлежит АО ТНТ-Телесеть и использован для информационных и ознакомительных целей. Статьи, фото и скрины взяты из открытых источников интернета и используются так же исключительно в информационных целях. Автор и создатель роликов - Глория Рай!\nСвежие серии дом 2 можно посмотреть на официальном сайте проекта.\n----------------------------------------------------------------\nИ не пропустите сегодня дом 2 эфиры 14.11.2017. На ТНТ выйдут следующие выпуски: дом 2 дневной выпуск (lite), дом 2 вечерний выпуск (город любви) в 23:00 и ночной эфир (после заката) в полночь. Приятного вам просмотра и не забывайте следить за последними новостями телестройки на моем канале Глория Рай)))\nМузыка: Production Music courtesy of Epidemic Sound!</t>
  </si>
  <si>
    <t>SY4jqRXezb8</t>
  </si>
  <si>
    <t>Viva la Révolution!</t>
  </si>
  <si>
    <t>ARTPODGOTOVKA</t>
  </si>
  <si>
    <t>вячеслав|"мальцев"|"плохие"|"новости"|"артподготовка"|"вести"|"недели"|"прямой"|"эфир"|"путин"|"медведев"|"порошенко"|"политика"|"россии"|"россия"|"украина"|"киев"|"украине"|"крым"|"наш"|"власть"|"власти"|"режим"|"русские"|"нефть"|"рубль"|"доллар"|"курс"|"валют"|"эхо"|"москвы"|"латынина"|"белковский"|"шендерович"|"особое"|"мнение"|"дождь"|"демура"|"шарий"|"потапенко"|"жуковский"|"суд"|"кризис"|"russia"|"протесты"|"банк"|"банки"|"гривна"|"биржа"|"финансы"|"евро"|"невзоров"|"камикадзе"|"5112017"|"революция"|"51117"|"кремль"|"песков"|"лавров"|"митинг"</t>
  </si>
  <si>
    <t>https://i.ytimg.com/vi/SY4jqRXezb8/default.jpg</t>
  </si>
  <si>
    <t>ВОЗЗВАНИЕ К НАРОДУ: https://www.youtube.com/watch?v=FvmXLz8t7nI\nВячеслав Мальцев. Плохие новости.\nРЕВКОЙНЫ:  https://nocorrupt.org\nЗадать свой вопрос прямо в эфир http://www.donationalerts.ru/r/artpodgotovka\nОФИЦИАЛЬНЫЙ САЙТ: https://5112017.org\nTwitter: https://twitter.com/vvmaltsev\nНаша страница ВКОНТАКТЕ: https://www.vk.com/za_51117\nГруппа ВКОНТАКТЕ: https://vk.com/maltsev51117\nСтраница на Facebook: https://www.facebook.com/groups/1404134649641472/\nСайт Артподготовка - Мировые новости: https://artpodgotovka.news\nEMAIL В. В. МАЛЬЦЕВА: vvmaltsev64@gmail.com\nКАНАЛ БЕЗУМНАЯ ГРЕТА: https://www.youtube.com/channel/UC6MZXJIIwSrwP4wFJg2mlsg\nКанал Артподготовка - Санкт-Петербург: https://www.youtube.com/channel/UChJqPgJBeGvF1wEW2OqTfrA\nНародный телефон:\n+7(495)-369-28-90\n+7(999)-805-11-17 Viber, Telegram, Signal\n\nTelegram\nОсновной канал: revolution51117\nБот: artpodrev_bot\nГруппы Москва, Санкт-Петербург, Новосибирск - ссылки в боте\n\nОБХОД БЛОКИРОВОК СОЦСЕТЕЙ: https://cloud.mail.ru/public/3JYX/tzWs4VsHX\n\nАгитационный материал: https://cloud.mail.ru/public/ELtq/oJ31Ag5am\nПисьма узникам режима: http://rosuznik.org/\n================================\nСпасибо за Вашу поддержку каналу!\n≡ Bitcoin:  15eP7RBQuPjSFJJxqmqRaSQiXB7kSNdbek \n≡ PayPal:              Zelenina_anna@bk.ru\nРазвитие канала и сотрудничество: 51117artpodgotovka@gmail.com\nТвиттер В. Мальцева: https://twitter.com/vvmaltsev\n\nНеофициальная группа ВКонтакте: https://vk.com/artpodgotovkamaltsev\nTelegram: t.me/artpodgotovka1\niTunes1: https://itunes.apple.com/ru/podcast/id1224979053?mt=2\niTunes2: https://itunes.apple.com/de/podcast/artpodgotovka/id986200150?mt=2\nПодкаст для Android: http://subscribeonandroid.com/feeds.feedburner.com/artpodgotovka_maltsev</t>
  </si>
  <si>
    <t>Ir1nX_gLnls</t>
  </si>
  <si>
    <t>Огромная заброшенная спецшкола. ВСЁ оставлено - Покинутый Мир</t>
  </si>
  <si>
    <t>Покинутый Мир</t>
  </si>
  <si>
    <t>заброшенные места|"заброшенная школа"|"заброшки"|"сталк"|"покинутый мир"|"находки"|"СССР"|"Чернобыль"|"заброшенное"</t>
  </si>
  <si>
    <t>https://i.ytimg.com/vi/Ir1nX_gLnls/default.jpg</t>
  </si>
  <si>
    <t>Заброшенная школа для проблемных детей. Чтобы окунуться в атмосферу Чернобыля далеко ехать не надо. Тут лежат вещи времён СССР, учебники, химия. Заброшенные кабинеты таят в себе интересные находки. Покинутый спортзал напоминает о былом...\n\nСсылка на мой инстаграм (Заброшенные места, заброшенные дома, заброшенные деревни, заброшки и сталк - Покинутый Мир) https://www.instagram.com/pokinutij/ \n\nСсылка на группу товарищей-сталкеров (Urban Exploration Latvia) https://vk.com/urbexlv</t>
  </si>
  <si>
    <t>I08JZlzwVVk</t>
  </si>
  <si>
    <t>ДИСС НА АЗИНО777</t>
  </si>
  <si>
    <t>RED Пингвин</t>
  </si>
  <si>
    <t>азино 777|"azino777"|"redpingwin"|"red"|"пингвин"|"pingwin"|"ред пингвин"</t>
  </si>
  <si>
    <t>https://i.ytimg.com/vi/I08JZlzwVVk/default.jpg</t>
  </si>
  <si>
    <t>Вечный доступ на RED Пингвин: https://goo.gl/RyyzDY</t>
  </si>
  <si>
    <t>uv16hVDkOEQ</t>
  </si>
  <si>
    <t>ЧТО Я УКРАЛ В ШАНХАЕ</t>
  </si>
  <si>
    <t>РАЙЗ</t>
  </si>
  <si>
    <t>райз|"starladder shanghai"|"ксго"|"CS:GO"|"что я украл"|"что я украл на starladder"|"что я украл в шанхае"|"маска g2"</t>
  </si>
  <si>
    <t>https://i.ytimg.com/vi/uv16hVDkOEQ/default.jpg</t>
  </si>
  <si>
    <t>Starladder в Шанхае закончился, но я был бы не я, если б не привёз оттуда пол чемодана сувениров. В этот раз не так много, но разные + прохладные истории\n\nЯ в вк - https://vk.com/eugenerise\nИнстаграмыч - https://www.instagram.com/eugene_rise/ (там есть новый пост)</t>
  </si>
  <si>
    <t>s2K4nUULHxE</t>
  </si>
  <si>
    <t>Интересные  новости  № 263 / 17</t>
  </si>
  <si>
    <t>Гена Острецов</t>
  </si>
  <si>
    <t>https://i.ytimg.com/vi/s2K4nUULHxE/default.jpg</t>
  </si>
  <si>
    <t>mKUhK2AEAs4</t>
  </si>
  <si>
    <t>Давай поженимся! Неудачно женатый. Выпуск от 13.11.2017</t>
  </si>
  <si>
    <t>Красный квадрат</t>
  </si>
  <si>
    <t>давай поженимся|"Роза Сябитова"|"Лариса Гузеева"|"Василиса Володина"|"смотреть"|"онлайн"|"в хорошем качестве"|"HD"|"шоу"|"любовь"|"отношения"|"знакомства"|"Тамара Глоба"|"передачи онлайн"|"peredachi online"|"peredachi perwyi kanal"|"peredachi pervy kanal"|"davay pozhenimsya"|"davaj pojenimsja"|"davai pojenimsja"</t>
  </si>
  <si>
    <t>https://i.ytimg.com/vi/mKUhK2AEAs4/default.jpg</t>
  </si>
  <si>
    <t>Жених - Владимир, 40 лет, охранник на судостроительном заводе. Любит играть на гитаре и принимать гостей, мечтает вдоволь накататься на водном мотоцикле и еще раз стать отцом. После участия в программе «Давай поженимся!» стал знаменитостью в своем городе и даже получил сомнительный комплимент отбывшей супруги. Для Владимира важно, чтобы его избранница обладала творческой профессией, длинными вьющимися волосами и выразительными глазами. Любое сходство претенденток с бывшей женой будет воспринимать как сигнал бедствия. \n\nИскать невесту Владимиру помогает мама Елена Васильевна, 63 года, пенсионерка, подрабатывает оператором на детских аттракционах. В свободное время делает икебаны и разгадывает сканворды. С того дня, как ее сын появился в эфире программы «Давай поженимся!», спокойной жизни в ее семье пришел конец - бывшая невестка начала устраивать скандалы и запретила встречаться с внучкой. Елена Васильевна надеется восстановить справедливость, а заодно и найти достойную невесту для своего сына.</t>
  </si>
  <si>
    <t>4wDOjfIRPyk</t>
  </si>
  <si>
    <t>800$ за 2 месяца на рефералах и 550$ за 24 часа с компанией bit-farm.com</t>
  </si>
  <si>
    <t>Как Заработать On-line</t>
  </si>
  <si>
    <t>заработать интернет|"где заработать в интернете"|"сайт заработать в интернете"|"лучший способ заработать в интернете"|"заработок денег с вложениями"|"заработок в интернете с вложением денег"|"заработок с реальным выводом денег без вложений"|"заработок онлайн без вложений с выводом денег"|"как заработать онлайн"|"заработок на рефералах"|"Захар Любимов"|"ZaharOnline"|"Как заработать за 1 день"|"много денег"|"как заработать за 24 часа"|"инвестиции"|"bit-farm.com"</t>
  </si>
  <si>
    <t>https://i.ytimg.com/vi/4wDOjfIRPyk/default.jpg</t>
  </si>
  <si>
    <t>Сетевой бизнес наберет все больше и больше обороты, если сегодня ты посмотрел этот ролик с ухмылкой то через 1 год ты се равно начнешь заниматься сетевым бизнесом - так как 21 век и от этого не куда не скрыться! ты должен быть в теме в месте с нами! \n-------------------------------------------------------------------------------------------------\nРегистрация bit-farm: https://goo.gl/WgriuC\nБит фарм группа : https://vk.com/club152721224\nзаработок Форумок: http://forumok.com/p/9357571b/\nзаработок Отзовик: https://goo.gl/fMHLQT\nЗаработок vk-target: https://goo.gl/nkQoCj\nзаработок ЛайкиРок: https://goo.gl/9sEQZc\nзаработок ВоркЗила:https://goo.gl/4LNm5H\n_______________________________________________\nмой вк : https://vk.com/id441265377\nгруппа во вк: https://vk.com/zaharonline\nМой телеграмм: https://t.me/NotTheSkilleD\n------------------------------------------------------------------------------\nУсловия акции : \n1 ) подписка на канал + колокольчик \n2) просмотреть как минимум 2 видео и поставить лайк\диз.\n3) Оставить под этим видео комментарий\nЕсли ваш комент не наберет не одного лайка - вы выиграли 100 руб.\nКаждые выходные буду разыгрывать данную акцию!\n---------------------------------------------------------------------------------------------\nЯ не несу не какой ответственности за ваши решения, видео предоставлено в ознакомительных целях. Вся ответственность за ваши средства лежит только на ВАС!</t>
  </si>
  <si>
    <t>y2qrrfmHI9o</t>
  </si>
  <si>
    <t>Кемерово, Кольцо, 13.11.2017</t>
  </si>
  <si>
    <t>Александр</t>
  </si>
  <si>
    <t>Кемерово|"Кольцо"|"13.11.2017"</t>
  </si>
  <si>
    <t>https://i.ytimg.com/vi/y2qrrfmHI9o/default.jpg</t>
  </si>
  <si>
    <t>plyQJ1zW3EE</t>
  </si>
  <si>
    <t>НЕ НУЖНО БЫЛО НАХОДИТЬ ЭТОТ ТЕЛЕФОН... - Simulacra</t>
  </si>
  <si>
    <t>windy31</t>
  </si>
  <si>
    <t>Simulacra|"ТЕЛЕФОН"|"НЕ НУЖНО БЫЛО НАХОДИТЬ ЭТОТ ТЕЛЕФОН"|"НЕ НУЖНО БЫЛО"|"хоррор"|"крипи"|"нашел телефон"|"чужой телефон"|"смотрю чужой телефон"|"телефон девушки"|"куплинов"|"kuplinov"|"kuplinovplay"|"страшно"|"весело"|"смешно"|"мой телефон"|"sara is missing"|"simulacra обзор"|"simulacra летсплей"|"страшная игра"</t>
  </si>
  <si>
    <t>https://i.ytimg.com/vi/plyQJ1zW3EE/default.jpg</t>
  </si>
  <si>
    <t>ЭВОЛЮЦИЯ ЧЕЛОВЕЧКА - ВИНДИ УЧИТ ЧЕЛОВЕКА(И ДОМ) ХОДИТЬ - симулятор эволюции\n============Загляни в описание============ \nПодпишись на канал: http://bit.ly/2fsjvSs \nМоя страница ВКонтакте: https://vk.com/windy31 \nПаблик ВКонтакте: https://vk.com/windyplays \nПредложения на почту: windy3195@gmail.com \nЗагляни на мой второй канал: http://bit.ly/2ep5ipd \n======================================== \n\nТак же зацени другие прохождения на моём канале: \nTotally Accurate Battle Simulator: http://bit.ly/2fIbeIK \nХоррор игры: http://bit.ly/1Sbrv2T \nHello Neighbor: http://bit.ly/2gxXWja \nИгры на раз: http://bit.ly/1mWvfM5 \nClustertruck: http://bit.ly/2gxX51T \nUndertale: http://bit.ly/2gxWPzU \nUndertale геноцид: http://bit.ly/2gBD6wQ \nFNAF Sister location: http://bit.ly/2e13Pl2 \nSuper FNAF: http://bit.ly/2gnGj2B \nSally Face: http://bit.ly/2fIebJk \nТеории FNAF: http://bit.ly/2fWx0Wy \n\nА так же другие плейлисты: http://bit.ly/2fWuZtO \n\n\nВсем бобра, дорогие друзья, с вами Винди, и на этом канале я прохожу всякие игры, делаю различные теории, монтажики, и просто веселюсь! Здесь есть все: от вкусных печенек и чая до ламповой атмосферы и настроения на целый день! :D \nЕсли вам хочется расслабиться или просто повеселиться, тогда подписывайтесь на канал, ставьте лайки, оставляйте свои комментарии и просто наслаждайтесь просмотром! :)</t>
  </si>
  <si>
    <t>2pZyWUzy-FM</t>
  </si>
  <si>
    <t>Сделай и себе это простое и незаменимое приспособление которое обязательно вам пригодится</t>
  </si>
  <si>
    <t>AVTO CLASS</t>
  </si>
  <si>
    <t>Крутая идея|"крутая самоделка"|"крутая идея для самоделки"|"нереально крутых самоделок"|"нереально крутая самоделка"|"крутые идеи для самоделки"|"нереально крутые самоделки"|"топ крутых самоделок"|"полезные советы для домашних мастеров"|"самоделка"|"самоделки"|"при помощи болгарки"|"сверло"|"заточка сверла"|"как заточить сверло"|"приспособление"|"как сделать"|"инструменты"|"простые изобретения"|"как просто"|"самый простой"|"этот инструмент должен быть в каждом гараже"</t>
  </si>
  <si>
    <t>https://i.ytimg.com/vi/2pZyWUzy-FM/default.jpg</t>
  </si>
  <si>
    <t>Скачай Викинги, получи 200 золота! \nAndroid - http://bit.ly/2z2UDtx \niOS - http://bit.ly/2zuJWk2\n\nПартнерская программа: https://youpartnerwsp.com/join?100022\nГруппа в ВК: https://vk.com/clubavtoclass3\nСМОТРИТЕ: https://www.youtube.com/channel/UCm0isf-hnhiUE5MnoV4MeBA\n\n▼Если Вам понравилось это видео, поделитесь им с друзьями и поддержите меня пальчиком вверх▼</t>
  </si>
  <si>
    <t>N5CZVszvVSE</t>
  </si>
  <si>
    <t>Анорексия. Нервная анорексия. Почему моя дочь перестала есть? Психолог Алиса Плотникова</t>
  </si>
  <si>
    <t>Алиса Плотникова: практическая психология</t>
  </si>
  <si>
    <t>анорексия|"нервная анорексия"|"питание"|"невроз"|"лечение анорексии"|"психотерапия"|"когнитивная психотерапия"|"семейная психотерапия"|"поведенческая психотерапия"|"психотерапевт"|"психолог"|"консультация психолога"|"советы психолога"|"практическая психология"|"как полюбить себя"|"самооценка"|"внешность"|"комплексы"|"как похудеть"|"диета для похудения"|"худоба"|"болезненная худоба"|"терять вес"|"похудение"|"нервная анорексия лечение"|"анорексия симптом"|"булимия анорексия"|"булимия"|"анорексия фото"|"депрессия"|"апатия"</t>
  </si>
  <si>
    <t>https://i.ytimg.com/vi/N5CZVszvVSE/default.jpg</t>
  </si>
  <si>
    <t>Клинический психолог Алиса Плотникова рассказывает про анорексию, какие причины её вызывают и что необходимо сделать, чтобы избавить от анорексии себя или кого-либо из своих близких.\n\nКонсультация психолога: напишите свою историю мне в соц. сети:\n➤вконтакте: https://vk.com/alisa_11\n➤фейсбук: https://www.facebook.com/alice.plotnikova \n➤инстаграм: @psiholog_alisa\n➤скайп: plotnikova_alisa\n➤эл. почта: alice.plotnikova@mail.ru\n\n☎ Или звоните/пишите по тел.: +7 (919) 44-25-977 \nViber, WatsApp\n☎ Для звонков по Москве и МО: +7 (910) 082-37-71\n\nЯ отвечу в течении дня лично каждому!\n\nНа своём канале я подробно разбираю темы - психология человека, и отдельно психология мужчин, психология женщин, психология влияния, психология отношений, сексология, психопатология.\n\nПрошу вас внимательно обдумывать советы психолога, поскольку в моих видео только практическая психология.\n\nПодписывайтесь на мой канал и ставьте лайки ❤\nНапишите в комментариях, чего хотите вы и как это поняли, как применили данную мной технику и что заметили во время её осуществления ❤❤❤</t>
  </si>
  <si>
    <t>lpyjYqBpZvM</t>
  </si>
  <si>
    <t>МОСКВИЧИ: МЕЖДУ ПРОТЕСТОМ И ТЕРПЕНИЕМ...</t>
  </si>
  <si>
    <t>Sasha Sotnik</t>
  </si>
  <si>
    <t>протест|"митинг"|"экономика"|"недовольство"|"зарплата"|"дольщики"|"Россия"|"Москва"|"москвичи"|"опрос"|"мнение"|"народ"|"население"|"общество"|"граждане"|"Путин"|"правительство"|"Кремль"|"власть"|"политика"|"Сотник"|"Александр Сотник"|"Сотник ТВ"|"Sotnik"|"Alexander Sotnik"|"Sotnik TV"</t>
  </si>
  <si>
    <t>https://i.ytimg.com/vi/lpyjYqBpZvM/default.jpg</t>
  </si>
  <si>
    <t>На вопрос: Готовы ли вы выразить свой протест? - москвичи ответили, что готовы, если понадобится, но лучше не выражать, а договариваться с начальством. Но если не получится договориться, тогда... Но всё-таки лучше потерпеть, или уехать.\n\nЖурналист - Андрей Миронов\nСъемка и монтаж - Роман Переверзев\n\nПомочь каналу Sotnik-TV: \nСберкарта MasterCard 5469 3800 3483 8788 \nЯндекс-кошелек (в рублях): 410012227172002 \nPayPal – пользователь sashasotnik@gmail.com \nBitcoin - 3PdyHqZ7hiywP7u8FBDX2NyyLmmdRVp5dn\nEth - 0x42c5046b70ac4401df3361440510ed896c8f6d24\nWestern Union: Sotnik Aleksandr Vladimirovich (Moscow) \nWebmoney: Z549114604634 (доллары) \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n\nПрямой эфир:\nhttps://youtu.be/b6V88nc2HeQ\n\nФильм «Ловушка для России»:\nhttps://youtu.be/_G5mw-dE7IQ\n\n«Чёрный ящик»:\nhttps://youtu.be/ez503vnem0Q\n\nАктуальный опрос:\nhttps://youtu.be/033OgOQgJHI\n\nАктуальный репортаж:\nhttps://youtu.be/M0hFBGoqlgg\n\nГорячее интервью:\nhttps://youtu.be/7vJ7DWX-aCs\n\nПолитическая аналитика:\nhttps://youtu.be/kysSveSEa2c</t>
  </si>
  <si>
    <t>DeO_1Karalw</t>
  </si>
  <si>
    <t>Невозмутимость Сургутян или как в Сургуте горел Автомагазин</t>
  </si>
  <si>
    <t>Igor Kessler</t>
  </si>
  <si>
    <t>Сургут|"Сургуте"|"Сургута"|"Сургутом"|"происшествие"|"ЧП"|"ЧС"|"скорая помощь"|"реанимация"|"полиция"|"ППС"|"ДПС"|"ОВО"|"нападение"|"неповиновение"|"ДТП"|"ПДД"|"Сургутский район"|"Elymas"|"Kessler"|"Igor Kessler"|"труп"|"погиб"|"раненый"|"пострадавший"</t>
  </si>
  <si>
    <t>https://i.ytimg.com/vi/DeO_1Karalw/default.jpg</t>
  </si>
  <si>
    <t>Утром стоящие в пробке горожане могли недолго наблюдать, как снаружи полыхает Автомагазин Автогалактика. Огнеборцы справились с огнём разобрав часть обшивки здания. Также поразила девочка проходящяя мимо. Сургутяне суровы.</t>
  </si>
  <si>
    <t>yrSFpzLuxWI</t>
  </si>
  <si>
    <t>ЧТО НАДЕТЬ НА НОВЫЙ ГОД | 15 ЛУЧШИХ ГОТОВЫХ ОБРАЗОВ НА ЛЮБОЙ КОШЕЛЕК | ПРАЗДНИЧНЫЕ НАРЯДЫ</t>
  </si>
  <si>
    <t>Darya Kamalova</t>
  </si>
  <si>
    <t>ЧТО НАДЕТЬ НА НОВЫЙ ГОД|"ЧТО НАДЕТЬ"|"НОВЫЙ ГОД"|"новый год 2017"|"новый год 2018"|"что носить зимой"|"что надеть на празднике"|"15 ГОТОВЫХ ОБРАЗОВ НА ЛЮБОЙ КОШЕЛЕК"|"15 образов"|"15 ЛУЧШИХ ОБРАЗОВ"|"ЛУЧШИЕ НАРЯДЫ НА НОВЫЙ ГОД"|"наряды на новый год"|"лучшие образы на новый год"|"ПРАЗДНИЧНЫЕ НАРЯДЫ"|"камалова дарья"|"дарья камалова"|"камалова даша"|"darya kamalova"</t>
  </si>
  <si>
    <t>https://i.ytimg.com/vi/yrSFpzLuxWI/default.jpg</t>
  </si>
  <si>
    <t>В этом видео я вам расскажу ЧТО НАДЕТЬ НА НОВЫЙ ГОД и покажу 15 ЛУЧШИХ ГОТОВЫХ ОБРАЗОВ НА ЛЮБОЙ КОШЕЛЕК И ВОЗРАСТ, огромное количество праздничных нарядов! \nССЫЛКИ НИЖЕ!!! \n_ _ _ _ _ _  \n\nЧТО НАДЕТЬ НА НОВЫЙ ГОД | 15 ЛУЧШИХ ГОТОВЫХ ОБРАЗОВ НА ЛЮБОЙ КОШЕЛЕК И ВОЗРАСТ | ПРАЗДНИЧНЫЕ НАРЯДЫ | DARYA KAMALOVA\n_ _ _ _ _ \n\nINSTAGRAM - https://instagram.com/thecablook/\n\n_ _ _ _ _ \n\nКак заработать на youtube? hhttp://join.air.io/thecablook\n_ _ _ _ _\n\n1 ОБРАЗ\nЗеленое бархатное платье http://bit.ly/2zSsplX (пока что распродано, но может снова появиться! на замену http://bit.ly/2zxDMPD )\nРемень GUCCI http://bit.ly/2zyD2dn\nРемень звезда http://bit.ly/2zQRuhl\nРемень FRAME http://bit.ly/2zQRCgP\nСерьги круглые http://bit.ly/2zxkZUE\nТуфли с пайеками http://fas.st/Nm5EJ-\nЧерный клатч кожаный http://bit.ly/2zxVDGs \n\n2 ОБРАЗ\nЧерное платье со звездами http://fas.st/VvmEH\nБотфорты с острым носом http://fas.st/afUDwR\nКлатч BOTTEGA VENETA http://bit.ly/2zvtAHz\nКлатч серебро http://fas.st/z5URW4\nБосоножки MIU MIU http://bit.ly/2zRPGV8\nБюджетная опция серебро http://bit.ly/2zyPedK\nСерьги серебро http://bit.ly/2zxkXMw\n\n\n\n3 ОБРАЗ\nПлатье серебро с вышивкой http://fas.st/JOWgW\nЧерное платье пайетки http://bit.ly/2zwUK0L\nСеребро платье пайетки http://fas.st/Gj28sZ\nБотфорты чулки http://fas.st/afUDwR\nБотфорты сосборенные http://fas.st/0CLiq\nТуфли черные http://fas.st/suvQz\nКлатч шар серебро http://fas.st/B9rbKE\nКлатч шар золото http://fas.st/23laq7\nЧерный клатч с золотыми кольцами http://bit.ly/2zRK1i6\n\n\n\n4 ОБРАЗ\nПлатье с высоким горлом http://bit.ly/2zRvhPY\nБосоножки с металл каблуком http://fas.st/yWxjq9\nТуфли золотые http://fas.st/r20sns\nТуфли с глубоким вырезом http://fas.st/K-EoP\nКлатч CHLOE NILE http://bit.ly/2zxnFBJ\nКлатч металл золотой http://fas.st/dNUTv\nСерьги черные http://fas.st/c3id6\nСерьги золотые http://bit.ly/2zwq6o6\n\n\n\n5 ОБРАЗ\nКрасное платье http://fas.st/BjiGX\nСумка ведерко http://bit.ly/2zQZsXN\nЗвезды ободок http://fas.st/o5lxh\nЗвезды ободок корона http://fas.st/RqSuW\nБотильоны на красном каблуке http://fas.st/LwCev\n\n\n6 ОБРАЗ\nПлатье пиджак бархат http://fas.st/3bepNg\nПлатье пиджак черно серебряное http://bit.ly/2zwy68N\nСерьги красные http://fas.st/uo8Qs\nСерьги серебро http://bit.ly/2zxo3Ab\nКлатч с цветами http://bit.ly/2zvCXXL\nКлатч шар http://fas.st/B9rbKE\nБотфорты гольфы http://fas.st/afUDwR\nБотфорты серебро http://bit.ly/2zSoMfS\n\n7 ОБРАЗ\nКрасное платье с бантом http://fas.st/wJXqVL\nСерьги золото http://fas.st/p5FLAb\nСерьги кристаллы http://fas.st/-EVif\nКлатч губы http://fas.st/7B73i8\nКлатч перо http://fas.st/pFG-8\nБосоножки бархат http://fas.st/woSOn\nБосоножки кожа красные http://fas.st/PucNTK\nТуфли розовое золото http://fas.st/ym8RVS\n\n\n8 ОБРАЗ\nПлатье золото http://bit.ly/2zSs3vP\nПлатье черное со звездами http://bit.ly/2zxnBSv\nСерьги нежные со звездами http://fas.st/rpE_P3\nКлатч черный http://bit.ly/2zxVDGs\nКлатч золото http://fas.st/4qo0md\nТуфли черные http://fas.st/suvQz\nБосоножки золотой каблук http://fas.st/yWxjq9\n\n9 ОБРАЗ\nПлатье бордо http://bit.ly/2zxNZvK\nПлатье синее http://bit.ly/2zyFRe4\nОбодок звезды http://fas.st/o5lxh\nСерьги кристаллы http://fas.st/-EVif\nСерьги длинные http://fas.st/RG54F\nКлатч BOTTEGA VENETA http://bit.ly/2zvtAHz\nКлатч шар серебро http://fas.st/B9rbKE\nКлатч ракушка жемчуг http://fas.st/zFFDeB\nСерые туфли http://fas.st/wU6Tt\nТуфли бордо http://fas.st/lwX2L\nБосоножки бордо http://fas.st/woSOn\n\n\n10 ОБРАЗ\nКомбинезон с рукавами http://bit.ly/2zSn1iM\nКомбинезон без рукавов http://bit.ly/2zT15nO\nСерьги месяц http://bit.ly/2zwZbZh\nСерьги длинные золотые http://bit.ly/2zwq6o6\nКлатч звезды http://fas.st/K842dB\nКлатч золото http://fas.st/bNO1sJ\nТуфли золото http://fas.st/r20sns\nТуфли черные http://fas.st/K-EoP\n\n11 ОБРАЗ\nПлатье красное http://fas.st/V_NUM\nКлатч CULT GAIA черный http://fas.st/GYYlf\nСерьги бисер кисти http://fas.st/Qn6A1f\nБотфорты чулки http://fas.st/afUDwR\nЧерные туфли http://fas.st/suvQz\n\n\n12 ОБРАЗ\nКрасный комбинезон http://bit.ly/2zxooTt\nТуфли JIMMY CHOO http://bit.ly/2zy0nvC\nКлатч JIMMY CHOO http://bit.ly/2zy4oQO\nклатч “клетка” http://fas.st/1mBsez\nТуфли золото бюджетные http://fas.st/r20sns\nКолье шары золото http://bit.ly/2yVCc9W\nСерьги кристаллы http://fas.st/I_WfB-\n\n\n13 ОБРАЗ\nТуфли серебро MIU MIU http://bit.ly/2zSinkO\nТуфли серебро Бюджет http://fas.st/Yd27Ly\nЮбка пайетки http://fas.st/lHIqh\nБлуза кружево http://bit.ly/2zwriI6\nКлатч YSL http://bit.ly/2zSQAkn\nМоно серьга http://fas.st/sZPjQt\n\n\n14 ОБРАЗ\nБлуза серебро http://bit.ly/2zSompY \nКожаные брюки http://fas.st/PUy-s \nТуфли серебро MIU MIU http://bit.ly/2zSinkO\nТуфли серебро Бюджет http://fas.st/Yd27Ly\nМоно серьга http://fas.st/sZPjQt\nКлатч BOTTEGA VENETA http://bit.ly/2zvtAHz\nСерьги длинные http://fas.st/RG54F\n\n\n\n15 ОБРАЗ\nТоп оборка шелк http://fas.st/rbqPE2\nШирокие брюки http://fas.st/m62X7\nКлатч YSL http://bit.ly/2zSQAkn\nТуфли черные http://fas.st/suvQz\nКлатч черный бюджетный http://bit.ly/2zxVDGs  \nСерьги месяцы http://fas.st/SM0G9p \n\n _ _ _ _ _ \n\n‘Music by Epidemic Sound (http://www.epidemicsound.com)’</t>
  </si>
  <si>
    <t>xpEnLNMjxe4</t>
  </si>
  <si>
    <t>отоБРАТСКИЙ ПОЛУОСТРОВ</t>
  </si>
  <si>
    <t>Om TV</t>
  </si>
  <si>
    <t>ом тв|"новости"|"обращение к федеральному собранию"|"дотационные регионы России"|"дотационный регион"|"экономика России"|"экономическая ситуация в России"|"дотации из бюджета"|"правительство России"|"Медведев"|"реформы"|"промышленость"|"строительство дорог"|"строительство моста"|"экономическая политика"|"Путин поднял Россию"|"четвертый срок"|"экономический рост"|"отбирают земельные участки"</t>
  </si>
  <si>
    <t>https://i.ytimg.com/vi/xpEnLNMjxe4/default.jpg</t>
  </si>
  <si>
    <t>Кремлевская авантюра по возвращению земель стала тяжелым камнем на шее, который утаскивает Россию на дно.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9wamF6bhzeE</t>
  </si>
  <si>
    <t>Красноярский рабочий - 26 Бакинский Комиссаров 13.11.2017</t>
  </si>
  <si>
    <t>kraschp</t>
  </si>
  <si>
    <t>https://i.ytimg.com/vi/9wamF6bhzeE/default.jpg</t>
  </si>
  <si>
    <t>Видео проекта http://axioma.tv компании Аксиома http://24axioma.ru</t>
  </si>
  <si>
    <t>DdFmiybyLOo</t>
  </si>
  <si>
    <t>Интервью Генерального директора ООО Московский Офисный Центр о новом социальном проекте СитиТВ !</t>
  </si>
  <si>
    <t>Московский Офисный Центр в Москва - Сити</t>
  </si>
  <si>
    <t>сититв|"команда"|"директор"|"площадка"|"локация"|"сотрудничество"|"моц"|"московскийофисныйцентр"|"москвасити"|"проект"|"съёмки"|"конференции"|"нетворкинг"|"bussineswomen"|"моцтв"</t>
  </si>
  <si>
    <t>https://i.ytimg.com/vi/DdFmiybyLOo/default.jpg</t>
  </si>
  <si>
    <t>Ну что, пополняем наш YouTube канал МОЦТВ новым произведением нового социального проекта #СитиТВ🎩\nКоманда #МОЦ объединяет людей, предоставляет место, где им творить и наблюдаем за успехом!\nИ в главной роли данного ролика обворожительная, целеустремленная, деловая bussineswomen, эксперт по инвестициям  - Ксения Валерьевна!\n.\n.\n.\nhttp://ukors.ru/legal\nhttp://88003336328.ru/</t>
  </si>
  <si>
    <t>2KlX3Sza2Uo</t>
  </si>
  <si>
    <t>⭐Собираем двухъярусный кремовый торт⭐- Я - ТОРТодел!</t>
  </si>
  <si>
    <t>Я - ТОРТодел!</t>
  </si>
  <si>
    <t>торты|"рецепты"|"мастичный торт"|"мастика"|"торт на праздник"|"тортодел"|"я тортодел"|"красный торт"|"кремовый корт"|"творжный крем"|"двухъярусный торт"|"ганаш"|"ссср"|"торт ссср"|"красный крем"|"комсомольский торт"|"торт на юбилей"|"леденцы"|"торт с леденцами"|"пряничные топперы"|"топперы для торта"</t>
  </si>
  <si>
    <t>https://i.ytimg.com/vi/2KlX3Sza2Uo/default.jpg</t>
  </si>
  <si>
    <t>Перед сборкой торта, в моей голове обычно перечень задач. В этот раз три пункта особо ярко выделялись комсомольским красным цветом.)) Собрать торт в два яруса  так, чтобы он не развалился по дороге., плюс в оформлении не должно быть мастики и он должен быть не такой как у всех. Задача выполнена! \nP.S. К тому же я получаю удовольствие от оформления таких тортов))\n\n➡ Крем: \nТворог - 375 гр.\nПудра. сахар. - 120 гр.\nСгущенка - 105 гр\nМасло. слив. - 255 гр.\n\n➡➡ Интернет магазин Успешный Кондитер - https://breadbaking.ru ( СКИДКА 6% по промокоду Ятортодел )\n➡ САХАРНАЯ БУМАГА TORTDECOR 50 ЛИСТОВ ( https://breadbaking.ru/catalog/food_printing/saharnaya_bumaga_tortdecor/ )\n➡ ПИЩЕВОЙ ПРИНТЕР МОДЕЛЬ ТОРТ 3 РАСШИРЕННЫЙ КОМПЛЕКТ ( https://breadbaking.ru/catalog/food_printing/food_printer_model_cake_3_extended_set/ )\n➡ СПЕЦИАЛЬНЫЙ ГЕЛЬ ДЛЯ ВАФЕЛЬНОЙ БУМАГИ ГЛЯНЕЦ 100 МЛ ( https://breadbaking.ru/catalog/konditerskie_ingredienty/gel_glyanets_dlya_sedobnykh_kartinok_na_vafelnoy_bumage_100_ml/  )\n➡ АЭРОГРАФ КОНДИТЕРСКИЙ VOGUEAIR ( https://breadbaking.ru/catalog/pishchevye_aerografy/airbrush_confectionery_vogueair/ )\n➡ СУХИЕ КРАСИТЕЛЯ ВОДОРАСТВОРИМЫЕ \n ( https://breadbaking.ru/catalog/sukhie_krasitelya_vodorastvorimye/ \n\n➡ Параметры Торта ( без оформления ) на видео:\nВес 3450 гр (без оформления)\nВысота ниж. яр.11 см, вер. яр. 10 см\nШирина ниж. яр.21 см, вер. яр. 13 см\n\n\n✔ Я в Instagram:           https://goo.gl/LuTHuc @i_tortodel\n✔ Я в twitter:                  https://twitter.com/i_tortodel\n✔ Группа ВКонтакте   https://vk.com/Tortodel_p\n✔ Группа в ОК              http://ok.ru/Tortodel163groupe\n✔ Канал моих Детей: https://goo.gl/NJ2pD3 🌞\n✔  Моя партнерка       http://join.air.io/tortodel\n✔ Подписывайтесь    https://goo.gl/ZBwq20 \n     и не забывайте про колокольчик! :)\n💲 На новую кухню https://goo.gl/f5V7Rj ✔\n\n🔰  Последние 5 выпусков: 🔰\n\n➡ Торт Холодное сердце без мастики ( https://youtu.be/n1sjt7ryOOU )\n➡ Вкуснейший торт с 🍫шоколадным муссом и 🍒вишней в карамели ( https://youtu.be/NsWquP2QKNo )\n➡ Фигурка Милой Собачки из мастики ( https://youtu.be/eacpkvTE5j0 )\n➡ 🍐Лучший крем для фруктового торта🍎 ( https://youtu.be/9u25-4hL-dI )\n➡ Безумно вкусный торт 🍫Шоколад-Банан🍌 ( https://youtu.be/bYpuERQv950 )\n\n---------------------------------------\n⭐Собираем двухъярусный кремовый торт⭐  #тортодел  #гляссаж #рецепт  #видеокулинария  #видеорецепт Yolanda Gampp своими руками дома HOW TO CAKE IT мастер класс в  домашних условиях\n---------------------------------------\nКомпозиция Airport Lounge - Disco Ultralounge принадлежит исполнителю Kevin MacLeod. Лицензия: Creative Commons Attribution (https://creativecommons.org/licenses/by/4.0/).\nОригинальная версия: http://incompetech.com/music/royalty-free/index.html?isrc=USUAN1100806.\nИсполнитель: http://incompetech.com/\n\n#торты #рецепты #мастичный #торт #мастика #праздник #тортодел #я #красный #кремовый #корт #творжный #крем #двухъярусный #ганаш #ссср #комсомольский #юбилей #леденцы #леденцами #пряничные #топперы #для #торта\n\n#торты #рецепты #мастичный #торт #мастика #праздник #тортодел #я #красный #кремовый #корт #творжный #крем #двухъярусный #ганаш #ссср #комсомольский #юбилей #леденцы #леденцами #пряничные #топперы #для #торта</t>
  </si>
  <si>
    <t>dZh9-iRBv74</t>
  </si>
  <si>
    <t>Все грехи фильма Звёздные войны: Эпизод 1 – Скрытая угроза - Часть 2</t>
  </si>
  <si>
    <t>kinomiraru</t>
  </si>
  <si>
    <t>все грехи фильма Скрытая угроза|"Все грехи фильма Звездные войны"|"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dZh9-iRBv74/default.jpg</t>
  </si>
  <si>
    <t>►Выиграй крутые гаджеты тут: https://goo.gl/eSvRyM \nПромокод на 50 рублей - kinomiraru1 \n►Канал Ranbox: https://goo.gl/ajAqA7\n\nВсе грехи фильма Звёздные войны: Эпизод 1 – Скрытая угроза - Часть 2\nСледующий выпуск: Тройной форсаж: Токийский дрифт\nПоддержать развитие канала: карта VISA 4762 0859 9635 3703, ЯндексДеньги 410012455665133, WMR 339830962174\n\nСайт http://kino-mira.ru\nВКонтакте https://vk.com/kinomira\nПо вопросам рекламы обращаться: reklama.youtube.ru@mail.ru\nhttps://m.vk.com/evgen_lapen\n\nФильм: Звёздные войны: Эпизод 1 – Скрытая угроза. Режиссер: Джордж Лукас. Продюсер: Рик МакКаллум. Год показа: 16 мая 1999.\n\n#киногрехи\n#киноляпы\n#kinomiraru</t>
  </si>
  <si>
    <t>GTUaGj6S36Y</t>
  </si>
  <si>
    <t>Разведка маршрута под новые серии.</t>
  </si>
  <si>
    <t>AcademeG DailyStream</t>
  </si>
  <si>
    <t>https://i.ytimg.com/vi/GTUaGj6S36Y/default.jpg</t>
  </si>
  <si>
    <t>Куртка как у AcademeG'a и другая одежда с символикой https://vk.cc/7kB6Jx\nОригинальный магазин сувениров - http://academeg-store.ru</t>
  </si>
  <si>
    <t>PJPPvnuVhbo</t>
  </si>
  <si>
    <t>Улан Саляновду атайын буюртма менен өлтүрүшкөн деп ойлоп жатабыз дейт туугандары</t>
  </si>
  <si>
    <t>Super.kg</t>
  </si>
  <si>
    <t>super|"kg"|"супертв"|"видеоклип"</t>
  </si>
  <si>
    <t>https://i.ytimg.com/vi/PJPPvnuVhbo/default.jpg</t>
  </si>
  <si>
    <t>SUPER.KG порталына жайгаштырылган материалдар жеке колдонууда гана уруксат. Жалпыга таратуу SUPER.KG порталынын редакциясынын жазуу түрүндөгү уруксаты менен гана болушу мүмкүн.</t>
  </si>
  <si>
    <t>pE4qJWdFUfg</t>
  </si>
  <si>
    <t>Игромания! Игровые новости, 13 ноября (Red Dead Redemption 2, FIFA 18, Ведьмак, Call of Duty)</t>
  </si>
  <si>
    <t>Журнал Игромания</t>
  </si>
  <si>
    <t>videomania|"видеомания"|"игромания"|"журнал игромания"|"igromania"|"igromania.ru"|"итоги недели"|"игровые новости"|"во что поиграть"|"топ продаж"|"лучшие игры"|"лучшие компьютерные игры"|"лучшие игры 2016"|"самые ожидаемые игры 2017"|"лучшие игры для пк"|"лучшие игры для xbox"|"лучшие игры для playstation"|"лучшие игры для pc"|"лучшие ролевые игры"|"железный цех"|"обзоры игр"|"обзоры железа"|"игры"|"Red Dead Redemption 2"|"fifa"|"fifa 18"|"ведьмак"|"call of duty"</t>
  </si>
  <si>
    <t>https://i.ytimg.com/vi/pE4qJWdFUfg/default.jpg</t>
  </si>
  <si>
    <t>Игровые новости - это еженедельная передача о самых главных событиях в индустрии за последнее время. Сегодня мы расскажем про микротранзакции в Red Dead Redemption 2; возможном прекращении выпуска FIFA на ежегодной основе; будут ли новые игры в серии Ведьмак и о многом другом. \n\nНаш продюсер трансляций Вова Акиньшин вводит в мир киберспорта Артема Нечаева: https://www.igromania.ru/link/3709-56db-db0a/\n\nСмотрите также:\nИгровые новости  - https://www.youtube.com/watch?v=A0Z8OcsFeFQ&amp;index=1&amp;list=PLH5ceSK_aebsEbSGjyXtM36PRmvOmZLTR\nВо что поиграть  - https://www.youtube.com/watch?v=8o9-zNKU_Kc&amp;index=1&amp;list=PLH5ceSK_aebtn-NmKq1ywas_RDhTGizJN\nОбзоры - https://www.youtube.com/watch?v=WWNm92asKFw&amp;list=PLH5ceSK_aebtyS8bwCUn1DsqnD0L2Y6Se\nРаспаковка / Unboxing! - http://www.youtube.com/playlist?list=PLC5E488EB1445E673\nРепортажи - http://www.youtube.com/playlist?list=PL06CDF44BE0C83C34\nПревью - http://www.youtube.com/playlist?list=PLH5ceSK_aebtVUk8YGpxj5b-CQonu7SzA\nКалендарь Игромании - https://www.youtube.com/playlist?list=PLH5ceSK_aebtz7KePHd_yGzfyok8FFYII\n\nМы на других площадках:\nОфициальный сайт: http://www.igromania.ru\nTwitch-канал: http://www.twitch.tv/igromania\nГруппа ВКонтакте - http://vk.com/igromania\nПаблик ВКонтакте - http://vk.com/igroman\nFacebook - https://www.facebook.com/Gamers2Gamers\nTwitter - https://twitter.com/igromania\nGoogle+ - https://plus.google.com/+игромания\nInstagram - http://instagram.com/igromania\nViber: http://chats.viber.com/igromania</t>
  </si>
  <si>
    <t>3reeBu-wJM8</t>
  </si>
  <si>
    <t>Марк и ДПС</t>
  </si>
  <si>
    <t>Липецкмедиа</t>
  </si>
  <si>
    <t>https://i.ytimg.com/vi/3reeBu-wJM8/default.jpg</t>
  </si>
  <si>
    <t>92m-Pw6PaQk</t>
  </si>
  <si>
    <t>КҮНБҮГҮН/ Бабанов РАЖдын лидерлигинен алынды</t>
  </si>
  <si>
    <t>Жалбырак ТВ</t>
  </si>
  <si>
    <t>жалбырак|"жалбырак тв"|"акыркы жанылыктар"|"кыргызстан жанылыктарысентябрь"|"сентябрь"|"тв"</t>
  </si>
  <si>
    <t>https://i.ytimg.com/vi/92m-Pw6PaQk/default.jpg</t>
  </si>
  <si>
    <t>Мы показываем то, о чем другие молчат. Узнай правду вместе с нами! Подписывайтесь на наш канал!</t>
  </si>
  <si>
    <t>k4ceprQ-G8c</t>
  </si>
  <si>
    <t>Задорнов ПРОЩАЛЬНОЕ последнее Видео  Оказывается он знал и</t>
  </si>
  <si>
    <t>Россия</t>
  </si>
  <si>
    <t>Задорнов Умер|"Задорнов 2017"|"Задорнов прощальное видео"|"Задорнов похороны"|"Михаил Задорнов"|"Задорнов"|"Новости"|"Задорнов лучшее"|"Михаил Задорнов прощание"|"Михаил Задорнов похороны"|"Новости Сегодня"|"Новости 24"</t>
  </si>
  <si>
    <t>https://i.ytimg.com/vi/k4ceprQ-G8c/default.jpg</t>
  </si>
  <si>
    <t>Оказывается есть Прощальное видео Задорнов записал прощальное видео зная о своей болезни и просил опубликовать его после смерти.  Задорнов умер в 2017 году. Прожил Михаил Задорнов 70 лет. Похороны Задорнова возможно пройдут в Латвии.</t>
  </si>
  <si>
    <t>6PLQ5kuE1L4</t>
  </si>
  <si>
    <t>Самое крупное поглощение. Что заменит Face ID? Microsoft Спасает 3,5мм Джек и другие новости!</t>
  </si>
  <si>
    <t>Кик Обзор</t>
  </si>
  <si>
    <t>кик|"обзор"|"kik"|"obzor"|"kikobzor"|"новостной"|"дайджест"|"техника"|"наука"|"новости"|"смартфон"|"телефон"|"Microsoft"|"экзоскелет"|"5 мм Джек"|"Экзоскелет"|"Экзоскелеты"|"iphone x"|"smartphone"|"samsung"|"самсунг"|"ibm"|"intel"|"amd"|"Apple"|"touch id"|"face id"|"вилса обленился"|"вилсаком"</t>
  </si>
  <si>
    <t>https://i.ytimg.com/vi/6PLQ5kuE1L4/default.jpg</t>
  </si>
  <si>
    <t>Скидка 15% на рюкзак-трансформер  XDDesignBobby Bizz по промокоду KIKOBZORв Inspectorgadgets.ru!\n\nКупить XDDesignBobbyBizz со скидкой - https://goo.gl/fL6TwA\n\nПодробный обзор на BobbyBizz - https://goo.gl/4s8e9p\n\nПодробная инструкция, как отличить оригинальный рюкзак от подделки - https://goo.gl/2gMM3n\n\nФанаты Apple начали возвращать iPhone X, Intel и AMD объединились, Новый Nokia 11\nhttps://youtu.be/DgrASLdwByM\n\nУдивительные предсказания IBM на 2017 год и что нас ждет в 2022 году!\nhttps://youtu.be/I3-0TWeif5c\n\nИЛОН МАСК НАШЕЛ ЗАМЕНУ СМАРТФОНАМ\nhttps://www.youtube.com/watch?v=b1OjfUMXyIA\n\nСамый безрамочный смартфон, проблема дисплеев iPhone и презентация Adobe MAX 2017\nhttps://youtu.be/DcxhO8sXj2M\n\nУ iPhone сломался калькулятор, Animoji судится с Apple, Утечки Samsung Galaxy S9\nhttps://www.youtube.com/watch?v=esw-ebHNvUY\n\nИстория компании Facebook\nhttps://www.youtube.com/watch?v=-z6QOCoyR5s\n\nИстория компании Intel\nhttps://www.youtube.com/watch?v=ZOHL37ijcJU\n\nБезрамочный Смартфон SONY | Ховерборд Калашникова | Hololens в действии\nhttps://www.youtube.com/watch?v=XRbr8TReCcU\n\n💵Экономьте на покупках вместе с LetyShops: http://bit.ly/kik_letyshops\n💵Расширение Letyshops для Chrome: http://bit.ly/letyshopsextention\n\n📲Кик Обзор\nhttp://www.t.me/kikobzor\nhttps://www.vk.com/kikobzor\nhttps://www.instagram.com/kikobzor\nhttps://www.facebook.com/kikobzor\nhttps://www.twitter.com/kikobzor\nhttp://www.kikobzor.ru</t>
  </si>
  <si>
    <t>JcO83xX3x2A</t>
  </si>
  <si>
    <t>Всё о гигантах из фильма Конг: Остров Черепа (виды, биология, способности)</t>
  </si>
  <si>
    <t>Звездный Капитан</t>
  </si>
  <si>
    <t>Конг|"звездный капитан"|"капитан"|"Остров Черепа"|"фильм конг"|"фильм остров черепа"|"конг остров черепа"|"кинг конг"|"кайдзю"|"конг кайдзю"|"остров черепа гиганты"|"существа остров черепа"|"конг способности"|"кинг конг способности"|"всё о"|"всё о конге"|"всё о кайдзю"|"буйвол"|"кальмар"|"богомол"|"Skull Island"|"Kong"|"Kong Skull Island"|"Рождение Конга"|"странные существа"|"гигантские существа"|"гиганты"|"фильмы о гигантских существах"</t>
  </si>
  <si>
    <t>https://i.ytimg.com/vi/JcO83xX3x2A/default.jpg</t>
  </si>
  <si>
    <t>Е-каталог. Сравнение цен (Россия): https://goo.gl/bRv1Cy\nЕ-каталог. Сравнение цен (Украина): https://goo.gl/DAqGkw\n\nВ данном видео вы узнаете всё, что известно о Кайдзю (странных гигантских существах), живущих на Острове Черепа - о Гигантских Буйволах, Болотных Кальмарах, Споровых Богомолах, Матерях Долгоножках и Листокрылах. Об их физиологии, способностях и о многом другом.\nКонг (будущий Кинг Конг) будет рассмотрен в отдельном видео.\n\nЗВЕЗДНЫЙ КАПИТАН ВКОНТАКТЕ - https://vk.com/zvyezdnyykapitantv\n\nИнформация взята из:\n1) Фильм Конг: Остров Черепа (Kong: Skull Island).\n2) Комикс Рождение Конга.\n3) Официальный сайт вселенной.\n4) Официальные энциклопедии (электронные и бумажные).\n5) Интервью с создателями.\n\nЕсли вам понравилось - подписывайтесь на канал и ставьте палец вверх!</t>
  </si>
  <si>
    <t>HextraCoin – инвестиция 1100$ в мощный аналог BitConnect.</t>
  </si>
  <si>
    <t>КриптоЛихорадка</t>
  </si>
  <si>
    <t>hextracoin|"hextra coin"|"hextracoin lending"|"hextracoin отзывы"|"hextracoin gold"|"hxt"|"hextracoin.co"|"hextracoin.com"|"bitconnect"|"битконект"|"bitconnect coin"|"bcc"|"regalcoin"|"regal coin"|"ethconnect"|"westerncoin"|"western coin"|"goldrewards"|"gold rewards"|"ethereum"|"bitcoin"|"hyip"|"mlm"|"ico"|"биткоин"|"эфириум"|"криптовалюта"|"заработать биткоин"|"заработок криптовалют"|"заработок"</t>
  </si>
  <si>
    <t>https://i.ytimg.com/vi/-WusEl400qw/default.jpg</t>
  </si>
  <si>
    <t>🔗 Ссылка для регистрации в HextraCoin: https://hextracoin.co/register?referrer=cryptoinvestor\n👍 Telegramm чат: https://t.me/crypto_fever\n\n0:46 – ICO HextraCoin\n1:31 – курс HXT\n2:21 – недо scam HextraCoin\n3:47 – полноценный запуск внутренней биржи и вывода средств\n7:12 – способы заработка на hextracoin.co\n9:23 – cколько можно заработать проинвестировал в Lending\n12:36 -  акция на HextraCoin Gold до 25 декабря 2017 года\n15:00 – пополнение кошелька, обмен btc на hxt, инвестиция в лендинг\n.\n.\n.\n.\n.\n.\n.\n.\nhextracoin, hextra coin, hextracoin lending, hextracoin отзывы, hextracoin gold, hxt, hextracoin.co, hextracoin.com, bitconnect, битконект, bitconnect coin, bcc, regalcoin, regal coin, ethconnect, westerncoin, western coin, goldrewards, gold rewards, ethereum, bitcoin, hyip, mlm, ico, биткоин, эфириум, криптовалюта, заработать биткоин, заработок криптовалют, заработок</t>
  </si>
  <si>
    <t>23UX-S7ou1k</t>
  </si>
  <si>
    <t>ИКЕА🎄 НОВЫЙ ГОД 2018❤ НОВИНКИ НОЯБРЬ IKEA❤ТИП ТОП ТВ</t>
  </si>
  <si>
    <t>TIP TOP TV</t>
  </si>
  <si>
    <t>икеа|"тип топ тв"|"IKEA"|"новый год"|"2018"|"покупки к новому году"|"подарки к новому году"|"что купить к новому году"|"новинки в икее"|"обзор полочек"|"обзор новинок"|"икеа ноябрь"|"икеа декабрь"|"икеа зима"|"икея"|"фикс прайс"|"покупки для дома"|"покупки"|"ikea"</t>
  </si>
  <si>
    <t>https://i.ytimg.com/vi/23UX-S7ou1k/default.jpg</t>
  </si>
  <si>
    <t>ИКЕА🎄 НОВЫЙ ГОД 2018❤ НОВИНКИ НОЯБРЬ IKEA❤ТИП ТОП ТВ\nКАК МЕНЯ НАЙТИ:\nподписаться на канал TIP TOP TV http://goo.gl/72cgbw\nгруппа ВК https://vk.com/club114787068\nя в ВК https://vk.com/id318570959\ninstagram tip_top_tv \nhttps://www.instagram.com/tip_top_tv/\nгруппа в ОК https://goo.gl/7Q82lB\nмоя партнерка, подключайтесь и зарабатывайте! http://join.air.io/TipTopTV\n***\nПОЛЕЗНЫЕ СЕРВИСЫ:\nПолучайте как и я кэшбэк с покупок в интернете, зарегистрируйтесь в программе ЛетиШоп по ссылке:  https://goo.gl/5z8D95 Не забывайте подтверждать получение посылки или товара в личном кабинете!\n***\nПЛЕЙЛИСТЫ:\nМОЙ ОГОРОД https://goo.gl/LJasB0\n***\nФИКС ПРАЙС https://goo.gl/Z3FaK1\n***\nРЕЦЕПТЫ https://goo.gl/OeTVZg\n***\nИКЕА https://goo.gl/uojIOG\n***\nАЛИЭКСПРЕСС https://goo.gl/tfYSJB\n***\nМАГАЗИН МЕТРО https://goo.gl/toRcEQ\n***\nДЕНЬ ВЛЮБЛЕННЫХ DIY https://goo.gl/SPbN5e\n***\nНОВЫЙ ГОД И РОЖДЕСТВО https://goo.gl/xraJBJ\n***\nПАСХА https://goo.gl/KT5oTu\n***\nРАЗНОЕ И КОНКУРСЫ https://goo.gl/fxoEpG\n***</t>
  </si>
  <si>
    <t>4ame0qd4how</t>
  </si>
  <si>
    <t>お昼寝の前にお話しないと眠れない猫♥♥猫との会話を楽しむ動画 Conversation with a cat</t>
  </si>
  <si>
    <t>Afro Blue</t>
  </si>
  <si>
    <t>猫|"ねこ"|"ネコ"|"ぬこ"|"元野良猫"|"喜ぶ"|"嬉しい"|"お返事"|"おもしろ"|"おもしろ猫"|"猫の鳴き声"|"可愛い鳴き声"|"笑える"|"可笑しい"|"眠い"|"お昼寝"|"ほのぼの"|"寝姿"|"甘える"|"甘えっこ"|"ユニーク"|"懐く"|"人懐こい"|"まったり"|"眠い猫"|"かわいい"|"可愛い猫"|"話しかける"|"お喋り"|"会話"|"理解"|"言葉"|"鳴き声"|"Cats"|"LOL"|"funny"|"cute"|"unique"|"Animal"|"Animals"|"Pets"|"mew"|"meow"|".purr"|"猫動画"|"猫との会話"|"楽しむ"|"猫ビデオ"</t>
  </si>
  <si>
    <t>https://i.ytimg.com/vi/4ame0qd4how/default.jpg</t>
  </si>
  <si>
    <t>[English Subtitles]   お昼寝する前に子供に絵本を読んであげるのと同じ状態です！\n話し掛けられるのが好きで、お返事も強弱を入れてしますよW\nConversation with a cat\n★お返事する猫は言葉を理解しているように見えるよw猫との会話を楽しむ動画 \nhttps://youtu.be/c1kpFWBLmmQ</t>
  </si>
  <si>
    <t>3ecLaNBotz0</t>
  </si>
  <si>
    <t>ШЕСТЬДЕСЯТ РАЗ КУ!/INFINITI Q60/БОЛЬШОЙ ТЕСТ ДРАЙВ</t>
  </si>
  <si>
    <t>Большой тест-драйв</t>
  </si>
  <si>
    <t>стиллавин|"вахидов"|"авто"|"машины"|"тест"|"автомобили"|"юмор"|"тачки"|"обзор"|"review"|"инфинити"|"infinitiq60"|"q60"|"infiniti"</t>
  </si>
  <si>
    <t>https://i.ytimg.com/vi/3ecLaNBotz0/default.jpg</t>
  </si>
  <si>
    <t>Большой Тест Драйв протестировал спортивное купе от компании INFINITI - INFINITI Q60, которое готово дать бой автомобилям большой немецкой тройки. Какой получилась полностью новая модель от японского производителя, которая является самой доступной на рынке, смотрите в свежем выпуске БТД. \n\nПодписка на канал - http://www.youtube.com/user/stillavinlive?sub_confirmation=1\n\nНаш магазин - http://store.btdrive.ru\n\nНаш второй канал  - http://2.btdrive.ru\n\nПодкаст «Большой тест-драйв» - https://itun.es/ru/UdTgS.c\n\nTwitter: http://twitter.com/bigtestdrive\nG+: http://google.com/+stillavinpro\n Instagram: http://instagram.com/bigtestdrive \nFacebook: http://facebook.com/stillavinpro\nVkontakte: http://vk.com/btdriveru\n\nJOIN QUIZGROUP PARTNER PROGRAM: http://join.quizgroup.com/</t>
  </si>
  <si>
    <t>rFi4CwxdVv8</t>
  </si>
  <si>
    <t>ХАЖДАГИ ИЛОН ВОКЕАСИ таъсирли ривоят</t>
  </si>
  <si>
    <t>ZAMONA UZ tv</t>
  </si>
  <si>
    <t>qiziqarli dunyo|"dunyo mo'jizalari"|"turfa olam"|"хайратланарли"|"voqealar"|"malumotlar"|"qiziqarli"|"o'zbek tilida"|"uzbeklife"|"telegram"|"uzbek kinolar"|"uzbek film"|"uzbek klip"|"o'zbekcha kinolar"|"uzbek kino 2017"|"yangi kino"|"uzbek music"|"узбек кинолар"|"узбекча клип"|"daxshat"|"uzbek prikol"|"buqiziq"|"yangikulgu"|"rizanovauz"|"хакида"|"ХАКИКАТ"|"ДАХШАТЛИ"|"ВОКЕА"|"СИРЛИ"|"замона уз"|"zamona uz"|"bilib qoygan yahshi"|"ХАЖДАГИ"|"ИЛОН"|"ВОКЕАСИ"|"таъсирли"|"ривоят"|"киз"|"кизлар"|"исломий"|"хаж сафари"|"арофат"|"каъба"|"хожилар"|"руза"</t>
  </si>
  <si>
    <t>https://i.ytimg.com/vi/rFi4CwxdVv8/default.jpg</t>
  </si>
  <si>
    <t>ИККИНЧИ КАНАЛИМИЗГА ХАМ АЪЗО БУЛИШНИ УНУТМАНГ https://www.youtube.com/channel/UCr8X-Xgqw4ypmLyry8fruaw/videos\nДИҚҚАТ! Изохлардаги сўкинишлар ва хақоратлар автоматик равишда ўчирилиб изох эгаси БЛОКИРОВКА килинади!!!\nХАЖДАГИ ИЛОН ВОКЕАСИ таъсирли ривоят\nканалимизга обуна булиш ёддан чикмасин азизлар!</t>
  </si>
  <si>
    <t>HHQteGs0M6w</t>
  </si>
  <si>
    <t>Майкл Як - Независимая</t>
  </si>
  <si>
    <t>Майкл Як</t>
  </si>
  <si>
    <t>Стас Михайлов|"сильная и независимая"|"рассветы и туманы"|"кто я без тебя"|"myiagi"|"Ello"|"новый клип"|"Дима Билан"|"держи"|"топ пять"|"караоке русские песни"|"тренд"|"топ песен караоке"|"деспасито"|"голос"|"клипы 2017"|"клип"|"песни 2017"|"скачать музыку"|"скачать музыку бесплатно розовое вино"|"розовое вино"</t>
  </si>
  <si>
    <t>https://i.ytimg.com/vi/HHQteGs0M6w/default.jpg</t>
  </si>
  <si>
    <t>Пeсня дoступна в iTunes и АpplеMusic: https://goo.gl/UAjtFM,\nа также в Google Play: https://goo.gl/TptPNa\n\nВ долгожданном музыкальном альбоме Майкл Як поёт о скоротечности времени, любви и свободе, о том, что волнует мужчину в современном мире, тонко подбирая слова и приводя в пример себя. Релиз пластинки намечен на начало 2018 года.\n\nПродюсерский Центр: iSTAR Production\nВидеопродакшн: Optimum Pro\nРежиссер: Оксана Рассказова \nОператор: Антон Трушников</t>
  </si>
  <si>
    <t>M0a7fhkAq4U</t>
  </si>
  <si>
    <t>Путин Рассказал всем когда на Руси жить хорошо станет ждем 2018 Смотреть всем</t>
  </si>
  <si>
    <t>Волшебная Россия</t>
  </si>
  <si>
    <t>Медведев|"Путин"|"Навальный"|"Жириновский"|"Собчак"|"Власть"|"Коррупция"|"Депутаты"|"Политика"|"Вести"|"Новости"|"СМИ"|"Крым"|"Украина"|"Смотреть всем"|"Жесть"|"Шок"|"Вся правда"|"Топ"|"Тренд"|"Срочно"|"Выборы"|"Сегодня"</t>
  </si>
  <si>
    <t>https://i.ytimg.com/vi/M0a7fhkAq4U/default.jpg</t>
  </si>
  <si>
    <t>Путин о зарплатах в стране!\nМнение Путина, как прожить на зарплату учителя!\nВся правда про индексации зарплат!\nВсе изменится в 2018 году. Ждите все!!! =)</t>
  </si>
  <si>
    <t>WLXbLeoC37Y</t>
  </si>
  <si>
    <t>Мощное землетрясение Ирак и Иран 12.11.2017 первые кадры. Earthquake on Iran-Iraq border. زلزله</t>
  </si>
  <si>
    <t>ToPic</t>
  </si>
  <si>
    <t>Канал ToPic|"ToPic"|"землетрясение Ирак"|"землетрясение в иране"|"землетрясение 12.11.2017"|"первые кадры"|"Earthquake"|"Earthquake on Iran-Iraq"|"زلزله"|"землетрясение сегодня"|"Мощное землетрясение Ирак"|"Дарбандихан"|"کارمندانه"|"سلیمانیه"|"Сулеймания"|"землетрясение ближний восток"|"землетрясение 13 ноября 2017"|"Ирак"|"Иран"|"Иран 12.11.2017"</t>
  </si>
  <si>
    <t>https://i.ytimg.com/vi/WLXbLeoC37Y/default.jpg</t>
  </si>
  <si>
    <t>Мощное землетрясение Ирак и Иран 12.11.2017 первые кадры. Earthquake on Iran-Iraq border. زلزله\n\nВ результате мощного землетрясения магнитудой 7,3, которое произошло на границе между Ираном и Ираком и ощущалось в Турции, Кувейте, Объединенных Арабских Эмиратах и других странах\nПо данным Геологической службы США, эпицентр землетрясения располагался в 19,7 км к юго-востоку от города Дарбандихан в иракской мухафазе Сулеймания. Очаг сейсмособытия залегал на глубине 25 км. Колебания земной коры были зафиксированы 12 ноября в 18:18 по Гринвичу.\n\n#КаналToPic #ToPic #ЗемлетрясениеИрак #ЗемлетрясениеВИране #Earthquake #EarthquakeOnIranIraq</t>
  </si>
  <si>
    <t>ErAyipPmTcg</t>
  </si>
  <si>
    <t>Шоколадные конфеты Макаронс.Chocolate candy</t>
  </si>
  <si>
    <t>Денис Самуленков</t>
  </si>
  <si>
    <t>конфеты|"шоколадные конфеты"|"конфеты ручной работы"|"Шоколадные"|"Макаронс"|"видео приготовления шоколадных конфет"|"candy"|"chocolate candy"|"кондитер"|"повар"|"кухня"|"шоколад"|"уроки шоколада"|"как сделать сладкий подарок на новый год"|"сладости"|"кулинария"|"мастер класс"|"power cake"</t>
  </si>
  <si>
    <t>https://i.ytimg.com/vi/ErAyipPmTcg/default.jpg</t>
  </si>
  <si>
    <t>Изготовление Шоколадных конфет Макаронс\nwww.powercake.ru</t>
  </si>
  <si>
    <t>9UkjhELNdIs</t>
  </si>
  <si>
    <t>Морозова (2017). 1 серия. Ничего личного / Детектив @ Русские сериалы</t>
  </si>
  <si>
    <t>Русские сериалы</t>
  </si>
  <si>
    <t>Морозова|"Морозова 2017"|"Морозова сериал"|"Морозова 1 серия"|"Морозова фильм"|"Морозова смотреть онлайн"|"Морозова детектив"|"Морозова сериал 2017"|"Морозова Ничего личного"|"Ничего личного"|"Детектив"|"Русские сериалы"|"Детектив 2017"|"новый сериал"|"Новые сериалы на канале Россия"|"Улики"|"показания"|"сериал про девушку детектива"|"Женщина детектив"|"Тара Амирханова"|"Марианна Шульц"|"Дмитрий Блохин"|"Александр Галибин"|"Андрей Носков"|"Дмитрий Мазуров"|"русские детективные сериалы"|"сериал 2017"</t>
  </si>
  <si>
    <t>https://i.ytimg.com/vi/9UkjhELNdIs/default.jpg</t>
  </si>
  <si>
    <t>Детектив 2017, новый сериал Морозова 1 серия Ничего личного смотреть онлайн. Новые сериалы на канале Россия \n❏ Подпишись на Русские сериалы ▶https://www.youtube.com/c/russiantvseries?sub_confirmation=1\n❏ Все серии подряд ▶https://www.youtube.com/playlist?list=PLFwn5mqJn1ss3ZikEfV085IOQw3AlrTP1\n————————\nНа праздновании юбилея провинциального олигарха приглашенная певица нечаянно уничтожает предназначенный юбиляру роскошный торт. А спустя всего несколько минут сама становится жертвой нападения изготовившего торт повара, который едва не перерезает ей горло. Вина повара не вызывает сомнений: его застали рядом с певицей с окровавленным скальпелем в руке. Напрасно он пытается убедить следователя, что не собирался причинить певице вред. Улики и показания свидетелей убеждают в обратном всех… кроме эксперта Морозовой.\n————————\nАнна Морозова (Тара Амирханова) - начальник отдела традиционных экспертиз областного экспертно-криминалистического центра Калуги. Предмет ее исследования - улики и следы на месте преступления. В свое время Анна Михайловна прошла весь путь от стажера до начальника отдела, поэтому разбирается во всем.\nДотошный характер Морозовой давно стал притчей во языцех как для коллег, так и для начальства. Замначальника областного УМВД Родионова (Марианна Шульц) знает: если дело попало в руки Морозовой, значит, жди сюрпризов. Ведь она непременно раскопает какую-нибудь новую версию, подвергая сомнению самые, казалось бы, очевидные факты.\nЕсть в управлении и следователь, с которым Морозова очень любит работать - майор Авдеев (Дмитрий Блохин). Он вдумчивый и надежный, хотя и слегка флегматичный.\nНередко к раскрытию уголовных дел в Москве Морозову привлекает ее учитель - Валерий Зайцев (Александр Галибин). Он был бы рад, если бы Морозова, эксперт от бога, переехала из провинциальной Калуги в Москву. Но уговорить ее никак не удается. Сердцем Морозова накрепко прикипела к Калуге.\nА вот на личном фронте у майора Морозовой не все так безоблачно. С мужем - хирургом Романом (Дмитрий Мазуров) - она развелась несколько лет назад, когда обнаружила, что он ей изменяет. У них есть общая дочь Ксюша (Дарья Петриченко), которую Морозова вопреки всякой логике зовет Дусей. Бывший муж уверен, что Морозова все еще любит его, потому и не может связать свою жизнь с другим мужчиной. Коллеги считают, что Морозова замужем за работой, и брак этот нерушим. Ксюша вообще этим вопросом не задается, ей даже и в голову не приходит, что у них в доме может поселиться какой-то мужчина.\nНо все меняется, когда в жизни Морозовой появляется повар-виртуоз Павел Романов (Андрей Носков). Павел разведен, воспитывает сына Ванечку (Максим Карушев), смышленого манипулятора одиннадцати лет.\nПавел обрушивает на приговорившую себя к одиночеству Морозову такой поток внимания, заботы и нежности, что она не выдерживает и в итоге уступает его ухаживаниям. Однако семейные обстоятельства оказываются сильнее…\n————————\nРежиссеры: Иван Щеголев, Сергей Лесогоров, Олег Галин\nВ ролях: Тара Амирханова, Дмитрий Блохин, Андрей Носков, Александр Галибин, Дмитрий Мазуров, Марианна Шульц, Валерий Сторожик, Виктория Фишер, Дарья Петриченко, Татьяна Лянник, Максим Карушев, Дмитрий Бедерин, Дмитрий Блажко, Кирилл Снегирев, Мария Отделкина\n————————\nСмотри также ▶\n❏ Тайны следствия. 1 сезон https://bit.ly/TainySledstviya1 \n❏ Чокнутая https://bit.ly/4oknutaya \n❏ Точки опоры https://bit.ly/TochkiOpory\n❏ Саша добрый, Саша злой https://bit.ly/SashaGoodBad \n❏ Следователь Тихонов http://bit.ly/InvestigatorTikhonov_all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Поиски улик http://bit.ly/Search4Clues_all \n❏ Личное дело http://bit.ly/Li4noeDelo_all \n❏ Агент http://bit.ly/Agent2013_all \n❏ Шаповалов https://bit.ly/Shapovalov\n❏ Собачья работа https://bit.ly/DogLusha</t>
  </si>
  <si>
    <t>UjVHzMHa-8s</t>
  </si>
  <si>
    <t>Астероид, который изменит все. Выпуск 187 (11.11.2017). Территория заблуждений.</t>
  </si>
  <si>
    <t>Документальные проекты. РЕН ТВ</t>
  </si>
  <si>
    <t>документальное видео|"телешоу России"|"рен тв"|"ren tv"|"Территория заблуждений"|"научные теории"|"Игорь Прокопенко"|"рент в"|"РЕН ТВ"|"археология"|"история"|"политика"|"политология"|"документалистика"|"невероятные факты"|"исследования"|"наука"|"ученые"|"Украина"|"Евросоюз"|"США"|"заговор против России"|"майдан"|"антимайдан"|"санкции"|"астероид"|"столкновение с землей"|"опачный астеройд"|"будущие катастрофы"</t>
  </si>
  <si>
    <t>https://i.ytimg.com/vi/UjVHzMHa-8s/default.jpg</t>
  </si>
  <si>
    <t>Специалисты НАСА утверждают, что в феврале 2019 года астероид диаметром два километра столкнется с землей! Как изменится жизнь на планете после катастрофы? И где, по мнению известных ученых, человечество сможет найти себе новый дом? В выпуске “Территория заблуждений”.\n\nОфициальный сайт РЕН ТВ - http://ren.tv/\nГруппа ВКонтакте - https://vk.com/rentv_channel\nInstagram - https://www.instagram.com/rentvchannel/\nTwitter - https://twitter.com/RenTV\nFacebook - https://www.facebook.com/rentvkino/\nОдноклассники - https://www.ok.ru/rentvtelek</t>
  </si>
  <si>
    <t>YRJq9Ud44Us</t>
  </si>
  <si>
    <t>В России создан новый процессор. И не только (Время-вперёд! #267)</t>
  </si>
  <si>
    <t>Время-вперёд!</t>
  </si>
  <si>
    <t>Россия|"победа"|"успех"|"достижение"|"позитив"|"новости"|"промышленность"|"производство"|"наука"|"обзор"|"аналитика"|"Евгений Супер"|"Фаберлик"|"добро"</t>
  </si>
  <si>
    <t>https://i.ytimg.com/vi/YRJq9Ud44Us/default.jpg</t>
  </si>
  <si>
    <t>В России создан новый процессор для систем компьютерного зрения. Это открывает перед нами доступ на мировые рынки высокотехнологичной продукции. Но это лишь одна новость из выпуска. Приятного просмотра!\n\nПолный текст выпуска и ссылки на источники новостей здесь: http://www.xn----ctbbicca6c3afg9o.xn--p1ai/\n\nвремя-вперёд.рф\n\nЕсли не грузится видео, смотри здесь: https://youtu.be/YRJq9Ud44Us\n\nСайт производителя лодок Мефодий: http://lodki.mefodiy.com/\n\nМы Вконтакте: https://vk.com/rossiya_segodnya\nМы в Фэйсбук: https://www.facebook.com/groups/1257609817642750/?ref=bookmarks\nМы в Одноклассниках: https://www.ok.ru/vremyavp\n\nСвязаться с автором проекта: super-ea@mail.ru\n\nВ выпуске используется музыкальный фрагмент от В. Зеленцова https://www.youtube.com/watch?v=HCqp5qLspNo\n\nПоддержи проект и попади в финальные титры!\n\nЯндекс-кошелёк: 410011121112063\nСбербанк: 5469 4600 1796 2365\nАльфа-Банк: 5486 7420 5790 0580\npaypal.me/Vremya\n\n(При переводе указывайте ваше имя в комментарии к платежу, чтобы мы могли внести его в титры!)</t>
  </si>
  <si>
    <t>XXBsw3EJ7Tw</t>
  </si>
  <si>
    <t>Красивая хитрость Игоря Войтенко в зарубе 100 на 100? Мои выводы после зарубы.</t>
  </si>
  <si>
    <t>Alexei Shredder</t>
  </si>
  <si>
    <t>алексей шредер|"игорь войтенко"|"юрий спасокукоцкий"|"заруба"|"соревнования"|"жим лёжа"|"состязание"|"эпичная битва"|"натуральный бодибилдинг"|"воркаут"|"как накачаться"</t>
  </si>
  <si>
    <t>https://i.ytimg.com/vi/XXBsw3EJ7Tw/default.jpg</t>
  </si>
  <si>
    <t>Мой Инстаграм: https://www.instagram.com/alexeishredder/\nМой ВК: https://vk.com/id54437770\nМой второй канал: https://www.youtube.com/channel/UCAhzHUprRLY1kxjZAcZzy_Q</t>
  </si>
  <si>
    <t>YbCYz8K8nHM</t>
  </si>
  <si>
    <t>Таранит маршрутку в Ворнеже</t>
  </si>
  <si>
    <t>МОЁ! Online | Все новости Воронежа</t>
  </si>
  <si>
    <t>Воронеж|"МОЁ!"</t>
  </si>
  <si>
    <t>https://i.ytimg.com/vi/YbCYz8K8nHM/default.jpg</t>
  </si>
  <si>
    <t>GI0w7rTQohY</t>
  </si>
  <si>
    <t>Ответ ксенону. Как они так и мы.</t>
  </si>
  <si>
    <t>Миша Яковлев Кировск</t>
  </si>
  <si>
    <t>миша яковлев|"миша дядя"|"миша финик"|"яковлев"|"кировск"|"бесплатные читы"|"дота 2"|"папик показал жопу"|"жорик"|"давыдыч"|"ржака"|"жесть"|"намотало на вал"|"спинер"|"спинер обзор"|"спинер 2017"|"миша кировск"|"кировск апатиты"|"дядя миша"|"миша мерс"</t>
  </si>
  <si>
    <t>https://i.ytimg.com/vi/GI0w7rTQohY/default.jpg</t>
  </si>
  <si>
    <t>Я в вк https://vk.com/obzortachek\nКанал 1 https://www.youtube.com/channel/UCvEFLw5qXVqd98TAO0I6qpg\nИнстаграм https://www.instagram.com/mishayakovlev_/</t>
  </si>
  <si>
    <t>G8xs1hfq4Eo</t>
  </si>
  <si>
    <t>Ocean High: Blackbird album (pop dance/electro pop, 2017)</t>
  </si>
  <si>
    <t>Ocean High</t>
  </si>
  <si>
    <t>music|"Ocean High"|"Адели Комник"|"Adele Komnik"|"eloquent"|"pop-electro"|"electro pop"|"pop dance"|"dance deep"|"remix"|"dance"|"popular music"|"dance music"|"electro"|"popular songs"|"mix"|"best remix"|"pop"|"music 2017"|"electro 2017"|"pop music"|"club"</t>
  </si>
  <si>
    <t>https://i.ytimg.com/vi/G8xs1hfq4Eo/default.jpg</t>
  </si>
  <si>
    <t>Ocean High: Blackbird album (pop dance/electro pop, 2017)\n\nNew album 'BLACKBIRD' preorder now!\nAmazon\nhttps://www.amazon.com/Blackbird-Ocean-High/dp/B076WYGWH2/ref=sr_1_1?s=dmusic&amp;ie=UTF8&amp;qid=1509974355&amp;sr=1-1-mp3-albums-bar-strip-0&amp;keywords=Ocean+High\niTunes\nhttps://itunes.apple.com/ua/album/blackbird/id1301813319?l=ru\n\nThis album is about FEELINGS: heady, elegant, passionately tender … \nIt is about LOVE, which as ocean conquers by his strength, \nabout FREEDOM - to be wild, true, sensitive! \nElements - never give up and feel your ocean. Be truly yourself! \nPower of this album - find yourself!\n\nFollow Ocean High on\nhttp://oceanhigh.eu\nhttps://www.instagram.com/ocean.high\nhttps://soundcloud.com/ocean-high\nhttps://www.facebook.com/groups/oceanhigh\n\nProduced by Indifferent Music http://indifferentmusic.com\nDirected by Polina Shago polinashago@gmail.com</t>
  </si>
  <si>
    <t>SiAbT7B4PJA</t>
  </si>
  <si>
    <t>Вектор Движения №155 Разведка без боя</t>
  </si>
  <si>
    <t>Движение</t>
  </si>
  <si>
    <t>Движение Вектор|"полиция"|"махач"|"кровь кишки распидорасилово"|"ДПС"|"ГИБДД"|"ФСО"|"гараж особого назначения"|"охрана"|"беспредел"|"Москва"|"секретный объект"|"служба безопасности"|"ментовский беспредел"|"мусорской беспредел"|"полицейский беспредел"|"мигалки"|"хамы на дорогах"|"дежурная часть"|"разборка"|"полицейские нарушают"|"права"|"менты"|"мусора"|"наказание"|"беспорядки"|"правоохранители"|"контроль"|"закон о полиции"|"police russia"|"police car"|"ОВД"|"Видео"|"смотреть"|"жесть"|"фар"|"Волоколамка"|"Волоколамское шоссе"|"ЮАО"|"Андропова"</t>
  </si>
  <si>
    <t>https://i.ytimg.com/vi/SiAbT7B4PJA/default.jpg</t>
  </si>
  <si>
    <t>---для сотрудничества: dvizhenietv@gmail.com ---\nНам подсказали новое место, где наглые водятлы объезжают пробку по тротуару, массово, цинично. Первый д</t>
  </si>
  <si>
    <t>eJjKOD039nw</t>
  </si>
  <si>
    <t>Çukur 4. Bölüm Ön İzleme</t>
  </si>
  <si>
    <t>Çukur</t>
  </si>
  <si>
    <t>çukur|"çukur dizisi"|"çukur dizisi oyuncuları"|"çukur fragman"|"çukur son"|"ay yapım"|"yamaç"|"yamaç ve sena"|"kerem çatay"|"aras bulut iynemli"|"dilan çiçek deniz"|"perihan savaş"|"yerli dizi hd izle"|"çukur izle"|"Çukur 4. Bölüm Ön İzleme"</t>
  </si>
  <si>
    <t>https://i.ytimg.com/vi/eJjKOD039nw/default.jpg</t>
  </si>
  <si>
    <t>Bu dizi ve çok daha fazlası puhutv'de → https://puhutv.com/cukur-detay?utm_medium=referral&amp;utm_source=youtube&amp;utm_campaign=cukur&amp;utm_content=detay\n\nÇukur'a Abone Olmak İçin → bit.ly/cukur-dd-sub\n\nİstanbul'un suçla özdeşleşmiş mahallesi Çukur'un kontrolü Koçova ailesinin elindedir ve ailenin kendine göre kuralları vardır. Bu kurallardan bir tanesi de uyuşturucu yasağıdır. Çukur'da uyuşturucu üretilmez, kullanılmaz, satılmaz. Fakat oyuna yeni dahil olan bir grup bu yasağı delmeye kararlıdır. Önce Koçovalılarla anlaşma yoluna giderler, olmayınca ise var güçleriyle mahalleye ve aileye saldırırlar. Tam aileyi diz çöktürdüklerini düşündükleri sırada\nöngöremedikleri bir gelişme olur. Kartlar yeniden dağıtılacaktır.\nYamaç kendini sadece kendi istediği gibi\nyaşamaya odaklamış, yarını düşünmeyen genç bir adamdır. Bir gece kendisi kadar,\nyaralı, tehlikeli ama bir o kadar da güzel bir genç kadınla tanışır. Kadının adı Sena’dır. Kısa sürede birbirlerine aşık olurlar ve evlenirler. Yamaç’ın Sena'ya söylediği gibi ölene kadar mutlu yaşayacaklarını düşünen\ngenç sevgililerin arasına Yamaç’ın geçmişte bıraktığını düşündüğü ailesi girer. Sena, Yamaç’ın peşinden bu ailenin içine girerken ikisi de hayatlarında bir daha hiçbir şeyin eskisi gibi olmayacağını bilmemektedir.\n\nSenaryo: Gökhan Horzum\nYapımcı: Kerem Çatay, Pelin Diştaş Yaşaroğlu\nYönetmen: Sinan Öztürk\nİdari Yapımcı: Yamaç Okur\nMüzik: Toygar Işıklı\n2. Yönetmen: Özgür Sevimli\nGörüntü Yönetmeni: Tolga Kutluay\nSanat Yönetmeni: Oya Köseoğlu\n\n\nOyuncu Kadrosu\nYamaç: Aras Bulut İynemli\nSena: Dilan Çiçek Deniz\nİdris: Ercan Kesal \nSultan: Perihan Savaş \nKahraman: Mustafa Üstündağ\nVartolu: Erkan Kolçak Köstendil\nSelim: Öner Erkan \nAliço: Rıza Kocaoğlu\nMuhittin: Nebil Sayın\nCelasun: Kubilay Aka</t>
  </si>
  <si>
    <t>DY_GBPRHR00</t>
  </si>
  <si>
    <t>НЕФАКТ. Операция «Березино»</t>
  </si>
  <si>
    <t>Телеканал ЗВЕЗДА</t>
  </si>
  <si>
    <t>телеканал|"звезда"|"zvezda"|"tvzvezda"|"нефакт"|"березино"|"война"|"бурковский"|"документалистика"|"программы"</t>
  </si>
  <si>
    <t>https://i.ytimg.com/vi/DY_GBPRHR00/default.jpg</t>
  </si>
  <si>
    <t>В конце лета 1944 года немецкая разведка получила донесение от агента в Москве, что между Минском и Могилевом, в глубоком советском тылу, скрывается крупный немецкий отряд. Почти две тысячи человек сумели избежать окружения и намерены во что бы то ни стало пробиться к своим. Немецкое командование решает помочь своим солдатам вернуться в Германию. С сентября 1944 года и до последних дней войны немцы отправляли в Белоруссию бомбардировщики, которые сбрасывали отставшим солдатам вермахта оружие, снаряжение, лекарства и деньги. Удалось ли потерявшемуся отряду пересечь линию фронта? Почему эту группу не смогли обнаружить ни части Красной Армии, ни партизаны? И наконец, кто был немецким агентом в Москве? Ответы на эти и другие вопросы будет искать Андрей Бурковский в очередном выпуске программы «НЕ ФАКТ».\n\nПодробности на http://tvzvezda.ru\n\nМы в социальных сетях:\n\nhttps://t.me/zvezdanews\nhttps://www.instagram.com/zvezdanews/\nhttp://vk.com/tvzvezda\nhttp://facebook.com/tvzvezda\nhttp://twitter.com/zvezdanews\nhttps://ok.ru/tvzvezda\nhttps://my.mail.ru/community/tvzvezda.ru/</t>
  </si>
  <si>
    <t>b5JJFbYJ4yI</t>
  </si>
  <si>
    <t>Сайт кабар 13.11.2017 | Түрмөдө намаз окуганы үчүн жыныстык мүчөсүнө кайнак суу куйган</t>
  </si>
  <si>
    <t>Оштв Каналы</t>
  </si>
  <si>
    <t>Чубак|"ажы"|"Жалилов"|"Кыргызстан"|"Шок!!!"|"Сооронбай"|"Жээнбеков"|"Омурбек"|"Бабанов"|"Ташиев"|"Талант"|"Анарбаев"|"Тынар"|"Курбаналиев"|"куудулдар"|"кыргыздар"|"сайт"|"кабар"|"Сапар"|"Исаков"|"Недвижимость"|"+18"|"Ош ТВ"|"жанылыктар"|"кабарлар"|"Жанылык"|"ош"|"оштв"|"мына"|"сага!"|"шок"|"акыркы"|"7канал"|"Ош"|"ТВ"|"Пирим"|"Сентябрь"|"Ынтымак"|"Аян"|"Санат"|"Кыргызча"|"кыргыз"|"up"|"comedy"|"БИШКЕК"|"МУЗЫКА"|"БЕЗ"|"КРЫШИ"|"«АР"|"ТАРАП»"|"Ток-шоу"|"Кыргыз видеосу"|"Чубак ажы"|"Шейх Чубак ажы"</t>
  </si>
  <si>
    <t>https://i.ytimg.com/vi/b5JJFbYJ4yI/default.jpg</t>
  </si>
  <si>
    <t>http://oshtv.kg/ Официальный сайт ТРК ОшТВ\nПодписывайтесь на канал ставьте лайки +18 | Сайт кабар\nhttps://www.youtube.com/channel/UCJNunORLe0Q6BOvUKZYIsug \nСайт кабар 13.11.2017 | Түрмөдө намаз окуганы үчүн жыныстык мүчөсүнө кайнак суу куйган</t>
  </si>
  <si>
    <t>jirK5p46Nmg</t>
  </si>
  <si>
    <t>Инвалид хочет себе П0РНО звезду ► Половинки ► Ваня на коляске ► #1</t>
  </si>
  <si>
    <t>CheAnD TV - Андрей Чехменок</t>
  </si>
  <si>
    <t>Половинки|"чехменок андрей"|"телепередача детектор лжи"|"один за всех"|"дорогая мы убиваем детей"|"беремена в 16"|"спасите нашу семью"|"cheand tv"|"Ваня на коляске"</t>
  </si>
  <si>
    <t>https://i.ytimg.com/vi/jirK5p46Nmg/default.jpg</t>
  </si>
  <si>
    <t>Зарабатывай тут - https://cashbery.com/?ref=39765\n\n◓ Подписаться на мой лайф канал - \nhttps://youtube.com/c/CheAnDTVLIFE\n◓ РЕКЛАМА - http://bit.ly/cheandtv_reklama\n\nИнвалид хочет себе П0РНО звезду ► Половинки ► Ваня на коляске\n\nГлавные герои романтического шоу Нового канала Половинки – не такие как все по внешним параметрам или мировоззрению. Девочка-барби и асексуал, талантливый аутист и фотомодель–ампути, бывшая монахиня, вернувшаяся в мир, и гей, решивший стать гетеросексуальным. Общество не хочет вписывать таких людей в общепринятые нормы и тем самым лишает их возможности быть любимым. Половинки исправят это, найдут для каждого героя действительно родственную душу и устроят свидание мечты, которое может навсегда изменить их судьбу. \n\n◓ Подписывайся:⬇\nYouTube: http://bit.ly/Andrey_CheAnD\nВконтакте: https://vk.com/cheand\nFacebook: https://facebook.com/AndreyCheAnD\nGoogle+: https://plus.google.com/+AndreyCheAnD\nInstagram: https://instagram.com/andrey_cheand \n\nМоя партнерская программа VSP Group. \nПодключайся и зарабатывай на YouTube!\nhttps://youpartnerwsp.com/join?10521</t>
  </si>
  <si>
    <t>BrIJr-yLIMI</t>
  </si>
  <si>
    <t>Дом у Моря в Турции: Аланья - www.arbathomes.ru</t>
  </si>
  <si>
    <t>ArbatHomes Недвижимость в Турции</t>
  </si>
  <si>
    <t>недвижимость в турции|"квартиры в алании"|"купить квартиру в турции"|"недвижимость в алании"|"дешевая недвижимость в турции"|"квартиры в турции"|"недвижимость в турции купить"|"продажа недвижимости в турции"|"продажа квартир в турции"|"купить квартиру в алании"|"турция недвижимость"|"Махмутлар турция"|"жизнь в турции"|"турция махмутлар"|"купить дом в турции"|"недвижимость в турции от застройщика"|"турция алания"|"жилье в турции"|"апартаменты в турции"|"купить виллу в турции"|"дом в турции"</t>
  </si>
  <si>
    <t>https://i.ytimg.com/vi/BrIJr-yLIMI/default.jpg</t>
  </si>
  <si>
    <t>Когда-нибудь я проснусь в своей новой квартире, на берегу Средиземного моря, выйду на балкон своего нового города, где то на другом конце света, вдохну чистого морского воздуха и улыбнусь новой жизни!''\n\nА Вы хотите купить недвижимость в Турции или только думаете об этом?\nОбращайтесь в компанию «Arbat Homes»\nНаш сайт: http://www.arbathomes.ru\nМы в Vkontakte: https://vk.com/arbathomes\nМы в  Facebook: https://www.facebook.com/arbathomesgroup/\nМы в Одноклассниках: https://ok.ru/www.arbathomes.ru\nМы продаем недвижимость в Турции напрямую от крупных застройщиков, минуя риэлторов.\nС нами вы экономите 10-20% \nУ нас есть отличный выбор квартир в городах:\nАлания\nАнталия\nБелек\nКемер\nМерсин\nМахмутлар  \nНаши телефоны:\nРоссия:      +7(499) 350 16 45\nУкраина:   +38 094 711 41 45\nКазахстан:  +7 707 714 88 88 \nГенеральный Директор Асым Баштуг:  +90 530 442 42 33 (Whatsapp, Viber)\nФакс :          +90 242 511 23 24\nОфис:          +90 242 511 23 24\nЭл. почта : info@arbathomes.ru\nНаш офис в Турции :\nАдрес : г. Аланья, Район Джумхуриет, ул. Намык Кемаля, No: 8A/C, поселок Махмутлар\nНедвижимость в Турции от Arbat Homes\n\nНедвижимость в Турции arbathomes.ru\nhttps://www.youtube.com/watch?v=NRgipUkdXp4&amp;t=169s\n\nЭлитная Недвижимость в Турции arbathomes.ru\nhttps://www.youtube.com/watch?v=NorHhdzTdBM\n\nАпартаменты в Алании-  в Тосмуре arbathomes.ru\nhttps://www.youtube.com/watch?v=fGpilqXdA8s\n\nКупить Квартиру в Турции у моря arbathomes.ru\nhttps://www.youtube.com/watch?v=eeUZYrHuPR4\n\nНедвижимость в Турции от собственника дешево - arbathomes.ru\nhttps://www.youtube.com/watch?v=wPKvTeJwxSA\n\nКвартира в Турции Недорого: www.arbathomes.ru\nhttps://www.youtube.com/watch?v=bdu-m7XiGg8&amp;t=3s\n\nКвартиры на Море в Турции: www.arbathomes.ru\nhttps://www.youtube.com/watch?v=doAe-dkBcmY\n\nАпартаменты в Турции у Моря - arbathomes.ru\nhttps://www.youtube.com/watch?v=dBxMTJRM7b8\n\n\nЖилье в Турции Недорого - Аланья -www.arbathomes.ru\nhttps://www.youtube.com/watch?v=pDRt57zI-6A&amp;t=44s\n\nСнять Жилье Турции Недорого - Аланья - arbathomes.ru\nhttps://www.youtube.com/watch?v=8q6c1Ss-EKo&amp;t=27s\n\n#апартаментывалании #апартаментываланиикупить #жильеваланииподоступнойцене #купитьвторичноежильевалании #продажанедвижимостивалании #недвижимостьаланииврассрочку #недвижимостьваланиинедорогая #купитьнедвижимостьвалании #недвижимостьваланииуморя #недвижимостьваланиивкредит #недвижимостьваланиинедорогая #домваланиинаберегу #купитьвиллувалании</t>
  </si>
  <si>
    <t>5G9iIS9YNDE</t>
  </si>
  <si>
    <t>Доктор Рихтер 1 серия ( Мелодрама, Сериал )</t>
  </si>
  <si>
    <t>#НаДонышке</t>
  </si>
  <si>
    <t>Доктор Рихтер|"1 серия"|"Мелодрама"|"Сериал"|"Доктор Хаус"</t>
  </si>
  <si>
    <t>https://i.ytimg.com/vi/5G9iIS9YNDE/default.jpg</t>
  </si>
  <si>
    <t>Смотреть сериал доктор рихтер 1 серия ( Мелодрама, Сериал )\nПравильные диагнозы ему позволяет ставить не только глубокое знание медицины, но также понимание человеческой психологии и основанная на нем своеобразная дедукция и врачебная интуиция. Его история — это спор науки с человеческими слабостями, разума — с самой природой.</t>
  </si>
  <si>
    <t>gkcfkQ6WYIU</t>
  </si>
  <si>
    <t>НОВЫЙ ЧЕСТНЫЙ РОЗЫГРЫШ 3-Х МЛН ОТ ДНЕВНИК ХАЧА И ЖИЗНЬ БИ</t>
  </si>
  <si>
    <t>ТЕЛЕК</t>
  </si>
  <si>
    <t>Жизнь Би|"Дневник Хача"|"3 миллиона"|"амиран розыгрыш"|"дневник хача розыгрыш"|"евгений гаврилин"|"лайк тв шоу"</t>
  </si>
  <si>
    <t>https://i.ytimg.com/vi/gkcfkQ6WYIU/default.jpg</t>
  </si>
  <si>
    <t>Скачай Викинги, получи 200 золота! \nAndroid - http://bit.ly/2zox3If \niOS - http://bit.ly/2h198TW\n\nПосле шумихи которая развернулась вокруг каналов Дневник Хача и Жизнь БИ, и розыгрыша 3 миллионов рублей, Евгений Гаврилин все-таки принял меры чтобы восстановить свою репутацию и поставить точку в данном вопросе. А именно, сделать еще один розыгрыш трех миллионов рублей! \n\nПочти 400.000 тысяч подписчиков набрал канал маленькой девочки Алины - ЛАЙК ТВ ШОУ, после того как её поддержал ряд топовых блогеров. \n\nINSTAGRAM: https://www.instagram.com/dviznov/\nVK: https://vk.com/dviznov\nСотрудничество: dviznov@gmail.com</t>
  </si>
  <si>
    <t>Z-tsgz7DT4c</t>
  </si>
  <si>
    <t>T.P.A.M.П доroвopuлся с Apa6aмu!</t>
  </si>
  <si>
    <t>VZOR</t>
  </si>
  <si>
    <t>место встречи|"право голоса"|"время покажет."</t>
  </si>
  <si>
    <t>https://i.ytimg.com/vi/Z-tsgz7DT4c/default.jpg</t>
  </si>
  <si>
    <t>T.P.A.M.П   доroвopuлся с Apa6aмu!\nПрограмма Место встречи\nПодписывайся и будь в курсе вместе с нами! https://www.youtube.com/channel/UCeGT2l2rxC2e_x4Cm313RpQ?sub_confirmation=1\nПриятного просмотра.</t>
  </si>
  <si>
    <t>G0ckBMlT10Q</t>
  </si>
  <si>
    <t>Стрим - PUBG - Герои не умирают</t>
  </si>
  <si>
    <t>Amway921WOT</t>
  </si>
  <si>
    <t>Amway921|"VOD"|"ВОД"|"Гайд"|"Guide"|"амвэй"|"обзор"|"PlayerUnknown's"|"Battlegrounds"</t>
  </si>
  <si>
    <t>https://i.ytimg.com/vi/G0ckBMlT10Q/default.jpg</t>
  </si>
  <si>
    <t>Донатики:\nhttp://www.donationalerts.ru/r/amway921stream\n\nhttps://vk.com/amway921wot - подписывайся в группу вконтакте\nhttps://vk.com/p_sukhanov - добавляй в друзья\nhttps://instagram.com/amway921wot/ - заходи в инстраграм\n\nЧтобы найти видос по конкретному танку кликай в рубрикатор:\nhttp://youtu.be/dv-EKgw6wjo</t>
  </si>
  <si>
    <t>LayzJtW_3bM</t>
  </si>
  <si>
    <t>РОССИЯ МАГНИТ ГИПЕРМАРКЕТ УВОЛЕНЫ ВСЕ КАССИРЫ</t>
  </si>
  <si>
    <t>Сибирский Барс</t>
  </si>
  <si>
    <t>https://i.ytimg.com/vi/LayzJtW_3bM/default.jpg</t>
  </si>
  <si>
    <t>Подписывайтесь   www.youtube.com/user/sergei3037</t>
  </si>
  <si>
    <t>QJ2qTFpWPDY</t>
  </si>
  <si>
    <t>Такой только у меня и у Ларри Кинга.</t>
  </si>
  <si>
    <t>Ай, Как Просто!</t>
  </si>
  <si>
    <t>ай как просто|"микрофон"|"обзор"|"распаковка"|"aiwa"|"ретро"|"винтажный микрофон"</t>
  </si>
  <si>
    <t>https://i.ytimg.com/vi/QJ2qTFpWPDY/default.jpg</t>
  </si>
  <si>
    <t>Получи шанс выиграть PS 4 Slim, подписавшись на telegram-канал с акциями и скидками: https://t.me/hotprice\nУсловия конкурса и форма для заполнения: https://gleam.io/competitions/qRCvF-sony-playstation-4-slim-500-hotprice-telegram\nСегодня хочу поделиться с вами радостью – своим новым топ-девайсом, распаковка которого оставила весьма странные впечатления.\n\nПодкасты iTunes - http://iKakProsto.ru/iTunes\nVK - http://iKakProsto.ru/VK\nInstagram - http://iKakProsto.ru/Instagram\nTwitter - http://iKakProsto.ru/Twitter\nПодполье в Telegram - http://iKakProsto.ru/telegram</t>
  </si>
  <si>
    <t>RwKBzDAa-Og</t>
  </si>
  <si>
    <t>Нас будет трое...</t>
  </si>
  <si>
    <t>PVWEDDING</t>
  </si>
  <si>
    <t>свадьба|"свадебный клип"|"свадебный"|"клип"|"свадебное видео"|"свадебное"|"видео"|"partyvision"|"pv"|"wedding"|"pvwedding"|"love story"|"love"|"story"|"любовь"|"видеоприглашение"|"приглашение"|"невеста"|"жених"|"самая"|"красивая"|"воспоминания"|"белое платье"|"свадебное платье"|"организация свадеб"|"видеосъемка"|"съемка"|"videography"|"video"|"звездная свадьба"|"красота"</t>
  </si>
  <si>
    <t>https://i.ytimg.com/vi/RwKBzDAa-Og/default.jpg</t>
  </si>
  <si>
    <t>Кирилл Андреев и Нэлли Ермолаева сообщили о том, что ждут ребенка. \nЗАКАЗАТЬ ВИДЕО\nhttp://pvwedding.ru \n+7 (495) 767-70-57</t>
  </si>
  <si>
    <t>cxafxkW8mW0</t>
  </si>
  <si>
    <t>9 {НЕОБЫЧНЫХ} ЗИМНИХ АКССЕСУАРОВ, КОТОРЫЕ СОГРЕЮТ И РАЗУКРАСЯТ ЗИМНИЙ СТИЛЬ</t>
  </si>
  <si>
    <t>Ellena Galant</t>
  </si>
  <si>
    <t>зимняя мода|"зимние аксессуары"|"мода зимой"|"зимний стиль"|"зимние образы"|"образы на зиму"|"что носить зимой"|"что надеть зимой"|"меховая шапка"|"шуба на зиму"|"шуба и шапка"|"шуба и головные уборы"|"зимние головные уборы"|"шапка на зиму"|"шапки на зиму"|"зимние шапки"|"зимние шарфы"|"шапка из меха"|"меховая муфта"|"канал о моде"|"канал о стиле"|"советы стилиста"|"стильная зима"|"модный канал"|"стильный канал"</t>
  </si>
  <si>
    <t>https://i.ytimg.com/vi/cxafxkW8mW0/default.jpg</t>
  </si>
  <si>
    <t>Это видео о зимних аксессуарах, на которые Вы скорее всего не обращали внимание, но которые смогут не только Вас согреть в зимний сезон, но и поднимут Ваш стиль на новый уровень! {ССЫЛКИ НА ВСЕ ВЕЩИ НИЖЕ}. В этом видео я покажу трендовые меховые и стеганные шарфы, меховые шапки, варежки, меховые наушники и муфты. Все изделия буду иллюстрировать конкретными фото-примерами зимнего уличного стиля! \n\n12 {НЕОБЫЧНЫХ} ЗИМНИХ АКССЕСУАРОВ, КОТОРЫЕ СОГРЕЮТ И РАЗУКРАСЯТ ЗИМНИЙ СТИЛЬ\n   \n\nНа мне в видео: блуза Re:Named (уже нет в наличии), но есть точно такая же в цвете хаки - http://rstyle.me/n/ct78exzuy6 И в такой же цветочный принт http://rstyle.me/n/ct78f6zuy6 |\nЦепочки на шее - http://rstyle.me/n/ct6dnczuy6 и http://rstyle.me/n/ct6dnszuy6 и http://rstyle.me/~a7126 | Ремень Gucci - http://rstyle.me/n/ctaptmzuy6\n\n________________________\n\nВНИМАНИЕ! На ASOS НОВАЯ СКИДКА - 25% на ВСЕ вечерние и коктейльные ПЛАТЬЯ! Всего одни сутки (понедельник 13.10.2017) - Промо-код не нужен!  Вот ССЫЛКА НА ПОДБОРКУ ПЛАТЬЕВ СО СКИДКОЙ - http://fas.st/j8oyeb \n\nИли смотри мое ВИДЕО 12 ОБРАЗОВ ДЛЯ ВСТРЕЧИ НОВОГО ГОДА - https://youtu.be/_4OL3Ku_f_k\n________________________\n\nПОЛЕЗНЫЕ ССЫЛКИ ВИДЕО:\n\n\n1. МЕХОВЫЕ ШАРФЫ:\n\nНА ASOS:\n\nЯрко-РОЗОВЫЙ - http://fas.st/w0be_R\n\nГорчично-ЖЕЛТЫЙ - http://fas.st/-cMm68\n\nСиний - http://fas.st/AX7cm\n\nРазноцветная ПОЛОСКА - http://fas.st/63I2W\n\nОчень классный многоцветный - http://fas.st/VGdUJX\n\nЯрко-желтый - http://fas.st/dbk80M\n\n\nНА ZALANDO:\n\nЯрко-розовый - http://rstyle.me/n/ct7dcvzuy6\n\nГорчично-ЖЕЛТЫЙ воротник - http://rstyle.me/~aaxvx\n \nОчень эффектный полосатый шарф - http://rstyle.me/n/ct78u6zuy6\n\nОчень классный многоцветный - http://rstyle.me/~aasLK\n\nЧЕРНЫЙ - http://rstyle.me/~aaxvW\n\n\nНА FARFETCH:\n\nШОКОЛАДНАЯ бургундия - http://rstyle.me/n/ct68q5zuy6\n\nЧерный - http://rstyle.me/n/ct664ezuy6\n\n________________________\n\n\n2. СТЕГАНЫЕ ШАРФЫ\n\nНА ASOS:\n\nЗолотой металлик - http://fas.st/pU9GDr\n\nГорчичный - http://fas.st/_3z7w\n\nЧерный - http://fas.st/NgdOp\n\n________________________\n\nБЛАГОРОДНЫЕ ВАРИАНТЫ:\n\nКрасивого цвета мокко - http://rstyle.me/n/ct7bg9zuy6\n\nТемно-синий - http://rstyle.me/n/ct648izuy6\n\nЦвет кофе с молоком - http://rstyle.me/n/ct648tzuy6\n\nЧерный - http://rstyle.me/n/ct649uzuy6\n\nЧерный - http://rstyle.me/n/ct7buczuy6\n\nБЕЛЫЙ - http://rstyle.me/n/ct673zzuy6\n\n________________________\n\n3. МЕХОВЫЕ ПЕРЧАТКИ/ВАРЕЖКИ\n\nМного Разных цветов есть тут - http://rstyle.me/n/ct6436zuy6\n\nЧерные и белые есть тут - http://rstyle.me/n/ct643vzuy6\n\nИ нейтральные на ASOS - http://fas.st/rACOB\n\nКлассные Варежки UGG - http://rstyle.me/~aasLA\n\nПолностью меховые БОРДОВЫЕ - http://rstyle.me/n/ct6762zuy6\n\nПолностью меховые ЗЕЛЕНЫЕ - http://rstyle.me/n/ct677mzuy6\n\n\n\n________________________\n\n4. МЕХОВЫЕ НАУШНИКИ\n\n\nUGG на Zalando - http://rstyle.me/~aasLr\n\nМинималистичные черные Ted Baker - http://rstyle.me/~aasL1\n\nНейтральные серые UGG на ASOS -  http://fas.st/nUIiN \n\nЧерные UGG на ASOS - http://fas.st/ap_ksx\n\nНЕДОРОГИЕ на ASOS - http://fas.st/_-VjK\n\nКлассные, эффектные, черные (как в видео) - http://rstyle.me/n/ct69e4zuy6\n\nЕще нейтральные благородные черные - http://rstyle.me/n/ct7bcrzuy6 и пудрено-розовые - http://rstyle.me/n/ct7bb7zuy6\n\nИ пыльно-голубые - http://rstyle.me/n/ct68i2zuy6\n\n\n________________________\n\n5. КАШЕМИРОВЫЕ КАПЮШОНЫ:\n\nЧерный - http://rstyle.me/n/ct79wnzuy6\n\nСветло-Серый - http://rstyle.me/n/ct79ygzuy6\n\nБелый меховой - http://rstyle.me/n/ct74tzzuy6\n\nЧерный меховой - http://rstyle.me/n/ct74tizuy6 \n\n\n________________________\n\n6. ПЕРЧАТКИ БЕЗ ПАЛЬЦЕВ:\n\nСерые, молочные, черные - http://rstyle.me/n/ct795czuy6 - 100% кашемир!\n\nБордовые - http://rstyle.me/n/ct65d5zuy6\n\nСерые - http://rstyle.me/n/ct65ekzuy6\n\nВеселые ПОЛОСАТЫЕ - http://rstyle.me/n/ct65ebzuy6\n\n________________________\n\n7.  МЕХОВОЙ ОБОДОК:\n\nЧерный и белый - http://rstyle.me/n/ct8ab2zuy6\n \nСерый - http://rstyle.me/n/ct8acrzuy6\n\nЕще один достойный вариант - http://rstyle.me/n/ct7ck2zuy6\n\n________________________\n\n8. МЕХОВАЯ ШАПКА:\n\nКак у меня - http://rstyle.me/n/ct7c8mzuy6\n\n________________________\n\n\n\n‘Music by Epidemic Sound (http://www.epidemicsound.com)’</t>
  </si>
  <si>
    <t>peSbhTLCLSs</t>
  </si>
  <si>
    <t>БОЛЕ ЧУДЕС / ЛЮТЫЙ КОКТЕЙЛЬ / 3 СЕРИЯ</t>
  </si>
  <si>
    <t>vJOBivay</t>
  </si>
  <si>
    <t>Треш|"треш шоу"|"жесть"|"ржачь"|"угар"|"валентинфокин"|"валентин"|"фокин"|"валентин фокин"|"гена миллер"|"гена"|"миллер"|"огонь"|"боль"|"miller"|"beatwell"|"fokin"|"vjobivay"|"job"|"vjob"|"лузер"|"loser"|"подстава"|"дикарем"|"слабо"|"гипноз"|"под гипнозом"|"гипнозом"|"теннис"|"БОЛЕ ЧУДЕС"|"БОЛЕ"|"ЧУДЕС"|"ПОЛЕ"|"ЯКУБОВИЧ"</t>
  </si>
  <si>
    <t>https://i.ytimg.com/vi/peSbhTLCLSs/default.jpg</t>
  </si>
  <si>
    <t>ИНСТА  - https://www.instagram.com/vjobivay_official\nLive канал - https://www.youtube.com/user/vJOBivayLive\nКанал Валентина: https://www.youtube.com/user/BeatBoxForall \n\nПаблик ВКонтакте - https://vk.com/vjobivay \nВалентин: http://vk.com/beatwell\n\nРеклама и сотрудничество - valentinfokinwolf@gmail.com</t>
  </si>
  <si>
    <t>r-XbG8AbMqY</t>
  </si>
  <si>
    <t>Bpemя nokaжeт 13.11.2017 (ПРОДОЛЖЕНИЕ) Отношения Ykpaunы и России?!</t>
  </si>
  <si>
    <t>БОЛЬШАЯ ПОЛИТИКА</t>
  </si>
  <si>
    <t>Место встречи 13.11.2017</t>
  </si>
  <si>
    <t>https://i.ytimg.com/vi/r-XbG8AbMqY/default.jpg</t>
  </si>
  <si>
    <t>Программа Место встречи 13.11.17 . Ведущие Андрей Норкин и Ольга Белова. Тема: Мы с ними</t>
  </si>
  <si>
    <t>N7gryZfGIuM</t>
  </si>
  <si>
    <t>ДОБРЯК - ASSASSIN'S CREED ORIGINS - МУЛЬТ ОБЗОР (Dobryak) | Реакция</t>
  </si>
  <si>
    <t>Майни</t>
  </si>
  <si>
    <t>https://i.ytimg.com/vi/N7gryZfGIuM/default.jpg</t>
  </si>
  <si>
    <t>Реакция на ASSASSIN'S CREED ORIGINS - МУЛЬТ ОБЗОР (Dobryak) от Майни\nДобряк Анимация\n\n🎥Видео в реакции:\nhttps://goo.gl/HmCFW6\n=====================\n► Сотрудничество: mayni@zlodei.team\n=====================\n► Группа ВК: https://goo.gl/LjZpTC\n► Я в ВК: https://goo.gl/YEqaHM\n► Видео на реакцию: https://goo.gl/ksyZz2\n=====================</t>
  </si>
  <si>
    <t>J76q1qIECHA</t>
  </si>
  <si>
    <t>Путин ближе Трампу, чем собственные безумцы * Железная логика с Михеевым (13.11.17)</t>
  </si>
  <si>
    <t>Вести FM</t>
  </si>
  <si>
    <t>вести фм|"вести fm"|"новости"|"политика"|"экономика"|"радио"|"Железная логика"|"сергей михеев"|"михеев"|"Вести ФМ"|"Анна Шафран"|"Соловьев"</t>
  </si>
  <si>
    <t>https://i.ytimg.com/vi/J76q1qIECHA/default.jpg</t>
  </si>
  <si>
    <t>Подпишись на канал: https://www.youtube.com/user/vestifm?sub_confirmation=1\nСергей Михеев – о встрече Путина и Трампа на саммите АТЭС и реакции на неё в США. \n\nТакже в программе:\n- Новые экономические контракты между США и Китаем: стоит ли России опасаться этого?\n- О роли женщин в политике.\nПолностью слушайте в аудиоверсии.\n\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n\nПолный контакт: https://www.youtube.com/playlist?list=PLwFjbYzm4cqJbSHA1i8UeZVOKMQt9vN7p\nФормула смысла: https://www.youtube.com/playlist?list=PLwFjbYzm4cqIpvZrefArC82qCg5tv-tI-\nМедвежий угол: https://www.youtube.com/playlist?list=PLwFjbYzm4cqIfgt-4euRFMA1j3tiwalw2\nПринцип действия: https://www.youtube.com/playlist?list=PLwFjbYzm4cqIFOG2SxHoSskHnFihj8Snd\nНайди себя: https://www.youtube.com/playlist?list=PLwFjbYzm4cqKWsvRK_zeSlPud1PrSsLQs\nОт двух до пяти: https://www.youtube.com/playlist?list=PLwFjbYzm4cqLWaNOZOuLG_jNug19Y_NaR\nВоскресный вечер: https://www.youtube.com/playlist?list=PLwJvP0lZee7zYMGBmzUqNn16P71vHzgkU\nПоединок: https://www.youtube.com/playlist?list=PLwJvP0lZee7w8v4MSf0MftJqoDFW84U4M\n\nВести ФМ в соцсетях:\nTwitter: https://twitter.com/vesti_fm\nFacebook: https://www.facebook.com/vestifm\nВКонтакте:  https://vk.com/vestifm\nПриложения:\niTunes: https://itunes.apple.com/ru/app/vestifm/id914790844\nGoogle Play: https://play.google.com/store/apps/details?id=mobi.mpk.vestifm&amp;pageId=100881223341419216353</t>
  </si>
  <si>
    <t>X0bEM-F3WQc</t>
  </si>
  <si>
    <t>Конференция Склады России | www.skladyrussia.ru/ | Склады России</t>
  </si>
  <si>
    <t>Аренда, продажа склада</t>
  </si>
  <si>
    <t>Конференция Склады России|"складская конференция"|"склады россии"</t>
  </si>
  <si>
    <t>https://i.ytimg.com/vi/X0bEM-F3WQc/default.jpg</t>
  </si>
  <si>
    <t>http://skladyrussia.ru/\n\n►  Зарегистрироваться: http://www.skladcom.ru/expo.aspx?id=21#tab1\n► Скачать программу конференции: http://skladyrussia.ru/programma.pdf\n\nС 28 по 30 ноября в Экспофоруме пройдёт 4-я Международная выставка InnoSklad по вопросам обустройства и оснащения современного склада. \n\nВ рамках деловой программы выставки 28 ноября пройдёт конференция «СКЛАДЫ РОССИИ: ЭВОЛЮЦИЯ РЫНКА!» с участием 40 ведущих экспертов. \n\nВ работе шести сессий будут рассмотрены все форматы складской недвижимости. Участников ожидают эксклюзивные доклады и актуальные новости рынка. Подробная программа и регистрация на сайте конференции: www.skladyrussia.ru\n\n\n► ONLINE БАЗА СКЛАДОВ НА ПРОДАЖУ И АРЕНДУ, БОЛЕЕ 600 АКТУАЛЬНЫХ ПРЕДЛОЖЕНИЙ     http://www.sklad-man.com\n\n► ПОДПИШИТЕСЬ НА ДРУГИЕ ВИДЕО И НОВОСТИ:\n\nhttp://www.youtube.com/subscription_center?add_user=moscowarehouse</t>
  </si>
  <si>
    <t>hGweYvjzWXg</t>
  </si>
  <si>
    <t>İMTAHAN serialı - ANONS 42-ci seriya</t>
  </si>
  <si>
    <t>Xəzər Film</t>
  </si>
  <si>
    <t>xazartv|"xezertv"|"azerbaycan"|"serial"|"son"|"bolum"|"seriya"|"drama"|"dizi"|"izle"|"последняя"|"серия"|"хазартв"|"хезертв"|"сериал"|"азербайджанский"|"imtahan"|"imtahan son bolum"|"imtahan fragman"|"imtahan 42 ci seriya"|"imtahan bolum 42"|"ata ocagi"|"lal yuxu"|"kolge"|"barama"|"vicdan haqqi"</t>
  </si>
  <si>
    <t>https://i.ytimg.com/vi/hGweYvjzWXg/default.jpg</t>
  </si>
  <si>
    <t>Sosial Media Hesaplarımız;\n\nYouTube Kanalımız ► https://goo.gl/qdJL5F\nYouTube partnerimiz ► https://goo.gl/s9GUjV\nFacebook ► https://goo.gl/jA24HS\nCizgi Sayfamız ► https://goo.gl/XhFMFn\nXəzər Media ► https://goo.gl/aZkV2v\nXəzər Şou ► https://goo.gl/HzZz6T\nXezer Xeber ► https://goo.gl/2ChtjL</t>
  </si>
  <si>
    <t>H9Marm2gE3E</t>
  </si>
  <si>
    <t>Придорожные патрульные - вымогатели! Днепр проснись!</t>
  </si>
  <si>
    <t>zpsanek</t>
  </si>
  <si>
    <t>trafic police officer|"copwatch"|"языфтул"|"zpsanek"|"зпсанек"|"полиция"|"Днепр"|"Новомосковск"|"Взяточники"|"Корупция"|"Украина"|"Залез в авто"|"Залез в патрульную машину"|"Постановление"|"Вымогательство"|"Развод на свет"|"Штраф за свет"|"Под мостом"|"Лотус"|"Lotus"|"з"</t>
  </si>
  <si>
    <t>https://i.ytimg.com/vi/H9Marm2gE3E/default.jpg</t>
  </si>
  <si>
    <t>Полезная информация по США - \nhttps://www.youtube.com/watch?v=yOq4Ktjhi3w\n-------------------------------------------------------------------------------\nТипичные представители Украинской новой областной полиции!\nОстановили очередного участника дорожного движения для стандартного развода за свет, посадили в патрульное авто, где и происходил процесс вымогательства. До тех пор пока я не подъехал и не обратил на это внимание! \n\n----------------------------------------------------------------------------------\nРеклама и сотрудничество https://goo.gl/36j8dT\nГруппа вконтакте ZPSanek vs Полиция http://vk.com/youtubesanek\nКонтактная информация: zpsanek@gmail.com</t>
  </si>
  <si>
    <t>Q8xEdPEZ0-w</t>
  </si>
  <si>
    <t>Срочно!  Бабанов фракция лидерлигинен кетти | Акыркы Кабарлар</t>
  </si>
  <si>
    <t>Акыркы Кабарлар - Санжар Калматай</t>
  </si>
  <si>
    <t>санжар калматай|"акыркы кабарлар"|"Кыргызча ТВ"|"кыргыз тв"|"кыргыз акыркы жанылыктар"|"санжар калматай акыркы кабарлар"|"Бабанов"|"Республика-Ата Журт"</t>
  </si>
  <si>
    <t>https://i.ytimg.com/vi/Q8xEdPEZ0-w/default.jpg</t>
  </si>
  <si>
    <t>Акыркы Кабарлар, Кызыктуу жанылыктар, Сайтка Саякат!\nРеспублика-Ата Журт: Өмүрбек Бабанов фракция лидерлигинен кетти</t>
  </si>
  <si>
    <t>mGzD7__nteE</t>
  </si>
  <si>
    <t>Аркадий Бабченко - Персонально Ваш... 13.11.17</t>
  </si>
  <si>
    <t>Конец близок или свидетели финансового апокалипсиса</t>
  </si>
  <si>
    <t>курс доллара|"президент"|"кризис"|"рубль"|"путин"|"санкции"|"деньги"|"валюта"|"кремль"|"коррупция"|"выборы"|"собчак"|"задорнов"|"трамп"</t>
  </si>
  <si>
    <t>https://i.ytimg.com/vi/mGzD7__nteE/default.jpg</t>
  </si>
  <si>
    <t>Журналист Аркадий Бабченко в программе Персoнально Ваш. Эфир от 13 ноября 2017 года.\nСайт: https://echo.msk.ru</t>
  </si>
  <si>
    <t>StkIpD0HmMw</t>
  </si>
  <si>
    <t>800 000 рублей за рекламу и абсурдный Razer.</t>
  </si>
  <si>
    <t>iKakProsto2</t>
  </si>
  <si>
    <t>смартфон razer|"ай как просто"</t>
  </si>
  <si>
    <t>https://i.ytimg.com/vi/StkIpD0HmMw/default.jpg</t>
  </si>
  <si>
    <t>ЛетиШопс:  http://iKakProsto.ru/Letyshops\n\nПодкасты iTunes - http://iKakProsto.ru/iTunes\nVK - http://iKakProsto.ru/VK\nInstagram - http://iKakProsto.ru/Instagram\nTwitter - http://iKakProsto.ru/Twitter\nПодполье в Telegram - http://iKakProsto.ru/telegram</t>
  </si>
  <si>
    <t>aeCtzt4zFYc</t>
  </si>
  <si>
    <t>ТОП 10 ЗАЕДАЮЩИХ ПЕСЕН ОСЕНИ 2017</t>
  </si>
  <si>
    <t>АКАДЕМИЯ ПОРЯДОЧНЫХ ПАРНЕЙ</t>
  </si>
  <si>
    <t>ТОП 10|"ЗАЕДАЮЩИЕ ПЕСНИ ОСЕНИ"|"ЗАЕДАЮЩИЕ ПЕСНИ"|"2017"|"назойливые"|"песни"|"музыка"|"топ"|"топ 5"|"новинки музыки"|"музыкальный топ"|"чарт"|"хиты"|"заедающие рэп песни"|"вирусные песни"|"лучшие треки"|"топ песен"|"пародии"|"превзошедшие оригинал"|"каверы"|"ольга бузова"|"элджей"|"макс корж"|"розовое вино"|"алексей воробьев"|"оксимирон"|"марку"|"фата моргана"|"oxxxymiron"|"рэп"|"песни рэперов"|"АПП"|"академия порядочных парней"</t>
  </si>
  <si>
    <t>https://i.ytimg.com/vi/aeCtzt4zFYc/default.jpg</t>
  </si>
  <si>
    <t>Ставь вместе с 1хбет - http://bit.ly/2ycdZs1\nКанал 1xbet - https://goo.gl/pz6TmJ \n\nНовое видео от академии порядочных парней, в которое мы включили самые заедающие, популярные и назойливые песни осени 2017.\n\n\n◓Вика в инстаграме - https://www.instagram.com/victoria__pich\n◓Канал в телеграм - https://t.me/academyofguy\n◓Почта для сотрудничества vikawork21@gmail.com\n◓Группа в вк - https://vk.com/academyshow\n\nПесни из видео:\n\n1. Макс корж - Малиновый закат\n2. Ольга Бузова - Хит парад \n3. Тимати feat. Павел Мурашов - Демоны\n4. Время и стекло - Тролль\n5. Мот - Когда исчезнет слово\n6. Oxxxymiron feat. Markul - Fata Morgana\n7. Алексей Воробьев - Я тебя люблю\n8. J Balvin, Willy William - Mi Gente \n9. Post Malone - Rockstar feat. 21 Savage\n10. Элджей  feat. Feduk -  Розовое вино\n\n\nЛучшая благодарность для нас- это ваш лайк, комментарий под видео и репост этого видео. Спасибо за просмотр!</t>
  </si>
  <si>
    <t>brqslWxoDUs</t>
  </si>
  <si>
    <t>Права работающего инвалида 3 группы по слуху.</t>
  </si>
  <si>
    <t>Deaf MuratoFF</t>
  </si>
  <si>
    <t>глухие</t>
  </si>
  <si>
    <t>https://i.ytimg.com/vi/brqslWxoDUs/default.jpg</t>
  </si>
  <si>
    <t>Преференции работодателей\n\n3-я группа инвалидности является рабочей. Тем не менее работодатель обязан создавать определенные условия обладателям этой категории.\n\nТак, им запрещено предоставлять условия труда, худшие по сравнению с другими работниками.\nЛюди с инвалидностью имею право на более продолжительный:\nоплачиваемый отпуск (не менее 30 суток);\nнеоплачиваемые дни отдыха (до 60 дней в год).\n\nРаботодатель обязан получить письменное согласие инвалида для привлечения его к работе:\nсверх нормированного рабочего времени;\nночью;\nв выходные и праздничные дни.</t>
  </si>
  <si>
    <t>xI_4kyCQrHQ</t>
  </si>
  <si>
    <t>Семья Светофоровых 2 сезон 24 серия Важный экзамен</t>
  </si>
  <si>
    <t>Семья Светофоровых</t>
  </si>
  <si>
    <t>светофоровы2|"2 сезон"|"24 серия"|"Семья Светофоровых"|"Лиза Светофорова"|"Простые правила"|"викторина"|"директор"|"телеканала"|"водительские права"|"автошкола"|"экзамен"|"детский сериал"|"пдд для детей"|"Сенька"|"Семен Семеныч"|"Артур Богатов"|"Ольга Чудакова"|"Мирослава Михайлова"|"Алексей Моисеев"|"гаи"|"гибдд"|"Алена Новицкая"|"Артем Светофоров"|"Андрей Шишков"|"Денис Лукин"|"блог"</t>
  </si>
  <si>
    <t>https://i.ytimg.com/vi/xI_4kyCQrHQ/default.jpg</t>
  </si>
  <si>
    <t>В #24серии #сериала #СемьяСветофоровых #Лиза и #Светлана #Светофоровы расстроены тем, что #викторину #Простыеправила закрыли. Папа Семен переживает правильно ли он поступил, лишив #водительскихправ #директора #телеканала. Никита показал свое истинное лицо. Что сделают Макс и Катя? В #автошколе #экзамен...</t>
  </si>
  <si>
    <t>ZOTIQ-nBDQo</t>
  </si>
  <si>
    <t>Многообещающий пистолет с интегрированным глушителем | Разрушительное ранчо | Перевод Zёбры</t>
  </si>
  <si>
    <t>Zёбра</t>
  </si>
  <si>
    <t>demolition ranch на русском|"разрушительное ранчо"|"зебра"|"zебра"|"зёбра"|"zёбра"|"перевод"|"переводы"|"пулька"|"пуля"|"патрон"|"взорвался"|"пушки"|"стволы"|"винтовка"|"пистолет"|"аэрка"|"ar15"|"глушитель"|"пбс"|"прибор для бесшумной стрельбы"|"максим 9"|"сайленсерко"|"бесшумная стрельба"|"дтк"|"дульный тормоз"|"компенсатор"|"интегрированный глушитель"|"пистолет с глушителем"|"хитмен"</t>
  </si>
  <si>
    <t>https://i.ytimg.com/vi/ZOTIQ-nBDQo/default.jpg</t>
  </si>
  <si>
    <t>OffTheRanch на русском от Wooden Ruble - https://goo.gl/Mnp2ZG\n_______________________________________\n\nПоддержать рублём:\nQIWI: +7 747 547 9006\nЯД: http://yasobe.ru/na/zebra\n_______________________________________\n\nМэтт с Разрушительного ранчо (Demolition Ranch) активно нерекламирует свой новый SilencerCo Maxim 9. Это пистолет с интегрированным ПБС, бишь глушителем, интересной модульной конструкции. Стоит 1,5 килобакса.\n\nНапомню-ка я ссылки на бамбуковые очки по людским ценам.\n5$ - http://ali.pub/1iqzdy\n7$ - http://ali.pub/1iqzmi\n14$ (полностью деревянные, с офигенным кейсом) - http://ali.pub/20iydp\n\nСтраничка пистоля на сайте производителя - https://goo.gl/KXXopH\nИнтересный рекламноисторический ролик от производителя - https://goo.gl/TqmUVY\nКрутой обзор от крутого смуглого эксперта - https://goo.gl/EhPVvd\nВсе на английском :)\n_______________________________________\n\nVK: https://goo.gl/5xafyM &amp; https://goo.gl/ZusScp\nТелеграм Zёбры - https://goo.gl/go7aUG\nТвиттер - https://goo.gl/Pyh8Pv\n_______________________________________\n\nTranslation authorized by original content owner / Ролик переведен с разрешения правообладателя - https://goo.gl/YndLv2\n\nОригинальное видео (вышло 10 ноября 2017 года) - https://youtu.be/8WKMx6aTm68\n\nМагазин RanchMerch - https://goo.gl/H6H93j\nКанал Demolition Ranch - https://goo.gl/Dd6ruD\nВетеринарное ранчо - https://goo.gl/1VNQi4\nВлог ведущего этих каналов, Мэтта - https://goo.gl/ZMufua\nTwitch - https://goo.gl/NLQg8N\nFB - https://goo.gl/xJtv35\nInstagram - https://goo.gl/D3uRg1\n\n\nМузыка в начале - Club Diver by Kevin MacLeod from incompetech.com - https://youtu.be/MhsrR_uvJ7M\nМузыка в конце - MDK - https://youtu.be/2_t5Lm040Gw</t>
  </si>
  <si>
    <t>0AWNWc4zHsI</t>
  </si>
  <si>
    <t>ОКРУЖЕНИЕ ПУТИНА УСТАЛО ОТ ЦАРЯ, ПОРА МЕНЯТЬ</t>
  </si>
  <si>
    <t>БАРМАЛЕЙКА</t>
  </si>
  <si>
    <t>Последние новости России и мира|"экономика"|"бизнес"|"курсы валют"|"культура"|"технологии"|"спорт."</t>
  </si>
  <si>
    <t>https://i.ytimg.com/vi/0AWNWc4zHsI/default.jpg</t>
  </si>
  <si>
    <t>Подписывайся на канал!!!\n🔴 Поддержать проект: Бармалейка \nhttp://www.donationalerts.ru/r/barmaleyka777\n\nПоследние новости России и мира, экономика, бизнес, курсы валют, культура, технологии, спорт.</t>
  </si>
  <si>
    <t>5EI57pXtBMY</t>
  </si>
  <si>
    <t>СОБЕРИ ПЕСНЮ #2 | GERMAN, STAVR, FINITO, ROMAROY</t>
  </si>
  <si>
    <t>Flomd group</t>
  </si>
  <si>
    <t>FIFA|"FIFA 17"|"FIFA 18"|"ФИФА"|"ФИФА 17"|"ФИФА 18"|"Ultimate team"|"FUT"|"Футбол"|"Футбольные видео"|"Челлендж"|"Футбольный челлендж"|"фифер"|"фиферы"|"фуферы"|"7f united"|"pandafx"|"kefir"|"stavr"|"german"|"goodmax"|"finito"|"gena miller"|"2drots"|"evoneon"|"challenge"|"football challenge"|"денчик фломастеров"|"flomasteroff"|"happy-go-lucky"|"hgl"|"хепи го лаки"|"хгл"</t>
  </si>
  <si>
    <t>https://i.ytimg.com/vi/5EI57pXtBMY/default.jpg</t>
  </si>
  <si>
    <t>1хБЕТ - https://goo.gl/pz6TmJ\n\nПОДПИШИСЬ НА РЕБЯТ ИЗ ВИДЕО:\nРома - https://www.youtube.com/user/146Romario\nГерман - https://www.youtube.com/watch?v=Gp15KEQ6l_s\nФинито - https://www.youtube.com/user/NikoFinito57\nСтавр - https://www.youtube.com/user/ProfGameChannel\n\nМОНЕТКИ У МАКСИМА БЕЛЯЕВА - https://vk.com/id433506995\n\nInstagram Денчика - https://www.instagram.com/denchikflomasteroff/\n\n\nСтраница ВК - https://vk.com/id240695104\nГруппа Денчика ВК - https://vk.com/flomd\nСтримы Денчика - http://www.twitch.tv/denchikflomasteroff\n\nДЕНЧИК КАРТОЧКИН (за карточками обращаться сюда) - https://vk.com/karto4kin</t>
  </si>
  <si>
    <t>gwNxwqiQO2g</t>
  </si>
  <si>
    <t>Наезд на работника автосервиса в Ангарске</t>
  </si>
  <si>
    <t>tvoyirkutsk</t>
  </si>
  <si>
    <t>https://i.ytimg.com/vi/gwNxwqiQO2g/default.jpg</t>
  </si>
  <si>
    <t>zgncGWJRg8U</t>
  </si>
  <si>
    <t>10-летний японец нагибает ТАЗы?</t>
  </si>
  <si>
    <t>Лиса Рулит</t>
  </si>
  <si>
    <t>тест драйв|"лиса рулит"|"елена лисовская"|"обзор"|"lisa rulit"|"Обзор"|"авто"|"lisarulit"|"Мазда"|"лухари"|"валит"|"мпс"|"бюджетное авто"|"жогово"|"мазда3"|"mazda3"|"mazda mps"|"mazda 3"|"мазда 3"|"матрешка"|"мазда тройка"|"mazda axela"|"мазда аксела"|"хэтчбэк"|"хэтчбек"|"hatchback"|"подержанные машины"|"подержанные автомобили"|"подбор мазда"|"подержанная мазда"|"больные места мазда3"|"слабые места мазда3"|"мазда с пробегом"|"куплю мазда"|"продам мазда"</t>
  </si>
  <si>
    <t>https://i.ytimg.com/vi/zgncGWJRg8U/default.jpg</t>
  </si>
  <si>
    <t>Масло Idemitsu: https://www.idemitsu.ru/?utm_source=youtube&amp;utm_medium=lisa&amp;utm_campaign=maslo\nАктуальные цены на auto.ru: https://auto.ru/cars/mazda/3/all/?sort_offers=fresh_relevance_1-DESC&amp;mark-model-nameplate=MAZDA%233%23%232307561&amp;mark-model-nameplate=MAZDA%233%23%234601759&amp;from=lisa.mazda.3\nСТРАХОВАТЬСЯ У МЕНЯ: lisarulit@arezerv.ru, http://www.arezerv.ru\nМОЙ ВТОРОЙ КАНАЛ: https://www.youtube.com/channel/UC0A70mYNLbL9BHH5ewD6aIg\nЯ в Инстаграм: https://instagram.com/lisarulit</t>
  </si>
  <si>
    <t>EXAZNqEPoeA</t>
  </si>
  <si>
    <t>Конкурсная работа студентов РГППУ Начало</t>
  </si>
  <si>
    <t>E1.RU - резервный канал</t>
  </si>
  <si>
    <t>https://i.ytimg.com/vi/EXAZNqEPoeA/default.jpg</t>
  </si>
  <si>
    <t>oC2-CdzkdNs</t>
  </si>
  <si>
    <t>L.E.T.O.Travellers</t>
  </si>
  <si>
    <t>Яна Кремнёва</t>
  </si>
  <si>
    <t>https://i.ytimg.com/vi/oC2-CdzkdNs/default.jpg</t>
  </si>
  <si>
    <t>yhoM_Cg2d70</t>
  </si>
  <si>
    <t>ОГРОМНАЯ ДОЗА УЮТА 😍⛄ ДЕКОР, ЕДА, МУЗЫКА, АРОМАТЫ</t>
  </si>
  <si>
    <t>Nastia Cranberry</t>
  </si>
  <si>
    <t>как я создаю уют|"самое уютное видео"|"декор для дома"|"как пережить зиму"|"как создать новогоднее настроение"|"зимние ароматы"|"новогодняя музыка"|"стильный декор для дома"|"уютный рум тур"|"зимние рецепты"|"протын рецепты"|"глинтвейн"|"ruslana gee"|"mrs wikie 5"|"elena 864"|"anny may"|"эстонианна"|"женя гейн"|"мария вэй"|"катя клэп"|"саша чистова"|"маргарита мурадова"|"ксения вострикова"|"юля пушман"</t>
  </si>
  <si>
    <t>https://i.ytimg.com/vi/yhoM_Cg2d70/default.jpg</t>
  </si>
  <si>
    <t>DIY с вязаной продушкой и другими мелочами https://www.youtube.com/watch?v=Hc6rbbE3djs&amp;t=56s\n\nЯ в соц сетях:\nhttps://www.instagram.com/nastiacranberry/\nhttps://www.instagram.com/cranberrynastia/\nhttps://vk.com/n.cranberry</t>
  </si>
  <si>
    <t>U_4BLnJuR3g</t>
  </si>
  <si>
    <t>12 лайфхаков с термоклеем для хендмейда</t>
  </si>
  <si>
    <t>Трум Трум</t>
  </si>
  <si>
    <t>с термоклеем|"термоклей"|"с клеевым пистолетом"|"клей"|"лайфхак"|"как сделать"|"лайфхаки"|"хендмейд"|"для хендмейда"|"хитрости"|"что можно сделать с термоклеем"|"диайвай с термоклеем"|"поделки из горячего клея"|"что можно сделать из горячего клея"|"лайфхаки с горячим клеем"|"самоделки с горячим клеем"|"diy с термоклеем"|"лайфхаки для школы с термоклеем"|"лайфхаки с термоклеем трум трум"|"творчество"</t>
  </si>
  <si>
    <t>https://i.ytimg.com/vi/U_4BLnJuR3g/default.jpg</t>
  </si>
  <si>
    <t>Подписывайся на канал: http://bit.ly/2feMR7Д\n25 вещей, которые мы делаем неправильно: https://youtu.be/KJ8sZaYPfl4?list=PLw_MSrc8v85fwxaXVeX10CQzrD3fSWvJR\nУ нас есть новая подборка лайфхаков с термоклеем для тебя. Скорее бери термоклеевой пистолет и начинай творить с нами! Надеемся, что, посмотрев это видео, ты вдохновишься на создание новых хендмейд шедевров.\n\nИнструменты и материалы:\n• Термоклеевой пистолет\n• Кисточка для макияжа\n• Акриловая краска\n• Кисть \n• Прищепка\n• Лак для ногтей с блёстками\n• Носки\n• Деревянная рамка\n• Фигурки игрушечных животных\n• Спрей-краска\n• Ткань\n• Ленты\n• Резинка\n• Штекер от наушников\n• Ножницы\n• Канцелярский нож\n• Декоративные элементы\n• Двусторонний скотч\n• Белая и цветная бумага\n• Плотный картон\n• Карандаш\n• Бечёвка\n• Металлическая основа для подсвечника\n• Чайные свечки\n• Глиттер \n• Вощёная бумага\n• Утюг\n• Декоративный скотч\n• Крышка от обувной коробки\n• Линейка\n• Холщевая ткань\n• Цветные пуговицы\n• Вязальные нитки\n• Стакан\n• Скотч\n\nМузыка: \nКомпозиция Future House MASHUP Pack 2017 (Free Download) принадлежит исполнителю Odssey. Лицензия: Creative Commons 3.0 Unported License.\n\nОригинальная версия: https://soundcloud.com/ruben-van-hal/future-house-mashup-pack-2017-free-downloadD751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Клёвые лизуны своими руками: https://www.youtube.com/playlist?list...\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лайфхак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t>
  </si>
  <si>
    <t>0x7hArUxG1w</t>
  </si>
  <si>
    <t>Дом 2 новости 14 ноября 2017 (14.11.2017) Раньше эфира</t>
  </si>
  <si>
    <t>Новости Проекта</t>
  </si>
  <si>
    <t>дом 2 14 ноября 2017|"дом 2 14.11.2017"|"дом 2 20.11.2017"|"дом 2 20 ноября 2017"|"дом 2 раньше эфира"|"дом 2 последние новости"|"дом 2 новости"|"дом 2 новости проекта"|"дом 2 свежие новости"|"дом 2 последние события"|"дом 2 вечерний выпуск"|"дом 2 ночной выпуск"|"дом 2 лайт"|"дом 2 утро"|"дом 2 день"|"дом 2 ночь"|"дом 2 эфир"|"ljv 2"|"дом 2 прикол 2017"|"дом 2 новости и слухи"|"новости шоу-бизнеса"|"https://www.youtube.com/watch?v=0x7hArUxG1w"</t>
  </si>
  <si>
    <t>https://i.ytimg.com/vi/0x7hArUxG1w/default.jpg</t>
  </si>
  <si>
    <t>Новости Дом 2 14 ноября 2017. Последние слухи дом 2.\nПодписывайтесь на канал:\nhttps://www.youtube.com/channel/UC-P1...\nhttps://www.youtube.com/watch?v=0x7hArUxG1w\n\nДом 2 последняя серия новостей. Дом 2 14 ноября 2017. Если вы смотрите свежие серии дома 2, то вам будут интересны dom 2 novosti дом 2 новости и слухи. Дом 2 сегодня 14.11.2017. На канале выходят новости реалити-шоу дом 2 на 6 дней раньше эфира. Расскажу вам и дом 2 слухи, а так же о нынешних и бывших участниках шоу дом 2. Немаловажную роль в моих новостях играют ведущие Ольга Бузова и Ксения Бородина.\n\nОфициальная страница Дом-2: http://dom2.ru/\n\nПолные выпуски Дом 2 вы сможете посмотреть на телеканале ТНТ. С понедельника по пятницу в 9:00 и Ежедневно в 23:00 и 00:00. \n\nВ видео использован Товарный знак Дом 2 (для информационных целей), который принадлежит АО ТНТ-Телесеть. Логотип Дом 2 не имеет отношения к моему каналу.\nВ видео использованы в качестве иллюстраций стоп-кадры  из шоу Дом 2, авторские права на данное шоу принадлежат ОАО ТНТ-Телесеть (входит в структуру GPM RTV).\n\nНовые проекты шоу: Дом 2 остров любви на Сейшелах и Дом 2 Live\n#дом2 #дом2новости #дом2свежиесерии #дом2последниеновости #дом2новостиислухи</t>
  </si>
  <si>
    <t>uVUisMz4Nuo</t>
  </si>
  <si>
    <t>Трейлер. Андрей Малахов. Прямой эфир от 13.11.17</t>
  </si>
  <si>
    <t>Россия 1</t>
  </si>
  <si>
    <t>прямой эфир|"прямой эфир с андреем малаховым"|"Россия 1"|"прямой эфир последний выпуск"|"прямой эфир сегодня"|"прямой эфир сегодняшний выпуск смотреть"|"в прямом эфире"|"андрей малахов"|"андрей"|"малахов"|"пусть говорят"|"борис корчевников"|"канал Россия"|"сенсации"|"скандалы"|"интриги"|"расследования"|"ток шоу"|"передача"|"семья"|"актер/актриса"|"общество"|"политика"|"культура"|"певец/певица"|"звезды"|"шоу-бизнес"|"политик"|"Андрей Малахов"|"ток-шоу"|"промо"</t>
  </si>
  <si>
    <t>https://i.ytimg.com/vi/uVUisMz4Nuo/default.jpg</t>
  </si>
  <si>
    <t>Прямой эфир с Андреем Малаховым смотреть онлайн. Последний выпуск от 13.11.17._x000D_\nПодпишись на канал: https://www.youtube.com/c/tvrussia1?sub_confirmation=1_x000D_\n_x000D_\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_x000D_\n_x000D_\nЧтобы принять участие в программе, задать вопрос и высказать свое мнение, звоните по телефону 8 (499) 653-65-55​ или пишите на info@amefir.tv_x000D_\n_x000D_\nСмотрите также:_x000D_\n🔴 Андрей Малахов. Прямой эфир https://www.youtube.com/playlist?list=PLHI1ZlIXQzpGqOVtUQg0Hc3L2jaEcu_zY_x000D_\n🔴 Действующие лица с Наилей Аскер-заде https://www.youtube.com/playlist?list=PLHI1ZlIXQzpE5o80SYqnk2xKyIZGtT24T_x000D_\n🔴 Судьба человека https://www.youtube.com/playlist?list=PLHI1ZlIXQzpE5dG_wVHalzpP7mE8YK5mo_x000D_\n🔴 Когда все дома https://www.youtube.com/playlist?list=PLHI1ZlIXQzpEs5M7mB_IFSOAoS4auRz60_x000D_\n🔴 О самом главном https://www.youtube.com/playlist?list=PLHI1ZlIXQzpH0EAfebkhCRB8LgXSkkQA6_x000D_\n🔴 Субботний вечер https://www.youtube.com/playlist?list=PLHI1ZlIXQzpGBQcYVrrWgI_CfHxYkEiqs_x000D_\n🔴 Пятеро на одного https://www.youtube.com/playlist?list=PLHI1ZlIXQzpEZmfxMyGfD2AEdp3jEw_cD_x000D_\n🔴 Аншлаг и Компания https://www.youtube.com/playlist?list=PLHI1ZlIXQzpEmTn6oi3rUwhbtRACjfh5a_x000D_\n🔴 Юмор! Юмор! Юмор! https://www.youtube.com/playlist?list=PLHI1ZlIXQzpH_zsHgAPJZYorRJ8RUlotv_x000D_\n🔴 Это смешно https://www.youtube.com/playlist?list=PLHI1ZlIXQzpHvW1ByOP9HqZoUfzQUKuis_x000D_\n🔴 Петросян-Шоу https://www.youtube.com/playlist?list=PLHI1ZlIXQzpHrUiFxNSSsEJ-jZEzxIPGn_x000D_\n_x000D_\nДругие каналы:_x000D_\n🔴 Фильмы и сериалы канала Россия https://www.youtube.com/c/russianTVseries_x000D_\n🔴 Конкурс «Синяя птица» https://www.youtube.com/channel/UCNSSx16dne2Cyvf70lYTYjQ</t>
  </si>
  <si>
    <t>EW7ZFFUneHU</t>
  </si>
  <si>
    <t>(1330) ОБЗОР ДОМА С ЛИЧНЫМ САМОЛЕТОМ ЗА $2,500.000!!!  АЖ ДУХ ЗАХВАТЫВАЕТ!</t>
  </si>
  <si>
    <t>NATALYA FALCONE from FLORIDA</t>
  </si>
  <si>
    <t>русские в Америке|"русские во флориде"|"русские в Орландо"|"Natalya Quick"|"Иммиграция"|"Наталья Falcone"|"США"|"Америка"|"история"|"С ЛИЧНЫМ САМОЛЕТОМ"</t>
  </si>
  <si>
    <t>https://i.ytimg.com/vi/EW7ZFFUneHU/default.jpg</t>
  </si>
  <si>
    <t>ОБЗОР ДОМА С ЛИЧНЫМ САМОЛЕТОМ! АЖ ДУХ ЗАХВАТЫВАЕТ!\nВИНСЕНТ И Я В РОССИИ (НЕВЕРОЯТНЫЕ ПРИКЛЮЧЕНИЯ)\nhttps://www.youtube.com/watch?v=9ef88R1G_vA&amp;list=PL0aKsrpieFkN8vufrESv3Dj28DIIjDDf5\nСТРАШНАЯ ПРАВДА ОБО МНЕ!!!\nhttps://www.youtube.com/watch?v=QVe2dpPeaSg\nСАМОЕ СМЕШНОЕ ВИДЕО НА ЮТЮБЕ!!!))) НЕ ПОЖАЛЕЕТЕ!!!\nhttps://www.youtube.com/watch?v=N9K69Xie_kY\nКАК ИЗБАВИТЬСЯ ОТ МЕШКОВ ПОД ГЛАЗАМИ\nhttps://www.youtube.com/watch?v=pNXbrdQkA0A\nРАССКАЗ О ГОЛЛАНДИИ\nhttps://www.youtube.com/watch?v=Ku3fKM0TzO4\nКАК Я ПОПАЛА В АМЕРИКУ И ПОЧЕМУ\nhttps://www.youtube.com/watch?v=M8qVN5YX6rg\nПРОШЛОЕ И НАСТОЯЩЕЕ, РУКА ОБ РУКУ\nhttps://www.youtube.com/watch?v=g3ycZAiQvJE\nАх!!! 8 МАРТА!!! ВЕСЕЛО)))\nhttps://www.youtube.com/watch?v=n50EHeRobLo\nУЧИМ АНГЛИЙСКИЙ С ВИНСЕНТОМ\nhttps://www.youtube.com/playlist?list=PL0aKsrpieFkPyWI5wzDeTjPj5WvakJxWV\nАНГЛИЙСКИЙ С МОИМ МУЖЕМ, ВЕСЕЛО)\nhttps://www.youtube.com/watch?v=GVdda3NgZf8\nУЧИМ АНГЛИЙСКИЙ С ПРИНЦЕССОЙ КЕЙТЛИН\nhttps://www.youtube.com/watch?v=ttKAleTcoDc\nОШИБКИ МОЕЙ ЖИЗНИ И ОБО ВСЕМ\nhttps://www.youtube.com/watch?v=XiamMzwqfAQ\nНУ ЧТО МОЖЕТ БЫТЬ КРУЧЕ, ЧЕМ ЭТО???\nhttps://www.youtube.com/watch?v=-Pu6qtO7TWA\nЗДЕСЬ МНЕ 2-3 ГОДА , ВИДЕО ИЗ ДАЛЁКОГО СССР\nhttps://www.youtube.com/watch?v=hOXFwih-XnM\nОЛЬГА БРУКМАН, КАК МЫ ВЕСЕЛИЛИСЬ, ЭТО БЫЛО КРУТО!\nhttps://www.youtube.com/watch?v=o9vrOp8OQQg\nСША, ИМИГРАЦИЯ...СТОИТ ЛИ??\nhttps://www.youtube.com/watch?v=VihnyNcFBso\nВОТ ЭТО ПРИКОЛ ХОДЯЧИЙ!!! БИТЛЗ!!\nhttps://www.youtube.com/watch?v=IyOAF_RIS4w\nКАК Я СДАВАЛА НА ПРАВА И МОЙ УЖАСНЫЙ ОПЫТ\nhttps://www.youtube.com/watch?v=UtCczgL1290\nТАК МЕНЯ ПРОВОЖАЛИ В АМЕРИКУ\nhttps://www.youtube.com/watch?v=SPXw1wY-yo8\nМОЙ ПЕРВЫЙ ПРИЕЗД ИЗ АМЕРИКИ В РЫБИНСК\nhttps://www.youtube.com/watch?v=tM6E-4graG4</t>
  </si>
  <si>
    <t>7FRUMjxIcic</t>
  </si>
  <si>
    <t>Пешеход с железными яйцами...</t>
  </si>
  <si>
    <t>Александр Строков</t>
  </si>
  <si>
    <t>https://i.ytimg.com/vi/7FRUMjxIcic/default.jpg</t>
  </si>
  <si>
    <t>8mgYiHw1v4Y</t>
  </si>
  <si>
    <t>YOU'LL FLOAT TOO FlipaClip meme animation</t>
  </si>
  <si>
    <t>ChapaAR</t>
  </si>
  <si>
    <t>flipaclip animation|"youll float too flipaclip"|"flipaclip cringe"|"flipasit animators"|"best youll float too meme"|"meme flipaclip"</t>
  </si>
  <si>
    <t>https://i.ytimg.com/vi/8mgYiHw1v4Y/default.jpg</t>
  </si>
  <si>
    <t>Original by Beny :D\nSong:</t>
  </si>
  <si>
    <t>a2MlCbxb6sM</t>
  </si>
  <si>
    <t>Девочка-вампир 112 серия</t>
  </si>
  <si>
    <t>Алина Колесникова</t>
  </si>
  <si>
    <t>https://i.ytimg.com/vi/a2MlCbxb6sM/default.jpg</t>
  </si>
  <si>
    <t>zSAao3HusPM</t>
  </si>
  <si>
    <t>FIFA — До Того Как Стала Известна!</t>
  </si>
  <si>
    <t>telblog.net</t>
  </si>
  <si>
    <t>FIFA|"ФИФА"|"Футбол"|"игры"|"история"|"Вилсаком"</t>
  </si>
  <si>
    <t>https://i.ytimg.com/vi/zSAao3HusPM/default.jpg</t>
  </si>
  <si>
    <t>https://cashbery.com/?ref=148105 — инвестиционная платформа\nВКонтакте ► http://telblog.net/vk\nАвтор Канала ► http://telblog.net/avtor\nОдноклассники ► http://telblog.net/okru\n2 Канал ► http://telblog.net/2ch\nРеклама ► http://telblog.net/ad\n\n==========================\nВ этом видео мы расскажем вам историю знаменитого футбольного симулятора от компании Electroni Arts — FIFA, а так же немного о его конкуренте Pro Evolution Soccer.</t>
  </si>
  <si>
    <t>m-CyVabsc_c</t>
  </si>
  <si>
    <t>Прямая трансляция матча. «Белые Медведи» - «Кузнецкие Медведи». (13.11.2017)</t>
  </si>
  <si>
    <t>МХЛ Live</t>
  </si>
  <si>
    <t>https://i.ytimg.com/vi/m-CyVabsc_c/default.jpg</t>
  </si>
  <si>
    <t>7fRP0OQJX5U</t>
  </si>
  <si>
    <t>САЛАТ РУССКАЯ КРАСАВИЦА.НОВОГОДНИЙ СТОЛ 2018 год.</t>
  </si>
  <si>
    <t>В гостях у Елены</t>
  </si>
  <si>
    <t>cooking|"cook"|"суп"|"каша"|"десерт"|"elena"|"елена"|"кукинг"|"сад"|"огород"|"правильно"|"рецепты"|"просто"|"теплица"|"растения"|"садовод"|"салат"|"праздничный"|"новогодний"|"рецепт"|"кухня"|"классический"|"русская красавица"|"ноябрь 2018г"|"новинка"|"готовим новогодний стол"</t>
  </si>
  <si>
    <t>https://i.ytimg.com/vi/7fRP0OQJX5U/default.jpg</t>
  </si>
  <si>
    <t>◐ Подписаться на новые видео: http://goo.gl/9nTdPX\n◐ Реклама: https://vk.com/cookingelena?w=page-118743920_50287919\nРЕЦЕПТ: Курица отварная 250 гр. ветчина свиная 150 гр. сыр твердый 150 гр. огурцы маринованные 4 шт. томаты свежие 4 шт. яйца отварное 2 шт. зелень и специи по вкусу. украшение на вкус.ЗАПРАВКА: Сметана 180. гр. горчица дижонская 2 ч. л.</t>
  </si>
  <si>
    <t>iCYi5RPkRwg</t>
  </si>
  <si>
    <t>Ижсталь - Нефтяник 13.11.17</t>
  </si>
  <si>
    <t>SPORTUR Udmurtia</t>
  </si>
  <si>
    <t>спорт|"Удмуртия"|"Ижевск"</t>
  </si>
  <si>
    <t>https://i.ytimg.com/vi/iCYi5RPkRwg/default.jpg</t>
  </si>
  <si>
    <t>lf_CEf1BFCc</t>
  </si>
  <si>
    <t>гороскоп недели с 13 до 19 ноября Юпитер в скорпионе</t>
  </si>
  <si>
    <t>Душевный Гороскоп Павел Чудинов</t>
  </si>
  <si>
    <t>гороскоп|"предсказание"|"неделя"</t>
  </si>
  <si>
    <t>https://i.ytimg.com/vi/lf_CEf1BFCc/default.jpg</t>
  </si>
  <si>
    <t>Заказать гороскоп здесь http://video-goroskop.ru/\nПодписка на все видео https://goo.gl/THNFFv\nРасчёт своей карты (и знака Асцендента) http://video-goroskop.ru/asc/\nИнстаграм подписывайтесь https://www.instagram.com/goroskop_1/ \n\nОбратная связь:клик -(неверно) +(верно)\nhttp://ol0.ru/b ▼-овен+▲ http://ol0.ru/a \nhttp://ol0.ru/d ▼-телец+▲http://ol0.ru/c \nhttp://ol0.ru/f ▼-близ+▲ http://ol0.ru/e \nhttp://ol0.ru/h ▼-рак+▲http://ol0.ru/g\nhttp://ol0.ru/j ▼- лев +▲ http://ol0.ru/i \nhttp://ol0.ru/l ▼-дева+▲http://ol0.ru/k \nhttp://ol0.ru/n ▼-весы+▲ http://ol0.ru/m \nhttp://ol0.ru/p ▼-скорп+▲http://ol0.ru/o\nhttp://ol0.ru/r ▼-стрел+▲ http://ol0.ru/q \nhttp://ol0.ru/t ▼-коз+ ▲http://ol0.ru/s \nhttp://ol0.ru/v ▼- водо+▲ http://ol0.ru/u \nhttp://ol0.ru/x ▼- рыбы+▲http://ol0.ru/w</t>
  </si>
  <si>
    <t>JSQs25vis1w</t>
  </si>
  <si>
    <t>Автомобиль наехал на автомеханика прямо на СТО в Ангарске</t>
  </si>
  <si>
    <t>Vesti Irkutsk</t>
  </si>
  <si>
    <t>https://i.ytimg.com/vi/JSQs25vis1w/default.jpg</t>
  </si>
  <si>
    <t>В одном из автосервисов Ангарска автомобиль… сбил мужчину.</t>
  </si>
  <si>
    <t>RG3_HqMfkfM</t>
  </si>
  <si>
    <t>Call me Artur - Все взгляды на мне (премьера клипа, 2017)</t>
  </si>
  <si>
    <t>Modelist Music</t>
  </si>
  <si>
    <t>artur|"call me artur"|"all eyes on me"|"все взгляды на мне"|"рэп"|"русский рэп"|"артур"|"клип"|"премьера клипа"|"музыка"|"премьра клипа 2017"|"modelist"|"palagin"|"black star inc."|"arthur"</t>
  </si>
  <si>
    <t>https://i.ytimg.com/vi/RG3_HqMfkfM/default.jpg</t>
  </si>
  <si>
    <t>Booking and manager: \n+38 (063) 18-12-777 | Pavel Matsera\nMatseraPV@gmail.com\n\nDowload iTunes: http://apple.co/2yqOjIw\nDowload Google Music: https://goo.gl/FhN92T\n_________________________________________\n\nproduced by Palagin &amp; Yakovlev\ndirector Tashi Vision\ncamera Yuriy Bakun\nline producer Matsera Pavel\nart direction Inga Skripnik\nlight - Nicolay Bulavskiy\nmake-up - Masha Pritolyk \n3d maestro - Michael Krykalov\n\n________________________________________\n\nCall me Artur in social media: \n\nInstagram - https://www.instagram.com/callmeartur/\nFB - https://www.facebook.com/callmeartur\nVK -  http://vk.com/callmeartur\n\n_________________________________________\n\nAbout Modelist music:\n \nInstagram - https://Instagram.com/modelist.music \nFB - https://fb.com/musicmodelist\nVK - https://vk.com/musicmodelist\nSoundCloud - https://soundcloud.com/musicmodelist  \n\nhttp://modelistmusic.com/\nmusicmodelist@gmail.com</t>
  </si>
  <si>
    <t>or8-83JIzcs</t>
  </si>
  <si>
    <t>Пyтun и Tpamп. Уkpauна и Европа. Что ждет мир? 12.11.2017</t>
  </si>
  <si>
    <t>Политика Геополитика и Экономика</t>
  </si>
  <si>
    <t>https://i.ytimg.com/vi/or8-83JIzcs/default.jpg</t>
  </si>
  <si>
    <t>Итоговые нoвocтu за неделю от 12.11.17</t>
  </si>
  <si>
    <t>Bv_BGC9Fhnk</t>
  </si>
  <si>
    <t>Kisabac Lusamutner eter 13.11.17 Ushagnac Kaper</t>
  </si>
  <si>
    <t>KisabacLusamutner</t>
  </si>
  <si>
    <t>Kisabac|"Lusamutner"|"hrach"|"muradyan"|"archy"|"atv"|"hayastan"|"armenia"|"erevan"|"yerevan"|"tv"|"haykakan"|"irakan"|"patmutyunner"|"depqer"|"herustatesutyan"|"tiv"|"mek"|"talk"|"show"|"կիսաբաց"|"լուսամուտներ"|"հրաչ"|"մուրադյան"|"արչի"|"հայաստան"|"արմենիա"|"երևան"|"2017"|"Nor"|"Eterashrjan"|"Նոր"|"eter"|"եթեր"|"ԵՐԵՎԱՆ"|"Yerevan"|"13.11.2017"|"ՈՒՇԱԳՆԱՑ"|"ԿԱՊԵՐ"|"Ushagnac"|"Kaper"</t>
  </si>
  <si>
    <t>https://i.ytimg.com/vi/Bv_BGC9Fhnk/default.jpg</t>
  </si>
  <si>
    <t>ՈՒՇԱԳՆԱՑ ԿԱՊԵՐ - Լիանա Հարությունյանը վստահեցնում է, որ իր կյանքի դժվարությունները սկսվել են դեռ այն ժամանակ, երբ ինքը ծնված չի եղել: Սկզբում  նրան չընդունեց  հարազատ հայրը, հետո  էլ  խորթ հայրը: Ամուսնությունից  հետո այսօր երիտասարդ կնոջը  չի  ընդունում նաև  սկեսուրը։  Ամուսնու հարազատները չընդունեցին Լիանային, իսկ մինչ ամուսնությունը՝ մոր թեթև ձեռքով Սերգեյը հայտնվել էր  հոգեբուժարանում։ \nՀԱՅԿԱԿԱՆ ՀԵՌՈՒՍՏԱԵՍՈՒԹՅԱՆ ԹԻՎ 1 ԹՈՔ ՇՈ1ՈՒ\nերկուշաբթի-ուրբաթ ATV-ի եթերում!!</t>
  </si>
  <si>
    <t>BwnhZun8gaM</t>
  </si>
  <si>
    <t>Фитнес-тренеры пробуют вредную еду (RUS VO)</t>
  </si>
  <si>
    <t>Студия озвучки ShtigliShti</t>
  </si>
  <si>
    <t>фитнес|"тренеры"|"кочки"|"качки"|"невский"|"бодибилдинг"|"веганы"|"вегитарианцы"|"реакция"|"оно 2017"|"оно фильм"|"пеннивайз"|"билл скарсгард"</t>
  </si>
  <si>
    <t>https://i.ytimg.com/vi/BwnhZun8gaM/default.jpg</t>
  </si>
  <si>
    <t>Оригинал https://www.youtube.com/watch?v=oF-g2i0C1TI\nПомощь проекту:\nСбер 4276 5200 1543 6773\nQiwi +79897135021\nWebMoney R330533952537\nДонаты http://www.donationalerts.ru/r/shtiglishti</t>
  </si>
  <si>
    <t>Zp4uTb9iksw</t>
  </si>
  <si>
    <t>Я КУПИЛ ДВА КАМАЗа NEO #2!!! КУЧА ПРОБЛЕМ?! 50 тысяч км спустя,  КАМАЗ НЕО.</t>
  </si>
  <si>
    <t>Профессор Преображенский</t>
  </si>
  <si>
    <t>https://i.ytimg.com/vi/Zp4uTb9iksw/default.jpg</t>
  </si>
  <si>
    <t>НЕО прошли 50000 км и результаты несколько озадачили... Одна машина ездит без проблем, вторая постоянно приносит какие-то неисправности, которые дилер устраняет по гарантии!\nПо вопросам сотрудничества и предложений : https://vk.com/professor31 и artek.igor1@gmail.com\nГруппа ВКонтакте : https://vk.com/club100659473\nИнстаграмм Профессора : https://www.instagram.com/professor_preobrazhenskiy/\nСтраница ВК Профессора : https://vk.com/professor31\nPeriscope: https://www.periscope.tv/professor78/1djxXZdMPXBGZ</t>
  </si>
  <si>
    <t>soyD0bJYdkU</t>
  </si>
  <si>
    <t>Леха купил ВАЗ 2104 вслепую! M.TI БОЛЬШЕ НЕ БУДЕТ НА КАНАЛЕ?!</t>
  </si>
  <si>
    <t>m.ti</t>
  </si>
  <si>
    <t>drift|"mti"|"mti Crew"|"дрифт"|"Максим Тищенко"|"жигули"|"ваз"|"жига"|"ваз 2104"|"ваз 2105"|"боевая классика"|"бк"|"зимний дрифт"|"зимняя жига"|"купить жигули"|"покупка жигулей"</t>
  </si>
  <si>
    <t>https://i.ytimg.com/vi/soyD0bJYdkU/default.jpg</t>
  </si>
  <si>
    <t>Как Леха купил вслепую еще одну четверку, тем самым укомплектовав зимний состав m.ti Crew. История покупки еще одной жигули. На момент съемок я болел, так что серия без меня. Никуда я не денусь, не дождетесь :)\n\nInstagram - https://instagram.com/m.ti \nВКонтакте - https://vk.com/l.maxi \nЛеха - https://www.instagram.com/a.pavletsov/\nНикитос - https://www.instagram.com/zonov.n/\n\nМузыку можно найти тут - https://vk.com/mticrew\n\nПо вопросам рекламы, сотрудничества и съемок:\nmticrewpromotion@gmail.com\n\n#mtiCrew #ваз2104 #жигули #боеваяклассика #жига #лада #ОсеннийБлог #МаксимТищенко</t>
  </si>
  <si>
    <t>joXKzh1pdCI</t>
  </si>
  <si>
    <t>Кандидат Путин</t>
  </si>
  <si>
    <t>Радио Свобода</t>
  </si>
  <si>
    <t>Радио Свобода|"выборы президента РФ"|"Путин"|"предвыборная кампания"|"Василий Жарков"|"Сергей Марков"|"Михаил Соколов"|"Лицом к событию"</t>
  </si>
  <si>
    <t>https://i.ytimg.com/vi/joXKzh1pdCI/default.jpg</t>
  </si>
  <si>
    <t>Как и когда Путин объявит о намерении баллотироваться на новый президентский срок? Каков план избирательной кампании нынешнего президента РФ? Обсуждают историк и политолог Василий Жарков и политолог, доверенное лицо В.Путина на прошлых выборах, член Общественной палаты и экс-депутат Госдумы от Единой России Сергей Марков.\n\nПрограмму Лицом к событию ведет Михаил Соколов.</t>
  </si>
  <si>
    <t>uew9Dex7Hu4</t>
  </si>
  <si>
    <t>Нападения на полицейских и большое турне Навального по России</t>
  </si>
  <si>
    <t>Навальный LIVE</t>
  </si>
  <si>
    <t>Навальный|"Волков"|"политика"|"выборы"|"оппозиция"|"Димон"|"ДимонОтветит"|"Медведев"|"коррупция"|"Алексей Навальный"|"Волгоград"|"Ижевск"|"Смоленск"|"полиция"|"титушки"|"митинг Навального"|"штаб Навального"|"Сочи"|"Магадан"</t>
  </si>
  <si>
    <t>https://i.ytimg.com/vi/uew9Dex7Hu4/default.jpg</t>
  </si>
  <si>
    <t>Кактус #169. Как прошли встречи Алексея Навального в Волгограде, Ижевске и Смоленске.\n\nУтреннее политическое шоу. Смотрите в прямом эфире по будням в девять утра по московскому времени. Самые острые темы и самые колкие комментарии. Пишите вопросы и комментарии в твиттере с хэштегом #Кактус.\n\nВедущий — Руслан Шаведдинов, пресс-секретарь кампании Алексея Навального.\n\nПодписывайтесь на рассылку «Навальный LIVE»:\nhttps://navalny.live\n\nПодписывайтесь на «Навальный LIVE» в соцсетях:\nТвиттер: https://twitter.com/navalnylive\nВК: https://vk.com/navalny_live\nФейсбук: https://www.facebook.com/navalnylive/\nОК: https://www.ok.ru/group/58415490727979\nТелеграм: https://t.me/navalny_live\nИнстаграм: https://www.instagram.com/navalny.live/\n\nТвиттер Руслана Шаведдинова: https://twitter.com/shaveddinov\n\nПоддержать предвыборную кампанию Алексея Навального: https://2018.navalny.com/?utm_source=youtube.com&amp;utm_medium=live&amp;utm_campaign=cactus169#donate \nПоставить подпись за выдвижение Алексея Навального в президенты: https://2018.navalny.com/?utm_source=youtube.com&amp;utm_medium=live&amp;utm_campaign=cactus169\n\nВидеоблог Алексея Навального: https://www.youtube.com/user/NavalnyRu\nПоддержать Фонд борьбы с коррупцией: https://donate.fbk.info/?utm_source=youtube.com&amp;utm_medium=video&amp;utm_campaign=cactus169\n\nБлагодарим за предоставленные кактусы ботаника-кактусоведа Клавдия Киспоева: https://www.flickr.com/photos/68668773@N08</t>
  </si>
  <si>
    <t>8FcBvjOFMjA</t>
  </si>
  <si>
    <t>НОВЫЙ ПАВЛИК ДЛЯ ВРЕДНОГО ЗМЕЯ И БАТИ СПИННЕРА / ЛАВОВЫЙ ПРАНК / ПАВЛИКИ</t>
  </si>
  <si>
    <t>ПАВЛИКИ</t>
  </si>
  <si>
    <t>пранк|"пранки"|"канал для детей"|"для детей"|"детский канал"|"павлики"</t>
  </si>
  <si>
    <t>https://i.ytimg.com/vi/8FcBvjOFMjA/default.jpg</t>
  </si>
  <si>
    <t>НОВЫЙ ПАВЛИК ДЛЯ ВРЕДНОГО ЗМЕЯ И БАТИ СПИННЕРА / ЛАВОВЫЙ ПРАНК / ПАВЛИКИ\n\nНа канале ПАВЛИКИ вы, ребятки, узнаете как живут персонажи моего дома, а со временем появятся новые и новые друзья. Присоединяйтесь к нам и подписывайтесь!)\n\nПодпишись и становись ПАВЛИКОМ! - https://goo.gl/1Nve9k</t>
  </si>
  <si>
    <t>gc9-MkzxFhk</t>
  </si>
  <si>
    <t>КТО Я? Вебкам, мотики, бывший муж, общая инфа.</t>
  </si>
  <si>
    <t>Radiocat</t>
  </si>
  <si>
    <t>nbk|"naboka"|"webcam"|"radiocat"|"rrradiocat"|"набока"|"вебкам"|"вебкам модель"|"дота"|"стримерша"|"твич"|"развод"|"бывший муж"|"жижа"|"хэштеги"|"топ ютуба"|"залупа"|"хз"</t>
  </si>
  <si>
    <t>https://i.ytimg.com/vi/gc9-MkzxFhk/default.jpg</t>
  </si>
  <si>
    <t>Телеграм канал: t.me/naboka_fm\nВКонтакте: https://vk.com/radiocat\nInstagram: http://instagram.com/rrradiocat\nАнонимные вопросы: ask.fm/rrradiocat\nFacebook: https://www.facebook.com/Rrrradiocat</t>
  </si>
  <si>
    <t>ZFum4zparE8</t>
  </si>
  <si>
    <t>Первая передача. Выпуск от 12 ноября 2017 года</t>
  </si>
  <si>
    <t>НТВ</t>
  </si>
  <si>
    <t>ГИБДД|"Красноярский"|"край"|"автомобили"|"дети"|"подростки"|"дороги"|"ремонт"|"автомотоспорт"|"бензин"|"дорожное"|"движение"|"ДТП"</t>
  </si>
  <si>
    <t>https://i.ytimg.com/vi/ZFum4zparE8/default.jpg</t>
  </si>
  <si>
    <t>Не ракета, но летает: правда ли, что машину можно перепрограммировать так, чтобы она стала мощнее? \n\nВ Краснодарском крае прошел заезд на квадроциклах. Победителя наградили бочкой бензина. \n\nКакой штраф грозит автовладельцу, который сменил летнюю резину на шипованную, но не повесил на автомобиль соответствующий знак? \n\nКто кому уступает на круге? Все о новых правилах проезда перекрестков с круговым движением. \n\nПроездной потерял, деньги забыл, и тут злая тетя-контролер... Посадят ли кондуктора, если он высадит ребенка-безбилетника? \n\nМашина под одеялом: как зимой сохранить рабочую температуру двигателя до следующего запуска?\n\nhttp://www.ntv.ru/video/click1535361/</t>
  </si>
  <si>
    <t>3nvDmurpKek</t>
  </si>
  <si>
    <t>Чегара очилганидан бери Қорасув бозори бироз жонланди</t>
  </si>
  <si>
    <t>Ozodlik Radiosi</t>
  </si>
  <si>
    <t>Қорасув бозори</t>
  </si>
  <si>
    <t>https://i.ytimg.com/vi/3nvDmurpKek/default.jpg</t>
  </si>
  <si>
    <t>Марказий Осиёдаги энг катта улгуржи бозорлардан бири бўлган Қорасув бозорида ўзбек-қирғиз чегарасидан ўтиш осонлашганидан буён озроқ жонланиш кузатилмоқда. Айни пайтда савдогарлар божхонадаги чекловлар ўзаро савдо-сотиқнинг янада кучайишига монеълик қилаётганини айтаяптилар._x000D_\nOriginally published at - https://www.ozodlik.org/a/28851121.html</t>
  </si>
  <si>
    <t>4cShu0JVdcY</t>
  </si>
  <si>
    <t>Danya Драже (Официальное видео 0+)</t>
  </si>
  <si>
    <t>DANYA TV</t>
  </si>
  <si>
    <t>Русское|"радио"|"Европа"|"плюс"|"dfm"|"nrj"|"золотой"|"граммофон"|"высшая"|"лига"|"песня"|"года"|"love"|"radio"|"big love show"|"Новая"|"Лобода"|"loboda"|"Макс"|"барских"|"Натали"|"Ольга"|"бузова"|"MTV"|"Муз ТВ"|"ТНТ"|"Ru.TV"|"Европа плюс"|"русское радио"|"макс барских"|"ольга бузова"|"новая песня"|"хит лета"|"хит осени"|"высшая лига"|"золотой грамофон"|"европа плюс"</t>
  </si>
  <si>
    <t>https://i.ytimg.com/vi/4cShu0JVdcY/default.jpg</t>
  </si>
  <si>
    <t>Песня Danya Драже - официальный саундтрек проекта Я-MODEL \nТекст: Инна Рахманина, музыка: Кирилл Кузьменко \niTunes, Google Play: http://smarturl.it/danya \n\nРоли в официальном видео исполнили юные звёзды проекта Я-MODEL: Полина Мальцева, Полина Лавренюк, \nГлавную роль исполнил модель, актёр Лаврентий Улитин. \n\nВК-страница проекта Я-MODEL: https://vk.com/modelinfo \nВК DANYA: http://vk.com/singer_danya \nINSTA: http://instagram.com/singer_danya \n\n\n\nSincerely yours, Denis Sokolov \nmob 1: +7-916-330-4943 \nmob 2: +7-967-120-1012 \n\nwww.PerpetuumMusic.ru \nwww.Superhit.TV \nwww.RadioMV.ru \n\n\nwww.fb.com/densokolov \nwww.vk.com/densokolov \nwww.google.com/+DenisSokolov</t>
  </si>
  <si>
    <t>2Ca-ra4AxKE</t>
  </si>
  <si>
    <t>RONA - Дом [Official video]</t>
  </si>
  <si>
    <t>Rona Official</t>
  </si>
  <si>
    <t>рона|"дом"|"rona"|"dom"|"rockband"|"украинская музыка"|"русская музыка"|"новинка"|"клип"|"премьера"|"рок"|"группы"|"band"|"music video"</t>
  </si>
  <si>
    <t>https://i.ytimg.com/vi/2Ca-ra4AxKE/default.jpg</t>
  </si>
  <si>
    <t>Клип группы Rona снят в лучших традициях стилистики 90-х и не оставит равнодушными ценителей эстетики того времени. Песня Дом легла в основу нового видео,  которым Rona  начинает уверенно завоевывать слушателя.\nПо словам музыкантов, идея песни проста: «У человека должно присутствовать чувство дома – это дарит ему спокойствие и силу, - говорит вокалист Дмитрий Плахотний. - Я много переезжал за последние годы и понял: где бы ты ни жил, дом - это твое внутреннее ощущение. Я случайно передал эту идею, и нам понравилось, как это прозвучало».\n\nРежиссером первого видео группы выступил Сергей Вейн, который ранее работал с такими известными коллективами, как Alloise и Bloom Twins. \n «В целом, эта работа о глобальных проблемах, которые держат людей в плену. Сегодня многие считают, что деньги – это все, что им нужно. Ребенок с оружием – символ стран, где людей учат воевать с самого детства. И так далее. Мы хотели показать, что все эти предметы – деньги, оружие – это клетка, которую мы выбираем сознательно или нет. Клетка, из которой хочется и нужно освободиться. Этим клипом мы не решаем никаких проблем, мы их показываем»,- говорит клипмейкер.\n\nRona -  музыканты известные работой в других столичных проектах. Вокалист Дмитрий Плахотний  пришел из группы Lakeway, басист Николай Марченко сотрудничал с группой Alloise, барабанщик Алексей Лебедев играл в составе группы Cherokey, а гитарист Александр Давиденко параллельно является участником проекта «Cepasa».\nНиколай Марченко: «У нас богатое музыкальное прошлое. Rona - это действительно команда мечты, которую нам хотелось собрать. Мы - группа друзей, братьев по духу, которая решила воплотить в жизнь свою мечту – играть то, что мы хотим. Делать музыку, которая приносит удовольствие в первую очередь нам. Ну и, конечно, людям, которые захотят нас услышать».\n___\nСлова/музыка: RONA\n___\nDirected by Serge Vane\nDOP:  Evgeny Ushakov\nStyle: LUVI\n___\niTunes: http://apple.co/2yAx5IN\nGoogle play: http://bit.ly/2moW4x7\n___\nhttps://www.facebook.com/WeAreRona/\nhttps://www.instagram.com/we_are_rona/</t>
  </si>
  <si>
    <t>ndLYcaq7VMY</t>
  </si>
  <si>
    <t>Как живет Овечкин в США.  Сергей Полонский после тюрьмы.</t>
  </si>
  <si>
    <t>ДНЕВНИК ХАЧА</t>
  </si>
  <si>
    <t>дневник хача|"амиран сардаров"|"обзор"|"влоги"|"Полонский"|"Овечкин"|"Лос-Анджелес"|"California"|"Los Angeles"|"Сергей Полонский"</t>
  </si>
  <si>
    <t>https://i.ytimg.com/vi/ndLYcaq7VMY/default.jpg</t>
  </si>
  <si>
    <t>Самая выгодная карта с кешбеком от Альфа-Банка: https://alfabank.ru/amiran \n\nhttps://onlyphones.ru/ - лучший магазин гаджетов Apple!\nКачественный сервис, трейд-ин, все новинки в наличии. Приходи за своим iPhone X!\n\nСоздание Влогов. Вирусных Роликов. Пиар Артистов. Продвижение Услуг.\nhttp://lionsmedia.ru\n\n--------------------\nСсылки на соц сети:\n\nИнста: http://instagram.com/amiran495\nМоя страница: https://vk.com/amirans\nГруппа: https://vk.com/dnevnikxacha\nПерископ: https://www.periscope.tv/Amiran121/\nТвич канал: http://www.twitch.tv/amiran335\n------\nТреки предоставлены VSP Group\nProduction Music courtesy of Epidemic Sound</t>
  </si>
  <si>
    <t>wOBnq0Ewz5k</t>
  </si>
  <si>
    <t>Feduk &amp; Элджей - Розовое вино (Official Video)</t>
  </si>
  <si>
    <t>FEDUK</t>
  </si>
  <si>
    <t>Feduk &amp; Элджей - Розовое вино (Official Video)|"Feduk"|"Элджей"|"Розовое"|"вино"|"official video"|"федук"|"allj"|"элджей розовое вино"|"розовое вино клип"|"little big"|"розовое вино песня"|"караоке розовое вино"|"танец розовое вино"|"музыка"|"премьера клипа"|"литтл биг"|"элджи розовое вино"|"розовое вино feduk"|"песня розовое вино"|"русские клипы"|"клипы 2017"|"русские новинки"|"новые клипы"|"клип розовое вино"|"песни"|"рваные джинсы"|"feduk &amp; элджей"|"rozovoe vino"|"rozovoe"|"vino"|"премьера"|"официальный"|"клип"</t>
  </si>
  <si>
    <t>https://i.ytimg.com/vi/wOBnq0Ewz5k/default.jpg</t>
  </si>
  <si>
    <t>Feduk &amp; Элджей - Розовое вино (Official Video)\nПодписаться: https://goo.gl/Ufw98H\nБэкстейдж со съемок клипа: https://goo.gl/nzgEBo\n\nРежиссер: Alina Pasok @alina_pasok\nОператор: Aleksey Rozhkov @rozhok3d\nВторой оператор: Юрий Исхаков\nПродюсер: Юлия Швайбович @julsysh\nИсполнительный продюсер: Мария Коробова\nСтилист: Вадим Ксенодохов\nГаффер: Владислав Осюшкин\nРежиссер монтажа: Aleksey Rozhkov\nMUAH: Динара Ботабаева\nMarianna Beletskaya\nМодели: Светлана Киселева, Мария Коробова. \nТанцоры в Instagram: te_double_dy, ladysavoon, michelle_sudo, arlianamansor, rajaaizureen, kelvinvei\nБольшое спасибо за неоновые вывески: http://instagram.com/homeneon\n\nLittle Big Production - http://www.thelittlebig.com\nRandom Crew - https://vk.com/rndmcrew\n\nFeduk\n29 ноября - Большой концерт в Москве!\nБилеты: VK - https://goo.gl/JwnLhf\nPonominalu - https://goo.gl/Kx6Yq9\nГлавClub - https://goo.gl/4ZDerS\nConcert.ru - https://goo.gl/Mu9jgy\n\nСоциальные сети:\nInstagram: http://instagram.com/fedukone\nVK: https://vk.com/feduk\nFacebook: https://www.facebook.com/fedukone\nTwitter: https://twitter.com/fedukonelove\nYouTube: https://www.youtube.com/user/fedukonelove\nBooking: rndmcrew@gmail.com\n\nЭлджей\nКонцерты: http://www.sayonaratour.ru\nWebsite: http://www.sayonaraboy.ru\nVK: http://vk.com/sayonaraboy\nFacebook: http://www.facebook.com/saynaraboy\nTwitter: http://twitter.com/saynaraboy\nInstagram: http://instagram.com/sayonaraboy\nTelegram: http://www.telegram.me/saynaraboy\nSoundcloud: http://soundcloud.com/saynaraboy\nYouTube: https://www.youtube.com/user/eldzejchannel\nBooking &amp; Cooperation: bookingallj@gmail.com\n\nⓅ 2017 ZBV / Media Land</t>
  </si>
  <si>
    <t>UHUWRqt0TVc</t>
  </si>
  <si>
    <t>DIKAYA - ВСЁ РАВНО (премьера клипа, 2017)</t>
  </si>
  <si>
    <t>DIKAYA OFFICIAL</t>
  </si>
  <si>
    <t>https://i.ytimg.com/vi/UHUWRqt0TVc/default.jpg</t>
  </si>
  <si>
    <t>Качай трек в iTunes: https://goo.gl/X5DxaB\nКачай трек в Google Play: https://goo.gl/C5m4H6\nЯндекс.Музыка: https://goo.gl/h6BWQN\n\nОрганизация концертов и сотрудничество: \nТел.: +7 (917) 242-28-86 (Евгений) \nE-mail: artist.manager@bk.com\n======================== \nDIKAYA в социальных сетях: \n\nINSTAGRAM: https://instagram.com/iamdikaya \nVK.COM - http://vk.com/dikayaofficial</t>
  </si>
  <si>
    <t>yTV6dGEOU5w</t>
  </si>
  <si>
    <t>Как мы для Усманова акции Фейсбука покупали</t>
  </si>
  <si>
    <t>Алексей Навальный</t>
  </si>
  <si>
    <t>Навальный2018|"Навальный Усманов"|"Усманов"|"Медведев"|"Газпром"|"Офшор"|"Facebook"</t>
  </si>
  <si>
    <t>https://i.ytimg.com/vi/yTV6dGEOU5w/default.jpg</t>
  </si>
  <si>
    <t>А вы вообще в курсе, что инвестировали свои деньги в компанию Фейсбук? Не делайте удивленное лицо, это именно так. Деньги российских граждан через компанию «Газпром», принадлежащую государству, были веьма успешно вложены в Фейсбук и принесли огромную прибыль. Только вот прибыль эта, как это постоянно случается в путинской России, досталась совсем не вам.\n\nПоддержать Алексея Навального и поставить подпись здесь — https://2018.navalny.com/?utm_source=youtube.com&amp;utm_medium=video&amp;utm_campaign=usmanov\nПоддержать кампанию Алексея Навального финансами здесь — https://2018.navalny.com/donate/?utm_source=youtube.com&amp;utm_medium=video&amp;utm_campaign=usmanov\nИнстаграм Алексея Навального — https://www.instagram.com/navalny/\n\nКанал прямых эфиров Навальный.Live — https://www.youtube.com/channel/UCgxTPTFbIbCWfTR9I2-5SeQ\nКанал Штаба Алексея Навального — https://www.youtube.com/channel/UC7Elc-kLydl-NAV4g204pDQ?view_as=subscriber\nСайт Фонда борьбы с коррупцией — https://fbk.info/\nПоддержать Фонд борьбы с коррупцией — https://donate.fbk.info\nСтать волонтером Фонда борьбы с коррупцией — https://fbk.info/volunteer/\nФБК вконтакте — https://vk.com/fondbk\nТвиттер ФБК — https://twitter.com/fbkinfo\nИнстаграм ФБК — https://www.instagram.com/fbk.info/</t>
  </si>
  <si>
    <t>8zKVth3aGi0</t>
  </si>
  <si>
    <t>Автомобиль Улюкаева выезжает из гаража «Роснефти» перед задержанием</t>
  </si>
  <si>
    <t>The Bell</t>
  </si>
  <si>
    <t>Сечин|"Улюкаев"|"Роснефть"|"задержание"</t>
  </si>
  <si>
    <t>https://i.ytimg.com/vi/8zKVth3aGi0/default.jpg</t>
  </si>
  <si>
    <t>Оперативная съемка автомобиля бывшего министра экономического развития Алексея Улюкаева перед задержанием.</t>
  </si>
  <si>
    <t>DNwTXSrQ6AQ</t>
  </si>
  <si>
    <t>А ТЫ ДОСТОИН? Тор с НАУЧНОЙ точки зрения</t>
  </si>
  <si>
    <t>Utopia Show</t>
  </si>
  <si>
    <t>Тор|"Тор рагнарек"|"тор рагнарок"|"рагнарек"|"наука"|"с научной точки зрения"|"молот тора"|"как работает молот тора"|"как летает тор"|"мьельнир"|"нейтронная звезда"|"гравитон"|"комиксы"|"утопия шоу"|"топа"|"топателла"|"utopia show"|"utopia"|"top"|"topa"</t>
  </si>
  <si>
    <t>https://i.ytimg.com/vi/DNwTXSrQ6AQ/default.jpg</t>
  </si>
  <si>
    <t>Как же работает молот Тора? Как он летает? Зачем он такой? \n\nhttps://www.kopikot.ru/utopia - для кэшбэка в российских рублях \nhttps://www.kopikot.com.ua/utopia_show - для кэшбэка в гривнах \nhttps://www.kopikot.by/Utopia_show - для кэшбэка в белорусских рублях\n\n\nКанал cut the crap: https://www.youtube.com/channel/UCIupfj3rki6dfjQqFKbXzMA\n\nПодпишись https://vk.com/utopia_show \nА еще...\nПоддержи наш проект:\nhttps://vk.com/app5727453_-96007970\nЯ в ВК https://vk.com/utopia_show\nЯ в Инстаграм https://www.instagram.com/topatella\nЖизнь ютуб https://vk.com/zhyou\n\n\nМатериалы:\n\nhttps://blogs.scientificamerican.com/guest-blog/the-god-of-thunder-and-momentum/\nhttps://news.ncsu.edu/2013/02/wms-mjolnir/\nhttps://blogs.scientificamerican.com/but-not-simpler/getting-the-god-of-thundere28099s-science-straight/\nhttp://www.sciencemadesimple.co.uk/curriculum-blogs/physics-blogs/the-physics-of-thors-hammer\nhttp://www.science20.com/the_conversation/superheroes_against_science_in_thor_ragnarok-227722\nhttps://geektimes.ru/post/263972/\nhttps://www.britannica.com/science/graviton\n\nProduction Music courtesy of Epidemic Sound!</t>
  </si>
  <si>
    <t>Что, если тупость была бы преступлением?</t>
  </si>
  <si>
    <t>МЁD</t>
  </si>
  <si>
    <t>мёд|"мёD"|"makeyourday"|"make"|"yo"|"day"|"makeyoday"|"med"|"myod"|"makeЁday"|"мейкёдэй"|"your"|"квн"|"юмор"|"ржач"|"приколы"|"смешное видео"|"смешной"|"видос"|"что если"|"whatif"|"what if"|"goodmood"|"gudmud"|"гудмуд"|"гуд"|"муд"|"good"|"mood"|"collegehumor"|"college"|"humor"|"collegehumor по русски"|"реклама"|"что если правду"|"правда"|"funny"|"videos"|"fun"|"рыжая"|"марго"|"дирдж"|"тупость"|"преступление"|"суд идёт"|"суд"|"в тюрьму за тупость"|"уголовная статья"|"уголовный кодекс"|"фейс"|"face"|"рэпер фейс"</t>
  </si>
  <si>
    <t>https://i.ytimg.com/vi/-AsDuTI9pxI/default.jpg</t>
  </si>
  <si>
    <t>Обязательно делитесь этим видео и поддержите нас лайком и подпиской! Пишите в комментариях, за какие преступления против здравого смысла можно арестовать вас и ваших друзей! ✌️😉\nМЁD Вконтакте  - https://goo.gl/oghvds\nМЁD в Instagram - https://goo.gl/PqpSPv\nМЁD в Facebook - https://goo.gl/aJFRsf\nМЁD в Telegram - https://goo.gl/xCSLZz\nИнстаграм Марго - https://goo.gl/VbmrPb\nПочта для связи: MakeYoDay@gmail.com\nКстати, мы тут делаем развлекательный YouTube-канал! Чтобы дарить вам хорошее настроение, мы вкладываем наше творчество, а наши друзья и родные – свое время, снимаясь в наших роликах.  Вы тоже можете стать инвестором, просто рассказав о нас в своих соцсетях. Это будет ваш вклад в хорошее настроение! =oD</t>
  </si>
  <si>
    <t>_yfTrT0UkY8</t>
  </si>
  <si>
    <t>Друже пытается делать САМСУ В ТАНДЫРЕ! До успеха далеко....</t>
  </si>
  <si>
    <t>oblomoff</t>
  </si>
  <si>
    <t>Еда кулинария|"хачапури"|"шампур"|"на углях"|"на огне"|"стейки"|"барбекю"|"славный друже"|"сочное мясо"|"выпечка"|"креветки"|"кальмары"|"курица"|"свинина"|"говядина"|"самса"|"самса в тандыре"|"самса с говядиной"|"самса со свининой"|"самса с бараниной"|"самса на углях"|"самолепная самса"|"выпечка на углях"|"крутим фарш"|"фарш из говядины"|"фарш из свинины"|"самура"|"samura"|"розыгрыш"|"розгрыш самура"|"самура призы"|"самура айфоны"|"ножи самура"</t>
  </si>
  <si>
    <t>https://i.ytimg.com/vi/_yfTrT0UkY8/default.jpg</t>
  </si>
  <si>
    <t>3 седьмых айфона за ЛЮБУЮ покупку от 3000 рублей -\nhttps://www.samura.ru\n(в комментарии к заказу укажите свой вк - так будет быстрее вас найти)\n5 наборов Samura-Harakiri за репост -\nhttps://vk.com/atpiska?w=wall-16517666_1904112\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clL9yZSbcE0</t>
  </si>
  <si>
    <t>AC-130 Gunship Simulator - Convoy engagement</t>
  </si>
  <si>
    <t>Byte Conveyor Studios</t>
  </si>
  <si>
    <t>Lockheed AC-130 (Aircraft Model)|"Gunship"|"Aircraft (Type Of Fictional Setting)"|"Mobile Game (Industry)"|"IPhone (Video Game Platform)"|"Android (Operating System)"|"Video Game (Industry)"|"Mobile Phone (Video Game Platform)"</t>
  </si>
  <si>
    <t>https://i.ytimg.com/vi/clL9yZSbcE0/default.jpg</t>
  </si>
  <si>
    <t>Development preview of our upcoming game for mobile platforms, AC-130 Gunship Simulator: Special Ops Squadron. Voted TOP 50 2014 App of the Year at SlideDB.\n\nDuring the Vietnam War, AC-130 Gunships flew air interdiction and armed reconnaissance missions over the Ho Chi Minh trail with the objective of disrupting the North Vietnamese supply lines.\nThe Gunship was extremely successful in that role, destroying tens of thousands of supply vehicles heading for the front lines.\n\nThis is how such sorties are depicted in AC-130 Gunship Simulator: Special Ops Squadron.\n\nFollow us on Facebook: http://www.facebook.com/ByteConveyor\nOr Twitter: http://www.twitter.com/ByteConveyor</t>
  </si>
  <si>
    <t>kvgZKTJioEQ</t>
  </si>
  <si>
    <t>Lexus LX570 СМЕРТЬ МОТОРА. Лолы больше НЕТ.</t>
  </si>
  <si>
    <t>Black &amp; White Team</t>
  </si>
  <si>
    <t>bwt|"black"|"and"|"white"|"team"|"lexus"|"lx"|"570"|"off"|"road"|"mut"|"веселье"|"угробил"|"испортил"|"mud"|"offroad"|"off road"|"офф роуд"|"оффроуд"|"лексус лх 570"|"lexus lx 570"|"самый проходимый"|"гидроудар"|"гидро удар"|"wylsacom"|"команда"|"toyota prado"|"прадик"|"лендкрузер прадо"|"проходимый"|"по говну"|"сломал"|"как угробить"|"дождались"|"грустно"|"ремонт"|"мотора"|"капитальный ремонт"|"капиталка"</t>
  </si>
  <si>
    <t>https://i.ytimg.com/vi/kvgZKTJioEQ/default.jpg</t>
  </si>
  <si>
    <t>AutoSpot - Покупка нового автомобиля начинается здесь\nhttps://autospot.ru/?utm_source=ytb&amp;utm_medium=blackwhitestudio&amp;utm_term=driftmoscow&amp;utm_campaign=trips\n\nКанал ребят \nhttps://www.youtube.com/AutospotTV \nютуб-канал наших друзей Насти и Димы\nони рассказывают только о новых тачках, рассказывают о содержании, и всякую практическую и полезную инфу о новых авто.\n\nпо вопросам сотрудничества \nhttps://vk.com/id424427\n\nнаша группа \nhttps://vk.com/bwt_official\n\nНаш Инстаграм (здесь все в режиме online) \nhttps://www.instagram.com/blackandwhite_team/</t>
  </si>
  <si>
    <t>gXkB5vfhJhA</t>
  </si>
  <si>
    <t>Товарищеский матч Россия - Аргентина / Влог</t>
  </si>
  <si>
    <t>пАнаехали</t>
  </si>
  <si>
    <t>панаехали|"понаехали"|"влог"|"блог"|"2drots"|"дутротс"|"чебураша"|"blog"|"vlog"|"bmw"|"бмв"|"мерседес"|"дима гордей"|"валентин фокин"|"тилэкс"|"денис шумаков"|"шумаков"|"георгий ганц"|"антон вирта"|"лайфстайл"|"шоу"|"футбол"|"челлендж"|"футбольный"|"фифа"|"гудмакс"|"блогеры"|"фиферы"|"россия"|"аргентина"|"товарищеский матч"</t>
  </si>
  <si>
    <t>https://i.ytimg.com/vi/gXkB5vfhJhA/default.jpg</t>
  </si>
  <si>
    <t>МАРАФОН БЕТ: http://bit.ly/mbet-panaehali\n\nРОЗЫГРЫШ БУТС: https://vk.com/wall-151725870_262</t>
  </si>
  <si>
    <t>fJdrfv_S8u0</t>
  </si>
  <si>
    <t>Gazini bos Jamshid (o'zbek film) | Газини бос Жамшид (узбекфильм)</t>
  </si>
  <si>
    <t>UzbekFilmsHD</t>
  </si>
  <si>
    <t>uzbek kino|"o'zbek kino"|"uz kino"|"узбекфильм"|"узбек фильм"|"2010"|"2011"|"2012"|"2013"|"uzbek"|"kino"|"uz kino 2013"|"uzbek kino 2013"|"o'zbek kino 2013"|"uzbek film 2013"|"uzbek film"|"uz film 2013"|"узбек кино 2013"|"уз кино 2013"|"янги узбек кинолари 2013"|"янги узбек кино 2013"|"o'zbek film"|"o'zbek film 2014"|"o'zbek kino 2014"|"uzbek kino 2014"|"yangi"</t>
  </si>
  <si>
    <t>https://i.ytimg.com/vi/fJdrfv_S8u0/default.jpg</t>
  </si>
  <si>
    <t>Газини бос Жамшид узбекфильм\nИшлаб чикарилган йили: 2017-йил\nДавомийлиги: 79 дакика\nТили: Узбек\n\nСценарий муаллифи: Солих Солихов, Суръат Исломов\nПостановкачи-режиссер: Суръат Исломов\nПостановкачи-оператор: Бахтиёр Набиев\nБастакор: Бахтиёр Отахонов\nПродюсер: Эркин Каримов, Суръат Исломов\n\nРолларда: Суръат Исломов, Бахтиёр Тургунов, Сетора Нуриддинова, Баходир Нишонов, Дилшод Иногомхужаев, Бахтиёр Отахонов\n\n\nОфициальный сайт: http://www.rizanova.uz/ \nПодпишись на новые клипы http://bit.ly/RizaNovaUZ\nRizaNova @ Google+ http://google.com/+RizaNovaUZ\nRizaNova @ Instagram http://instagram.com/RizaNovaUZ\nRizaNova @ Telegram https://telegram.me/RizaNovaUZ\nRizaNova @ Facebook http://facebook.com/groups/RizaNovaUZ\nRizaNova @ Twitter https://twitter.com/RizaNovaUZ\nRizaNova @ ВКонтакте https://vk.com/RizaNovaUZ\nRizaNova @ Одноклассники http://ok.ru/RizaNovaUZ</t>
  </si>
  <si>
    <t>_WLZY6X2EgY</t>
  </si>
  <si>
    <t>Как вам промыли мозг</t>
  </si>
  <si>
    <t>https://i.ytimg.com/vi/_WLZY6X2EgY/default.jpg</t>
  </si>
  <si>
    <t>cPuflcqZ0kI</t>
  </si>
  <si>
    <t>Секрет популярности блогеров на Ютуб</t>
  </si>
  <si>
    <t>Руслана Никифорова</t>
  </si>
  <si>
    <t>секрет популярности блогеров на Ютуб|"секрет популярности"|"секрет популярности на Ютуб"|"популярность на ютуб"|"ютуб"|"youtube"|"socprka"|"socprka.ru"|"как стать популярным на ютубе"|"как стать популярным на youtube"|"youtube тренды"|"вывод в тренды youtube"|"канал youtube тренды"|"вывести в тренд youtube"|"вывод в тренды youtube купить"|"тренды youtube 2017"|"как попасть в тренды youtube"|"вывод видео в тренды"|"топ ютуба"</t>
  </si>
  <si>
    <t>https://i.ytimg.com/vi/cPuflcqZ0kI/default.jpg</t>
  </si>
  <si>
    <t>Секрет популярности блогеров на Ютуб крайне прост. На сегодняшний день стать успешным блогером можно куда быстрее чем ранее. Выводи свои видео творения в тренды Youtube при помощи специализированных сервисов http://www.раскрутканаютуб.рф/ и уже завтра о тебе узнают сотни тысяч пользователей востребованного видеохостинга! Вперед!\n\nПодробная информация тут:\nhttps://раскрутканаютуб.рф/#trends - вывод в тренды Youtube\nhttp://socprka.ru/nakrutka-prosmotrov-na-youtube.php - просмотры Youtube\nhttp://socprka.ru/nakrutka-podpischikov-youtube.php - подписчики для канала Youtube\nhttp://socprka.ru/nakrutka-podpischikov-vkontakte.php - подписчики группы Вконтакте\nhttp://socprka.ru/nakrutka-folloverov-instagram.php - фолловеры профиля Instagram</t>
  </si>
  <si>
    <t>SctfeNke0HM</t>
  </si>
  <si>
    <t>ЧП - Кирилл Терешин</t>
  </si>
  <si>
    <t>Slacker</t>
  </si>
  <si>
    <t>https://i.ytimg.com/vi/SctfeNke0HM/default.jpg</t>
  </si>
  <si>
    <t>Качает лежа: интернет-пользователи пытаются остановить блогера из Пятигорска, который накачивает свои бицепсы при помощи инъекций.</t>
  </si>
  <si>
    <t>wjpcemcfYGU</t>
  </si>
  <si>
    <t>Иммерсивный обзор iPhone X - 14 ноября в 20:00 по МСК</t>
  </si>
  <si>
    <t>Wylsacom</t>
  </si>
  <si>
    <t>iPhone|"Apple"|"wylsa"|"Wylsacom"|"айфон"|"iPhone X"|"распаковка"|"biggeek"|"айфон 10"</t>
  </si>
  <si>
    <t>https://i.ytimg.com/vi/wjpcemcfYGU/default.jpg</t>
  </si>
  <si>
    <t>Победитель в интерактивном конкурсе:\nhttps://www.youtube.com/channel/UCxx5u2vGVXNI9z6gsDDun4w?view_as=subscriber\nПоздравляю Андрея!\n\nОтправить сообщение в трансляцию: http://www.donationalerts.ru/r/wylsacom\nПартнер: http://biggeek.ru\n\nhttps://ru.surveymonkey.com/r/Wylsacom-XXX\nhttp://bit.ly/wylsaxxx\n\nTwitter - http://twitter.com/wylsacom\nInstagram - http://instagram.com/wylsacom\nСайт - http://wylsa.com\nГруппа вконтакте - http://vk.com/wylsacom\nТелеграм канал - https://telegram.me/Wylsared\nFacebook - http://fb.com/wylcom\nInstagramRED - https://www.instagram.com/wylsacom_red/</t>
  </si>
  <si>
    <t>__eE1-KKqdY</t>
  </si>
  <si>
    <t>Защищенный взгляд.</t>
  </si>
  <si>
    <t>EVRplc</t>
  </si>
  <si>
    <t>Социальный ролик|"социальный эксперемент"|"безопасность"</t>
  </si>
  <si>
    <t>https://i.ytimg.com/vi/__eE1-KKqdY/default.jpg</t>
  </si>
  <si>
    <t>Каждый день мы кружимся, как белки в колесе. У всех свои проблемы и заботы. Но могли бы вы представить, что у кого-то проблем стало больше на всю жизнь из-за ошибки, которую можно было предотвратить элементарными правилами безопасности? Социальный ролик для тех, кому не все равно..</t>
  </si>
  <si>
    <t>Plvd9-5VKvY</t>
  </si>
  <si>
    <t>Ивановы Ивановы - 18 серия - комедийный сериал HD</t>
  </si>
  <si>
    <t>смотреть онлайн|"смотреть лучшие фильмы"|"русский сериал 2017"|"что смотреть"|"русское кино"|"сериал"|"хорошее кино"|"новинки кино"|"без регистрации"|"все серии в хорошем качестве"|"ивановы"|"ивановыивановы"|"18 серия"|"комедия"|"комедийный сериал"|"молодежная комедия"</t>
  </si>
  <si>
    <t>https://i.ytimg.com/vi/Plvd9-5VKvY/default.jpg</t>
  </si>
  <si>
    <t>Ивановы Ивановы - 18 серия - комедийный сериал HD\nДва семейства Ивановых, проживающих на юге страны, до недавних пор даже не подозревали о существовании друг друга, что вполне объяснимо, ведь между ними огромнейшая социальная пропасть. Первая семья - жутко богатая, а вторая – едва сводило концы с концами. Единственное, что их объединяло, это одинаковая фамилия.\n\nИ вот однажды случается поистине невероятная вещь. Оказалось, что шестнадцать лет подряд они воспитывают чужих сыновей. Все дело в том, что мальчиков, появившихся на свет в один день, случайно перепутали нерадивые сотрудники роддома. На данный момент искать виновных в столь вопиющей халатности уже нет смысла, ведь необходимо срочно решить, что делать дальше.\n\nСами ребята же абсолютно разные. К примеру, Данилка, который воспитывался в скромных условиях, вырос замкнутым подростком, предпочитающим безвылазно сидеть за компьютером. В свою очередь Ваня, с детства привыкший к роскоши, не имеет ни малейшего представления, что значит постоянная экономия. Сумеют ли ошарашенные мальчуганы привыкнуть к настоящим родителям и адаптироваться к новой жизни?\nПодпишись на самые новые СЕРИАЛЫ http://www.youtube.com/user/serial?sub_confirmation=1</t>
  </si>
  <si>
    <t>eVBzGROrOdk</t>
  </si>
  <si>
    <t>Обустройство родового поместья</t>
  </si>
  <si>
    <t>Родовые поместья Радосвет</t>
  </si>
  <si>
    <t>https://i.ytimg.com/vi/eVBzGROrOdk/default.jpg</t>
  </si>
  <si>
    <t>http://radosvet23.ru\nПривет, друзья. На прошлой неделе мы поехали выбирать саженцы, для высадки аллей в поселении, и судьба привела нас к Павлу Ивановичу, основателю питомника Заречный. Пять лет назад питомник был создан как семейное предприятие, на собственные средства. Началу работы предшествовали четыре года подготовки участка, площадью сто сорок четыре гектара, который был заброшен около тридцати лет. В питомнике более двухсот видов растений, преимущественно хвойных.\nПавел Иванович е занимается доращиванием материала. Все саженцы получены либо черенкованием, либо выращены из семян, от собственных маточных растений. Питомник находится в хуторе Заречный Апшеронского района. \nНам посчастливилось приехать в тот момент, когда, с помощью специальной машины, выкапывали взрослые саженцы и мы смогли детально запечатлеть этот процесс. С помощью полукруглого виброножа, дерево извлекается из почвы с аккуратным комом земли, с минимальным повреждением корневой системы. После чего ком оборачивается тканью и фиксируется специальной металлической сеткой. Такая конструкция гарантирует целостность корневой системы при транспортировке. Таким запомнился нам этот визит. А Павла Ивановича мы благодарим и желаем ему удачи.\nЗдравствуйте, меня зовут Дмитрий Манахов и сегодня я бы хотел вам рассказать о своем доме и его коммуникациях. На своем участке мы решили построить вот этот небольшой временный домик, размером шесть на восемь. Это обычный каркасный дом, толщина стен двенадцать-пятнадцать сантиметров, сделали бы его из оси, впоследствии будем обивать его винилом, сейчас пока он у нас в таком вот состоянии. Мы в нем себя чувствуем достаточно комфортно, уютно, главное всем нравится и всем хватает места. В своем доме мы сделали ветряную защиту. Это сделано для того, чтобы снизу ветер не бил по полу. Были случаи, когда был сильный ветер и ощущались сильные удары. Сделан он из обычного профнастила, с вентиляционными решетками, для того, чтобы была вентиляция. В моем доме достаточно много электрических приборов, которые потребляют много энергии, в том числе кондиционер, он у меня работает и на холод и на тепло. А в доме у нас стоит индукционная варочная панель, электрический чайник, мультиварка, соковыжималка, посудомоечная машина, стиральная машина, компьютер, ноутбук и другие мелкие бытовые приборы. Поэтому мне хотелось поставить достаточно мощную энергетическую установку, о которой я сейчас вам могу рассказать. А вот это подсобное помещение, где располагаются компоненты моей энергетической и водной системы. \nИтак, моя энергетическая система состоит из следующего: сорок восемь тяговых аккумуляторов, общей емкостью четыреста двадцать ампер-часов; два гибридных инвертора, вместе с контроллерами, то есть они вместе, в одном блоке, которые управляют непосредственно зарядкой этих аккумуляторов; далее идет внизу щиток автоматов непосредственно всю энергосистему, отдельно включение генератора, солнечных панелей, подачу на дом; далее щиток на подачу электричества на дом, то есть основное освещение, розетки, варочная панель, стиральная машина; далее блок автоматики на генератор, мощностью пять киловатт; контроллер для ветрогенератора и щиток принудительной остановки ветрогенератора.\nЭто у нас гидроаккумулятор для водной системы в доме. Он на сто литров, для того, чтобы держалось давление во всей системе. Это автомат на насос, он автоматически включает сам насос и контролирует утечки. На крышу своего дома я поставил солнечный вакуумный коллектор для нагрева воды. Солнечный коллектор емкостью двести литров, нагревает воду, в хороший солнечный день, до шестидесяти-семидесяти градусов. В случае если солнца нету, в нем установлен Тэн, электрический водонагревательный элемент, который также нагревает воду, примерно за два-три часа до шестидесяти градусов. А летом, в солнечный день, вода в нем нагревается до восьмидесяти, а иногда даже до девяноста градусов.\nА здесь у меня находится скважина, в которую мы установили глубинный насос, благодаря которому идет подача воды в дом. Здесь у меня находится бензогенератор, мощностью пять киловатт, который подсоединен к автомату, находящемуся в подсобном помещении. Здесь у меня находятся мои солнечные панели, их двенадцать штук, каждая мощностью двести пятьдесят ватт. Суммарная мощность системы - три киловатта. В хорошую, солнечную погоду они заряжают аккумуляторы за два-три часа до ста процентов. Здесь у меня находится ветрогенератор, мощность два киловатта. Высота мачты семь с половиной метров, общая высота ветрогенератора восемь с половиной метров. В хорошую ветреную погоду, за ночь, ветрогенератор заряжал аккумуляторы до ста процентов.\n\nhttps://www.youtube.com/channel/UCH81nPOsJIDcEW_r2r4nh2Q\nhttps://www.youtube.com/watch?v=PUnl_oupDUI</t>
  </si>
  <si>
    <t>sz6lDZPPzK8</t>
  </si>
  <si>
    <t>ИВАНГАЙ НАКРУЧИВАЕТ ?!</t>
  </si>
  <si>
    <t>Ивангай</t>
  </si>
  <si>
    <t>ивангай|"Что случилось с Ивангаем??"|"ИВАНГАЙ НАКРУЧИВАТ ?!"|"eeoneguy"|"eeone"|"монтаж"|"иван рудской"|"рудской"|"юмор"|"humor"|"комедия"|"comedy"|"влог"|"vlog"|"блог"|"blog"|"смешно"|"смешное"|"funny"|"игры"|"игра"</t>
  </si>
  <si>
    <t>https://i.ytimg.com/vi/sz6lDZPPzK8/default.jpg</t>
  </si>
  <si>
    <t>Что случилось с Ивангаем??\nВы сюда зашли что-бы посмотреть новый ролик вангай?\nА увидите нечто большее,  так-же вы можете выиграть \n https://vk.com/public156721940 бесплатный вывод в трeнды в нашем паблике в вк\n\nhttp://luxefollowers.com/ (просмотры 17 рублей за 1000)\nhttp://luxefollowers.com/ (лайки 25 коп за штуку)\nhttp://luxefollowers.com/\nhttps://vk.com/public156721940\n\n\n#ивангай #что #случилось #накручиват #монтаж #рудской #юмор #комедия #влог #блог #смешно #смешное #игра #иван # #eeoneguy #eeone #humor #comedy #vlog #blog #funny</t>
  </si>
  <si>
    <t>pavDCJZGRzc</t>
  </si>
  <si>
    <t>Ful Haus 7 eterashrjan seria 12 / Фулл Хаус 7 сезон серия 12 / Ֆուլ հաուս, 7-րդ եթերաշրջան, Սերիա 12</t>
  </si>
  <si>
    <t>фул хаус 7 сезон 12 серия|"ful haus 7 eterashrjan seria 12"|"ful haus 7 eterashrjan"|"фул хаус 7 сезон"|"ful haus"|"ful haus 7 seria 12"|"full house 7 eterashrjan seria 12"|"ful haus 7"|"full house 7 eterashrjan"|"ful haus 7 12"|"full house 7 seria 12"</t>
  </si>
  <si>
    <t>https://i.ytimg.com/vi/pavDCJZGRzc/default.jpg</t>
  </si>
  <si>
    <t>OIrV2p2E6PA</t>
  </si>
  <si>
    <t>Приключения Трампа и Медведева в Маниле. Доня и Димон - братья навек. MOUNT SHOW #118</t>
  </si>
  <si>
    <t>MOUNT SHOW</t>
  </si>
  <si>
    <t>Mount Show|"Даниель Кайгермазов"|"юмор"|"шоу"|"приключения"|"маунт шоу"|"Трамп"|"Медведев"|"президент"|"Манил"|"Димон"|"Навальный"|"Путин"|"Педро"|"Крым"|"новый выпуск"|"118 выпуск"|"AdvoCam"|"видеорегистратор"|"видеорегистраторы 2017"|"адвокам"</t>
  </si>
  <si>
    <t>https://i.ytimg.com/vi/OIrV2p2E6PA/default.jpg</t>
  </si>
  <si>
    <t>Самые народные русские видеорегистраторы AdvoCam –разработаны русскими в России, адаптированы для русских дорог и нашего климата. 3 500 рублей. Подробнее: http://goo.gl/mpcnGR\n\nСегодня в юмористическом развлекательном проекте Mount Show вас ждет: Приключения Трампа и Медведева в Маниле. Доня и Димон - братья навек. Путин пугает Трампа. Клад и сокровища в миллиарды. Захарченко заработал с зарплаты. Также в новом выпуске вы увидите много чего интересного. Приятного просмотра.  \n\nMount Show в одноклассниках - https://ok.ru/mountshow \nMount Show в телеграм. https://telegram.me/mountshow  Узнавайте о новых выпусках ПЕРВЫМИ. Наберите в поисковике Telegram – MountShow (слитно), подпишитесь. Оповещение о новом выпуске сразу же придет к вам на телефон. \nГруппа в ВК: http://vk.com/mount_show \nMount Show в facebook - https://www.facebook.com/TheMountShow/ \nДаниель в инстаграм - https://instagram.com/mountshow/ \nПаблик нашего дизайнера - https://vk.com/bulgakov_design</t>
  </si>
  <si>
    <t>iR8MW4H8f9o</t>
  </si>
  <si>
    <t>GROWER HIDES FROM SWAT IN WAREHOUSE CLOSET</t>
  </si>
  <si>
    <t>MadCap Internet</t>
  </si>
  <si>
    <t>cops|"funny"|"cops owned"|"pwned"|"2016"|"2017"</t>
  </si>
  <si>
    <t>https://i.ytimg.com/vi/iR8MW4H8f9o/default.jpg</t>
  </si>
  <si>
    <t>lol hiding from cops like a boss</t>
  </si>
  <si>
    <t>deSrfUOXmJ0</t>
  </si>
  <si>
    <t>GUSLI (Guf &amp; Slim) - Фокусы (Премьера, 2017)</t>
  </si>
  <si>
    <t>AZIMUTZVUK</t>
  </si>
  <si>
    <t>guf|"slim"|"centr"|"rap"|"hip-hop"|"zm"|"azimutzvuk"|"гуф"|"слим"|"гусли"|"gusli"|"центр"|"тимати"|"поколение"|"оксимирон"|"слава кпсс"|"гнойный"|"версус"|"versus"|"oxxxymiron"|"markul"|"timati"|"black star"|"kreed"|"атл"|"премьера"|"клип"|"видео"|"реп"|"рэп"|"хип хоп"|"мирон"|"ноггано"|"noggano"|"gazgolder"|"баста"|"блэк стар"|"мияги"|"эндшпиль"|"мияги эндшпиль"|"дизастер"|"каспийский груз"|"фараон"|"pharaoh"|"скриптонит"|"тифест"|"t-fest"|"schokk"|"хип-хоп"|"новый рэп"|"NR"|"НР"|"Dizaster"|"москва"|"россия"|"музыка"|"ATL"|"АТЛ"|"розовое вино"|"элджей"|"федук"|"feduk"</t>
  </si>
  <si>
    <t>https://i.ytimg.com/vi/deSrfUOXmJ0/default.jpg</t>
  </si>
  <si>
    <t>Презентация альбома в Москве - 24 ноября - http://bit.ly/mskbilety\nГастрольный график: http://bit.ly/graf2k17\n\nПокупай жидкости для вэйпа на yovape.ru https://vk.com/yovape\nОдежда предоставлена магазином Outlet77 https://vk.com/outlet77\n\nVideo - Insulation: EFIR (http://bit.ly/videfir)\nРежиссура, съёмка, монтаж: Azar Strato (http://bit.ly/azarst), Ярослав Прохожий (http://bit.ly/yar_reg)\nМузыка - Scady https://vk.com/scadygroup\n\nОрганизация концертов.\nЭдгар: +7 (916)028-22-08\nconcert@gufzm.ru\nНикита: +7 (916) 803-09-64\nazimutbooking@gmail.com</t>
  </si>
  <si>
    <t>PCF92nYXtuo</t>
  </si>
  <si>
    <t>12 пранков и лайфхаков для школы / Как пронести еду в школу</t>
  </si>
  <si>
    <t>лайфхаки для школы|"лайфхаки для школы трум трум"|"пранки в школе трум трум"|"пранки над друзьями в школе"|"как пронести еду в школу"|"как пронести еду на урок"|"как есть еду на уроке"|"пранк"|"лайфхак"|"прячем еду"|"школьные пранки"|"как школьнику есть на уроке"|"лучшие лайфхаки для школы"|"топ лайфхаков для школы"|"лайфхаки для школьников"|"как поесть на уроке"|"пранки для школы"|"школьный лайфхак"|"для школы"|"лайфхаки"</t>
  </si>
  <si>
    <t>https://i.ytimg.com/vi/PCF92nYXtuo/default.jpg</t>
  </si>
  <si>
    <t>Подписывайся на канал: http://bit.ly/2feMR7Д\n12 лайфхаков с термоклеем для хендмейда: https://youtu.be/U_4BLnJuR3g?list=PLw_MSrc8v85fwxaXVeX10CQzrD3fSWvJR\nВ этом видео мы продолжим делиться идеями, как устроить перекус на уроке и не попасться. Мы придумали новые способы пронести еду в класс, и больше не придётся ждать перемены, чтобы что-нибудь съесть.\n\nИнструменты и материалы:\n• Конфеты и печенье\n• Точилка\n• Подставка с бумагой для заметок\n• Цветная и скрап- бумага\n• Линейка\n• Канцелярский нож\n• Пакеты на застежке\n• Фетр\n• Фломастер\n• Дырокол\n• Лента\n• Картинка с пончиками\n• Термоклеевой пистолет\n• Пустые контейнеры из-под канцелярии\n• Салфетка\n• Ножницы\n• Фанта\n• Воронка\n• Воздушный пластилин\n• Акриловая краска\n• Поролон\n• Холдеры для канцелярии \n• Варенье\n• Ручка \n• Тик-так\n\nМузыка: \nКомпозиция Best Future House Mix 2017 Vol. 1 принадлежит исполнителю Uroš. Лицензия: Creative Commons 3.0 Unported License.\nОригинальная версия: https://soundcloud.com/urosfuturehouse/best-future-house-mix-2017-vol-1\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Клёвые лизуны своими руками: https://www.youtube.com/playlist?list...\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ая идея понравилась тебе больше всего? Пиши в комментариях!\n\nНе забудь подписаться, нажать на колокольчик рядом с подпиской, ставить лайки и делиться видео с друзьями!</t>
  </si>
  <si>
    <t>4UC9l_NfCvY</t>
  </si>
  <si>
    <t>Стабилизация древесины. Первые шаги.</t>
  </si>
  <si>
    <t>SuperCrastan</t>
  </si>
  <si>
    <t>Стабилизация|"стабилизация древесины"|"столярка"|"столяр"|"технология"|"Самые"|"как"|"Как"|"2017"|"из"|"top"|"how to make"|"станок"|"Своими руками"|"как сделать"|"DIY"|"сделай сам"|"мастерская"|"мастер"|"интересное"|"познавательное"|"видео"|"топ"|"рецепт"|"Даня Крастер"|"supercrastan"|"brew not bombs"|"самоделка"|"изобретения"|"самодельный"|"в домашних условиях"|"how to"|"2016"|"бесплатно"|"руками"|"top 10"|"музыка"|"реставрация"|"своими руками"|"кино"|"ютуб"|"самых"|"лучшее"|"сделать"|"wifi"|"Как сделать"|"своими"</t>
  </si>
  <si>
    <t>https://i.ytimg.com/vi/4UC9l_NfCvY/default.jpg</t>
  </si>
  <si>
    <t>Отправь послание на женской груди: https://goo.gl/MzHDbG Используй скидочный промо-код: SuperCrastan\n\nСегодня покажу процесс стабилизации древесины. Ниче сложного, почти все, что надо для этого прикола мы делали своими руками. Вакуумную камеру, например. Результат - кайф, очень много способов применить такой материал.\n\nSupercrastan - не только видео о том, как сделать своими руками всякие полезные и бесполезные поделки и механизмы. Это куча угара, трешака, умных инженерных решений и масса всего крутого. Здесь ты можешь найти DIY гайды о том, как сделать всякое говно своими руками.\n\nТОП 10 Дани Крастера - https://www.youtube.com/playlist?list=PLDmWAX28509oJqOd7pFreb41SPTJjVh5M\n\nДаня крастер LIVE - https://www.youtube.com/channel/UCt34mT-socRqtiY9iO_LzYQ\nДаня Крастер вконтакте - https://vk.com/crastan\nГруппа Brew not Bombs вк - https://vk.com/brewnotbombs\nДаня Крастер Twitch - https://www.twitch.tv/supercrastan\nДаня Крастер Instagram - https://www.instagram.com/_supercrastan/ столяр 2017 реставрация познавательное станок изобретения рецепт</t>
  </si>
  <si>
    <t>cx6mTuRxQ4Y</t>
  </si>
  <si>
    <t>Супергерой Валера - По тещьему велению - Уральские Пельмени (2017)</t>
  </si>
  <si>
    <t>Супергерой Валера|"Супергерой"|"Валера"|"По тещьему велению"|"Уральские Пельмени"|"Уральские Пельмени 2017"|"супергерой"|"валера"|"валера уральские пельмени"|"супергерой уральские пельмени"|"валера человек паук"|"человек паук уральские пельмени"|"Уральские Пельмени По тещьему велению"|"Уральские Пельмени новое шоу 2017"|"новое шоу 2017"|"Уральские Пельмени последний концерт"|"Уральские Пельмени последнее шоу"|"Уральские Пельмени смотреть онлайн"|"уральские пельмени новый концерт"</t>
  </si>
  <si>
    <t>https://i.ytimg.com/vi/cx6mTuRxQ4Y/default.jpg</t>
  </si>
  <si>
    <t>Супергерой Валера - По тещьему велению - Уральские Пельмени концерт 2017 смотреть онлайн\nАфиша и билеты на Шоу Уральские Пельмени ►http://pelmeny.net\nПодпишись на Пельменей ►https://www.youtube.com/c/pelmenitv?sub_confirmation=1\n\nЗдесь смеется Аленушка, а платит Иванушка. \nЗдесь в пятницу вечером Иван-царевич, а в субботу утром Змей-Горыныч\nЗдесь теремок взят в ипотеку,  а на помощь приходит Финист-ясный хохот\nЗдесь, если не отведать молодильные шуточки можно превратиться в тыкву.\nВсе это в новом шоу «ПО ТЁЩЬЕМУ ВЕЛЕНИЮ»! \n\nШоу целиком: https://www.youtube.com/edit?o=U&amp;video_id=ZzUZAN0ZWXU\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t>
  </si>
  <si>
    <t>3bPaHZ1am2Q</t>
  </si>
  <si>
    <t>ЖИМ 100 КГ НА 100 РАЗ - СТОЛЯРОВ И ВОЙТЕНКО ПОБЕДИЛИ / ВСЯ ПРАВДА</t>
  </si>
  <si>
    <t>Алексей Столяров</t>
  </si>
  <si>
    <t>алексей столяров|"столяров"|"игорь войтенко"|"войтенко"|"жим 100 кг на 100 раз"|"жим"|"жим 100 кг"|"100 на 100"|"жим лежа"|"заруба"|"100 кг"|"вызов"|"алексей столяров игорь войтенко"|"столяров войтенко"|"столяров игорь войтенко"|"игорь войтенко заруба"|"войтенко заруба"|"юрий спасокукоцкий"|"спасокукоцкий"|"юрий спасокукоцкий игорь войтенко"|"спасокукоцкий войтенко"|"правда или ложь"|"алексей шреддер"|"разоблачение"|"постанова"|"шреддер"|"алексей шредер"|"заруба войтенко шредер"|"шредер"|"войтенко жим"|"челлендж"</t>
  </si>
  <si>
    <t>https://i.ytimg.com/vi/3bPaHZ1am2Q/default.jpg</t>
  </si>
  <si>
    <t>►Предыдущий ролик: https://youtu.be/6MoRLLEwJak\n►Канал Игоря Войтенко: https://goo.gl/eJWLJf\nВсем привет, меня зовут Алексей Столяров и сегодня весьма необычное видео. Многие помнят, как я и Игорь Войтенко сняли видео ЖИМ лежа 100 кг на 100 раз, в котором дали вам отличную мотивацию и сделали для вас очень крутое видео. Но! Юрий Спасокукоцкий и Алексей Шреддер сняли на нас разоблачение, в котором обвинили нас в том, что это постанова и ролик снимался несколько дней. Игорь Войтенко и я сразу же отреагировали и согласились принять участие в повторном вызове от этих ребят. На жаль у меня не получилось приехать, но Игорь Войтенко доказал, что мы честные блогеры и заруба с ним выявила реального победителя. Правда или ложь? Тут решать все вам, ведь результаты понятны всем. Приятного просмотра. \n►Правильное питание СТОЛЯРОВ https://goo.gl/kkMDV5 \nИщи меня здесь: \n►Инстаграм Столярова: https://www.instagram.com/stoliarovaleksey/\n►Инстаграм Маши: https://www.instagram.com/marrymemariya/\n►Подписывайся на канал: \nhttps://www.youtube.com/user/fitnessstoliarov\n►Самое вкусное спортивное питание: https://vk.com/rline_nutrition\n►Мой ВК- https://vk.com/stoliarovaleksey</t>
  </si>
  <si>
    <t>Wz6NhiXisn0</t>
  </si>
  <si>
    <t>4 ёшли қизалоқнинг отаси МИЛИЦИОНЕР экан!</t>
  </si>
  <si>
    <t>TRUST TV</t>
  </si>
  <si>
    <t>Shavkat Mirziyoyev|"Uzbekistan"|"O'zbekiston"|"Toshkent"|"saylov"|"Мирзиеёв"|"saylangan"|"prezident"|"siyosat"|"parlament"|"oliy majlis"|"qonun"|"qasamyod"|"lavozim"|"свет"|"газ"|"патент"|"доллар"|"доллар курси"</t>
  </si>
  <si>
    <t>https://i.ytimg.com/vi/Wz6NhiXisn0/default.jpg</t>
  </si>
  <si>
    <t>agb2g0R55UY</t>
  </si>
  <si>
    <t>성심병원 장기자랑 영상 2014년 [철영쿤TV] ISSUE</t>
  </si>
  <si>
    <t>철영쿤 TV</t>
  </si>
  <si>
    <t>성심병원|"간호사들"|"장기자랑"|"성심병원 간호사들"|"갑질"|"김진태"|"korea"|"talent"|"show"|"nurse"|"dance"</t>
  </si>
  <si>
    <t>https://i.ytimg.com/vi/agb2g0R55UY/default.jpg</t>
  </si>
  <si>
    <t>성심병원 장기자랑 영상 2014년 [철영쿤TV] ISSUE\n\n seongsim Hospital nurse Talent Show 2014 korea</t>
  </si>
  <si>
    <t>UUqxsjHjI6w</t>
  </si>
  <si>
    <t>Топ10 УМНЫХ Ютуберов!</t>
  </si>
  <si>
    <t>Utopia Show|"Slivki Show"|"Riddle"|"Snailkick"|"Mental TV"|"Алексей Навальный"|"Артур Шарифов"|"Дмитрий Ларин"|"Николай Соболев"|"Константин Кадавр"</t>
  </si>
  <si>
    <t>https://i.ytimg.com/vi/UUqxsjHjI6w/default.jpg</t>
  </si>
  <si>
    <t>Раскрути свой Инстаграм 👉 http://instabar.ru/\nВКонтакте ► http://telblog.net/vk\nАвтор Канала ► http://telblog.net/avtor\nОдноклассники ► http://telblog.net/okru\n2 Канал ► http://telblog.net/2ch\nРеклама ► http://telblog.net/ad\n\n=======================\nКто самый умный блогер на Ютубе: Соболев, Топа, а может быть Сливки Шоу?</t>
  </si>
  <si>
    <t>rne1xYw_xOw</t>
  </si>
  <si>
    <t>10 Загадок ЗВЁЗДНЫХ ВОЙН [ТОПот Сокола]</t>
  </si>
  <si>
    <t>SokoL[off] TV</t>
  </si>
  <si>
    <t>Sokol[off]|"Sokoloff"|"Соколов Александр"|"кино"|"обзор кино"|"movie"|"film"|"trailer"|"critics"|"review"|"Сокол"|"Топ от Сокола"|"ТОПот Сокола"|"Магистр Йода"|"Звездные Войны"|"Star Wars"|"Последние Джедаи"|"Скрытая Угроза"|"Атака Клонов"|"Месть Ситхов"|"Новая Надежда"|"Империя Наносит Ответный Удар"|"Возвращение Джедая"|"Изгой-Один"|"Месяц Звездных Войн"|"Джордж Лукас"|"Дисней"|"Люк Скайвокер"|"Дарт Вейдер"</t>
  </si>
  <si>
    <t>https://i.ytimg.com/vi/rne1xYw_xOw/default.jpg</t>
  </si>
  <si>
    <t>Необычные сладости на Мармелад Шоу прямо по ссылке: https://goo.gl/NgEqiY\nПромокод на скидку в 10%: SOKOL5\n------------\nГруппа вконтакте http://vk.com/sokoloff_show\nИнстаграм: http://instagram.com/alex_sokoloff\nТвиттер https://twitter.com/sokoloff_show\nВторой канал: https://www.youtube.com/itsSokolOther\n-------------\nЗаказ рекламы: sokol-commercial@mail.ru\nПредложения по сотрудничеству: https://vk.com/anastasia.sokolova1986\n-------------\nВ этом видео:\n10 загадок или вопросов без ответов из вселенной Звездных Войн. \n\nВ ролике использованы отрывки из:\nСкрытая Угроза, Атака Клонов, Месть Ситхов, Новая Надежда, Империя Наносит Ответный Удар, Возвращение Джедая, Изгой-Один, Гремлины.\n\nВидео создано только для развлечения и никого не стремится оскорбить. Я высказываю лишь свое мнение, которое может быть необъективным, предвзятым или ошибочным. Если Вы оскорбились, то Вы, видимо, мастер Йода без загадочного прошлого.</t>
  </si>
  <si>
    <t>a-TRpFGpYAE</t>
  </si>
  <si>
    <t>ПОЛОСА ПРЕПЯТСТВИЙ В БАТУТНОМ ПАРКЕ! (СЛОЖНАЯ ВЕРСИЯ) TRAMPOLINE PARK SLIDE OBSTACLE COURSE</t>
  </si>
  <si>
    <t>Anton Sheptunov</t>
  </si>
  <si>
    <t>скейт|"скейтборд"|"скейтбординг"|"на скейте"|"как делать"|"олли"|"мануал"|"кикфлип"|"туториал"|"видеоурок"|"озвучка"|"перевод"|"skate"|"skateboard"|"skateboarding"|"ollie"|"manual"|"kickflip"|"trick"|"трюк"|"аарон каро"|"aaron kyro"|"braille"|"рэд булл"|"red bull"|"Ryan Sheckler"|"макс круглов"|"максим круглов"|"круглов"|"райан шеклер"|"тони хоук"|"bmx"|"flair"|"бмх"|"вмх"|"флэйр"|"самокат"|"scooter"|"scotty"|"cranmer"|"скотти"|"кранмер"|"dudesons"|"dudesonsvlog"|"райан"|"уильямс"|"вильямс"|"Ryan"|"Williams"|"мега рампа"|"mega ramp"|"паркур"|"батут"|"трюки"</t>
  </si>
  <si>
    <t>https://i.ytimg.com/vi/a-TRpFGpYAE/default.jpg</t>
  </si>
  <si>
    <t>Казино Вулкан - http://bit.ly/2AFvBhk\nБонус по моей ссылке 100% на первый депозит!\n\nПеревод и озвучка видеоролика ПОЛОСА ПРЕПЯТСТВИЙ В БАТУТНОМ ПАРКЕ!\n\nВ этом ролике ребята с канала Funk Bros построили очередную полосу препятствий в батутном зале из подручных средств и пытаются пройти ее, параллельно развлекаясь и делая круты трюки на батутах. \n\nЯ Вконтакте - https://vk.com/id21492448\n\nНаша группа ВКонтакте - https://vk.com/antonshep\n\nИсточник - https://www.youtube.com/channel/UCkrKW1_u0O8qSc3xsLoRHew</t>
  </si>
  <si>
    <t>OdOmKn6Cn9s</t>
  </si>
  <si>
    <t>Նռան հատիկ, Սերիա 47 / Pomegranate seed / Nran hatik</t>
  </si>
  <si>
    <t>Նռան հատիկ|"Սերիա 47"|"Pomegranate seed"|"Nran hatik"|"դիանա գրիգորյան"|"արմենիա թի-վի"|"պրեմիում"|"արմենիա պրեմիում"|"seria 47"|"episode 47"|"diana grigoryan"|"armenia tv"|"premium"|"armenia premium"|"panarmenian tv"|"ucom"|"2017"</t>
  </si>
  <si>
    <t>https://i.ytimg.com/vi/OdOmKn6Cn9s/default.jpg</t>
  </si>
  <si>
    <t>x0uu99_tSTU</t>
  </si>
  <si>
    <t>РОССИЯ - ИСПАНИЯ: ЧТО ЭТО БЫЛО??? ОБЗОР МАТЧА, ГОЛЫ</t>
  </si>
  <si>
    <t>Реальный футбол</t>
  </si>
  <si>
    <t>сборная россии|"россия испания"|"россияиспания"|"россия - испания"|"россия испания обзор"|"россия - испания обзор"|"россия испания обзор матча"|"россия - испания обзор матча"|"голы"|"россия испания голы"|"россия испания 3-3"|"россия испания 3-3 обзор"|"россия испания 3-3 обзор матча"|"россия испания полный матч"|"россия - испания полный матч"|"россия испания смотреть полный матч"|"россия испания все голы"|"россия - испания все голы"|"russia spain"|"russia spain highlights"|"реальный футбол"</t>
  </si>
  <si>
    <t>https://i.ytimg.com/vi/x0uu99_tSTU/default.jpg</t>
  </si>
  <si>
    <t>РОССИЯ - ИСПАНИЯ: ЧТО ЭТО БЫЛО??? ОБЗОР МАТЧА\n\nПоддержите нас ПОДПИСКОЙ ► https://goo.gl/Ok7eU5 ◄⚽ \n\nКанал 1xbet - https://goo.gl/pz6TmJ \n\nМатч Россия - Испания получился абсолютно сногсшибательным! Смотри наш обзор матча и делай свои выводы по матчу сборной России!\n\n👤 Сергей Алексеев ВКонтакте - https://vk.com/joycute \n📸Мы в INSTAGRAM - https://www.instagram.com/refootball_... \n📝Мы в ВКонтакте - https://vk.com/refoot \n\n🎬СМОТРИ НАШИ КРАЙНИЕ ВИДЕО: \n► https://youtu.be/hlJ874mJaag - САМЫЙ НЕЛЕПЫЙ ПРОМАХ В ФУТБОЛЕ. ЛУЧШИЕ ГОЛЫ НЕДЕЛИ \n► https://youtu.be/7_NLf1Q1PT0 - 20 ИГРОКОВ, УНИЧТОЖЕННЫХ РОНАЛДИНЬО | ГОЛЫ, ФИНТЫ, СКИЛЛЫ \n► https://youtu.be/rLbH6MeCfrI - РОССИЯ - АРГЕНТИНА: ГДЕ БЫЛ МЕССИ? НАС МИЛЛИОН! \n► https://youtu.be/blqnYfh40Bs - ГОЛЫ, В КОТОРЫЕ НЕВОЗМОЖНО ПОВЕРИТЬ #7 \n► https://youtu.be/MDTkJJzXlM4 - РОНАЛДУ НЕ ПРАЗДНУЕТ ГОЛЫ РЕАЛА. ПОЧЕМУ? \n► https://youtu.be/cgy-lx3N9JU - НЕЙМАР ПЕРЕХОДИТ В РЕАЛ? ТОП ТРАНСФЕР \n► https://youtu.be/XkpeyK1-fhI - САМЫЙ СМЕШНОЙ ФЭЙЛ ГОДА В ФУТБОЛЕ. ЛУЧШИЕ ГОЛЫ НЕДЕЛИ \n► https://youtu.be/2RNZGg2kqH8 - ПСЖ ЧЕРЕЗ 5 ЛЕТ. ПСЖ БЕЗ НЕЙМАРА И МБАППЕ? \n► https://youtu.be/vRaAFG55IZw - ДЕВУШКИ ФУТБОЛИСТОВ 2017. У КОГО САМАЯ КРАСИВАЯ? \n► https://youtu.be/zbKoZXSe_DQ - ЛУЧШИЕ ГОЛЫ ОКТЯБРЯ | 2017 \n\nсборная россии, россия испания, россияиспания, россия - испания, россияиспания, россия испания обзор, россия - испания обзор, россия испания обзор матча, россия - испания обзор матча, россия испания голы, россия испания гол смолова, россия испания 3-3, россия испания 3-3 обзор, россия испания 3-3 обзор матча, россия испания полный матч, россия - испания полный матч, россия испания смотреть полный матч, россия - испания смотреть полный матч, россия испания все голы, россия - испания все голы\n\n#россияиспания #россияиспанияобзор #россияиспанияобзорматча #россияиспанияголы #russiaspain #russiaspainhighlights #russiaspaingoals #russiaspainallgoals #реальныйфутбол</t>
  </si>
  <si>
    <t>Слуга Народа 2 - От любви до импичмента, 22 серия | Сериал 2017 в 4к</t>
  </si>
  <si>
    <t>сериал|"сериал 2017"|"сериал 4к"|"сериал слуга народа 2"|"слуга народа 2"|"слуга народа 2 сезон"|"слуга народа сериал"|"слуга народа 22 серия"|"слуга народа новый сезон"|"новый сезон слуга народа"|"слуга народа премьера"|"слуга народа смотреть онлайн"|"сериал слуга народа онлайн"|"смотреть новый слуга народа"|"слуга народа"|"sluga narodu"|"слуга народа квартал 95 смотреть"|"слуга народа когда выйдет"|"премьера 4к"|"премьера 2017"|"президент Украины"</t>
  </si>
  <si>
    <t>Ze Kubiki - Спортивный влог Владимира Зеленского https://www.youtube.com/watch?v=80lbC7foHk0\n\nСериал Слуга Народа 2 сезон, серия 22: Дебаты между основными кандидатами - это важная составляющая часть любых выборов, ведь где еще, как не на телевизионных дебатах, можно раскрыть народу глаза на своих политических оппонентов. И сегодня главный кандидат, Василий Голобородько, раскроет свои козыря и докажет прямую связь всех кандидатов с олигархами, которые в свою очередь сделают шокирующий ответный удар.\n\nСлуга народа 2. От любви до импичмента, все серии - https://www.youtube.com/watch?v=uNbPwegQcag&amp;list=PLSoP62RB3ymkpI7XMMeKs2J1rxmmR3UjG\nОднажды под Полтавой, 4-й сезон 2017 - https://www.youtube.com/watch?v=D4DJ0702OY0&amp;list=PLprXcH5dhunNOvBrziCD5qPYOIMuS-mOT\nВечерний квартал полные выпуски - https://www.youtube.com/watch?v=U9Z01WDAS_s&amp;list=PL58H4uS5fMRzV7nPb-plAadLKf5uA6wu3\nПремьера! Звездные яйца 2017 - https://www.youtube.com/watch?v=2qzEG7DLPcY&amp;list=PL58H4uS5fMRwoHUjf6LSWhLa5a9i0rd-P\nРассмеши Комика 2017 - новый 14 сезон - https://www.youtube.com/playlist?list=PLVgj_ENHZ-jWr18s6dZEFze4QKJJ2ISKh\nСериал комедия Країна У / Краина У - Новый 7-й сезон - https://www.youtube.com/watch?v=M3qVonG1q-M&amp;list=PLprXcH5dhunPAoBulZIXYDDmgP_fLKyIE\nЛига Смеха 2017 - 3 сезон - полные выпуски - https://www.youtube.com/watch?v=f2O_8MEICKw&amp;list=PLP8qlV2aurYopmUJRNwyDb30OzlSyM6wS\nІгри Приколів - повні випуски https://www.youtube.com/watch?v=Ph08__WYeTE&amp;list=PL58H4uS5fMRyWbYgQiUm-uKeOoeuxPDMs</t>
  </si>
  <si>
    <t>pbaNLHsu3TY</t>
  </si>
  <si>
    <t>Обзор на плохое - Сериал Счастливы вместе</t>
  </si>
  <si>
    <t>Woodmark</t>
  </si>
  <si>
    <t>Сериал Счастливы вместе|"Счастливы вместе"|"Букины"|"Счастливы вместе 6 сезон"|"Обзор Сериала Счастливы вместе"|"Обзор Букины"|"Женаты с детьми"|"Married with Children"|"Сериала Счастливы вместе от ТНТ"|"Гена Букин"|"Даша Букина"|"Света Букина"|"Лена Полено"|"Виктор Логинов"|"Наталья Бочкарёва"|"Дарья Сагалова"|"Телеканал ТНТ"|"ТНТ"|"Ситком"|"Юмор"|"Сериалы"|"Русский сериал"|"Обзор на треш"|"Смешной обзор"|"Woodmark"|"Вудмарк"|"Обзор на плохое"</t>
  </si>
  <si>
    <t>https://i.ytimg.com/vi/pbaNLHsu3TY/default.jpg</t>
  </si>
  <si>
    <t>Обзор сериал Счастливы вместе, также известного как Букины. Адаптация зарубежного сериала Женаты... с детьми(Married… with Children) от телеканала ТНТ, которая была неплохой, до определенного момента. Поэтому обзор сегодня в необычном формате. Порция ностальгии, недоумения и разочарования.\n\nОбзор на плохое - Любовь без правил -\nhttps://youtu.be/C5yWe_fUCW0\n\nКанал ЮТ - https://youtube.com/WoodmarkChannel\nГруппа ВК - https://vk.com/WoodmarkClub\nПоддержать проект - http://donationalerts.ru/r/Woodmark</t>
  </si>
  <si>
    <t>G_M_Jk_McTY</t>
  </si>
  <si>
    <t>60 минут. Почему Рада передумала разрывать дипотношения с Россией? От 14.11.17</t>
  </si>
  <si>
    <t>https://i.ytimg.com/vi/G_M_Jk_McTY/default.jpg</t>
  </si>
  <si>
    <t>Подпишитесь на канал 60 минут: https://www.youtube.com/channel/UCR16nHT1nkmG7g9AkE9tGeQ?sub_confirmation=1_x000D_\nНовое ток-шоу с Ольгой Скабеевой и Евгением Поповым от 14 ноября 2017.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6QQccFsafj4</t>
  </si>
  <si>
    <t>Обзор Половинки - Черная Принцесса</t>
  </si>
  <si>
    <t>SNICKET</t>
  </si>
  <si>
    <t>Обзор половинки|"половинки обзор"|"половинки"|"polovinki"|"половинки 3 сезон"|"половинки 3 сезон 2017"|"половинки новый сезон"|"Сникет"|"Snicket"</t>
  </si>
  <si>
    <t>https://i.ytimg.com/vi/6QQccFsafj4/default.jpg</t>
  </si>
  <si>
    <t>Знакомься и общайся на Badoo: http://badoo.com/install\n\nОбзор на токшоу Половинки 3 сезон. Сегодня в выпуске девушка Руслана попытается найти свою вторую половинку. Но сделать это будет не просто, так как девушка боиться доверять людям и поэтому парню, с которым девушка пойдёт на свидание предстоит приложить большие усилия, чтобы получить лояльность Русланы. Этим парнем будет Богда, который увлекается тату и работает тату-мастером. Сложиться ли у них пара? это и многое другое увидите в обзоре. \n\nЯ ВК - https://vk.com/id434324064\n\nПаблик - https://vk.com/snicketforce</t>
  </si>
  <si>
    <t>dDcB3OVmZrk</t>
  </si>
  <si>
    <t>ОГРАБИЛИ БАНК!! Познакомились с МАЛЬЧИКОМ Дети совершили ОГРАБЛЕНИЕ Для детей KIDS Children</t>
  </si>
  <si>
    <t>Super Girl</t>
  </si>
  <si>
    <t>kids|"children"|"bad baby"|"toys"|"ticket"|"challenge"|"learn colors with"|"color"|"learn"|"with"|"Johny Johny Yes Papa"|"game"|"play"|"hero"|"heroes"|"video for"|"trailer"|"babies"|"baby"|"finger family"|"learning"|"bad"|"bad kid"|"funny video"|"prank"|"in real life"|"funny kids video"|"kids prank"|"kids video"|"Giant"|"lady diana"|"lady dana"|"kids show"|"show"|"ограбили"|"банк"|"дети"|"супер герл"|"super girl"</t>
  </si>
  <si>
    <t>https://i.ytimg.com/vi/dDcB3OVmZrk/default.jpg</t>
  </si>
  <si>
    <t>ОГРАБИЛИ БАНК!! Познакомились с МАЛЬЧИКОМ Дети совершили ОГРАБЛЕНИЕ Для детей KIDS Children\n\nБольшая благодарность проэкту TICKET за сьемки, монтаж и хорошие идеи. Друзья, не забывайте писать свои идеи. \n\nРебят, большое спасибо вам за просмотр и поддержку!\n\nЯ буду стараться еще больше удивлять вас своими видео роликами для детей. В основном это будет в стиле VIDEO FOR KIDS а также для Children. Learn colors with это - видео для детей которые содержат в себе набор цветовой тематики. Для детей в особенности это интересно, как и video bad baby. В моих же видео роликах будет разные направления в стиле приколы, юмор, развлечения и многое другое.\n\nПодписывайтесь на канал Super Girl!!\nВидео: https://www.youtube.com/watch?v=dDcB3OVmZrk</t>
  </si>
  <si>
    <t>Oxv2qWNdN-o</t>
  </si>
  <si>
    <t>Ивановы Ивановы - комедийный сериал HD - 17 и 18 серии</t>
  </si>
  <si>
    <t>смотреть онлайн|"русское кино"|"смотреть лучшие фильмы"|"юмор"|"комедии"|"комедия"|"сериал"|"serial"|"премьера"|"топ"|"топ сериалов"|"лучшие сериалы"|"лучшее видео"|"лучшее"|"molodejjtv"|"молодежный канал"|"молодежь"|"сыновья"|"Ивановы-Ивановы"|"семья"|"семейный сериал"|"семейная комедия"|"детей подменили"|"богатые и бедные"|"богач и бедняк"|"принц и нищий"|"стс"|"Ивановы"|"Михаил Трухин"|"Сергей Бурунов"|"Семен Трескунов"|"Александра Флоринская"|"Анна Уколова"|"Алексей Лукин"|"Юрий Ицков"</t>
  </si>
  <si>
    <t>https://i.ytimg.com/vi/Oxv2qWNdN-o/default.jpg</t>
  </si>
  <si>
    <t>Смотри новые серии до ТВ эфира на http://www.start.ru/\nПодпишись на новые видео!@: http://bit.ly/molodejjtv_subscribe\nКак известно, фамилия – не классовая принадлежность. Необычную шутку сыграла судьба с владельцами обычной и очень распространенной русской фамилии  Ивановы: 16 лет назад в роддоме детей двух разных семей случайно перепутали. В результате олигарх Иванов и рядовой труженик Иванов воспитывали не своих кровных детей, прививая сыновьям привычки  и качества, обычные для своего образа жизни. \nКак складываются судьбы Ивана и Данилы Ивановых и их родителей после того, как шокирующая правда всплывает на свет, смотрим в комедийном сериале Ивановы-Ивановы.</t>
  </si>
  <si>
    <t>1v_SX8Gpt_E</t>
  </si>
  <si>
    <t>TRAP &amp; NIGHTCORE / MGMT KIDS by Musicbeatskennedy Vlog 11</t>
  </si>
  <si>
    <t>MusicBeatsKennedy - MBK</t>
  </si>
  <si>
    <t>remix|"mix"|"electro"|"edm"|"dance remix"|"2016"|"music"|"best remix"|"party remix"|"electronic dance music (musical genre)"|"remix 2016"|"best remix 2016 mix"|"new remix"|"dance"|"mix 2016"|"club"|"house remix"|"bootleg remix"|"electro remix"|"electro house 2016"|"electro2016remix"|"music remix"|"house music (musical genre)"|"best music"|"club remix"|"house2016remix"|"best music mix"|"2015"|"djflybeat"|"gaming music"|"electrodancehouse"|"electrohouseremix"|"trap"|"party music"|"music 2016"|"musicbeatskennedy"</t>
  </si>
  <si>
    <t>https://i.ytimg.com/vi/1v_SX8Gpt_E/default.jpg</t>
  </si>
  <si>
    <t>🎵TRAP &amp; NIGHTCORE / MGMT KIDS by Musicbeatskennedy 🎵\n\n⚠️ These videos may cause people with photosensitive epilepsy to convulse in seizures. Viewer discretion is advised. ⚠️\n\n🚫 The music and the background in the following video are not free to use, \nif you'd like to use the music in this video, please contact the artist. 🚫\n\n⚠️ If you want to remove a song that you own on my channel please e-mail me I will respond with in 24 hours or less.\n\n🔥 [ORIGINAL TEXT]\n\nYou were a child\nCrawling on your knees toward him\nMaking momma so proud\nBut your voice is too loud\nWe like to watch you laughing\nPicking insects off of plants\nNo time to think of consequences\n\nControl yourself\nTake only what you need from it\nA family of trees wanting to be haunted\n\nControl yourself\nTake only what you need from it\nA family of trees wanting to be haunted\n\nThe water is warm\nBut it's sending me shivers\nA baby is born\nCrying out for attention\nMemories fade\nLike looking through a fogged mirror\nDecisions too\nDecisions are made\nDecisions are made and not bought\nBut I thought this wouldn't hurt a lot\nI guess not\n\nControl yourself\nTake only what you need from it\nA family of trees wanting to be haunted\n\nControl yourself\nTake only what you need from it\nA family of trees wanting to be haunted\n\nControl yourself\nTake only what you need from it\nA family of trees wanting to be haunted\n\nControl yourself\nTake only what you need from it\nA family of trees wanting to be haunted\n\nControl yourself\nTake only what you need from it\nA family of trees wanting to be haunted\n\nControl yourself\nTake only what you need from it\nA family of trees wanting to be haunted\n\n🔥 [TAGS]\nremix, mix, electro, edm, house, dance remix, 2016, music, best remix, party remix, electronic dance music (musical genre), remix 2016, remix artist collective (musical artist), party, best remix 2016 mix, new remix, dance, dance music, mix 2016, club, house remix, bootleg remix, electro remix, electro house 2016, electro2016remix, music remix, dj, house music (musical genre), best music, club remix, house2016remix, best music mix, 2015, djflybeat, gaming music, electrodancehouse, electrohouseremix, trap, party music, music 2016\nniki koss, famous in love, keith powers, carter jenkins, jordan wilder, bella, perrey reeves, abc family, katelyn tarver, marlene king, pll, pretty little liars, tv show, promo, jake salt, bella thorne, rainer devon, georgie flores, cassandra, nina devon, hollywood, blockbuster, tinsle town, the lime light, movie star, pop star, celebrity, drama, romance, season 1, love, shanghai, vice china, martin garrix, vice sports, the berrics, viceland, king of the road, eric koston, epicly laterd\nofficial music video, kyle, hip hop, music video, records, pop, bill clinton, kurt cobain, garfield, jon arbuckle, nintendo, father john misty pure comedy, fjm, snl, saturday night live, ronald mcdonald, oculus rift, sub pop, adam green, bella union, sub pop records, pure comedy, macaulay culkin, jon misty, father jon misty, father john misty, total entertainment forever, father john misty total entertainment forever, vmas, mtv vmas, side to side, ariana and nicki song, ariana grande side to side, ari, george washington, universal, to, side, grande, ariana</t>
  </si>
  <si>
    <t>0fIxRHp2Reo</t>
  </si>
  <si>
    <t>ФОНБЕТ СТАВКИ НА СПОРТ: Серёжа и микрофон #18</t>
  </si>
  <si>
    <t>sergeymeza</t>
  </si>
  <si>
    <t>сережа микрофон сергей мезенцев огурцов илья lil dik реутов футбол спорт лужники фонбетfonbet|"бк фонбет"|"фон"|"букмекерская контора фонбет"|"fon"</t>
  </si>
  <si>
    <t>https://i.ytimg.com/vi/0fIxRHp2Reo/default.jpg</t>
  </si>
  <si>
    <t>ФОНБЕТ - https://www.fonbet.ru\n\nНапишите мне — sergeymeza@gmail.com</t>
  </si>
  <si>
    <t>4PrJ6WO43h0</t>
  </si>
  <si>
    <t>Какие Томаты Я Больше Не Буду Сажать! Семена Томатов.</t>
  </si>
  <si>
    <t>Во саду ли в огороде</t>
  </si>
  <si>
    <t>семена|"во саду ли в огороде"|"vo sadu li v ogorode"|"миняева"|"minyaeva"|"лучшие семена"|"хорошие семена"|"семена помидоров"|"семена томатов"|"семена на рассаду"|"отзывы на томаты"|"томаты"|"сорта томатов"|"сорта помидоров"|"какие томаты посадить"|"ранние сорта томатов"|"хорошие сорта"|"лучшие сорта"|"помидоы"|"обзор семян"|"выращивание томатов"|"как выращивать помидоры"|"уход за помидорами"|"уход за томатами"|"посадка томатов"|"посадка помидоров"|"томаты в ОГ"|"помидоры в теплице"</t>
  </si>
  <si>
    <t>https://i.ytimg.com/vi/4PrJ6WO43h0/default.jpg</t>
  </si>
  <si>
    <t>НАШ ИНСТАГРАМ: \nhttps://www.instagram.com/vo_sadu_li_v_ogorode/\nТоматы (помидоры), семена, а точнее , семена томатов (семена помидор) - тема данного видео. Поговорим сегодня о следующем: посадка томатов, рассада томатов, выращивание томатов (выращивание помидоров), томаты в теплице (помидоры в теплице), а главное, сорта томатов и гибриды томатов. Итак, для себя я сделала выбор - томаты в теплице. Говорю себе это каждый год, но все равно томаты в открытом грунте сажаю. Посмотрим, что будем в следующем году. \n\nДругие видео на тему ВЫРАЩИВАНИЕ ТОМАТОВ:\nПлейлист Томаты Посадки и Уход\nhttps://www.youtube.com/playlist?list=PLqCZWqsWs4QJpLvA55a4wgyS4KDJGI3cj\n\n****************\nРассада. Как много в этом слове :-) \nСкоро наступит пора готовиться к нашему долгожданному огородному сезону. Посадка рассады - первый шаг. Сажать рассаду еще рано, но уже можно и нужно готовиться к ее посадке: крутить улитки, готовить стаканчики, делать семена на ленте и проводить другие подготовительные работы.\n\nКрепкой Вам рассады!\n\nЮлия Миняева, на канале Во саду ли в огороде.\n(Yulia Minyaeva, Vo sadu li v ogorode).\n\n#восадуливогороде #миняева #томаты #огород #теплица #сортатоматов #рассада\n*****************\n● ПОДПИСАТЬСЯ, чтобы не пропустить новые видео → http://www.youtube.com/channel/UCiWA1Ct_IdiUA8a-DTwBj9A?sub_confirmation=1 \nНаша жизнь за кадром  → https://www.youtube.com/channel/UCosY8oXpLMnN-dBa30-56yA\n************\n● Отвечаю на вопросы тут → http://ok.ru/profile/550906857588 \n● Общаемся, делимся опытом тут → http://ok.ru/covetyotyu\n● Помогу советом тут → http://vk.com/id257485924\n● Почта  → olga_minyaeva@mail.ru\n******\n●Плейлисты с интересными видео:\nОткрываю секреты урожая\nhttp://www.youtube.com/playlist?list=PLqCZWqsWs4QKhSFl6ctS6PYdMdggRb8Lc\n\nЗаготовки на зиму\nhttp://www.youtube.com/playlist?list=PLqCZWqsWs4QI6ReM6GbHSZip4TAql3DTa\n\nОчень вкусно! Рецепты.\nhttp://www.youtube.com/playlist?list=PLqCZWqsWs4QJbA3Yqsegd8sVD0C1ogbq5\n\nМой опыт разведения домашней птицы\nhttp://www.youtube.com/playlist?list=PLqCZWqsWs4QKKtROQlHrQtYW9MwOeMecM</t>
  </si>
  <si>
    <t>ZI44CTfsUq4</t>
  </si>
  <si>
    <t>МАКС +100500 ОТКРЫЛ РЕСТОРАН / ЧЕСТНЫЙ ОБЗОР / СОРЯН, МАКСОН</t>
  </si>
  <si>
    <t>Макс Брандт</t>
  </si>
  <si>
    <t>макс брандт|"макс"|"брандт"|"food"|"фуд блогер"|"ЧЕСТНЫЙ ОБЗОР"|"МАКСОН"|"МАКС +100500"|"+100500"|"ОБЗОР"|"ОТКРЫЛ РЕСТОРАН"|"макс стопиццот"|"честный обзор"|"обзор ресторана"|"сорян"|"бургер"|"обзор бургеров"|"адам моран кафе"|"адам моран"|"макс плюсстопиццот"|"стопиццот"|"максим голополосов"|"картошка фри"|"фри"|"снеки"|"обзор"</t>
  </si>
  <si>
    <t>https://i.ytimg.com/vi/ZI44CTfsUq4/default.jpg</t>
  </si>
  <si>
    <t>Оформить заказ: https://surprizbox.ru/promo/brandtbox/\nКаждый, кто оформит заявку на мой бокс 14.11 до 00:00 - имеет шанс получить Бокс лично от меня.\nДля этого нужно находиться в Москве и подтвердить заказ до 14:00 15 ноября\nЯ сам выберу несколько людей, которые получат боксы от меня. Отчёт смотрите на моём лайв-канале: http://www.youtube.com/BrandtIgraet \n\nПодпишись на канал: http://goo.gl/2nBwD2\nПо рекламе писать: tuchina@wildjam.ru\nПо личным вопросам: brandt@wildjam.ru\n\nhttp://vk.com/max_brandt - ВК\nhttps://vk.com/maxbrandtpublic - Фуд-паблик\nhttp://instagram.com/kozheed - инста\nhttp://instagram.com/nekozheed - второй акк\nhttp://twitter.com/kozheed - тви\nhttp://youtube.com/maxmakesvideo - личный ют\nhttp://www.youtube.com/BrandtIgraet - лайв ют\n\nБрандт. Макс Брандт\nБлогер. Фуд-блогер</t>
  </si>
  <si>
    <t>u0Sqd9noJvc</t>
  </si>
  <si>
    <t>РЕСТЛЕР МОЕЙ МЕЧТЫ</t>
  </si>
  <si>
    <t>Kuplinov ► Play</t>
  </si>
  <si>
    <t>Wrestling With Emotions|"Wrestling With Emotions game"|"Wrestling With Emotions игра"|"Wrestling With Emotions let's play"|"Wrestling With Emotions летс плей"|"Wrestling With Emotions геймплей"|"Wrestling With Emotions gameplay"|"вынос мозга"|"смешные игры"|"глупые игры"|"угар"|"прикол"|"funny"|"смешно"|"Kuplinov Play"|"Куплинов плей"|"Куплинов"|"Kuplinov"</t>
  </si>
  <si>
    <t>https://i.ytimg.com/vi/u0Sqd9noJvc/default.jpg</t>
  </si>
  <si>
    <t>Wrestling With Emotions. Всем приятного просмотра!\nЗаписи стримов - https://www.youtube.com/c/Kuplinov\nДешевые игры Куплинов покупает тут http://bit.ly/SteamBuy (промо-код для скидки 3% - 26A3260CFEEA4CA4)\nПодписаться на канал - http://bit.ly/JoinKuplinovPlay\nИнстаграм - https://www.instagram.com/dm.kuplinov\nЯ ВКонтакте - http://vk.com/dmitry.kuplinov\nПаблик ВКонтакте - http://vk.com/kuplinovplay\nТвиттер - https://twitter.com/AllKuplinov\n\nНе забудь посмотреть:\n\n► ► ► ► ► ► ► ► ► ► ► ► ► ► ► ► ► ► ► ► ►\nVR-игры:\nhttp://bit.ly/VR_by_Kuplinov\n► ► ► ► ► ► ► ► ► ► ► ► ► ► ► ► ► ► ► ► ►\nДругие прохождения:\nhttp://bit.ly/All_Games_by_Kuplinov\n► ► ► ► ► ► ► ► ► ► ► ► ► ► ► ► ► ► ► ► ►\nИнди-хорроры:\nhttp://bit.ly/Indie-Horrors_by_Kuplinov\n► ► ► ► ► ► ► ► ► ► ► ► ► ► ► ► ► ► ► ► ►\nВыносы мозга:\nhttp://bit.ly/Brain_Crash_by_Kuplinov\n► ► ► ► ► ► ► ► ► ► ► ► ► ► ► ► ► ► ► ► ►\nДавай глянем:\nhttp://bit.ly/Lets_See_by_Kuplinov\n► ► ► ► ► ► ► ► ► ► ► ► ► ► ► ► ► ► ► ► ►\n \nПодписывайтесь на канал, на паблик и мою страницу ВКонтакте, ставьте лайки, рассказывайте друзьям и обязательно комментируйте! =)</t>
  </si>
  <si>
    <t>PgNqlKhQdWM</t>
  </si>
  <si>
    <t>BMW 220 вторая серия и Розыгрыш iPhone X!! Может ли она дрифтить? Броня и новые диски.</t>
  </si>
  <si>
    <t>JoRick Revazov</t>
  </si>
  <si>
    <t>Жорик Ревазов|"BMW"|"220"|"Kixx"|"дрифт"</t>
  </si>
  <si>
    <t>https://i.ytimg.com/vi/PgNqlKhQdWM/default.jpg</t>
  </si>
  <si>
    <t>Kixx Engine Oil https://vk.cc/7kCXgO\nРозыгрыш iPhone X и годового запаса масла Kixx\nhttps://vk.com/official_public_thewikihow\n\n\nВыбери себе свои шины Goodyear\nhttps://www.goodyear.eu/ru_ru/consumer/tires/winter.html#/\n\n\n\n\n\n\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hdIxeabJyjk</t>
  </si>
  <si>
    <t>Особое мнение / Евгения Альбац // 14.11.17</t>
  </si>
  <si>
    <t>Эхо Москвы</t>
  </si>
  <si>
    <t>эхо москвы|"онлайн смотреть"|"прямой эфир"|"echo.msk.ru"|"евгения альбац"|"особое мнение"|"интервью"|"раша тудэй"|"RT"|"Russia today"|"иностранный агент"|"пропаганда"|"Барак Обама"|"Джо Байден"|"США"|"российские хакеры"|"вмшетальство"|"Дональд Трамп"</t>
  </si>
  <si>
    <t>https://i.ytimg.com/vi/hdIxeabJyjk/default.jpg</t>
  </si>
  <si>
    <t>Ведущая: Ольга Журавлева\n\nЗвонки: +7 495 363-36-59\nСМС: +7 985 970-45-45\nТвиттер-акк: @vyzvon\nТелеграм-чат: @vyzvon\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rCkEIuNSV8Y</t>
  </si>
  <si>
    <t>Вся правда об Armelle ( Армель ) 2  Юмор  или позор сетевой индустрий</t>
  </si>
  <si>
    <t>Закрытый Клуб</t>
  </si>
  <si>
    <t>Armelle|"Вячеслав Демидов"|"Александра Шудегова"|"Berry Mix"|"Крупнова"|"Изумрудные Мастера"|"Автопрограмма Armelle AutoStyle"|"#почемуявармэль"|"Коллекция Classic"|"Коллекция Emploi"|"Voyage d’Amor"|"#армэльномеродин"|"#autostylearmelle"|"#autodrivearmelle"|"#армэль"|"#этобылоармэльно #лужникиармэль"|"JARDIN DE FLEUR"|"#VitaEnergy #VitaFit"|"#jardindefleur"|"#BerryMix и #GreenBubbles."|"#armelle #ялюблюармэль"|"#Откроймирвместесarmelle"|"#КристинаЮрова"|"#армэльФранция"</t>
  </si>
  <si>
    <t>https://i.ytimg.com/vi/rCkEIuNSV8Y/default.jpg</t>
  </si>
  <si>
    <t>Хочешь в  Закрытый Клуб пиши https://mssg.me/amg_zhara - Удобный способ связаться ( Вайбер, Ватсап, Телеграмм +7 953 544 44 41 ) \n\nВидео про сетевую компанию armelle. Продуктовая компания флагманом является духи ( Коллекция Emploi , Коллекция Classic, Voyage d’Amor, JARDIN DE FLEUR и другие ) малая часть продуктовой линейки  #VitaEnergy , #VitaFit , #BerryMix и #GreenBubbles. \n\nНикому не нужная информация  ( Дл поиска ) \nBerry Mix , Изумрудные Мастера, Автопрограмма Armelle AutoStyle, #почемуявармэль #армэльномеродин #autostylearmelle #autodrivearmelle  #армэль #этобылоармэльно #лужникиармэль #jardindefleur #армэльномеродин\n#armelle #ялюблюармэль  #человекмагнитза7дней #командаЮГ\n#АРОМАТИЗАТОРЫ_ВОЗДУХА #Откроймирвместесarmelle\n#армэльФранция #schernikoyvmecte \n#тачкиармель #работавкоманделидеров  #кофеармель</t>
  </si>
  <si>
    <t>7dRaNreoUGc</t>
  </si>
  <si>
    <t>Поющие анимоджи iPhone X</t>
  </si>
  <si>
    <t>Real WeeL</t>
  </si>
  <si>
    <t>wylsacom|"animoji"|"iphone x"|"анимоджи"|"поющие анимоджи"|"анимоджи iphone x"|"animoji iphone x"|"моя детка огонь"|"твои губы"|"говорящая какаха"|"говорящая какашка"|"все возможности анимоджи"|"анимодзи"|"все возможности анимодзи"|"анимодзи iphone x"|"поющие анимодзи"|"все анимодзи"|"все анимоджи"|"песня"|"клип"|"эмоджи клип"|"анимоджи клип"|"анимодзи клип"|"анимодзи поют"|"анимоджи поют"|"venyapak"|"glebatv"|"venya pak"|"gleba tv"|"evrostv"|"eurostv"|"evros tv"|"euros tv"|"weel"</t>
  </si>
  <si>
    <t>https://i.ytimg.com/vi/7dRaNreoUGc/default.jpg</t>
  </si>
  <si>
    <t>Взгляните на самое оригинальное использование animoji на новом iPhone X. В одном видео собраны все их возможности. Играет песня Weel - Моя детка огонь.\nПодпишись на инсту: https://www.instagram.com/weel_music/</t>
  </si>
  <si>
    <t>IgOl7cmeVFE</t>
  </si>
  <si>
    <t>Прямой эфир 360. Ты на скамейке сборной Испании. Матч Россия-Испания</t>
  </si>
  <si>
    <t>tv|"1tv"|"канал"|"1 канал"|"передача"|"смотреть"|"телеканал"|"первый"|"эфир"|"премьера"|"онлайн"|"первый канал"|"программа"|"видео"|"интернет"|"шоу"|"звезды"|"история"|"шок"|"люди"|"смотреть онлайн"|"Channel One (TV Network)"|"Talk Show (TV Genre)"|"анонс"|"промо"|"неделя"|"круглосуточно"</t>
  </si>
  <si>
    <t>https://i.ytimg.com/vi/IgOl7cmeVFE/default.jpg</t>
  </si>
  <si>
    <t>Смотреть эфир Первого канала и пять дополнительных трансляции https://www.1tv.ru/football\n\nКамера с обзором 360 градусов позволяет следить за происходящим на скамейке запасных сборной Испании и всем , что происходит на стадионе. \nРоссия — Испания 14 ноября Санкт-Петербург Арена в 21.30. \n\nМатч в прямом эфире показывает Первый канал.\n\nСмотрите  также прямое вещание Первого канала в Интернете на  http://stream.1tv.ru/live\n\nОфициальные каналы в социальных сетях:\nhttps://vk.com/1tvnews\nhttp://vk.com/1tv\nhttps://www.facebook.com/1tvnews\nhttps://www.facebook.com/1tvru\nhttp://www.odnoklassniki.ru/news1tv\nhttp://www.odnoklassniki.ru/1tv\nhttps://twitter.com/1tvru_news\nhttps://twitter.com/channelone_rus</t>
  </si>
  <si>
    <t>Zd_O4-GuPzc</t>
  </si>
  <si>
    <t>НАВАЛЬНЫЙ 2018: НИКТО НЕ ОЖИДАЛ! СЫНЫ ПУТИНА!</t>
  </si>
  <si>
    <t>путин|"медведев"|"греф"|"миллер"|"канал"|"воровство"|"ротенберг"|"заработок"|"кремль"|"народ"|"владимир"|"бюджет"|"димон"|"оппозиция"|"правительство"|"власть"|"политика"|"навальный"|"мальцев"|"кудрин"|"мафия"|"криминал"|"вор"|"москва"|"санкт-петербург"|"госдума"|"2017"|"2018"|"2019"|"2020"|"выборы"|"правда"|"крутое видео"|"видео"|"коррупция"|"взятки"|"налог"|"пенсия"|"фонд"|"олигарх"|"вести"|"новости"|"происшествия"|"информация"|"зюганов"|"жириновский"|"зарплата"|"кпрф"|"единая россия"|"россия"|"лдпр"|"дебаты"|"сша"|"митинг"|"чиновник"|"режим"|"putin"</t>
  </si>
  <si>
    <t>https://i.ytimg.com/vi/Zd_O4-GuPzc/default.jpg</t>
  </si>
  <si>
    <t>Алексей Навальный - кандидат в Президенты РФ, не ожидал, что у сынов Путина есть то, чего нет у нас с вами! Очередное расследование показывает это. Подробности в данном видео.</t>
  </si>
  <si>
    <t>5zWJ2CjizTg</t>
  </si>
  <si>
    <t>Дмитрий Муратов: «Не надо за нас волноваться, за нас надо порадоваться»</t>
  </si>
  <si>
    <t>novayagazeta</t>
  </si>
  <si>
    <t>новая газета|"муратов"|"обращение"|"будущее"</t>
  </si>
  <si>
    <t>https://i.ytimg.com/vi/5zWJ2CjizTg/default.jpg</t>
  </si>
  <si>
    <t>Объяснительная записка Дмитрия Муратова читателям «Новой»: https://www.novayagazeta.ru/articles/2017/11/14/74548-nikto-nikuda-ne-uhodit</t>
  </si>
  <si>
    <t>VWftZgEHKkY</t>
  </si>
  <si>
    <t>Поисковики установили имя советского героя с немецкой фотохроники</t>
  </si>
  <si>
    <t>Миша Платон</t>
  </si>
  <si>
    <t>https://i.ytimg.com/vi/VWftZgEHKkY/default.jpg</t>
  </si>
  <si>
    <t>jfs95qoO6tU</t>
  </si>
  <si>
    <t>Eşkiya Dünyaya Hükümdar Olmaz 80.Bölüm 720p HD 14 Kasım 2017 Part 3</t>
  </si>
  <si>
    <t>Channel 61</t>
  </si>
  <si>
    <t>league of legends|"epic fail"|"2013"|"hd"|"61"|"pentakill"|"lol"|"great"|"perfect"|"most"|"eşkıya"|"dünyaya"|"olmaz"|"hükümdar"|"izle"|"80."|"atv"</t>
  </si>
  <si>
    <t>https://i.ytimg.com/vi/jfs95qoO6tU/default.jpg</t>
  </si>
  <si>
    <t>İçeriklerin devamı gelsin istiyorsanız beğeni , yorum yapmayı ve takipte kalmayı unutmayın.</t>
  </si>
  <si>
    <t>FZ6soXIzccs</t>
  </si>
  <si>
    <t>Вечер с Владимиром Соловьевым от 13.11.17</t>
  </si>
  <si>
    <t>жириновский|"ток-шоу"|"общественно-политические"|"вечер с владимиром соловьевым"|"шахназаров"|"кедми"|"политик"|"экономика"|"ковтун"|"владимир соловьев"|"кургинян"|"передача"|"сатановский"|"общество"|"политика"|"интервью"|"вопрос"|"гость"|"багдасаров"|"дискуссия"|"михеев"|"ответ"</t>
  </si>
  <si>
    <t>https://i.ytimg.com/vi/FZ6soXIzccs/default.jpg</t>
  </si>
  <si>
    <t>Вечер с Владимиром Соловьёвым. Эфир от 13 ноября 2017\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 \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Ncy880wFsdI</t>
  </si>
  <si>
    <t>ТО САМОЕ (о сахарном диабете) - Трейлер</t>
  </si>
  <si>
    <t>DIABET LIFE</t>
  </si>
  <si>
    <t>Диабет|"фильм"|"кино"|"сахарный"|"диабетик"|"инсулин"|"глюкометр"|"акку-чек"|"сахар"|"скачет"|"Джарахов"|"Эльдар"|"болеет"|"жить"|"diabet.life"|"болезнь"|"Пшенин"|"Тушков"|"Габдлахатова"|"смотреть"|"онлайн"|"трейлер"|"тизер"|"борьба"|"фильм о диабете"</t>
  </si>
  <si>
    <t>https://i.ytimg.com/vi/Ncy880wFsdI/default.jpg</t>
  </si>
  <si>
    <t>Группа ВКонтакте - vk.com/diabet.blog\n\nПрезентации:\n\nМосква - 4 декабря, Ленинградское шоссе, 16A, стр 4 ТЦ «Метрополис», Формула Кино.\n\nСанкт-Петербург - 5 декабря, Лиговский проспект 30,ТРЦ Галерея, Формула Кино.</t>
  </si>
  <si>
    <t>j3NeyEXaXUA</t>
  </si>
  <si>
    <t>ДО И ПОСЛЕ -  ОЧИЩАЕМ ЗОМБИ БАНАН ОТ ЧЕРНОТЫ</t>
  </si>
  <si>
    <t>M EVERYDAY</t>
  </si>
  <si>
    <t>банан|"проверка"|"до и после"|"что если"|"проверили"|"проверяем"|"до"|"после"|"топ"|"лайфхак"|"lifehack"|"тест"|"зомби банан"|"черный банан"|"mamix"|"мамикс"</t>
  </si>
  <si>
    <t>https://i.ytimg.com/vi/j3NeyEXaXUA/default.jpg</t>
  </si>
  <si>
    <t>Скачать Badoo - http://badoo.com/install\n\n►Предыдущее видео - https://goo.gl/TbKBbX\n►МОЙ НОВЫЙ КАНАЛ - https://goo.gl/VN51DZ\n►INSTAGRAM - https://www.instagram.com/mamixofficial/\n►Группа в Вк - https://vk.com/mam1xmage\n\n\n\nВ этом видеоролике - мы решили проверить очень старый американский лайфхак, где парень взял банан, не обычный.. А черный банан, т.е. он был не первой свежести.. и сделав пару действий он сделал его обратно желтым.. Как вы думаете, это миф или все же правда? - сегодня мы это узнаем.. с вас лайк)\nТак же можете посмотреть другие мои видео - ЕСЛИ СЕСТЬ НА ШАР ЛЕЖАЩИЙ НА ГВОЗДЯХ, БУДЕТ ЛИ БОЛЬНО:)? , КРИСТАЛЬНО ЧИСТАЯ КОКА-КОЛА ПОСЛЕ ФИЛЬТРА? , ЗАЩИТИТ ЛИ 200 СЛОЕВ ИЗОЛЕНТЫ ПЕТАРДУ ОТ ВЗРЫВА? и многое другое!</t>
  </si>
  <si>
    <t>bx3G_kbmEX0</t>
  </si>
  <si>
    <t>7 ЖЕСТОВ, КОТОРЫЕ ЛУЧШЕ НЕ ПОКАЗЫВАТЬ В ДРУГИХ СТРАНАХ</t>
  </si>
  <si>
    <t>Мастерская Настроения</t>
  </si>
  <si>
    <t>топ|"топ 5"|"топ10"|"топ5"|"top 10"|"мастерская"|"мастерская настроения"|"мастерскаянастроения"|"топ 10"|"интересное"|"невероятные"|"самые"|"top 5"|"интересные факты"|"10 самых"|"лучшее"|"необычные"|"интересные"|"факты"|"самое"|"в мире"|"самые самые"|"самый"|"подборка"|"лучшие"|"как"|"познавательное"|"интересно"|"самых"|"Самые"|"топ самых"|"язык жестов"|"психология"|"язык тела"|"жестикуляция"|"значение жестов"|"неприличные жесты"|"азбука жестов"|"ЖЕСТЫ"|"Жесты"|"Язык жестов"|"за границей"|"в других странах"</t>
  </si>
  <si>
    <t>https://i.ytimg.com/vi/bx3G_kbmEX0/default.jpg</t>
  </si>
  <si>
    <t>КАНАЛ BRAIN TIME ► https://goo.gl/hejcDo\n\nПредставьте себе, что вы сейчас бросаете все и уезжаете отдыхать куда-нибудь в другую страну. Но вот беда, языка-то вы не знаете, а общаться как-то все равно придется! Только не расстраивайтесь и не спешите покупать билеты обратно, ведь в любой непонятной ситуации элементарные выражения и фразы всегда можно заменить жестами! Правда, здесь нужно быть максимально аккуратными, потому что эти самые жесты в разных странах воспринимаются абсолютно по-своему. Достаточно одного неловкого движения – и у вас есть все шансы быть побитыми или наказанными полицией.  Чтобы избежать таких неприятных ситуаций, сегодня мы подготовили видео, в котором расскажем о самых популярных жестах и их правильном применении. \n◓МН в ВК►https://vk.com/club60235938\n◓РЕКЛАМА►https://vk.com/club60235938?w=page-60235938_49750911\n\n◓Поддержать канал можно задонатив на эти кошельки:\nЯД►41001762198241\nВМ►R114977267226</t>
  </si>
  <si>
    <t>ПИПЛТОК - PARALON</t>
  </si>
  <si>
    <t>GpYnGpnjN9s</t>
  </si>
  <si>
    <t>Рваный Пирог за пару минут. Удиви себя насколько это просто и Вкусно!</t>
  </si>
  <si>
    <t>Калнина Наталья</t>
  </si>
  <si>
    <t>рваный пирог из лаваша|"пирог из лаваша"|"лаваш"|"рецепты из лаваша"|"пирог"|"пирог +из лаваша"|"ироги +из лаваша +в духовке"|"пироги +из лаваша рецепты"|"рецепт пирога"|"пирог тест"|"простой рецепт"|"завтрак"|"ужин"|"быстрый рецепт"|"вкусный пирог"|"пирог с сыром"|"калнина наталья"|"домашние хлопоты"</t>
  </si>
  <si>
    <t>https://i.ytimg.com/vi/GpYnGpnjN9s/default.jpg</t>
  </si>
  <si>
    <t>Рваный пирог из лаваша. Пирог, мягкий, нежный, влажный. Приготовьте и Вы сами удивитесь, настолько всё просто и вкусно одновременно.\nПОДПИШИСЬ НА КУЛИНАРНЫЙ КАНАЛ И СЛЕДИ ЗА НОВИНКАМИ: https://www.youtube.com/channel/UCh3yCLRgNaVrgSB6rCdQV_g?sub_confirmation=1\n ****************************\nРецепт:\nЛаваш тонкий– 2 шт.(200гр)\nРастительное масло – 4 ст.л.\nЯйцо – 6 шт.\nМолоко – 250 мл.\nСыр твердый – 100гр.\nБрынза – 100гр.\nЗелень – по вкусу\nДиаметр формы – 20см.\nВозможно Вам пригодится видео как приготовить домашний майонез https://www.youtube.сахcom/watch?v=CmHotO49C-0\nСмотрите видео «Как приготовить Антипригарную эмульсию для смазывания форм» -https://www.youtube.com/watch?v=3UvcFSXLFQs\n***********************************************************************\nРекомендую посмотреть МОИ ПЛЕЙЛИСТЫ:\nПотрясающе вкусный салат из свеклы. Быстро Улетает со стала\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t>
  </si>
  <si>
    <t>Tqe39e6Ff5M</t>
  </si>
  <si>
    <t>ДОМ 2 НОВОСТИ 15 ноября 2017 (Эфир 15.11.2017)</t>
  </si>
  <si>
    <t>Дом 2 Новости с Микой</t>
  </si>
  <si>
    <t>дом 2 новости|"дом 2 свежие новости"|"дом 2 новости и слухи"|"дом 2 слухи"|"дом 2 последняя серия"|"дом 2 выпуск"|"дом 2 2016"|"дом 2 смотреть онлайн"|"дом 2 эфиры"|"дом 2 с микой"|"дом 2 мика"|"дом 2 2017"|"Дом 2 15 ноября 2017"|"дом 2 15.11.2017"</t>
  </si>
  <si>
    <t>https://i.ytimg.com/vi/Tqe39e6Ff5M/default.jpg</t>
  </si>
  <si>
    <t>ДОМ 2 НОВОСТИ 15 ноября 2017 (Эфир 15.11.2017)\nЕсли вы смотрите Дом 2 свежие серии, то и дом 2 Свежие новости на моём канале будут вам интересны. \nЛера Фрост и Захар Саленко продолжают ругаться.\nНикита Кузнецов и Дарина Маркина открыли собственный бизнес.\nАлександра Гозиас поняла, что в Москве без Кости Иванова она ни кто и приползла к нему на коленях с извинениями.\nЛиберж Кпадону утвердили в качестве ведущей Дома 2.\nВозвращение на проект Димы Дмитренко подтверждается.\nНа Острове любви произошла страшная драка.\nТата Блюменкранц завидует Юле Ефременковой.\nКсения Бородина заявила об уходе с поста ведущей Дома 2.\n\nВступайте в мою группу ВКонтакте: https://vk.com/novostidom2\nПодписывайтесь на мой канал Дом 2 свежие новости (Дом 2 с Микой):  http://www.youtube.com/channel/UCXlYcIYfaREF28kCQljRDLg/featured?sub_confirmation=1\nДом 2 Свежие серии можно посмотреть на официальном сайте http://dom2.ru На этом сайте вы найдёте сегодняшние - 15 ноября 2017 (15.11.2017)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за сегодня, 15 ноября 2017 (15.11.2017) о событиях на передаче Дом 2 Остров любви.\n\nМой канал Дом 2 Мика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Владелец товарного знака Дом 2 не создавал и не финансировал этот канал и его содержание.\n\n#дом2 #дом2новости #дом2свежиесерии #дом2последниеновости #дом2новостиислухи</t>
  </si>
  <si>
    <t>mdyg5Ui6mNA</t>
  </si>
  <si>
    <t>Red&amp;Black online games</t>
  </si>
  <si>
    <t>Vladimir Black</t>
  </si>
  <si>
    <t>https://i.ytimg.com/vi/mdyg5Ui6mNA/default.jpg</t>
  </si>
  <si>
    <t>Red&amp;Black совершенно новый проект онлайн games....\n\nСсылка регистрации в онлайн игру.\nhttps://app.elysium.company/register?refcode=90803\nВацап:\n79990400015\nГруппа вконтакте: RedBlack\nhttps://vk.com/club156118277</t>
  </si>
  <si>
    <t>b_b8z_cSh8c</t>
  </si>
  <si>
    <t>Пусть говорят 14.11.17 Дмитрий Марьянов все-таки убит? 14.11.2017 Последний выпуск от 14 ноября 2017</t>
  </si>
  <si>
    <t>Андрей Хоров</t>
  </si>
  <si>
    <t>пусть говорят 14.11.17|"пусть говорят 14.11.2017"|"пусть говорят 14 ноября 2017"|"пусть Дмитрий Марьянов"|"пусть говорят Марьянов"|"Марьянов"|"Дмитрий Марьянов"|"пусть говорят 2017"|"пусть говорят"|"борисов"|"дмитрий борисов"|"смотреть онлайн"</t>
  </si>
  <si>
    <t>https://i.ytimg.com/vi/b_b8z_cSh8c/default.jpg</t>
  </si>
  <si>
    <t>Смотреть Пусть говорят 14.11.17 Дмитрий Марьянов все-таки убит? 14.11.2017 Последний выпуск от 14 ноября 2017</t>
  </si>
  <si>
    <t>R1jed2Wda3E</t>
  </si>
  <si>
    <t>Доктор Рихтер 4 серия ( Мелодрама, Сериал )</t>
  </si>
  <si>
    <t>Доктор Рихтер|"4 серия"|"Мелодрама"|"Сериал"|"Доктор Хаус"|"доктор рихтер 2017"</t>
  </si>
  <si>
    <t>https://i.ytimg.com/vi/R1jed2Wda3E/default.jpg</t>
  </si>
  <si>
    <t>Доктор Рихтер 4 серия ( Мелодрама, Сериал )СЕРИЯ 4\nВ родильном отделении у новорожденной девочки случается приступ. Рихтер слышит, как два акушера обсуждают случившееся. Они говорят о непроходимости кишечника малышки.\n\nРихтер начинает бить тревогу. По его мнению, в родильном отделении какая-то инфекция, которая грозит перерасти в локальную эпидемию, он требует закрыть отделение, которое только что было открыто с большой помпой. Никольская не верит, пока симптомы не начинают проявляться и у других малышей.\n\nПоскольку нет времени дожидаться результатов анализов, Рихтер назначает сразу два сильных антибиотика. Однако это слишком большая нагрузка на организмы новорожденных. Надо оставить только один препарат, что очень рискованно. Рихтер бросает монетку…</t>
  </si>
  <si>
    <t>hG57TPCeHeM</t>
  </si>
  <si>
    <t>Иракские Ми-28Н</t>
  </si>
  <si>
    <t>Ruslan Kristallovich</t>
  </si>
  <si>
    <t>https://i.ytimg.com/vi/hG57TPCeHeM/default.jpg</t>
  </si>
  <si>
    <t>8Lz_78zQWNY</t>
  </si>
  <si>
    <t>Белковский. На самом деле. 13 ноября</t>
  </si>
  <si>
    <t>Станислав Желтковский</t>
  </si>
  <si>
    <t>https://i.ytimg.com/vi/8Lz_78zQWNY/default.jpg</t>
  </si>
  <si>
    <t>Премьерный выпуск еженедельной программы На самом деле. Белковский ТВ для президентского канала Ксении Собчак.</t>
  </si>
  <si>
    <t>_DI7m86rnAM</t>
  </si>
  <si>
    <t>Daniel Rudzan hraje proti České republice nečestný zápas a podvádí lidi</t>
  </si>
  <si>
    <t>Dora Fisher</t>
  </si>
  <si>
    <t>Daniel Rudzan|"Peter Dokladal"|"Shahram Abdullah Zadeh"</t>
  </si>
  <si>
    <t>https://i.ytimg.com/vi/_DI7m86rnAM/default.jpg</t>
  </si>
  <si>
    <t>Některé české sdělovací prostředky napsali o tom, že český podnikatel Daniel Rudzan hraje proti České republice nečestný zápas a podvádí lidi.\nPodle novinářů vydání /cs.eureporter.co činnost podnikatele dnes sledují donucovací orgány takových zemí, jako je Česká republika, Slovensko, Německo, Rakousko, Francie, Lotyšsko, Itálie, Nizozemsko, Lichtenštejnsko a země SNS.\nDaniel Rudzan – je v České republice celebrita. Dříve on byl účastníkem věhlasného trestního případu o podvodu. Rudzan byl obviněn v tom, že společně se svým věrným sluhou, Petrem Dokladalemvytvořil řetězec subjektů prodávajícído České republiky stovky milionů litrů paliva ze Slovinska a Německa. A nezaplatil státu daně ve výši více než 2 miliardy korun českých.\nV trestním řízení je uvedeno, že v roce 2012 si Daniel Rudzan půjčil 25 milionů euro od bohatého iránského obchodníka Shahram Abdullah Zade a na tyto peníze si otevřel svůj podnik.\nDaniel Rudzan prodával palivo prostřednictvím falešných společností a tichých společníků, takzvaných bílých koní. Nanesl škodu státu ve výši sta milionů eur prostřednictvím tichých společníků a zahraničních společností. A nakonec ho chytili policisté.\nOn měl dostat 13 let vězení. Ale byl propuštěn na kauci, neboť dal falešné svědectví proti Shahram Abdullah Zadeh, využil ho a podvedl.\nZatím Shahram Abdullah Zade musí prokazovat soudu svou nezůčastněnost, a v té době, Daniel Rudzan a Petr Dokladal používají «špinavé programy» ve svém novém podnikání.\nVe skutečnosti tyto firmy slouží Rudzanovi jako krytí pro své podvodné akce vůči celé řadě evropských států.\nVelmi brzy bude Shahram Abdullah Zadeh propuštěn soudem a Daniel Rudzan se ocitne za mříží.\nOrgány České republiky a Evropské unie, činné v trestním řízení,převzaly činnost Rudzana pod svou kontrolu.\nRudzanu se vykoupit už nepodaří.</t>
  </si>
  <si>
    <t>9kSQmGWN-p8</t>
  </si>
  <si>
    <t>ВЛОГ В гостях у мамы, фирменный рецепт  , готовим вместе)</t>
  </si>
  <si>
    <t>Morskaymar</t>
  </si>
  <si>
    <t>влог|"домашний"|"рецепт"|"мама"|"настя"|"катя"|"готовка"|"готовим"</t>
  </si>
  <si>
    <t>https://i.ytimg.com/vi/9kSQmGWN-p8/default.jpg</t>
  </si>
  <si>
    <t>Вот такое получилось видео, надеюсь вам понравилось. \n\nвлог из прошлого https://www.youtube.com/watch?v=4Def-sEkkmM\nпочта для сотрудничества \nmorskayutub@yandex.ru\nВсем привет! Меня зовут Марина и у меня две замечательные дочки: Настена 01.06.11 и Катюша 22.12.14 !!! Живем в Санкт-Петербурге, мне 30 лет ! \nдетский канал тут\nhttps://www.youtube.com/channel/UCRx2dNJTQ64ZBSLM5P7jgcQ/videos\nмой инстаграм https://www.instagram.com/morskaymar/\nкулинарный инста https://www.instagram.com/morskaymar_eda/</t>
  </si>
  <si>
    <t>8ytwoVOr69A</t>
  </si>
  <si>
    <t>100-летие Революции | Класс народа</t>
  </si>
  <si>
    <t>Денис Чужой</t>
  </si>
  <si>
    <t>общество|"новости"|"комедия"|"сатира"|"коммунисты"|"кпрф"|"геннадий зюганов"|"революция"|"1917"</t>
  </si>
  <si>
    <t>https://i.ytimg.com/vi/8ytwoVOr69A/default.jpg</t>
  </si>
  <si>
    <t>Доставка пиццы FoodBand: https://foodband.ru\n\nЧтобы получить 4 пиццы за 990 рублей, вводите промокод SMEKALOCHKA \n\n(если честно, мы думали, придётся писать больше информации)\n\nНа прошлой неделе Россия кое-как отметила 100-летие Великой Октябрьской Революции. Это прошло так жалко и нелепо, что даже немного сочувствуешь окжителям.</t>
  </si>
  <si>
    <t>tldBprKRcHw</t>
  </si>
  <si>
    <t>Доктор Рихтер 3 серия (2017) Мелодрама драма фильм сериал</t>
  </si>
  <si>
    <t>Артур Курильский</t>
  </si>
  <si>
    <t>https://i.ytimg.com/vi/tldBprKRcHw/default.jpg</t>
  </si>
  <si>
    <t>Все серии мелодрамы Доктор Рихтер на Ютюбе смотрите в этом плейлисте: https://www.youtube.com/playlist?list=PLkMN7OAixBG0QaiQInP5hZlU2BZzdUIq7\n\n«Доктор Рихтер» - официальная адаптация культового американского сериала «Доктор Хаус» («House, M.D.»), первый сезон которого вышел на экраны в 2004 году, последний — в 2012 году.\n\nГородская клиническая больница № 100. Заведующий лечебно-диагностическим отделением Андрей Александрович Рихтер (Алексей Серебряков) вместе с командой расследует сложные медицинские случаи, с которыми не справились другие врачи.\nРихтер – гений своего дела. Правда интересуют его только самые сложные и запутанные случаи – медицинские головоломки. А рутинная работа в больничной поликлинике навевает скуку и раздражает.\n\nРежиссер: Андрей Прошкин\nВ ролях: Алексей Серебряков, Дмитрий Ендальцев, Полина Чернышова, Павел Чинарёв, Анна Михалкова,</t>
  </si>
  <si>
    <t>UfcGsMcCoLo</t>
  </si>
  <si>
    <t>Давай поженимся! Неунывающая оптимистка. Выпуск от 14.11.2017</t>
  </si>
  <si>
    <t>https://i.ytimg.com/vi/UfcGsMcCoLo/default.jpg</t>
  </si>
  <si>
    <t>Невеста - Лариса, 53 года, хозяйка продуктового магазина в Туле. Мечтает построить баню, называет себя неунывающим оптимистом, предупреждает, что она трудоголик. Ее муж постоянно гулял, не пропуская ни одной юбки, а когда наконец ушел из семьи – прихватил все совместно нажитое имущество, включая детские вещи. Не обратит внимания на ленивого безынициативного кавалера, который кряхтит и жалуется на жизнь. Ее избранником может стать активный трудолюбивый мужчина с боевым характером, веселым нравом и добрым сердцем.\n\nИскать жениха ей помогает невестка Марина, 29 лет, домохозяйка. Она переживает за свою свекровь, которая после предательства супруга много лет не подпускает к себе мужчин. Считает, что сильная женщина, которая ночами плачет в подушку, нуждается в незамедлительной помощи программы «Давай поженимся». Уверена, что блеск в глазах свекрови может обеспечить душевный, домашний пенсионер из провинции, с которым будет о чем поговорить.</t>
  </si>
  <si>
    <t>RPfrZSdjQ8w</t>
  </si>
  <si>
    <t>След - Пена будней</t>
  </si>
  <si>
    <t>https://i.ytimg.com/vi/RPfrZSdjQ8w/default.jpg</t>
  </si>
  <si>
    <t>След - Пена будней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жиссеры)\nВ ролях (состав актеров может меняться): Ольга Копосова, Павел Шуваев, Евгений Кулаков, Ольга Зейгер, Анна Данько, Марианна Катаєва</t>
  </si>
  <si>
    <t>iWafHKKsgIc</t>
  </si>
  <si>
    <t>Однослойное пальто для ленивых своими руками. Как сделать простую выкройку пальто на ткани?  Часть 1</t>
  </si>
  <si>
    <t>Паукште|"пошив"|"крой"|"шитье и крой"|"своими руками"|"пальто"|"выкройка пальто"|"однослойное пальто"|"пальто быстро"|"моделирование пальто"|"пальто без выкройки"|"пошив для ленивых"|"выкройка сразу на ткани"|"как сделать выкройку"|"пошив пальто"|"как сшить пальто"|"технология пошива пальто"|"пошив кардигана"|"как сшить кардиган"|"кардиган своими руками"|"уроки кроя"|"уроки шитья"|"кройка и шитье"|"выкройки бесплатно"|"модные практики"|"ирина паукште"|"кардиган выкройка"|"сшить"|"ютуб канал по шитью"</t>
  </si>
  <si>
    <t>https://i.ytimg.com/vi/iWafHKKsgIc/default.jpg</t>
  </si>
  <si>
    <t>Однослойное пальто для ленивых своими руками. Как сделать простую выкройку пальто на ткани?  Часть 1.\n\n🎬 Список Наших курсов:\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Конструирование и пошив рубашечного воротника http://paukshte.ru/collar/\n \n🎓 ПАУКШТЕ.РУ Заходите на мой сайт http://paukshte.ru/\n \n📢 Добавляйтесь в друзья Вконтакте http://vk.com/modapractic\n \n💙 Добавляйтесь в мою группу одноклассники https://ok.ru/group/56761129697312</t>
  </si>
  <si>
    <t>gKEzP67arr4</t>
  </si>
  <si>
    <t>КРИПТОВАЛЮТА НА ФОРЕКС: НАДЕЖНАЯ СТРАТЕГИЯ ТОРГОВЛИ И ЗАРАБОТКА</t>
  </si>
  <si>
    <t>Roman Kostomarov</t>
  </si>
  <si>
    <t>бинарные опционы|"форекс"|"торговля"|"стратегии"|"стратегии для новичков"|"индикаторы"|"криптовалюты"|"биткоин"|"торговля биткоин"|"торговля криптовалютой на форекс"</t>
  </si>
  <si>
    <t>https://i.ytimg.com/vi/gKEzP67arr4/default.jpg</t>
  </si>
  <si>
    <t>Всем привет ! \nСегодня не простая тема.... поговорим о торговле криптовалютой на бирже. Торговля в формате форекс FX/CFD на платформе Ютрейдера  https://goo.gl/Q9RJhu\nПрошу внимательно прислушаться к тому, что я говорю. Многие из Вас просили показать, что такое форекс на бинарных платформах. Я честно говоря не очень люблю торговать в таком формате. Для меня больше классика - или форекс в оригинале на МТ или бинары.\nОчень важно понимать, что торговля на бирже форекс это большие риски.</t>
  </si>
  <si>
    <t>wolHVbJbOeQ</t>
  </si>
  <si>
    <t>Схема игры казино в автомат Леди Удача. Как заработать в казино вулкан на реальные деньги .</t>
  </si>
  <si>
    <t>Онлайн Тест Казино Вулкан</t>
  </si>
  <si>
    <t>игры казино|"автомат Леди Удача"|"Леди Удача"|"Как заработать в казино"|"Казино Вулкан"|"казино вулкан на реальные деньги"|"казино вулкан онлайн"|"вулкан онлайн"|"казино на реальные деньги"|"как играть в казино вулкан"|"отзыв казино"|"автоматы вулкан"|"игровой автомат"|"казино онлайн"|"вулкан игровые"|"вулкан без регистрации"|"вулкан играть онлайн"|"автоматы онлайн вулкан"|"игра вулкан"|"игровые автоматы"|"автомат"|"автоматы бесплатно"|"автоматы регистрация"|"автоматы онлайн"|"вулкан"|"слот"|"казино"</t>
  </si>
  <si>
    <t>https://i.ytimg.com/vi/wolHVbJbOeQ/default.jpg</t>
  </si>
  <si>
    <t>Казино Вулкан тут: http://vuklan-slots.ru\n\nВсем привет! Онлайн тест казино вулкан от Димона!\n\nНовая схема игры казино. Конечно она немного покажется вам стремной и сложной, но я ее проверил много раз и если все делать так же, как и я, то она работает безотказно. Узнать как заработать в казино вулкан онлайн вы можете на моем канале, подписавшись на него, ну и конечно не забудьте оценить лайком) Играю в казино на реальные деньги постоянно, поэтому это намного круче, чем играть на демо деньги. Сочетание отличных комбинаций выпадает что на реальные, что на демо, только когда вы играете на реальные деньги, вы зарабатываете, а это очень  круто. Смотрите мои следующие методы игры казино и узнаете как играть в казино вулкан. Всем удачи!</t>
  </si>
  <si>
    <t>TUHZ2aZqTs4</t>
  </si>
  <si>
    <t>Колесов: эта зима будет холоднее предыдущей</t>
  </si>
  <si>
    <t>Fontanka Ru</t>
  </si>
  <si>
    <t>фонтанка|"фонтанка.ру"|"видео"|"новости"|"фонтанки"|"спб"|"петербург"|"осень"|"культурная столица"|"культурнаястолица"|"александр колесов"|"александрколесов"|"прогноз"|"зима"|"погода"|"ольгамаркина"|"ольга маркина"|"михаилогнев"|"михаил огнев"|"солнце"|"прогнозпогоды"|"прогноз погоды"</t>
  </si>
  <si>
    <t>https://i.ytimg.com/vi/TUHZ2aZqTs4/default.jpg</t>
  </si>
  <si>
    <t>Завершая проект Фонтанки #осень, главный синоптик Петербурга Александр Колесов пообещал нам ещё несколько солнечных дней в ноябре, а так же рассказал о том, какая зима ждёт жителей культурной столицы. Видео - Ольга Маркина и Михаил Огнев. Другие видео проекта вы можете увидеть здесь https://www.youtube.com/playlist?list=PLBgiQ0ErQOg35O8n2mRuu_7z3CUo7J4xk</t>
  </si>
  <si>
    <t>CWvFJrnxL04</t>
  </si>
  <si>
    <t>POCCИЯ - ИCПAHИЯ. ПОДРОБНЫЙ OБ3OP MATЧA. 14.11.2017 (HD)</t>
  </si>
  <si>
    <t>SportObzor HD</t>
  </si>
  <si>
    <t>ФУТБОЛ|"ГОЛЫ"|"РОССИЯ - ИСПАНИЯ 3:3"|"РОССИЯ - ИСПАНИЯ 3-3"|"РОССИЯ ИСПАНИЯ 3 3"|"ИСПАНИЯ - РОССИЯ 3-3"</t>
  </si>
  <si>
    <t>https://i.ytimg.com/vi/CWvFJrnxL04/default.jpg</t>
  </si>
  <si>
    <t>http://bit.ly/2ycdZs1  - 1XBET зашел, поставил, победил. \nhttps://goo.gl/pz6TmJ  -  YouTube канал 1xbet.  \n SportObzor HD второй канал -  https://www.youtube.com/channel/UCnneM25cZSIgZ_-nvMdMRDg\n\n1ХСтавка  -  https://aff1xstavka.top/L?tag=s_32034m_1341c_&amp;site=32034&amp;ad=1341\nЭкономьте на покупках в интернет магазинах до 30% https://letyshops.ru/soc/sh-1/?r=778754\n\nhttps://www.youtube.com/user/FIFATV  - FIFATV \nhttps://www.youtube.com/channel/UCyGa1YEx9ST66rYrJTGIKOw  - UEFA.tv ad=1341  - UEFA.tv\nПо вопросам рекламы обращайтесь в группу ВК: https://vk.com/public139679260    \n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ZyiFl3nIJoc</t>
  </si>
  <si>
    <t>Дом 2 Ольга Бузова и Роман Гриценко</t>
  </si>
  <si>
    <t>Maria Nikitina</t>
  </si>
  <si>
    <t>Дом 2|"Ольга Бузова"|"Роман Гриценко"|"Ксения Бородина"|"Диана Шурыгина"|"Влад Кадони"|"Реалити шоу"|"Остров любви"</t>
  </si>
  <si>
    <t>https://i.ytimg.com/vi/ZyiFl3nIJoc/default.jpg</t>
  </si>
  <si>
    <t>Дом 2</t>
  </si>
  <si>
    <t>zlQ3Sf-1Zbo</t>
  </si>
  <si>
    <t>НОВАЯ СИСТЕМА МАТЧМЕЙКИНГА В CS:GO (НОВЫЕ ЗВАНИЯ И СИСТЕМА ДОВЕРИЯ)</t>
  </si>
  <si>
    <t>Justie</t>
  </si>
  <si>
    <t>cs:go|"Джасти"|"counter-strike:"|"global"|"offensive"|"ксго"|"кс"|"csgo"|"монтаж"|"новое обновление"|"обновление"|"обновление cs:go"|"обновление ксго"|"обнова ксго"|"система доверия"|"фактор доверия"|"trust factor"|"trust factor cs:go"|"новый матчмейкинг"|"new ranks"|"новые звания"|"новые ранги"|"обновление cs go"|"обновление кс го"|"новое обновление cs go"|"counter-strike"</t>
  </si>
  <si>
    <t>https://i.ytimg.com/vi/zlQ3Sf-1Zbo/default.jpg</t>
  </si>
  <si>
    <t>Новое шикарное обновление в CS:GO :)\n\nВсе полезные ссылки и музыка ниже:\n\n.:memeslam:. - http://steamcommunity.com/groups/the_memeslam\n\n► Я ВКонтакте - https://vk.com/justieyolo\n► Группа ВКонтакте - https://vk.com/justiefeed\n► Twitch-канал - http://www.twitch.tv/justiee\n\n► Если интересует ещё какая-то музыка, то спрашивайте в комментариях с таймкодом (например 2:28).\n\nТы прочитал это. Штраф - одно сердечко. Впредь не нарушай.\n\n► Коммерческие вопросы - JustiePR@gmail.com</t>
  </si>
  <si>
    <t>o7obgUjcCcs</t>
  </si>
  <si>
    <t>✅ПЛАНЫ на ближайшее время // Как быть с Рыжухой // И всё таки мы туда съездим</t>
  </si>
  <si>
    <t>Семья в деревне!</t>
  </si>
  <si>
    <t>Family village|"деревенский блогер"|"Семья в селе"|"Семья в деревне"|"жизнь в россии"|"жизнь в глубинке"|"из города в деревню"|"жизнь в деревне"|"переезд в деревню"|"реальная жизнь в россии"|"корова мало дает молока"|"планы на перед"|"как быть"|"что делать"|"индоутки"|"гуси на мясо"|"поездка в краснодарский край"|"что будет если"|"на пмж в краснодарский край"|"food factory"|"village food"|"village food factory"|"корову на мясо"|"ремонт сараев"</t>
  </si>
  <si>
    <t>https://i.ytimg.com/vi/o7obgUjcCcs/default.jpg</t>
  </si>
  <si>
    <t>Канал с приколами: https://goo.gl/zdqjkX\nНаш сайт: http://semjavderevne.ru\nМы в контакте: https://vk.com/antonhoroshev\nhttps://vk.com/id51459633\nГруппа в ВК: https://vk.com/club135095113\nРеклама на канале: https://vk.com/topic-135095113_35175373\nПример рекламного ролика: https://goo.gl/kQcmk6\n********************************************\nСайт где можно купить дешёвые товары: http://ali.pub/ladzu\nКак вернуть до 18% от покупок: http://epngo.bz/epn_race/230fb\nбраузерный плагин ePN Cashback\nhttp://epngo.bz/cashback_install_plugin/230fb\nмобильное приложение ePN Cashback\nhttp://epngo.bz/cashback_install_app/230fb\nВебмастерам сюда: главная страница ePN\nhttp://epngo.bz/epn_index/230fb\n***********************************************\nТовары которыми я пользуюсь часто:\nНоутбук: http://ali.pub/1mdhlp очень быстро разбирают\nЕщё есть тут: http://ali.pub/1mdhyj\nhttp://ali.pub/1mdi5q\nhttp://ali.pub/1mdi9m\nКвадрокоптер SYMA X8: http://ali.pub/1uqsi3\nСмартфон: http://ali.pub/1xf7ax\nhttp://ali.pub/1xf7jh\nКамера sj4000: http://ali.pub/16dr5c\n  Фонарик: http://ali.pub/1gob2\n     с кнопкой на самом фонаре: http://ali.pub/17un21\n     самые лучшие аккумы для них: http://ali.pub/17unz3\nЧасы водонепроницаемые: http://ali.pub/1ui96z\nПаяльник USB: http://ali.pub/17upme\nНабор для пайки: http://ali.pub/wmba0\nКамера в коровнике: http://ali.pub/trz5w\nЗарядное для авто: http://ali.pub/zrqgu\nКамеры видео наблюдения: http://ali.pub/a6hfm\nМикрофон конден.: http://ali.pub/18sq6g\n***********************************************\nСтань инвестором на УНИКАЛЬНЫХ условиях! \n\nСтрунный транспорт Юницкого (СТЮ) или Рельсовая небесная дорога, Rail SkyWay (RSW) - это разработка русского академика Анатолия Эдуардовича Юницкого. \n\nНе упусти шанс стать совладельцем крупнейшей в мире компании с прорывной транспортной технологией Skyway. \n\nКомпания Rail Skyway Systems Ltd (СТЮ — Струнный Транспорт Юницкого) предоставляет всем желающим уникальную возможность стать совладельцем супер технологии транспорта нового поколения и на выгодных условиях осуществить инвестирование в быстроразвивающийся бизнес. \n\nБыстрый, безопасный, экономный, экологичный транспорт стоит на пороге у цивилизации. \n================================================= \nПРИОБРЕСТИ АКЦИИ КОМПАНИИ SKYWAY ВЫ МОЖЕТЕ ЗДЕСЬ: \n✔ Регистрация в Sky Way Capital: \nhttps://new.skyway.capital/?partner_id=267138 \n================================================== \nСвязь для консультации: \nСтраница Вконтакте: https://vk.com/antonhoroshev\n================================================ \nSkyWay Экспертные мнения - https://www.youtube.com/watch?v=U0t7U6DoyyE\n============================================== \nБелорусский телеканал SkyWay на выставке «Транспорт России» - https://www.youtube.com/watch?v=dDBtNVodNUI\n=============================================== \nSkyWay на австралийском Телевидении - \nhttps://www.youtube.com/watch?v=lPOibivGQog\n================================================= \n🎥 SkyWay Бишкек Телеканал 'НТС' - \nhttps://www.youtube.com/watch?v=n4NZUqhIu_Y\n================================================= \nАдресные Проекты SkyWay на Челябинском телевидении 74tv ru 01 12 15 - https://www.youtube.com/watch?v=m3NWYVlETHo\n================================================= \nSkyWay на телеканале МИР 24 - https://www.youtube.com/watch?v=TLsxwQoaBvI \n================================================ \nБеларусь 4 SkyWay в Могилёве - https://www.youtube.com/watch?v=sP3ZYEaKpJA \n================================================= \nСТВ SkyWay в Могилёве - https://www.youtube.com/watch?v=cnuzmNkWiU4\n================================================= \nЗаседание президиума Могилевской ассоциации промышленников и предпринимателей 16 06 2017 - https://www.youtube.com/watch?v=ws8gKfYhhwo\n================================================= \nSkyWay в эфире телеканала Беларусь 1 - https://www.youtube.com/watch?v=kYJ0iMHLhx4 \n================================================= \nТелеканал Хабар 24 о SkyWay - \nhttps://www.youtube.com/watch?v=FqI9h875qyI\n================================================= \nКирилл Бадулин о SkyWay на форуме 'ИТС России - https://www.youtube.com/watch?v=W1ijhOA1Sv4\n***********************************************\nВсе наши видео: https://goo.gl/3f9c4V\n***********************************************\nРолик был снят на камеру sony hdr-as100v\n***********************************************\nПрограмма в которой монтируем: Wondershare Filmora\nЖизнь в деревне. Из города в деревню. Жизнь в России. Реальная жизнь в России\nСтавропольский край</t>
  </si>
  <si>
    <t>Od_4y-ng2ko</t>
  </si>
  <si>
    <t>Мальцев артподготовка прямой эфир 13.11.2017</t>
  </si>
  <si>
    <t>Канал POKLONKA</t>
  </si>
  <si>
    <t>https://i.ytimg.com/vi/Od_4y-ng2ko/default.jpg</t>
  </si>
  <si>
    <t>Мальцев артподготовка прямой эфир сейчас. Вячеслав Мальцев против Путина, революция 05.11.2017. Плохие новости последний выпуск 13.11.2017</t>
  </si>
  <si>
    <t>6gzXYKBEWD0</t>
  </si>
  <si>
    <t>ПОЛИЦИЯ: БОЖЕ, ЦАРЯ ХРАНИ!</t>
  </si>
  <si>
    <t>полиция|"севастополь"|"выборы"|"боже царя храни"</t>
  </si>
  <si>
    <t>https://i.ytimg.com/vi/6gzXYKBEWD0/default.jpg</t>
  </si>
  <si>
    <t>Полиция славит Бога и царя, а также сколько может выпить охреневший судья, назначенный Путиным? Про Китай и жизнь студентов там https://youtu.be/lVePbSVIgUY\nПомощь денежкой http://www.donationalerts.ru/r/kamikadzedead\nРеклама, сотрудничество https://goo.gl/ddnKhN\nДень полиции в Севастополе https://ru.krymr.com/a/news/28848406.html\nАсфальт на лёд http://nslovo.info/asfalt-v-ivdele-kladut-pryamo-na-led-gorozhane-vozmushheny-video/\nКак полиция убирает ответственность за переработки http://www.newsru.com/crime/10nov2017/murd4ysonpolwmnn.html\nПолиция поёт имперский гимн http://76.ru/text/gorod/364955677564928.html\nТверского блогера осудили на год http://www.fontanka.ru/2017/11/13/039/\nЗагниваем в ХМАО https://youtu.be/1inPiF7uEHg\nСнимают двери и капоты в Екатеринбурге http://www.e1.ru/news/spool/news_id-481489.html\nПриключения охеревшего судьи https://vk.com/wall-19334776_4307984\nНаши новости в телеграме https://telegram.me/satirabezpozitiva\nПаблик Сатира без Позитива- https://vk.com/satyrabezsortyra\nРоссийский YouTube уничтожает мой канал, подробности:\n1) https://youtu.be/DZwAVsAgsLQ\n2) https://youtu.be/5V5lLXtRtCg\n3) https://youtu.be/0Olt1eF4AGM\nИмена и фамилии руководства кремлеботов https://yadi.sk/i/UoAsIIeb3LosjS\nНаши новости в твиттере https://twitter.com/SatiraBezP\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WxxrkWRuXqo</t>
  </si>
  <si>
    <t>«СОВОК» И «ПЕСЕЦ»…</t>
  </si>
  <si>
    <t>кризис|"обрушение"|"деньги"|"работа"|"Потапенко"|"Дмитрий Потапенко"|"экономика"|"политика"|"Путин"|"Воронеж"|"общество"|"власть"|"Медведев"|"пропаганда"|"СМИ"|"Трамп"|"США"|"саммит"|"встреча"|"АТЭС"|"Кремль"|"увольнения"|"ОФЗ"|"выборы"|"2018"|"Президент"|"Собчак"|"мавзолей"|"санкции"|"Сторчак"|"бюджет"|"держитесь"|"денег нет"|"интервью"|"мнение"|"Сотник"|"Саша Сотник"|"Александр Сотник"|"Сотник тв"|"Sotnik"|"Sasha Sotnik"|"Alexander Sotnik"|"Sotnik-TV"|"банки"|"банкроты"|"валюта"|"скупка"|"инфляция"|"девальвация"</t>
  </si>
  <si>
    <t>https://i.ytimg.com/vi/WxxrkWRuXqo/default.jpg</t>
  </si>
  <si>
    <t>Надвигающееся обрушение остатков экономики в России обещает быть впечатляющим. Но на фоне грядущих новых экономических санкций, а также падения уровня потребления населения и неизбежного роста безработицы кремлевские вожди анонсируют наступление «неизбежного процветания». Кому верить: вождям или тревожным сводкам? К чему готовиться? Об этом рассказал экономист и предприниматель Дмитрий Потапенко.\nСмотрите интервью на канале Sotnik-TV.\n\nМатериал подготовил Александр Сотник\n\nПомочь каналу Sotnik-TV: \nСберкарта MasterCard 5469 3800 3483 8788 \nЯндекс-кошелек (в рублях): 410012227172002 \nPayPal – пользователь sashasotnik@gmail.com \nBitcoin - 3PdyHqZ7hiywP7u8FBDX2NyyLmmdRVp5dn\nEth - 0x42c5046b70ac4401df3361440510ed896c8f6d24\nWestern Union: Sotnik Aleksandr Vladimirovich (Moscow) \nWebmoney: Z549114604634 (доллары) \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n\nПрямой эфир:\nhttps://youtu.be/b6V88nc2HeQ\n\nФильм «Ловушка для России»:\nhttps://youtu.be/_G5mw-dE7IQ\n\n«Чёрный ящик»:\nhttps://youtu.be/ez503vnem0Q\n\nАктуальный опрос:\nhttps://youtu.be/lpyjYqBpZvM\n\nАктуальный репортаж:\nhttps://youtu.be/M0hFBGoqlgg\n\nГорячее интервью:\nhttps://youtu.be/7vJ7DWX-aCs\n\nПолитическая аналитика:\nhttps://youtu.be/kysSveSEa2c</t>
  </si>
  <si>
    <t>GmPckcNSTFs</t>
  </si>
  <si>
    <t>50 САМЫХ ПОПУЛЯРНЫХ ПОМАД MAC НА ГУБАХ + КОНКУРС</t>
  </si>
  <si>
    <t>elena864</t>
  </si>
  <si>
    <t>елена864|"MAC"|"выбрать помаду"|"помады"|"нюд"|"вечерний макияж"|"Макияж"|"мак"|"мои помады"|"свотч видео"|"тест помад"|"фавориты"|"маст хевы"|"бьюти блог"|"попуоярное"|"топ"|"увеличение губ"|"наращивание"|"увеличиь глаза"|"домашние маски"|"как красить губы"|"пиар"|"раскрутка"|"рейтинг"|"лучшие помады"</t>
  </si>
  <si>
    <t>https://i.ytimg.com/vi/GmPckcNSTFs/default.jpg</t>
  </si>
  <si>
    <t>Условия:\nПодписаться на мой Инстаграм:\nhttps://www.instagram.com/real_elena864/?hl=en\nПодпистаться на Инст MAC : https://www.instagram.com/maccosmeticsrussia/\nОСТАВИТЬ свой комментарий и отметить одну подружку под постом с видео про MAC на моем профиле @real_elena864\nРезультаты будут на моем Инст профиле. Тут просто объявление о конкурсе.\n\nПОМАДЫ MAC https://goo.gl/Sr58d1\n\nПеречень названий (в процессе написания)\n1. HONEY LOVE 0:46\n2. REALLY ME 1:02\n3.PEACH BLOSSOM 1:15\n4. MYTH 1:32\n5. PLEASE ME 1:43\n6. SEE  SHEER 2:06\n7. FANFARE 2:20\n8. PINK PLAID 2:32\n9. CHERISH 2:53\n10. BRAVE 3:06\n11. SYRUP 3:27\n12. FAST PLAY 3:42\n13. FAUX 4:12\n14. CREME D NUDE 4:27\n15. NIPPON 4:40\n16. CHILI 5:00\n17. RUBY WOO 5:28\n18. FULL FUSIA  5:43\n19. RELENTLESSLY RED  5:59\n20. PICKED PLUM 6:10\n21. CANDY YUM YUM 6:22\n22. STEADY GOING 6:42\n23. VEGAS VOLT 6:54\n24. TOKYO TIZZY 7:09\n25. LITTLE BUDDAH 7:21\n26. PUNK COUTURE 7:52\n27. HEROINE 8:11\n28. MEN LOVE MYSTERY 8:25\n29. SMOKED PURPLE 8:40\n30. SUSHI KISS  9:00\n31. LOVEL ORN 9:10\n32. MODESTY 9:27\n33. UP THE AMP 9:48.\n34. D FOR DANGER 10:03\n35. WHIRL 10:16\n36. DOZEN CARNATIONS 10:35\n37. AMOROUS 10:52\n38. PRETTY BOY 10:13\n39. DIVA 10:25\n40. PLUMFUL 10:45\n41. ON AND ON 10:57\n42. STONE 12:15\n43. KINDA SEXY 10:37\n44. ALL FIRED UP 10:52\n45. SNOB 10:56\n46. LADY DANGER 13:12\n47. FRESH BREW  13:16\n48. TAUPE 13:35\n49. FLAT OUT FABULOUS 13:50\n50. COSMO 14:02</t>
  </si>
  <si>
    <t>snOF6D5yKxQ</t>
  </si>
  <si>
    <t>Тебя клонировали - [ОКнеОК]</t>
  </si>
  <si>
    <t>ОК НЕ ОК</t>
  </si>
  <si>
    <t>ОКНЕОК|"Ок не Ок"|"клон"|"клоны"|"клонирование"|"клонирование людей"|"овечка Долли"|"днк"|"доноры"|"органы"|"клонирование животных"|"будут ли клонировать людей"|"клонирование человека"|"человеческий клон"|"клон путина"|"война клонов"</t>
  </si>
  <si>
    <t>https://i.ytimg.com/vi/snOF6D5yKxQ/default.jpg</t>
  </si>
  <si>
    <t>Подписывайтесь на канал! Вступайте в группу в ВК - https://vk.com/okneokblog\nРассказывайте друзьям!\n\nМы не знаем на 100% будут ли клонировать людей, как и к чему это приведет. Но мы решили собрать все факты и предположения о клонах, а так же подумали сами о том, каково это иметь своего клона, как это повлияет на общество и что нас ждет. Ну и как всегда понять ОК это или не ОК.</t>
  </si>
  <si>
    <t>A8n9OD6Slnk</t>
  </si>
  <si>
    <t>mexramis  278 anons մեղրամիս</t>
  </si>
  <si>
    <t>tv channel</t>
  </si>
  <si>
    <t>mexramis|"episode"|"seria"|"serial"|"full"|"anons"|"245"|"246"|"247"|"248"|"249"|"250"|"251"|"252"|"серия"|"սերիա"|"hd"|"253"|"254"|"255"|"256"|"257"|"258"|"259"|"260"|"261"|"262"|"263"|"264"|"265"|"266"|"271"|"270"|"272"|"273"|"274"|"275"|"276"|"277"|"278"|"279"|"280 серия"|"մեղրամիս"</t>
  </si>
  <si>
    <t>https://i.ytimg.com/vi/A8n9OD6Slnk/default.jpg</t>
  </si>
  <si>
    <t>mexramis  278 anons մեղրամիս\nmexramis  278 anons մեղրամիս\nSubscribe and leave your comments\nԲաժանորդագրվեք և թողեք Ձեր մեկնաբանությունները!!!</t>
  </si>
  <si>
    <t>429k3QbKBKw</t>
  </si>
  <si>
    <t>МастерШеф. Сезон 7. Выпуск 23. Часть 2 из 5 от 14.11.2017</t>
  </si>
  <si>
    <t>МастерШеф</t>
  </si>
  <si>
    <t>телеканал стб|"стб онлайн"|"мастер шеф 2017"|"мастер шеф 7 сезон"|"смотреть мастер шеф 7"|"мастер шеф украина 7 сезон"|"кулинарное шоу"|"эктор хименес браво"|"татьяна литвинова"|"дмитрий горовенко"|"выпуск 23"|"выпуск от 14.11.2017"|"выпуск 23 от 14.10.2017"|"часть 2"</t>
  </si>
  <si>
    <t>https://i.ytimg.com/vi/429k3QbKBKw/default.jpg</t>
  </si>
  <si>
    <t>Часть 3: https://youtu.be/JPfa_kiQ0zg\nНа кухне шоу МастерШеф 7 сезон выпуск 23 часть 2 от 14.11.2017 продолжается конкурс с конвейером. Команды уже разгадали то, что им предстоит приготовить, но стратегия может поменяться в любой момент. Ведь не известно, что лента выдаст в следующий раз. Все подробности этого конкурса смотрите в шоу МастерШеф 7 сезон выпуск 23 часть 2 от 14.11.2017 прямо сейчас.\n\n↓ Больше полезного ниже! ↓\nПодпишись на YouTube канал шоу МастерШеф 7: http://bit.ly/subscribe_MasterChefUA\n\nСайт шоу Мастер Шеф 7: http://masterchef.stb.ua\nСайт Телеканала СТБ: http://www.stb.ua\n\nМастерШеф 7 на Facebook: https://www.facebook.com/MasterChefUA\n\nТелеканал СТБ в Facebook: http://www.facebook.com/TVchannelSTB\nТелеканал СТБ в Twitter: https://twitter.com/TVchannelSTB</t>
  </si>
  <si>
    <t>D7hY5_1b7P4</t>
  </si>
  <si>
    <t>Попытка автоподставы на КАД</t>
  </si>
  <si>
    <t>Мегаполис</t>
  </si>
  <si>
    <t>дтп|"чп"|"авария"|"катастрофа"|"происшествие"|"новости"|"Питер"|"спб"|"пожар"|"машина"|"car"|"crash"|"incident"|"accident"|"emergency"|"damage"|"glitch"|"fire"|"disaster"|"affliction"</t>
  </si>
  <si>
    <t>https://i.ytimg.com/vi/D7hY5_1b7P4/default.jpg</t>
  </si>
  <si>
    <t>Наш портал https://www.megapolisonline.ru/\nМы в  вк https://vk.com/megapolisonline\nМы в ОК https://ok.ru/group/55340019744794\nНаш инстаграмм https://www.instagram.com/megapolisonline24\nНаш Twitter: https://twitter.com/OnlineMegapolis\nПо любым вопросам news@megapolisonline.ru</t>
  </si>
  <si>
    <t>0ieKaYgWJ5A</t>
  </si>
  <si>
    <t>Место Силы. Подводная Охота в Суровую Погоду с The Братья</t>
  </si>
  <si>
    <t>Alexander Kondrashov</t>
  </si>
  <si>
    <t>александр кондрашов|"путешествия"|"влоги"|"путешествие"|"кондрашов"|"канал путешествия"|"место силы"|"The Bratya"|"подводная охота"|"the братья"</t>
  </si>
  <si>
    <t>https://i.ytimg.com/vi/0ieKaYgWJ5A/default.jpg</t>
  </si>
  <si>
    <t>Канал The Братья - https://goo.gl/hypJ3N\nМесто Силы. Подводная Охота в Суровую Погоду с The Братья\nСсылки на соц сети:\nℹ️ Instagram ► http://www.instagram.com/justdoit150\nℹ️ Моя страница ► https://vk.com/justdoit150\nℹ️ Группа ► https://vk.com/kondrashovalexander\nℹ️ Facebook ► https://www.facebook.com/JustDoIt150\nℹ️ Одноклассники ► http://goo.gl/wzxjJY\n-------------------\nПолезные ссылки для путешественников:\n🚓 Код на бесплатную поездку с UBER: mx7n2ue ► http://bit.ly/uberbesplatno\n💳 Кредитная Карта 300 000р 60 дней без %  ► https://goo.gl/04KcQm\n🏨 Лучшие цены на отели ► http://bit.ly/2bs7KrX\n✈️️ Лучшие цены на авиабилеты ►  http://bit.ly/2bqhJg8\n🚓 Лучшие цены на аренду автомобиля ► http://bit.ly/2b8nIVm\n🏠 Лучшие цены на отели ► https://goo.gl/f8RuoH\n🚅 Лучшие цены на ЖД билеты ► http://bit.ly/2j4nh2Z\n💣 Партнерка Как у Меня ► http://bit.ly/2igBhtc\n🚗 Аренда Авто Rentalcars ► http://bit.ly/2b8nIVm\n🏩 Лучшие цены на жилье Airbnb ► http://bit.ly/2aUcQfN\n📲 Международная Симкарта DrimSim - https://goo.gl/gAeSFb\n💲 Кэшбэк ► http://bit.ly/2aW2goI\n❤️️ Партнерская сеть VSP ► http://goo.gl/H6YuY7\nМониторинг курсов криптовалют - https://goo.gl/FGbQ8A\nБиржа BTC UP - https://goo.gl/PFpnMZ\nКупон на скидку 5 ЕВРО - FWO3QV0 на сайте https://www.computeruniverse.net\nКупить или продать криптовалюту - https://goo.gl/vhaaVJ</t>
  </si>
  <si>
    <t>jb-ga9OYKKI</t>
  </si>
  <si>
    <t>60 минут 13.11.2017 │Вечерний выпуск│</t>
  </si>
  <si>
    <t>Сила Слова</t>
  </si>
  <si>
    <t>60 минут|"ток шоу"|"передача"|"13.11.2017"|"Вечерний выпуск"|"путин"|"трамп"|"россия"|"сша"|"украина"|"скабеева"|"попов"|"политика"|"новости"|"обсуждение"|"жириновский"</t>
  </si>
  <si>
    <t>https://i.ytimg.com/vi/jb-ga9OYKKI/default.jpg</t>
  </si>
  <si>
    <t>ПРИЯТНОГО ПРОСМОТРА, РЕПОСТИМ, СТАВИМ ЛАЙК И ПОДПИСЫВАЕМСЯ НА КАНАЛ https://www.youtube.com/channel/UC8Nl7TQLC6eX8MTRCuAw3SA?sub_confirmation=1\n\nТок-шоу 60 минут 13.11.2017 │Вечерний выпуск│\nПолитическая передача с ведущими Ольгой Скабеевой и Евгением Поповым.\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G5q_8WqGhOg</t>
  </si>
  <si>
    <t>КҮНБҮГҮН/ Алмазбек Атамбаев АТАМБАЕВДЕРГЕ мамлекеттик сыйлыктарды  тапшырды</t>
  </si>
  <si>
    <t>https://i.ytimg.com/vi/G5q_8WqGhOg/default.jpg</t>
  </si>
  <si>
    <t>q5jtWnVK9T0</t>
  </si>
  <si>
    <t>Бузова и Гриценко не скрывают свои отношения💕</t>
  </si>
  <si>
    <t>insta News</t>
  </si>
  <si>
    <t>бузова|"бузова ангелы"|"бузова без макияжа"|"бузова бородина"|"бузова в живую"|"бузова в камеди"|"бузова выступление"|"бузова и тарасов"|"бузова клип"|"бузова клипы"|"бузова мало извилин"|"бузова не пой"|"бузова песни"|"бузова позор"|"бузова привыкаю"|"бузова танцы"|"бузова тупит"|"бузова равновесие"|"бузова альбом"|"бузова сама по себе"|"бузова без фонограммы"|"бузова новая песня"|"бузова неправильная"|"бузова сольник"|"бузова сольный концерт"|"бузова мои люди всегда со мной"|"бузова гриценко"</t>
  </si>
  <si>
    <t>https://i.ytimg.com/vi/q5jtWnVK9T0/default.jpg</t>
  </si>
  <si>
    <t>BjcQu1GoRAs</t>
  </si>
  <si>
    <t>Татьяна Кравченко. Судьба человека с Борисом Корчевниковым</t>
  </si>
  <si>
    <t>Судьба человека|"Татьяна Кравченко"|"Татьяна"|"Кравченко"|"Судьба"|"Судьба человека с Борисом Корчевниковым"|"Советская и российская актриса"|"актриса"|"актриса театра и кино"|"канал Россия 1"|"Татьяна Кравченко судьба человека"|"Татьяна Кравченко Борис Корчевников"|"Татьяна Кравченко судьба"|"Татьяна Кравченко биография"|"Татьяна Кравченко фильмы"|"Татьяна Кравченко фильмография"|"Татьяна Кравченко наедине со всеми"|"Татьяна Кравченко личная жизнь"|"Татьяна Кравченко семья"|"Татьяна Кравченко муж"</t>
  </si>
  <si>
    <t>https://i.ytimg.com/vi/BjcQu1GoRAs/default.jpg</t>
  </si>
  <si>
    <t>Советская и российская актриса театра и кино Татьяна Кравченко. Судьба человека с Борисом Корчевниковым. \nПодпишись на канал Россия 1: https://www.youtube.com/c/tvrussia1?sub_confirmation=1\nВсе выпуски подряд: https://www.youtube.com/playlist?list=PLHI1ZlIXQzpE5dG_wVHalzpP7mE8YK5mo\n\n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n\nАрхив выпусков программы Прямой эфир с Борисом Корчевниковым: https://www.youtube.com/playlist?list=PLHI1ZlIXQzpFOl6rIV8_IBbeNiLZjjTZL\n\nОфициальный YouTube канал телеканала Россия 1 (ВГТРК).\nНа этом канале смотрите все развлекательные, юмористические, интеллектуальные, музыкальные шоу, программы о здоровье и ток-шоу канала Россия.\n\nСмотрите также:\n🔴 Андрей Малахов. Прямой эфир https://www.youtube.com/playlist?list=PLHI1ZlIXQzpGqOVtUQg0Hc3L2jaEcu_zY\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Другие каналы:\n🔴 Фильмы и сериалы канала Россия https://www.youtube.com/c/russianTVseries\n🔴 Конкурс «Синяя птица» https://www.youtube.com/channel/UCNSSx16dne2Cyvf70lYTYjQ</t>
  </si>
  <si>
    <t>ABub9hUJI6w</t>
  </si>
  <si>
    <t>Топ 5 Японческих Тачек за 300 тысяч рублей</t>
  </si>
  <si>
    <t>Siberian Beard</t>
  </si>
  <si>
    <t>siberian beard|"beard"|"drift"|"boroda"|"winter drift"|"lada"|"vaz"|"tuning"|"tuning vaz"|"drift vaz"|"красноярск"|"сибирь"|"стенс"|"Auto show"|"Toyota"|"Subaru"|"Honda"|"Mazda"|"Corolla"|"Forester"|"Nissan"</t>
  </si>
  <si>
    <t>https://i.ytimg.com/vi/ABub9hUJI6w/default.jpg</t>
  </si>
  <si>
    <t>Подборка auto.ru\n\nSubaru Forester\nhttps://auto.ru/rossiya/cars/subaru/forester/all/?price_from=300000&amp;price_to=350000&amp;ort_offers=fresh_relevance_1-DESC&amp;mark-model-nameplate=SUBARU%23FORESTER%23%236339794&amp;mark-model-nameplate=SUBARU%23FORESTER%23%233492694&amp;from=beard.350k\n\nToyota RAV 4\nhttps://auto.ru/rossiya/cars/toyota/rav_4/all/?price_from=300000&amp;price_to=350000&amp;sort_offers=fresh_relevance_1-DESC&amp;mark-model-nameplate=TOYOTA%23RAV_4%23%233492951&amp;mark-model-nameplate=TOYOTA%23RAV_4%23%233492954&amp;from=beard.350k\n\nHonda CR-V\nhttps://auto.ru/rossiya/cars/honda/cr_v/all/?price_from=300000&amp;price_to=350000&amp;sort_offers=fresh_relevance_1-DESC&amp;mark-model-nameplate=HONDA%23CR_V%23%234995101&amp;mark-model-nameplate=HONDA%23CR_V%23%238294628&amp;from=beard.350k\n\nHonda Stream\nhttps://auto.ru/rossiya/cars/honda/stream/all/?price_from=300000&amp;price_to=350000&amp;sort_offers=fresh_relevance_1-DESC&amp;mark-model-nameplate=HONDA%23STREAM%23%234721230&amp;mark-model-nameplate=HONDA%23STREAM%23%234927722&amp;from=beard.350k\n\nNissan Primera\nhttps://auto.ru/rossiya/cars/nissan/primera/all/?price_from=300000&amp;price_to=350000&amp;sort_offers=fresh_relevance_1-DESC&amp;from=beard.350k\n\nMazda 2\nhttps://auto.ru/rossiya/cars/mazda/2/all/?price_from=300000&amp;price_to=350000&amp;sort_offers=fresh_relevance_1-DESC&amp;from=beard.350k\n\nToyota Yaris/Vitz\nhttps://auto.ru/rossiya/cars/all/?price_from=300000&amp;price_to=350000&amp;sort_offers=fresh_relevance_1-DESC&amp;mark-model-nameplate=TOYOTA%23YARIS&amp;mark-model-nameplate=TOYOTA%23VITZ&amp;from=beard.350k\n\nToyota Corolla\nhttps://auto.ru/rossiya/cars/toyota/corolla/all/?price_from=300000&amp;price_to=350000&amp;sort_offers=fresh_relevance_1-DESC&amp;mark-model-nameplate=TOYOTA%23COROLLA%23%234602468&amp;mark-model-nameplate=TOYOTA%23COROLLA%23%236390420&amp;from=beard.350k\nНАША Группа В ВК-https://vk.com/siberian_beard \n\nИНСТАГРАММ Д.БОРОДЫ)))-https://www.instagram.com/siberian_beard \n\nНаш Второй канал - https://www.youtube.com/channel/UCuNI.</t>
  </si>
  <si>
    <t>Uswosjg2Fao</t>
  </si>
  <si>
    <t>Волосы встают дыбом! Человек пришел к нам из другого времени. Путешествия во времени</t>
  </si>
  <si>
    <t>Врата Времени</t>
  </si>
  <si>
    <t>https://i.ytimg.com/vi/Uswosjg2Fao/default.jpg</t>
  </si>
  <si>
    <t>A3DZRaRGvE4</t>
  </si>
  <si>
    <t>Уличный боец Хорхе Масвидаль. Интересные истории и моменты из жизни.</t>
  </si>
  <si>
    <t>The Voice of Combat</t>
  </si>
  <si>
    <t>Темирлан Барахоев ММА|"Перевод ММА"|"Хорхе Масвидаль"|"Хорхе"|"Масвидаль"|"Геймбред"|"Хорхе Масвидаль жизненные моменты"</t>
  </si>
  <si>
    <t>https://i.ytimg.com/vi/A3DZRaRGvE4/default.jpg</t>
  </si>
  <si>
    <t>ХОЧЕШЬ СДЕЛАТЬ СТАВКУ НА ММА? ТОГДА тебе сюда https://sport.finbet.kz/Home/5\nПеревёл и озвучил (подготовил выпуск): Темирлан Барахоев\nYoutube канал - https://clck.ru/Aqpkx\nлучший паблик о мма vk.com/best_of_mma\nпереводы заокеанских ММА видео - vk.com/thevoiceofcombat\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yWi_yYZzaD4</t>
  </si>
  <si>
    <t>На самом деле - На детекторе лжи Гоген Солнцев и его мать: за что ты желаешь мне смерти? (14.11.17)</t>
  </si>
  <si>
    <t>MarsOne</t>
  </si>
  <si>
    <t>на самом деле|"на самом деле последний выпуск"|"на самом деле сегодняшний выпуск"|"на самом деле 2017"|"на самом деле с шепелевым"|"на самом деле шурыгина"|"на самом деле шурыгина 2 часть"|"дмитрий шепелев"|"жанна фриске"|"гоген солнцев"|"гоген солнцев адвокат"|"гоген солнцев на самом деле"|"гоген солнцев 2017"|"гоген солнцев говорим и показываем"|"на самом деле 14.11.17"|"На детекторе лжи звезда скандальных шоу и его мать"|"За что ты желаешь мне смерти?"|"На детекторе лжи Гоген Солнцев"</t>
  </si>
  <si>
    <t>https://i.ytimg.com/vi/yWi_yYZzaD4/default.jpg</t>
  </si>
  <si>
    <t>Проверку на детекторе лжи проходит скандально известный шоумен Гоген Солнцев и его мать Людмила Кравцова. Эпатажного шоумена, героя популярного видеоролика «Адвокат» Гогена Солнцева называют фрик-иконой, хамом, скандалистом. Эта программа — единственный шанс для Гогена узнать ответ на главный вопрос: действительно ли мама пыталась его убить?</t>
  </si>
  <si>
    <t>RtNVN4QlksA</t>
  </si>
  <si>
    <t>Фотобомба по-зенитовски</t>
  </si>
  <si>
    <t>Степан Верховцев</t>
  </si>
  <si>
    <t>Зенит|"Тимощук"|"Иванович"|"пранк"|"фото"|"будка"|"фотобудка"|"бар"</t>
  </si>
  <si>
    <t>https://i.ytimg.com/vi/RtNVN4QlksA/default.jpg</t>
  </si>
  <si>
    <t>Cтепан решил добавить зенитовского настроения обычному вечеру в баре. Фотобудка с сюрпризом, два звездных игрока, несколько ни о чем не подозревающих болельщиков —  смотрите, что из этого вышло! #ПитерЭтоМы</t>
  </si>
  <si>
    <t>t8Jq6NqCQ1o</t>
  </si>
  <si>
    <t>WORLD PREMIERE TRAILER – Jimmy Kimmel’s The Terrific Ten</t>
  </si>
  <si>
    <t>jimmy|"jimmy kimmel"|"jimmy kimmel live"|"late night"|"talk show"|"funny"|"comedic"|"comedy"|"clip"|"comedian"|"mean tweets"|"Ben Affleck"|"Matt Damon"|"Jennifer Aniston"|"Zach Galifianakis"|"Jason Bateman"|"Will Arnett"|"Cousin Sal"|"Jon Hamm"|"Shaq"|"Ty Burrell"|"Billy Crudup"|"Jake Tapper"|"wanda sykes"|"the terrific ten"|"comic book"|"j.j. abrams"|"superhero"|"movies"|"jimmy kimmel birthday"|"50th birthday"|"movie trailer"|"official trailer"</t>
  </si>
  <si>
    <t>https://i.ytimg.com/vi/t8Jq6NqCQ1o/default.jpg</t>
  </si>
  <si>
    <t>Jimmy made a comic book when he was a kid called “The Terrific Ten,” so in honor of his 50th birthday Ben Affleck and director J.J. Abrams got some of Jimmy’s friends together to surprise him and turn his work into a major motion picture. Here is the WORLD PREMIERE EXCLUSIVE trailer of The Terrific Ten starring Ben Affleck, Matt Damon, Jennifer Aniston, Zach Galifianakis, Jason Bateman, Will Arnett, Cousin Sal, Jon Hamm, Shaq, Ty Burrell, Billy Crudup, Jake Tapper and Wanda Sykes.\n\nJimmy Kimmel Talks to Kellyanne Conway About Trump Putin Meeting https://youtu.be/B7aGYBaKe40\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fif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WORLD PREMIERE TRAILER – Jimmy Kimmel’s The Terrific Ten\nhttps://youtu.be/t8Jq6NqCQ1o</t>
  </si>
  <si>
    <t>27O1pzfITJ8</t>
  </si>
  <si>
    <t>OXXXYMIRON VS СМОКИ МО | РВАТЬ НА БИТАХ | NTL | ВИТЯ CLASSIC | FIDELIO PUNCH CLUB #RapNews 239</t>
  </si>
  <si>
    <t>RapNews|"Игорь Ерёмин"|"рэп"|"новинки рэпа"|"рэп ньюс"|"OXXXYMIRON"|"СМОКИ МО"|"РВАТЬ НА БИТАХ"|"NTL |"|"ВИТЯ CLASSIC"|"FIDELIO PUNCH CLUB"|"Лоу кик"|"витя классик"|"выходной"|"Меня Не Остановить"|"495 SQUAD"|"CODEKIEV"|"оксимирон"|"смоки мо"|"versus"|"vs"</t>
  </si>
  <si>
    <t>https://i.ytimg.com/vi/27O1pzfITJ8/default.jpg</t>
  </si>
  <si>
    <t>Высокие и крепкие коэффициенты на 1xBet: http://bit.ly/2vEoDeh \nСсылка на канал 1xBet: http://bit.ly/2ycdZs1\nМЕРЧ RAPNEWS: https://vk.com/market-53109527\nРеклама в выпуске: https://vk.cc/2HaZQk\nРеклама в паблике: https://vk.cc/6Zu9Bk\n\nКонкурс для наших подписчиц: https://vk.cc/7lBECJ\n\nНАШИ СОЦИАЛЬНЫЕ СЕТИ:\nВКонтакте: https://vk.com/rapnewspro\nTwitter: https://twitter.com/rapnewspro\nInstagram: http://instagram.com/rapnewspro\nFacebook: https://www.fb.com/rapnewspro\nGoogle+: https://plus.google.com/\nИгорь Ерёмин: https://vk.com/igor_eryomin\n\nИспользованное видео:\nOXXXYMIRON vs. СМОКИ МО - ЗАПУСК 4 СЕЗОНА «VERSUS FRESH BLOOD»\nhttps://vk.com/rapnewspro?w=wall-53109527_100769\nНовый выпуск «РВАТЬ НА БИТАХ»: 495 SQUAD (МЛЕЧНЫЙ / ВАРАБ) против CODEKIEV (GIGA1 / MARUL)\nhttps://vk.com/rapnewspro?w=wall-53109527_100585\nMarul x Энди - «Меня Не Остановить»\nhttps://vk.com/rapnewspro?w=wall-53109527_100688\nВитя CLassic — «Лоу кик / Выходной»\nhttps://vk.com/rapnewspro?w=wall-53109527_99800\nГруппа NTL воссоединяется\nhttps://vk.com/rapnewspro?w=wall-53109527_100930\nFIDELIO PUNCH CLUB - РАЙТРАУН vs. ISLA DE MUERTA\nhttps://vk.com/rapnewspro?w=wall-53109527_101026</t>
  </si>
  <si>
    <t>UdKOh7n2MpE</t>
  </si>
  <si>
    <t>КЕННЕТ БРАНА, ДЖОННИ ДЕПП, ДЖУДИ ДЕНЧ, МИШЕЛЬ ПФАЙФФЕР, ДЖОШ ГАД [s22e06] | ШОУ ГРЭМА НОРТОНА</t>
  </si>
  <si>
    <t>BlackSerj Production / BSP Studio</t>
  </si>
  <si>
    <t>Кеннет Брана|"Джонни Депп"|"Джуди Денч"|"Мишель Пфайффер"|"Джош Гад"|"Убийство в восточном экспрессе"|"Агата Кристи"|"Шоу Грэма Нортона"|"Шоу грэма нортона русская озвучка"|"шоу грэма нортона на русском"|"шоу грэма нортона с переводом"|"the graham norton show на русском"|"the graham norton show смотреть онлайн"|"русская озвучка"|"голливудские звёзды"|"смешно"|"вечернее шоу"|"юмористическое вечернее шоу"|"иностранное юмористическое шоу"|"юмор"</t>
  </si>
  <si>
    <t>https://i.ytimg.com/vi/UdKOh7n2MpE/default.jpg</t>
  </si>
  <si>
    <t>Поддержать выход озвучек https://www.patreon.com/bsp\nХочешь больше выпусков? https://youtu.be/coi2Kfb7E-s\nЖизнь Ютуб https://vk.com/zhyou\n\nОзвучил Сергей Захаров\nhttp://vk.com/blackserj\nМы Вконтакте\nhttp://vk.com/bsp_studio\nМой инстаграм\nhttps://www.instagram.com/blackserj\nПеревела Юлия Павлова\nhttp://vk.com/copypastebitch\nМы на фейсбуке\nhttps://fb.com/BlackSerjProduction\n\nШоу Грэма Нортона [s22e06] | Эфир: 03.11.2017\n» Гости: Кеннет Брана, Джонни Депп, Джуди Денч, Мишель Пфайффер, Джош Гад\n» Музыкальный гость: St. Vincent, она исполнит песню «Los Ageless».\nВыпуск посвящен выходу фильма Убийство в «Восточном экспрессе. \nСтавьте лайки, делитесь видео, оставляйте мнения в комментариях и приятного просмотра! 😉 \n\nРеквизиты для тех, кому по стариночке удобней. Но знайте, нам лучше через Патреон, ибо во всём нужна стабильность.\nЯндекс-деньги 410013187284078\nСбербанк 4276380149564200\nQIWI +79778175567\nWebMoney: R989493451150, Z165073693952 \n\nВедущий собственного шоу комик и актер Грэм Нортон приглашает в студию гостей, которых знают во всем мире. Звезды кино и музыки приходят к Нортону не по одиночке, а компанией — как правило, очень разношерстной. Гости обсуждают свою карьеру и общественно-социальную жизнь, хотя очень личные вопросы тоже не исключены. Главное, что в «Шоу Грэма Нортона» много шуток, а в конце зрителей ждет живое музыкальное выступление.\n\n#КеннетБрана #ДжонниДепп #ДжудиДенч #МишельПфайффер #ДжошГад #УбийствовВосточномЭкспрессе #BlackSerjProduction #BSP #ШоуГрэмаНортона</t>
  </si>
  <si>
    <t>HgB3CA57_x4</t>
  </si>
  <si>
    <t>Полный Альбац - Путин приехал, а Трамп отказал... 13.11.17</t>
  </si>
  <si>
    <t>курс доллара|"президент"|"кризис"|"рубль"|"нефть"|"путин"|"санкции"|"деньги"|"валюта"|"кремль"|"коррупция"|"выборы"|"вьетнам"|"медведев"|"встреча"|"атэс"</t>
  </si>
  <si>
    <t>https://i.ytimg.com/vi/HgB3CA57_x4/default.jpg</t>
  </si>
  <si>
    <t>Евгения Марковна Альбaц и её авторская программа Полный Альбац. Эфир от 13 ноября 2017 года.\nГости: Дэвид Филипов - директор представительства газеты Washington Post в России, Илья Архипов - обозреватель журнала Bloomberg.\nСайт: https://echo.msk.ru</t>
  </si>
  <si>
    <t>E4SdZ122QwI</t>
  </si>
  <si>
    <t>УТРО с ВЕНИАМИНОМ. 15 НОЯБРЯ</t>
  </si>
  <si>
    <t>тарообучение|"таро"|"гороскоп"|"вениаминникора"|"гороскопнасегодня"|"какчиститьселедку"</t>
  </si>
  <si>
    <t>https://i.ytimg.com/vi/E4SdZ122QwI/default.jpg</t>
  </si>
  <si>
    <t>Гороскоп на 15 ноября, для всех знаков Зодиака.\nРекомендации Арканов ТАРО.\nОбучение Таро – Москва.\nСпасибо Мурманск.</t>
  </si>
  <si>
    <t>LFgOicLnUa4</t>
  </si>
  <si>
    <t>Сайкал ТУРМУШКА ЫЙЛАП кетти!</t>
  </si>
  <si>
    <t>Osh Live</t>
  </si>
  <si>
    <t>https://i.ytimg.com/vi/LFgOicLnUa4/default.jpg</t>
  </si>
  <si>
    <t>Максат, Сайкал бактылуу болгула\nМаксат Довранов менен Сайкал Садыбакасованын үлпөт тою 600 адамдын катышуусунда өтүп жатат. Туболук кармашкан колунар узулбосун. Баса, күйөө жолдоштун милдетин ырчы Нурлан Насип аткарууда. \nСайкал ТУРМУШКА ЫЙЛАП кетти!\n🇰🇬Отличник культуры КР, Исполнительный директор группы КЫЗ-БУРАК, певица, актриса. +996706620032(менеджер)</t>
  </si>
  <si>
    <t>aYO6Fq-j1FI</t>
  </si>
  <si>
    <t>Полный контакт с Владимиром Соловьевым (14.11.17). Полная версия</t>
  </si>
  <si>
    <t>соловьев|"владимир соловьев"|"полный контакт"|"вести фм онлайн"|"вести фм"|"vesti fm"|"вести fm"|"анна шафран"|"шафран"|"политика"|"экономика"|"новости"|"последние новости"|"актуальные новости"|"полный выпуск"|"полная версия"|"Вести ФМ"|"Анна Шафран"|"Соловьев"</t>
  </si>
  <si>
    <t>https://i.ytimg.com/vi/aYO6Fq-j1FI/default.jpg</t>
  </si>
  <si>
    <t>Полный выпуск. Полный контакт с Владимиром Соловьёвым от 14.11.17\nПодпишись на канал: https://www.youtube.com/user/vestifm?sub_confirmation=1\n\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n\nПолный контакт: https://www.youtube.com/playlist?list=PLwFjbYzm4cqJbSHA1i8UeZVOKMQt9vN7p\nФормула смысла: https://www.youtube.com/playlist?list=PLwFjbYzm4cqIpvZrefArC82qCg5tv-tI-\nМедвежий угол: https://www.youtube.com/playlist?list=PLwFjbYzm4cqIfgt-4euRFMA1j3tiwalw2\nПринцип действия: https://www.youtube.com/playlist?list=PLwFjbYzm4cqIFOG2SxHoSskHnFihj8Snd\nНайди себя: https://www.youtube.com/playlist?list=PLwFjbYzm4cqKWsvRK_zeSlPud1PrSsLQs\nОт двух до пяти: https://www.youtube.com/playlist?list=PLwFjbYzm4cqLWaNOZOuLG_jNug19Y_NaR\nВоскресный вечер: https://www.youtube.com/playlist?list=PLwJvP0lZee7zYMGBmzUqNn16P71vHzgkU\nПоединок: https://www.youtube.com/playlist?list=PLwJvP0lZee7w8v4MSf0MftJqoDFW84U4M\n\nВести ФМ в соцсетях:\nTwitter: https://twitter.com/vesti_fm\nFacebook: https://www.facebook.com/vestifm\nВКонтакте:  https://vk.com/vestifm\nПриложения:\niTunes: https://itunes.apple.com/ru/app/vestifm/id914790844\nGoogle Play: https://play.google.com/store/apps/details?id=mobi.mpk.vestifm&amp;pageId=100881223341419216353</t>
  </si>
  <si>
    <t>jAp_0PE9Qfo</t>
  </si>
  <si>
    <t>летающие доски</t>
  </si>
  <si>
    <t>fliblomlaslojor</t>
  </si>
  <si>
    <t>https://i.ytimg.com/vi/jAp_0PE9Qfo/default.jpg</t>
  </si>
  <si>
    <t>Учите ПДД, там много умного написано...\nНаблюдаем за Камазом</t>
  </si>
  <si>
    <t>avOxtFyB3rs</t>
  </si>
  <si>
    <t>У границ России. Время покажет. Выпуск от 13.11.2017</t>
  </si>
  <si>
    <t>Новости на Первом Канале</t>
  </si>
  <si>
    <t>Политика|"Война и вооруженные конфликты"|"Екатерина Стриженова"|"Артем Шейнин"|"политолог"|"ток-шоу"|"эксперт"|"обсуждение"|"Украина"|"Донбасс"</t>
  </si>
  <si>
    <t>https://i.ytimg.com/vi/avOxtFyB3rs/default.jpg</t>
  </si>
  <si>
    <t>Американская газета The Wall Street Journal написала, что власти США намерены в ближайшие дни предложить России план по размещению на Донбассе 20 тысяч миротворцев ООН. Эксперты «Время покажет» пытаются разобраться, зачем на самом деле США хотят разместить миротворцев ООН у границ России.\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EyE5rlW_EpA</t>
  </si>
  <si>
    <t>К чему зовут Навальный и Явлинский?</t>
  </si>
  <si>
    <t>Радио Свобода|"Навальный"|"Явлинский"|"Собчак"|"Путин"|"выборы"|"Касьянов"|"Милов"|"Митрохин"</t>
  </si>
  <si>
    <t>https://i.ytimg.com/vi/EyE5rlW_EpA/default.jpg</t>
  </si>
  <si>
    <t>Зачем идти на выборы, когда их результат предрешен? Можно ли предложить содержательную альтернативу курсу Путина? В чем расхождения между Навальным, Явлинским и Собчак, и не объединиться ли им, как предлагает лидер ПАРНАС М.М. Касьянов?\n\nОбсуждают член предвыборного штаба Алексея Навального политик Владимир Милов и глава московского отделения партии Яблоко Сергей Митрохин.</t>
  </si>
  <si>
    <t>QdDRi-lnCJo</t>
  </si>
  <si>
    <t>Михаил Соколов Андрей Пионтковский - Каков план Путина? ... Радио Свобода 13.11.2017</t>
  </si>
  <si>
    <t>ПолитЭксперт</t>
  </si>
  <si>
    <t>Михаил Соколов|"Соколов"|"михаил соколов радио свобода"|"михаил соколов лицом к событию"|"Андрей Пионтковский"|"Пионтковский"|"радио свобода"|"лицом к событию"|"елена рыковцева"|"путин"|"трамп"|"выборы"|"россия"</t>
  </si>
  <si>
    <t>https://i.ytimg.com/vi/QdDRi-lnCJo/default.jpg</t>
  </si>
  <si>
    <t>Михаил Соколов Андрей Пионтковский - Каков план Путина? ... Радио Свобода 13.11.2017\n\nВладимир Путин определился, что будет участвовать в президентских выборах в 2018 году. Об этом сообщает РБК со ссылкой на источник, близкий к кремлевским кругам.\n\nКак и когда Путин объявит о намерении баллотироваться на новый президентский срок? Каков план избирательной кампании нынешнего президента РФ? Обсуждают политолог Андрей Пионтковский, историк и политолог Василий Жарков и политолог Сергей Марков.\n\nПрограмму Лицом к событию ведет Михаил Соколов. https://www.svoboda.org/a/28851135.html</t>
  </si>
  <si>
    <t>Vx24j_cVFH0</t>
  </si>
  <si>
    <t>18 Летний Русский Боец Продолжает Шокировать</t>
  </si>
  <si>
    <t>Король ММА</t>
  </si>
  <si>
    <t>хабиб нурмагомедов|"мма"|"нокаут"|"конор макгрегор"|"юфс"|"драка"|"федор емельяненко"|"дерзкий боец"|"расул мирзаев"|"тони фергюсон"|"ufc"|"mma"|"acb"|"fight night"|"емельяненко"|"россия"|"москва"|"дагестан"|"чечня"</t>
  </si>
  <si>
    <t>https://i.ytimg.com/vi/Vx24j_cVFH0/default.jpg</t>
  </si>
  <si>
    <t>Пацаны делайте ставки в 1XBET   http://bit.ly/2ycdZs1\n\nКанал 1xbet - https://goo.gl/pz6TmJ\n\nЭтот канал является членом медиа-сообщества Yellow Bridge. Все вопросы относительно рекламы адресовать в группу нашего сообщества «В Контакте» https://vk.com/ybmfamily\n\n\n*Это видео является исключительно фанатичным, если вы (владельцы) хотите удалить это видео, пожалуйста, свяжитесь с нами прямо, прежде чем что-либо делать. Мы с уважением удалим его. Электронная почта: buqamma@gmail.com\n\n* None of these images, music &amp; video clips were created/owned by us. \n\n* This video is purely fan-made, if you (owners) want to remove this video, please CONTACT US DIRECTLY before doing anything. We will respectfully remove it. Email : buqamma@gmail.com</t>
  </si>
  <si>
    <t>mlOl6Wc9KXk</t>
  </si>
  <si>
    <t>Обновление. Паркур. Баланс оружия - PUBG PLAYERUNKNOWN'S BATTLEGROUNDS</t>
  </si>
  <si>
    <t>BULLSEYE</t>
  </si>
  <si>
    <t>playerunknown's battlegrounds|"pubg"|"bullseye"|"stream"|"стрим"|"pubg обзор"|"pubg обновление"|"pubg гайд"|"pubg стрим"|"pubg highlights"|"pubg funny moments"|"pubg соло"|"pubg читы"|"pubg на слабом пк"|"pubg wtf"|"playerunknown's battlegrounds обзор"|"playerunknown's battlegrounds геймплей"|"playerunknown's battlegrounds stream"|"playerunknown's battlegrounds выживание"|"playerunknown's battlegrounds как играть"|"playerunknown's battlegrounds читы"|"пабг"|"пубг"</t>
  </si>
  <si>
    <t>https://i.ytimg.com/vi/mlOl6Wc9KXk/default_live.jpg</t>
  </si>
  <si>
    <t>🔴 розыгрыш GTX 1050ti - https://www.youtube.com/watch?v=0rqpHZdKnmA\n✔️ оформи vip подписку, стань супер-бро! \n👊 спасибо за поддержку бро - http://www.donationalerts.ru/r/dmitryrezenov\n\n😎 ПРАВИЛА ЧАТА. УВАЖАЙТЕ ДРУГ ДРУГА, СПАСИБО!\nв чате запрещено:\nоскорбления в чей либо адрес.\nспам, флуд, капс, ссылки, пиар.\n\n✅ ССЫЛКИ!\nvk group - https://vk.com/bullseyeplay\nsteam group - http://steamcommunity.com/groups/bullseyeplay\nvk page - https://vk.com/dmitryrezenov\nsteam - http://steamcommunity.com/id/dmitryrezenov/ \npc - https://vk.com/topic-118579864_34359349\n\nподключайся и зарабатывай вместе с партнерской программой Yoola - https://youpartnerwsp.com/join?101447/vk.com/topic-118579864_34359349\nSupport the stream: https://streamlabs.com/bullseyeplay</t>
  </si>
  <si>
    <t>WueDnh_DRmQ</t>
  </si>
  <si>
    <t>ЧП-САРАТОВ. ЖЕНЩИНА СГОРЕЛА ПРИ ГОТОВКЕ ПИЩИ НА КУХНЕ</t>
  </si>
  <si>
    <t>chpSaratov</t>
  </si>
  <si>
    <t>Criminal|"accident"|"rescue"</t>
  </si>
  <si>
    <t>https://i.ytimg.com/vi/WueDnh_DRmQ/default.jpg</t>
  </si>
  <si>
    <t>https://chpsaratov.ru/2017/11/14/zhenshhina-sgorela-pri-prigotovlenii-pishhi-na-kuhne/</t>
  </si>
  <si>
    <t>pCepkgqKYBA</t>
  </si>
  <si>
    <t>Департамент судей Краснодарского края. Тротуар для пешеходов? Часть 1</t>
  </si>
  <si>
    <t>Евгений Ширманов</t>
  </si>
  <si>
    <t>беспредел|"Саратов"|"мент"|"мусора"|"милиция"|"полиция"|"копы"|"гибдд"|"гаи"|"тротуар"|"безопасность"|"Ширманов"|"СТОП ХАМ"|"беспричинная остановка"|"прикол"|"троллинг"|"подстава"|"ПДД"|"коап"|"185 приказ"|"административный регламент"|"причина остановки"|"закон"|"о полиции"|"правила"|"нарушение"|"Москва"|"Россия"|"Госдума"|"прокуратура"</t>
  </si>
  <si>
    <t>https://i.ytimg.com/vi/pCepkgqKYBA/default.jpg</t>
  </si>
  <si>
    <t>http://www.donationalerts.ru/r/shirmanov - помочь финансово\n\nhttps://www.facebook.com/profile.php?id=100015472118740\nhttp://vk.com/shirmanov1 - автор \nhttp://vk.com/ofdps - группа в контакте\nhttp://periscope.tv/shirmanov - прямые трансляции с телефона\nМой Instagram: shirmanov99\nhttp://www.odnoklassniki.ru/ofdps - группа в одноклассниках</t>
  </si>
  <si>
    <t>fZj__1ZjN8A</t>
  </si>
  <si>
    <t>Новости на 5*тв канал 14.11.2017 Последний Выпуск 14.11.17</t>
  </si>
  <si>
    <t>NEWES RU</t>
  </si>
  <si>
    <t>https://i.ytimg.com/vi/fZj__1ZjN8A/default.jpg</t>
  </si>
  <si>
    <t>coi37En-MFU</t>
  </si>
  <si>
    <t>Морозова (2017). 3 серия. Парашютист / Детектив @ Русские сериалы</t>
  </si>
  <si>
    <t>Морозова|"Морозова 2017"|"Морозова сериал"|"Морозов 3 серия"|"Парашютист"|"Морозова фильм"|"Морозова смотреть онлайн"|"Морозова детектив"|"Морозова сериал 2017"|"Морозова Парашютист"|"Детектив"|"Русские сериалы"|"Детектив 2017"|"новый сериал"|"Новые сериалы на канале Россия"|"сериал про девушку детектива"|"Женщина детектив"|"Тара Амирханова"|"Марианна Шульц"|"Дмитрий Блохин"|"Александр Галибин"|"Андрей Носков"|"Дмитрий Мазуров"|"русские детективные сериалы"|"сериал 2017"|"не раскрылся парашют"</t>
  </si>
  <si>
    <t>https://i.ytimg.com/vi/coi37En-MFU/default.jpg</t>
  </si>
  <si>
    <t>Детектив 2017, новый сериал Морозова 3 серия Парашютист смотреть онлайн. Новые сериалы на канале Россия \n❏ Подпишись на Русские сериалы ▶https://www.youtube.com/c/russiantvseries?sub_confirmation=1\n❏ Все серии подряд ▶https://www.youtube.com/playlist?list=PLFwn5mqJn1ss3ZikEfV085IOQw3AlrTP1\n————————\nВо время тренировочных прыжков погибает чемпион Европы по скайдайвингу. У него не раскрылся парашют. Следствие рассматривает все версии произошедшего. Поскольку прыжок выполнял профессиональный спортсмен, парашют не был снабжен устройством для автоматического раскрытия. Мог ли не сработать ручной режим раскрытия парашюта? Правильно ли был уложен парашют в ранец? \nЭкспертиза основного и запасного парашютов показывает, что они были исправны. Эксперты проводят дополнительные исследования и обнаруживают в крови погибшего яд. Но как убийца мог рассчитать, когда спортсмен примет напиток с ядом и когда совершит прыжок, чтобы яд подействовал точно в воздухе?\n————————\nАнна Морозова (Тара Амирханова) - начальник отдела традиционных экспертиз областного экспертно-криминалистического центра Калуги. Предмет ее исследования - улики и следы на месте преступления. В свое время Анна Михайловна прошла весь путь от стажера до начальника отдела, поэтому разбирается во всем.\nДотошный характер Морозовой давно стал притчей во языцех как для коллег, так и для начальства. Замначальника областного УМВД Родионова (Марианна Шульц) знает: если дело попало в руки Морозовой, значит, жди сюрпризов. Ведь она непременно раскопает какую-нибудь новую версию, подвергая сомнению самые, казалось бы, очевидные факты.\nЕсть в управлении и следователь, с которым Морозова очень любит работать - майор Авдеев (Дмитрий Блохин). Он вдумчивый и надежный, хотя и слегка флегматичный.\nНередко к раскрытию уголовных дел в Москве Морозову привлекает ее учитель - Валерий Зайцев (Александр Галибин). Он был бы рад, если бы Морозова, эксперт от бога, переехала из провинциальной Калуги в Москву. Но уговорить ее никак не удается. Сердцем Морозова накрепко прикипела к Калуге.\nА вот на личном фронте у майора Морозовой не все так безоблачно. С мужем - хирургом Романом (Дмитрий Мазуров) - она развелась несколько лет назад, когда обнаружила, что он ей изменяет. У них есть общая дочь Ксюша (Дарья Петриченко), которую Морозова вопреки всякой логике зовет Дусей. Бывший муж уверен, что Морозова все еще любит его, потому и не может связать свою жизнь с другим мужчиной. Коллеги считают, что Морозова замужем за работой, и брак этот нерушим. Ксюша вообще этим вопросом не задается, ей даже и в голову не приходит, что у них в доме может поселиться какой-то мужчина.\nНо все меняется, когда в жизни Морозовой появляется повар-виртуоз Павел Романов (Андрей Носков). Павел разведен, воспитывает сына Ванечку (Максим Карушев), смышленого манипулятора одиннадцати лет.\nПавел обрушивает на приговорившую себя к одиночеству Морозову такой поток внимания, заботы и нежности, что она не выдерживает и в итоге уступает его ухаживаниям. Однако семейные обстоятельства оказываются сильнее…\n————————\nРежиссеры: Иван Щеголев, Сергей Лесогоров, Олег Галин\nВ ролях: Тара Амирханова, Дмитрий Блохин, Андрей Носков, Александр Галибин, Дмитрий Мазуров, Марианна Шульц, Валерий Сторожик, Виктория Фишер, Дарья Петриченко, Татьяна Лянник, Максим Карушев, Дмитрий Бедерин, Дмитрий Блажко, Кирилл Снегирев, Мария Отделкина\n————————\nСмотри также ▶\n❏ Тайны следствия. 1 сезон https://bit.ly/TainySledstviya1 \n❏ Чокнутая https://bit.ly/4oknutaya \n❏ Точки опоры https://bit.ly/TochkiOpory\n❏ Саша добрый, Саша злой https://bit.ly/SashaGoodBad \n❏ Следователь Тихонов http://bit.ly/InvestigatorTikhonov_all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Поиски улик http://bit.ly/Search4Clues_all \n❏ Личное дело http://bit.ly/Li4noeDelo_all \n❏ Агент http://bit.ly/Agent2013_all \n❏ Шаповалов https://bit.ly/Shapovalov\n❏ Собачья работа https://bit.ly/DogLusha</t>
  </si>
  <si>
    <t>MN4fBBvmGtQ</t>
  </si>
  <si>
    <t>Sevgi istirobi 55 qism  O'zbek tilida</t>
  </si>
  <si>
    <t>https://i.ytimg.com/vi/MN4fBBvmGtQ/default.jpg</t>
  </si>
  <si>
    <t>7QBjA_5H5vI</t>
  </si>
  <si>
    <t>РОCСИЯ - ИCПАНИЯ ТОВАРИЩЕСКИЙ МАТЧ ОБЗОР + ГОЛЫ</t>
  </si>
  <si>
    <t>БОЛЬШОЙ ФУТБОЛ</t>
  </si>
  <si>
    <t>https://i.ytimg.com/vi/7QBjA_5H5vI/default.jpg</t>
  </si>
  <si>
    <t>РОСCИЯ - ИCПАНИЯ ТОВАРИЩЕСКИЙ МАТЧ ОБЗОР + ГОЛЫ</t>
  </si>
  <si>
    <t>cYppt7V7tdY</t>
  </si>
  <si>
    <t>Жанылыктар 14.11.2017 | Толук чыгарылышы</t>
  </si>
  <si>
    <t>Чубак|"ажы"|"Жалилов"|"Кыргызстан"|"Шок!!!"|"Сооронбай"|"Жээнбеков"|"Омурбек"|"Бабанов"|"Ташиев"|"Талант"|"Анарбаев"|"Тынар"|"Курбаналиев"|"куудулдар"|"кыргыздар"|"сайт"|"кабар"|"Сапар"|"Исаков"|"Недвижимость"|"+18"|"Ош ТВ"|"жанылыктар"|"кабарлар"|"Жанылык"|"ош"|"оштв"|"мына"|"сага!"|"шок"|"акыркы"|"7канал"|"Ош"|"ТВ"|"Пирим"|"Сентябрь"|"Ынтымак"|"Аян"|"Санат"|"Кыргызча"|"кыргыз"|"up"|"comedy"|"БИШКЕК"|"МУЗЫКА"|"БЕЗ"|"КРЫШИ"|"«АР"|"ТАРАП»"|"Ток-шоу"</t>
  </si>
  <si>
    <t>https://i.ytimg.com/vi/cYppt7V7tdY/default.jpg</t>
  </si>
  <si>
    <t>http://oshtv.kg/ Официальный сайт ТРК ОшТВ\nПодписывайтесь на канал ставьте лайки +18 | Сайт кабар\nhttps://www.youtube.com/channel/UCJNunORLe0Q6BOvUKZYIsug\nЖанылыктар 14.11.2017 | Толук чыгарылышы</t>
  </si>
  <si>
    <t>_1iMtURl6sU</t>
  </si>
  <si>
    <t>Китайцы были в шоке от Доброты сирийцев</t>
  </si>
  <si>
    <t>Guseynov Tv</t>
  </si>
  <si>
    <t>китайцы|"эксперемент"|"пранк"|"гусейнов тв"|"guseynov tv"|"rfdrfpws"|"кавказцы"|"мусульмане"|"сирийцы"|"добрые поступки"</t>
  </si>
  <si>
    <t>https://i.ytimg.com/vi/_1iMtURl6sU/default.jpg</t>
  </si>
  <si>
    <t>Скачивайте видео и загружайте к себе на сайты.\nПока канал и и видео не удалили.\n\nЗаказать рекламу ►► https://vk.com/tony_italiano \n\nГруппа вк        ►► https://vk.com/tony_guseynov\n\n\nПомочь проекту, средствами\nСбербанк►► 5336690015859731 \n\nНаш запасной канал подписывайтесь\nhttps://www.youtube.com/channel/UCZ0rBwBWK92Lyz5oYy4qJ_Q</t>
  </si>
  <si>
    <t>zLm0zico2IA</t>
  </si>
  <si>
    <t>Рецепт НАСТОЯЩИХ ДРАНИКОВ Без Муки и Яиц! Этот вкус не передать словами, ПОПРОБУЙТЕ!</t>
  </si>
  <si>
    <t>Tasty food</t>
  </si>
  <si>
    <t>драники|"белоруские драники"|"картофельные оладьи"|"оладьи"|"оладьи из картофеля"|"драники без муки"|"рецепт драников"|"вкусные драники"|"секреты драников"|"деруны"|"как приготовить драники"|"рецепты дерунов"|"драники по домашнему"|"домашние драники"</t>
  </si>
  <si>
    <t>https://i.ytimg.com/vi/zLm0zico2IA/default.jpg</t>
  </si>
  <si>
    <t>Самые вкусные драники! Открываю все секреты их приготовления! Без муки и яиц! Самый удачный рецепт. Этот вкус не передать словами, их просто нужно попробовать.\nРецепт:\nкартофель 1 кг (6 шт среднего размера)\nлук 2 шт (среднего размера)\nсоль 0,5 ч л\nрастительное масло для жарки\n\n***********************************\nНа моем канале очень много интересных блюд.\nПодписывайтесь по вот этой ссылке:\nhttps://www.youtube.com/channel/UCD9mU2rGEEwM9VDsvznPz5A?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настоящиедраники  #драники #рецептдраников #белорускиедраники #картофельныеоладьи</t>
  </si>
  <si>
    <t>FVryxFMD5Bw</t>
  </si>
  <si>
    <t>Наставники попросили его спеть еще раз!! Судьи в шоке от его таланта!</t>
  </si>
  <si>
    <t>The Best Talent</t>
  </si>
  <si>
    <t>The Best Talent|"the voice"|"the voice best"|"голос"|"шоу голос"|"голос лучшее"|"the best voices"|"лучшие голоса"|"зал в шоке"|"6 сезон"</t>
  </si>
  <si>
    <t>https://i.ytimg.com/vi/FVryxFMD5Bw/default.jpg</t>
  </si>
  <si>
    <t>Понравилось видео?? Не забудь про лайк и подпишись на канал!</t>
  </si>
  <si>
    <t>T6my7ZIotBY</t>
  </si>
  <si>
    <t>ХАБИБ ПРОТИВ ТОНИ НА UFC219! ХАБИБ ВЫЙДЕТ НА ЗАМЕНУ КОНОРУ МАКГРЕГОРУ! ОФФИЦИАЛЬНО</t>
  </si>
  <si>
    <t>2MinNews ПОДПИШИСЬ!</t>
  </si>
  <si>
    <t>Хабиб|"Нурмагомедов"|"Тони"|"Фергюсон"|"Хабиб Нурмагомедов"|"Тони фергюсон"|"хабиб тони"|"нурмагомедов"|"макгрегор"|"хабиб нурмагомедов"|"конор макгрегор"|"Конор"|"скандал"|"хабиб"|"конор"|"эдсон"|"барбоза"|"тони"|"фергюсон"|"ufc 219"|"против"|"khabib"|"nurmagomedov"|"conor"|"mcgregor"|"tony"|"Конор макгрегор"|"Хабби конор"|"Нурмагомедов фергюсон"|"скандал конор"|"Бой хабиб"|"бой нурмагомедов"|"Ufc 219"|"ufc"|"219"|"ufc хабиб"|"ufc нурмагомедов"|"2minnews"|"хабиб бой"|"перепалка"|"скандал конора макгрегора"|"конор макгрегор и рефери"</t>
  </si>
  <si>
    <t>https://i.ytimg.com/vi/T6my7ZIotBY/default.jpg</t>
  </si>
  <si>
    <t>ХАБИБ ПРОТИВ ТОНИ НА UFC219! ХАБИБ ВЫЙДЕТ НА ЗАМЕНУ КОНОРУ МАКГРЕГОРУ! ОФФИЦИАЛЬНО!\nБукмекерская контора дарит 5000р за регистрацию ! Регистрируйся https://goo.gl/Ovd1Ts 👑👑👑Проходите быстро регистрацию , получаете 5000р и сразу выводите 👉 https://goo.gl/Ovd1Ts 👑👑👑 СКИДКА 18% НА АЛИ http://got.by/199knu\n\nфонбет, бетфаир, nba, баскетбол, договорные матчи, факбет, купить доги, димитрович, лайвскор, fuckbet, livescore, договорные матчи бесплатно, прогнозы на футбол, лжекапперы, точные прогнозы на спорт, тотализатор, джек-пот, спортивные прогнозы, suleyman-betting, кац as, капперско аналитический центр,\nЯн Мрков, FUCKBET, Айдын Тусупов, Борис Пан, Виктор Ильин ,BROBETS (Азамат Аленов, Анель, Бекпер, Аян Маратов, VIP от Best Capper in Live, Inbet, Plusbet, Playbet, Sport2bet, BetRadar, Grimbets, Кибер спорт, Dota2, FutAnaliz, TenAnaliz, WinBasket, договорные матчи, месси, ювентус, кф, картавый футбол, золотой мяч, ставки на спорт, ставки на футбол, ставки, бк, футбол, спорт, деньги, заработать, заработок, интернет, стратегия, система, выигрышь, игра, риск, азарт, букмекер, betting, леон, бетсити, сулейманов адель, букмекерские конторы, эдуард чернышев, игры престолов, капперы, договорные, матчи, мошенник, аян маратов, brobets, букмекерская контора, прогнозы на матчи, онлайн ставки, лига ставок, прогнозы на спорт, прогнозы на спорт бесплатно, прогноз на сегодня, бесплатные прогнозы на сегодня, бесплатные прогнозы, рональдо, бубнов, александр, российский футбол, sportpay, договорной матч, спортивные, события, игры, лучшие, надёжные, верные, прогнозы, хоккей, теннис, soccer, профессиональные, аналитики, как легко, лёгкие, большие, sports, football, contractual matches, валерий, магнат, пфл, betfair, ставки онлайн, стратегии, секреты, goal, football (sport), sports (industry), угловой, гол, мяч, договорняк, match fixing (crime type), договорные игры,реклама, цена, сайт, онлайн, смотреть онлайн, фильмы, вакансии, гуру, жизнь, как зарабатывать в социальных сетях, заработок в социальных сетях, Хайп, Хайпы, Эволюция РА, Сетевой маркетинг, Многоуровневый маркетинг, Multi Level Marketing, МЛМ, MLM, Бинар, Тринар, Матрица, Матрицы, Матричные проекты, ставки,прогнозы,лайв,ЖБ,beastinvest,стратегия,заработок,заработок в интернете, Адель Сулейманов, Айдын Тусупов, webtransfer, \nsetinbox,спорт,sucdem,всотке,vsotke,dari-beri,zevs,доход,млм,бизнес,меркурий,%,процент,TopLiders,звери,работа,VIP,теория, стратегия на волейбол, лайв ставки, BroBets, Fuckbet, Марафон, \nПрогнозы на спорт, \nкартавый футбол, золотой мяч, ставки на спорт, ставки на футбол, ставки, бк, футбол, спорт, деньги, заработать, заработок, интернет, \nФон Бет, 1xBet, FonBet, договорные матчи, Договорной матч, Точный счет, Инсайдерская инофрмация, стратегия, система, выигрышь, игра, риск, азарт, букмекер, betting, леон, месси, ювентус, кф\nбетсити, фонбет, бетфаир, nba, баскетбол, договорные матчи, факбет, купить доги, димитрович, лайвскор, fuckbet\nучшие,дата,рождения,ставки,100,тото,онлайн,сайт,бесплатных,прогнозов,баскетбол,футбольные,астрологический,капперов,кхл,спортивные,смотреть,год,профессиональные,теннис,матч,спортивный,2016,нба,ставка,чемпионат,зеркало,букмекерская,контора,рабочее,официальный,вход,альтернативный,конторы,официальный,линия,сайта,мобильная,1хбет,бк,версия,контора,адреса,ставок,работающее,регистрация,1xbet,зеркало,рабочий,леон,официальное,com,ru,приложение,андроид,ru,не,открывается,работает,рабочая,личный,лига,фонбет,олимп,зенит,киви,кошелек,1,xbet,Марафонбет,марафон,marathonbet,marathon,мелбет,вулкан,1хставка,Англия,чм2018,NBA,Единая,Втб,Рфб,отборочные,матчи,sport,АПЛ,Лас-\n\n\nТЕГИ : Конор МакГрегор, \nУВОЛЯТ ИЗ UFC! \nХабиб Нурмагомедов, \nvs, \nkhabib, \nхабиб, \nMcGregor, \nбой, \nкогда будет бой, \nинтервью, \nKhabib Nurmagomedov (Martial Artist), \nUFC, \nтрансляция боев ufc, \nufc и мма, \nufc болевые, \nufc секреты, \nпротив Великана, \nМакГрегор против Великана, \nюфс, \nConor Mcgregor, \nгас, \nмакгрегор хабиб, \nхабиб тони, \nследующий бой конора макгрегора, \nмакгрегор альварес, \nмакгрегор нокауты, \nХАБИБ ВЫСКАЗАЛСЯ ПРО ПОБЕДУ ФЕРГЮСОНА; \nhighlights, \nmcgregor highlights, \nmcgregor knockouts, \nНИКТО ТАКОГО НЕ ОЖИДАЛ! \nмакгрегор про хабиба, \nмакгрегор путин, \nконор про путина, \nдрака мма лучшие моменты kevin lee мотивация</t>
  </si>
  <si>
    <t>jejvC_wyiYA</t>
  </si>
  <si>
    <t>ЛУЧШИЕ ПЛАТЬЯ НА ЗИМУ | 15 ПРИМЕРОВ И МНОГО ИДЕЙ КАК НОСИТЬ</t>
  </si>
  <si>
    <t>зимние платья|"платья зимой"|"как носить"|"с чем носить"|"платья на зиму"|"лучшие платья"|"зимний стиль"|"зимняя мода"|"мода зимой"|"что носить в холода"|"канал о стиле"|"канал о моде"|"что купить"|"что купить на black friday"|"промо-коды black friday"|"шоппинг на black friday"|"интернет шоппинг"|"интернет-шоппинг"|"интернет шопинг"|"онлайн шоппинг"|"где купить платье"|"что носить зимой"|"стиль зимой"|"советы стилиста"|"Елена Галант"|"black friday shopping"</t>
  </si>
  <si>
    <t>https://i.ytimg.com/vi/jejvC_wyiYA/default.jpg</t>
  </si>
  <si>
    <t>Сегодня обсуждаем ЛУЧШИЕ ПЛАТЬЯ НА ЗИМУ и КАК НОСИТЬ ПЛАТЬЯ ЗИМОЙ. Я выбрала для Вас 15 ЛУЧШИХ ПЛАТЬЕВ и предлагаю много различных фото-образов и комбинаций на их примере! {ССЫЛКИ НА ВСЕ ВЕЩИ НИЖЕ}.\n\n_________________________________\n\nМой INSTAGRAM наполненный красотой - https://www.instagram.com/ellena_galant_girl/\n_________________________________\n\nНа мне в видео платье H&amp;M - http://rstyle.me/~a8U0J Или есть очень похожее тут - http://rstyle.me/n/ctxyivzuy6\n\nПОЛЕЗНЫЕ ССЫЛКИ ИЗ ВИДЕО :\n\n1. ПЛАТЬЕ-САРАФАН GANNI - http://rstyle.me/n/cuaekazuy6\n\n\n2. Джинсовое платье - http://rstyle.me/n/cuad7szuy6\n\n\n3. Темное джинсовое Платье - http://rstyle.me/~aaGHw\n\nЕще одно ОЧЕНЬ стильное платье-трапеция из денима - http://rstyle.me/n/cubdbqzuy6\n\n\n4. Серый СВИТЕР-ПЛАТЬЕ - http://rstyle.me/~aaGJ5\n\nИли два таких же идеальных платья на ASOS - http://fas.st/UW9Jh и http://fas.st/VYXSV\n\nПлатье бордовое с брюками (было как пример платье+брюки) - http://rstyle.me/n/cubdjqzuy6\n\n\n5. ПОЛОСАТОЕ платье тельняшка на Zalando - http://rstyle.me/~a7wSN\n\nТакое же на ASOS - http://fas.st/S_IXu\n\n\n6. ПЛАТЬЕ Topshop с асимметричным подолом - http://rstyle.me/~aaKaa (Пожалуй САМОЕ КРУТОЕ платье в  подборе!)\n\n\n7. Удлиненное узкое ПЛАТЬЕ в разноцветную полоску на ASOS - http://fas.st/Oapxoy\n\nУдлиненное узкое ПЛАТЬЕ в черно-красную полоску - http://rstyle.me/n/cuaeihzuy6 \n\nИли однотонное удлиненное узкое платье - http://fas.st/bZkLmB\n\n\n8. ПЛАТЬЕ с цветовыми блоками -  http://fas.st/6N-tG\n\n\n9. КРАСНОЕ МИНИ платье - http://fas.st/eMXRB\n\nЧерное ПЛАТЬЕ сразу с ВОРОТНИЧКОМ - http://fas.st/ILqaV ! ОЧЕНЬ КРАСИВОЕ!\n\n\n10. КРАСНОЕ ОБЬЕМНОЕ платье - http://fas.st/4-2lh\n\n\n11. Платье с запахом в клетку - http://fas.st/Mzsl6k\n\n\n12. Черное трикотажное платье - http://rstyle.me/~aaGJL\n\nОно же есть в бордовом цвете - http://rstyle.me/~aaKI6\n\nИ в темно-зеленом - http://rstyle.me/~aaKIa\n\n\n13. ПЛАТЬЕ M MISSONI - http://fas.st/h1NEbu\n\nВсе похожие платья этого бренда по приятным ценам найдете тут - http://fas.st/0og77M\n\n\n14. Бордовое платье с рюшами - http://fas.st/4W1yZX\n\n\n15. Силуэтное красивое платье - http://rstyle.me/~aaGNO\n\nПохожее на ASOS -  http://fas.st/FvS1J (уже почти не осталось размеров)\n\n__________________________________________________\n\nВсе! Спасибо, что были со мной! Всем хорошего дня и яркого настроения! :)\n__________________________________________________\n\n\n‘Music by Epidemic Sound (http://www.epidemicsound.com)’</t>
  </si>
  <si>
    <t>tIwGaLOhPSM</t>
  </si>
  <si>
    <t>Senin lider seçilmeni sağlayabilirim! - Eşkıya Dünyaya Hükümdar Olmaz 80. Bölüm</t>
  </si>
  <si>
    <t>atv</t>
  </si>
  <si>
    <t>atv|"dizi"|"türkiye"|"turkey"|"program"|"tv"|"eşkiya dünyaya hükümdar olmaz"|"eskiya dunyaya hukumdar olmaz"|"eşkıya dünyaya hükümdar olmaz"|"edho"|"eskiya dünyaya"|"atv eşkiya dünyaya hükümdar olmaz"|"hızır çakırbeyli"|"eşkıya ilyas"|"مسلسل قطاع الطرق"|"قاطع طريق"|"eşkıya dünyaya hükümdar olmaz 79"|"80. bölüm"|"edho 80"</t>
  </si>
  <si>
    <t>https://i.ytimg.com/vi/tIwGaLOhPSM/default.jpg</t>
  </si>
  <si>
    <t>80 .Bölüm:\nHızır Çakırbeyli’nin masadaki yerine geçen Meryem, ailesine zarar verecek düşmanlarını ortaya çıkarmak konusunda kararlıdır. Kocasının hasretinin sızlattığı yüreğine taş basar, gözyaşlarını içine akıtıp planlarını uygulamaya devam eder. Karısının nasıl bir plan yaptığından bihaber olan Hızır ise endişelidir. İçerideki herkes dışarıdan hayırlı bir haber beklerken karşılarında şer bulurlar. Aynı koğuşu paylaşan dostlardan önce Tipi’ye değen Mürsel’in tehditleri, o koğuştan birinin canını yakacaktır…\n\nDiğer yandan Ceylan, Alparslan ve İlyas’ı da yanına alarak bir intihar görevine girişir. Tüm bunlar olurken sakinliğiyle dikkat çeken Ünal Kaplan çatışmaktansa uzlaşmaktan yanadır. Bunun mümkün olmasını sağlayacak plan ise Ekrem’in kızı Selda ve Hızır Ali üstünden yapılır. Bütün bu karmaşa ortamında etrafında olup biteni fark edemeyecek kadar kör olan Hızır Ali’nin yaptığı hatalar Çakırbeyli hanesinin kapılarının dışında kalmasına neden olacaktır.\n\nAtv Resmi YouTube Kanalına Abone Olmak İçin; https://goo.gl/dmrDLN\nhttps://www.facebook.com/atv  \nhttps://twitter.com/atvcomtr   \nhttps://www.instagram.com/atvturkiye/  \nhttps://plus.google.com/112209224205756784214/posts</t>
  </si>
  <si>
    <t>vtA82V-aIsw</t>
  </si>
  <si>
    <t>Прощание с Михаилом Задорновым</t>
  </si>
  <si>
    <t>Екатерина Нечаусова</t>
  </si>
  <si>
    <t>https://i.ytimg.com/vi/vtA82V-aIsw/default.jpg</t>
  </si>
  <si>
    <t>VXkkQjpKp8I</t>
  </si>
  <si>
    <t>ИКЕА 2 часть❄ НОВЫЙ 2018 ГОД🎄 СВЕЧИ НОВИНКИ IKEA❤ ТИП ТОП ТВ</t>
  </si>
  <si>
    <t>ikea|"икеа"|"икея"|"тип топ тв"|"новинки"|"обзор новинок"|"обзор покупок"|"новый год"|"2018"|"свечи"|"отдел свечей"|"цены в икее"|"покупки для нового года"|"походы по икее"|"фикс прайс"</t>
  </si>
  <si>
    <t>https://i.ytimg.com/vi/VXkkQjpKp8I/default.jpg</t>
  </si>
  <si>
    <t>ИКЕА 2 часть❄ НОВЫЙ 2018 ГОД🎄 СВЕЧИ НОВИНКИ IKEA❤ ТИП ТОП ТВ\nКАК МЕНЯ НАЙТИ:\nподписаться на канал TIP TOP TV http://goo.gl/72cgbw\nгруппа ВК https://vk.com/club114787068\nя в ВК https://vk.com/id318570959\ninstagram tip_top_tv \nhttps://www.instagram.com/tip_top_tv/\nгруппа в ОК https://goo.gl/7Q82lB\nмоя партнерка, подключайтесь и зарабатывайте! http://join.air.io/TipTopTV\n***\nПОЛЕЗНЫЕ СЕРВИСЫ:\nПолучайте как и я кэшбэк с покупок в интернете, зарегистрируйтесь в программе ЛетиШоп по ссылке:  https://goo.gl/5z8D95 Не забывайте подтверждать получение посылки или товара в личном кабинете!\n***\nПЛЕЙЛИСТЫ:\nМОЙ ОГОРОД https://goo.gl/LJasB0\n***\nФИКС ПРАЙС https://goo.gl/Z3FaK1\n***\nРЕЦЕПТЫ https://goo.gl/OeTVZg\n***\nИКЕА https://goo.gl/uojIOG\n***\nАЛИЭКСПРЕСС https://goo.gl/tfYSJB\n***\nМАГАЗИН МЕТРО https://goo.gl/toRcEQ\n***\nДЕНЬ ВЛЮБЛЕННЫХ DIY https://goo.gl/SPbN5e\n***\nНОВЫЙ ГОД И РОЖДЕСТВО https://goo.gl/xraJBJ\n***\nПАСХА https://goo.gl/KT5oTu\n***\nРАЗНОЕ И КОНКУРСЫ https://goo.gl/fxoEpG\n***</t>
  </si>
  <si>
    <t>N0rHk3W69b0</t>
  </si>
  <si>
    <t>ИГРУШКИ АНТИСТРЕСС / ПОСЫЛКИ ОТ ПОДПИСЧИКОВ / ДЕШЕВЫЕ КУКЛЫ МОНСТЕР ХАЙ / ПОДАРКИ НА НОВЫЙ ГОД</t>
  </si>
  <si>
    <t>Воплощенные идеи</t>
  </si>
  <si>
    <t>игрушки антистресс|"игрушка антистресс"|"игрушки антистресс своими руками"|"игрушки антистресс с алиэкспресс"|"посылки из китая"|"посылки от подписчиков"|"игрушки"|"антистресс"|"куклы"|"куклы монстер хай"|"дешевые куклы"|"куклы из америки"|"фотофоны для кукол"|"подарки на день рождения"|"подарки на новый год"|"как сделать антистресс"|"новый год"|"идеи подарков на новый год"|"идеи подарков"|"монстер хай"|"тайный санта"|"что подарить на новый год"|"что подарить на день рождения"|"знакомства"</t>
  </si>
  <si>
    <t>https://i.ytimg.com/vi/N0rHk3W69b0/default.jpg</t>
  </si>
  <si>
    <t>Игрушки антистресс своими руками. Посылки из Китая. Подарки на день рождения. \n🌟Самый лучший способ избавиться от хандры - знакомиться и общаться на Badoo! http://badoo.com/install\n\n👉 ВСЕ ПОЛЕЗНЫЕ ССЫЛКИ ИЗ ВИДЕО:\n🌟 Магазин DollsVlad I Продажа кукол из США https://vk.com/dollsvlad\n🌟 Магазин фотофонов Зелёная мастерская https://vk.com/yuliana_green\n🌟 Сеть магазинов оригинальных подарков ПаРаДоКс\n ВК - https://vk.com/yaparadox \nСайт http://podarkiparadox.ru\n\n👉КОНКУРС НА НОВОГОДНИЕ ПОДАРОЧКИ:\nУСЛОВИЯ:\n1. Подписаться на нашу группу Вконтакте Воплощённые Идеи https://vk.com/embodied_ideas \n2. Подписаться на группу спонсора Newchic https://vk.com/club152782317\n3.Сделать РЕПОСТ конкурсной записи к себе на страничку из нашей группы Воплощённые Идеи \n\nПРИЗЫ:\n25 ноября 2017 г. мы рандомно выберем трех победителей, которым бесплатно  (по всему миру) отправим один из выбранных вами подарков.\n🌟Конфетная машина от Санты https://goo.gl/SggNKb\n🌟Новогодний костюм https://goo.gl/5p1NvZ\n🌟Украшения для ванной https://goo.gl/BLRCh2\n🌟Деревянные новогодние игрушки https://goo.gl/SaqWuA\n🌟Танцующие новогодние игрушки https://goo.gl/Wwazt9\n🌟Новогодний светильник домик https://goo.gl/rm5GeY\n🌟Оленьи рожки для домашних питомцев https://goo.gl/tyH6Fq\n\n\n👉 ПОПУЛЯРНЫЕ ВИДЕО С КАНАЛА:\n\n🌟 КАК ПЕРЕКРАСИТЬ КУКЛУ / КАК ПОКРАСИТЬ КУКЛУ/ САМОДЕЛЬНЫЙ АЭРОГРАФ https://www.youtube.com/watch?v=_WXTeUOOz70\n🌟 КАК КУКЛЕ СДЕЛАТЬ ПЛОСКУЮ СТОПУ https://www.youtube.com/edit?o=U&amp;video_id=vsPyFj85Nq4\n🌟 КАК СДЕЛАТЬ КУКЛУ ГИБРИДА/ МОНСТРИЧЕСКИЕ МУТАЦИИ /ПОЧИНИТЬ КУКЛУ/СЛОМАЛАСЬ КУКЛА/ЛАЙФХАКИ ДЛЯ КУКОЛ https://www.youtube.com/watch?v=IOHVw7njiO8 \n🌟 КАК СДЕЛАТЬ ГРУДНОЙ ШАРНИР КУКЛЕ https://www.youtube.com/watch?v=101zscUzjlM&amp;t=35s \n🌟 Чиним шейный шарнир (пять видов поломок) https://www.youtube.com/watch?v=Ityn9QDWv5s&amp;t=99s  \n🌟 ЧИНИМ ШАРНИР В КИСТЯХ И ЛОКТЯХ / КАК ПОЧИНИТЬ КУКЛЕ РУКУ https://www.youtube.com/watch?v=0c-6xUkqlSE \n🌟 Как починить шарнир в ноге (колене) https://www.youtube.com/watch?v=z1PHFwwUw9U   \n🌟 Как из обычной куклы сделать шарнирную https://www.youtube.com/watch?v=bGeB5ZMoO70 \n🌟 ЗАЧЕМ ЛОМАЮ КУКЛУ ? КАК ПОЧИНИТЬ КУКЛУ ??? Сломался шарнир в ноге, руке, разболтанные шарниры МХ   https://www.youtube.com/watch?v=CF21w5LB0Ds  \n✔ КАК СДЕЛАТЬ КУКЛУ РУСАЛКУ /\n РУСАЛИЧИЙ ХВОСТ https://www.youtube.com/watch?v=dQWZB11wDkU&amp;t=25s\n✔ КАК СДЕЛАТЬ МИНИ СПИННЕР ДЛЯ КУКОЛ https://www.youtube.com/watch?v=wsj0wM-4Rf4&amp;t=205s\n✔КАК СДЕЛАТЬ ООАК ШПАГИНОЙ https://www.youtube.com/watch?v=i-5oX8amCdQ\n✔КАК СДЕЛАТЬ МИНИАТЮРНЫЙ ДОМИК ДЛЯ КУКОЛ ИЗ КИНДЕР СЮРПРИЗА https://www.youtube.com/edit?o=U&amp;video_id=Ukm1x3W41a4\n✔ Как снять голову кукле, не повредив шейный якорь https://www.youtube.com/watch?v=YBtzLPccLds\n✔ КАК БЫСТРО УБРАТЬ ВОЛОСЫ ИЗ ГОЛОВЫ КУКЛЫ/Удалить волосы/Избавиться от волос https://www.youtube.com/watch?v=501lJDNlYRQ\n✔ Как ПРАВИЛЬНО стереть лицо (макияж) кукле https://www.youtube.com/watch?v=KuG4PhcsLIY\n✔ Как оттереть (смыть/вывести) ЛЮБЫЕ ПЯТНА на кукле (даже самые старые) https://www.youtube.com/watch?v=KuG4PhcsLIY\n✔ ПАРИК ИЗ НИТОК / Как сделать парики для кукол из шерсти пряжи ниток https://www.youtube.com/watch?v=QrOpS7b70bo\n✔ МАТЕРИАЛЫ ДЛЯ КУКОЛ/ ГДЕ Я ПОКУПАЮ ЗАПЧАСТИ КУКОЛ И ТРЕССЫ https://www.youtube.com/watch?v=l_qxipmROxk&amp;t=2s\n✔ Как починить шарнир в плече (ссылка появится по мере публикаций мастер-классов)\n✔ Как укрепить разболтанные шарниры у куклы (ссылка появится по мере публикаций мастер-классов)\n✔ Как сделать инструмент для быстрой перепрошивки https://www.youtube.com/watch?v=VXsM5ZpHI40\nДанное видео запрещено скачивать, копировать  и размещать на своих ресурсах. Нарушение авторских прав канала.</t>
  </si>
  <si>
    <t>Iqo3R_8QXoY</t>
  </si>
  <si>
    <t>Versus Fresh Blood 4: Oxxxymiron vs. Смоки Мо - Война Стилей #vsrap</t>
  </si>
  <si>
    <t>VSRAP|"Versus"|"Versus Battle"|"смоки мо"|"оксимирон"|"oxxxymiron"</t>
  </si>
  <si>
    <t>https://i.ytimg.com/vi/Iqo3R_8QXoY/default.jpg</t>
  </si>
  <si>
    <t>Сайт БК Леон: https://www.leon.ru/?wm=3005082 бонускод: #ЗБС\n\nhttps://vsrap.ru/\n\nКАК ИЗМЕНИЛСЯ РЭП -  https://youtu.be/HLW3KYvCkGY\n\nhttps://vk.com/vsrapru | паблик\nhttps://youtube.com/vsrap | второй канал\nhttps://vk.com/egor.dragon | реклама в шоу\nhttps://facebook.com/vsrapru | фейсбук\nhttps://instagram.com/vsrapru | инста\nhttps://twitter.com/vsrapru | твиты\nhttps://t.me/vsrapru | телеграм\n\nhttps://vk.com/egor.dragon | реклама в выпусках\nhttps://vk.com/subboxrecords | студия звукозаписи\nhttp://maximax.me/ | видеопродакшен\n\nАНОНС / Versus Fresh Blood 4: Война Стилей\nhttps://youtu.be/SLF34Gt_UxQ\n\nУчаствовать в проекте допускаются только лица достигшие совершеннолетнего возраста(18+)\nЗаявка принимается исключительно в виде видеозаписи с отсутствием элементов монтажа.\nМаксимальная длительность заявки - 60 секунд. Заявки большего хронометража рассматриваться не будут.\nВсе видеозаявки должны быть размещены на платформе YouTube и находиться в открытом доступе.\nСсылку на ролик необходимо отправить по электронной почте на адрес vsbattlefb4@gmail.com\nТема письма должна быть Fresh Blood 4 Война Стилей . В теле письма должны содержаться действительные данные следующего характера - Фамилия Имя Отчество, возраст участника, город проживания, телефон для связи и ссылка на социальные сети, если такие имеются.\nПосле получения письма Организатор должен уведомить отправителя о рассмотрении заявки ответным письмом в течении 14 дней в формате отказа в сотрудничестве, либо ответом о повторном рассмотрении заявки во втором этапе отбора.\nВ случае отказа от сотрудничества с отправителем Организатор в праве не рассматривать другие видеоработы отправителя, а так же оставлять их без ответа.\n\nЛюбые несоответствия форме заявки будет расценены как недействительные.</t>
  </si>
  <si>
    <t>Q1G5H-3SGsk</t>
  </si>
  <si>
    <t>Russia Vs Spain 3-3 - All Goals &amp; Highlights - Resumen y Goles 14/11/2017 HD</t>
  </si>
  <si>
    <t>Russia Vs Spain 3-3 - All Goals &amp; Highlights - Resumen y Goles 14/11/2017 HD|"Russia Vs Spain 3-3 all goals and highlights 14/11/2017"|"Rusia vs España 3-3 - GOLES y RESUMEN COMPLETO"|"russia"|"rusia"|"espana"|"spain"|"russia vs spain 3-3"|"goals"|"ranking"|"goles"|"nugobasilaiaa"|"football"|"soccer"|"russia vs spain 3-3 highlights"|"rusia vs espana goles resumen"|"resumen"|"sergio ramos"|"smolov"|"zhirkov"|"jordi alba"|"spain vs russia 3-3"</t>
  </si>
  <si>
    <t>https://i.ytimg.com/vi/Q1G5H-3SGsk/default.jpg</t>
  </si>
  <si>
    <t>Russia Vs Spain 3-3 - All Goals &amp; Highlights - Resumen y Goles 14/11/2017 HD\n\nVideo Is Presented By Nugo Basilaia \n\n✔ Like, comment and favourite this video if you enjoyed.\n✔ Subscribe me for more and stay updated.\n✔ Be a fan on Facebook:\nhttps://www.facebook.com/BasilaiaProduction\n\n\nRussia, Spain, Russia Vs Spain, goal, Fc Russia, football, Russia Vs Spain 2017, Russia Vs Spain highlights, goals, highlights, soccer, Russia Vs Spain, football (interest), Spain FC, Russia Vs Spain 3-3 - 14/11/2017  hd, Russia Vs Spain Russia Vs Spain livestream, Russia Vs Spain live, Russia Vs Spain all goals Russia Vs Spain post match analysis Russia Vs Spain all goals highlights, Russia Vs Spain analysis, Russia Vs Spain preview\nRussia Vs Spain 3-3 all goals and highlights 14/11/2017  \nRussia Vs Spain 3-3 all goals and highlights 14/11/2017 \nRussia Vs Spain | 14/11/2017  \nRussia Vs Spain 3-3 All Goals &amp; Highlights\nRussia Vs Spain Highlights \nRussia Vs Spain Highlights \nRussia Vs Spain 3-3  Live 14 November 2017\nRussia Vs Spain 3-3 Goals Highlights\nRussia Vs Spain 3-3 GOAL\nRussia Vs Spain 3-3 GOAL\nRussia Vs Spain 3-3  All Goals &amp; Highlights\nRussia Vs Spain 3-3 - All Goals &amp; Highlights\nRussia Vs Spain\nRussia Vs Spain 3-3 - All Goals &amp; Highlights \nRussia Vs Spain 3-3 2017 - Highlights &amp; Goals \nRussia Vs Spain, Russia Vs Spain 2017, Russia Vs Spain 3-3, Russia Vs Spain Highlights, Russia Vs Spain Goals, Russia Vs Spain, Russia Vs Spain All Goals, Russia Vs Spain Highlights 2017 Russia Vs Spain Resumen.\nRussia Vs Spain 3-3\nRussia Vs Spain\nRussia Vs Spain 3-3 2017 - GOLES y RESUMEN COMPLETO\nRussia Vs Spain 3-3 2017 - Gols &amp; Melhores Momentos\nRussia Vs Spain 3-3 - All Goals &amp; Extended Highlights - 14/11/2017  HD\nResumen de Russia Vs Spain (3-3)\nRussia Vs Spain 3-3 ● All Goals &amp; Extended Highlights ● 14/11/2017  [HD]\nRussia Vs Spain 3-3 2017 - Highlights Und Tore\nRussia Vs Spain 3-3 - Goals &amp; Highlights 14/11/2017  HD\nSpain Vs Russia 3-3 - Goals &amp; Highlights 14/11/2017  HD\nRusia vs España 3-3 - GOLES y RESUMEN COMPLETO\n\n\n\n\n\n\n\n\n\n\n\n\n\n\nRussia Vs Spain highlights Russia Vs Spain, Russia Vs Spain, Russia Vs Spain hd, Russia Vs Spain goles, Russia Vs Spain 14.11.2017, Russia Vs Spain goals, Russia Vs Spain resumen, Russia Vs Spain, Russia Vs Spain goal.\nRussia Vs Spain, Russia Vs Spain highlights Russia Vs Spain 3-3, Russia Vs Spain 3-3 all goals highlights, Russia Vs Spain hd, Russia Vs Spain 3-3 - all goals  extended highlights - resumen y goles 14/11/2017  hd,, Russia Vs Spain 3-3 Russia Vs Spain 3-3 moments,lo mejor, all goals, interview, resumen completo, todos los goles</t>
  </si>
  <si>
    <t>mJ1Lm8HM-DI</t>
  </si>
  <si>
    <t>БАНКИ УЖЕ ВЫВОДЯТ ВАЛЮТУ Юрий ПРОНЬКО 14.11.2017</t>
  </si>
  <si>
    <t>Видео Дня</t>
  </si>
  <si>
    <t>14 ноября|"ЦБ"|"БАНКИ УЖЕ ВЫВОДЯТ ВАЛЮТУ"|"экономика сегодня"|"пронько за сегодня"|"Экономика Пронько"|"юрий пронько"|"юрий пронько ютуб"|"юрий пронько 2017"|"пронько юрий последние выступления"|"юрий пронько журналист"|"царьград тема дня с юрием пронько ютуб"|"юрий пронько царьград"|"царьград тв"</t>
  </si>
  <si>
    <t>https://i.ytimg.com/vi/mJ1Lm8HM-DI/default.jpg</t>
  </si>
  <si>
    <t>БАНКИ УЖЕ ВЫВОДЯТ ВАЛЮТУ Юрий ПРОНЬКО\n14 ноября 2017 года\n\nTwitter:\nhttps://twitter.com/vvideoday\n\nБронируйте жилье по всему миру: https://goo.gl/3C20Ww\nПоиск дешевых авиабилетов: https://goo.gl/zTBCOH\nПокупка ж/д билетов дешево и быстро: https://goo.gl/JhsPTD\n\nВозвращайте процент с покупок: https://goo.gl/tkGuwC\nПолучайте двойной кэшбэк AliExpress: http://epngo.bz/doublecashback/aozqxb\nВыгодно и быстро обменивайте валюту: https://goo.gl/jfv7fg</t>
  </si>
  <si>
    <t>JUdmn4DzmSg</t>
  </si>
  <si>
    <t>НАМЕРЕНИЯ ЗАГАДАННОГО ЧЕЛОВЕКА ВО ОТНОШЕНИИ ВАС СЕЙЧАС/ ГАДАНИЕ ОНЛАЙН/ 4 расклада/ Школа Таро</t>
  </si>
  <si>
    <t>Школа Таро. Консультации Golden Charm</t>
  </si>
  <si>
    <t>https://i.ytimg.com/vi/JUdmn4DzmSg/default.jpg</t>
  </si>
  <si>
    <t>Время Раскладов:\n1 Расклад  1:14\n2 Расклад  3:31\n3 Расклад  5:47\n4 Расклад. 9:12\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TvqZlAIgv_E</t>
  </si>
  <si>
    <t>Как открыть капот на ходу</t>
  </si>
  <si>
    <t>Александр Меньшиков</t>
  </si>
  <si>
    <t>https://i.ytimg.com/vi/TvqZlAIgv_E/default.jpg</t>
  </si>
  <si>
    <t>fbYtkuxg6_k</t>
  </si>
  <si>
    <t>Seni axtariram 13.11.2017 Tam verilis / Seni axtariram 13 noyabr 2017</t>
  </si>
  <si>
    <t>Səni Axtarıram / Bizə Danış</t>
  </si>
  <si>
    <t>seni axtariram 13 11 2017|"Seni axtariram 13.11.2017"|"Seni axtariram 13 noyabr"|"seni axtariram noyabr"|"seni axtariram yeni"|"bize danis yeni"|"bize danis xezer tv"|"yeni sezon"|"eylence"|"son bolum"|"yeni bolum"|"olay"|"aparici"|"ünlü"|"sunucu"|"tv host"|"qalmaqal"|"xosqedem"|"Xoşqədəm Hidayətqızı"|"super"|"hbo"|"usa tv"|"shocking video"|"maraqli video"|"live"|"canlı"|"online video"|"yeni videolar"|"turkey"|"kanal d"|"atv"|"dava qalmaqal"|"baku"|"azerbaijan"</t>
  </si>
  <si>
    <t>https://i.ytimg.com/vi/fbYtkuxg6_k/default.jpg</t>
  </si>
  <si>
    <t>Seni axtariram 13.11.2017 / Tam veriliş HD\nSəni axtarıram 13.11.2017\nSəni axtarıram 13 noyabr 2017\nHəftə içi hər gün, saat 15.25-də XƏZƏR TV-də\n***\nBizə müraciət edin. Qaynar xətlərimiz də var. (050) 277 18 25 + (WhatsApp), (050) 501 01 47  və  (012) 404 31 17 zəng edin. \nFacebook ► https://www.facebook.com/seni.axtariram.official\nInstagram ► https://www.instagram.com/seni.axtariram1\n#xezertv\n#bizedanis\n#seniaxtariram</t>
  </si>
  <si>
    <t>L9KPE_Kq_vo</t>
  </si>
  <si>
    <t>Загадки человечества. 85 выпуск (14.11.2017) HD</t>
  </si>
  <si>
    <t>Secret TV</t>
  </si>
  <si>
    <t>Загадки человечества|"Загадки человечества онлайн"|"документальный"|"Загадки человечества 2017"|"Загадки человечества смотреть"|"Загадки человечества смотреть онлайн"</t>
  </si>
  <si>
    <t>https://i.ytimg.com/vi/L9KPE_Kq_vo/default.jpg</t>
  </si>
  <si>
    <t>Загадки человечества с Олегом Шишкиным. Все выпуски: https://www.youtube.com/playlist?list=PLG2C-TsFRXhLUcOinekQ2Kc3JiWEGnPpQ\nНа дне Марианской впадины акванавтов преследовал неизвестный дискообразный объект. Что это было, выяснит Олег Шишкин. \n\n\n\n\n\n\n\n\n\n\n\n\n\n\n\n\n\n\n\n\n\n\n\n\n\n\n\n\n\n\nНеожиданный взгляд на самые невероятные события истории и современности. Зрителей ждут путешествия в места, которых нет на карте, загадки опасных реликвий и таинственных пророчеств. Программу ведёт специалист по древним артефактам Запада и Востока, путешественник и религиовед Олег Шишкин. Он гарантирует, что необъяснимые факты и исторические сенсации разных эпох будут изучены и найдут убедительное объяснение.</t>
  </si>
  <si>
    <t>IM-QyJvjUM4</t>
  </si>
  <si>
    <t>НОВЫЕ ИКОНКИ ЗВАНИЙ И СКРЫТЫЙ ПУЛ В CS:GO</t>
  </si>
  <si>
    <t>новое обновление CS:GO|"обновление CS:GO"|"райз"|"trust что это"|"новый матчмейкинг ксго"|"как работает матчмейкинг"|"ксго"|"подбор игроков"|"скрытый пул CS:GO"|"что такое скрытый пул"</t>
  </si>
  <si>
    <t>https://i.ytimg.com/vi/IM-QyJvjUM4/default.jpg</t>
  </si>
  <si>
    <t>В ксго добавили новые иконки званий и звания для игры 2х2, а также измененную систему подбора игроков в матчмейкинге - Trust. \nОТ ЧЕГО ЗАВИСИТ ВАШ TRUST LEVEL:\n- Количество репортов и их качество (за читерство/препятствование игре)\n- Количество часов в CS:GO и играх STEAM\n- Качество профиля STEAM (Срок, кол-во игр, VAC на других аккаунтах)\n- Любые метрики игрового взаимодействия (Тимкиллы, кики и т.п.)\n- От прочих метрик оценки вашего ПОВЕДЕНИЯ.\nВ итоге руйнеры играют с руйнерами, а норм плееры с норм плеерами. Если вы, конечно, не Arthas.\n\nГРУППА СО СТАВКАМИ - https://vk.com/eugeneloveyou\nЯ в вк - https://vk.com/eugenerise</t>
  </si>
  <si>
    <t>JR0znkb5sOY</t>
  </si>
  <si>
    <t>Цымбалюк-Романовская не захватывала театр. Андрей Малахов. Прямой эфир от 14.11.17</t>
  </si>
  <si>
    <t>Прямой эфир</t>
  </si>
  <si>
    <t>прямой эфир|"прямой эфир с андреем малаховым"|"прямой эфир последний выпуск"|"прямой эфир сегодня"|"прямой эфир сегодняшний выпуск смотреть"|"в прямом эфире"|"андрей малахов"|"андрей"|"малахов"|"пусть говорят"|"борис корчевников"|"канал Россия"|"Россия 1"|"сенсации"|"скандалы"|"интриги"|"расследования"|"ток шоу"|"передача"|"семья"|"актер/актриса"|"общество"|"политика"|"культура"|"певец/певица"|"звезды"|"шоу-бизнес"|"политик"|"ток-шоу"|"Андрей Малахов"</t>
  </si>
  <si>
    <t>https://i.ytimg.com/vi/JR0znkb5sOY/default.jpg</t>
  </si>
  <si>
    <t>Прямой эфир с Андреем Малаховым смотреть онлайн. Последний выпуск от 14.11.17._x000D_\nПодпишись на канал: https://www.youtube.com/c/Priamoiefir?sub_confirmation=1_x000D_\n_x000D_\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_x000D_\n_x000D_\nЧтобы принять участие в программе, задать вопрос и высказать свое мнение, звоните по телефону 8 (499) 653-65-55​ или пишите на info@amefir.tv_x000D_\n_x000D_\nАрхив выпусков программы_x000D_\n🔴 2011: https://www.youtube.com/playlist?list=PLoYj5iDgJVvsQDCWG9PUlVOucj_Ruh_eN_x000D_\n🔴 2012: https://www.youtube.com/playlist?list=PLoYj5iDgJVvtERl6KlWO1UY9YSAapODNm_x000D_\n🔴 2013: https://www.youtube.com/playlist?list=PLoYj5iDgJVvucZ0sN-9G9Ia2AZ8RtCrnJ_x000D_\n🔴 2014: https://www.youtube.com/playlist?list=PLoYj5iDgJVvvcqW9jRxnyv5_xzdvM63Qp_x000D_\n🔴 2015: https://www.youtube.com/playlist?list=PLoYj5iDgJVvsLoVfmBcLEjwKtXe3538H6_x000D_\n🔴 2016: https://www.youtube.com/playlist?list=PLoYj5iDgJVvvIBUzjP2hg8yXvKqNFeYwP_x000D_\n🔴 2017: https://www.youtube.com/playlist?list=PLoYj5iDgJVvuhRwVILCgkzEUWhjJzfBhN_x000D_\n🔴 Лучшие моменты: https://www.youtube.com/playlist?list=PLoYj5iDgJVvsXUCQn9qAPo9dXlzaDh3dV</t>
  </si>
  <si>
    <t>WbUWCWRs5zI</t>
  </si>
  <si>
    <t>Тереза Мэй обрушилась с критикой на Россию</t>
  </si>
  <si>
    <t>BBC Russian</t>
  </si>
  <si>
    <t>BBC|"Британия"|"Тереза Мэй"|"Путин"|"Россия"|"Украина"|"Крым"</t>
  </si>
  <si>
    <t>https://i.ytimg.com/vi/WbUWCWRs5zI/default.jpg</t>
  </si>
  <si>
    <t>Британский премьер-министр Тереза Мэй обрушилась с критикой на Россию, обвинив российские власти во вмешательстве в выборы и в кибершпионаже.\nВыступая на банкете лорд-мэра лондонского Сити, премьер-министр сказала, что правительство Владимира Путина пытается подорвать мировой порядок.\n\nПодписывайтесь: http://www.youtube.com/user/bbcrussian?sub_confirmation=1</t>
  </si>
  <si>
    <t>i6u4bG9Q38U</t>
  </si>
  <si>
    <t>Студентские Мутки | 1 часть</t>
  </si>
  <si>
    <t>Просто Озвучка</t>
  </si>
  <si>
    <t>Русский|"рус"|"на русском"|"rus"|"перевод"|"озвучка"|"просто озвучка"|"анимация"|"мультик"|"мультфильм"|"короткометражка"|"cartoon"|"animation"|"аниме"|"anime"|"theoddonesout theoddisout"|"itsalexclark"|"timtom"|"jaiden"|"топ"|"пранк"|"круто"|"swoozie"|"jaidenanimations"|"rheodd1sout"|"blacksen"|"domics"|"домикс"|"EroldStory"</t>
  </si>
  <si>
    <t>https://i.ytimg.com/vi/i6u4bG9Q38U/default.jpg</t>
  </si>
  <si>
    <t>Скачать Badoo -  http://badoo.com/install\n\nГруппа ВК: https://vk.com/simply_ozvychka\nПлейлист Анимации : http://bit.ly/2mxzmC9\nДругие переводы Еролда: http://bit.ly/2v9OPxa\n\nОригинальное название: MY COLLEGE CRUSH [English]\nАвтор видео: EroldStory\nОригинал: http://bit.ly/2f7qIZh\nКанал [EroldStory]: http://bit.ly/2mJ6anv\n\nСпасибо за помощь: \nКостечга: http://bit.ly/2w7O84I (Монтаж русского текста)\n\nЕсли вам понравилось видео, зайдите на оригинал и поставьте лайк и, если хотите, подпишитесь ^^</t>
  </si>
  <si>
    <t>wcx2hMyeNKU</t>
  </si>
  <si>
    <t>Маникюр звездное небо! Считаем звезды в космосе на ногтях  Дизайн ногтей гель лаком LEO</t>
  </si>
  <si>
    <t>Masha Create</t>
  </si>
  <si>
    <t>маникюр|"гель лак"|"дизайн ногтей"|"маникюр звездное небо"|"маникюр космос"|"космос на ногтях"|"модный маникюр"|"простой дизайн ногтей"|"дизайн ногтей гель лаком"|"гель лаки leo"|"стразы на ногтях"|"космический маникюр"|"дизайн ногтей стразами"|"гель лак космос"|"маникюр небо"|"звезды на ногтях"|"дизайн ногтей звезды"|"маникюр галактика"|"дизайн ногтей небо"|"звезды маникюр"|"дизайн ногтей звездное небо"|"гель лак звездное небо"|"Гель лаки лео"|"блестящий маникюр"|"блестящие ногти дизайн"</t>
  </si>
  <si>
    <t>https://i.ytimg.com/vi/wcx2hMyeNKU/default.jpg</t>
  </si>
  <si>
    <t>В этом видео мы делаем стильный маникюр Звездное небо в стиле астрономической карты :) Будем считать звезды в космосе на ногтях, с использованием очень крутого цвета от бренда Leo, который мы использовали в дизайне ногтей немного ранее. Этот маникюр гель лаком очень прост, вам потребуется только навык рисования тонких линий и знание астрономии :) Шучу) а может и нет ;)\nПриятного просмотра! \n_______________________________________________\nДавайте дружить!) Добавляйтесь ко мне в соц. Сети:\nVK: http://vk.com/mashacreate\nГруппа VK: http://vk.com/mashacreateblog\nInstagram: http://instagram.com/mashacreate\n________________________________________________\n\nГель лаки из видео:\n\n✓ Топ LEO\nhttp://mashacreate.com/linksfox/nail/leo_top.html\n\n✓ LEO №062\nhttp://mashacreate.com/linksfox/nail/leo_062.html\n\n✓ LEO №092\nhttp://mashacreate.com/linksfox/nail/leo_092.html\n\n✓ LEO №032\nhttp://mashacreate.com/linksfox/nail/leo_032.html\n\n✓ LEO №097\nhttp://mashacreate.com/linksfox/nail/leo_097.html\n\n✓ LEO №070\nhttp://mashacreate.com/linksfox/nail/leo_070.html\n\n✓ LEO №084\nhttp://mashacreate.com/linksfox/nail/leo_084.html\n\n\n✓ БОЛЬШОЕ ВИДЕО ПРО СТРАЗЫ\nhttps://www.youtube.com/watch?v=PVKDpFLu4wg</t>
  </si>
  <si>
    <t>HsoOn3_qwDc</t>
  </si>
  <si>
    <t>50 ОЧЕНЬ НУЖНЫХ ПРИСПОСОБЛЕНИЙ С АЛИЭКСПРЕСС. Полезные товары с Aliexpress</t>
  </si>
  <si>
    <t>Johnny КИТАЙ</t>
  </si>
  <si>
    <t>товары с aliexpress|"товары с алиэкспресс"|"крутые товары с али"|"распаковка посылок"|"полезные товары"|"лучшее с алиэкспресс"|"полезные вещи"|"лучшее с aliexpress"|"полезные товары с али"|"товары из китая"|"china"|"школота"|"посылка"|"посылка распаковка"|"товары с китая"|"aliexpress"|"али"|"китай"|"посылка с китая"|"алиэкспресс"|"джонни китай"|"до 10 долларов"</t>
  </si>
  <si>
    <t>https://i.ytimg.com/vi/HsoOn3_qwDc/default.jpg</t>
  </si>
  <si>
    <t>Кэшбэк сервис для экономии - https://goo.gl/4EMPbu\n\n50 ОЧЕНЬ НУЖНЫХ И ПОЛЕЗНЫХ ПРИСПОСОБЛЕНИЙ С АЛИЭКСПРЕСС. Полезные товары и изобретения с Aliexpress\n1 Настольная игра http://ali.pub/20ph33\n2 Настенный держатель смартфона http://ali.pub/20ph4u\n3 Скотч сверхпрочный http://ali.pub/20ph15\n\n1 Кнопка включения компьютера http://ali.pub/207ibq\n2 Блютуз микронашник http://ali.pub/207icp\n3 Тактические ножи http://ali.pub/207ido\n4 Мини блютуз колонка http://ali.pub/207if8\n5 Крутые флешки героев http://ali.pub/207ihy\n6 Магнитный держатель http://ali.pub/207ij4\n7 Наушники с ушками http://ali.pub/207il2\n8 Подогрев сидений http://ali.pub/207imm\n9 Портативный фонарь http://ali.pub/207imt\n10 Аккумуляторы типа АА http://ali.pub/207ior\n\n1 OTG адаптер http://ali.pub/209yb1\n2 Самая популярная мышь http://ali.pub/209ydr\n3 Часы браслет для спорта http://ali.pub/209ygh\n4 Наушники http://ali.pub/209yje\n5 Видеорегистратор http://ali.pub/209ylj\n6 Универсальный стол для ноутбука http://ali.pub/209yq0\n7 Чехол для айфона http://ali.pub/209yv9\nМного популярных чехлов http://ali.pub/209zh1\n8 Светящиеся колпачки http://ali.pub/209z0i\n9 Повербанк Xiaomi http://ali.pub/209z2n\n10 Помады http://ali.pub/209z5k\n\n1 Объемные наклейки http://ali.pub/1zzecg\n2 Обложки на паспорт http://ali.pub/1zzegq\n3 Складные ножницы http://ali.pub/1zzeia\n4 Лазерная указка http://ali.pub/1zzekf\n5 USB хаб http://ali.pub/1zzell\n6 Тройник для наушников http://ali.pub/1zzeo4\n7 Кошелек кошка http://ali.pub/1zzeqg\n8 Татуировка http://ali.pub/1zzeuc\n9 Линейка для творчества http://ali.pub/1zzexu\n10 Точилка для ножей http://ali.pub/1zzf24\n11 Невидимая ручка http://ali.pub/1zzf4u\n12 Варка яиц http://ali.pub/1zzf5m\n13 Чайные держатели улитки http://ali.pub/1zzf7d\n14 Формы для яиц http://ali.pub/1zzf8x\n15 Объективы для смартфона http://ali.pub/1zzfaa\n16 Светящиеся шнурки http://ali.pub/1zzfc8\n17 Раджные шнурки http://ali.pub/1zzfd7\n18 Ключница http://ali.pub/1zzffj\n19 Игрушка для кота http://ali.pub/1zzfgp\n20 Нож с паракордом http://ali.pub/1zzfi2\n21 Термочехол http://ali.pub/1zzfm5\n22 Световая мышь http://ali.pub/1zzfoo\n23 Ножницы с лазером http://ali.pub/1zzfq8\n\n★ КОНКУРС, победителем становится случайный участник, разыгрывается  3 пушистых бейла из подборки. \nДля участия нужно:\n1. Подписаться на канал Johnny КИТАЙ.\n2. Поставить лайк под этим видео.\n3. Написать коммент\nРезультаты предыдущего розыгрыша смотрите тут:\nhttps://youtu.be/yt24AVpTHZs\n\nСотрудничество: baklajan260494@gmail.com\nКанал о подборках товаров с Алиэкспресс. Видео про крутые товары из Китая с Алиэкспресс.</t>
  </si>
  <si>
    <t>LROg__zfgYU</t>
  </si>
  <si>
    <t>Группы, которые снесли мне башню</t>
  </si>
  <si>
    <t>БРЫЩ</t>
  </si>
  <si>
    <t>Infected Rain|"MAMAVIRGIN"|"Shortparis"|"рок"|"рок музыка"|"субкультура"|"новая музыка"|"метал"|"женский вокал"|"панк"|"инди"|"авангард"</t>
  </si>
  <si>
    <t>https://i.ytimg.com/vi/LROg__zfgYU/default.jpg</t>
  </si>
  <si>
    <t>Я очень придирчива к музыке и угодить мне крайне сложно. Меня редко что-то торкает, но если торкает, то мне срочно на эмоциях хочется поделиться с вами. И сегодня я расскажу вам о трёх группах, которые нереально снесли мне башню. \n\nПоддержать БРЫЩ: https://you.support/БРЫЩ\nНаша группа ВК: https://vk.com/6pbilll\n===\nВидео в ролике:\nInfected Rain - Orphan Soul https://youtu.be/2wA0skGcp5o\nInfected Rain - Mold https://youtu.be/0qF4DFiy_Jw\nMAMAVIRGIN БРАТОСЫН  https://youtu.be/4aGjgBsnX1E\nMAMAVIRGIN ГИМН ВЫПУСКНИЦ https://youtu.be/5HSY_APiTFc\nShortparis – Туту https://vimeo.com/197575346\nShortParis - Новокузнецк https://youtu.be/jgYXu3rYOLE</t>
  </si>
  <si>
    <t>m5WFp9JbO5o</t>
  </si>
  <si>
    <t>ЗАЧЕМ всё ЭТО надо? Ткачёв Андрей</t>
  </si>
  <si>
    <t>Ткачёв Проповеди Православие</t>
  </si>
  <si>
    <t>religion|"религия"|"смысл жизни"|"зачем жить"|"истина"|"православие"|"христианство"|"христос"|"вера"|"церковь"|"бог"|"god"|"человек"|"духовность"|"святость"|"грех"|"душа"|"зло"|"жизнь"|"спасение"|"любовь"|"личность"|"счастье"|"дух"|"рай"|"евангелие"|"библия"|"Иисус"|"вечность"|"господь"|"проповедь"|"пост"|"молитва"|"крест"|"покаяние"|"смирение"|"исцеление"|"чудо"|"батюшка"|"священник"|"отец"|"исповедь"|"воскресение"|"пасха"|"писание"|"Андрей Ткачёв"|"Андрей"|"Ткачёв"|"жить"|"промысел"|"случайность"|"судьба"|"старость"|"бессмертие"|"родились"|"разум"|"зачем"|"почему"|"суета"|"работа"|"дом"|"семья"|"управляем"</t>
  </si>
  <si>
    <t>https://i.ytimg.com/vi/m5WFp9JbO5o/default.jpg</t>
  </si>
  <si>
    <t>Группа ВК: https://vk.com/tkachevpropovedy\nДругие видео этой серии: https://www.youtube.com/playlist?list=PLFPJQnOgERTM3kb5WJt2r6VC5iF-ZmCdt\n17 октября 2017 Москва«Читай-город» Европейский. Встреча, протоиерея Андрея Ткачева с читателями.\nНа страницах книги «Наше время. Зачем мы рождаемся» отец Андрей призывает нас задуматься над глобальными вещами. Как научиться замечать Промысл Божий? Как понять, что ты не забыт, не брошен и находишься на своём месте?\n17 10 2017</t>
  </si>
  <si>
    <t>be2QXEyxH60</t>
  </si>
  <si>
    <t>«Специальный выпуск»: «Раба любви»</t>
  </si>
  <si>
    <t>браки|"разводы"|"дети"|"подростки"|"семья"|"новый гип"|"Специальный выпуск"|"спецвыпуск"|"новое шоу НТВ"|"новое шоу Такменёв"|"шоу вечером на НТВ"|"громкие истории"|"истории людей"|"ток-шоу"</t>
  </si>
  <si>
    <t>https://i.ytimg.com/vi/be2QXEyxH60/default.jpg</t>
  </si>
  <si>
    <t>В этом выпуске - телевизионная исповедь московской пленницы Лилии Мусиной. Она утверждает, что ее муж и отец четверых детей шесть лет держал ее под замком и почти каждый день жестоко избивал за любую провинность прямо на глазах у детей. Почему все эти годы Лилия терпела мужа-садиста и куда смотрели ее близкие?\n\nhttp://www.ntv.ru/video/click1535965/</t>
  </si>
  <si>
    <t>hVtNaVAWGDk</t>
  </si>
  <si>
    <t>ПОКУПКИ ZARA H&amp;M HAUL | 7 СТИЛЬНЫХ ТРЕНДОВЫХ ОБРАЗОВ НА ЗИМУ | DARYA KAMALOVA</t>
  </si>
  <si>
    <t>зима|"стильная зима"|"ПОКУПКИ ZARA H&amp;M HAUL"|"ПОКУПКИ ZARA"|"ПОКУПКИ H&amp;M"|"zara haul"|"hm haul"|"zara"|"hm"|"h&amp;m"|"h&amp;m haul"|"покупки hm"|"zara лучшее"|"hm лучшее"|"7 СТИЛЬНЫХ ТРЕНДОВЫХ ОБРАЗОВ НА ЗИМУ"|"стильные образы на зиму"|"трендовые образы на зиму"|"DARYA KAMALOVA"|"камалова дарья"|"дарья камалова"|"камалова"|"дарья"|"покупки на зиму"|"зимние покупки"|"стильные покупки"|"трендовые покупки"</t>
  </si>
  <si>
    <t>https://i.ytimg.com/vi/hVtNaVAWGDk/default.jpg</t>
  </si>
  <si>
    <t>В этом видео я вам покажу свои 3 ЛУЧШИХ ПОКУПКИ НА ЗИМУ а так же 6 образов на холодное время года, составленные с покупками! Интересно что я буду носить зимой 2017 2018? ССЫЛКИ НИЖЕ!!! \n_ _ _ _ _ _  \n\nПОКУПКИ ZARA H&amp;M HAUL | 7 СТИЛЬНЫХ ТРЕНДОВЫХ ОБРАЗОВ НА ЗИМУ | DARYA KAMALOVA\n_ _ _ _ _ \n\nINSTAGRAM  - https://instagram.com/thecablook/\n\n_ _ _ _ _ \n\nНА МНЕ:\nСвитер http://fas.st/rdOya\n_ _ _ _ _ _  \n\n1 ОБРАЗ\nКардиган темный\nОООООчень похожий http://bit.ly/2zYXogf\nКрасный один в один http://bit.ly/2zDzTsw\nБЮДЖЕТНАЯ ОПЦИЯ  http://fas.st/iLRSw \nПохожий длинный http://fas.st/HqnIR\n\nЧерные кюлоты http://fas.st/_vSx2 \n\nКрасное пальто http://fas.st/Bb2atX\nсреднее http://fas.st/_HqGmG\nдешевое http://fas.st/slzqIz\n\nБотинки GUCCI с жемчужинами  http://bit.ly/2zYbcYz \n\nБезрукавка с горлом (СКИДКА 70%) http://bit.ly/2zDKjs6 \nБЮДЖЕТНАЯ ОПЦИЯ  http://fas.st/EaVxn\n\nСумка JW ANDERSON Pierce bag http://bit.ly/2zDA2w4 \n\nКруглые прозрачные очки http://fas.st/RmQAR \n\n\n\n2 ОБРАЗ\nКардиган темный\nОООООчень похожий http://bit.ly/2zYXogf\nКрасный один в один http://bit.ly/2zDzTsw\nБЮДЖЕТНАЯ ОПЦИЯ  http://fas.st/iLRSw \n\nБрюки со штрипками http://bit.ly/2zYs2pU\nЕще одни http://fas.st/8qMIX3\nБЮДЖЕТНАЯ ОПЦИЯ http://fas.st/26xlBy\n\nБотильоны чулки\nКаблук выше (СКИДКА) http://fas.st/xX6jL \nОчень похожие http://bit.ly/2zCo8Tc\nКаблук с золотыми шипами http://bit.ly/2zYBxps\nКаблук серебро http://bit.ly/2zZh183\nОоооочень красивые http://bit.ly/2zY5WnN\nПросто черные ботильоны носки http://bit.ly/2zZC8qS \n\nПальто &amp;OTHER STORIES http://bit.ly/2z0MTbv\n\nКружевная белая блузка http://bit.ly/2zCIHPn \nПохожая http://fas.st/fmoue\n\nСумка CHLOE NILE http://bit.ly/2yUG5fo\nтакая же черная - http://bit.ly/2yV36it\n\n\n\n\n3 ОБРАЗ\n\nКардиган светлый\nОООООчень похожий http://bit.ly/2zZN4EV \nЕще один нереальный!! http://bit.ly/2zDTQj6 \nКрасный с зайцами и жемчугом http://bit.ly/2zXCtKp\nБЮДЖЕТНАЯ ОПЦИЯ  http://fas.st/iLRSw \n\nМайка GUCCI с тиграми\nБольшой выбор здесь http://bit.ly/2A1oy64 и здесь http://bit.ly/2zBcNCN \nНОВАЯ МОДЕЛЬ С КОТОМ http://bit.ly/2zYF6fk \n\nБотильоны красные http://bit.ly/2z5styw\nОЧЕНЬ похожие http://fas.st/UXtNSq\nОЧЕНЬ похожие  кожаные (СКИДКА 50%) http://fas.st/jdWc8 \n\nБерет кожаный http://fas.st/5YS8T\n\nДжинсы голубые прямые http://fas.st/Mo46B \nЕще одни http://fas.st/pcTg4 \n\nКруглые очки RAY BAN http://bit.ly/2zYJkTU\n\nБелое пальто  http://bit.ly/2ykkyMW \nшикарное от MAX MARA http://bit.ly/2zZJD15 \nпохожее http://bit.ly/2yjBraF \n\nРЮКЗАК CHANEL http://bit.ly/2zCI0Wh \nООООЧЕНЬ крутой GG marmot GUCCI http://bit.ly/2wnFHlg \n\nСРЕДНИЙ СЕГМЕНТ\nклассный малыш http://bit.ly/2wnLNSn \nБурунди  http://bit.ly/2zD9Z8a\n\nБЮДЖЕТНЫЕ \nMoschino большой http://bit.ly/2zWz1zS \nMoschino маленький http://bit.ly/2zCNCjb\nСеребро (13 ФУНТОВ!!!) http://bit.ly/2zY5wh5\n\n\n\n\n4 ОБРАЗ\n\nКрасное платье\nОООчень похожее http://bit.ly/2zCNBf9\nЕще похожее http://fas.st/L8-ea\nСеро серебряное похожее http://bit.ly/2zDovNl \n\nКрасные колготки http://fas.st/TLiNCH\n\nБотильоны красные http://bit.ly/2z5styw\nОЧЕНЬ похожие http://fas.st/UXtNSq\nОЧЕНЬ похожие  кожаные (СКИДКА 50%) http://fas.st/jdWc8 \n\nКлатч губы http://fas.st/-_iEnp\n\nПесочное пальто &amp;OTHER STORIES http://bit.ly/2z0MTbv\n\n\n\n\n5 ОБРАЗ\n\nКрасное платье\nОООчень похожее http://bit.ly/2zCNBf9\nЕще похожее http://fas.st/L8-ea\nСеро серебряное похожее http://bit.ly/2zDovNl \n\nДубленка ACNE STUDIOS VELOCITE http://bit.ly/2yk4UkL  и здесь http://bit.ly/2ykuTsl   \nшикарная ДЛИННАЯ дубленка (!!!) http://bit.ly/2gdqTz4 \nБЮДЖЕТНАЯ ОПЦИЯ (огромный выбор!!!) http://fas.st/Xofiy\n\nСумка PROENZA SCHOULER http://bit.ly/2zYh9EO\nСеребро http://bit.ly/2yjlO2V \nБолотная http://bit.ly/2zE25M6\n\nКепи черный http://fas.st/POiAD\n\nБотфорты на каблуке http://fas.st/cU92h0\n\n\n\n\n6 ОБРАЗ\n\nПлатье черное с цветочным принтом  http://fas.st/TYhbK \nЕще похожее http://fas.st/n7nNV\nБолее голубые цветы http://fas.st/9RFwL8\n\nШуба горчичная http://fas.st/fmJUj \nОООООчень похожая ярко желтая http://fas.st/SuZe8 \nКак моя только с кучерявым мехом http://fas.st/go25Q  \nВинная http://fas.st/jKBiN \nИз белого меха ламы http://fas.st/XupEe \n\nБотильоны YSL http://bit.ly/2zkQVLZ  \n\nСумка бархатная YSL с кисточкой http://bit.ly/2zDuH7Y\nЧерная кожа http://bit.ly/2zZz0eH\nСеребро http://bit.ly/2zZQ9os\nЗолото http://bit.ly/2zDuHVw\nБЮДЖЕТНАЯ ОПЦИЯ http://fas.st/8eWj9\nЕще одна http://fas.st/Pec9v\n\n\n\n7 ОБРАЗ\n\nЧерное платье с золотыми пуговицами\nОдин-в-один почти!!! http://bit.ly/2A1jdM4\nПохожее http://fas.st/HQVLat \nЕще одно похожее жесткой формы http://fas.st/Wi23J\nПлатье пиджак с металл пуговицами http://fas.st/gJpBwX \n\nЧерные ботфорты на каблуке http://fas.st/cU92h0\n\nСерьги черно золотые http://fas.st/YkfvVC\n\nСумка CHLOE NILE http://bit.ly/2yUG5fo\nтакая же черная - http://bit.ly/2yV36it\nХОРОШИЙ ВЫБОР ЭТИХ СУМОК http://bit.ly/2gThAIy\n\nБЮДЖЕТНЫЕ ОПЦИИ \nЧерная дешевая с кольцом http://fas.st/pOQCJ5\nС цветами с кольцом http://fas.st/XE_ii\nКрасная ОООЧень классная с ручками кольцами http://bit.ly/2yUcT8p\n\n_ _ _ _ _ _  \n‘Music by Epidemic Sound (http://www.epidemicsound.com)’</t>
  </si>
  <si>
    <t>4Ci_0iUePXw</t>
  </si>
  <si>
    <t>Право голоса 14.11.2017 Будущее Ykpaunы</t>
  </si>
  <si>
    <t>право голоса 14.11.2017</t>
  </si>
  <si>
    <t>https://i.ytimg.com/vi/4Ci_0iUePXw/default.jpg</t>
  </si>
  <si>
    <t>Программа Право голоса 14.11.17 . Ведущий Роман Бабаян. Тема: Мы и они</t>
  </si>
  <si>
    <t>ZgGi4AsJ_Q0</t>
  </si>
  <si>
    <t>Пусть говорят - Специальный выпуск. В новом доме. Исповедь Армена Джигарханяна. Выпуск от 13.11.2017</t>
  </si>
  <si>
    <t>Пусть говорят</t>
  </si>
  <si>
    <t>Семья|"Общество"|"Шоу-бизнес"|"Театр"|"Дмитрий Борисов"|"Армен Джигарханян"|"Виталина Цымбалюк-Романовская"|"телеведущий"|"ведущий"|"дискуссия"|"ток-шоу"|"обсуждение"|"актер"|"муж"|"жена"|"развод"|"имущество"|"мошенничество"|"Программы о звездах"|"Пусть говорят"</t>
  </si>
  <si>
    <t>https://i.ytimg.com/vi/ZgGi4AsJ_Q0/default.jpg</t>
  </si>
  <si>
    <t>Армен Джигарханян уже в новом доме решился рассказать всю правду об отношениях с женой Виталиной Цымбалюк-Романовской. Народный артист готов расставить все точки над i в этой нашумевшей детективной истории.</t>
  </si>
  <si>
    <t>fKOtxfVSUyA</t>
  </si>
  <si>
    <t>ПРОНЬКО. Резкий рост банкротств предприятий в России 13.11.17</t>
  </si>
  <si>
    <t>Все по полочкам</t>
  </si>
  <si>
    <t>россия|"экономика"|"политика"|"курс доллара"|"нефть"|"новое"|"лучшее"|"последнее"|"глазьев"|"катасонов"|"крах"|"обвал рубля"|"хазин"|"москва"|"кремль"|"путин"|"последние новости"|"сша"|"Россия"|"бизнес"|"вести"|"жуковский"|"демура"|"банки"|"долги"|"телевидение"|"тв"|"кудрин"|"медведев"|"сегодня"|"эксперт"|"анализ"|"tv"|"пронько юрий"|"пронько набиуллина"|"пронько канал"|"пронько новое"|"втб"|"пронько экономика"|"пронько видео"|"пронько за сегодня"|"пронько рубль"|"пронько 2017"|"центробанк"|"греф"|"сбербанк"|"вечер с соловьевым"|"вести в субботу"|"новости"</t>
  </si>
  <si>
    <t>https://i.ytimg.com/vi/fKOtxfVSUyA/default.jpg</t>
  </si>
  <si>
    <t>Хуже всего дела в строительстве. Наибольшая интенсивность банкротств связана с обнищанием населения из-за падения экономики России. Обновляются максимумы и минимумы даже не смотря на  рост ипотечного кредитования. Слабый потребительский спрос. Ключевую ставку Набиуллина снижает очень консервативно, как считают эксперты.\nОчищенный итог роста ВВП составит 1.8 процента. \nГоспода в правительстве, хватит врать. В торгово-промышленной палате сообщили о банкротстве авиакомпаний, которые жестко привязаны к импорту. Все запчасти покупаются за доллары, а билеты продают за рубли. Вопрос национальной безопасности ,если запретят импортные самолеты. Крутое пике авиационной отрасли. Медведев ежегодно подвисывает обнуление пошлин на ввоз импортных самолетов. Какой МС-21? ВТБ получил 296 млрд рублей кредитов из государства. Банковский сектор в России - самая \nчерная дыра. Сбербанк. Увлечения Грефа для манипуляции умами. Центробанк готовится к дефициту валюты. Суточная корзина россиянина.\n\nПрогнозы по экономике России программе Пронько. Экономика гость сегодня Сергей Катасонов на канале Царьград ТВ (Первый Русский). Ведущий Юрий Пронько. Запись эфира 13 ноября 2017 г.\nИсточник - Царьград ТВ: http://tsargrad.tv/ \nПодписывайтесь: https://www.youtube.com/tsargradtv\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PgW8U30dG3A</t>
  </si>
  <si>
    <t>13 11 2017   Кабар - 7-канал</t>
  </si>
  <si>
    <t>7-канал Кыргызстан</t>
  </si>
  <si>
    <t>7-канал|"Жалал-абад"|"кабар"|"7тв"|"7-канал D"|"Визитёр"|"7 канал Кыргызстан"</t>
  </si>
  <si>
    <t>https://i.ytimg.com/vi/PgW8U30dG3A/default.jpg</t>
  </si>
  <si>
    <t>SpR4ppSJLl4</t>
  </si>
  <si>
    <t>А теперь..РЕАЛЬНЫЕ доходы в компании Elysium!!</t>
  </si>
  <si>
    <t>Lena Lu</t>
  </si>
  <si>
    <t>элизиум|"доходы"|"быстрые деньги"|"марафон"|"хайп"|"млм"|"крипта"|"биткоин"|"холото"|"криптовалюта"|"золото"|"деньги"|"москва"|"питер"|"спб"|"ноябрь"|"зима"|"осень"|"новый год"|"деь рождения"|"блокчейн"</t>
  </si>
  <si>
    <t>https://i.ytimg.com/vi/SpR4ppSJLl4/default.jpg</t>
  </si>
  <si>
    <t>Я просто пару недель назад решила проверить действительно ли зарабатывают в этой компании..))\nhttps://app.elysium.company/register?refcode=72064\nПодробная информация:\nvk: https://vk.com/fantastik_a\nskype: Lenochka_lu</t>
  </si>
  <si>
    <t>sGottNbwGao</t>
  </si>
  <si>
    <t>Убойный танец - это нужно видеть! Ржал весь зал! УГАР</t>
  </si>
  <si>
    <t>Канал Смеха</t>
  </si>
  <si>
    <t>танец|"убойный танец"|"нужно видеть"|"смотреть"|"прикол"|"ржака"|"угар"|"зал"|"загорецкая"|"загорецька"|"рвань"|"смешно"|"до слез"</t>
  </si>
  <si>
    <t>https://i.ytimg.com/vi/sGottNbwGao/default.jpg</t>
  </si>
  <si>
    <t>Один из самых смешных и убойных танцев которые были на сцене! Это нужно видеть - зал просто разорвало от смеха, ржали все! Полный угар! \n\nПолную версию этого видео смотрите на официальном канале: Полный выпуск второго полуфинала Лиги Смеха от 10.11.2017 - https://www.youtube.com/watch?v=W3di_rYQkrw</t>
  </si>
  <si>
    <t>GeOHa1LLt1g</t>
  </si>
  <si>
    <t>Салат Мимоза  Вкусный Слоеный салат на Новогодний стол</t>
  </si>
  <si>
    <t>Вкусная минутка</t>
  </si>
  <si>
    <t>салат мимоза|"салат"|"мимоза"|"слоеный салат"|"салат на новогодний стол"|"вкусная минутка"|"вкусный салат"|"салат с рыбными консервами"|"салат мимоза рецепт"|"новогодний стол 2018"|"как приготовить"|"праздничный салат"|"рецепт"|"рецепт салата на праздничный стол"|"салат с майонезом"|"для гостей"</t>
  </si>
  <si>
    <t>https://i.ytimg.com/vi/GeOHa1LLt1g/default.jpg</t>
  </si>
  <si>
    <t>Главный салат на нашем праздничном столе со времен моего детства. Простой рецепт салата с рыбными консервами и овощами. \nГотовьте вместе со мной и присылайте мне фото готовых блюд. Группа ВКонтакте https://vk.com/tastyminute\n\nРецепт салата:\n• Картофель отварной - 4 шт.\n• Морковь отварная - 3 шт.\n• Лук - 1 шт. (небольшой)\n• Яйца вареные - 4 шт.\n• Рыбные консервы (у меня тунец) - 280 г\n• Майонез - 2 ст.л.\n\n#салат #мимоза #слоеныйсалат #праздничный #новогоднийстол #новогоднееменю\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A5LFlKGs5wA</t>
  </si>
  <si>
    <t>Çukur 4. Bölüm</t>
  </si>
  <si>
    <t>çukur|"çukur dizisi"|"çukur dizisi oyuncuları"|"çukur fragman"|"çukur son"|"ay yapım"|"yamaç"|"yamaç ve sena"|"kerem çatay"|"aras bulut iynemli"|"dilan çiçek deniz"|"perihan savaş"|"yerli dizi hd izle"|"çukur izle"|"Çukur 4. Bölüm"|"çtam"</t>
  </si>
  <si>
    <t>https://i.ytimg.com/vi/A5LFlKGs5wA/default.jpg</t>
  </si>
  <si>
    <t>Bu dizi ve çok daha fazlası puhutv'de → https://puhutv.com/cukur-detay?utm_medium=referral&amp;utm_source=youtube&amp;utm_campaign=cukur&amp;utm_content=detay\n\nÇukur'a Abone Olmak İçin → bit.ly/cukur-dd-sub\n\n4. Bölüm Özet: \n\nUzun süredir bilinci kapalı olarak yatan İdris’in gözlerini açması, Çukur’da yepyeni bir dönemi başlatır. Yamaç’ı evinde gören İdris’in tepkisi tahmin edildiğinden sert olur. Baba oğul arasındaki büyük karşılaşma, Çukur’da tüm dengeleri alt üst edecektir. Sena ile tanışan İdris’in, onun Yamaç’ın eşi olduğunu öğrenmesi ise yeni bir fırtınanın habercisi olacaktır. Yamaç, sadece evdeki çalkantılı dönemle mücadele etmez, aynı zamanda aralarındaki haini bulmaya çalışır. Bu sırada Vartolu’nun, kendini Çukur’da kabul ettirmek için attığı adım ise herkesin tepkisini çeker. Yamaç’ın, Doğukan isimli şarkıcının tahsilat işiyle ilgilenmesi ise onu çok büyük bir tehlikenin tam kalbine sürükler. \n\nSenaryo: Gökhan Horzum\nYapımcı: Kerem Çatay, Pelin Diştaş Yaşaroğlu\nYönetmen: Sinan Öztürk\nİdari Yapımcı: Yamaç Okur\nMüzik: Toygar Işıklı\n2. Yönetmen: Özgür Sevimli\nGörüntü Yönetmeni: Tolga Kutluay\nSanat Yönetmeni: Oya Köseoğlu\n\nOyuncu Kadrosu\nYamaç: Aras Bulut İynemli\nSena: Dilan Çiçek Deniz\nİdris: Ercan Kesal \nSultan: Perihan Savaş \nKahraman: Mustafa Üstündağ\nVartolu: Erkan Kolçak Köstendil\nSelim: Öner Erkan \nAliço: Rıza Kocaoğlu\nMuhittin: Nebil Sayın\nCelasun: Kubilay Aka</t>
  </si>
  <si>
    <t>bddrm0e9pmE</t>
  </si>
  <si>
    <t>Уsтинья - Тень на песке</t>
  </si>
  <si>
    <t>Уsтинья</t>
  </si>
  <si>
    <t>клип|"видео"|"2017"|"Устинья"|"Уsтинья"|"топ"|"top"|"выше радуги"|"музыка"|"music"|"clip"|"song"</t>
  </si>
  <si>
    <t>https://i.ytimg.com/vi/bddrm0e9pmE/default.jpg</t>
  </si>
  <si>
    <t>lZB9rL29E6c</t>
  </si>
  <si>
    <t>Чем Рио Х Лайн ХУЖЕ Веста Кросс? KIA Rio X line 2018 ПЕРВЫЙ тест драйв и обзор</t>
  </si>
  <si>
    <t>Clickoncar</t>
  </si>
  <si>
    <t>Киа рио х лайн|"Рио х лайн"|"рио хлайн"|"KIA rio x line"|"Rio X line"|"Rio Xline"|"X line"|"Х лайн"|"Хлайн"|"Киа рио х лайн тест драйв"|"Киа рио х лайн обзор"|"KIA rio X line тест драйв"|"Kia Rio X line обзор"|"Рио"|"Киа рио"|"Лада Веста Кросс"|"Веста Кросс"|"Веста СВ Кросс"|"Веста Кросс универсал"|"Lada Vesta cross"|"Vesta Cross"</t>
  </si>
  <si>
    <t>https://i.ytimg.com/vi/lZB9rL29E6c/default.jpg</t>
  </si>
  <si>
    <t>Вот он ОТВЕТ сразу всем ЛАДАм! Веста Кросс и  Х Рей - отдыхают! Но только на первый взгляд. А если посмотреть получше? Розыгрыш Iphone X: https://shtrafyonline.ru/promo/\nIOS: https://itunes.apple.com/us/app/strafy-gibdd-oficial-nye/id1112434026?mt=8\nAndroid: https://play.google.com/store/apps/details?id=ru.shtrafyonline&amp;hl=ru\nАгрегатор новых авто: https://autospot.ru/?utm_source=ytb&amp;utm_medium=coc&amp;utm_term=kiarioxline&amp;utm_campaign=testdrivenew\nКанал Автоспот https://www.youtube.com/channel/UCPdBbU3_IEZ8ieJDJ8XfeNw\nКлуб КИА Рио http://rio-clubs.ru/\n\n\nОБЗОР Веста Кросс https://www.youtube.com/watch?v=BZJ5bIbachk\nКИА Рио лучшая комплектация https://www.youtube.com/watch?v=olDPnKlwmwI\nKIA Rio ТОП https://www.youtube.com/watch?v=xB2GN34Wt8k\nРио против Весты https://www.youtube.com/watch?v=p_5WWZsfzF8\n\nАвтор и ведущий Михаил Кульдяев https://vk.com/mkuldyaev\nВедущий Александр Азанов https://vk.com/ae_azanov\nМонтаж Владимир Добров http://vk.com/vsdobrov\n\nПо вопросам рекламы и сотрудничества reklama@clickoncar.ru \n\nЗаходите на второй канал Click on Life https://www.youtube.com/channel/UCLfbZJWttpdHnvAAptTzIgg\n\nХОТИТЕ в тест-драйв, отзыв владельца или просто в сравнение автомобилей, пишите сюда: https://vk.com/topic-73354773_31620467\n\nТАКЖЕ БУДУ РАД ВАМ: \n\nИНСТАГРАМЧИК: http://instagram.com/clickoncar - максимально оперативные  сведения о том, что в данный момент на съёмках, и где мы путешествуем, застреваем или дрифтим)\n\nВК: https://vk.com/clickoncar - опросы, активность\n\nTwitter: https://twitter.com/clickoncar если вам просто нужны оповещения о том, что вышло новое видео\n\nFacebook:  https://www.facebook.com/Clickoncar - самые деловые ребята заходят к нам в фейсбук и следят за выходом видео там\n\nOK: http://odnoklassniki.ru/group/52448068108353 - тут всё понятно\n\nProduction Music courtesy of Epidemic Sound!</t>
  </si>
  <si>
    <t>67RxkpGKTGo</t>
  </si>
  <si>
    <t>Притча про свое и чужое</t>
  </si>
  <si>
    <t>Эра Водолея</t>
  </si>
  <si>
    <t>притча|"про"|"свое"|"и"|"чужое"|"про свое"|"про свое и чужое"|"мудрость"|"мудрая притча"|"эра водолея"|"жизнь"|"душа"|"любовь"|"гармония"</t>
  </si>
  <si>
    <t>https://i.ytimg.com/vi/67RxkpGKTGo/default.jpg</t>
  </si>
  <si>
    <t>Притча о том, как часто мы забываем о своих истинных желаниях, желаниях души (про свое) и следуем установкам социума и навязанным программам (про чужое).\n\nМой второй канал: https://www.youtube.com/channel/UCObFDIL3rw3PYyQnh5WdqnQ\n\nБлагодарю за поддержку канала:\nЯндекс деньги:  410013782897691\nPayPal: goldman737@gmail.com\n\nПомощь психолога:  http://www.b17.ru/register.php?prt=261085\n\nАвтор: ЮлияСерина\nИсточник: http://sobiratelzvezd.ru/</t>
  </si>
  <si>
    <t>jagPW1i9ojs</t>
  </si>
  <si>
    <t>Инвалид встретил свою БЫВШУЮ на коляске ► Половинки ► Ваня на коляске ► #2</t>
  </si>
  <si>
    <t>https://i.ytimg.com/vi/jagPW1i9ojs/default.jpg</t>
  </si>
  <si>
    <t>◓ Подписаться на мой лайф канал - \nhttps://youtube.com/c/CheAnDTVLIFE\n\n1 часть - https://youtu.be/jirK5p46Nmg\n2 часть - https://youtu.be/jagPW1i9ojs\n\n◓ РЕКЛАМА - http://bit.ly/cheandtv_reklama\n\nИнвалид хочет себе П0РНО звезду ► Половинки ► Ваня на коляске\n\nГлавные герои романтического шоу Нового канала Половинки – не такие как все по внешним параметрам или мировоззрению. Девочка-барби и асексуал, талантливый аутист и фотомодель–ампути, бывшая монахиня, вернувшаяся в мир, и гей, решивший стать гетеросексуальным. Общество не хочет вписывать таких людей в общепринятые нормы и тем самым лишает их возможности быть любимым. Половинки исправят это, найдут для каждого героя действительно родственную душу и устроят свидание мечты, которое может навсегда изменить их судьбу. \n\n◓ Подписывайся:⬇\nYouTube: http://bit.ly/Andrey_CheAnD\nВконтакте: https://vk.com/cheand\nFacebook: https://facebook.com/AndreyCheAnD\nGoogle+: https://plus.google.com/+AndreyCheAnD\nInstagram: https://instagram.com/andrey_cheand \n\nМоя партнерская программа VSP Group. \nПодключайся и зарабатывай на YouTube!\nhttps://youpartnerwsp.com/join?10521</t>
  </si>
  <si>
    <t>OoKJ2kNL3uY</t>
  </si>
  <si>
    <t>МАНА УЗБЕК ЙИГИТИ  МИЛЛИ КИЙИМДА РУССЛАРНИ ЛОЛ КОЛДИРДИ!</t>
  </si>
  <si>
    <t>узбоомтв|"узбоом тв"|"узбек"|"узбеклар"|"узбекистон"|"uzboomtv"|"murolim"|"nimagaptv"|"нимагаптв"|"нимагап тв"|"бу кизик"|"кизлар"|"боллар"|"уз тубе"|"узбек фильм 2017"|"узбек кино 2017"|"узбек клип 2017"|"uzbek klip 2017"|"uz kino 2017"</t>
  </si>
  <si>
    <t>https://i.ytimg.com/vi/OoKJ2kNL3uY/default.jpg</t>
  </si>
  <si>
    <t>Чипталар Сотиб Олиш учун Ракамлар(телеграмгахам ёзиш мумукин) +79533737217 +79964983318\n________________________________________________________________\nBIRLIK  +79533737217 Футболка толстовка кружка чехоллар\n_____________________________________________________________\n\nДОКУМЕНТ КИЛМОКЧИ ЁКИ АВИЯ БИЛЕТ КЕРЕ БУЛСА +79992313428     \n\n_______________________________________________________________\nhttps://goo.gl/h49B7g\nОСОН ВА КУЛАЙ ТАРМОК!\nЙОКИ ТЕЛ РАКАМИМ +79992313428\nКашалек https://alzorex.com/\n___________________________________\n________________________________________\nОБУНА БОЛИШ УЧУН УШБУ ССЫЛКАГА БОСИНГ-  https://goo.gl/nRG8UZ\n_________________________________________\n Иккинчи каналим MUROLIM https://goo.gl/gMsVdF\n_________________________________\n \n\nБАРЧА ТАРМОКЛАР ФАКАТ ШУ ЕРДА\n⬇⬇⬇⬇⬇⬇⬇⬇⬇⬇⬇⬇⬇⬇\n\nОдноклассник.\n https://goo.gl/H8FJXx\n\nВкантакте.\n https://goo.gl/AfAuKK\n\nИнстаграм.\nhttps://goo.gl/s6x4pH\n\nFacebook.\nhttps://goo.gl/jLZ8Fw\n \nТелеграм UzBoomTv.\nhttps://goo.gl/gwydGg\n________________________________\nРЕФЕРАЛ: БИЗНИ ПОРТНЕРКАГА КОШИЛИНГ (АИР) а: https://goo.gl/wc28Wr\n________________________________________\nСПАМ, СОКИНИШ КОМЕНТАРИЯЛАР БИЛАН БИР БИРИМИЗНИ ШАРМАНДА КИЛМАЙЛИК ДО'СТЛАР.\n________________________________________\nЭТИБОРИНГИЗ УЧУН КАТТА РАХМАТ.</t>
  </si>
  <si>
    <t>8SSahF2slJc</t>
  </si>
  <si>
    <t>Adını Sen Koy 217. Bölüm</t>
  </si>
  <si>
    <t>Adını Sen Koy</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17. Bölüm"</t>
  </si>
  <si>
    <t>https://i.ytimg.com/vi/8SSahF2slJc/default.jpg</t>
  </si>
  <si>
    <t>Adını Sen Koy'a dair her şey startv.com.tr'de → http://www.startv.com.tr/dizi/adini-sen-koy\n\nAdını Sen Koy'a Abone Olmak İçin → bit.ly/ask-dd-sub\n\n“Aşık ruh karanlık ve soğuk iklimde yaşar. Isı da ışık da hep bir adım ötede, sevdiğinin ellerindedir. Aşk birbirlerine doğru sürüklenen iki kalbin bir türlü birleşememesi, yaklaşmaya çalışırken uzağa, hep uzağa düşmesidir…”\nKarakterleri gece ile gündüz kadar farklı, dünyaları siyahla beyaz kadar ayrı iki gencin Ömer ve Zehra'nın hikayesi de imkansız bir iklimde yeşerecektir. Gösterdikleri büyük dirence ve tüm olmazlara rağmen…\nÖmer altı aylık ömrü kalan kardeşinin mutluluğu için hiç beklemediği anda mecburi bir oyunun içinde bulur kendini… Bambaşka bir dünyadan gelen Zehra ile evlenmek zorundadır. Altı aylık sözleşmeli, formalite bir evlilik yapacak, bunun için Zehra’ya istediği parayı ödeyecek, onun altı ayını satın alacaktır.</t>
  </si>
  <si>
    <t>ToPsnfbuwHc</t>
  </si>
  <si>
    <t>Kisabac Lusamutner eter 14.11.17 Albinayi Ishkhane</t>
  </si>
  <si>
    <t>Kisabac|"Lusamutner"|"hrach"|"muradyan"|"archy"|"atv"|"hayastan"|"armenia"|"erevan"|"yerevan"|"tv"|"haykakan"|"irakan"|"patmutyunner"|"depqer"|"herustatesutyan"|"tiv"|"mek"|"talk"|"show"|"կիսաբաց"|"լուսամուտներ"|"հրաչ"|"մուրադյան"|"արչի"|"հայաստան"|"արմենիա"|"երևան"|"2017"|"Nor"|"Eterashrjan"|"Նոր"|"eter"|"եթեր"|"ԵՐԵՎԱՆ"|"Yerevan"|"14.11.2017"|"Albinayi"|"Ishkhane"|"Ishxane"|"Ishkhan@"|"Ishxan@"</t>
  </si>
  <si>
    <t>https://i.ytimg.com/vi/ToPsnfbuwHc/default.jpg</t>
  </si>
  <si>
    <t>ԱԼԲԻՆԱՅԻ ԻՇԽԱՆԸ - Այսօր  Կիսաբաց  լուսամուտների տաղավարում 48-ամյա Իշխան Միրզոյանը կպատմի իր չստացաված  երկու  ամուսնությունների, հոգեկան խնդիրներ ունեցող կնոջ մասին, ով փորձել է խեղդել նրա մորը։ Ո՞րն է նրա բաժանությունների պատճառը, ինչպե՞ս է այսօր նա  ապրում և ինչո՞ւ է երկրորդ  ամուսնությունից ծնված  դուստրը ապրում իր հետ:\nՀԱՅԿԱԿԱՆ ՀԵՌՈՒՍՏԱԵՍՈՒԹՅԱՆ ԹԻՎ 1 ԹՈՔ ՇՈ1ՈՒ\nերկուշաբթի-ուրբաթ ATV-ի եթերում!!</t>
  </si>
  <si>
    <t>i-gD8ftErro</t>
  </si>
  <si>
    <t>Ögey ana (38-ci bölüm)</t>
  </si>
  <si>
    <t>ATV Cinema</t>
  </si>
  <si>
    <t>atv|"serial"|"son"|"bolum"|"seriya"|"azerbaycan"|"komediya"|"film"|"kino"|"атв"|"сериал"|"последняя"|"серия"|"азери"|"кино"|"фильм"|"azeri"|"dizi"|"seryal"|"izle"|"Ögey ana 38 bölüm"|"Ogey ana 38 bolum"|"Ögey ana 38 seriya"|"Ogey ana 38 seriya"|"Ogey ana seriali"|"Ögey ana serialı"|"Ögey ana"|"Ogey ana"|"ATV Ögey ana"|"Ogey ana serial"|"Ögey ana serial"|"Ögey ana 38 Ogey ana 38"|"ögəy ana 38"|"ögəy ana serial"|"ögəy ana atv"</t>
  </si>
  <si>
    <t>https://i.ytimg.com/vi/i-gD8ftErro/default.jpg</t>
  </si>
  <si>
    <t>Ögey ana serialının bütün bölümlərini YouTube-da izləmək üçün rəsmi kanalımıza abunə olun: http://bit.ly/atvcinema-subs\n\nÖgey ana (38-ci bölüm) \n\nİstehsal ili: 2017\nİstehsalçı ölkə: Azərbaycan\nProdakşn: MediaMaster\n\nRejissor :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38 bölüm,Ogey ana 38 bolum,Ögey ana 38 seriya, Ogey ana 38 seriya, Ogey ana seriali, Ögey ana serialı, Ögey ana, Ogey ana,ATV Ögey ana,Ogey ana serial,Ögey ana serial, Ögey ana 38 Ogey ana 38, ögəy ana 38, ögəy ana serial, ögəy ana atv</t>
  </si>
  <si>
    <t>AOFWLjw0gqU</t>
  </si>
  <si>
    <t>【把天使送到魔鬼身邊】上海攜程幼兒園老師虐童事件（6）憤怒的家長給涉事老師餵芥末</t>
  </si>
  <si>
    <t>Best Chinese Vines</t>
  </si>
  <si>
    <t>上海|"虐童"|"攜程"|"幼兒園"|"幼稚園"|"親子園"|"老師"|"芥末"|"毆打"|"哭"|"上海攜程幼兒園"|"上海攜程親子園"</t>
  </si>
  <si>
    <t>https://i.ytimg.com/vi/AOFWLjw0gqU/default.jpg</t>
  </si>
  <si>
    <t>攜程虐童事件（1）監控拍下的壹切https://youtu.be/Mv0_upBibXc\n攜程虐童事件（2）孩子的指證：辣的，不好吃https://youtu.be/p9qpQYcI69k\n攜程虐童事件（3）涉事老師跪地道歉https://youtu.be/YDKD8tOOSnQ\n攜程虐童事件（4）发布会现场家長憤怒的控訴https://youtu.be/pFvyBoQv5cs\n攜程虐童事件（5）家長與警察的交涉https://youtu.be/VHJnNiaIpb8\n攜程虐童事件（7）群毆涉事教師https://youtu.be/P_4KQyN5NdU\n攜程虐童事件（8）攜程負責人回應：涉事人員為保潔阿姨https://youtu.be/XGvKxnJD_ZI\n近日，上海攜程親子園被爆出虐童事件，從曝光的視頻來看，涉事老師用力地把孩子推倒，孩子撞在椅子上大哭不止;老師把消毒水噴到壹歲半的孩子的眼睛和嘴裏、給寶寶餵芥末，導致寶寶壹個小時拉肚子6次；另外有家長懷疑老師還給小孩餵安眠藥，並且不止壹個班級的小孩被虐待…… \n\nBest Chinese Vines頻道  每天晚8點準時更新\n精選中國幽默視頻、萌娃萌寵、電影預告、社會熱點等網酪熱門視頻。\n\n如果您喜歡相關類型的視頻，就請您快快關註我啦~\(≧▽≦)/~ \n\n我的頻道（My  Channel）：https://www.youtube.com/channel/UC9xcUl_vOSgPPQICNYJmG5g\n\n請享受當下！</t>
  </si>
  <si>
    <t>iNnC0k0P1_s</t>
  </si>
  <si>
    <t>Сорвало башню | ПОТРАЧЕНО</t>
  </si>
  <si>
    <t>ПОТРАЧЕНО</t>
  </si>
  <si>
    <t>приколы|"угар"|"розыгрыш"|"бешеный"|"над"|"людьми"|"глупость"|"Падения"|"Fail"|"Compilation"|"Vine"|"fails"|"compilation"|"youtube"|"юмор"|"ржака"|"смешные"|"моменты"|"хорошее"|"настроение"|"видео"|"нарезка"|"красивые"|"девушки"|"милота"|"животные"|"котик"|"собака"|"потрачено"|"best"</t>
  </si>
  <si>
    <t>https://i.ytimg.com/vi/iNnC0k0P1_s/default.jpg</t>
  </si>
  <si>
    <t>Играть в War Thunder бесплатно: https://wt.link/potracheno\n\nСмотри ещё больше выпусков ПОТРАЧЕНО по плейлистам:\n● Все выпуски - https://goo.gl/3lTGrV\n● ПРИКОЛЫ за неделю | ПОТРАЧЕНО - https://www.youtube.com/playlist?list=PLW5Py2vt2Y4OFS3nFgBZfWIgoMJOKEt0E\n● Детишки - https://goo.gl/U6Bgc9\n● Под градусом - https://goo.gl/hPn1SQ\n● Зимние приколы - https://goo.gl/xn5JIU\n● Падения и неудачи - https://goo.gl/IUruHG\n● Смешные животные - https://goo.gl/PTphN2\n● Розыгрыши и пранки - https://goo.gl/hPN7Hg\n● Любители попробовать - https://goo.gl/qnajeO\n● Экстремальные моменты - https://goo.gl/vWNIIS\n● Испытания и эксперименты - https://goo.gl/sXoEBm\n\nСмотрите лучшие видео приколы на канале ПОТРАЧЕНО.\nРегулярные выпуски не заставят Вас скучать.\n\n#смотретьприколыпотрачено #видеоподборкипотрачено #приколыпотрачено #выпускипотрачено #подборкипотрачено #потраченонарезки #потрачено2017 #смешныевидеопотрачено\n\n● Отправить видео для выпуска - http://goo.gl/forms/f7lS8COVkM\n● Канал - Gamemag \n● Канал - ДаринаFrye\n● Реклама - https://goo.gl/obLX9r\n● Группа в ВКонтакте - https://vk.com/wastedtv</t>
  </si>
  <si>
    <t>LEnZXRS0Pl0</t>
  </si>
  <si>
    <t>КАК ПРАВИЛЬНО ГОНЯТЬ НА БМВ / BMW M4 vs BMW M2</t>
  </si>
  <si>
    <t>ILYA STREKAL</t>
  </si>
  <si>
    <t>Илья|"Стрекаловский"</t>
  </si>
  <si>
    <t>https://i.ytimg.com/vi/LEnZXRS0Pl0/default.jpg</t>
  </si>
  <si>
    <t>АвтоспотТВ - https://www.youtube.com/AutospotTV\nАвтоспот.ру- https://autospot.ru?utm_source=ytb&amp;utm_medium=ilyastrekalovsky&amp;utm_term=ferrariserpantin&amp;utm_campaign=testdrivenew\nМой Instagram - https://instagram.com/ilya_strekal/\nЯ ВК - http://vk.com/ilya_nevzatyag\nГруппа ВК (Музыка из выпусков тут) - https://vk.com/bayancover\nРеклама и сотрудничество: PRStrekal@gmail.com</t>
  </si>
  <si>
    <t>nw0QUygx4tI</t>
  </si>
  <si>
    <t>Первый шаг к достатку</t>
  </si>
  <si>
    <t>ПЯТОЕ ИЗМЕРЕНИЕ</t>
  </si>
  <si>
    <t>первый|"шаг"|"к"|"достатку"|"первый шаг"|"к достатку"|"деньги"|"блгополучие"|"богатство"|"крайон"|"исполнение желаний"|"жизнь"|"эзотерика"|"эра водолея"|"пятое измерение"|"знания"|"новые знания"|"процветание"</t>
  </si>
  <si>
    <t>https://i.ytimg.com/vi/nw0QUygx4tI/default.jpg</t>
  </si>
  <si>
    <t>Изменение отношения к деньгам, вот первый шаг к достатку. Крайон\n\nМой первый канал: https://www.youtube.com/channel/UCXOee6AFHm4j0ZhNKsyYK4A\n\nБлагодарю за поддержку канала:\nЯндекс деньги:  410013782897691\nPayPal: goldman737@gmail.com\n\nПомощь психолога:  http://www.b17.ru/register.php?prt=261085</t>
  </si>
  <si>
    <t>GAiLVj3j6sk</t>
  </si>
  <si>
    <t>Gi est - Ludvig Bayser (Людвиг Байсер)</t>
  </si>
  <si>
    <t>Gi_est</t>
  </si>
  <si>
    <t>Россия|"Москва"|"Питер"|"Ростов"|"Кавказ"|"Дагестан"|"Чечня"|"Ингушетия"|"Осетия"|"Армения"|"Грузия"|"Mercedes"|"Мерцедес"|"W140"|"C140"|"W204"|"W205"|"W463"|"W238"|"Людвиг"|"Байсер"|"Людвиг Байсер"|"Ludvig"|"Baiser"|"Ludvig Baiser"|"Король"|"Рэп"|"новый рэп"|"кот"|"клип"|"музыка"|"rap"|"рэп битва"|"gi_est"|"новый клип"|"встреча"|"капитолий"|"мгу"|"смотра"|"smotra"|"усадьба"|"Мальбэк"|"Сьюзанна"|"анонс"|"вечер с соловьевым"</t>
  </si>
  <si>
    <t>https://i.ytimg.com/vi/GAiLVj3j6sk/default.jpg</t>
  </si>
  <si>
    <t>Уцы, вышел мой первый клип с участием известного блогера Людвига Байсера - король Мерседесов, автообзорщик, шоумен и известный автоколлекционер из Германии, родом из Дагестана.\nВыражаем огромную благодарность всем кто участвовал в съемках клипа, особенно королю Людвигу Байсеру, Мальбэк и ребятам из Lacky Cars, без вас этого клипа не существовало в принципе.\nПриятного просмотра, подписывайтесь, комментируйте, оценивайте, расскажите своим друзьям!</t>
  </si>
  <si>
    <t>w0zezNk38Hs</t>
  </si>
  <si>
    <t>Ага ини бир кундо уйлонду / Мына сага</t>
  </si>
  <si>
    <t>Кыргызча Медиа Портал</t>
  </si>
  <si>
    <t>бищкек|"бишкек"|"новости кыргызстана"|"тойдогу"|"приколдор"|"болгон окуя"|"кыргызстан"|"той"|"свадьба бишкек"|"ош"|"кыргызча"|"прикол"|"кыргыз"|"кыздар"|"бузулган кыздар"|"россиядагы"|"москвадагы"|"питердеги"|"кыргыздар"</t>
  </si>
  <si>
    <t>https://i.ytimg.com/vi/w0zezNk38Hs/default.jpg</t>
  </si>
  <si>
    <t>Подписывайтесь на канал ☑, ставьте лайк ❤\n           ✔.♫♫♫.♪♪♪.☻☻☻. ☆☆☆.♥♥♥\nКыргызымдын эң Кызык видеолору, приколдору,\nжаңылыктары, клиптери жана кинолору ушул каналда.\nКаналга каттылыңыздар. Достор менен бөлүшүп өз\nпикириңиздерди калтырыңыздар. \n\n✔.♫♫♫.♪♪♪.☻☻☻. ☆☆☆.♥♥♥</t>
  </si>
  <si>
    <t>tQKDAwpv25w</t>
  </si>
  <si>
    <t>в Чечне с третьего этажа торгового центра упал ребенок</t>
  </si>
  <si>
    <t>Vip Чечня</t>
  </si>
  <si>
    <t>https://i.ytimg.com/vi/tQKDAwpv25w/default.jpg</t>
  </si>
  <si>
    <t>e7tV3-Zmfck</t>
  </si>
  <si>
    <t>Привет из Никополя Сумасшедший дом</t>
  </si>
  <si>
    <t>Saveliy Ad</t>
  </si>
  <si>
    <t>самвел|"самвел ад"|"савелий ад"|"савелий"|"samvel ad"|"samvel"|"adamyan"|"адамян"|"влог"|"влогер"|"блогер"|"vlog"|"home video"|"video blog"|"мастер шеф"|"стб"|"гей"|"обзор"|"продукты"|"распаковка"|"рецепт"|"как приготовить"</t>
  </si>
  <si>
    <t>https://i.ytimg.com/vi/e7tV3-Zmfck/default.jpg</t>
  </si>
  <si>
    <t>Здравствуйте, мои дорогие зрители и друзья.!!!!_x000D_\nМеня зовут Самвел.! Я живу в г. Днепропетровск. Работаю солистом оперного театра. На моем канале много интересного, видео с обзорами посылок , видео из театра,мои рецепты, истории из моей жизни. В общем много всего интересного и смешного. Если я кого то заставлю улыбнуться, то значит я не даром создал этот канал._x000D_\nС любовью к Вам ._x000D_\nhttp://youtu.be/znV_Cs23lUM   Песня про Москву с балкона_x000D_\nhttp://youtu.be/BQT0uwZHlG0   ПРИМЕРКА ТРУСОВ_x000D_\nhttp://youtu.be/AhnGBdntoWc   выпуск 1 ПОХУДЕНИЕ_x000D_\nhttp://youtu.be/xZPdh8b8s2A     выпуск 2 ПОХУДЕНИЕ_x000D_\n_x000D_\nСсылка на партнерку : https://youpartnerwsp.com/join?7537</t>
  </si>
  <si>
    <t>GZOXWeJChPY</t>
  </si>
  <si>
    <t>ALIEXPRESS УДАЧНЫЕ ЗАКАЗЫ</t>
  </si>
  <si>
    <t>LoveAliexpress</t>
  </si>
  <si>
    <t>aliexpress|"lovealiexpress"|"алиэкспресс"|"заказы с алиэкспресс"|"aliexpress заказы"|"сумки с алиэкспресс"|"обувь с алиэкспресс"|"aliexpress ботинки"|"алиэкспресс покупки"|"aliexpress сумки"|"kadel"|"алиэкспресс чулки"|"алиэкспресс брелки"|"удачные заказы"|"алиэкспресс часы"|"бюджетные покупки"</t>
  </si>
  <si>
    <t>https://i.ytimg.com/vi/GZOXWeJChPY/default.jpg</t>
  </si>
  <si>
    <t>ALIEXPRESS УДАЧНЫЕ ЗАКАЗЫ\n\nБотинки зеленые (6 на 23см) http://ali.pub/20nntt\nБотинки сиреневые http://ali.pub/20nnwx\nСумка с треугольниками (цвет 3й по порядку. 700р) http://ali.pub/20nnn7\nСумка KADEL http://ali.pub/20nmfu\nЧулки http://ali.pub/20nnqw\nЧасы http://ali.pub/20nmyp\nБрелки http://ali.pub/20no01\n\nНа мне:\nПлатье оливковое S http://ali.pub/1yzixr\nПлатье со звездами http://ali.pub/1lopnx\nСерьги http://ali.pub/20npss\nЧасы http://ali.pub/1z6aga\nПомада из набора Kylie http://ali.pub/206m5m\nТени Палетка Kylie бежевая http://ali.pub/206ku6\nМаникюр https://youtu.be/-1Eh4F--iXg\n\n\n_\nДобавляйтесь в друзья и вступайте в мои группы. Я всегда вам рада)\n\nInstagram https://www.instagram.com/lovealiexpress_youtube/\nVk https://vk.com/love.aliexpress\nГруппа Vk https://vk.com/i_lovealiexpress\nОк https://ok.ru/Love.Aliexpress\nГруппа Ок https://ok.ru/ilovealiexpress\nTwitter https://twitter.com/LoveAliexpress_\nFacebook https://www.facebook.com/LoveAliexpressOS\n_\n\n\nНАЖМИТЕ, ПОЖАЛУЙСТА, НА КОЛОКОЛЬЧИК НА ГЛАВНОЙ СТРАНИЦЕ МОЕГО КАНАЛА, ЧТОБЫ ПОЛУЧАТЬ ОПОВЕЩЕНИЯ О ВЫХОДЕ НОВЫХ ВИДЕО http://www.youtube.com/c/LoveAliexpressOS</t>
  </si>
  <si>
    <t>IgKej0CYAVY</t>
  </si>
  <si>
    <t>Александр Дугин. Химеры и чудовища выходят из тени</t>
  </si>
  <si>
    <t>День ТВ</t>
  </si>
  <si>
    <t>ДеньТВ|"Дугин"|"Юнг"|"современное общество"|"мировой кризис"|"философия"|"постмодерн"|"кризис образования"|"рациональность"|"прогресс"|"бессознательное"|"высокая культура"|"выборы 2018"|"Эхо Москвы"|"либерализм"</t>
  </si>
  <si>
    <t>https://i.ytimg.com/vi/IgKej0CYAVY/default.jpg</t>
  </si>
  <si>
    <t>Общество состоит из двух частей – надземной и подземной. Надземная часть представляет собой социум, сферу рационального, «дневного». Подземная часть есть темный подводный остров коллективного бессознательного, область ночи. Что лежит в основе кризиса российского общества, которое деградирует в интеллектуальном и нравственном смысле. Почему современный мир всё глубже погружается в сновидение.\n\n#ДеньТВ #Дугин #Юнг #современноеобщество #мировойкризис #философия #постмодерн #кризисобразования #рациональность #прогресс #бессознательное #высокаякультура #выборы2018 #ЭхоМосквы #либерализм</t>
  </si>
  <si>
    <t>pI79uC-zYsY</t>
  </si>
  <si>
    <t>Самые СТРАННЫЕ НОВОСТИ недели!!! Harry Styles, Iphone Face ID, и милый клип L'One</t>
  </si>
  <si>
    <t>Starikova T.V.</t>
  </si>
  <si>
    <t>harry styles|"kiwi"|"iphone id"|"iphone face id"|"l'one"|"самая простая песня"|"l'one самая простая песня"|"тимати в детстве"|"тимати фабрика"|"тимати фабрика звезд"|"фабрика звезд"|"Moscow Russia Aerial view 5K Timelab.pro // Москва Россия Аэросъемка"|"москва"</t>
  </si>
  <si>
    <t>https://i.ytimg.com/vi/pI79uC-zYsY/default.jpg</t>
  </si>
  <si>
    <t>Главная хорошая новость - СКОРО ЧЕРНАЯ ПЯТНИЦА!\nИ вы можете сэкономить на ВСЕХ покупках в ПОЧТИ ВСЕХ магазинах с помощью кэш-бека! Установите приложение сразу - по ссылке: https://smarty.sale/r/StarikovaTV \n\nИ участвуйте в конкурсе Lamoda, чтобы раньше всех получить доступ к их распродаже! Условия здесь: https://www.lamoda.ru/black/\n\nСвитер на мне отсюда: https://www.instagram.com/cocos.store/ \n\nЕще в этом видео:\n\nМузыка в начале: Bishop Briggs - River\nМузыка на перебивках: Ofenbach &amp; Nick Waterhouse - Katchi\n\nИДЕЯ НЕДЕЛИ: Реклама машины Honda с пробегом: https://youtu.be/4KlNeiY4Rf4\nВИДЕО НЕДЕЛИ: Видео с видом Москвы: https://youtu.be/S_dfq9rFWAE (все остальные города на том же канале)\nМУЗЫКА НЕДЕЛИ: Клип Harry Styles - Kiwi: https://youtu.be/9wg3v-01yKQ\nКлип L'One - Самая простая песня: https://youtu.be/Vk2RUGPSqtU\nИНСТАГРАМ НЕДЕЛИ: https://www.instagram.com/galenhooks/\nЕе танцевальные видео: \nKiwi - https://youtu.be/YdHSIws67Rc\nHuman - https://youtu.be/Jzcd5HJik2c\nRiver: https://youtu.be/3pHYxx9dY_U\nЕще тут было вот это видео других танцоров: \nhttps://youtu.be/tcSv1cxJAFo\nИх инстаграмы: \nДевочка: https://www.instagram.com/tayd_dance/\nМальчик в розовом: https://www.instagram.com/joshbeauchamp/  \nИТОГИ НЕДЕЛИ:\nПро машину без водителя: https://youtu.be/aaOB-ErYq6Y\nПро приложение Amazon: https://youtu.be/uhdOzpblrm0\nПарень в парике vs Iphone ID: https://youtu.be/ROzC9ZySGos\nБлизнецы vs Iphone ID: https://youtu.be/GFtOaupYxq4\n\nИ смотрите вот эти видео из недели влогов!!\nДень #1 (Дорн, наши тусовки): https://youtu.be/VdqrE6WFI_U\nДень #5 (Крыши, красота, места НН, интервью с RockestraLife): https://youtu.be/ShsDLSSeboI\n\nТакие дела! Пишите, что вам было интереснее всего! Давайте обсуждать)))\n\nХотите видеться чаще? Я тут, я тут!!) \nВКОНТАКТЕ https://vk.com/starikova_tv\nINSTAGRAM https://instagram.com/starikova.tv\nTWITTER https://twitter.com/Starikova_TV\nFACEBOOK https://www.facebook.com/Starikova.TV.official\nПо вопросам сотрудничества: Starikova.TV@mail.ru\n\nСпасибо за просмотр и за то, что нажали like! Вы ведь нажали?)\nВаша Starikova TV, то есть Старикова ТВ.</t>
  </si>
  <si>
    <t>E9ztyxF53Cg</t>
  </si>
  <si>
    <t>BLUBOO S8+ Official Undoxing &amp; Appearance Video</t>
  </si>
  <si>
    <t>Bluboo Mobile</t>
  </si>
  <si>
    <t>BLUBOO S8|"BLUBOO S8+"|"BLUBOO S8 PLUS"|"S8+ UNBOXING"|"S8+ Appearance"</t>
  </si>
  <si>
    <t>https://i.ytimg.com/vi/E9ztyxF53Cg/default.jpg</t>
  </si>
  <si>
    <t>SHARP 6.0”HD+ | 18:9 aspect ratio\nSee Wider, Feel Smaller\nBLUBOO S8+ Global Presale ：https://www.gearbest.com/cell-phones/pp_1138349.html\nhttp://promo.bluboohk.com/s8plus11-11/</t>
  </si>
  <si>
    <t>7PpOBTHRfsE</t>
  </si>
  <si>
    <t>Конец света, который ждали. Apocalypse by Alphard</t>
  </si>
  <si>
    <t>LOUD SOUND</t>
  </si>
  <si>
    <t>обзор|"усилители"|"автомобиль"|"автозвук"|"музыка"|"deaf bonce"|"alphard"|"apocalypse"|"sound digital"|"loud sound"|"лауд саунд"</t>
  </si>
  <si>
    <t>https://i.ytimg.com/vi/7PpOBTHRfsE/default.jpg</t>
  </si>
  <si>
    <t>Генеральный партнер: https://www.youtube.com/AudioExtremeRussia/\nОбзор автомобильных усилителей Deaf Bonce серии Apocalypse от компании Alphard, собранных в Бразилии на фабрике SOUND DIGITAL.\nОтличаются малыми габаритами, высокой мощностью и при этом рекордно низкой ценой.\nВсе усилители и сабвуферы Deaf Bonce Apocalypse вы можете заказать в нашем интернет-магазине http://www.loudsound.ru \nAAB-2800.1D   - 25 990 RUB\nAAB-3800.1D   - 32 900 RUB\nAAB-4800.1D   - 41 900 RUB\nAAB-7800.1D   - 51 900 RUB\nAAB-11800.1D - 69 900 RUB\n\n\nСубтитры: Роза Асланян (https://vk.com/id138638001)\n\nMusic: \n- АK47 ft. Ноггано - Апокалипсис\n- Леша Джей - Пока давит саб \n- Больше музыки в группе: http://vk.com/spl_music\n\nСсылки: \n+ Я Вконтакте: http://vk.com/loud2012\n+ Группа Вконтакте: http://vk.com/loudsoundrussia\n+ магазин: http://loudsound.ru\n+ instagram: http://instagram.com/alexander_vinnikov\n+ соц. сеть: http://splwars.ru\n+ второй канал: http://goo.gl/tXVc6d\n+ Блог на Drive2: http://www.drive2.ru/o/LoudSoundRu\n+ Наши машины на Drive2: http://www.drive2.ru/users/avinnikov/\n+ Анти-автозвук: http://vk.com/avtozvuk_lol\n+ подписаться: http://goo.gl/rdh4Hw\n\nАвтозвук (caraudio)\nLOUD SOUND ®</t>
  </si>
  <si>
    <t>TdFBEtydE5w</t>
  </si>
  <si>
    <t>КАЖДАЯ КОСТЮМИРОВАННАЯ ВЕЧЕРИНКА ТАКАЯ</t>
  </si>
  <si>
    <t>RusSmosh</t>
  </si>
  <si>
    <t>smosh|"мальтера"|"смош"|"smosh озвучка"|"смош озвучка"|"smosh перевод"|"смош перевод"|"перевод"|"озвучка"|"каждая"|"такая"|"каждый"|"такой"|"каждый такой"</t>
  </si>
  <si>
    <t>https://i.ytimg.com/vi/TdFBEtydE5w/default.jpg</t>
  </si>
  <si>
    <t>https://t.me/albumusic - МУЗЫКАЛЬНЫЕ АЛЬБОМЫ ЦЕЛИКОМ И В САМОМ ЛУЧШЕМ КАЧЕСТВЕ!\n________________________\nРЕКЛАМА НА КАНАЛЕ - https://vk.com/smosh?w=page-20880988_47362849\n________________________\nА если ты нажмешь под видео кнопку Поделиться и расскажешь об этом видео друзьям, то  - больше людей полюбят Smosh, переводы будут выходить еще чаще, а ты попадаешь в рай без очереди ;)\n________________________\n\nSmosh - https://www.youtube.com/Smosh\nГруппа ВКонтакте - https://vk.com/smosh\n\nПеревод:\nАлена Лопатина (https://vk.com/doctor_valeyard)\n\nОзвучка:\nДмитрий Виски Мальтера (https://vk.com/whiskeyhangover)</t>
  </si>
  <si>
    <t>0wtknhh4obY</t>
  </si>
  <si>
    <t>Сергей Михеев. Железная логика. Полный эфир Вести FM 13.11.17</t>
  </si>
  <si>
    <t>Сергей Михеев</t>
  </si>
  <si>
    <t>Сергей Михеев|"политика"|"политология"|"международные отношения"|"экономика"|"суверенитет"|"религия"|"демократия"|"государство"|"Запад"|"национальные интересы"|"сми"|"интернет"|"патриотизм"|"либералы"|"либерализм"|"капитализм"|"финансы"|"ценности"|"традиционализм"|"толерантность"|"православие"|"христианство"|"вера"</t>
  </si>
  <si>
    <t>https://i.ytimg.com/vi/0wtknhh4obY/default.jpg</t>
  </si>
  <si>
    <t>Темы:\nо встрече Путина и Трампа на саммите АТЭС и реакции на неё в США\nНовые экономические контракты между США и Китаем: стоит ли России опасаться этого?\nО роли женщин в политике\nРасследование взрыва дома в Ижевске: в совершении преступления подозревается жилец, которого спровоцировали голоса соседей\nВ Варшаве прошёл марш неонацистов. Что заставляет европейцев склоняться к ультраправым взглядам?</t>
  </si>
  <si>
    <t>gvTbIdKFJMM</t>
  </si>
  <si>
    <t>CRISPR Editing DNA in Real Time</t>
  </si>
  <si>
    <t>Biohack Info</t>
  </si>
  <si>
    <t>CRISPR|"Cas9"|"CRISPR-Cas9"|"Gene Editing"|"Genetic Engineering"|"Genome"|"Gene Modification"|"DNA"|"RNA"|"Science"|"Biology"|"Biohacking"|"Bodyhacking"|"Biohackinfo"|"Genetics"|"Biotechnology"|"Biotech"|"Josiah Zayner"|"Film"|"Movie"|"Single molecule"|"Atom microscopy"|"High speed atomic microscopy"</t>
  </si>
  <si>
    <t>https://i.ytimg.com/vi/gvTbIdKFJMM/default.jpg</t>
  </si>
  <si>
    <t>World's first. Single-molecule film of the CRISPR-Cas9 system doing its thing. Watch for that cleave towards the end...\nhttps://www.instagram.com/biohackinfo/</t>
  </si>
  <si>
    <t>6vj9HKORB3g</t>
  </si>
  <si>
    <t>ПОРАЖЕНИЕ НЕПОБЕДИМЫХ / WEEKEND LEAGUE (НОЯБРЬ 2)</t>
  </si>
  <si>
    <t>Yozhyk</t>
  </si>
  <si>
    <t>ежик|"ёжик"|"уикенд"|"лига"|"фифа 18"|"ультимейт"|"тим"|"фифа"|"фут"|"нави"|"про"|"игрок"|"обзор"|"топ100"|"yozhyk"|"weekend"|"league"|"fifa 18"|"fifa"|"ultimate"|"team"|"fut"|"navi"|"pro"|"player"|"recap"|"top100"</t>
  </si>
  <si>
    <t>https://i.ytimg.com/vi/6vj9HKORB3g/default.jpg</t>
  </si>
  <si>
    <t>Instagram - http://instagram.com/Yozhyk\nTwitch TV - http://www.twitch.tv/Yozhyk\nTwitter - https://twitter.com/OfficialYozhyk\nВКонтакте - http://vk.com/OfficialYozhyk\nFacebook - http://facebook.com/OfficialYozhyk\nYouTube - http://youtube.com/OfficialYozhyk\nYouTube канал українською - https://www.youtube.com/c/YevhenMostovykUA\n\nRecorded with HD60S from ElGato.\nThanks to NCS for amazing music.</t>
  </si>
  <si>
    <t>1NDKl0f4DGg</t>
  </si>
  <si>
    <t>Top 5 Best auditions America's got talent 2017 ] Judges shocked !!Got talent global</t>
  </si>
  <si>
    <t>Best Moments EVER</t>
  </si>
  <si>
    <t>Most Surprised Auditions EVER|"judges shocked"|"Got talent global"|"got talent global 2017"|"surprised audition the voice"|"best america's got talent"|"best auditions"|"the voice kids"|"voice best"|"voice best 2017"|"voice best rock"|"voice best world"|"blind auditions best"|"blind auditions stars"|"best moments ever"|"super voice"|"Best auditions America's got talent 2017"|"шоу голос"|"шоу голос 2017"|"шоу голос украина 2017"|"слепые прослушивания"|"судьи в шоке"|"супер голос"|"top 5"</t>
  </si>
  <si>
    <t>https://i.ytimg.com/vi/1NDKl0f4DGg/default.jpg</t>
  </si>
  <si>
    <t>Интернет казино Rico - http://bit.ly/2gvpsMI\n\nПонравилось видео?? Не забудь про лайк и подпишись на канал!\n\nТоп 5 лучших выступлений на Got Talent по всему миру 2017\nTop 5 Best auditions America's got talent 2017\nBEST MOMENTS EVER\n\nГруппа ВК - https://vk.com/bmeofficial\n\n\nГОЛОС лучшие выступления за всю историю!Судьи в шоке от Голоса!\nThe voice best auditions ever!!!YOU MUST TO SEE!!!\nWould be nice if you SUBSCRIBE :)</t>
  </si>
  <si>
    <t>U1vgirFyy34</t>
  </si>
  <si>
    <t>2018 BMW i8 Roadster Production Tests</t>
  </si>
  <si>
    <t>Carscoops</t>
  </si>
  <si>
    <t>https://i.ytimg.com/vi/U1vgirFyy34/default.jpg</t>
  </si>
  <si>
    <t>ВСЕ О МОИХ ЕЛОЧКАХ!!!( 2 часть))Декор на НГ! На Рождество!</t>
  </si>
  <si>
    <t>Ксюша Лебедева</t>
  </si>
  <si>
    <t>Ёлочки|"Новогодний декор"|"Ёлочка своими руками"|"Идеи декора"|"поделки"|"Ёлки из картона"</t>
  </si>
  <si>
    <t>https://i.ytimg.com/vi/-LEds4UD_X8/default.jpg</t>
  </si>
  <si>
    <t>Все о моих елочках( 2 часть))\nАртикул оленя: 254616  или  53734463402(в чеке такой был)\nАртикул снежинки: 712338  или 54049942362(в чеке)\nАртикул Чайного домика с фонариком и деревом: ВД-263  или 38286117722(в чеке)\n\nВСЁ О МОИХ ЁЛОЧКАХ(1 часть) - https://www.youtube.com/edit?video_id=GT9djziS6PQ&amp;video_referrer=watch</t>
  </si>
  <si>
    <t>2q8iOykO9I8</t>
  </si>
  <si>
    <t>Люцифер — 3 сезон 8 серия (3x08) | Русский Трейлер/Промо</t>
  </si>
  <si>
    <t>RAPID</t>
  </si>
  <si>
    <t>Промо|"трейлер"|"сериалы"|"люцифер"|"lucifer"|"lucifer season 3"|"люцифер смотреть"|"люцифер 3 сезон"|"люцифер 3 сезон смотреть"|"люцифер 3 сезон 8 серия"|"люцифер 3 сезон 8 серия смотреть"|"люцифер 3 сезон 8 серия трейлер"|"люцифер 3 сезон 8 серия промо"|"люцифер 3 сезон 8 серия русский трейлер"|"люцифер 3 сезон 8 серия русское промо"|"люцифер 3 сезон 8 серия промо на русском"|"люцифер 3 сезон 8 серия смотреть онлайн"|"промо"|"на"|"русском"</t>
  </si>
  <si>
    <t>https://i.ytimg.com/vi/2q8iOykO9I8/default.jpg</t>
  </si>
  <si>
    <t>Не забывайте подписываться на канал RAPID для просмотра новых промо и трейлеров к любимым сериалам\n\nПо всем вопросам: https://vk.com/crash337</t>
  </si>
  <si>
    <t>tfyHC4wCP5I</t>
  </si>
  <si>
    <t>Дэдпул 2 | Уроки живо писи | HD</t>
  </si>
  <si>
    <t>20th Century Fox Russia</t>
  </si>
  <si>
    <t>trailer|"Russia"|"20thCenturyFox"|"movie"|"трейлер"|"кино"|"дублированный"|"Россия"|"ДвадцатыйВекФокс"|"фильм"|"Deadpool"|"супергерой"|"супергерои"|"экшн"|"боевик"|"фантастика"|"Дэдпул"|"райан рейнольдс"|"deadpool 2"|"ryan reynolds"|"дэдпул 2"|"тизер"|"живопись"</t>
  </si>
  <si>
    <t>https://i.ytimg.com/vi/tfyHC4wCP5I/default.jpg</t>
  </si>
  <si>
    <t>«Дэдпул 2» в кино с 31 мая.\nПодписывайтесь, чтобы не пропустить: http://goo.gl/6GDgLR \n \nОсновываясь на комиксах Marvel об одном из самых необычных анти-героях, ДЭДПУЛ рассказывает историю спецназовца Уэйда Уилсона, ставшего наемным убийцей. После того как он был подвергнут чудовищному эксперименту, Уэйд получает способность ускоренного исцеления и берет себе имя Дэдпул. Вооруженный новой силой и нестандартным чувством юмора, Дэдпул ведет охоту на человека, который почти разрушил его жизнь.\n\nОфициальная страница на Facebook:\nhttps://www.facebook.com/DeadpoolMovieRu\n\nОфициальный сайт Двадцатый Век Фокс - http://foxrussia.com\n\nДвадцатый Век Фокс в социальных сетях:\nFacebook - https://www.facebook.com/foxrussia\nVkontakte - https://vk.com/foxrussia\nTwitter - https://twitter.com/foxrussia\nGoogle+ - https://plus.google.com/+foxrussia\nOdnoklassniki - http://ok.ru/foxrussia</t>
  </si>
  <si>
    <t>vAkp70XIp8A</t>
  </si>
  <si>
    <t>ЛАЙК.А / LIKE.A - СНОСИТ КРЫШУ / ПРЕМЬЕРА КЛИПА 2017</t>
  </si>
  <si>
    <t>ЛАЙК.А / LIKE.A</t>
  </si>
  <si>
    <t>ЛАЙК.А|"Лайка"|"группа"|"группа Лайка"|"песни"|"треки"|"музыка"|"адреналином"</t>
  </si>
  <si>
    <t>https://i.ytimg.com/vi/vAkp70XIp8A/default.jpg</t>
  </si>
  <si>
    <t>#СноситКрышу #ГруппаЛАЙКА\nLIKE.A в социальных сетях:\nVK - https://vk.com/like_a_officialgroup\nInstagram - https://www.instagram.com/like.a.official/?hl=ru\nFB - https://www.facebook.com/like.a.officialgroup/\n\nProd / Lyrics  - ANDREY CHEKHOV\nLook By - BLACKWOOD https://www.instagram.com/black.wood.store/\n\nЭтот трек доступен для тебя на iTunes: https://goo.gl/ErW56a\n\n​\nПо телу касания,\nГубами молчание,\nДругие признания...\nЗакрой глаза и просто танцуй!\nА ночь на оборотах\nМы мокрые немного\nА треки всё один за одним.\nПрибавь\nНам звук\nНас до утра уже не найти.\n\nНам сносит крышу\nБез памяти до утра,\nдо утра, до утра\nне будем ставить на паузу…\nдо утра, до утра, до утра\nАа - аа - аа\nдо утра, до утра, до утра\nне будем ставить на паузу…\nдо утра, до утра, до утра\n\nНеловкие импульсы..\nМы стали зависимы.\nНе важно где истина -\nЗакрой глаза и просто танцуй!\nА ночь на оборотах\nМы мокрые немного\nА треки всё один за одним.\nПрибавь\nНам звук\nНас до утра уже не найти.</t>
  </si>
  <si>
    <t>9IH9ghkWEvg</t>
  </si>
  <si>
    <t>Пьяный повар Show</t>
  </si>
  <si>
    <t>Пьяный Повар Show</t>
  </si>
  <si>
    <t>пьяный повар|"кулинарное шоу"|"юмор"|"пародия"|"ян авриль"|"марк подрабинек"|"еда"|"кухня"</t>
  </si>
  <si>
    <t>https://i.ytimg.com/vi/9IH9ghkWEvg/default.jpg</t>
  </si>
  <si>
    <t>Трейлер пилотного выпуска пародийного кулинарного шоу Пьяный Повар.\n В гостях у Яна - телеведущий, фотограф и путешественник Марк Подрабинек. Не судите строго - это пробный выпуск. Будем рады вашим комментариям и не забывайте ставить лайки! \nПодписывайтесь на канал!\nhttps://www.youtube.com/channel/UCeMJQG1PfnA34ztZX-BEgFQ\nВконтакте: https://vk.com/ppovarshow</t>
  </si>
  <si>
    <t>OK0EP99x098</t>
  </si>
  <si>
    <t>ТИПЫ ЛЮДЕЙ В МАГАЗИНЕ</t>
  </si>
  <si>
    <t>Kari</t>
  </si>
  <si>
    <t>https://i.ytimg.com/vi/OK0EP99x098/default.jpg</t>
  </si>
  <si>
    <t>HeusiuWG8lQ</t>
  </si>
  <si>
    <t>Короче говоря, лотерейный билет</t>
  </si>
  <si>
    <t>Room Factory</t>
  </si>
  <si>
    <t>короче говоря|"room factory"|"старосвитский"|"шевчук"|"типы"|"типы людей"|"магазин"|"шопинг"|"покупки"|"обувь"|"деньги"|"девушки"|"уборка"|"родители"|"спорт"|"челлендж"|"соревнование"|"отношения"|"институт"|"мышь"|"дотеры"|"дота"|"шоу"|"парень"|"блог"|"любовь"|"смешно"|"жизнь с девушкой"|"жизнь с девушкой и без"|"жизнь с парнем"|"long story short"|"влюбились"|"влюбился"|"без парня"|"святой николай"|"студенты"|"отдых"|"юмор"|"влог"|"друг"|"пикап"|"студент"|"комедия"|"короче"|"rjhjxt ujdjhz"|"ржака"|"фильмы"|"игры"|"говоря"|"без девушки"|"море"|"школьник"|"лучший"</t>
  </si>
  <si>
    <t>https://i.ytimg.com/vi/HeusiuWG8lQ/default.jpg</t>
  </si>
  <si>
    <t>Тот самый ролик!!! - https://youtu.be/OK0EP99x098\n\n\nМы в Telegram ► https://t.me/room_factory\nМы в Twitter ► https://twitter.com/room_factory\nОфициальная страница ► https://vk.com/roomfactory\nОфициальная страница в FB ► https://www.facebook.com/rooomfactory\nНаш инстаграм ► https://instagram.com/room.factory\n\nСотрудничество ► room-factory@mail.ru\n\nVine video ► https://vk.com/vinevinevine\n\nДругие соц.сети:\nМаксим Старосвитский ► http://instagram.com/starosvitskiy / vk.com/starosvitskiy\nМиша Шевчук ► https://vk.com/id8668733 / instagram.com/shevchuk_misha/\nКсения ( оператор ) ► https://vk.com/id12108072\nhttps://www.instagram.com/kenyabakalo/\nНастя ► https://vk.com/stacey.parker\nhttps://www.instagram.com/nastencha/\nВаня ► https://vk.com/popluzhnyi \nhttps://www.instagram.com/popluzhnyi/\n\n\n\nНа нашем канале представлено множество интересных проектов, таких как Фразы, Че с шоу?, Что делать? и конечно же культовый сериал Короче говоря, идею которого мы позаимствовали у не менее популярного французского сериала Bref.\nВ скором времени у нас появится свой блог, где можно будет посмотреть как проходят съемки, как пишутся сценарии, различные обзоры, летсплеи и т.д.\nЕсли вам нравится наше творчество, не забывайте ставить пальцы вверх и подписываться на наш канал. \nОтветы на ваши вопросы можно получить здесь https://vk.com/roomfactory\n\n\nС любовью, Room Factory.</t>
  </si>
  <si>
    <t>Vjg9reOLClg</t>
  </si>
  <si>
    <t>BIG RUSSIAN BOSS. ПАРОДИЯ #14</t>
  </si>
  <si>
    <t>Satyr</t>
  </si>
  <si>
    <t>Satyr|"пародия"|"юмор"|"Big Russian Boss"|"Большой русский босс"|"BRB"|"Big Russian Boss пародия"|"Прикол"|"Пемп"|"Ольга Бузова"|"Дом 2"|"Битва экстрасенсов"|"Азино пародия"|"ТНТ"|"Илья Шабельников"|"Сатир"|"Satyr п"</t>
  </si>
  <si>
    <t>https://i.ytimg.com/vi/Vjg9reOLClg/default.jpg</t>
  </si>
  <si>
    <t>Играть в War Thunder прямо сейчас: https://wt.link/satyr (Не открылось?​​ Отключи​​ AdBlock)\n\nВейп Боссу предоставлен Мишаней с канала Коробка: https://www.youtube.com/channel/UCd_mUHgTmESdckyuNHKrhAw \n--\nБосс решает попробовать новые форматы шоу чтобы остаться на плаву\n\nНаша группа в VK: https://vk.com/satyrchannel\n\nВ ролях:\nBig Russian Boss - Илья Шабельников\nYoung P&amp;H - Илья Музыко\nСаша Петросян - Эдуард Рубан\nОльга Бузова - Сергей Богомолов\nУчастник Дом 2 - Георгий Болонев\nУчастница Дом 2 - Полина Грушенцева\nВедущий Битвы Экстрасенсов - Алексей Корнев\nНаталья Венидиктова - Елена Дриневская\nГореслав - Алексей Межов\nКонстантин Вульвин - Павел Поляков\n\nСъемка/монтаж - Евгений Устинов, Сергей Дьячков\nЗав. пост. частью - Илья Киселев\n\nПоддержать канал - 4817 7600 3410 8120 (Сбербанк)</t>
  </si>
  <si>
    <t>x7ED1UwgQ8I</t>
  </si>
  <si>
    <t>Игра трендов (Переозвучка) (спойлеры из сериала)</t>
  </si>
  <si>
    <t>TheNafig</t>
  </si>
  <si>
    <t>нафиг|"зе нафиг"|"thenafig"|"переозвучка"|"озвучка"|"переозвучка фильмов"|"озвучка квн"|"гоблинский перевод"|"нафиг переозвучка"|"нафиг озвучка"|"юмор"|"игра престолов"|"ютуб"|"тренды"|"дружко"</t>
  </si>
  <si>
    <t>https://i.ytimg.com/vi/x7ED1UwgQ8I/default.jpg</t>
  </si>
  <si>
    <t>Игра престолов и тренды ютуба =)\nЗЫ Переозвучка отрывков из сериала Игра Престолов\nГруппа в ВК: http://vk.com/nafignefig</t>
  </si>
  <si>
    <t>CeUaopDSfFY</t>
  </si>
  <si>
    <t>Славный Обзор. Ресторан Водопад. Сельская свадебка...</t>
  </si>
  <si>
    <t>Еда кулинария|"хачапури"|"шампур"|"на углях"|"на огне"|"стейки"|"барбекю"|"славный друже"|"сочное мясо"|"выпечка"|"креветки"|"кальмары"|"курица"|"свинина"|"говядина"|"водопад"|"обзор ресторан"|"обзор кафе"|"обзор доставки"|"доставки спб"|"доставки питера"|"салат оливье"|"салат с креветками"|"креветки на гриле"|"шашлык на углях"|"сочное копченое мясо"|"водопад друже"|"кроссаут"|"игра кроссаут"|"утка по-пекински"|"жареные креветки на гриле"|"рыба шеф посола"</t>
  </si>
  <si>
    <t>https://i.ytimg.com/vi/CeUaopDSfFY/default.jpg</t>
  </si>
  <si>
    <t>Играть в Crossout бесплатно: https://xo.pub/oblomoff\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h-5bMYY5ikY</t>
  </si>
  <si>
    <t>Почему вата аплодировала в Киеве?</t>
  </si>
  <si>
    <t>https://i.ytimg.com/vi/h-5bMYY5ikY/default.jpg</t>
  </si>
  <si>
    <t>_6mJwJpAd54</t>
  </si>
  <si>
    <t>Sasha Ray - Душа (премьера клипа)</t>
  </si>
  <si>
    <t>Sasha Ray</t>
  </si>
  <si>
    <t>Sasha|"Ray"</t>
  </si>
  <si>
    <t>https://i.ytimg.com/vi/_6mJwJpAd54/default.jpg</t>
  </si>
  <si>
    <t>nOLOWDZbxvc</t>
  </si>
  <si>
    <t>Ивановы Ивановы - 19 серия - комедийный сериал HD</t>
  </si>
  <si>
    <t>смотреть онлайн|"смотреть лучшие фильмы"|"русский сериал 2017"|"что смотреть"|"русское кино"|"сериал"|"хорошее кино"|"новинки кино"|"без регистрации"|"все серии в хорошем качестве"|"ивановы"|"ивановыивановы"|"19 серия"|"комедия"|"комедийный сериал"</t>
  </si>
  <si>
    <t>https://i.ytimg.com/vi/nOLOWDZbxvc/default.jpg</t>
  </si>
  <si>
    <t>Ивановы Ивановы - 19 серия - комедийный сериал HD\nДва семейства Ивановых, проживающих на юге страны, до недавних пор даже не подозревали о существовании друг друга, что вполне объяснимо, ведь между ними огромнейшая социальная пропасть. Первая семья - жутко богатая, а вторая – едва сводило концы с концами. Единственное, что их объединяло, это одинаковая фамилия.\n\nИ вот однажды случается поистине невероятная вещь. Оказалось, что шестнадцать лет подряд они воспитывают чужих сыновей. Все дело в том, что мальчиков, появившихся на свет в один день, случайно перепутали нерадивые сотрудники роддома. На данный момент искать виновных в столь вопиющей халатности уже нет смысла, ведь необходимо срочно решить, что делать дальше.\n\nСами ребята же абсолютно разные. К примеру, Данилка, который воспитывался в скромных условиях, вырос замкнутым подростком, предпочитающим безвылазно сидеть за компьютером. В свою очередь Ваня, с детства привыкший к роскоши, не имеет ни малейшего представления, что значит постоянная экономия. Сумеют ли ошарашенные мальчуганы привыкнуть к настоящим родителям и адаптироваться к новой жизни?\nПодпишись на самые новые СЕРИАЛЫ http://www.youtube.com/user/serial?sub_confirmation=1</t>
  </si>
  <si>
    <t>GZez_CnwheU</t>
  </si>
  <si>
    <t>Goblin News 31: Задорнов, 100 лет Революции, Собчак о Крыме</t>
  </si>
  <si>
    <t>goblin|"гоблин"|"дмитрий пучков"|"Goblin News"|"Задорнов"|"Собчак"|"кандидат"|"Чарли Шин"|"революция 1917"|"ижевск"|"газ"|"голливуд"</t>
  </si>
  <si>
    <t>https://i.ytimg.com/vi/GZez_CnwheU/default.jpg</t>
  </si>
  <si>
    <t>Заценить ассортимент Опершоп: http://opershop.ru/?utm_source=youtube&amp;utm_medium=gnews&amp;utm_campaign=constant\nВ этом выпуске:\n00:05 - трагедия в Ижевске\n01:56 - роль Михаила Задорнова в отечественной культуре\n06:54 - юбилей Великой Октябрьской Социалистической Революции - реакция в России и в США\n14:42 - высказывания интеллектуалки Собчак о Крыме и санкциях\n18:46 - ничьи деньги в квартирах и автомобилях полковника Захарченко\n21:33 - Чарли Шин в фокусе голливудского секс-скандала\n23:33 - пикантное зоо-происшествие в центре Берлина\n\nРазведопрос: Клим Жуков про фильмы Задорнова -\n https://youtu.be/iIbCXyfS5PE\nКлим Жуков - что мы празднуем 4 ноября: https://youtu.be/EhWghYWsDGg\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lr851YNsg7Y</t>
  </si>
  <si>
    <t>Лига Справедливости — Приятная х*йня [Коротенько]</t>
  </si>
  <si>
    <t>Chuck_review</t>
  </si>
  <si>
    <t>Лига|"Справедливости"|"Justice"|"Legaue"|"Обзор"|"review"|"Chuck"|"Chuck_review"|"Фильм"|"Зак снайдер"|"Снайдер"|"Джосс"|"Уиден"|"Кино"|"е каталог"|"гаджиев"|"Чак"|"Чак-Чак"</t>
  </si>
  <si>
    <t>https://i.ytimg.com/vi/lr851YNsg7Y/default.jpg</t>
  </si>
  <si>
    <t>Смартфоны (Россия): http://www.e-katalog.ru/list/122/pr-1358/?cgi_idsr_=82230&amp;utm_source=youtube_channels&amp;utm_campaign=Chuck_review5\nСмартфоны (Украина): http://ek.ua/list/122/pr-1358/?cgi_idsr_=82230&amp;utm_source=youtube_channels&amp;utm_campaign=Chuck_review5\n\nСмог ли Джосс Уидон вдохнуть новую жизнь в киновселенную DC? Обзор на Лигу Справедливости уже здесь - смотри и узнай, только усики не урони.\n\nМонтаж: https://vk.com/basicprod\nЗаказ рекламы: chuck@tag.show\nГруппа: http://vk.com/buyhjn\nИнстаграм: https://www.instagram.com/chuck_ofuuu/\nВК: http://vk.com/chuck_norisss</t>
  </si>
  <si>
    <t>Элджей &amp; Feduk - Розовое вино (Official Video)</t>
  </si>
  <si>
    <t>Feduk &amp; Элджей - Розовое вино (Official Video)\nПодписаться: https://goo.gl/Ufw98H\n\nРежиссер: Alina Pasok @alina_pasok\nОператор: Aleksey Rozhkov @rozhok3d\nВторой оператор: Юрий Исхаков\nПродюсер: Юлия Швайбович @julsysh\nИсполнительный продюсер: Мария Коробова\nСтилист: Вадим Ксенодохов\nГаффер: Владислав Осюшкин\nРежиссер монтажа: Aleksey Rozhkov\nMUAH: Динара Ботабаева\nMarianna Beletskaya\nМодели: Светлана Киселева, Мария Коробова. \nТанцоры в Instagram: te_double_dy, ladysavoon, michelle_sudo, arlianamansor, rajaaizureen, kelvinvei\nБольшое спасибо за неоновые вывески: http://instagram.com/homeneon\n\nLittle Big Production - http://www.thelittlebig.com\nRandom Crew - https://vk.com/rndmcrew\n\nFeduk\n29 ноября - Большой концерт в Москве!\nБилеты: VK - https://goo.gl/JwnLhf\nPonominalu - https://goo.gl/Kx6Yq9\nГлавClub - https://goo.gl/4ZDerS\nConcert.ru - https://goo.gl/Mu9jgy\n\nСоциальные сети:\nInstagram: http://instagram.com/fedukone\nVK: https://vk.com/feduk\nFacebook: https://www.facebook.com/fedukone\nTwitter: https://twitter.com/fedukonelove\nYouTube: https://www.youtube.com/user/fedukonelove\nBooking: rndmcrew@gmail.com\n\nЭлджей\nКонцерты: http://www.sayonaratour.ru\nWebsite: http://www.sayonaraboy.ru\nVK: http://vk.com/sayonaraboy\nFacebook: http://www.facebook.com/saynaraboy\nTwitter: http://twitter.com/saynaraboy\nInstagram: http://instagram.com/sayonaraboy\nTelegram: http://www.telegram.me/saynaraboy\nSoundcloud: http://soundcloud.com/saynaraboy\nYouTube: https://www.youtube.com/user/eldzejchannel\nBooking &amp; Cooperation: bookingallj@gmail.com\n\nrec. and mixing: cream&amp;nal \nhttps://vk.com/creaminal\n\nⓅ 2017 ZBV / Media Land</t>
  </si>
  <si>
    <t>9UqPRv975Vg</t>
  </si>
  <si>
    <t>ЧТО ЕСЛИ ПРИГОТОВИТЬ НУТЕЛЛУ и МЫЛО в ВАФЕЛЬНИЦЕ - ЭТО ОЧЕНЬ СТРАННО, НО в....?!</t>
  </si>
  <si>
    <t>Timon|"что будет если"|"эксперимент"|"вафли из ментоса"|"Тимон Чавес лицо"|"Timon ChaveS"|"nutella"</t>
  </si>
  <si>
    <t>https://i.ytimg.com/vi/9UqPRv975Vg/default.jpg</t>
  </si>
  <si>
    <t>►КОНКУРС на Meizu Pro 7  \n1. подпишись на MEIZU во Вконтакте - https://goo.gl/YRPQvH\n2.  подпишись на MEIZU в Instagram-  https://goo.gl/pzaML8\n3. Заполни Форму для конкурса - https://goo.gl/g4jCZc\n►Результаты конкурса смотрите на канале Футбол с MEIZU\nhttps://goo.gl/h7bXWa\n--------------------------------------\n✔МОЖЕТ ЛИ ЛОПНУТЬ КОКОС ИЗНУТРИ... ?! ЕСЛИ ЗАМОРОЗИТЬ КОКОСОВОЕ МОЛОЧКО ЖИДКИМ АЗОТОМ   - https://goo.gl/jhGxbV\n★ ТУТ Я ЭКОНОМЛЮ на АЛИЕКСПРЕСС до 15% http://goo.gl/VkwQcM\n♦♦♦♦♦♦♦♦♦♦♦♦♦♦♦♦♦♦♦♦♦♦♦♦\n►ЗАКАЗАТЬ РЕКЛАМУ: https://vk.com/topic-98612792_32739861\n★Моя группа в VK: http://vk.com/club98612792\n♦♦♦♦♦♦♦♦♦♦♦♦♦♦♦♦♦♦♦♦♦♦♦♦♦\nПонравились ВИДЕО?!  Еще:\n★ МОЖЕТ ЛИ ЛОПНУТЬ КОКОС ИЗНУТРИ... ?! ЕСЛИ ЗАМОРОЗИТЬ КОКОСОВОЕ МОЛОЧКО ЖИДКИМ АЗОТОМ   - https://goo.gl/jhGxbV\n★ ЗАКРЫЛИ СЕЗОН БАТУТ ЧЕЛЛЕНДЖ - НА НЕГО УПАЛА ГИРЯ в 24 КГ. с 13 ЭТАЖА   - https://goo.gl/fWDxh9\n★ ЧТО ЕСЛИ GoPro КАМЕРУ ЗАПУСТИТЬ в КОСМОС ?! - https://goo.gl/yxjKrB\n★ ЧТО ЕСЛИ СУНУТЬ АРБУЗ в ВАКУУМ... ЗАКИПИТ или РАЗДУЕТСЯ..?!  - https://goo.gl/N3ry8M\n★ ЧТО ЕСЛИ ЗАЛИТЬ ЖИДКИЙ АЗОТ в ЧАЙНИК - НЕРЕАЛЬНЫЙ ЧАЙ -196 °С - https://goo.gl/9uWZij\n★ 10 НЕРЕАЛЬНЫХ МАСОК ДЛЯ ХЭЛЛОУИНА / ПРАНКИ НАД ДРУЗЬЯМИ / ДЛЯ ШКОЛЫ - https://goo.gl/9oVrAb\n★ ЧТО ЕСЛИ ЗАМОРОЗИТЬ БАСКЕТБОЛЬНЫЙ МЯЧ в ЖИДКОМ АЗОТЕ и СКИНУТЬ с 5 ЭТАЖА ?!  - https://goo.gl/2zfp2G\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снова рубрика:  Вафельница: делаем разные ТРЭШ вафли из Нутеллы, Мыла и Лизунов...</t>
  </si>
  <si>
    <t>4EvOAckr1pA</t>
  </si>
  <si>
    <t>ДЕВОЧКА ИЗ ЛАЙК ТВ ШОУ ОБОГНАЛА PewDiePie ПО ПОДПИСЧИКАМ</t>
  </si>
  <si>
    <t>ЮТУБЕР</t>
  </si>
  <si>
    <t>лайк тв шоу|"Лайк tv Шоу"|"к девочке не пришли на фан встречу"|"никто не пришел"|"алина"|"алина лайк тв шоу"|"лайк тв"|"тв шоу"|"лайк шоу"|"лайк тв шоу пробую сладости"|"прямо сейчас"|"москва 24"|"ютубер"|"эрик ютубер"</t>
  </si>
  <si>
    <t>https://i.ytimg.com/vi/4EvOAckr1pA/default.jpg</t>
  </si>
  <si>
    <t>Присоединяйтесь к SocialMedia.Market: \nhttps://goo.gl/twWbbH\n\nЮтубер - https://vk.com/ytber\nЭрик Ютубер - https://www.instagram.com/eric_ytber/ \nРолик Тани BrainHack - https://www.youtube.com/watch?v=pee16eSmbZM\n______________________________________________________________\nСмотри наши предыдущие видео:\nOXXXYMIRON VS. DIZASTER / 8 ФАКТОВ О БАТТЛЕ ОКСИМИРОН - ДИЗАСТЕР - https://youtu.be/sjuVnjAD2c8\nHYPE CAMP ПРОКИДАЛ GOOGLE И КАТЮ КЛЭП / ТИНЬКОВ НАЕХАЛ НА ТИМАТИ - https://youtu.be/AyKgtlXTfqo\nHYPE CAMP - КОГДА УБЕРУТ КОМКОВА? - https://youtu.be/4jdSXrbFXrc\nСАМЫЕ ДОРОГИЕ МАШИНЫ БЛОГЕРОВ: СОБОЛЕВ, РЕСТОРАТОР, ДНЕВНИК ХАЧА, СЕРГЕЙ ДРУЖКО И WYLSACOM - https://youtu.be/83mf4dSrASM\nВЗЛОМАЛИ КВАРТИРУ НЕМАГИИ - ИДЁТ ОБЫСК - https://youtu.be/A5V1cTn30LA\n_______________________________________________________________\nКогда я сел писать сценарий к этому видео, на канале Алины “ЛайкТВ шоу” было уже 400 тысяч подписчиков. Кто-то радуется за внезапный успех ребенка, кто-то недоумевает, считает, что она не заслужила эту аудиторию. Груз ответственности на ее плечи только упал, поэтому время покажет, сможет ли она справиться. А пока, я же предлагаю проанализировать, какие фундаментальные изменения произошли за последние 7 дней у неё. Потому что я уверен, это была самая насыщенная на события неделя в ее жизни. \n\nПосле того, как блогеры рекомендовали поддержать автора канала “ЛайкТВ шоу” аудитория маленькой девочки стала расти и расти. Особенно руку к этому приложил Коля Соболев. Его задачей было не просто подарить трафик Алине, но и насолить Дане Комкову, о котором мы еще сегодня поговорим. На данный момент количество подписчиков Алины превысило 400 тысяч человек. Чтобы вы понимали, много это или мало, скажу, что самый популярный в мире блогер PewDiePie за последние 30 дней набрал 340 тысяч новых зрителей. А Алина - 400. Такие трогательные истории, конечно же не может пропустить и телевидение. Поэтому, не удивительно, что спустя пару дней после того, как ролик завирусился, Алину пригласили в Москву на какое-то шоу. Странно, что это не “Пусть говорят” было, а “Прямо сейчас” по Москва-24. Да, это приятно, что ей уделили внимание, что снова поддержали, но зная цели телепроектов, порой сомневаешься в намерениях программы. Сейчас объясню о чем я. Думаю, что действительно ведущим было приятно видеть улыбку маленького блогера, но их фразы были настолько вычурными, что в них не находишь никакой искренности. Это то, о чем я говорил в прошлом видео. Так и тут, можно было просто сказать, что с ней перед программой встретились люди из программы, гуляли. Но нет нужно было каждый момент подчеркнуть. Не день, а сутки. Не только продюсер, но и еще миллион людей. Ну для чего вот это накаливание страстей? Дешевое набивание цены себе же.\nИ самое, что мне больше всего не понравилось, это что они просто стали делать из Алины какого-то Бога блогинга. Ну какой бред, просто бредятину несет этот ведущий. Да, ее история заслуживает того, чтобы о ней рассказали на программе, интересный и грустный случай, но с счастливым концом. Но это не значит, что она звезда. Что такое “ты хотела бы быть звездой, как Алина?”. Это же звучит как, ты хотела бы такую же детскую травму получить, хотел бы, чтобы к тебе никто не пришел? Просто одно дело, когда ее просто поддерживали, говорили, что не нужно расстраиваться, что никто не пришел, это делалось для того, чтобы она не опускала нос. А вот такие шоу дают ей веру в то, что она уже состоявшийся артист, который может просто сидеть и пользоваться своей популярностью. \n\nВ идеале было бы круто, если Алина воспользуется своим шансом и серьезно возьмется за контент, потому что с таким количеством аудитории она уже может зарабатывать деньги на ютубе. Зрители, кстати, заметили, что перед ее роликами стала появляться реклама, вполне возможно, что она уже подключила партнерку.</t>
  </si>
  <si>
    <t>wB9EbAe5WjY</t>
  </si>
  <si>
    <t>Кайтинг - Кипр, windbandit kiteshack</t>
  </si>
  <si>
    <t>Andrey Popov</t>
  </si>
  <si>
    <t>кайт|"кайтинг"|"ветер"|"кипр"</t>
  </si>
  <si>
    <t>https://i.ytimg.com/vi/wB9EbAe5WjY/default.jpg</t>
  </si>
  <si>
    <t>Съемка с квадрокоптера кайтинга на Кипре</t>
  </si>
  <si>
    <t>РОССИЯ - ИСПАНИЯ: ОБЗОР МАТЧА, ГОЛЫ</t>
  </si>
  <si>
    <t>россия|"испания"|"сборная россии"|"россия испания"|"россия - испания"|"россия испания обзор"|"россия - испания обзор"|"россия испания обзор матча"|"россия - испания обзор матча"|"россия испания голы"|"россия испания 3-3"|"россия испания 2017"|"россия испания 3-3 обзор"|"россия испания полный матч"|"россия испания все голы"|"russia spain"|"russia vs spain"|"russia vs spain 2017"|"russia spain highlights"|"russia spain goals"|"russia"|"spain"|"голы"|"обзор"|"обзор матча"|"футбол"|"реальный футбол"</t>
  </si>
  <si>
    <t>РОССИЯ - ИСПАНИЯ: ОБЗОР МАТЧА\n\nПоддержите нас ПОДПИСКОЙ ► https://goo.gl/Ok7eU5 ◄⚽ \n\nКанал 1xbet - https://goo.gl/pz6TmJ \n\nМатч Россия - Испания получился абсолютно сногсшибательным! Смотри наш обзор матча и делай свои выводы по матчу сборной России!\n\n👤 Сергей Алексеев ВКонтакте - https://vk.com/joycute \n📸Мы в INSTAGRAM - https://www.instagram.com/refootball_... \n📝Мы в ВКонтакте - https://vk.com/refoot \n\n🎬СМОТРИ НАШИ КРАЙНИЕ ВИДЕО: \n► https://youtu.be/hlJ874mJaag - САМЫЙ НЕЛЕПЫЙ ПРОМАХ В ФУТБОЛЕ. ЛУЧШИЕ ГОЛЫ НЕДЕЛИ \n► https://youtu.be/7_NLf1Q1PT0 - 20 ИГРОКОВ, УНИЧТОЖЕННЫХ РОНАЛДИНЬО | ГОЛЫ, ФИНТЫ, СКИЛЛЫ \n► https://youtu.be/rLbH6MeCfrI - РОССИЯ - АРГЕНТИНА: ГДЕ БЫЛ МЕССИ? НАС МИЛЛИОН! \n► https://youtu.be/blqnYfh40Bs - ГОЛЫ, В КОТОРЫЕ НЕВОЗМОЖНО ПОВЕРИТЬ #7 \n► https://youtu.be/MDTkJJzXlM4 - РОНАЛДУ НЕ ПРАЗДНУЕТ ГОЛЫ РЕАЛА. ПОЧЕМУ? \n► https://youtu.be/cgy-lx3N9JU - НЕЙМАР ПЕРЕХОДИТ В РЕАЛ? ТОП ТРАНСФЕР \n► https://youtu.be/XkpeyK1-fhI - САМЫЙ СМЕШНОЙ ФЭЙЛ ГОДА В ФУТБОЛЕ. ЛУЧШИЕ ГОЛЫ НЕДЕЛИ \n► https://youtu.be/2RNZGg2kqH8 - ПСЖ ЧЕРЕЗ 5 ЛЕТ. ПСЖ БЕЗ НЕЙМАРА И МБАППЕ? \n► https://youtu.be/vRaAFG55IZw - ДЕВУШКИ ФУТБОЛИСТОВ 2017. У КОГО САМАЯ КРАСИВАЯ? \n► https://youtu.be/zbKoZXSe_DQ - ЛУЧШИЕ ГОЛЫ ОКТЯБРЯ | 2017 \n\nсборная россии, россия испания, россияиспания, россия - испания, россияиспания, россия испания обзор, россия - испания обзор, россия испания обзор матча, россия - испания обзор матча, россия испания голы, россия испания гол смолова, россия испания 3-3, россия испания 3-3 обзор, россия испания 3-3 обзор матча, россия испания полный матч, россия - испания полный матч, россия испания смотреть полный матч, россия - испания смотреть полный матч, россия испания все голы, россия - испания все голы\n\ngoals, highlight , russia vs spain\n\n#россияиспания #россияиспанияобзор #россияиспанияобзорматча #россияиспанияголы #russiaspain #russiaspainhighlights #russiaspaingoals #russiaspainallgoals #реальныйфутбол</t>
  </si>
  <si>
    <t>DFTapq6KJxM</t>
  </si>
  <si>
    <t>Когда украинской будет Москва. Отака Краина с Дидом Панасом. Выпуск 19</t>
  </si>
  <si>
    <t>News Front</t>
  </si>
  <si>
    <t>News|"Front"|"ньюс"|"фронт"</t>
  </si>
  <si>
    <t>https://i.ytimg.com/vi/DFTapq6KJxM/default.jpg</t>
  </si>
  <si>
    <t>Узнайте подробнее по ссылке:https://news-front.info/2017/11/14/kogda-ukrainskoj-budet-moskva-otaka-kraina-s-didom-panasom-vypusk-19/\nУ нас теперь есть приложения на Андроид и Аппстор:\n\n📌Андроид: https://play.google.com/store/apps/details?id=info.newsfront&amp;utm_source=Viber&amp;utm_medium=Chat&amp;utm_campaign=Private\n📌Аппстор: https://appsto.re/ru/fgCpeb.i\n\nОбязательно подпишитесь на нас в соц.сетях:\nhttp://www.vk.com/newsfront_tv\nhttp://www.ok.ru/news.front\nhttps://twitter.com/News_Front_info\nhttps://www.facebook.com/NewsFront.info/\nhttps://plus.google.com/+News-Frontinfo\n\nИнформационное агентство NewsFront – новый проект информационного центра «Юго-Восточный фронт». Информационный центр «Юго-Восточный фронт» начал свою деятельность в марте 2014 года. Сегодня мы расширяемся и растём, растут и объёмы информации, что потребовало запуска нового интернет-ресурса – сайта www.news-front.info\n\nNews Front («Новостной фронт») – информационное агентство, цель которого – объективное и правдивое освещение событий в Новороссии, России, Сербии, Болгарии, Молдове, Украине и во всём мире. NewsFront видит своей целью защиту интересов русской цивилизации, показ истинного лица противников русского мира. Мы надеемся донести до общественности истину о совершённых преступлениях против человечности и помочь своим читателям и зрителям разобраться в нарастающем потоке циничной лжи западных средств массовой информации.</t>
  </si>
  <si>
    <t>Слуга Народа 2 - От любви до импичмента, 23 серия</t>
  </si>
  <si>
    <t>сериал|"сериал 2017"|"сериал 4к"|"сериал слуга народа 2"|"слуга народа 2"|"слуга народа 2 сезон"|"слуга народа сериал"|"слуга народа 23 серия"|"слуга народа новый сезон"|"новый сезон слуга народа"|"слуга народа премьера"|"слуга народа смотреть онлайн"|"сериал слуга народа онлайн"|"смотреть новый слуга народа"|"слуга народа"|"sluga narodu"|"слуга народа квартал 95 смотреть"|"слуга народа когда выйдет"|"премьера 4к"|"премьера 2017"|"президент Украины"</t>
  </si>
  <si>
    <t>Ze Kubiki - Спортивный влог Владимира Зеленского https://www.youtube.com/watch?v=80lbC7foHk0\n\nСериал Слуга Народа 2 сезон, серия 23: Заняв место Василия Петрович, его двойник вместе с друзьями отправляется на ВДНХ, для встечи с журналистами, на которой официально, от имени Голобородько признается в связях с олигархом Немчуком и снимает свою кандидатуру с предвыборной гонки.\nСлуга народа 2. От любви до импичмента, все серии - https://www.youtube.com/watch?v=uNbPwegQcag&amp;list=PLSoP62RB3ymkpI7XMMeKs2J1rxmmR3UjG\nОднажды под Полтавой, 4-й сезон 2017 - https://www.youtube.com/watch?v=D4DJ0702OY0&amp;list=PLprXcH5dhunNOvBrziCD5qPYOIMuS-mOT\nВечерний квартал полные выпуски - https://www.youtube.com/watch?v=U9Z01WDAS_s&amp;list=PL58H4uS5fMRzV7nPb-plAadLKf5uA6wu3\nПремьера! Звездные яйца 2017 - https://www.youtube.com/watch?v=2qzEG7DLPcY&amp;list=PL58H4uS5fMRwoHUjf6LSWhLa5a9i0rd-P\nРассмеши Комика 2017 - новый 14 сезон - https://www.youtube.com/playlist?list=PLVgj_ENHZ-jWr18s6dZEFze4QKJJ2ISKh\nСериал комедия Країна У / Краина У - Новый 7-й сезон - https://www.youtube.com/watch?v=M3qVonG1q-M&amp;list=PLprXcH5dhunPAoBulZIXYDDmgP_fLKyIE\nЛига Смеха 2017 - 3 сезон - полные выпуски - https://www.youtube.com/watch?v=f2O_8MEICKw&amp;list=PLP8qlV2aurYopmUJRNwyDb30OzlSyM6wS\nІгри Приколів - повні випуски https://www.youtube.com/watch?v=Ph08__WYeTE&amp;list=PL58H4uS5fMRyWbYgQiUm-uKeOoeuxPDMs</t>
  </si>
  <si>
    <t>Q120CpbNUI4</t>
  </si>
  <si>
    <t>РАСШИРЕНИЕ КУЗОВА для КОРОТЫША</t>
  </si>
  <si>
    <t>гараж54|"garage54"|"гараж"|"54"|"коротыш"|"расширение кузова"</t>
  </si>
  <si>
    <t>https://i.ytimg.com/vi/Q120CpbNUI4/default.jpg</t>
  </si>
  <si>
    <t>100 сертификатов на 5000 рублей от Uremont- оставьте заявку на ремонт авто по ссылке https://uremont.com/c/891ffc и получите 5000 рублей после ремонта обратно!\n\nКолорАвто - лакокрасочные и расходных материалы для авто ремонта https://goo.gl/f3nc3K (скидка по промо коду Гараж54)\n\nПодписываемся на наш канал https://www.youtube.com/channel/UCBByzLy3MGJT8UMVLYLScNg?sub_confirmation=1\n\nНаша группа ВКонтакте https://vk.com/garage__54\nМы в Instagram https://www.instagram.com/garage__54/\n\nДля коммерческих запросов:\nпочта: promo.garage54@gmail.com\nВК: https://vk.com/alex_spz</t>
  </si>
  <si>
    <t>8VID_aE1cKo</t>
  </si>
  <si>
    <t>Նռան հատիկ, Սերիա 48 / Pomegranate seed / Nran hatik</t>
  </si>
  <si>
    <t>Նռան հատիկ|"Սերիա 48"|"Pomegranate seed"|"Nran hatik"|"արմենիա թի-վի"|"դիանա գրիգորյան"|"պրեմիում"|"արմենիա պրեմիում"|"seria 48"|"episode 48"|"diana grigoryan"|"armenia tv"|"premium"|"armenia premium"|"panarmenian tv"|"ucom"|"2017"</t>
  </si>
  <si>
    <t>https://i.ytimg.com/vi/8VID_aE1cKo/default.jpg</t>
  </si>
  <si>
    <t>PtOWOaUkUbc</t>
  </si>
  <si>
    <t>Один кушон против всех тональников и корректоров!</t>
  </si>
  <si>
    <t>Mila Volina</t>
  </si>
  <si>
    <t>косметолог|"косметология"|"косметика"|"наноазия"|"nanoasia"|"увеличение губ"|"увеличение скул"|"иньекционная косметология"|"безиньекционная косметология"|"омоложение"|"маска"|"крем"|"пиллинг"|"филлер"|"красота"|"девушка"|"салон красоты. бизнес"|"спорт"|"пп"</t>
  </si>
  <si>
    <t>https://i.ytimg.com/vi/PtOWOaUkUbc/default.jpg</t>
  </si>
  <si>
    <t>Стопитсот средств для коррекции кожи лица? \nВместо: \n- основы под макияж\n- тонального крема\n- корректора\n- пудры\n- хайлайтера \nВСЕГО ОДИН, БРО, Один кушон \nNanoasia Bc-cream Spf 50 ++\n- Прекрасно маскирует несовершенства\n- Легко наносится\n- Не требуется 100500 слоев \n- Легко снимается обычной мицелляркой в 2 ватных диска ( всего 2!!!)\n- заметно увлажняет, придает коже натуральный плотный равномерный тон и разглаживает неровности\n- защищает кожу от внешних воздействий\n- не забивает поры, благодаря  легкой структуре\n- благодаря тому, что в составе содержатся пептиды, аминоксилоты, гиалуроновая кислота, экстракты драгоценных камней, кожа получает заряд полезных веществ и улучшается ее общее состояние. \n- А, благодаря содержащемуся в составе экстракту ласточкино гнездо, кушон придает эффект Shine bright like a diamond - сияние бриллианта. \nИтак, выбрасываем весь ненужный мусор из своей косметички и заменяем всего одной классной новинкой от Nanoasia!\nПриобрести новинку можно по номеру телефона или вотсаппа: \n+79882402679 или 88612402679\nПриобрести новинку в г. Краснодар, можно в ТЦ Арбат на 3м этаже. \nПодарите себе и своим близким крутую новинку и полезное средство по уходу за вашей кожей!!!</t>
  </si>
  <si>
    <t>ZhzO73jxRf0</t>
  </si>
  <si>
    <t>Евгений Григорьев  (Жека ) - Белые пчелы (Премьера 2017)</t>
  </si>
  <si>
    <t>Евгений Григорьев - Жека. Официальный канал</t>
  </si>
  <si>
    <t>Жека|"Евгений Григорьев"|"Белые пчел"|"шансон"|"премьера клипа"|"премьера клипа 2017"|"премьера клипа белые пчелы"|"клипы Жеки"|"клипы Евгения Григорьева"|"Жека Евгений Григорьев"|"zhekavideo"|"zheka"|"1000 дорог"</t>
  </si>
  <si>
    <t>https://i.ytimg.com/vi/ZhzO73jxRf0/default.jpg</t>
  </si>
  <si>
    <t>Очень лиричная и откровенная авторская композиция вошла в альбом 2017 года «1000 дорог» и сразу полюбилась слушателям.\nСъемки проходили в Риме, в это время в Европе установились экстремально низкие температуры, и мы можем видеть в клипе замерзший Фонтан Наяд на Площади Республики и покрытый хрустальным льдом шедевр Бернини -Фонтан Тритона.\nСам автор о выборе локации рассуждает следующим образом: «Мне очень хотелось точно передать настроение этой песни, именно легкую грусть и веру в любовь. И Рим был выбран не случайно, я искренне восхищаюсь этим городом – древним, величественным, непостижимым и совершенным! Гулять по нему в одиночестве, наслаждаться видами и рассуждать о самом главном для меня большое удовольствие! Зимой он кажется немного холодным, но не менее прекрасным. И я очень надеюсь посетить этот город вновь, ведь, как говорят, чтобы узнать Рим, не хватит и жизни».\nМы тоже верим в любовь и знаем, что весной в Риме зацветут азалии и девушки в легких платьях обязательно кинут монетку в Фонтан де Треви, чтобы непременно сюда вернуться!\nА всем этой зимой желаем душевного тепла и приятного просмотра клипа Евгения Григорьева «Белые пчелы».\nАвтор музыки и слов: Евгений Григорьев (творческие псевдоним – Жека)\nРежиссер: Михаил Кукушкин \n\nПодписывайтесь:\nОфициальный сайт: http://zheka.ru/\nОфициальный канал Жеки (Евгения Григорьева): http://www.youtube.com/user/zhekavideo\nВконтакте: http://vk.com/club2952094\nhttps://vk.com/evgeny_grigoryev\nFacebook: https://www.facebook.com/zheka.eg\nInstagram: https://www.instagram.com/egrigoriev/\nОК: https://ok.ru/group/52726775808164</t>
  </si>
  <si>
    <t>AleHmBh29kc</t>
  </si>
  <si>
    <t>Русский Фейерверк Екатреинбург</t>
  </si>
  <si>
    <t>Русский Фейерверк, магазины салютов в России</t>
  </si>
  <si>
    <t>Фейерверк|"Салют"|"Русский Фейерверк"|"екатеринбург"|"урал"|"свердловская область"</t>
  </si>
  <si>
    <t>https://i.ytimg.com/vi/AleHmBh29kc/default.jpg</t>
  </si>
  <si>
    <t>День Рождения это личный Новый год!\nКупи Русский Фейерверк 🇷🇺💥\n_________________________________\nДари Радость!\n+ 7 343 233 57 79\nwww.96rf.ru\nРусский Фейерверк, магазины салютов №1 в России</t>
  </si>
  <si>
    <t>DeZlHaaTJ6U</t>
  </si>
  <si>
    <t>Diriliş Ertuğrul 96.Bölüm Tanıtımı</t>
  </si>
  <si>
    <t>TRT 1</t>
  </si>
  <si>
    <t>trt|"trt1"|"Diriliş Dizisi"|"Diriliş"|"Diriliş Ertuğrul"|"Diriliş Oyuncuları"|"Ertuğrul"|"Bamsı"|"Diriliş İzle"|"Diriliş Ertuğrul izle"|"Ertuğrul izle"|"izle"|"Turgut"|"Turgut Alp"|"Hayme"|"Hayme Hatun"|"Halime"|"Dün"</t>
  </si>
  <si>
    <t>https://i.ytimg.com/vi/DeZlHaaTJ6U/default.jpg</t>
  </si>
  <si>
    <t>www.trt1.com.tr \nfacebook.com/trt1\ntwitter.com/trt1</t>
  </si>
  <si>
    <t>OpzNqDgY5yA</t>
  </si>
  <si>
    <t>Обзор видеорегистратора с радаром Inspector Scat SE Signature</t>
  </si>
  <si>
    <t>Эдуард Брускин</t>
  </si>
  <si>
    <t>Inspector Scat SE|"видеорегистратор Inspector SCAT SE"|"антирадар Inspector scat se"|"гибрид inspector scat se"|"инспектор скат сигнатурный"|"inspector scat se купить"|"видеорегистратор inspector scat se отзывы"|"видеорегистратор inspector"|"scat se"|"sho combo slim"|"combo slim"|"me combo slim"</t>
  </si>
  <si>
    <t>https://i.ytimg.com/vi/OpzNqDgY5yA/default.jpg</t>
  </si>
  <si>
    <t>Обзор видеорегистратора с радаром Scat SE Signature\nОригинал видео день https://yadi.sk/i/8my9o4LT3PiMJQ\nОригинал видео ночь https://yadi.sk/i/zpNnhEr13PiMLa\nСсылка на оф сайт http://www.rd-inspector.ru/catalog/inspector-scat-se/\nХарактеристики прибора \nINSPECTOR представляет компактное многофункциональное комбо-устройство с плоским рупором, сигнатурной технологией детектирования радаров и встроенной картографией!\nЧто такое «сигнатура»?\nСигнатура (в переводе с англ. signature — «подпись») означает некую цифровую подпись излучаемого сигнала, то есть характер излучения. Зная технические характеристики излучения, такие как частотность, длину и количество импульсов, а также величину паузы между ними, скважность и прочие параметры, можно идентифицировать источник такого сигнала, в данном случае средство контроля скорости. Однако важен не сам факт опознавания модели используемого радара скорости, сколько возможность отличить реальный процесс измерения скорости от ложных помех в этом же диапазоне излучения. Именно это и послужило причиной появления сигнатурных радар-детекторов.</t>
  </si>
  <si>
    <t>VOMmgXCFVaU</t>
  </si>
  <si>
    <t>Доктор Рихтер 5 серия (2017) Мелодрама драма фильм сериал</t>
  </si>
  <si>
    <t>https://i.ytimg.com/vi/VOMmgXCFVaU/default.jpg</t>
  </si>
  <si>
    <t>Все серии мелодрамы Доктор Рихтер на Ютюбе смотрите в этом плейлисте: https://www.youtube.com/playlist?list=PLkMN7OAixBG0QaiQInP5hZlU2BZzdUIq7\n\n«Доктор Рихтер» - официальная адаптация культового американского сериала «Доктор Хаус» («House, M.D.»), первый сезон которого вышел на экраны в 2004 году, последний — в 2012 году.\n\nГородская клиническая больница № 100. Заведующий лечебно-диагностическим отделением Андрей Александрович Рихтер (Алексей Серебряков) вместе с командой расследует сложные медицинские случаи, с которыми не справились другие врачи.\nРихтер – гений своего дела. Правда интересуют его только самые сложные и запутанные случаи – медицинские головоломки. А рутинная работа в больничной поликлинике навевает скуку и раздражает.\n\nРежиссер: Андрей Прошкин\nВ ролях: Алексей Серебряков, Дмитрий Ендальцев, Полина Чернышова</t>
  </si>
  <si>
    <t>19Ez7SFt8UM</t>
  </si>
  <si>
    <t>Прощание с Михаилом Задорновым в Риге(3)</t>
  </si>
  <si>
    <t>americanskijflag</t>
  </si>
  <si>
    <t>https://i.ytimg.com/vi/19Ez7SFt8UM/default.jpg</t>
  </si>
  <si>
    <t>n0OKq5flaV0</t>
  </si>
  <si>
    <t>НАВАЛЬНЫЙ 2018:ДОВЕЛИ!У СЕЧИНА СРОЧНАЯ ОПЕРАЦИЯ!</t>
  </si>
  <si>
    <t>путин|"медведев"|"греф"|"миллер"|"канал"|"воровство"|"ротенберг"|"заработок"|"кремль"|"народ"|"владимир"|"бюджет"|"димон"|"оппозиция"|"правительство"|"власть"|"политика"|"навальный"|"мальцев"|"кудрин"|"мафия"|"криминал"|"вор"|"москва"|"санкт-петербург"|"госдума"|"2017"|"2018"|"2019"|"2020"|"выборы"|"правда"|"крутое видео"|"видео"|"коррупция"|"взятки"|"налог"|"пенсия"|"фонд"|"олигарх"|"вести"|"новости"|"происшествия"|"информация"|"зюганов"|"жириновский"|"зарплата"|"кпрф"|"единая россия"|"россия"|"лдпр"|"дебаты"|"сша"|"митинг"|"чиновник"|"режим"|"putin"|"сечин"</t>
  </si>
  <si>
    <t>https://i.ytimg.com/vi/n0OKq5flaV0/default.jpg</t>
  </si>
  <si>
    <t>Навальный постоянно расследует дела о коррупции чиновников Путина и Единой России но сейчас видимо случилось что-то, что довело Сечина, главу Роснефти, до клиники. Виноват ли навальный? Подробности в данном видео.</t>
  </si>
  <si>
    <t>JByixoJQh9Q</t>
  </si>
  <si>
    <t>Ивановы Ивановы - комедийный сериал HD - 18 и 19 серии</t>
  </si>
  <si>
    <t>смотреть онлайн|"русское кино"|"смотреть лучшие фильмы"|"юмор"|"комедии"|"комедия"|"сериал"|"serial"|"премьера"|"топ"|"топ сериалов"|"лучшие сериалы"|"лучшее видео"|"лучшее"|"смотреть всем"|"обязательно к просмотру"|"molodejjtv"|"молодежный канал"|"молодежь"|"сыновья"|"Ивановы-Ивановы"|"семья"|"семейный сериал"|"детей подменили"|"богач и бедняк"|"стс"|"Ивановы"|"Михаил Трухин"|"Сергей Бурунов"|"Семен Трескунов"|"Александра Флоринская"|"Анна Уколова"|"Алексей Лукин"|"Юрий Ицков"</t>
  </si>
  <si>
    <t>https://i.ytimg.com/vi/JByixoJQh9Q/default.jpg</t>
  </si>
  <si>
    <t>aWHIm7f2Cpg</t>
  </si>
  <si>
    <t>Невзоровские среды / Журавлева, Дымарский и Невзоров // 15.11.17</t>
  </si>
  <si>
    <t>эхо москвы|"онлайн смотреть"|"прямой эфир"|"echo.msk.ru"|"невзоровские среды"|"журавлева"|"дымарский"</t>
  </si>
  <si>
    <t>https://i.ytimg.com/vi/aWHIm7f2Cpg/default.jpg</t>
  </si>
  <si>
    <t>Звонки: +7 495 363-36-59\nСМС: +7 985 970-45-45\nТвиттер-акк: @vyzvon\nТелеграм-чат: @vyzvon\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sFPMwHgjH2A</t>
  </si>
  <si>
    <t>Косяковобзор второй 1/2 КВН 2017</t>
  </si>
  <si>
    <t>Денис Косяков</t>
  </si>
  <si>
    <t>КВН|"квнобзор"|"обзор КВН"|"полуфинал"|"второй полуфинал"|"полуфинал КВН 2017"|"КВН 2017"|"клуб веселых и находчивых"|"юмор"|"смех"|"первый канал"|"мнение о КВН"|"мнение о КВН 2017"|"КВН разбор"|"плюшки"|"русская дорога"|"цирк"|"Раисы"|"Масляков"|"Гусман"|"радио свобода"|"ни пуха ни пера"|"Богдан"|"Астана"|"Казахстан"|"Калининград"|"Чита"</t>
  </si>
  <si>
    <t>https://i.ytimg.com/vi/sFPMwHgjH2A/default.jpg</t>
  </si>
  <si>
    <t>Мнение о втором полуфинале высшей лиги (или «Я был несправедлив к Лине смеха»)</t>
  </si>
  <si>
    <t>СПА плюсы и минусы при похудении</t>
  </si>
  <si>
    <t>Следуй за мной</t>
  </si>
  <si>
    <t>спа|"отдых"|"relax"|"похудение"|"преображение"|"женские радости"|"красота"|"здоровье"|"спорт"|"фитнес"|"путишествие"|"бассейн"|"плавание"|"баня"|"массаж"|"целлюлит"|"как похудеть"|"Beauty Blogger Party"</t>
  </si>
  <si>
    <t>https://i.ytimg.com/vi/-lqIyNU1eVk/default.jpg</t>
  </si>
  <si>
    <t>На этой неделе, мы с Танюшей посетили СПА комплекс МОРЕОН. СПА -  это волшебное экспресс-путешествие к берегам греческого острова Санторини, когда покинуть город не представляется возможным, а снять стресс крайне необходимо и такой замечательный комплекс вам в этом поможет! Для нашей Татьяны это первое посещение СПА комплекса, осталась ли она довольна, смотри в выпуске и следуй за нами ;)\nОтдельное спасибо оператору Евгению \nhttp://instagram.com/petrov_att\nallthetime.ru\n\nЛорис\nhttp://instagram.com/wandererloris\n\nТатьяна\nhttp://instagram.com/garmashova_tanya\n\nСтраница проекта с рецептами и самыми главными новостями\nhttp://instagram.com/sleduy_za_loris\n\nСПА комплекс МОРЕОН http://spa.more-on.ru/.\nBeauty Blogger Party</t>
  </si>
  <si>
    <t>6Jq9M4ufQ-c</t>
  </si>
  <si>
    <t>ЛИГА СПРАВЕДЛИВОСТИ ВРОДЕ КАК ДАЖЕ НОРМ (почти)</t>
  </si>
  <si>
    <t>Культас</t>
  </si>
  <si>
    <t>обзор|"ревью"|"мнение"|"мультик"|"культас"|"влог"|"в-лог"|"трейлеры"|"2017"|"фильм"|"мультфильм"|"новинки кино"|"интересные"|"лучшие"|"фильмы"|"новости"|"кино"|"фильмы онлайн"|"смотреть"|"v-log"|"vlog"|"trailer"|"news"|"киногрехи"|"best"|"топ"|"top"|"чудо-женщина"|"диси"|"комиксы"|"ворнер"|"бразерс"|"ворнер бразерс"|"галь гадот"|"диана"|"dc"|"Культас"|"супермен"|"бетмен"|"флеш"|"аквамен"|"киборг"|"лига"|"справедливости"|"лига справедливости"|"лига справедливости трейлер"|"лига справедливости обзор"|"для детей"|"justice league"|"batman"|"flash"|"кино по комиксам"</t>
  </si>
  <si>
    <t>https://i.ytimg.com/vi/6Jq9M4ufQ-c/default.jpg</t>
  </si>
  <si>
    <t>ДРИМофрения (первая серия) - https://www.youtube.com/watch?v=ybvdW21JvWU\n\nПо вопросам рекламы, спонсорства и т.д.: https://vk.com/topic-58141522_35652368\n---------------------------------\nПатреон - https://www.patreon.com/kulthas (ОТКЛЮЧАЙТЕ VPN И ПРОКСИ, ИНАЧЕ ВАС ЗАБАНИТ БОТ)\nДонаты - http://www.donationalerts.ru/r/darth_kaelthas\nили:\nСберБанк - 4276 3800 1254 6052\nYandex - 410011963487717\nPayPal - darthkaelthas1@gmail.com\nWMR - R640778412061\n---------------------------------\nВконтакте: http://vk.com/tzarkaelthas\nТвиттер: https://twitter.com/kulthas\nИнстаграмм: http://instagram.com/kulthas\n---------------------------------\nОбзор\nОбзор фильма\nОбзор фильма Лига Справедливости\nОбзор фильма Лига Справедливости 2017\nОбзор фильма Лига Справедливости трейлер\nЛига Справедливости трейлер\nЛига Справедливости трейлер 2017\nЛига Справедливости русский трейлер\nЛига Справедливости смотреть\nЛига Справедливости смотреть онлайн</t>
  </si>
  <si>
    <t>Ijl9QbAQuks</t>
  </si>
  <si>
    <t>Рамс на заправке )</t>
  </si>
  <si>
    <t>Федя Куролесофф</t>
  </si>
  <si>
    <t>https://i.ytimg.com/vi/Ijl9QbAQuks/default.jpg</t>
  </si>
  <si>
    <t>Первый неадекватный болгарин за 2 года. Хотя, скорее всего, это был поляк )\n\nКраткое содержание видео: \n\nВорвались два русскоговорящих быдла на заправку с пистолетами в руках. Схватили шоколадки с мармеладками и распихали их по карманам. \nНевозмутимый служащий заправки решил не прерывать медитацию для звонка в полицию в виду пустяшности похищенного. \nПосле этого грабители попытались скрыться с места преступления, но прокололи колесо. \nСотрудник, видя, что они там в неудобных позах склонились над колесом, решил поднести им стул, чтобы им стало удобней заделывать пробоину. Ибо являлся истинным православным, подставляющим левую щёку в ответ на агрессию. \nНо эти два неадеквата неверно истолковали его жест доброй воли, и накинулись на него с кулаками…\n\nБолее полная версия этого события тут: \n\nhttps://www.youtube.com/watch?v=g0k0OKhwHwE</t>
  </si>
  <si>
    <t>bUuu0Z4a6hQ</t>
  </si>
  <si>
    <t>САМЫЙ ОСТРЫЙ СОУС ПРОТИВ ДЕТЕЙ ЧЕЛЛЕНДЖ | ВЗРОСЛЫЕ ПРОТИВ ДЕТЕЙ</t>
  </si>
  <si>
    <t>ФИФА|"ФИФА 17"|"ТУДРОТС"|"ЧЕБУРАША"|"ЧЕБУРАШАТВ"|"АКУЛ"|"АКУЛ ФИФА"|"ДВА ДРОТС"|"FIFA"|"FIFA 18"|"2DROTS"|"CHEBURUSSIA TV"|"WAGER"|"ЧЕБУРАШКА ТВ"|"ЧЕБУРАШ ТВ"|"TOTY"|"КОМАНДА ГОДА"|"УЛЬТИМЕЙТ ТИМ"|"ULTIMATE TEAM"|"ТОТС"|"ГЕНА МИЛЛЕР"|"GENA MILLER"|"ОХОТА НА ФИФЕРОВ"|"2DROTZ"|"Ставр"|"STAVR"|"АПЛ"|"СЕРИЯ А"|"ВАГЕР"|"Квикселл"|"последний самурай"|"самурай месяца"|"найти и квиксейльнуть"|"найти и квиксельнуть"|"квик"|"состав из паков"|"паки"|"3DROTS"|"ФИФА 18"|"ПАК ОПЕНИНГ"</t>
  </si>
  <si>
    <t>https://i.ytimg.com/vi/bUuu0Z4a6hQ/default.jpg</t>
  </si>
  <si>
    <t>ТУРНИР FIRE VS ICE\nДАТА: 16 ноября; \nВРЕМЯ: 16-30; \nАДРЕС: г. Москва, Кузнецкий мост д. 14 / 5 этаж\n\nМалыш Леха ВК: https://vk.com/id271355320\nИнстаграм: https://www.instagram.com/alex10avtaykinhofficial/\n\nБУТСЫ ЖЕНИ: https://goo.gl/bhbaKr\nБУТСЫ НЕКИТА: https://goo.gl/g6oKq7\nFIRE VS ICE CHALLENGE</t>
  </si>
  <si>
    <t>pWj2nxe06p0</t>
  </si>
  <si>
    <t>Юля Пушман и Карина Каспарянц. Шоппинг с парнями. Как модно одеваться парням. Остин|Ostin</t>
  </si>
  <si>
    <t>OSTIN Official</t>
  </si>
  <si>
    <t>модно одеваться|"шоппинг с парнем"|"остин"|"ostin"|"юля пушман"|"юлия пушман"|"карина каспарянц"|"julia pushman"|"юля пушман и"|"оск маркарян"|"как модно одеваться"|"шоппинг"|"модный образ"|"покупки"|"слава басюк"|"новинки гардероба"|"стиль за 90 секунд"|"покупки одежды"|"что модно"|"что носить"|"тренды сезона"|"что надеть"|"модный лук"|"модные тренды"|"модные тенденции"|"блогер"|"как найти свой стиль"|"разбор гардероба"|"мода 2017"|"мои покупки"|"лукбук"|"стилист"|"фавориты"|"тнт"|"стильный образ"</t>
  </si>
  <si>
    <t>https://i.ytimg.com/vi/pWj2nxe06p0/default.jpg</t>
  </si>
  <si>
    <t>Такого выпуска программы «Стиль за 90 секунд» ТНТ вы еще не видели! Сегодня у нас главные герои – парни! Представляем парней: Слава Басюл и Оск Макарян! В этом видео блогер Юлия Пушман (Julia Pushman) и Карина Каспарянц приоденут своих парней в модные образы от O’STIN! Как модно одеваться самой и что надеть на своего парня, чтобы выглядеть стильно и уместно на мероприятии, в музее, в театре или на вечеринке у друзей, что модно носить, как найти свой стиль, какие покупки одежды необходимы, все тренды сезона,  что должно быть в мужском гардеробе - все это в новом видео!  Устраивай своему парню разбор гардероба, и отправляйтесь вместе на шоппинг за новинками гардероба от O’STIN|ОСТИН! Все модные тренды 2017 уже в наличии, выбирай свои фавориты и совершай покупки! Помоги ему создать модный лук как настоящий стилист в самых последних тенденциях моды 2017!\n\nВсе стильные образы из программы «Стиль за 90секунд», лукбук OSTIN:\n\nОбразы для Славы:\nLOOK#1 COMFORT\nФланелевая рубашка: https://goo.gl/entfij\nТемно-синие джинсы: https://goo.gl/QHXG4s\nLOOK#2 GLAM \nТемно-синяя рубашка: https://goo.gl/DRMoFc\nПриталенный пиджак: https://goo.gl/21om6S\nЗауженные джинсы: https://goo.gl/QHXG4s\nРемень: https://goo.gl/NrpWXm\n\nОбразы для Оска:\nLOOK#1 DANDY\nДжемпер с имитацией воротничка: https://goo.gl/MiP1ZB\nЗауженные брюки: https://goo.gl/Qm1zSP\nLOOK#2 ELITE\nПотертые джинсы: https://goo.gl/qQgqcM\nПриталенная рубашка: https://goo.gl/wyECbP\nОднобортный пиджак: https://goo.gl/hNp9xz\n\nБазовый лук ведущих:\nКарина:\nПлатье https://goo.gl/7E9Yju\nРемень https://goo.gl/o7TiuU\nЮля:\nПлатье с люрексом: https://goo.gl/p3xZHT\nБрюки из эко-кожи https://goo.gl/6jZvuP\n\nЮля Пушман и Карина Каспарянц. Шоппинг с парнями. Как модно одеваться парням. Остин|Ostin</t>
  </si>
  <si>
    <t>zVMM-mghOlQ</t>
  </si>
  <si>
    <t>OXXXYMIRON - ОЛИМПИЙСКИЙ TEASER by ALT PAX</t>
  </si>
  <si>
    <t>oxxxymironofficial</t>
  </si>
  <si>
    <t>oxxxymiron|"оксимирон"|"олимпийский"|"imperivm"|"tour"|"olympic stadium"|"2017"</t>
  </si>
  <si>
    <t>https://i.ytimg.com/vi/zVMM-mghOlQ/default.jpg</t>
  </si>
  <si>
    <t>Билеты на IMPERIVM TOUR: oxxxytour.com \n\nMusic: Markul feat. Oxxxymiron - Fata Morgana \n\nVideo by ALT PAX Instagram: @alt_pax\nDoP Andrew Alexeev Instagram: @mister_alexeev\nPost and VFX Ivan Garique Instagram: @ivangarique</t>
  </si>
  <si>
    <t>M4nIFS1il2c</t>
  </si>
  <si>
    <t>Эне жүрөгү / жаны кыргыз кино 2017 / толугу менен</t>
  </si>
  <si>
    <t>Мекеним Кыргызстан</t>
  </si>
  <si>
    <t>Кыргызча клиптер 2016|"жаны клип"|"кыргызча видео 2016"</t>
  </si>
  <si>
    <t>https://i.ytimg.com/vi/M4nIFS1il2c/default.jpg</t>
  </si>
  <si>
    <t>Фаберлик экономьте зарабатывая: https://faberlic.com/register?sponsor=1000463920838\nКаналга жазылууну унутпагыла: https://goo.gl/ycPuk7\nОдноклассниктеги канал:            : https://ok.ru/video/c838902\nКанал ВАЙНов                                 : https://goo.gl/wGv3hE</t>
  </si>
  <si>
    <t>oFd8-hRy9lg</t>
  </si>
  <si>
    <t>ГУБЕРНАТОР: ВАРИТЕ ТУШЕНКУ (18+)</t>
  </si>
  <si>
    <t>губернатор|"зимин"|"хакасия"|"ягоды"|"рпц"|"участок"|"аварийный фонд"</t>
  </si>
  <si>
    <t>https://i.ytimg.com/vi/oFd8-hRy9lg/default.jpg</t>
  </si>
  <si>
    <t>Сегодня хит парад наглых ублюдков. Забудьте о протестах, варите тушенку и собирайте ягоды, как они советуют\nПомощь денежкой http://www.donationalerts.ru/r/kamikadzedead\nРеклама, сотрудничество https://goo.gl/ddnKhN\nГей из Чечни извинился https://www.znak.com/2017-11-15/urozhenec_chechni_sovershivshiy_kaming_aut_izvinilsya_pered_ramzanom_kadyrovym\nСкотские условия в 76 лет https://vk.com/video175990966_456239062\nМинобороны России обосралось http://www.rbc.ru/technology_and_media/15/11/2017/5a0b4cf29a79478b042355e4?from=newsfeed\nУ Вас паломники на даче https://www.spb.kp.ru/online/news/2929735/\nЭкология в Челябинске http://chelyabinsk.74.ru/text/gorod/365288453644288.html\nСмертельное ДТП с судьей http://kuban24.tv/item/popavshij-v-smertel-noe-dtp-v-krasnodare-land-rover-prinadlezhit-federal-nomu-sud-e-186925\nОхуевший глава Хакасии Зимин https://youtu.be/PnNbuoyWCH4\nНаши новости в телеграме https://telegram.me/satirabezpozitiva\nПаблик Сатира без Позитива- https://vk.com/satyrabezsortyra\nРоссийский YouTube уничтожает мой канал, подробности:\n1) https://youtu.be/DZwAVsAgsLQ\n2) https://youtu.be/5V5lLXtRtCg\n3) https://youtu.be/0Olt1eF4AGM\nИмена и фамилии руководства кремлеботов https://yadi.sk/i/UoAsIIeb3LosjS\nНаши новости в твиттере https://twitter.com/SatiraBezP\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abCpY9oma3k</t>
  </si>
  <si>
    <t>ЧТО ЕСЛИ СОЕДИНИТЬ ДВЕ МУРАВЬИНЫЕ ФЕРМЫ И ЗАСЕЛИТЬ МУРАВЬЁВ?</t>
  </si>
  <si>
    <t>MAD SCIENCE</t>
  </si>
  <si>
    <t>обзор товаров из китая|"обзоры товаров алиекспресс"|"обзор покупок в китае"|"посылка"|"посылка из китая"|"aliexpress"|"Timon"|"муравьинная ферма"|"обзор муравьинной фермы"|"как ухаживать за муравьями"|"Муравьиная ферма"|"Муравьиная ферма своими руками"|"как сделать муравьиную ферму"|"формикарий"|"формикарий своими руками"|"как сделать формикарий"|"шершень против тарантула"|"шершень против жука оленя"|"гигантский шершень"|"битва муравьев"|"муравьи VS"</t>
  </si>
  <si>
    <t>https://i.ytimg.com/vi/abCpY9oma3k/default.jpg</t>
  </si>
  <si>
    <t>Крутые LEGO анимации.. ПОДПИСЫВАЙСЯ на Lenkis: https://goo.gl/KeScqU\n\nМагазин Ant Kingdom в РФ: https://goo.gl/vLm2Js\nМагазин Ant Kingdom в Украине : https://goo.gl/afK8MS\nПромокод на скидку: MADSCIENCE\n\nПривет друзья , сегодня в видео вы увидите что будет если заселить одновременно две фермы. Мы попытаемся показать как быстро заселят новую территории муравьи. Так же вы увидите как расправляются муравьи с тараканом и как они его захотят сьесть. Если вам интересна данная тематика , обязательно подписывайтесь на канал и жмите на колокольчик чтобы не пропустить новые выпуски.</t>
  </si>
  <si>
    <t>JFxxq4FW22g</t>
  </si>
  <si>
    <t>Что если положить муравьям пенопластовые шарики? Реакция муравьев. Формикарий.</t>
  </si>
  <si>
    <t>Alex Boyko</t>
  </si>
  <si>
    <t>alex boyko|"алекс бойко"|"распаковка"|"обзор"|"алиэкспресс"|"aliexpress"|"муравьи"|"ферма"|"формикарий"|"рекация муравьев"|"пенопластовые шарики"|"новые муравьи"|"муравьи дома"|"посылка из китая"|"жнецы"|"паук и муравьи"|"реакция муравьев"|"посылка с китая"|"китай"|"аликс бойка"|"муравьиная ферма"|"ВЫДЕРЖИТ ЛИ МЯСОРУБКА"|"Муравьиная ферма"|"издевательства"|"муравьи жнецы"|"как сделать муравьиную ферму"|"битва муравьев"|"реакция"|"Реакция муравьев."</t>
  </si>
  <si>
    <t>https://i.ytimg.com/vi/JFxxq4FW22g/default.jpg</t>
  </si>
  <si>
    <t>Качай War Thunder бесплатно и получи технику в подарок: https://wt.link/alexboyko (Не открылось? Отключи AdBlock)\n\n☑️ Я ВКонтакте: https://vk.com/alexboykochannel\n💲 Самый лучший КЭШБЭК: http://bit.ly/2hFzVY9\n✅ Моя партнерка на YouTube: https://goo.gl/5HrRwB\n\nЧто если положить муравьям пенопластовые шарики? Реакция муравьев. Формикарий.\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t>
  </si>
  <si>
    <t>IQkmcfvNGns</t>
  </si>
  <si>
    <t>Был ли взрыв колеса на М5 подстановой? Мое признание.</t>
  </si>
  <si>
    <t>Жорик Ревазов</t>
  </si>
  <si>
    <t>https://i.ytimg.com/vi/IQkmcfvNGns/default.jpg</t>
  </si>
  <si>
    <t>Умный чайник с подсветкой REDMOND SkyKettle G200S с управлением со смартфона – http://goo.gl/7C34pj Скидка 50% на чайник по промо-коду «revazov» действует 10\nдней.\n\n\n\n\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e1-s7keE0qQ</t>
  </si>
  <si>
    <t>Вечер с Владимиром Соловьевым от 14.11.2017</t>
  </si>
  <si>
    <t>поединок|"михеев"|"полный контакт"|"вечер с владимиром соловьевым"|"ковтун"|"жириновский"|"сатановский"|"соловьев"|"вечер"|"владимир соловьев"</t>
  </si>
  <si>
    <t>https://i.ytimg.com/vi/e1-s7keE0qQ/default.jpg</t>
  </si>
  <si>
    <t>Вечер с Владимиром Соловьевым от 14.11.2017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kZcZ5vOZtQc</t>
  </si>
  <si>
    <t>Каждый счастлив по своему</t>
  </si>
  <si>
    <t>самвел|"самвел ад"|"савелий ад"|"савелий"|"samvel ad"|"samvel"|"adamyan"|"адамян"|"влог"|"влогер"|"блогер"|"vlog"|"home video"|"video blog"|"мастер шеф"|"стб"|"обзор"|"продукты"|"распаковка"|"рецепт"|"как приготовить"</t>
  </si>
  <si>
    <t>https://i.ytimg.com/vi/kZcZ5vOZtQc/default.jpg</t>
  </si>
  <si>
    <t>Здравствуйте, мои дорогие зрители и друзья.!!!!\nМеня зовут Самвел.! Я живу в г. Днепропетровск. Работаю солистом оперного театра. На моем канале много интересного, видео с обзорами посылок , видео из театра,мои рецепты, истории из моей жизни. В общем много всего интересного и смешного. Если я кого то заставлю улыбнуться, то значит я не даром создал этот канал.\nС любовью к Вам .\nhttp://youtu.be/znV_Cs23lUM   Песня про Москву с балкона\nhttp://youtu.be/BQT0uwZHlG0   ПРИМЕРКА ТРУСОВ\nhttp://youtu.be/AhnGBdntoWc   выпуск 1 ПОХУДЕНИЕ\nhttp://youtu.be/xZPdh8b8s2A     выпуск 2 ПОХУДЕНИЕ\n\nСсылка на партнерку : https://youpartnerwsp.com/join?7537</t>
  </si>
  <si>
    <t>GItad6dZRCs</t>
  </si>
  <si>
    <t>Инвестиции в криптовалюты. Биткоин. Отзыв</t>
  </si>
  <si>
    <t>Инвестиции в криптовалюту Cryptoinvestor</t>
  </si>
  <si>
    <t>Инвестиции|"Биткоин"|"Криптовалюты"</t>
  </si>
  <si>
    <t>https://i.ytimg.com/vi/GItad6dZRCs/default.jpg</t>
  </si>
  <si>
    <t>Инвестиции в биткоин, криптовалюты. \n\nКак гарантировано заработать биткоин до 232% в месяц.\n\nПодробности на сайте: https://goo.gl/phNXQa. \n\nХочешь быть в курсе новостей мира криптовалют, подписывайся на канал в телеграме: https://t.me/cryptobonanza.</t>
  </si>
  <si>
    <t>1KuZd-qOJ_M</t>
  </si>
  <si>
    <t>Оптика на Фронтеру, СВР вернулся.</t>
  </si>
  <si>
    <t>https://i.ytimg.com/vi/1KuZd-qOJ_M/default.jpg</t>
  </si>
  <si>
    <t>Оригинальный магазин сувениров - http://academeg-store.ru</t>
  </si>
  <si>
    <t>vo75HiC49k8</t>
  </si>
  <si>
    <t>Браки iPhone X и почему динамики на смартфоне не работают. Как взломать Face ID и другие новости!</t>
  </si>
  <si>
    <t>кик|"обзор"|"kik"|"obzor"|"kikobzor"|"новостной"|"дайджест"|"техника"|"наука"|"новости"|"смартфон"|"телефон"|"айфон икс"|"айфон"|"iphone x"|"face id"|"apple"|"iphone"|"iphone 8"|"review"|"unboxing"|"самсунг"|"нокиа"|"galaxy"|"samsing"|"nokia"|"phone"|"проблеми"|"Новый"|"брак"|"динамики"</t>
  </si>
  <si>
    <t>https://i.ytimg.com/vi/vo75HiC49k8/default.jpg</t>
  </si>
  <si>
    <t>Пиццерия Папа Джонс https://papajohns.ru/stock/stock/getbycode?code=KikObzor\nПромокод - kikobzor\n\nФанаты Apple начали возвращать iPhone X, Intel и AMD объединились, Новый Nokia 11\nhttps://youtu.be/DgrASLdwByM\n\nИЛОН МАСК НАШЕЛ ЗАМЕНУ СМАРТФОНАМ\nhttps://www.youtube.com/watch?v=b1OjfUMXyIA\n\nСамый безрамочный смартфон, проблема дисплеев iPhone и презентация Adobe MAX 2017\nhttps://youtu.be/DcxhO8sXj2M\n\nУ iPhone сломался калькулятор, Animoji судится с Apple, Утечки Samsung Galaxy S9\nhttps://www.youtube.com/watch?v=esw-ebHNvUY\n\nИстория компании Facebook\nhttps://www.youtube.com/watch?v=-z6QOCoyR5s\n\nИстория компании Intel\nhttps://www.youtube.com/watch?v=ZOHL37ijcJU\n\nБезрамочный Смартфон SONY | Ховерборд Калашникова | Hololens в действии\nhttps://www.youtube.com/watch?v=XRbr8TReCcU\n\n💵Экономьте на покупках вместе с LetyShops: http://bit.ly/kik_letyshops\n💵Расширение Letyshops для Chrome: http://bit.ly/letyshopsextention\n\n📲Кик Обзор\nhttp://www.t.me/kikobzor\nhttps://www.vk.com/kikobzor\nhttps://www.instagram.com/kikobzor\nhttps://www.facebook.com/kikobzor\nhttps://www.twitter.com/kikobzor\nhttp://www.kikobzor.ru</t>
  </si>
  <si>
    <t>JFFeDk_ycl8</t>
  </si>
  <si>
    <t>Крылатые убийцы ИГИЛ: Минобороны показало кадры боевого вылета ракетносцев ВКС РФ</t>
  </si>
  <si>
    <t>rusvesna. su1945</t>
  </si>
  <si>
    <t>https://i.ytimg.com/vi/JFFeDk_ycl8/default.jpg</t>
  </si>
  <si>
    <t>Читайте больше на http://rusvesna.su/news/1510765062\nМинобороны обнародовало кадры боевого вылета сверхзвуковых ракетоносцев-бомбардировщиков с крылом изменяемой стреловидности.​\n\nКак сообщала «Русская Весна», 6 дальних бомбардировщиков Ту-22М3, взлетевших с территории России, совершив перелет над территорией Ирана и Ирака, нанесли групповой авиационный удар по террористам ИГИЛ* в районе последнего крупного оплота — г. Абу-Кемаль в провинции Дейр-эз-Зор. \n\nЦелями для поражения стали опорные пункты, скопления живой силы и бронетехника террористов. Средствами объективного контроля зафиксировано поражение всех назначенных целей. \n\nНад территорией Сирии прикрытие ракетоносцев Ту-22М3 осуществляли сверхманевренные истребители Су-30СМ с российской авиабазы Хмеймим. \n\nПосле выполнения боевой задачи все российские самолёты вернулись на аэродромы базирования.</t>
  </si>
  <si>
    <t>NDs6OaimX8g</t>
  </si>
  <si>
    <t>Контролируем гнев.Чувства созависимых. Андрей Борисов.</t>
  </si>
  <si>
    <t>Андрей Борисов. Лечение наркомании и алкоголизма.</t>
  </si>
  <si>
    <t>реабилитация наркозависимых|"наркологический центр"|"реабилитационный центр"|"наркоман"|"addiction treatment"|"treatment"|"drug treatment"|"addiction center"|"help to drug addicts"|"centro de adicción"|"clínica de rehabilitación"|"стадии наркомании"|"Андрей Борисов"|"бросить пить"|"подросток наркоман"|"профилактика наркомании"|"лечение наркомании"|"наркомания и алкоголизм"|"реабилитация алкозависимых"|"наркоман что делать"|"контролируем гнев"|"чувства созависимых"|"гнев"</t>
  </si>
  <si>
    <t>https://i.ytimg.com/vi/NDs6OaimX8g/default.jpg</t>
  </si>
  <si>
    <t>Контролируем гнев.Чувства созависимых. Андрей Борисов.\n\nМой гнев – это лишь мой гнев, мой выбор и моё решение. Важно решать свою внутреннюю проблему,  а не обвинять зависимых.\nМногие родители и родственники зависимого, сами не замечая того, сами являются источником гнева.\nЗдесь каждый выбирает самостоятельно: выплескивать этот гнев на окружающих или найти безопасный выход для негативных эмоций.\nТолько я несу ответственность за гнев.\nТехники борьбы с гневом\n1. Многие родственники ненавидят самого зависимого, но ненависть должна быть направлена на его поступки и его зависимость. очень важно научиться отличать Я-близкого от Я-зависимого. Гневом вам не удастся достучаться до настоящего я-трезвого. Ищите варианты через любовь достучаться до трезвого-я. \n2. Найдите группы или отдельных людей, которым вы можете слить негатив.\n3. Займитесь и найдите своё хобби, то что будет вас отвлекать. Каждый родственник зависимого хоть пару раз в жизни переживал то, что ничего не хочется, нет ни на что сил, всё раздражает, когда нет энергии. В такой ситуации важно через силу заставить себя отвлечься и заставить себя заняться своим любимым делом.\n4. Подумать завтра о проблеме.\n\nЕсли у вас остались вопросы, обращайтесь по телефону горячей линии: \n\n8 (926) 326 41 41\n\nЕще видео на тему «Лечение и реабилитация наркозависимых и алкозависимых» можно посмотреть на канале Андрея Борисова:\n\nhttps://www.youtube.com/channel/UCIUXOvg1c4SLhKRQyzPHS7g\n\nСсылка на это видео: \n\nhttps://youtu.be/NDs6OaimX8g\n\nЕсли у вас остались ещё дополнительные вопросы, требующие персонального решения, вы можете задать их в личном сообщении в социальных сетях:\n\nВКонтакте: https://vk.com/klinika_borisova\nFaceBook:  https://www.facebook.com/profile.php?id=100011035515891\nОдноклассники:  https://ok.ru/profile/498647426223\n\nБесплатно скачать книгу Андрея Борисова «Выжил» можно на сайте:\n\nhttp://www.vyzhil.ru\n\nАлкоголизм и наркомания не приговор. Мы помогаем там, где другие бессильны.</t>
  </si>
  <si>
    <t>sxHfN1TsqBw</t>
  </si>
  <si>
    <t>Ольга Матвей | Сочные Рубленые Котлеты из Индейки, Остановите Меня, а То Все СЪЕМ | Turkey Rissoles</t>
  </si>
  <si>
    <t>Ольга матвей|"канал ольга матвей"|"котлеты"|"фарш"|"рецепт котлет"|"котлеты по-домашнему"|"Meatball (Food)"|"Cooking (Interest)"|"еда"|"как приготовить"|"что приготовить"|"как научиться готовить"|"как готовить дома"|"что приготовить на праздник"|"что приготовить для гостей"|"что приготовить на новый год"|"что приготовить дома"|"Food (TV Genre)"|"Котлеты домашние"|"домашние котлеты"|"котлета"|"котлеты подомашнему"|"вторые блюда"|"simple recipe"|"индейка"|"как приготовить индейку"|"Turkey Rissoles"</t>
  </si>
  <si>
    <t>https://i.ytimg.com/vi/sxHfN1TsqBw/default.jpg</t>
  </si>
  <si>
    <t>Котлеты ну просто вкуснотень!!!!!\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Рецепт:\nБедро индейки 500 гр\nКрахмал картофельный 3 ст. ложки\nМайонез 4 ст. ложки\nЛуковица\nСыр 100 гр\nЗелень 50 гр\nЧеснок \n************************************\nRecipe:\nTurkey thigh 500 g\nPotato starch 3 tbsp\nMayonnaise 4 tbsp\nBulb\nCheese 100 g\nGreenery 50 gr\nGarlic\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Одноклассники:\nhttps://ok.ru/profile/572354327489\n\nTwitter: https://twitter.com/Dima111111\n\nInstagram: https://www.instagram.com/olga_matvii/\n\nОдноклассники: https://ok.ru/profile/572354327489\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Котлеты  #Rissoles</t>
  </si>
  <si>
    <t>f4ubJGn1nt8</t>
  </si>
  <si>
    <t>Воспитательница в Томской области пыталась насильно накормить ребенка</t>
  </si>
  <si>
    <t>Телеканал 360</t>
  </si>
  <si>
    <t>360|"телеканал"|"Вертолет 360"|"телеканал 360"|"новости"|"новости подмосковья"|"последние новости"|"новости в России"|"новости в мире"|"политика"|"экономика"|"ЖКХ"|"360TV"|"новостной канал"|"хорошие новости"|"плохие новости"</t>
  </si>
  <si>
    <t>https://i.ytimg.com/vi/f4ubJGn1nt8/default.jpg</t>
  </si>
  <si>
    <t>Подпишитесь на канал 360: https://goo.gl/8OlLNK\n\nСамые свежие новости Москвы и Московской области. Мы освещаем полный спектр жизни Московского региона от масштабных преобразований до семейных историй жителей.\n\nНа канале вы сможете найти последние новости городов Московской области, интервью c видными политическими и культурными деятелями, документальные фильмы и тематические программы 360. В небе Подмосковья несет информационную вахту телевизионный вертолет Robinson R44. Вертолет 360 – ежедневное шоу, которое представит важные события с высоты птичьего полета. Мы делаем те новости, которые нужны именно в Вашем городе!\n\nСмотрите также:\n•  Официальный FB: https://www.facebook.com/tv360/?fref=ts\n•  Официальный ВК: https://vk.com/tv360\n•  Официальный ОК: https://ok.ru/tv360\n•  Официальный Telegram: https://t.me/tv360ru\n•  МБН в Инстаграм https://www.instagram.com/mbn360/\n•  Коптеры ВК: https://vk.com/copters360\n•  Коптеры FB: https://www.facebook.com/copters360/?ref=bookmarks%5C</t>
  </si>
  <si>
    <t>4H7Ewj9ebnQ</t>
  </si>
  <si>
    <t>Откровения Кати. Как открыть свою сыроварню. Бизнес на трендах.</t>
  </si>
  <si>
    <t>Трансформатор</t>
  </si>
  <si>
    <t>Трансформатор|"Дмитрий Портнягин"|"бизнес блог"|"трансформатор портнягин"|"трансформатор дмитрий портнягин"|"как создать бизнес"|"бизнес мотивация"|"бизнес тренд"|"тренды бизнеса 2018"|"новая ниша"|"развитие дополнительного образования"|"дополнительное образование детей"|"отношения в семье"|"фермерство"|"аграрный бизнес"|"сельскохозяйственный бизнес"|"как открыть сыроварню"|"разведение ферма"|"детский магазин бизнес"|"сеть детских магазинов"|"детский магазин игрушка"|"семья и семейные отношения"</t>
  </si>
  <si>
    <t>https://i.ytimg.com/vi/4H7Ewj9ebnQ/default.jpg</t>
  </si>
  <si>
    <t>В сегодняшнем выпуске мы узнаем, как делают #бизнес люди с настоящим русским духом, даже если они #англичане. Джон Кописки рассказал нам, что такое #фермерство изнутри. Вас ждет сюжет о том, как #трендовыеигрушки позволяют совсем молодому парню зарабатывать свои #миллионы, а про преимущества #рынка дополнительного образования поведает основатель школы скорочтения. Огромные пласты информации, в которых каждый найдет что-то для своего бизнеса. Для тех кто ценит не только бизнес, но еще и отношения, в этом эпизоде Катя расскажет о том, насколько мужчина важен в жизни любой девочки и какой должна быть спутница предпринимателя.\n\n✔ Франшиза интернет-магазина трендовых игрушек:\nhttps://goo.gl/vbtyVc\n\n✔ Франшиза Школы Скорочтения для детей. Подробная информация тут:\nhttps://goo.gl/KXo8Go\n\n✔ Агротуризм Джона Кописки: \nhttp://bogdarnya.ru\n\nСоздай сильное окружение! Вступай в клуб предпринимателей «Трансформатор»:\nhttps://goo.gl/zyMvzJ\n=====================================================================================\n\nПривет трансформатор, сегодня у нас с вами новый выпуск и я на самом деле в каске не просто так. Вы помните, когда у нас где-то что-то подгорало в комментариях, я сразу одевал вот такой вот головной убор, ну мне так просто спокойнее. В общем в прошлом выпуске у нас был священный холивар, который поливал просто вообще из всех орудий. Это было даже жестче чем выпуск с телочками и Instagram - вы че пацаны, че случилось? Я что-то не так сделал? Мы показали вам просто 100 миллионеров сразу. Ну я понимаю, что это очень тяжело выглядит, особенно когда ребята молодые ходят и рассказывают о своих результатах, но я вам хочу сказать так, что любое проявление негатива, любые хейтерские комментарии, они блокируют любое восприятие которое присутствует в выпусках Трансформатора. Все что вы блокируете - вы не используете.\n=====================================================================================\n\nПодписывайтесь на Трансформатор↓\nВКонтакте: https://vk.com/transformator \nTelegram: https://t.me/transformatortv \n\nМои страницы в социальных сетях↓ \nВКонтакте: https://vk.com/d.portnyagin \nFacebook: https://www.facebook.com/dmitry.portn... \nInstagram: https://www.instagram.com/portnyagin/ \n\nМои бизнесы↓ \nЛогистика из Китая и Европы: http://transitplus.ru/you \nВыездной ремонт iPhone и iPad: http://imolodec.ru/you \n\nКадры аэросъемки: https://youtu.be/S_dfq9rFWAE\n=====================================================================================\n\n👍 Поделись видео с друзьями:\nhttps://www.youtube.com/watch?v=4H7Ewj9ebnQ\n🔔 Подпишись на канал: https://www.youtube.com/channel/UCeNpzcxM-hUhnabwC7oZeYw?sub_confirmation=1\n=====================================================================================\n\nЕЩЕ БОЛЬШЕ ИНТЕРЕСНЫХ ВИДЕО↓\n► Костя Цзю. Оконный бизнес в Самаре. Жигулёвский пивоваренный завод: https://www.youtube.com/watch?v=NjWKTFarZIc\n► Мама трансформатора. Туристический бизнес в Таиланде. Элитная недвижимость: https://www.youtube.com/watch?v=Dwt84Pnj2HY\n► Аркадий Новиков. Производство вина в Дагестане. В гостях у Сбербанка: https://www.youtube.com/watch?v=P3r31iuVDyo\n► Бизнес в Киеве. Топовый маркетолог Украины. Спортивная одежда для девочек: https://www.youtube.com/watch?v=0uk26oM_nxk\n► Риэлторы №1 в России. Поднять на трейдинге. Обложка книги Трансформатора: https://www.youtube.com/watch?v=wMugHPYazWU \n► День Рождения Кати. Инвестирую 5 млн в майнинг. В гостях у Google: https://www.youtube.com/watch?v=viE6d0eZbO4\n► Рыбаков. День с миллиардером. О первых деньгах, наследниках и страхе: https://www.youtube.com/watch?v=Phh2iCsSX90\n► Раскачали Олимпийский. В гостях у OneTwoTrip. Книга Трансформатора: https://www.youtube.com/watch?v=xnAleTujPjM\n► Дикая Камчатка. Встреча с медведем. На камазах по горам: https://www.youtube.com/watch?v=FdPWn3fLMlY\n► Сколько зарабатывает Black Star Burger. Почему ушёл Джиган. Контракты артистов: https://www.youtube.com/watch?v=wAsLjMzoZCc\n\n\n#трансформатор #дмитрий #портнягин #бизнес #блог #создать #мотивация #тренд #тренды #бизнеса #новая #ниша #развитие #дополнительного #образования #дополнительное #образование #детей #отношения #семье #семья #семейные #фермерство #аграрный #сельскохозяйственный #открыть #сыроварню #разведение #ферма #детский #магазин #сеть #детских #магазинов #игрушка #2018\n\n#Трансформатор #ДмитрийПортнягин #БизнесБлог #ТрансформаторПортнягин #ТрансформаторДмитрийПортнягин #КакСоздатьБизнес #БизнесМотивация #БизнесТренд #ТрендыБизнеса2018 #НоваяНиша #РазвитиеДополнительногоОбразования #ДополнительноеОбразованиеДетей #ОтношенияВСемье #СемьяИСемейныеОтношения #Фермерство #АграрныйБизнес #СельскохозяйственныйБизнес #КакОткрытьСыроварню #РазведениеФерма #ДетскийМагазинБизнес #СетьДетскихМагазинов #ДетскийМагазинИгрушка</t>
  </si>
  <si>
    <t>MDCtS90na98</t>
  </si>
  <si>
    <t>Утро, Ушаковский мост. Питер...</t>
  </si>
  <si>
    <t>https://i.ytimg.com/vi/MDCtS90na98/default.jpg</t>
  </si>
  <si>
    <t>DcdoBrCvS9o</t>
  </si>
  <si>
    <t>Eşkıya Dünyaya Hükümdar Olmaz 80. Bölüm</t>
  </si>
  <si>
    <t>atv|"dizi"|"türkiye"|"turkey"|"tv"|"eşkiya dünyaya hükümdar olmaz"|"eskiya dunyaya hukumdar olmaz"|"eşkıya dünyaya hükümdar olmaz"|"eskiya dünyaya hukumdar olmaz son bolum izle"|"eşkıya son bölüm"|"eşkiya dünyaya hükümdar olmaz son bölüm"|"edho"|"eşkiya dünyaya hükümdar olmaz son bölüm izle"|"eskiya dünyaya"|"atv eşkiya dünyaya hükümdar olmaz"|"eşkıya dünyaya hükümdar olmaz yeni bölüm"|"eşkıya yeni bölüm"|"bandits"|"مسلسل قطاع الطرق"|"قاطع طريق"|"eşkıya dünyaya hükümdar olmaz 75 bölüm"|"eşkıya 80"</t>
  </si>
  <si>
    <t>https://i.ytimg.com/vi/DcdoBrCvS9o/default.jpg</t>
  </si>
  <si>
    <t>yenaIyDHnTo</t>
  </si>
  <si>
    <t>Мари Краймбрери - Давай навсегда (Weel cover)</t>
  </si>
  <si>
    <t>мари краймбрери|"давай навсегда"|"краймбрери"|"weel"|"real weel"|"weel cover"|"weel music"|"перепел"|"красиво спел"|"круто поет"|"лучше оригинала"|"лучший кавер"</t>
  </si>
  <si>
    <t>https://i.ytimg.com/vi/yenaIyDHnTo/default.jpg</t>
  </si>
  <si>
    <t>Мой новый кавер на хит #давайнавсегда\nПишите в комментариях Ваши мнения.\n\nКакую еще песню Вы бы хотели услышать в моем исполнении?</t>
  </si>
  <si>
    <t>SWWOK3R5GZ0</t>
  </si>
  <si>
    <t>След - Разочарование</t>
  </si>
  <si>
    <t>https://i.ytimg.com/vi/SWWOK3R5GZ0/default.jpg</t>
  </si>
  <si>
    <t>След - Разочарование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жиссеры)\nВ ролях (состав актеров может меняться): Ольга Копосова, Павел Шуваев, Евгений Кулаков, Ольга Зейгер, Анна Данько, Марианна Катаєва</t>
  </si>
  <si>
    <t>mQOLHD21QlI</t>
  </si>
  <si>
    <t>Репка Лихие 90-е 1 сезон 9 серия Как появились крыши? История крышевания</t>
  </si>
  <si>
    <t>Репка Лихие 90-е</t>
  </si>
  <si>
    <t>Крышевание|"крышы"|"бандитские"|"Владимир Репин"|"закон о кооперации"|"1988 год"|"ссср"|"воры в законе"|"вор в законе"|"ваз 2109"|"кооператив"</t>
  </si>
  <si>
    <t>https://i.ytimg.com/vi/mQOLHD21QlI/default.jpg</t>
  </si>
  <si>
    <t>Мультик про мафию и Путешествия во времени по СССР.\nБандитские крыши и закон о кооперации 1988г. \nПомощь проекту: QIWI кошелек - +79163796291\nСбербанк - 4276400013658035 (держатель Татьяна Юрьевна Р.)!!!ПОЖАЛУЙСТА НЕ ПИШИ СООБЩЕНИЕ - МОГУТ ЗАБЛОКИРОВАТЬ КАРТУ!!!\nЯндекс деньги - 410015615009921\nWebmoney - R529266622929\nГруппа ВКонтакте : https://vk.com/repka90\nВладимир Репин - https://vk.com/repinvova</t>
  </si>
  <si>
    <t>Дмитрий Дюжев разочаровался в россиянах.</t>
  </si>
  <si>
    <t>Движ-ПарижSHOW</t>
  </si>
  <si>
    <t>https://i.ytimg.com/vi/-oYXRWY5zF0/default.jpg</t>
  </si>
  <si>
    <t>Вадим Радионов: Дмитрий Дюжев разочаровался в россиянах.\nАктер и режиссер Дмитрий Дюжев считает, что российский зритель заслужил те низкопробные фильмы и сериалы, которым его пичкают. Об этом он рассказал в эфире программы Вадима Радионова «Без обид» на телеканале LTV7.\nВ интервью он отметил, что сыграть Гамлета может не каждый, поскольку эта роль требует больших физических сил.\n«Знаете, почему все хотят сыграть «Гамлета»? Такое изобилие убийств в одной пьесе — драматургически обоснованных, не про войну! — в социальной драме, в истории одной семьи — такого количества смертей, событий (сходят с ума, предательства и так далее) ну, что ли, нет в мире подобного накала… Поэтому это может далеко не каждый артист. Не каждый может просто физически вынести, — говорит Дюжев.\nПо его словам, играя такую роль актер умирает на сцене в прямом смысле этого слова.\n«Потому что ну, вообще, как правило, по школе, если это такая трагедия, где в конце героя убивают — то эта смерть, она на целый финал. И все — в максимальном эмоциональном потрясении от этого единственного убийства. Здесь же Шекспир начинает с убийства — и дальше больше, больше и больше. И просто психофизически для здоровья артиста — я вам говорю, многие умирают на этой роли, потому что просто зашкаливает артерия. Не выдерживает. Тромб рвется», — сказал Дюжев. И продолжил.\n«Эта профессия (актерская), она такая — она тебя с определенной периодичностью заставляет играть со смертью. Ради чего? Ради того, чтобы увлечь, заинтересовать зрителя. Чтобы его удивить сегодня вечером. Показать кино, спектакль. Развлечь. Доставить зрителю досуг, интересное времяпрепровождение. Я не люблю глупости и пошлости — я радуюсь, когда мы проводим свой досуг с каким-то интеллектуальным любопытством. Чтобы оставалось послевкусие, — рассказал актер.\nНо встреча со зрителями приносит не только радость, но и разочарование.</t>
  </si>
  <si>
    <t>Xvqh6DiC9t4</t>
  </si>
  <si>
    <t>Угон Форд. Спасет ли аэрография от угона ?</t>
  </si>
  <si>
    <t>Угона.нет - защита от угона</t>
  </si>
  <si>
    <t>Угон|"защита от угона"|"угона нет"|"угона.нет"|"автосигнализация"|"автосигнализации"|"противоугонные системы"|"охрана автомобиля"|"автозапуск двигателя"|"starline"|"сигнализация pandora"|"аэрография"|"угон форд"|"форд эксплорер"|"угоны форд"|"взлом форд"|"вскрытие форд"|"hijacking"|"Steal Ford"|"abduction of Ford"|"Ford Explorer test"|"тест драйв Форд"|"форд фокус"</t>
  </si>
  <si>
    <t>https://i.ytimg.com/vi/Xvqh6DiC9t4/default.jpg</t>
  </si>
  <si>
    <t>Смелый эксперимент - угон машины с аэрографией. \n\nНе пропустите новые ролики, подписывайтесь на канал -  https://goo.gl/RHvKre \n\nКанал Угона.нет - https://www.youtube.com/user/kurchanovalex\n\nРекомендуем крупнейший противоугонный форум в России - http://forum.ugona.net/index.html\n\nПлейлист Методы угона - https://www.youtube.com/watch?v=O1z_QoLYE48&amp;list=PLQMLutmdq4y1W1kCRP0ZEB7tIMJbZaxBi  \n \nИнструменты для угона автомобиля - https://www.ugona.net/page100.html\n \nЭффективные противоугонные комплексы - https://www.ugona.net/catalog25.html \n \nСтатистика угонов - https://www.ugona.net/articles4.html\n \nАдреса сервисов - https://www.ugona.net/contact.html\n \nОфициальный сайт - https://www.ugona.net/\n\nВступай в группу ВК - https://vk.com/ugona_net\n \nУгоны. Как это делается ? Как защититься ? Какие угрозы ожидают автовладельца ? Авто мошенничество. Угона.нет - официальный видеоканал Федерального сервиса.</t>
  </si>
  <si>
    <t>4VpNS1P_4u4</t>
  </si>
  <si>
    <t>Интересные  новости  № 265 / 17</t>
  </si>
  <si>
    <t>https://i.ytimg.com/vi/4VpNS1P_4u4/default.jpg</t>
  </si>
  <si>
    <t>2n1ojV68S7Q</t>
  </si>
  <si>
    <t>КТО КРУЧЕ | Мбаппе vs Дембеле</t>
  </si>
  <si>
    <t>oSporte TV</t>
  </si>
  <si>
    <t>футбол|"топ"|"рейтинг"|"гол"|"лучшие голы"|"обзор матча"|"мбаппе"|"дембеле"|"месси"|"неймар"|"роналду"|"ибрагимович"|"псж"|"барселона"|"реал"|"боруссия"|"оспорте.тв"|"оспортетв"|"osporte.tv"|"osportetv"|"osporte"|"tv"</t>
  </si>
  <si>
    <t>https://i.ytimg.com/vi/2n1ojV68S7Q/default.jpg</t>
  </si>
  <si>
    <t>Выбираем самого перспективного нападающего в мире!\n\nБК Марафон: https://vk.com/marathonrussia\n\nINSTAGRAM: https://instagram.com/osporte.tv\n\nАвтор: Александр Журавлёв (https://vk.com/alexzh)\nhttps://instagram.com/alex_juravlev\n\nМонтаж:\nhttps://vk.com/venastudio\n\nПодписывайтесь на канал ОСпорте.ТВ в соцсетях:\nFACEBOOK: https://facebook.com/osporte.tv\nВКОНТАКТЕ: http://vk.com/osportetv \nГРУППА ТОП-10 ВКОНТАКТЕ: https://vk.com/alex_top10\nCOUB: http://coub.com/ade13a5e25e6654c368f58185a6d0914\nTWITTER: https://twitter.com/osportetv</t>
  </si>
  <si>
    <t>bYkFZZMTmQo</t>
  </si>
  <si>
    <t>ДОМ 2 НОВОСТИ ЭФИР 21 НОЯБРЯ 2017 (21.11.2017)</t>
  </si>
  <si>
    <t>Дом 2 Новости и слухи</t>
  </si>
  <si>
    <t>дом 2|"дом 2 новости"|"дом 2 последние события"|"дом 2 бузова"|"ольга бузова"|"ксения бородина"|"елена темникова"|"дом 2 раньше эфира"|"дом 2 на 6 дней раньше"|"дом 2 сейчас"|"дом 2 новости и слухи"|"дом 2 слухи"|"дом 2 с"|"дом 2 эфир"|"дом 2 онлайн"|"дом 2 смотреть сейчас"|"дом 2 день"|"дом 2 ночь"|"дом 2 город любви"|"дом 2 после заката"|"дом 2 свежее"</t>
  </si>
  <si>
    <t>https://i.ytimg.com/vi/bYkFZZMTmQo/default.jpg</t>
  </si>
  <si>
    <t>ДОМ 2 НОВОСТИ И СЛУХИ 15 НОЯБРЯ 2017 (Эфир 21.11.2017)\nЕсли вы смотрите Дом 2 свежие серии, то и дом 2 Свежие новости на моём канале будут вам интересны. Серии телепроекта можно посмотреть на официальном сайте дом2ру. На этом сайте вы найдёте сегодняшние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и слухи и сплетни за сегодня.\nМой канал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Официальный сайт дома 2 http://dom2.ru/</t>
  </si>
  <si>
    <t>JqXMxCyWdgo</t>
  </si>
  <si>
    <t>ADFS-27</t>
  </si>
  <si>
    <t>Kowch737</t>
  </si>
  <si>
    <t>satellite|"time"|"machine"|"universe"|"ESA"</t>
  </si>
  <si>
    <t>https://i.ytimg.com/vi/JqXMxCyWdgo/default.jpg</t>
  </si>
  <si>
    <t>What seemed at first like a rare instance of a huge, ancient galaxy revealed itself to be an even rarer pair of extremely massive galaxies, seen on the brink of merging when the Universe was only a billion years old. This outstanding source was first identified by ESA’s Herschel space observatory, and later exposed in greater detail with the ground-based Atacama Large Millimeter/submillimeter Array (ALMA) in Chile. The earliest galaxies in the 13.8 billion-year history of our cosmos started to take shape a few hundred million years after the Big Bang, as matter flowed towards increasingly denser spots and as the first stars were igniting into life. Primordial galaxies, however, were not like the ones we are familiar with today. They started out much smaller than our Milky Way galaxy, which is now home to hundreds of billions of stars, and slowly grew more massive over billions of years. In this scenario, astronomers could not easily explain the observation of massive galaxies populated by ageing stars at relatively early epochs in cosmic history, when the Universe was only a few billion years old. How did such massive galaxies assemble in this relatively short time? The recent discovery of possible progenitors to such galaxies – massive galaxies observed at even earlier cosmic times – has brought new clarity to these investigations. The wide range of infrared and submillimetre wavelengths probed by Herschel, which scanned the sky between 2009 and 2013, was key to finding this source. Galaxies that are forming stars shine brightly in the infrared. This is due to cosmic dust present in the dense clouds where stars are born, which absorbs part of the starlight and radiates it again at longer wavelengths. In addition, because the Universe is expanding, the wavelength of light emitted by distant galaxies is stretched even longer along its cosmic journey, up to the submillimetre in the case of the most distant galaxies, whose light was released in the first few billion years of cosmic history. It was 2012 when Dominik and colleagues singled out this source as potentially interesting and worthy of follow-up observations. After they looked at it at even longer submillimetre wavelengths with Europe’s Atacama Pathfinder Experiment (APEX), also located in Chile, it stood out as the ‘reddest’ in this galaxy sample, appearing consistently brighter at increasingly longer wavelengths, up to 870 micron. This suggested that the galaxy is ripe with star formation and located at a great distance from us, in the depth of the very early Universe. Using further observations obtained with ALMA, the astronomers spotted carbon monoxide and water vapour in this object, and used these emissions to estimate how far away it is from us. This confirmed that they were observing the source as it was only a billion years after the Big Bang. The high-resolution observations performed with ALMA had an extra surprise in store. These two galaxies, each roughly as massive as our Milky Way, were informally dubbed the ‘Horse’ and the ‘Dragon’. Teeming with star formation, they are 10 to 100 times more massive than most galaxies at the same epoch in the Universe’s history. The Horse and the Dragon will eventually come together, giving rise to an even more massive galaxy in a few hundred million years’ time. The finding demonstrates that giant galaxies, albeit rare, did exist at very early cosmic epochs and could well be the progenitors of the massive ones harbouring ageing stars that are observed at slightly later times, when the Universe’s age was only a couple billions of years. The team is now busy investigating this extreme merging system in even greater detail, studying the properties of its stellar population and dust with ALMA as well as with the European Southern Observatory’s Very Large Telescope. In the near future, observations with the NASA/ESA/CSA James Webb Space Telescope, to be launched in 2019, will allow astronomers to delve deeper into the secrets of this system. Further into the future, there will be an additional tool to investigate the early Universe through galactic mergers – though only those at a much more advanced stage than the Horse and the Dragon, when the supermassive black holes at the centre of each galaxy are about to coalesce. Such cosmic collisions release gravitational waves – fluctuations in the fabric of spacetime – that can be observed by ESA’s future gravitational wave observatory, LISA. In the meantime, it is unlikely that many more systems like the one recognised by Dominik and his collaborators will be uncovered. If current theories about galaxy formation are correct, such beasts are extremely rare. Nevertheless, the team will keep investigating data from the Herschel archive for possible evidence of other interesting sources.</t>
  </si>
  <si>
    <t>vk3gtnSpL4Q</t>
  </si>
  <si>
    <t>Лучшие моменты товарищеского матча Россия — Испания</t>
  </si>
  <si>
    <t>https://i.ytimg.com/vi/vk3gtnSpL4Q/default.jpg</t>
  </si>
  <si>
    <t>Смотрите  также прямое вещание Первого канала в Интернете на  http://stream.1tv.ru/live\n\nОфициальные каналы в социальных сетях:\nhttps://vk.com/1tvnews\nhttp://vk.com/1tv\nhttps://www.facebook.com/1tvnews\nhttps://www.facebook.com/1tvru\nhttp://www.odnoklassniki.ru/news1tv\nhttp://www.odnoklassniki.ru/1tv\nhttps://twitter.com/1tvru_news\nhttps://twitter.com/channelone_rus</t>
  </si>
  <si>
    <t>GzEP8s107Sk</t>
  </si>
  <si>
    <t>Топ-5 невероятных историй, по которым сняли фильмы</t>
  </si>
  <si>
    <t>Dukascopy Звёзды</t>
  </si>
  <si>
    <t>Кино|"South Indian Movies Dubbed In Hindi Full Movie 2017 New"|"Самые Топовые Киноляпы"|"Голос Сезон 6"|"Ошибки В Кино"|"Floyd Mayweather Jr"|"Жан-Клод Ван Дамм"|"Бои Без Правил"|"Россия"|"Арнольд Шварценеггер"|"За Кадром"|"Федор Емельяненко"|"Кино Хиты"|"Новинки Кино"|"Шокирующие Киноляпы"|"Conor Mcgregor"|"Конор Макгрегор"|"Флойд Мэйвезер"|"Джейсон Стейтем"|"Джет Ли"|"Народный Киноляп"|"Muay Thai"|"В Мире"|"Топ Самых"</t>
  </si>
  <si>
    <t>https://i.ytimg.com/vi/GzEP8s107Sk/default.jpg</t>
  </si>
  <si>
    <t>Всем нам нравится смотреть фильмы и сериалы, ведь они позволяют погрузиться в мир удивительных и порой нереальных событий, которые, казалось бы, никак не могли произойти в реальной жизни. Но судьба некоторых людей куда более изобретательна, чем фантазия голливудских сценаристов. _x000D_\nО таких невероятных историях, по которым позже снимут фильмы, мы и расскажем в сегодняшнем топе на DukascopyTV._x000D_\n_x000D_\nПодпишись прямо сейчас на Dukascopy Звёзды и получи доступ к новым хитам, обновляем еженедельно: http://bit.ly/2mfsgz9_x000D_\n_x000D_\nВозьми за правило следить за нашими сообщениями в социальных сетях. Только так сможешь получить эксклюзивный доступ за кулисы. Кроме этого ты сможешь стать участником конкурсов, а значит получить шанс выиграть фантастические призы!_x000D_\n_x000D_\nFACEBOOK: https://www.facebook.com/dukascopytvru/_x000D_\nINSTAGRAM: https://www.instagram.com/dukascopytvru/_x000D_\nTWITTER: http://twitter.com/Dukascopy_TV_RU_x000D_\n_x000D_\nЗайди на наш сайт: http://www.dukascopy.tv_x000D_\n_x000D_\nКстати, посмотри наши другие каналы!_x000D_\nНовейшие музыкальные хиты и лучшие клипы на Dukascopy Музыка:_x000D_\nhttps://www.youtube.com/c/Dukascopy_Muzika_x000D_\nНовейшие тенденции из мира моды на Dukascopy Fashion:_x000D_\nhttps://www.youtube.com//DukascopyFashion_x000D_\n_x000D_\nМы вводим бесплатное сервисное обслуживание для наших зрителей. Нужен совет о лучшем ресторане рядом с вами, чтобы пригласить вторую половинку для романтического свидания? Или нужна подсказка, как заменить масло в автомобиле? Не можешь вспомнить, какая планета третья от солнца? Хочешь заказать свою любимую песню в караоке-баре, но не можешь вспомнить, кто исполнил Gangnam Style? _x000D_\nСпроси сообщество Dukascopy 911 - ответ от реальных людей будет дан незамедлительно! _x000D_\nА если вы эрудированны и знаете ответы на многие вопросы - почему бы вам не заработать?! Узнайте больше на: https://www.dukascopy911.com\n\nWatch Dukascopy TV in your language: https://www.youtube.com/user/dukascopytv\n用您的语言观看杜高斯贝电视: http://www.youtube.com/user/dukascopytvchinese\nMiren Dukascopy TV en su idioma: http://www.youtube.com/user/dukascopytvspanish\nSchauen Sie Dukascopy TV in Ihrer Sprache: http://www.youtube.com/user/dukascopytvgerman\nRegardez la Dukascopy TV dans votre langue: http://www.youtube.com/user/dukascopytvfrench\nVeja a TV Dukascopy na sua língua: http://www.youtube.com/user/dukascopytvpt\n\nДукаскопи Банк СА (Dukascopy Bank SA), свидетельство об акредитации представительства № 19, выданное Центральным банком Российской Федерации от 22.04.2016\nИнформация о свидетельстве: http://www.cbr.ru/analytics/Default.aspx?Prtid=Registers\nФизический адрес: 109012, г.Москва, М.Черкасский пер., д.2, офис 17\n\nDukascopy Bank находится под контролем швейцарского финансового регулятора FINMA (Swiss Financial Market Supervisory Authority) как банк и дилер по ценным бумагам.\nИнформация о лицензии: https://www.finma.ch/en/finma-public/authorised-institutions-individuals-and-products/#query=Dukascopy%20Bank%20SA\n\nDukascopy Payments, лицензия выдана Financial and Capital Market Commission № 40103794693 от 29.07.2015</t>
  </si>
  <si>
    <t>VfNIRiyjJLc</t>
  </si>
  <si>
    <t>Run this town with Pabl.A</t>
  </si>
  <si>
    <t>SPARKLE</t>
  </si>
  <si>
    <t>есьман|"популярное"|"в тренде"|"влог"|"катя клэп"|"шапик"|"мартыненко"|"бумчик"|"вдохновение"|"чистова"|"мария вэй"|"чижова"|"новосад"|"мезенова"|"ровер"|"рекомендации"</t>
  </si>
  <si>
    <t>https://i.ytimg.com/vi/VfNIRiyjJLc/default.jpg</t>
  </si>
  <si>
    <t>SPARKLE - Совмещай противоположное. Выбирай сам во что ты хочешь погрузиться! Выбор за тобой.. Сияй!\nБУДЬ SPARKLE!\n\n\nХочешь себе подобное видео? Напиши мне!\nVk: https://vk.com/da_pavlovich\nInst: https://www.instagram.com/tvoi.iceberg/</t>
  </si>
  <si>
    <t>azEiCWMUxgI</t>
  </si>
  <si>
    <t>TAG: СЛИШКОМ МНОГО ИНФОРМАЦИИ ОБО МНЕ | KURAGA</t>
  </si>
  <si>
    <t>KURAGA</t>
  </si>
  <si>
    <t>tag|"tmi"|"слишком много информации обо мне"|"ранетки"|"курага"|"лена третьякова"|"лера козлова"|"женя огурцова"|"лена ранетка"|"лера ранетка"|"женя ранетка"|"kuraga"|"ranetki"|"смешно"|"смех"|"топ"|"ди каприо"|"шерлок"|"хью лори"|"тэг"|"факты"|"tmi tag"</t>
  </si>
  <si>
    <t>https://i.ytimg.com/vi/azEiCWMUxgI/default.jpg</t>
  </si>
  <si>
    <t>Не забывайте подписываться на канал и ставить палец вверх, а также включайте уведомление, чтобы не пропустить все самое интересное!\nСпасибо, что вы с нами! Любим вас!\n\nНАША ОФИЦИАЛЬНАЯ ГРУППА В ВК:\nhttps://vk.com/kuraga_true\n\nINSTAGRAM: \nhttp://instagram.com/_lenatretyakova_ \nhttp://instagram.com/jenyaogyrtsova \nhttps://www.instagram.com/leraromantika.88\n\nПо вопросам сотрудничества: youkuraga@mail.ru</t>
  </si>
  <si>
    <t>vDgDlwIW360</t>
  </si>
  <si>
    <t>Гейминг-смартфон 101 FPS – RAZER PHONE.  Убиватель флагманов.</t>
  </si>
  <si>
    <t>razer phone|"razer phone обзор"|"перегрев"|"смешной"|"телефон razer"|"ай как просто"</t>
  </si>
  <si>
    <t>https://i.ytimg.com/vi/vDgDlwIW360/default.jpg</t>
  </si>
  <si>
    <t>Выиграй уникальный смартфон Razer! \n1) Подписка на мой канал: https://goo.gl/3QewGD\n2) Подписка на Чудо Техники: https://goo.gl/AzzqsL\n3) Репост этого видео в любую соц. сеть\n4) Скопировать ссылку на репости ваш YouTube-канал в комментарии к этому видео.\nКомменты без ссылок на канал – не участвуют. Внимательней!\nУдачи!\n\nВесь мир долго ждал смартфон от компании Razer и вот он – Razer Phone, встречайте!\n\nПодкасты iTunes - http://iKakProsto.ru/iTunes\nVK - http://iKakProsto.ru/VK\nInstagram - http://iKakProsto.ru/Instagram\nTwitter - http://iKakProsto.ru/Twitter\nПодполье в Telegram - http://iKakProsto.ru/telegram</t>
  </si>
  <si>
    <t>W9cLnn7Kxww</t>
  </si>
  <si>
    <t>Где суша / Where is the earth ???</t>
  </si>
  <si>
    <t>Это Владивосток, детка!</t>
  </si>
  <si>
    <t>грузовик|"переправа"|"суша"|"зима"|"лед"|"вброд"|"утопил"|"зил"|"газ"|"камаз"|"речка"|"УАЗ-469"</t>
  </si>
  <si>
    <t>https://i.ytimg.com/vi/W9cLnn7Kxww/default.jpg</t>
  </si>
  <si>
    <t>The Russian machine UAZ-469 overcomes the winter crossing\nУАЗ-469 преодолевает зимнюю переправу.</t>
  </si>
  <si>
    <t>NS1dKf0eISU</t>
  </si>
  <si>
    <t>Утренние Новости РЕН ТВ 16.11.2017 Последний выпуск 16.11.17</t>
  </si>
  <si>
    <t>НОВОСТИ HD</t>
  </si>
  <si>
    <t>главные новости|"новости мира сегодня"|"последние новости сегодня"|"новости россии сегодня"|"свежие новости"|"новости дня"|"новости сегодня"|"новости мира"|"Политика"|"Спорт"|"последние новости"|"новости 2017"|"новости россии"|"новости украины"</t>
  </si>
  <si>
    <t>https://i.ytimg.com/vi/NS1dKf0eISU/default.jpg</t>
  </si>
  <si>
    <t>Объективная и независимая картина дня. Реальная политика и экономика, важнейшие события в России и в мире, громкие заявления, официальные лица, ключевые эксперты</t>
  </si>
  <si>
    <t>Презентация альбома в Москве - 24 ноября - http://bit.ly/mskbilety\nГастрольный график: http://bit.ly/graf2k17\nАльбом доступен: http://apple.co/2jrFYly\nПокупай жидкости для вэйпа на yovape.ru https://vk.com/yovape\nОдежда предоставлена магазином Outlet77 https://vk.com/outlet77\n\nVideo - Insulation: EFIR (http://bit.ly/videfir)\nРежиссура, съёмка, монтаж: Azar Strato (http://bit.ly/azarst), Ярослав Прохожий (http://bit.ly/yar_reg)\nМузыка - Scady https://vk.com/scadygroup\n\nОрганизация концертов.\nЭдгар: +7 (916)028-22-08\nconcert@gufzm.ru\nНикита: +7 (916) 803-09-64\nazimutbooking@gmail.com</t>
  </si>
  <si>
    <t>q0fCbUaiD0Q</t>
  </si>
  <si>
    <t>Собчак о миллионе полицейских и пытках «Звонком Путину»</t>
  </si>
  <si>
    <t>Ксения Собчак</t>
  </si>
  <si>
    <t>собчак|"ксения собчак"|"против всех"|"собчак против всех"|"кандидат против всех"</t>
  </si>
  <si>
    <t>https://i.ytimg.com/vi/q0fCbUaiD0Q/default.jpg</t>
  </si>
  <si>
    <t>Кандидат в президенты Ксения Собчак выступает против пыток, нераскрытых преступлений, неконтролируемых трат, безответственных руководителей, произвола и воровства, и настаивает, что за ситуацию, которая сложилась в органах внутренних дел, полную потерю доверия к полиции, отвечает лично министр внутренних дел Владимир Колокольцев.\n\n«После дня полиции»:\nhttps://sobchakprotivvseh.ru/blog/41</t>
  </si>
  <si>
    <t>WWuJotGYz4M</t>
  </si>
  <si>
    <t>МастерШеф. Сезон 7. Выпуск 24. Часть 2 из 5 от 15.11.2017</t>
  </si>
  <si>
    <t>телеканал стб|"стб онлайн"|"мастер шеф 2017"|"мастер шеф 7 сезон"|"смотреть мастер шеф 7"|"мастер шеф украина 7 сезон"|"кулинарное шоу"|"эктор хименес браво"|"татьяна литвинова"|"дмитрий горовенко"|"Выпуск 24 от 15.11.2017"|"Выпуск 24"|"Выпуск от 15.11.2017"</t>
  </si>
  <si>
    <t>https://i.ytimg.com/vi/WWuJotGYz4M/default.jpg</t>
  </si>
  <si>
    <t>Часть 3: https://youtu.be/Pt8nQS4DTSs\nВ следующем конкурсе шоу МастерШеф 7 сезон выпуск 24 от 15.11.2017 ребята отправятся в китайское общежитие. Участникам предстоит отыскать настоящие китайские ингредиенты, чтобы приготовить национальное китайское блюдо. Смотрите шоу МастерШеф 7 сезон выпуск 24 часть 2 от 15.11.2017, чтобы узнать, как ребята справятся с этим заданием!\n\n↓ Больше полезного ниже! ↓\nПодпишись на YouTube канал шоу МастерШеф 7: http://bit.ly/subscribe_MasterChefUA\n\nСайт шоу Мастер Шеф 7: http://masterchef.stb.ua\nСайт Телеканала СТБ: http://www.stb.ua\n\nМастерШеф 7 на Facebook: https://www.facebook.com/MasterChefUA\n\nТелеканал СТБ в Facebook: http://www.facebook.com/TVchannelSTB\nТелеканал СТБ в Twitter: https://twitter.com/TVchannelSTB</t>
  </si>
  <si>
    <t>XOkx-lCJ1y8</t>
  </si>
  <si>
    <t>Уникальная Система Продаж по Телефону (как холодные звонки превратить в деньги)</t>
  </si>
  <si>
    <t>Сергей Семенов</t>
  </si>
  <si>
    <t>уникальная система продаж|"сергей семенов"|"как продавать в холодную"|"холодные продажи"|"холодные звонки"|"как звонить"|"как продавать через телефон"|"как увеличить продажи через телефон"|"как продавать легко"|"как правильно продавать через холодные звонки"|"бизнес тренинг по продажам"</t>
  </si>
  <si>
    <t>https://i.ytimg.com/vi/XOkx-lCJ1y8/default.jpg</t>
  </si>
  <si>
    <t>Уникальная Система Продаж по Телефону ЗДЕСЬ - https://www.alpinabook.ru/catalog/Sales/365132/\nПОЛУЧИТЬ БЕСПЛАТНО ДОПОЛНИТЕЛЬНЫЕ МАТЕРИАЛЫ И ИНФОРМАЦИЮ О ТРЕНИНГАХ: http://semenovsergey.ru/landk/\n\nПонравилось видео? Подпишись! https://www.youtube.com/user/marexpert?sub_confirmation\n\nМы ВКонтакте: https://vk.com/wowmarketing\nМы на Facebook: https://www.facebook.com/ooo.expert.marketing\n\nХотите узнать как превратить холодные звонки в реальные деньги? Посмотрите этот видео-урок по увеличению продаж по телефону. \n\nЭто уникальная система продаж по телефону, которая показала высокие результаты, по сравнению с классическими скриптами продаж, техниками переговоров по телефону и др. способами дистанционных продаж.\n\nЕсли Вы хотите легко продавать по телефону, выходить на ЛПР (лиц принимающих решения), быстро закрывать сделки без конфликтных ситуаций и сопротивлений, то новая книга Сергея Семенова поможет Вам в этом! \n\nЗаказывайте по этой ссылке - https://www.alpinabook.ru/catalog/Sales/365132/\n\nЕсли вы хотите стать организатором тренинга Сергея Семенова или получить рост продаж более 32%, разработать и внедрить максимально эффективный скрипт для вашего отдела продаж, call-центра или получить лучшие техники переговоров обращайтесь по следующим контактам:\n\nТелефон: +7 495 946 93 33\nЭлектронная почта: mail@expmar.ru\nВконтакте: https://vk.com/wowmarketing\n\nОбратная ссылка: https://youtu.be/XOkx-lCJ1y8</t>
  </si>
  <si>
    <t>5YZFVgEB4sg</t>
  </si>
  <si>
    <t>Комбинированный педикюр / Как Правильно Обрезать УГОЛ Ногтя что бы он не ВРАСТАЛ</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Комбинированный педикюр"|"как обрезать углы ногтя"|"как обрезать ногти"|"как правильно обрезать ногти"|"крепление страз"|"не ВРАСТАЛ"|"врастающий ноготь"|"как обрезать ноготь"|"педикюр до посл"|"педикюр"|"как делать педикюр"</t>
  </si>
  <si>
    <t>https://i.ytimg.com/vi/5YZFVgEB4sg/default.jpg</t>
  </si>
  <si>
    <t>Выполнение комбинированного педикюра на стопе клиента. Очень важный момент как обрезать углы ногтя, что бы они не начали врастать в кожу. Покрытие гель лаком на ногах и крепление страз от коррекции и до коррекции.\n\nАкция на гель-лаки Masura 2+1! Участвуют топы и базы!\nСсылка для заказа - https://imkosmetik.com/yt/masura21akcia1511/\nМатериалы из видео:\nYoko, Кусачки для педикюра Y SK 018 (17 мм) - https://imkosmetik.com/yt/yokokusachki1511/\nYoko, Кюретка Y SI 020 (17 см.) - https://imkosmetik.com/yt/yokokuretka1511/\nruNail, Пушер с кюреткой RU-0155 - https://imkosmetik.com/yt/runailpusher1511/\nStaleks, Пилка педикюрная двусторонняя - Элеватор ЛВ-03 (стальная) - https://imkosmetik.com/yt/stalekspilka1511/\nYoko, Кусачки для кутикулы Y SK 002 (5,5 мм) - https://imkosmetik.com/yt/yokokusachki21511/\nBluesky, Пилка для педикюра 120 (белая) - https://imkosmetik.com/yt/blueskypilka1511/\nStaleks, Шлифовальная пилка для педикюра Т-01 синяя (80х120 грит) среднезернистая - https://imkosmetik.com/yt/stalekspilkat1511/\nStandart Line, Полотенца 35х70см SL-S35-ep (50 шт.) - https://imkosmetik.com/yt/standartline1511/\nMasura, Основа для гель лака №290-00 (11 мл.) - https://imkosmetik.com/yt/masurabase1511/\nLianail, Топ для гель-лака Academy (10 мл.) - https://imkosmetik.com/yt/lianailtop1511/\nMühle Maniküre, Бор алмазный 806 199 014 (Средняя 524) - https://imkosmetik.com/yt/muhle0141511/\nHDFreza, Фреза 501 806 001 Средняя - https://imkosmetik.com/yt/hdfreza0011511/\n#Татьяна_Бугрий\n\nПодпишитесь на канал:\nhttps://www.youtube.com/channel/UCPeGsSJolGvikyKp7UBvjYQ\n\nПодписывайтесь на мой Instagram:  https://www.instagram.com/tatyana_bugry/\n\nВот мой ВК - https://vk.com/id96144754\n\nСпасибо за внимание, хорошего дня! :*</t>
  </si>
  <si>
    <t>wsaXBUJkSNw</t>
  </si>
  <si>
    <t>Пежо - Автохлам или автомобиль? ч.3 - ФИНАЛ</t>
  </si>
  <si>
    <t>Максим Шелков</t>
  </si>
  <si>
    <t>автомобиль|"пежо"|"автохлам"|"автокриминалист"|"Максим Шелков"</t>
  </si>
  <si>
    <t>https://i.ytimg.com/vi/wsaXBUJkSNw/default.jpg</t>
  </si>
  <si>
    <t>Третья серия по автомобилю Пежо. Автохлам или нет. ГИБДД\nАвто.ру - https://auto.ru/rossiya/cars/peugeot/206/all/?sort_offers=fresh_relevance_1-DESC&amp;from=m.shelkov.peugeot.206\n1 Серия - https://www.youtube.com/watch?v=gGyPxgM2Ipo\n2 Серия - https://www.youtube.com/watch?v=yzs2P6-nstY\n\nПроверка автомобиля на АВТОХЛАМ.\n- Мой сайт - http://avtokriminalist.ru/ \n- Я ВКонтакте - https://vk.com/id247145575 \n- Предложить автомобиль на обзор - avtokriminalist.test@yandex.ru \n- По вопросам рекламы и сотрудничества - avtokriminalist.reklama@yandex.ru \n\nКомплексная проверка и диагностика автомобиля. Проверка кузова, двигателя и пробега. Автокриминалист Максим Шелков\n\n- Диагностика автомобиля перед покупкой \n- Проверка автомобиля с выездом к авто \n- Подбор автомобиля на заказ \n- Экспертиза номеров: VIN, кузов, рама, двигатель \n- Проверка документов автомобиля \n\n#МаксимШелков #автокриминалист #автомобиль #автохлам #пежо</t>
  </si>
  <si>
    <t>aNCW0GMo3AM</t>
  </si>
  <si>
    <t>The New SpotMini -  Собака-Робот НЕВЕРОЯТНО!</t>
  </si>
  <si>
    <t>ITechFuture</t>
  </si>
  <si>
    <t>itechfuture|"top"|"топ5"|"топ10"|"news"|"роботсобака"|"собакаробот"|"spotmini"|"spot"|"thenewspotmini"|"dogsrobot"|"робот"|"duelrobot"|"robots"|"boston dynamics"|"legged locomotion"|"dynamic robot"|"robot"|"mobile manipulation"|"dynamic balance"|"cnnmoney"|"softbank"|"robotics"|"video"|"teaser"|"google"|"commercial review"|"parody"|"boston robotics"|"robot fight"|"robot rights"|"skynet"|"new spotmini"|"the new spotmini"|"top5"|"top10"|"future"|"инновации"|"технологии"|"наука и техника"|"робопес"|"собака робот"|"atlas"|"cheetan"|"спот"|"спотмини"|"топроботов"</t>
  </si>
  <si>
    <t>https://i.ytimg.com/vi/aNCW0GMo3AM/default.jpg</t>
  </si>
  <si>
    <t>Ты Не Поверишь, Это Собака!  - The New SpotMini\n\nВсем привет, в сегодняшнем видео вы подробно  узнаете о новом роботе SpotMini. \nДля тех кто не в курсе ,  компания  Boston Dynamics выпустила тизер своего нового робота похожего на собаку,  под названием SpotMini!\nЧто это за компания, и что за робот, вы узнаете в видео!\n\nГруппа Вконтактe: https://vk.com/itechfuture\n\nДругие выпуски:\nБОЙ ГИГАНТСКИХ РОБОТОВ | США VS ЯПОНИЯ - https://www.youtube.com/watch?v=SrYee1VuTxk\nЛЕТАЮЩИЙ МОТОЦИКЛ | HOVERBIKE -    https://www.youtube.com/watch?v=lIldxCOgJbg \nБУДУЩИЙ ГОРОД НА МАРСЕ | ИЛОН МАСК -https://www.youtube.com/watch?v=V6nQujdy9TQ\n7 ШОКИРУЮЩИХ СНИМКОВ GOOGLE MAPS - https://www.youtube.com/watch?v=rBWennLHrQw\n15 САМЫХ ШОКИРУЮЩИХ СНИМКОВ GOOGLE MAPS https://www.youtube.com/watch?v=qFOMPkf7JeM\nСЕКРЕТЫ YOUTUBE КОТОРЫЕ МОГУТ ШОКИРОВАТЬ ВАС https://www.youtube.com/watch?v=KT1GI1rVsbw\nСЕКРЕТЫ GOOGLE О КОТОРЫХ ВЫ НЕ МОГЛИ ЗНАТЬ РАНЕЕ https://www.youtube.com/watch?v=qPLpop9Kcf8 \n\n\n\nПодписывайтесь на канал, ставьте лайки! \n\nТеги:\nrobots, boston dynamics, spotmini, legged locomotion, dynamic robot, robot, mobile manipulation, dynamic balance, cnnmoney, news, softbank, robotics, video, teaser, google, robots, commercial review, parody, boston robotics, robot fight, robot rights, skynet, new spotmini, the new spotmini, #bostondynamics, vine, vines, rough terrain mobility, sketch comedy, sketch, comedy, funny, real life, commercial, review, haha, spoof, satire, crazy hd, crazyhd technology, future technology, top 5, technology inventions, 5 inventions, awesome inventions, 2017, crazy, amazing, top 10, blow your mind, amazing gadgets, future inventions, smart gadgets, futuristic, you must have, top 5 inventions, inventions, must see, new tech, tech inventions, inventions 2017, new tech inventions, tech inventions 2017, new inventions, cool inventions, swytch, muse, vilta-m, zubits magnetic lacing, zubits itechfuture, itf, top, топ5, топ10, news, новости, future, technology, технологии, секерты, пасхалки, лет, hover, bike, мотоцикл, летает, наса, технологии будущего, тренды ютуба, hype, trend, top10, факты, топ 10, топ 5, искусственный интеллект, марк цукерберг, технологии наса, наука, vk, google, facebook, топ, вещи, деньги, техника, будущее, spacex, memes, изобретения 2017, наука и техника, 5 новинок, н, летающий мотоцикл, hoverbike, ты не поверишь, бой роботов, битва, топ битв, сражение, боевые роботы, robot (film subject), megabots, top5, самых, дуэль роботов, гигантские роботы, боевых, боевые, роботов, роботы, нашего, времени, видео, войн, itechfuture, musk, elon musk, tophype, изобретения, подборка, обзор, новые технологии, технологии 2017, интеллект, инновации, инновационные\n\n#роботы #spotmini #спотмини #robot #собакаробот #dogsrobots #spot #atlas #cheetan #топ5 #топ10 #наукаитехника #боевыероботы #боироботов #bostondynamics</t>
  </si>
  <si>
    <t>ul4_XUH6ejg</t>
  </si>
  <si>
    <t>Давай поженимся. Большая любовь для владельца паба. Выпуск от 15.11.2017</t>
  </si>
  <si>
    <t>https://i.ytimg.com/vi/ul4_XUH6ejg/default.jpg</t>
  </si>
  <si>
    <t>Жених - Михаил, 33 года, владелец ирландского паба. Живет в собственном доме, мечтает побывать в Норвегии, гордится тем, что умеет предугадывать желания любимой женщины. Предупреждает, что ведет бизнес вместе с бывшей возлюбленной. Признается, что в его доме живут пять енотов. После того, как его избранница не смогла родить ему ребенка, отношения из любовных переросли в дружеские. Никогда не свяжет свою жизнь с девушкой, которая не умеет готовить и пренебрежительно относится к сексу. Его сердце сможет покорить только мудрая брюнетка с внушительными формами, блеском в глазах и сильным характером.</t>
  </si>
  <si>
    <t>VpPIFPWJUNw</t>
  </si>
  <si>
    <t>60 минут 15.11.2017 │Дневной выпуск│</t>
  </si>
  <si>
    <t>ток шоу|"передача"|"60 минут"|"15.11.2017"|"Дневной выпуск"|"украина"|"россия"|"скабеева"|"попов"|"новости"|"политика"|"обсуждение"|"соловьев"|"жириновский"|"последний выпуск"|"вести"</t>
  </si>
  <si>
    <t>https://i.ytimg.com/vi/VpPIFPWJUNw/default.jpg</t>
  </si>
  <si>
    <t>ПРИЯТНОГО ПРОСМОТРА, РЕПОСТИМ, СТАВИМ ЛАЙК И ПОДПИСЫВАЕМСЯ НА КАНАЛ https://www.youtube.com/channel/UC8Nl7TQLC6eX8MTRCuAw3SA?sub_confirmation=1\n60 минут 15.11.2017 │Дневной выпуск│\nПолитическая передача с ведущими Ольгой Скабеевой и Евгением Поповым.\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LrOQFMfJ3yE</t>
  </si>
  <si>
    <t>10 НЕОБЫЧНЫХ ДОМАШНИХ ЖИВОТНЫХ</t>
  </si>
  <si>
    <t>MARGO TOPs</t>
  </si>
  <si>
    <t>10 НЕОБЫЧНЫХ ДОМАШНИХ ЖИВОТНЫХ|"самых необычных питомцев"|"самых"|"10 НЕВЕРОЯТНЫХ ЖИВОТНЫХ"|"самые"|"необычные"|"животные"|"странные"|"сумасшедшие"|"безумные"|"удивительные"|"поразительные"|"крокодил"|"буйвол"|"бизон"|"тигр"|"лев"|"обезьяна"|"рысь"|"медведь"|"гризли"|"редких"|"топ"|"animals"|"милота"|"коты"|"котейка"|"собака"|"лучшие"|"невероятные"|"факты"|"топ 5"|"самое"|"марго"|"марготопс"|"margo"|"margotops"|"домашние животные"|"топ 10"</t>
  </si>
  <si>
    <t>https://i.ytimg.com/vi/LrOQFMfJ3yE/default.jpg</t>
  </si>
  <si>
    <t>Играй и учи английский на ЛингваЛео: http://adset.biz/63745\n10 экзотических хищных питомцев\nSubscribe to my English channel MargoTops En ►https://goo.gl/d1jJS5\nМой канал MargoTOPs ► http://goo.gl/QlqE4O\n♥♥♥♥♥♥♥♥♥♥♥♥♥♥♥♥♥♥♥♥♥♥♥♥♥♥♥♥♥♥♥♥♥♥♥♥♥♥♥♥♥♥♥♥♥♥\nСпасибо каждому, кто ставит лайки и делится нашими видео! Это очень нам помогает и мы стремимся быстрее выпустить новое видео! Спасибо!\n♥♥♥♥♥♥♥♥♥♥♥♥♥♥♥♥♥♥♥♥♥♥♥♥♥♥♥♥♥♥♥♥♥♥♥♥♥♥♥♥♥♥♥♥♥♥\nРуководитель проекта (по всем вопросам) ► https://vk.com/id7108018\nrostov.gevorg@gmail.com \nПаблик Вк ► http://vk.com/margotops\nМарго Вконтакте ► https://vk.com/id226829527\nИнстаграм Марго ► https://www.instagram.com/25_maggie_93/\nЗакажи рекламу ► https://goo.gl/thdkR4\nПодключи свой канал к партнерке ► https://goo.gl/pQMfzr\n♥♥♥♥♥♥♥♥♥♥♥♥♥♥♥♥♥♥♥♥♥♥♥♥♥♥♥♥♥♥♥♥♥♥♥♥♥♥♥♥♥♥♥♥♥♥\nКто-то держит у себя дома собак, кто-то кошек и грызунов, кому-то нравятся молчаливые рыбки или шипящие тараканы, но все это трудно сравнить с тем, что вы увидите в этом видео. Поехали.\nProduction Music courtesy of Epidemic Sound!\n♥♥♥♥♥♥♥♥♥♥♥♥♥♥♥♥♥♥♥♥♥♥♥♥♥♥♥♥♥♥♥♥♥♥♥♥♥♥♥♥♥♥♥♥♥♥\nСмотрите другие популярные наши видео ►\n5 ВОЛНУЮЩИХ СЛУЧАЕВ С ЖИВОТНЫМИ - https://youtu.be/7J7Q2YNBv9M\nВОЛНУЮЩИЕ СЛУЧАИ С КОТАМИ - https://youtu.be/mQuZLxmhBUw\n5 НЕОБЫЧНЫХ ПАР ЛЮДЕЙ - https://youtu.be/lYU1DciOPcc\n10 НЕОБЫЧНЫХ ЛЮДЕЙ 2017 - https://youtu.be/PmlsPikyzoc\nЧТО БУДЕТ, ЕСЛИ БРОСИТЬ ЛОМ В УНИТАЗ ПОЕЗДА? - https://youtu.be/4US05XaduOc\nСАМЫЕ МОЛОДЫЕ РОДИТЕЛИ В МИРЕ И РОССИИ - https://youtu.be/D-o3px9tmMM\n♥♥♥♥♥♥♥♥♥♥♥♥♥♥♥♥♥♥♥♥♥♥♥♥♥♥♥♥♥♥♥♥♥♥♥♥♥♥♥♥♥♥♥♥♥♥\nВСЕ ВИДЕО ПО ТЕМЕ ЧТО БУДЕТ, ЕСЛИ...? ►  https://goo.gl/cK4upe</t>
  </si>
  <si>
    <t>L1o3KgTFz88</t>
  </si>
  <si>
    <t>Подборка приколов за октябрь - самое смешные приколы из Дизель шоу | Дизель cтудио Украина</t>
  </si>
  <si>
    <t>Дизель Студио</t>
  </si>
  <si>
    <t>подборка|"подборка приколов"|"дизель шоу"|"приколов"|"октябрь"|"самое смешное"|"самое"|"дизель"|"шоу"|"дизель студио"|"дизель шоу украинский язык"|"первая брачная ночь после свадьбы"|"дизель шоу лучшее"|"дизель шоу английский"|"лучшие приколы"|"приколы"|"ПРИКОЛЫ"|"самые смешные"|"Украина"|"анекдот"|"юмор"|"на троих"|"Приколы"|"Дизель шоу"|"2017"|"comedy"|"дизель шоу 2017"|"квартал 95"|"Кривое зеркало"|"ictv"|"кривое зеркало"|"прикольчики"|"приколюхи"|"уральские пельмени"|"украина"|"Юмор"|"Приколы 2017"|"КВН"|"Уральские Пельмени"</t>
  </si>
  <si>
    <t>https://i.ytimg.com/vi/L1o3KgTFz88/default.jpg</t>
  </si>
  <si>
    <t>Больше смешных видео на нашем канале:\nДизель шоу: http://bit.ly/2kZXRHY\nФильмы и сериалы Дизель студио: http://bit.ly/2mzvk8F\nДизель новости: http://bit.ly/2msyLi4\n\nПрисоединяйтесь к нам в социальных сетях:\n\nFacebook\nhttps://www.facebook.com/dizelshow/\nhttps://www.facebook.com/dizelstudio/\nhttps://www.facebook.com/dizelshow/\n\nВКонтакте:\nhttps://vk.com/dizelshow\nhttps://vk.com/dizelstudio\nhttps://vk.com/dizelutro\n\nОдноклассники\nhttps://ok.ru/dizelstudio\n\nInstagram\nhttps://www.instagram.com/dizelstudio/\n\nЕще больше интересного:\nhttp://dizelshow.com/  Украина приколы лучшие приколы</t>
  </si>
  <si>
    <t>lIl_hEbPUm0</t>
  </si>
  <si>
    <t>Морозова (2017). 5 серия. Цена красоты / Детектив @ Русские сериалы</t>
  </si>
  <si>
    <t>Морозова|"Морозова 2017"|"Морозова сериал"|"Морозов 5 серия"|"Цена красоты"|"Морозова фильм"|"Морозова смотреть онлайн"|"Морозова детектив"|"Морозова сериал 2017"|"Морозова Цена красоты"|"Детектив"|"Русские сериалы"|"Детектив 2017"|"новый сериал"|"Новые сериалы на канале Россия"|"сериал про девушку детектива"|"Женщина детектив"|"Тара Амирханова"|"Марианна Шульц"|"Дмитрий Блохин"|"Александр Галибин"|"Андрей Носков"|"Дмитрий Мазуров"|"русские детективные сериалы"|"сериал 2017"|"ринопластике"|"Хирург"</t>
  </si>
  <si>
    <t>https://i.ytimg.com/vi/lIl_hEbPUm0/default.jpg</t>
  </si>
  <si>
    <t>Детектив 2017, новый сериал Морозова 5 серия Цена красоты смотреть онлайн. Новые сериалы на канале Россия \n❏ Подпишись на Русские сериалы ▶https://www.youtube.com/c/russiantvseries?sub_confirmation=1\n❏ Все серии подряд ▶https://www.youtube.com/playlist?list=PLFwn5mqJn1ss3ZikEfV085IOQw3AlrTP1\n————————\nНочью на улице наряд полиции обнаруживает избитую девушку. У нее сломана скуловая кость, поврежден нос, все лицо в синяках. Девушка утверждает, что ее избили в подъезде и вырвали сумочку с крупной суммой денег, которую она заняла у подруги. Девушка уверена, что нападавшего нанял хирург клиники, в которой неделю назад ей сделали неудачную операцию по ринопластике. Хирург уничтожил все документы об операции и не желает отвечать за содеянное…\nПосле совместного ужина Паша всерьез намерен ухаживать за Морозовой, но она охлаждает его пыл. По ее мнению, время романтики для них уже прошло, и после сорока места для любви в их жизни нет.\n————————\nАнна Морозова (Тара Амирханова) - начальник отдела традиционных экспертиз областного экспертно-криминалистического центра Калуги. Предмет ее исследования - улики и следы на месте преступления. В свое время Анна Михайловна прошла весь путь от стажера до начальника отдела, поэтому разбирается во всем.\nДотошный характер Морозовой давно стал притчей во языцех как для коллег, так и для начальства. Замначальника областного УМВД Родионова (Марианна Шульц) знает: если дело попало в руки Морозовой, значит, жди сюрпризов. Ведь она непременно раскопает какую-нибудь новую версию, подвергая сомнению самые, казалось бы, очевидные факты.\nЕсть в управлении и следователь, с которым Морозова очень любит работать - майор Авдеев (Дмитрий Блохин). Он вдумчивый и надежный, хотя и слегка флегматичный.\nНередко к раскрытию уголовных дел в Москве Морозову привлекает ее учитель - Валерий Зайцев (Александр Галибин). Он был бы рад, если бы Морозова, эксперт от бога, переехала из провинциальной Калуги в Москву. Но уговорить ее никак не удается. Сердцем Морозова накрепко прикипела к Калуге.\nА вот на личном фронте у майора Морозовой не все так безоблачно. С мужем - хирургом Романом (Дмитрий Мазуров) - она развелась несколько лет назад, когда обнаружила, что он ей изменяет. У них есть общая дочь Ксюша (Дарья Петриченко), которую Морозова вопреки всякой логике зовет Дусей. Бывший муж уверен, что Морозова все еще любит его, потому и не может связать свою жизнь с другим мужчиной. Коллеги считают, что Морозова замужем за работой, и брак этот нерушим. Ксюша вообще этим вопросом не задается, ей даже и в голову не приходит, что у них в доме может поселиться какой-то мужчина.\nНо все меняется, когда в жизни Морозовой появляется повар-виртуоз Павел Романов (Андрей Носков). Павел разведен, воспитывает сына Ванечку (Максим Карушев), смышленого манипулятора одиннадцати лет.\nПавел обрушивает на приговорившую себя к одиночеству Морозову такой поток внимания, заботы и нежности, что она не выдерживает и в итоге уступает его ухаживаниям. Однако семейные обстоятельства оказываются сильнее…\n————————\nРежиссеры: Иван Щеголев, Сергей Лесогоров, Олег Галин\nВ ролях: Тара Амирханова, Дмитрий Блохин, Андрей Носков, Александр Галибин, Дмитрий Мазуров, Марианна Шульц, Валерий Сторожик, Виктория Фишер, Дарья Петриченко, Татьяна Лянник, Максим Карушев, Дмитрий Бедерин, Дмитрий Блажко, Кирилл Снегирев, Мария Отделкина\n————————\nСмотри также ▶\n❏ Тайны следствия. 1 сезон https://bit.ly/TainySledstviya1 \n❏ Чокнутая https://bit.ly/4oknutaya \n❏ Точки опоры https://bit.ly/TochkiOpory\n❏ Саша добрый, Саша злой https://bit.ly/SashaGoodBad \n❏ Следователь Тихонов http://bit.ly/InvestigatorTikhonov_all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Поиски улик http://bit.ly/Search4Clues_all \n❏ Личное дело http://bit.ly/Li4noeDelo_all \n❏ Агент http://bit.ly/Agent2013_all \n❏ Шаповалов https://bit.ly/Shapovalov\n❏ Собачья работа https://bit.ly/DogLusha</t>
  </si>
  <si>
    <t>w2y3g7HRo04</t>
  </si>
  <si>
    <t>Сын Спартака Мишулина предоставил доказательства родства.</t>
  </si>
  <si>
    <t>СТРЕКОЗА</t>
  </si>
  <si>
    <t>тимур еремеев доказательства|"тимур еремеев доказательства родства"|"тимур еремеев показал линый архив"|"тимур еремеев доказал"|"тимур еремеев сделал тест днк"|"тимур еремеев сын спартака мишулина"|"тимур еремеев сын мишулина"|"тимур еремеев семья"|"еремеев сын мишулина"|"тимур еремеев днк тест"|"спартак мишулин отец тимура еремеева"|"спартак мишулин и тимур еремеев"|"спартак мишулин сын тимур еремеев днк результат"|"тимур еремеев сын спартака мишулина итоги днк"|"мишулина судится с еремеевым"</t>
  </si>
  <si>
    <t>https://i.ytimg.com/vi/w2y3g7HRo04/default.jpg</t>
  </si>
  <si>
    <t>Тимур Еремеев показал личный архив. Молодой человек продолжает настаивать на том, что он является внебрачным ребёнком известного артиста. Он ждёт результаты ДээНКа теста, чтобы поставить точку в этом деле.\nВ начале октября стало известно, что актёр Тимур Еремеев называет себя сыном Спартака Мишулина  законная дочь знаменитого артиста Карина увидела опубликованное интервью одном из изданий. Женщина была возмущена подобным заявлением. Она старается защитить честное имя отца, а потому обратилась в суд для того, чтобы поставить точку в этом деле.\nСегодня Тимур Еремеев рассказал о новых подробностях. Актёр сообщил о том, что в иске Карины Мишулиной указано   Спартак Васильевич якобы был его репетитором.\nПредполагаемый сын известного артиста не стал скрывать то, что он называл его папой, очень часто гулял неподалеку от места, где было видно окно гримерки Мишулина. Тимур вспоминает, что мама часто махала ему оттуда. Законная супруга Валентина Мишулина рассказала, что она знала Тимура Еремеева. Вдова артиста назвала его очень навязчивым молодым человеком, потому что, по её мнению, он преследовал актёра на каждом шагу. \nТимур решил раскрыть несколько доказательств родства со знаменитым артистом. Адвокат Виктория Крылова показала папку с телеграммами, которые хранятся в семье Еремеевых с особым трепетом. Все короткие сообщения были адресованы до востребования. Тимур признался, что мама скрывала от бабушки связь с актёром, а потому не оставляла домашний адрес. Предположительно Спартак Мишулин посылал телеграммы из разных городов. Тимур проверил, что даты и страны отправления совпадают с гастрольным графиком театра сатиры, где работал артист.\nСупруг Мишулиной Иван Коробов считает что Еремеев должен был защитить предполагаемую сестру от нападок в Интернете. Так же он сообщил, что Тимур и Карина сделали ДээНКа тест результаты будут готовы уже совсем скоро.</t>
  </si>
  <si>
    <t>lcJ1Rp7ssL8</t>
  </si>
  <si>
    <t>Однослойное пальто для ленивых своими руками. Как сделать простую выкройку пальто на ткани?  Часть 2</t>
  </si>
  <si>
    <t>https://i.ytimg.com/vi/lcJ1Rp7ssL8/default.jpg</t>
  </si>
  <si>
    <t>Однослойное пальто для ленивых своими руками. Как сделать простую выкройку пальто на ткани?  Часть 2.\n\n🎬 Список Наших курсов:\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Конструирование и пошив рубашечного воротника http://paukshte.ru/collar/\n \n🎓 ПАУКШТЕ.РУ Заходите на мой сайт http://paukshte.ru/\n \n📢 Добавляйтесь в друзья Вконтакте http://vk.com/modapractic\n \n💙 Добавляйтесь в мою группу одноклассники https://ok.ru/group/56761129697312</t>
  </si>
  <si>
    <t>j8ztSog2Dgs</t>
  </si>
  <si>
    <t>Пусть говорят 15.11.17 Спартак Мишулин все-таки мой папа? 15.11.2017 Последний вып от 15 ноября 2017</t>
  </si>
  <si>
    <t>пусть говорят 15.11.17|"пусть говорят 15.11.2017"|"пусть говорят 15 ноября 2017"|"пусть Спартак Мишулин"|"пусть говорят Мишулин"|"Мишулин"|"Спартак Мишулин"|"пусть говорят 2017"|"пусть говорят"|"борисов"|"дмитрий борисов"|"смотреть онлайн"</t>
  </si>
  <si>
    <t>https://i.ytimg.com/vi/j8ztSog2Dgs/default.jpg</t>
  </si>
  <si>
    <t>Смотреть Пусть говорят 15.11.17 Спартак Мишулин все-таки мой папа? 15.11.2017 Последний выпуск от 15 ноября 2017</t>
  </si>
  <si>
    <t>Ayx-3cLGGXw</t>
  </si>
  <si>
    <t>Полиция пришла с обыском к жене Джигарханяна. Андрей Малахов. Прямой эфир от 15.11.17</t>
  </si>
  <si>
    <t>Полиция пришла с обыском к жене Джигарханяна|"Андрей Малахов"|"Прямой эфир"|"15.11.17"|"дом молодой жены"|"народный артист СССР"|"Армен Джигарханян"|"тёща"|"кричать о помощи"|"они расскажут"|"кто пришёл"|"в масках"|"что искали"|"ток-шоу"|"ток шоу"|"последний выпуск"|"последний выпуск прямого эфира"|"скандал"|"эксклюзивное интервью"|"интервью"|"эксклюзив"|"расследование"</t>
  </si>
  <si>
    <t>https://i.ytimg.com/vi/Ayx-3cLGGXw/default.jpg</t>
  </si>
  <si>
    <t>Полиция пришла с обыском к жене Джигарханяна. Андрей Малахов. Прямой эфир от 15.11.17\nПодпишись на канал: https://www.youtube.com/c/Priamoiefir?sub_confirmation=1\nВчера рано утром, полиция пришла с обыском в дом к молодой жене народного артиста СССР Армена Джигарханяна. Пока ещё тёща народного артиста СССР хотела кричать о помощи. Сегодня в «Прямом эфире» они расскажут: кто пришёл к ним в масках и что искали.\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0stn13Hs-FI</t>
  </si>
  <si>
    <t>Bpemя nokaжeт 15.11.2017 Отношения Ykpaunы и России?!</t>
  </si>
  <si>
    <t>Место встречи 15.11.2017</t>
  </si>
  <si>
    <t>https://i.ytimg.com/vi/0stn13Hs-FI/default.jpg</t>
  </si>
  <si>
    <t>Программа Место встречи 15.11.17 . Ведущие Андрей Норкин и Ольга Белова. Тема: Мы с ними</t>
  </si>
  <si>
    <t>0BMo_yyEq2s</t>
  </si>
  <si>
    <t>Неимоверно вкусная закуска.  Грибочки в хрустящем кляре!</t>
  </si>
  <si>
    <t>шампиньоны|"шампиньоны рецепты"|"грибы шампиньоны"|"шампиньоны в кляре"|"закуски"|"рецепты закусок"|"закуски +на стол рецепты"|"вкусный рецепт"|"простой вкусный"|"калнина наталья"|"домашние хлопоты"|"простой вкусный рецепт"|"закуски +к пиву"|"холодные закуски"|"простые рецепты закусок"</t>
  </si>
  <si>
    <t>https://i.ytimg.com/vi/0BMo_yyEq2s/default.jpg</t>
  </si>
  <si>
    <t>Шампиньоны в кляре. Они в таком виде получаются очень сочные и вкусные. Готовится очень просто и довольно быстро. Это настоящая находка для любителей грибов. \nПОДПИШИСЬ НА КУЛИНАРНЫЙ КАНАЛ И СЛЕДИ ЗА НОВИНКАМИ: https://www.youtube.com/channel/UCh3yCLRgNaVrgSB6rCdQV_g?sub_confirmation=1\n ****************************\nРецепт:\nШампиньоны – 500гр.\nЯйцо – 2 шт.\nМолоко – 50 мл.\nСоль – 1/2ч.л.\nМука – 100 гр.\nСухари – 100 гр.\nМед – 1 ч.л. \nГорчица – 1 ч.л.\nСок лимона – 1 ст.л.\nПерец – по вкусу\nВозможно Вам пригодится видео как приготовить домашний майонез https://www.youtube.сахcom/watch?v=CmHotO49C-0\nСмотрите видео «Как приготовить Антипригарную эмульсию для смазывания форм» -https://www.youtube.com/watch?v=3UvcFSXLFQs\n***********************************************************************\nРекомендую посмотреть МОИ ПЛЕЙЛИСТЫ:\nПотрясающе вкусный салат из свеклы. Быстро Улетает со стала\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t>
  </si>
  <si>
    <t>o7FVIu1A7xk</t>
  </si>
  <si>
    <t>Сура 93: Ад-Духа (Утро)</t>
  </si>
  <si>
    <t>Islam Global</t>
  </si>
  <si>
    <t>сура|"Ад-Духа"|"Утро"|"текст"|"перевод"|"транскрипция"|"на русском"|"на арабском"|"слушать"|"молитва"|"видео"|"аудио"|"аят"|"Коран"|"духа"|"сура 93"|"чтение"|"таджвид"</t>
  </si>
  <si>
    <t>https://i.ytimg.com/vi/o7FVIu1A7xk/default.jpg</t>
  </si>
  <si>
    <t>Предлагаем прослушать правильное, с точки зрения таджвида, чтение хафизом 93-й суры «ад-Духа» Корана. Нажав на кнопку Play, Вы сможете оценить мелодичность произношения текста Священного Писания. Дополнительную информацию о суре «Утро» можно найти на сайте: https://islam.global/verouchenie/koran/sura-93-ad-dukha-utro-/ \n\nВидеозапись оснащена титрами с синхронной транскрипцией каждого из 11 аятов этого коранического стиха на кириллице. Таким образом, все желающие могут повторять текст Книги Аллаха. Дополнительно мы предусмотрели возможность включить субтитры на арабском языке в настройках видео. Изучающим арабский язык эта опция поможет лучше понимать речь. Поверх видео наложен и построчный перевод смысла суры «ад-Духа» на русском языке. \n\nСура №93 стала ответом на насмешки со стороны неверующих, которые посчитали, что Всевышний Творец оставил Своего Заключительного посланника Мухаммада (с.г.в.) без Откровения. \n\nПодписывайтесь на наш канал в YouTube. Так Вы сможете оперативно узнавать о появлении новых видео с записью сур Благородного Корана. Делитесь этим роликом в своих социальных сетях, ведь чем больше знаний об исламе Вы распространяете, тем большего бараката будете удостоены: https://www.youtube.com/watch?v=o7FVIu1A7xk\n\nБудем рады увидеть Вас в числе подписчиков сообществ «Ислам.Глобал»: \nВКонтакте: https://vk.com/islam.global \nв Facebook: https://www.facebook.com/islamglobals/ \nв Twitter: https://twitter.com/islamglobals \nв Instagram: http://instagram.com/islam.gl/</t>
  </si>
  <si>
    <t>O8sZj8TAFNI</t>
  </si>
  <si>
    <t>Юрий Пронько 14.11.2017 - НОВЫЙ ФИНАНСОВЫЙ СПЕКТАКЛЬ</t>
  </si>
  <si>
    <t>АПОКАЛИПСИС СЕГОДНЯ</t>
  </si>
  <si>
    <t>Пронько|"пронько"|"Юрий Пронько"|"пронько юрий"|"юрий пронько царьград"|"Царьград"|"Царьград ТВ"|"Евгений Сатановский"|"Владимир Соловьев"|"Андрей Фурсов"|"Михаил Хазин"|"Валентин Катасонов"|"Серей Глазьев"|"Михаил Делягин"|"Сергей Кургинян"|"2017"|"2018"|"экономика"|"Мальцев"|"Демура"|"Хазин"|"Глазьев"|"Катасонов"|"Жуковский"|"Потапенко"|"Белковский"|"политика"|"Россию"|"Украина"|"США"|"доллар"|"набиуллина"|"пронько царьград"|"пронько за сегодня"|"пронько новое"|"Улюкаев"|"югра"|"цб"|"силуанов"|"банк"|"Набиуллина"|"Греф"|"Делягин"|"Путин"</t>
  </si>
  <si>
    <t>https://i.ytimg.com/vi/O8sZj8TAFNI/default.jpg</t>
  </si>
  <si>
    <t>Юрий Пронько - журналист, телеведущий канала Царьград.\n\nпередача от 14 Ноября 2017\n\nЦарьград ТВ https://www.youtube.com/user/tsargradtv\nЦарьград ТВ https://tsargrad.tv/\n\n\nЮрий Пронько - Ведущий программы Реальное время на телеканале Царьград\nЛауреат Всероссийского конкурса деловой журналистики РCПП в номинации Журналист года (2011).\nОбладатель почетного диплома Ассоциации российских банков за достижения в области финансовой журналистики (2011).\nОбладатель почетного диплома Ассоциации региональных банков Россия в номинации Журналист года (2008).</t>
  </si>
  <si>
    <t>bzOjvEhdPQ4</t>
  </si>
  <si>
    <t>ЧП-САРАТОВ. КАМЕРЫ НАБЛЮДЕНИЯ ЗАПЕЧАТЛЕЛИ ГРАБЕЖ В ПОСЕЛКЕ СОЛНЕЧНЫЙ</t>
  </si>
  <si>
    <t>https://i.ytimg.com/vi/bzOjvEhdPQ4/default.jpg</t>
  </si>
  <si>
    <t>https://chpsaratov.ru/2017/11/15/kamery-nablyudeniya-zapechatleli-grabezh-v-poselke-solnechnyj/</t>
  </si>
  <si>
    <t>Xm5H33VULKg</t>
  </si>
  <si>
    <t>УЛЕТНЫЙ ПИРОГ С КАПУСТОЙ НА СКОВОРОДЕ! ПРОСТОЙ,ВКУСНЫЙ И БЫСТРЫЙ РЕЦЕПТ!</t>
  </si>
  <si>
    <t>рецепт|"пирог"|"капустный пирог"|"пирог с капустой"|"рецепт пирога"|"ленивый пирог"|"пирог на скороде"|"простой"|"вкусный"|"быстрый"|"урожайный огород"</t>
  </si>
  <si>
    <t>https://i.ytimg.com/vi/Xm5H33VULKg/default.jpg</t>
  </si>
  <si>
    <t>Официальный интернет-магазин посуды TalleR - http://posudataller.ru/ , скидка 15% по промокоду «Татьяна»\n*****************************************************************\nЭтот рецепт думаю многим понравится.Он очень простой,вкусный и быстрый.Этот улетный пирог с капустой готовится на сковороде.Это важно,если Вы на даче и у Вас нет духовки,а хочется приготовить вкусный капустный пирог.\nИ еще здесь простой рецепт теста,которое получается как бисквит и его приготовление не занимает много времени.Это понравится тем,кто не хочет возится с дрожжевым тестом.\n*****************************************************************\nНа моем канале есть много вкусных и простых рецептов.Подписывайтесь на мой канал  http://www.youtube.com/channel/UC1iymlgInaX3aOqmh3_wXdA?sub_confirmation=1 \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Вот Ссылка для Подачи Заявки:  http://join.air.io/ogorod\n****************************************************************\n#Пирог</t>
  </si>
  <si>
    <t>6GFd8POhjC4</t>
  </si>
  <si>
    <t>Снеговик Обзор фильма от Криса Стакмана</t>
  </si>
  <si>
    <t>LE-Production</t>
  </si>
  <si>
    <t>The Snowman|"Snowman"|"The"|"Снеговик"|"Movie Review"|"обзор фильма"|"Movie"|"Review"|"обзор"|"фильма"|"фильм"|"новинка"|"2017"|"Крис Стакман"|"Chris Stuckmann"</t>
  </si>
  <si>
    <t>https://i.ytimg.com/vi/6GFd8POhjC4/default.jpg</t>
  </si>
  <si>
    <t>Хотите больше обзоров Стакмана на канале? Ставьте лайк, рассказывайте о видео друзьям и делитесь своим мнением в коментариях :-)\n\nПеревод: Musciii (https://vk.com/musciii)\nОзвучил: Тимиркан Сиюхов\nВсем желающим помочь проекту: \nВебмани: R242606843779, Z399311559839, E342402440049, U324273894196 \nЯндекс: 410011423443442 | Qiwi: +7-928-467-29-10\nПодписывайтесь на канал и вступайте в группу https://vk.com/le_production\nПо вопросам сотрудничества и потенциального партнёрства пишите на адрес loster01@yandex.ru или в личку ВК - https://vk.com/loster01\n\nОригинал видео https://goo.gl/hFfrGR \n\nКрис Стакман обозревает фильм Снеговик, сыграли в котором: Майкл Фассбендер, Ребекка Фергюсон, Шарлотта Генсбур, Валь Килмер, Дж. К. Симмонс. Режиссер Томас Альфредсон.</t>
  </si>
  <si>
    <t>h6obvwZ9qDg</t>
  </si>
  <si>
    <t>Играем против сквадов (test server) - PUBG PLAYERUNKNOWN'S BATTLEGROUNDS</t>
  </si>
  <si>
    <t>https://i.ytimg.com/vi/h6obvwZ9qDg/default.jpg</t>
  </si>
  <si>
    <t>x2z55AjqcR0</t>
  </si>
  <si>
    <t>Подвезли на капоте (г. Саров)</t>
  </si>
  <si>
    <t>Kirill Astashov</t>
  </si>
  <si>
    <t>ДТП|"Пешеход"</t>
  </si>
  <si>
    <t>https://i.ytimg.com/vi/x2z55AjqcR0/default.jpg</t>
  </si>
  <si>
    <t>4SCATHyg-a8</t>
  </si>
  <si>
    <t>Аэросъемка 4К СПБ Московский район DJI Ispire Pro.</t>
  </si>
  <si>
    <t>ART BRAIN PRODUCTION Video Channel</t>
  </si>
  <si>
    <t>Видеосъемка_СПБ|"Аэросъемка спб"|"съемка санкт-петербург"|"Аэросъемка Санкт-Петербург"|"Видеосъемка СПБ. видеооператор СПБ"|"Графика"|"Съемка музыкального клипа"|"Рекламная съемка"|"Видео для бизнеса"|"DJI Inspire Pro"|"DJI Inspire Pro СПБ"|"Режиссура"|"Создание ролика под ключ"|"Инфографика"|"Motion Design"|"Видеопроизводство"|"Медиа маркетинг"|"фотосъемка СПб"|"videosemka spb"|"semka spb"|"Жилой комплекс"|"сроительство спб"|"элитный комплекс аэросъемка"|"аэросъемка 4к спб."|"московский район"</t>
  </si>
  <si>
    <t>https://i.ytimg.com/vi/4SCATHyg-a8/default.jpg</t>
  </si>
  <si>
    <t>Аэросъемка для фильма о Московском районе Санкт-Петербурга.\nЭтой осенью наша команда снимали Аэросъемку 4К на DJI Inspire Pro.\nВидеопроизводство Art Brain Production. \nhttps://vk.com/art_brain\n+ 7 950 037 71 71 \n\nFollow us\nhttps://www.instagram.com/artbrainpro...\n\nhttps://www.facebook.com/artbrainprod...\n\nhttps://vk.com/art_brain\n\nНаш сайт \nhttp://www.artbrainproduction.com\n\nНаши теги: Видеосъемка_СПБ ,Аэросъемка спб, \nсъемка санкт-петербург, Аэросъемка Санкт-Петербург, Видеосъемка СПБ.\nвидеооператор СПБ , 3D Туры СПБ, Графика, Съемка музыкального клипа, Рекламная съемка, Видео для бизнеса, DJI Inspire Pro, DJI Inspire Pro СПБ, Курсы видеосъемки СПБ, Курсы видеооператора, Режиссура, Создание ролика под ключ, Инфографика, Motion Design , Видеопроизводство , Медиа маркетинг , Видеоблог, Репортажная съемка СПБ, Event Съемка, фотосъемка СПб, videosemka spb , semka spb , Жилой комплекс, сроительство спб, элитный комплекс аэросъемка, аэросъемка 4к спб.</t>
  </si>
  <si>
    <t>ST44nlF8Lh0</t>
  </si>
  <si>
    <t>КЕДМИ ЕВРОПА МАСКИ СОРВАНЫ! СЕНСАЦИОННЫЙ МАТЕРИАЛ 16 11 2017</t>
  </si>
  <si>
    <t>Новости РУ</t>
  </si>
  <si>
    <t>https://i.ytimg.com/vi/ST44nlF8Lh0/default.jpg</t>
  </si>
  <si>
    <t>f1hFJazCxEM</t>
  </si>
  <si>
    <t>ПЕЧЕНЬЕ ПЕРСИКИ</t>
  </si>
  <si>
    <t>Alla Kovalchyk</t>
  </si>
  <si>
    <t>https://i.ytimg.com/vi/f1hFJazCxEM/default.jpg</t>
  </si>
  <si>
    <t>ТЕСТО\n100 ГР СЛ. МАСЛА\n1 ПАКЕТ ВАН. САХАРА\n3.5 СТАКАНА МУКИ\n1 Ч.Л РАЗРЫХЛИТЕЛЯ (0.5 Ч.Л. СОДЫ)1 СТАКАН САХАРА\n2 СТ.Л. СМЕТАНЫ\n1 СТ.Л. МАЙОНЕЗА\n2 ЯЙЦА\nЩЕПОТКА СОЛИ\nЗАМЕСИТЬ ТЕСТО И ПУСТЬ ПОЛЕЖИТ В ПРОХЛАДНОМ МЕСТЕ 20 МИНУТ\nВЫПЕКАТЬ 180*15-20 МИНУТ\nНАЧИНКА\n0.5 БАНКИ ВАРЕНОЙ СГУЩЕНКИ (ИРИСКА)\n80 ГР ОРЕХОВ\nДЛЯ ДЕКОРА СОК ИЗ 2 МОРКОВОК\n1 СВЕКЛЫ\nВЕТОЧКИ ФРУКТОВОГО ДЕРЕВА\nЛИСТЬЯ МЯТЫ\n--ПРИЯТНОГО--</t>
  </si>
  <si>
    <t>GiDXtEHhDE0</t>
  </si>
  <si>
    <t>Таро-прогноз по кармическим кодам на ДЕКАБРЬ-2017 со ВСТУПЛЕНИЕМ</t>
  </si>
  <si>
    <t>Vilsa777</t>
  </si>
  <si>
    <t>Таро-прогноз|"Таро"|"Предсказание"|"Узнать будущее"|"Знак зодиака"|"Рэйки"|"Усуи"|"Биоэнергетика"|"Магия"|"Гармонизация"|"событий"|"Моделирование"|"желаемых"|"Эгрегоры"|"Порча"|"Руны"</t>
  </si>
  <si>
    <t>https://i.ytimg.com/vi/GiDXtEHhDE0/default.jpg</t>
  </si>
  <si>
    <t>Узнать своё Предназначение на текущую жизнь и кармический код вы можете вот здесь:\nhttps://www.youtube.com/watch?v=DPZ55RGuiVY\n----------------------\nТаро-прогноз по кармическим кодам на ДЕКАБРЬ-2017 со ВСТУПЛЕНИЕМ:\n----------------------\nВступление - 00:00:07 (СЛУШАТЬ ВСЕМ)\n1-2 ФИЛОСОФЫ - 00:32:23\n3 ЗАКОННИКИ - 00:38:40\n4 ЛИДЕРЫ- 00:46:29\n5 ТВОРЦЫ- 00:52:41 \n6 ЖЕРТВОВАТЕЛИ- 00:58:58\n7 МАТЕРИАЛИСТЫ- 01:08:55\n8 СЕМЬЯНИНЫ- 01:15:53\n9 ПРЕОДОЛЕВАЮЩИЕ- 01:22:49\n--------------------\nПОДПИСЫВАЙТЕСЬ НА МОЙ КАНАЛ ПО ССЫЛКЕ: https://goo.gl/6DpcuS\n\nЗаписывайтесь на сеансы Усуи Рэйки по гармонизации событий декабря-2017 и 10-ого астрологического Дома (дела, работа, карьера, бизнес) на период до 2020 года через:\n\ne-mail: adviser777@yandex.ru\nЛичка ВКонтакте: https://vk.com/adviser777\nМой сайт: http://vilsa777.ru/</t>
  </si>
  <si>
    <t>AsftXBIzVIs</t>
  </si>
  <si>
    <t>РЕЗУЛЬТАТ выпуск 3 -  Императорский класс -Чемпионы, Чемпионат москвы, открытие Крокус Фитнес</t>
  </si>
  <si>
    <t>SELIVERSTOV.ROCKS LIVE</t>
  </si>
  <si>
    <t>спорт|"бодибилдинг"|"бодимания"|"линдовер"|"гусев"|"Селиверстов"|"результат"|"похудение"|"похудание"|"сушка"|"трансформация"|"бешеная сушка"|"семенихин"|"пресс"|"масса"|"попа"|"накачать"|"купить"|"чемпион"|"Crocusfitness"|"железный мир"|"железный рейтинг"|"усманова"|"смольный"|"спасокукоцкий"|"шварценеггер"|"sport"|"bodybuilding"|"шпак"|"симкин"|"дружко"|"дневник хача"|"амиран"|"версус"|"воркаут"|"еда"|"деньги"|"заработать"|"выигрыш"|"работа"|"синтол"|"натуральный бодибилдинг"</t>
  </si>
  <si>
    <t>https://i.ytimg.com/vi/AsftXBIzVIs/default.jpg</t>
  </si>
  <si>
    <t>⚡️👑🏆Космический привет всем! \nДля понимания изменений взял фото с 1 недели😜⚡️⚙️🤖\nПрошло достаточно много времени с моего последнего отчета о трансформации! Дела великой важности занимали мои руки и голову))\n🔥Чего только стоят: Чемпионат Москвы,  Чемпионат России, Выставка SNPRO Переезд Штаба, Подготовка и запуск новых проектов (о них вы уже скоро услышите и , думаю, с удовольствием поучаствуете).\n🤖За эти недели я немного систематизировал свои тренировки, но были пробелы в системе питания из-за ежедневной многочасовой работы над проектами в которой очень легко забыть о своевременном и полноценном приеме пищи.\n⚙️Тренировочный процесс сместился от изолированных видов нагрузки  в сторону функционального тренинга, формирующего основу мышечной координации и систему защиты от травм. ✅количество тренировок в неделю: 3 , кардио по возможности\n✅Примерное БЖУ: белок 2г/кг веса, жиры 0,5 г/кг веса, углеводы 3г/кг веса\n✅Вес: 90-91кг\n🔥Продолжаем работать \nПодписывайся в соцсетях:\n#императорский_класс #бодибилдинг \nмой инстаграм: https://www.instagram.com/roprime_official/\nИГ Императорский Класс :https://www.instagram.com/emperors_class/\nvk: https://vk.com/rodoness\nfb: https://www.facebook.com/rodoness</t>
  </si>
  <si>
    <t>IGbuS4tA-RY</t>
  </si>
  <si>
    <t>Полный контакт с Владимиром Соловьевым (15.11.17). Полная версия</t>
  </si>
  <si>
    <t>https://i.ytimg.com/vi/IGbuS4tA-RY/default.jpg</t>
  </si>
  <si>
    <t>Полный выпуск. Полный контакт с Владимиром Соловьёвым от 15.11.17_x000D_\nПодпишись на канал: https://www.youtube.com/user/vestifm?sub_confirmation=1_x000D_\n_x000D_\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n_x000D_\nПолный контакт: https://www.youtube.com/playlist?list=PLwFjbYzm4cqJbSHA1i8UeZVOKMQt9vN7p_x000D_\nФормула смысла: https://www.youtube.com/playlist?list=PLwFjbYzm4cqIpvZrefArC82qCg5tv-tI-_x000D_\nМедвежий угол: https://www.youtube.com/playlist?list=PLwFjbYzm4cqIfgt-4euRFMA1j3tiwalw2_x000D_\nПринцип действия: https://www.youtube.com/playlist?list=PLwFjbYzm4cqIFOG2SxHoSskHnFihj8Snd_x000D_\nНайди себя: https://www.youtube.com/playlist?list=PLwFjbYzm4cqKWsvRK_zeSlPud1PrSsLQs_x000D_\nОт двух до пяти: https://www.youtube.com/playlist?list=PLwFjbYzm4cqLWaNOZOuLG_jNug19Y_NaR_x000D_\nВоскресный вечер: https://www.youtube.com/playlist?list=PLwJvP0lZee7zYMGBmzUqNn16P71vHzgkU_x000D_\nПоединок: https://www.youtube.com/playlist?list=PLwJvP0lZee7w8v4MSf0MftJqoDFW84U4M_x000D_\n_x000D_\nВести ФМ в соцсетях:_x000D_\nTwitter: https://twitter.com/vesti_fm_x000D_\nFacebook: https://www.facebook.com/vestifm_x000D_\nВКонтакте:  https://vk.com/vestifm_x000D_\nПриложения:_x000D_\niTunes: https://itunes.apple.com/ru/app/vestifm/id914790844_x000D_\nGoogle Play: https://play.google.com/store/apps/details?id=mobi.mpk.vestifm&amp;pageId=100881223341419216353</t>
  </si>
  <si>
    <t>0wTFasKpPhA</t>
  </si>
  <si>
    <t>Дмитрий Гудков - Особое мнение... 15.11.17</t>
  </si>
  <si>
    <t>президент|"кризис"|"рубль"|"нефть"|"путин"|"санкции"|"деньги"|"валюта"|"кремль"|"коррупция"|"выборы"|"явлинский"|"зюганов"|"трамп"|"зимбабве"|"преемник"|"медведев"</t>
  </si>
  <si>
    <t>https://i.ytimg.com/vi/0wTFasKpPhA/default.jpg</t>
  </si>
  <si>
    <t>Дмитрий Гудков в программе Особое мнение. Эфир от 15 ноября 2017 года.\nСайт: https://echo.msk.ru</t>
  </si>
  <si>
    <t>BJbrJLsFQnQ</t>
  </si>
  <si>
    <t>Flying through the Ross 128 planetary system</t>
  </si>
  <si>
    <t>European Southern Observatory (ESO)</t>
  </si>
  <si>
    <t>observatory|"telescope"|"ground-based astronomy"|"Ross 128"|"Milky Way : Star : Circumstellar Material : Planetary System"|"ESO"|"astronomy"|"European Southern Observatory"|"Exoplanets"</t>
  </si>
  <si>
    <t>https://i.ytimg.com/vi/BJbrJLsFQnQ/default.jpg</t>
  </si>
  <si>
    <t>This artist’s impression video shows the temperate planet Ross 128 b along with its red dwarf parent star. This planet, which lies only 11 light-years from Earth, was found by a team using ESO’s unique planet-hunting HARPS instrument. The new world is now the second-closest temperate planet to be detected after Proxima b. It is also the closest planet to be discovered orbiting an inactive red dwarf star, which may increase the likelihood that this planet could potentially sustain life. Ross 128 b will be a prime target for ESO’s Extremely Large Telescope, which will be able to search for biomarkers in this planet’s atmosphere.\n\nMore information and download options: http://www.eso.org/public/videos/eso1736c/\n\nCredit:\nESO/M. Kornmesser</t>
  </si>
  <si>
    <t>IS7amxrWO8w</t>
  </si>
  <si>
    <t>Прощание с Михаилом Задорновым в Латвии 15.11.2017</t>
  </si>
  <si>
    <t>M.I.M Miracles In Mind</t>
  </si>
  <si>
    <t>Михаилом Задорновым|"Прощание с Михаилом Задорновым"|"Похороны"|"Михаил Задорнов умер"|"юморист"|"mihail zadornov"|"jumorist"</t>
  </si>
  <si>
    <t>https://i.ytimg.com/vi/IS7amxrWO8w/default.jpg</t>
  </si>
  <si>
    <t>Прощание с Михаилом Задорновым\n\nСообщаем вам, что 15 ноября в 11:00 в соборе Александра Невского в Риге начнется отпевание, после которого Михаил будет похоронен в Юрмале, на кладбище Яундубулты, рядом со своим отцом, - говорится в публикации.\n\nРодственники поблагодарили всех, кто поддержал их в эти тяжелые дни. Благодарим вас за теплые слова, сочувствие, проявленную вами деликатность. Мы всегда знали, что у Михаила интеллигентный зритель, - отмечается в заявлении.\n\nВ начале октября 2016 года стало известно, что Задорнов болен раком головного мозга. Тогда писатель отменил ряд концертов и сообщил поклонникам о предстоящем курсе химиотерапии. В ноябре того же года Задорнову провели биопсию головного мозга, после чего он проходил курс лечения в одной из частных клиник в Прибалтике. В минувшую пятницу Михаил Задорнов умер. Ему было 69 лет.\n\nVideo from: Rus.Tvnet</t>
  </si>
  <si>
    <t>6GqqHX-chDw</t>
  </si>
  <si>
    <t>Покупки Фикс прайс/Нужные покупки/Хотелки новинки/Ноябрь 2017/</t>
  </si>
  <si>
    <t>Nafisa UFA/УФА</t>
  </si>
  <si>
    <t>https://i.ytimg.com/vi/6GqqHX-chDw/default.jpg</t>
  </si>
  <si>
    <t>A3d5_clIOT4</t>
  </si>
  <si>
    <t>ЛЕДЕНЦЫ на палочке ☆ ВКУС из ДЕТСТВА ☆ Леденцовая фабрика</t>
  </si>
  <si>
    <t>Yuliya Small</t>
  </si>
  <si>
    <t>леденцы|"рецепт леденцов"|"леденцы на палочке"|"леденцы на палочке рецепт"|"рецепт леденцов на палочке"|"леденцы петушки"|"петушки"|"петушки рецепт"|"леденцы петушки рецепт"|"леденцы рецепт"|"леденцы из детства"|"карамель"|"карамель рецепт"|"рецепт карамели"|"как сварить карамель"|"как сварить леденцы"|"леденцы своими руками"|"леденцы в домашних условиях"|"леденцы мк"|"леденцовая фабрика"|"формочки для леденцов"</t>
  </si>
  <si>
    <t>https://i.ytimg.com/vi/A3d5_clIOT4/default.jpg</t>
  </si>
  <si>
    <t>Леденцы на палочке - вкус знакомый с детства!\n\nФормы для леденцов http://ledenfab.com/\nПромо-код на скидку 10% - yuliya_small\n\nРецепт леденцов (1 небольшой леденец)\n1 ст л сахара\n1 ст л воды\nнесколько кристаллов лимонной кислоты\nпо желанию можно добавлять вкусовые добавки и красители\n\n☆Контакты:\nСайт http://www.yuliyasmall.com/\nКанал об увлечениях https://www.youtube.com/c/YuliyaSmallLifeStyle\nСотрудничество и реклама yuliyasmoligovets@gmail.com\nInstagram https://www.instagram.com/yuliya_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В этом видео я вам покажу свои ПОКУПКИ в магазинах ZARA H&amp;M, это будут 7 стильных тресковых образов на зиму!  ССЫЛКИ НИЖЕ!!! \n_ _ _ _ _ _  \n\nПОКУПКИ ZARA H&amp;M HAUL | 7 СТИЛЬНЫХ ТРЕНДОВЫХ ОБРАЗОВ НА ЗИМУ | DARYA KAMALOVA\n_ _ _ _ _ \n\nINSTAGRAM  - https://instagram.com/thecablook/\n\n_ _ _ _ _ \n\nНА МНЕ:\nСвитер http://fas.st/rdOya\n_ _ _ _ _ _  \n\n1 ОБРАЗ\nКардиган темный\nОООООчень похожий http://bit.ly/2zYXogf\nКрасный один в один http://bit.ly/2zDzTsw\nБЮДЖЕТНАЯ ОПЦИЯ  http://fas.st/iLRSw \nПохожий длинный http://fas.st/HqnIR\n\nЧерные кюлоты http://fas.st/_vSx2 \n\nКрасное пальто http://fas.st/Bb2atX\nсреднее http://fas.st/_HqGmG\nдешевое http://fas.st/slzqIz\n\nБотинки GUCCI с жемчужинами  http://bit.ly/2zYbcYz \n\nБезрукавка с горлом (СКИДКА 70%) http://bit.ly/2zDKjs6 \nБЮДЖЕТНАЯ ОПЦИЯ  http://fas.st/EaVxn\n\nСумка JW ANDERSON Pierce bag http://bit.ly/2zDA2w4 \n\nКруглые прозрачные очки http://fas.st/RmQAR \n\n\n\n2 ОБРАЗ\nКардиган темный\nОООООчень похожий http://bit.ly/2zYXogf\nКрасный один в один http://bit.ly/2zDzTsw\nБЮДЖЕТНАЯ ОПЦИЯ  http://fas.st/iLRSw \n\nБрюки со штрипками http://bit.ly/2zYs2pU\nЕще одни http://fas.st/8qMIX3\nБЮДЖЕТНАЯ ОПЦИЯ http://fas.st/26xlBy\n\nБотильоны чулки\nКаблук выше (СКИДКА) http://fas.st/xX6jL \nОчень похожие http://bit.ly/2zCo8Tc\nКаблук с золотыми шипами http://bit.ly/2zYBxps\nКаблук серебро http://bit.ly/2zZh183\nОоооочень красивые http://bit.ly/2zY5WnN\nПросто черные ботильоны носки http://bit.ly/2zZC8qS \n\nПальто &amp;OTHER STORIES http://bit.ly/2z0MTbv\n\nКружевная белая блузка http://bit.ly/2zCIHPn \nПохожая http://fas.st/fmoue\n\nСумка CHLOE NILE http://bit.ly/2yUG5fo\nтакая же черная - http://bit.ly/2yV36it\n\n\n\n\n3 ОБРАЗ\n\nКардиган светлый\nОООООчень похожий http://bit.ly/2zZN4EV \nЕще один нереальный!! http://bit.ly/2zDTQj6 \nКрасный с зайцами и жемчугом http://bit.ly/2zXCtKp\nБЮДЖЕТНАЯ ОПЦИЯ  http://fas.st/iLRSw \n\nМайка GUCCI с тиграми\nБольшой выбор здесь http://bit.ly/2A1oy64 и здесь http://bit.ly/2zBcNCN \nНОВАЯ МОДЕЛЬ С КОТОМ http://bit.ly/2zYF6fk \n\nБотильоны красные http://bit.ly/2z5styw\nОЧЕНЬ похожие http://fas.st/UXtNSq\nОЧЕНЬ похожие  кожаные (СКИДКА 50%) http://fas.st/jdWc8 \n\nБерет кожаный http://fas.st/5YS8T\n\nДжинсы голубые прямые http://fas.st/Mo46B \nЕще одни http://fas.st/pcTg4 \n\nКруглые очки RAY BAN http://bit.ly/2zYJkTU\n\nБелое пальто  http://bit.ly/2ykkyMW \nшикарное от MAX MARA http://bit.ly/2zZJD15 \nпохожее http://bit.ly/2yjBraF \n\nРЮКЗАК CHANEL http://bit.ly/2zCI0Wh \nООООЧЕНЬ крутой GG marmot GUCCI http://bit.ly/2wnFHlg \n\nСРЕДНИЙ СЕГМЕНТ\nклассный малыш http://bit.ly/2wnLNSn \nБурунди  http://bit.ly/2zD9Z8a\n\nБЮДЖЕТНЫЕ \nMoschino большой http://bit.ly/2zWz1zS \nMoschino маленький http://bit.ly/2zCNCjb\nСеребро (13 ФУНТОВ!!!) http://bit.ly/2zY5wh5\n\n\n\n\n4 ОБРАЗ\n\nКрасное платье\nОООчень похожее http://bit.ly/2zCNBf9\nЕще похожее http://fas.st/L8-ea\nСеро серебряное похожее http://bit.ly/2zDovNl \n\nКрасные колготки http://fas.st/TLiNCH\n\nБотильоны красные http://bit.ly/2z5styw\nОЧЕНЬ похожие http://fas.st/UXtNSq\nОЧЕНЬ похожие  кожаные (СКИДКА 50%) http://fas.st/jdWc8 \n\nКлатч губы http://fas.st/-_iEnp\n\nПесочное пальто &amp;OTHER STORIES http://bit.ly/2z0MTbv\n\n\n\n\n5 ОБРАЗ\n\nКрасное платье\nОООчень похожее http://bit.ly/2zCNBf9\nЕще похожее http://fas.st/L8-ea\nСеро серебряное похожее http://bit.ly/2zDovNl \n\nДубленка ACNE STUDIOS VELOCITE http://bit.ly/2yk4UkL  и здесь http://bit.ly/2ykuTsl   \nшикарная ДЛИННАЯ дубленка (!!!) http://bit.ly/2gdqTz4 \nБЮДЖЕТНАЯ ОПЦИЯ (огромный выбор!!!) http://fas.st/Xofiy\n\nСумка PROENZA SCHOULER http://bit.ly/2zYh9EO\nСеребро http://bit.ly/2yjlO2V \nБолотная http://bit.ly/2zE25M6\n\nКепи черный http://fas.st/POiAD\n\nБотфорты на каблуке http://fas.st/cU92h0\n\n\n\n\n6 ОБРАЗ\n\nПлатье черное с цветочным принтом  http://fas.st/TYhbK \nЕще похожее http://fas.st/n7nNV\nБолее голубые цветы http://fas.st/9RFwL8\n\nШуба горчичная http://fas.st/fmJUj \nОООООчень похожая ярко желтая http://fas.st/SuZe8 \nКак моя только с кучерявым мехом http://fas.st/go25Q  \nВинная http://fas.st/jKBiN \nИз белого меха ламы http://fas.st/XupEe \n\nБотильоны YSL http://bit.ly/2zkQVLZ  \n\nСумка бархатная YSL с кисточкой http://bit.ly/2zDuH7Y\nЧерная кожа http://bit.ly/2zZz0eH\nСеребро http://bit.ly/2zZQ9os\nЗолото http://bit.ly/2zDuHVw\nБЮДЖЕТНАЯ ОПЦИЯ http://fas.st/8eWj9\nЕще одна http://fas.st/Pec9v\n\n\n\n7 ОБРАЗ\n\nЧерное платье с золотыми пуговицами\nОдин-в-один почти!!! http://bit.ly/2A1jdM4\nПохожее http://fas.st/HQVLat \nЕще одно похожее жесткой формы http://fas.st/Wi23J\nПлатье пиджак с металл пуговицами http://fas.st/gJpBwX \n\nЧерные ботфорты на каблуке http://fas.st/cU92h0\n\nСерьги черно золотые http://fas.st/YkfvVC\n\nСумка CHLOE NILE http://bit.ly/2yUG5fo\nтакая же черная - http://bit.ly/2yV36it\nХОРОШИЙ ВЫБОР ЭТИХ СУМОК http://bit.ly/2gThAIy\n\nБЮДЖЕТНЫЕ ОПЦИИ \nЧерная дешевая с кольцом http://fas.st/pOQCJ5\nС цветами с кольцом http://fas.st/XE_ii\nКрасная ОООЧень классная с ручками кольцами http://bit.ly/2yUcT8p\n\n_ _ _ _ _ _  \n‘Music by Epidemic Sound (http://www.epidemicsound.com)’</t>
  </si>
  <si>
    <t>QMBUmQVmCCM</t>
  </si>
  <si>
    <t>Крылья империи 1 серия ( сериал, мелодрама )</t>
  </si>
  <si>
    <t>Крылья империи|"1 серия"|"сериал"|"мелодрама"|"крылья империи 2017"|"крылья империи сериал"</t>
  </si>
  <si>
    <t>https://i.ytimg.com/vi/QMBUmQVmCCM/default.jpg</t>
  </si>
  <si>
    <t>CVPTaGQHRgs</t>
  </si>
  <si>
    <t>Сколько стоит твоя жизнь?</t>
  </si>
  <si>
    <t>Кирилл Прядухин</t>
  </si>
  <si>
    <t>сколько стоит твоя жизнь|"бизнес"|"мотивация"|"семья"|"ценности"|"кирилл прядухин"|"фильм"|"короткий метр"|"творчество"|"ольга прядухина"|"смерть"|"деньги"|"богатство"</t>
  </si>
  <si>
    <t>https://i.ytimg.com/vi/CVPTaGQHRgs/default.jpg</t>
  </si>
  <si>
    <t>Короткометражный фильм «Сколько стоит твоя жизнь?»\n\nВ ролях:\nПредприниматель - Кирилл Прядухин\nСмерть/водитель такси - Ирина Друзь\nЖена (по телефону) - Марина Хренкова\nКлиент (по телефону) - Александр Володин\n---\nРежиссер - Александр Володин\nАвтор идеи - Кирилл Прядухин\nАвтор сценария - Максим Муралев\nОператор-постановщик - Артем Дмитриев\nПродюсеры - Кирилл Прядухин, Марина Хренкова\nСаунд дизайн и музыка - Дмитрий Володин\nГример - Вероника Бобнева\nКастинг - Марина Хренкова\nРежиссер монтажа - Александр Володин\n\nКирилл Прядухин в ВК https://vk.com/pryaduhin \nОльга Прядухина(ради нее был снят этот фильм) https://vk.com/olgapryaduhina</t>
  </si>
  <si>
    <t>1DXMaOxhLX4</t>
  </si>
  <si>
    <t>ТОП-5 соков для похудения | Диеты и здоровый образ жизни</t>
  </si>
  <si>
    <t>YourDesires</t>
  </si>
  <si>
    <t>сок для похудения|"диеты на соках"|"овощной сок"|"фруктовый сок"|"диета"</t>
  </si>
  <si>
    <t>https://i.ytimg.com/vi/1DXMaOxhLX4/default.jpg</t>
  </si>
  <si>
    <t>Диеты на соках – популярный способ избавления от лишних килограммов. Эти напитки содержат большое количество витаминов и минералов, имеют приятный вкус, их эффективность доказана на практике.\n\nМы предлагаем вам ТОП-5 полезных соков, которые помогают похудеть и улучшить состояние кожи.\n\nОфициальный сайт: http://YourDesires.ru/beauty-and-health/diets/1265-top-5-sokov-dlya-pohudeniya.html</t>
  </si>
  <si>
    <t>q_-P6gmLJ2o</t>
  </si>
  <si>
    <t>Купил ЖИГУ ДЛЯ ЗИМНЕГО ДРИСТА</t>
  </si>
  <si>
    <t>ЮТУБ ХАТА</t>
  </si>
  <si>
    <t>боевая классика|"жигули"|"ваз 2106"|"жига"</t>
  </si>
  <si>
    <t>https://i.ytimg.com/vi/q_-P6gmLJ2o/default.jpg</t>
  </si>
  <si>
    <t>Группа ВК:\nhttps://vk.com/youtubexata\nИнстаграмм: https://www.instagram.com/usmanov.denis/</t>
  </si>
  <si>
    <t>Z1Y7KtBNwp0</t>
  </si>
  <si>
    <t>ОВЕН- ГОРОСКОП на ДЕКАБРЬ 🎄2017 года от Angela Pearl.</t>
  </si>
  <si>
    <t>Angela Pearl</t>
  </si>
  <si>
    <t>AngelaPearl|"АнжелаПерл"|"Астрология"|"ГороскопДекабрь"|"ГороскопОвен"|"ОвенДекабрь"</t>
  </si>
  <si>
    <t>https://i.ytimg.com/vi/Z1Y7KtBNwp0/default.jpg</t>
  </si>
  <si>
    <t>Гороскоп для Овнов на декабрь 2017 года.\nСпасибо всем подписчикам за поддержку в этом году и до встречи в Новом 2018!\nЗаказать личную консультацию по скайпу можно здесь-\nASTROLOGYANGELAPEARL @GMAIL.COM</t>
  </si>
  <si>
    <t>D8rdHQKKOt0</t>
  </si>
  <si>
    <t>Филин Ёль ничего не делает. Кот Мурлок ничего не делает. Жуколица в квакварии.</t>
  </si>
  <si>
    <t>Yoll</t>
  </si>
  <si>
    <t>филин|"сова"|"домашние совы"|"Ёль"|"фублин Ёлка"|"домашние животные"|"питомцы"|"owl"|"eagle owl"|"pet"|"Yoll"|"Yollka"|"uhu"|"bird"|"birds"|"кот"|"сова и кот"|"животные"|"кошки"|"cat"|"animals"</t>
  </si>
  <si>
    <t>https://i.ytimg.com/vi/D8rdHQKKOt0/default.jpg</t>
  </si>
  <si>
    <t>Если про Ёлку нет новых видео, это значит, что Ёлка хорошо себя ведёт и ничего не делает. А запас старых видео мне лень или некогда подготавливать.</t>
  </si>
  <si>
    <t>PZruNUBQ6CQ</t>
  </si>
  <si>
    <t>Беспредел и коррупция в Тамбовской области. Почему?</t>
  </si>
  <si>
    <t>Штаб Навального</t>
  </si>
  <si>
    <t>Тамбов|"Навальный2018"|"Никитин"|"Тамбоская область"</t>
  </si>
  <si>
    <t>https://i.ytimg.com/vi/PZruNUBQ6CQ/default.jpg</t>
  </si>
  <si>
    <t>Почему власти Тамбовской области так боятся любого независимого слова? Почему на любого политического активиста сразу направляют репрессивную машину всей правоохранительной системы? Ответ очень простой: они просто хотят беспрепятственно обворовывать бюджет, и им сильно не нравятся все, кто может обратить на это внимание жителей.\n\nПоддержать Алексея Навального и поставить подпись здесь — https://2018.navalny.com/?utm_source=youtube.com&amp;utm_medium=video&amp;utm_campaign=tambov\nПоддержать кампанию Алексея Навального финансами здесь — https://2018.navalny.com/donate/?utm_source=youtube.com&amp;utm_medium=video&amp;utm_campaign=tambov\nИнстаграм Алексея Навального — https://www.instagram.com/navalny/</t>
  </si>
  <si>
    <t>ddpkoJrct60</t>
  </si>
  <si>
    <t>Adını Sen Koy 218.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18. Bölüm"</t>
  </si>
  <si>
    <t>https://i.ytimg.com/vi/ddpkoJrct60/default.jpg</t>
  </si>
  <si>
    <t>_NYU42ZtvQg</t>
  </si>
  <si>
    <t>НОВОСТИ. ИНФОРМАЦИОННЫЙ ВЫПУСК 14.11.2017</t>
  </si>
  <si>
    <t>МинОбороны|"фэйк"|"колонна"|"США"|"Сирия"|"ИГ"|"Ближний Восток"|"Путин"|"Россия"|"Мэй"|"Великобритания"|"МГУ"|"полицейский"|"рубль"|"евро"|"доллар"|"инагент"|"СМИ"|"Госдума"|"Толстой"|"Тимченко"|"фабрика троллей"|"Пригожин"|"Якутия"|"капсула времени"|"Доширак"|"5.11"|"активист"|"дело"|"Ретинская"|"новости"|"события"|"Войтенков"|"Сотник"|"Александр Сотник"|"Сотник ТВ"|"Sotnik"|"Alexander Sotnik"|"Sotnik TV"</t>
  </si>
  <si>
    <t>https://i.ytimg.com/vi/_NYU42ZtvQg/default.jpg</t>
  </si>
  <si>
    <t>О главных событиях 14 ноября 2017 г. смотрите информационный выпуск на канале Sotnik-TV. \n\nВыпуск подготовили: \nрерайт и начитка – Андрей Миронов \nмонтаж – Сергей Лохматов\nшеф-редактор – Роман Переверзев\n\nПомочь каналу Sotnik-TV: \nСберкарта MasterCard 5469 3800 3483 8788 \nЯндекс-кошелек (в рублях): 410012227172002 \nPayPal – пользователь sashasotnik@gmail.com \nBitcoin - 3PdyHqZ7hiywP7u8FBDX2NyyLmmdRVp5dn\nEth - 0x42c5046b70ac4401df3361440510ed896c8f6d24\nWestern Union: Sotnik Aleksandr Vladimirovich (Moscow) \nWebmoney: Z549114604634 (доллары) \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n\nПрямой эфир:\nhttps://youtu.be/eWRbp1NaWHs\n\nФильм «Ловушка для России»:\nhttps://youtu.be/_G5mw-dE7IQ\n\n«Чёрный ящик»:\nhttps://youtu.be/ez503vnem0Q\n\nАктуальный опрос:\nhttps://youtu.be/lpyjYqBpZvM\n\nАктуальный репортаж:\nhttps://youtu.be/M0hFBGoqlgg\n\nГорячее интервью:\nhttps://youtu.be/7vJ7DWX-aCs\n\nПолитическая аналитика:\nhttps://youtu.be/kysSveSEa2c</t>
  </si>
  <si>
    <t>iYjY8aqBB6M</t>
  </si>
  <si>
    <t>Дневник Новой Фабрики Звезд. Выпуск от 15 ноября 2017</t>
  </si>
  <si>
    <t>Алексеев|"Alekseev"|"Никита Алексеев"|"Даня Данилевский"|"Зина Куприянович"|"Никита Кузнецов"|"Гузель Хасанова"|"Эльман Зейналов"|"Женя Трофимов"|"Андрей Белецкий"|"Рада Богуславская"|"Ульяна Синецкая"|"Дневник Новой Фабрики Звез"|"Дневник Новой Фабрики Звёзд"|"Новая Фабрика Звезд"|"Новая Фабирика Звёзд"|"Фабрика Звезд"|"Фабрика Звёзд"|"муз-тв"|"видео"|"клипы"|"песни"|"телеканал муз"|"музыка"|"шоу-бизнес"</t>
  </si>
  <si>
    <t>https://i.ytimg.com/vi/iYjY8aqBB6M/default.jpg</t>
  </si>
  <si>
    <t>Официальный канал Youtube телеканала МУЗ-ТВ.\nОнлайн-трансляция МУЗ-ТВ: http://muz-tv.ru/online/\nСледи за новостями на сайте: http://muz-tv.ru/ \nПодписывайтесь на нас в соцсетях: https://www.instagram.com/muztv | https://twitter.com/muz_tv | http://vk.com/muztv | http://facebook.com/muz |</t>
  </si>
  <si>
    <t>zaOsGbyuru8</t>
  </si>
  <si>
    <t>Александр Половцев. Судьба человека с Борисом Корчевниковым</t>
  </si>
  <si>
    <t>Александр Половцев|"Половцев"|"Судьба человека"|"Судьба"|"Судьба человека с Борисом Корчевниковым"|"Борисом Корчевниковым"|"Актер театра"|"кино и телевидения"|"канал Россия 1"|"Александр Половцев актер"|"Александр Половцев фильмы"|"Александр Половцев судьба человека"|"Александр Половцев судьба"|"Александр Половцев биография"|"Александр Половцев жена"|"Александр Половцев Борис Корчевников"|"Александр Половцев интервью"|"портретное интервью"|"российский актер"|"актер"|"улицы разбитых фонарей"</t>
  </si>
  <si>
    <t>https://i.ytimg.com/vi/zaOsGbyuru8/default.jpg</t>
  </si>
  <si>
    <t>Актер театра, кино и телевидения Александр Половцев. Судьба человека с Борисом Корчевниковым. \nПодпишись на канал Россия 1: https://www.youtube.com/c/tvrussia1?sub_confirmation=1\nВсе выпуски подряд: https://www.youtube.com/playlist?list=PLHI1ZlIXQzpE5dG_wVHalzpP7mE8YK5mo\n\n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n\nАрхив выпусков программы Прямой эфир с Борисом Корчевниковым: https://www.youtube.com/playlist?list=PLHI1ZlIXQzpFOl6rIV8_IBbeNiLZjjTZL\n\nОфициальный YouTube канал телеканала Россия 1 (ВГТРК).\nНа этом канале смотрите все развлекательные, юмористические, интеллектуальные, музыкальные шоу, программы о здоровье и ток-шоу канала Россия.\n\nСмотрите также:\n🔴 Андрей Малахов. Прямой эфир https://www.youtube.com/playlist?list=PLHI1ZlIXQzpGqOVtUQg0Hc3L2jaEcu_zY\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Другие каналы:\n🔴 Фильмы и сериалы канала Россия https://www.youtube.com/c/russianTVseries\n🔴 Конкурс «Синяя птица» https://www.youtube.com/channel/UCNSSx16dne2Cyvf70lYTYjQ</t>
  </si>
  <si>
    <t>qZchNfJt6O4</t>
  </si>
  <si>
    <t>Обзор нового Audi RS5 2017</t>
  </si>
  <si>
    <t>Denis Rem</t>
  </si>
  <si>
    <t>денис рем|"дестакар"|"Destacar"|"Denis Rem"|"автомобили из германии"|"авто из германии"|"авто из европы"|"европейские автомобили"|"автомобильный канал европы"|"все о авто"|"обзоры автомобилей"|"обзор авто"|"автообзор"|"все об авто из европы"|"германия"|"rs5"|"audi"|"audirs5"|"audisport"</t>
  </si>
  <si>
    <t>https://i.ytimg.com/vi/qZchNfJt6O4/default.jpg</t>
  </si>
  <si>
    <t>Подписывайся на мой инстаграм, там каждый день новые фото, видео и истории. https://www.instagram.com/destacar.de/ \n\nНа нашем канале мы подробно рассказываем о немецком автомобильном рынке. Осмотры, тест-драйвы, покупка авто и многое другое. Подписывайтесь на наш канал. http://www.youtube.com/user/pervjak?sub_confirmation=1\n\nМы выпускаем по 2 видео каждую неделю.\n\nНе забывайте оценить наши видео и оставить свое мнение в комментариях! Подписка, добавление в избранное и перепосты - приветствуются! Нам будет очень приятно ощутить вашу поддержку!\n\nНаклейки Destacar \nhttp://vinylx.ru/destacar-02-vsr_05097.html \nhttp://vinylx.ru/destacar-01-vsr_05096.htm \n\nНад видео работали: \nКамера: Анна Рем http://vk.com/makogon90\nМонтаж: Денис Рем http://www.denisrem.com \nНаш сайт http://www.destacar.de\nНаш канал: https://youtube.com/destacar\n\nЯ в соц сетях:\nhttps://www.facebook.com/destacar\nhttp://www.drive2.ru/users/denisrem\nhttps://www.youtube.com/user/TheDestacar\nhttps://vk.com/remdenis\nhttps://www.linkedin.com/pub/denis-rem\nhttps://www.instagram.com/destacar.de/\nhttps://vimeo.com/denisrem\n\nЗвоните на мой мобильный +4917623771650. К этому номеру так же прикреплен Whatsapp, Viber, iMessage, FaceTime. Skype- Destacar.ru ( Будьте внимательны в скайпе есть мошеники под моим именем, я Denis Rem 07.08.1982 München Germany) \nСпасибо \n\n\nMusic from Epidemic Sound (http://www.epidemicsound.com)</t>
  </si>
  <si>
    <t>jC9BnzqX9XQ</t>
  </si>
  <si>
    <t>🧀Сырный Наполеон - Я - ТОРТодел!</t>
  </si>
  <si>
    <t>торты|"рецепты"|"мастичный торт"|"мастика"|"торт на праздник"|"тортодел"|"я тортодел"|"как сделать торт"|"крем чиз"|"сырный наполеон"|"наполеон"|"слоеное тесто"|"рецепт слоеного теста"|"как приготовить наполеон"|"рецепт наполеона"|"рубленное тесто"|"рецепт крема чиз"|"домашняя выпечка"|"украшение тортов"</t>
  </si>
  <si>
    <t>https://i.ytimg.com/vi/jC9BnzqX9XQ/default.jpg</t>
  </si>
  <si>
    <t>Больше рецептов на канале Almette Culinary: https://www.youtube.com/channel/UC74JhwEMw2yCpk9bQN4UvkQ/\n\nРецепт теста взяла из старенькой книжки Домашняя выпечка, по которой еще моя мама пекла для нас десерты))  и соединила с довольно современным видом крема на масляной основе. Получился вкусный торт, хотя я всегда предпочитала для Наполеона заварные крема )\nИзделия из рубленного слоеного теста получаются менее рассыпчатыми и нежными, чем из раскатанного. Поскольку приготовление слоеного теста дело  довольно трудоемкое и занимает много времени, то вариант с рубленным тестом упростит и ускорит процесс приготовления.\nP.S. Если любите когда Наполеон хрустит, не оставляйте долго его на пропитку, 1-1.5  часа будет достаточно)\n\n➡➡ Интернет магазин Успешный Кондитер - https://breadbaking.ru ( СКИДКА 6% по промокоду Ятортодел )\n➡ САХАРНАЯ БУМАГА TORTDECOR 50 ЛИСТОВ ( https://breadbaking.ru/catalog/food_printing/saharnaya_bumaga_tortdecor/ )\n➡ ПИЩЕВОЙ ПРИНТЕР МОДЕЛЬ ТОРТ 3 РАСШИРЕННЫЙ КОМПЛЕКТ ( https://breadbaking.ru/catalog/food_printing/food_printer_model_cake_3_extended_set/ )\n➡ СПЕЦИАЛЬНЫЙ ГЕЛЬ ДЛЯ ВАФЕЛЬНОЙ БУМАГИ ГЛЯНЕЦ 100 МЛ ( https://breadbaking.ru/catalog/konditerskie_ingredienty/gel_glyanets_dlya_sedobnykh_kartinok_na_vafelnoy_bumage_100_ml/  )\n➡ АЭРОГРАФ КОНДИТЕРСКИЙ VOGUEAIR ( https://breadbaking.ru/catalog/pishchevye_aerografy/airbrush_confectionery_vogueair/ )\n➡ СУХИЕ КРАСИТЕЛЯ ВОДОРАСТВОРИМЫЕ \n ( https://breadbaking.ru/catalog/sukhie_krasitelya_vodorastvorimye/ \n\nТесто:\nМука - 640-650 гр.\nСметана 15-20% - 380 гр.\nСахар - 50 гр.\nСоль - 1/3 ч.л.\nМасло Слив. - 400 гр.\n\nКрем:\nМасло Слив. 82% - 220 гр.\nСахар. Пудра - 150 гр.\nСливочный Сыр - 450 гр.\n\n➡ Параметры Торта ( без оформления ) на видео:\nВес 2 кг \nВысота 7 см\nДиаметр 18  см\n\n\n✔ Я в Instagram:           https://goo.gl/LuTHuc @i_tortodel\n✔ Я в twitter:                  https://twitter.com/i_tortodel\n✔ Группа ВКонтакте   https://vk.com/Tortodel_p\n✔ Группа в ОК              http://ok.ru/Tortodel163groupe\n✔ Канал моих Детей: https://goo.gl/NJ2pD3 🌞\n✔  Моя партнерка       http://join.air.io/tortodel\n✔ Подписывайтесь    https://goo.gl/ZBwq20 \n     и не забывайте про колокольчик! :)\n💲 На новую кухню https://goo.gl/f5V7Rj ✔\n\n🔰  Последние 5 выпусков: 🔰\n\n➡ ⭐Собираем двухъярусный кремовый торт⭐ ( https://youtu.be/2KlX3Sza2Uo )\n➡ Торт Холодное сердце без мастики ( https://youtu.be/n1sjt7ryOOU )\n➡ Вкуснейший торт с 🍫шоколадным муссом и 🍒вишней в карамели ( https://youtu.be/NsWquP2QKNo )\n➡ Фигурка Милой Собачки из мастики ( https://youtu.be/eacpkvTE5j0 )\n➡ 🍐Лучший крем для фруктового торта🍎 ( https://youtu.be/9u25-4hL-dI )\n\n---------------------------------------\n🧀Сырный Наполеон   #тортодел  #гляссаж #рецепт  #видеокулинария  #видеорецепт Yolanda Gampp своими руками дома HOW TO CAKE IT мастер класс в  домашних условиях\n---------------------------------------\nКомпозиция Airport Lounge - Disco Ultralounge принадлежит исполнителю Kevin MacLeod. Лицензия: Creative Commons Attribution (https://creativecommons.org/licenses/by/4.0/).\nОригинальная версия: http://incompetech.com/music/royalty-free/index.html?isrc=USUAN1100806.\nИсполнитель: http://incompetech.com/</t>
  </si>
  <si>
    <t>9SgE3uZ3C_c</t>
  </si>
  <si>
    <t>🇺🇸 Vincent Pettway 🆚 Simon Brown 🇯🇲 (1995) Читаем описание</t>
  </si>
  <si>
    <t>ThePro Fight</t>
  </si>
  <si>
    <t>https://i.ytimg.com/vi/9SgE3uZ3C_c/default.jpg</t>
  </si>
  <si>
    <t>29 апреля 1995 года, состоялся бой за звание чемпиона мира по версии IBF в первом среднем весе между Винсентом Пэттвэем и Саймоном Брауном, который закончился одним из самых эффектных нокаутов 90-х годов прошлого века.\nБудучи в жестком нокауте, Браун продолжал боксировать, выбрасывая джеб за джебом.\n#theprofight\n@theprofight</t>
  </si>
  <si>
    <t>QEdStYS-quU</t>
  </si>
  <si>
    <t>Apple Airpods или Sony WF-1000x? Сравнение</t>
  </si>
  <si>
    <t>Тимур Сидельников</t>
  </si>
  <si>
    <t>Тимур|"Сидельников"|"sravneniyaofficial"|"Apple Airpods"|"Sony WF-1000x"|"Sony"|"наушники sony"|"наушники apple"|"bluetooth наушники"|"bluetooth колонка"|"Техноблог"|"Техно обзор"|"wylsacom"|"wylacom airpods"|"сравнение"|"Сравнения"|"шоу сравнения"|"что бытрать?"|"что луще"|"то лучще"|"как выбрать"|"чем отличаются наушники"|"какие выбрать наушники"|"хорошие наушники"|"гарнитура"|"для смартфона"|"для айфона"|"на iphone"|"iphone x"</t>
  </si>
  <si>
    <t>https://i.ytimg.com/vi/QEdStYS-quU/default.jpg</t>
  </si>
  <si>
    <t>В последнее время всё популярнее и популярнее становятся беспроводные наушники, и возникает резонный вопрос - а какие выбрать? Чем они отличаются? Почему всех поголовно ходят в Apple AirPods? Есть ли у них аналоги? Сегодня я постараюсь ответить на эти вопросы в сравнениях!\n\nМузыка из выпусков: https://goo.gl/tLQUyB\nInstagram: https://www.instagram.com/sravneniyaofficial/\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3O4u8xrmMUc</t>
  </si>
  <si>
    <t>СТИХ ПРО МАМУ ДО СЛЁЗ...</t>
  </si>
  <si>
    <t>Maks TV</t>
  </si>
  <si>
    <t>Стих про маму до слёз|"Стих про маму.Тронуло до слёз"|"Очень трогательное Стихотворение про маму"|"Стих про маму до слез"|"Очень красивый стих про маму очень трогательно"</t>
  </si>
  <si>
    <t>https://i.ytimg.com/vi/3O4u8xrmMUc/default.jpg</t>
  </si>
  <si>
    <t>B4ygHUDRVLw</t>
  </si>
  <si>
    <t>КҮНБҮГҮН/ Атамбаев Назарбаевди гана эмес, ЕАЭБти түзгөн президенттерин сындады</t>
  </si>
  <si>
    <t>https://i.ytimg.com/vi/B4ygHUDRVLw/default.jpg</t>
  </si>
  <si>
    <t>JyS7TQpZg0E</t>
  </si>
  <si>
    <t>ДПС Сочи 2017 г. Новый регламент № 664 в действии.</t>
  </si>
  <si>
    <t>Андрей_Магадан_Сочи</t>
  </si>
  <si>
    <t>регламент 664|"ДПС"|"ДПС Сочи"|"ГИБДД"|"ГАИ"|"Сочи"|"Авто"|"приказ № 664"</t>
  </si>
  <si>
    <t>https://i.ytimg.com/vi/JyS7TQpZg0E/default.jpg</t>
  </si>
  <si>
    <t>kvZ6EhEXpDg</t>
  </si>
  <si>
    <t>Смотри новые серии финального сезона «Отеля Элеон» 17 ноября на START.ru</t>
  </si>
  <si>
    <t>Кухня (сериал)</t>
  </si>
  <si>
    <t>отель элеон|"кухня сериал"|"элеон сезон"|"екатерина вилкова"|"элеон 3"|"элеон 3 сезон"|"отель элеон 3 сезон"|"виктор хориняк"|"ольга кузьмина"|"елена ксенофонтова"|"диана пожарская"|"милош бикович"|"григорий сиятвинда"|"сергей лавыгин"|"рина гришина"|"александра кузенкина"|"максим свешников"|"start.ru"|"start"</t>
  </si>
  <si>
    <t>https://i.ytimg.com/vi/kvZ6EhEXpDg/default.jpg</t>
  </si>
  <si>
    <t>Новые серии финального сезона до эфира на ТВ ждут всех постояльцев «Отеля Элеон» 17 ноября только на https://start.ru\n #отельэлеоннастарт #отельэлеон #start</t>
  </si>
  <si>
    <t>WVeFBYU3Yrc</t>
  </si>
  <si>
    <t>Ögey ana (39-cu bölüm)</t>
  </si>
  <si>
    <t>atv|"serial"|"son"|"bolum"|"seriya"|"azerbaycan"|"komediya"|"film"|"kino"|"атв"|"сериал"|"последняя"|"серия"|"азери"|"кино"|"фильм"|"azeri"|"dizi"|"seryal"|"izle"|"Ögey ana 39 bölüm"|"Ogey ana 39 bolum"|"Ögey ana 39 seriya"|"Ogey ana 39 seriya"|"Ogey ana seriali"|"Ögey ana serialı"|"Ögey ana"|"Ogey ana"|"ATV Ögey ana"|"Ogey ana serial"|"Ögey ana serial"|"Ögey ana 39 Ogey ana 39"|"ögəy ana 39"|"ögəy ana serial"|"ögəy ana atv"</t>
  </si>
  <si>
    <t>https://i.ytimg.com/vi/WVeFBYU3Yrc/default.jpg</t>
  </si>
  <si>
    <t>Ögey ana serialının bütün bölümlərini YouTube-da izləmək üçün rəsmi kanalımıza abunə olun: http://bit.ly/atvcinema-subs\n\nÖgey ana (39-cu bölüm) \n\nİstehsal ili: 2017\nİstehsalçı ölkə: Azərbaycan\nProdakşn: MediaMaster\n\nRejissor :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39 bölüm,Ogey ana 39 bolum,Ögey ana 39 seriya, Ogey ana 39 seriya, Ogey ana seriali, Ögey ana serialı, Ögey ana, Ogey ana,ATV Ögey ana,Ogey ana serial,Ögey ana serial, Ögey ana 39 Ogey ana 39, ögəy ana 39, ögəy ana serial, ögəy ana atv</t>
  </si>
  <si>
    <t>71sfLPxKhCI</t>
  </si>
  <si>
    <t>Валерия Кумпф о русско-турецких браках</t>
  </si>
  <si>
    <t>Валерия Кумпф</t>
  </si>
  <si>
    <t>брак|"семья"|"турецкие браки"|"муж турок"|"замуж за турка"|"любовь"|"курортный роман"|"рабство"|"мусульманские браки"|"русская жена"</t>
  </si>
  <si>
    <t>https://i.ytimg.com/vi/71sfLPxKhCI/default.jpg</t>
  </si>
  <si>
    <t>Турецкие страсти, или почему романтика лишь прелюдия к реальной семейной жизни. То, что сегодня кажется сказкой, завтра становится тяжёлым испытанием и часто превращается в рабство. Разная культура и религия создают пропасть между молодоженами и хорошо, если они это поняли до появления детей, а когда у пары появляются дети, то это и вовсе становиться мучительным испытанием, обычно для русских женщин земля уходит из под ног и дальше вся жизнь как в аду.</t>
  </si>
  <si>
    <t>eb4HNFBt_k4</t>
  </si>
  <si>
    <t>Место встречи 15.11.17 Отношения Ykpaunы, России и 3anaдa?!</t>
  </si>
  <si>
    <t>Политика и Геополитика</t>
  </si>
  <si>
    <t>Место встречи 15.11.17</t>
  </si>
  <si>
    <t>https://i.ytimg.com/vi/eb4HNFBt_k4/default.jpg</t>
  </si>
  <si>
    <t>Место встречи 15.11.2017 . Тема: Как они</t>
  </si>
  <si>
    <t>NF890EQzJFg</t>
  </si>
  <si>
    <t>Потрачено: ФАРШ (Мираторг, Рестория, Окей)</t>
  </si>
  <si>
    <t>Грильков</t>
  </si>
  <si>
    <t>Грилькофф|"рецепты"|"кулинария"|"еда"|"обзор еды"|"советы"|"кухня"|"грильков"|"гриль"|"блюда"|"на"|"гриле"</t>
  </si>
  <si>
    <t>https://i.ytimg.com/vi/NF890EQzJFg/default.jpg</t>
  </si>
  <si>
    <t>http://www.samura.ru/ - Промокод: Грильков - скидка 20%\nProduction Music courtesy of Epidemic Sound!\nhttps://vk.com/grillkov\nhttp://goo.gl/nIoljT Live!\nhttps://www.instagram.com/grillkov/</t>
  </si>
  <si>
    <t>tk7W3wnOdBI</t>
  </si>
  <si>
    <t>EMIN - Прости, моя любовь - Tiser</t>
  </si>
  <si>
    <t>EminOfficial</t>
  </si>
  <si>
    <t>Эмин|"emin"|"эмин прости моя любовь"|"прости"|"emin дуэтный альбом"|"эмин дуэты"|"эмин и фадеев"|"Maxim Fadeev"|"Malfa"|"емин"|"агаларов"|"любовь"|"new album emin"|"emin songs"|"emin best"</t>
  </si>
  <si>
    <t>https://i.ytimg.com/vi/tk7W3wnOdBI/default.jpg</t>
  </si>
  <si>
    <t>EMIN feat. Максим Фадеев\nПремьера видео 17 ноября\n\nПредзаказ альбома в Apple Music: Прости, моя любовь (Дуэтный альбом) (EMIN) - https://goo.gl/AkgaN3 \n\nТрек-лист: 1. Прости, моя любовь (feat. Максим Фадеев, рояль)\n 2. В невесомости (feat. Полина Гагарина) \n3. Осколки лета (feat. Валерий Меладзе) \n4. Если ты рядом (feat. A’Studio) \n5. Я полюбил (feat. Алексей Воробьев) \n6. Проститься (feat. Ани Лорак) \n7. Отключи (feat. Александр Маршал) \n8. Не сомневайся (feat. Ирина Дубцова) \n9. Дороги (feat. Григорий Лепс) \n10. Вдохни меня (feat. Дарья Егорова, к/ф «Другой») \n11. Быть счастливым (feat. Лайма Вайкуле) \n12. Сибирские морозы (feat. Владимир Кузьмин, гитара) \n13. Boogie man (feat. Steven Seagal) \n\nБонус-треки: \n14. Давай найдем друг друга (LIVE, feat. Максим Фадеев) \n15. Я не могу сказать (LIVE, feat. Ани Лорак) \n\nКонцерт EMIN’a в \nCrocus City Hall, Презентация дуэтного альбома - https://www.crocus-hall.ru/events/emin17</t>
  </si>
  <si>
    <t>heq-yTUOnGI</t>
  </si>
  <si>
    <t>15 ноября 2017. Военная обстановка в Сирии . Сирийская армия возвращает  боевиков в Северную Хаму</t>
  </si>
  <si>
    <t>Иван Наумов</t>
  </si>
  <si>
    <t>война|"сирия"|"игил"|"даиш"|"новости"|"сирия война"|"сирия сегодня"|"сирия гражданская война"|"сирия сводки"|"алеппо"|"алеппо штурм"|"ракка"|"курды"|"сирия новости"|"спецназ"|"эрдоган"|"сирийская армия"|"военная обстановка"|"ввс сирии"|"идлиб"|"пальмира"|"ВКС РФ"|"Россия в Сирии"|"Турция в Сирии"|"трамп"|"Джебхат"|"Нусра"|"Аль Каида"|"США"|"СМИ"|"Асад"|"Путин"|"военная операция"|"хмеймим"|"террористы"|"джихадисты"|"исламисты"|"хезболла"|"Дамаск"|"израиль"|"котел"|"политика"|"аль каида"</t>
  </si>
  <si>
    <t>https://i.ytimg.com/vi/heq-yTUOnGI/default.jpg</t>
  </si>
  <si>
    <t>перевод видео проекта SouthFront.                                                                                                                     \n 14 ноября Сирийская Арабская армия и Национальные силы обороны отразили совместное продвижение Хаят Тахрир аль-Шама, Ахрара аль-Шама и Файлака аль-Рахмана в зоне деэскалации Восточного Гута, недалеко от Дамаска.\nБоевики атаковали базу бронированных транспортных средств недалеко от деревни Харста с северного и восточного направления. Чтобы прорвать оборону Сирийской армии, они использовали автомобиль начиненный взрывчаткой. Боевики не достигли своей цели.Однако во время столкновений был убит генерал-майор Сирийской армии Валид Хавашчи.\nТак называемая оппозиция видит в ожидаемом поражении ИГИЛ угрозу своей безопасности, поскольку это позволит правительственным силам сосредоточиться на военных плацдармах по всей Сирии.\nВ северной части Хамы Сирийская армия и Национальные силы обороны освободили деревни Хаснави, Каср Шави, Мувайли Шамали, Масар, Рабиа, Хамра Силос и Мхассар-Хилл. Успехи правительственных сил связаны с продолжающимися столкновениями между Хаят Тахрир аль-Шамом и Движением Нур аль-Дин аль-Зенки в юго-западной сельской местности Алеппо. Это предоставляет дополнительные возможности для правительственных сил расширить свой контроль в районе, близком к Абу-духуру.\nВ восточном Дейр-Эззоре Силы тигров продвинулись в направлении города Аль-Букамаль, захватили деревню Бир-Дахем, холм Милхима и вошли в поля Уорда. \n\nСитуация в самом аль-Букамале остается неясной. Противостояние Сирийской армии совместно с «Хезболлой » против ИГИЛ продолжается..\nРоссия никогда не обещала США и Израилю вывод иранских сил из Сирии, заявил 14 ноября министр иностранных дел России Сергей Лавров. Он добавил, что присутствие иранских сил в стране является законным.\nЛавров отрицал сообщения израильских СМИ о том, что соглашение между США и Россией о прекращении огня на юге Сирии включает в себя обязательство России обеспечить вывод иранских войск из Сирии.\n«Если вы посмотрите на то, кто является самой большой опасностью, это подопечные Соединенных Штатов, различные иностранные террористы, боевики, которые присоединены к тем группам вооруженной оппозиции, которая поддерживает США», добавил Лавров.\nЗаявление Лаврова доказало, что Москва имеет гораздо меньше понимания с Вашингтоном и Тель-Авивом, чем израильские СМИ хотят показать.</t>
  </si>
  <si>
    <t>1L08qpmC1r0</t>
  </si>
  <si>
    <t>Запад против России. Время покажет. Выпуск от 15.11.2017</t>
  </si>
  <si>
    <t>Политика|"Спорт"|"Законодательство и право"|"Екатерина Стриженова"|"Артем Шейнин"|"политолог"|"ток-шоу"|"эксперт"|"обсуждение"|"СМИ"|"МОК"</t>
  </si>
  <si>
    <t>https://i.ytimg.com/vi/1L08qpmC1r0/default.jpg</t>
  </si>
  <si>
    <t>В студии программы говорят о беспрецедентном давлении, которое Запад оказывает на Россию. В центре внимания экспертов - резолюция по правам человека в Крыму, принятая комитетом Генассамблеи ООН, допинговый скандал вокруг российских спортсменов и притеснение российских СМИ в США. \n Третий комитет Генассамблеи ООН принял резолюцию, осуждающую «нарушения в Крыму прав человека» и «незаконное установление Российской Федерацией законов, юрисдикции и управления» на полуострове. Россия в этом документе называется «державой-оккупантом».  \n Продолжает набирать обороты и допинговый скандал вокруг российских спортсменов. На этот раз Международный олимпийский комитет обвинил двукратную олимпийскую чемпионку, трехкратную чемпионку мира по биатлону Ольгу Зайцеву в манипуляциях с допинг-пробами во время Олимпийских игр 2014 года в Сочи.  \n Также эксперты обсудили поправку, сделанную Госдумой,  которая позволяет отнести зарубежные СМИ к категории иностранных агентов, если они получают финансирование из-за рубежа. Поправка о статусе СМИ — иностранных агентов стала вынужденной ответной мерой на притеснение российских СМИ в США.\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cTZ6BIVmSSk</t>
  </si>
  <si>
    <t>СР0ЧН0Е ЗАЯВЛЕНИЕ Мин0Б0Р0НЫ PФ - 16.11.2017!!! В0Т ЭТ0 П0В0Р0Т!!! Сергей Шойгу</t>
  </si>
  <si>
    <t>Е. М. Реальная Оппозиция</t>
  </si>
  <si>
    <t>новое|"новости"|"последние новости"|"новости дня"|"россия"|"про россию"|"россия 2017"|"новости россии"</t>
  </si>
  <si>
    <t>https://i.ytimg.com/vi/cTZ6BIVmSSk/default.jpg</t>
  </si>
  <si>
    <t>WZ5B9Ojoc9c</t>
  </si>
  <si>
    <t>Seni axtariram 14.11.2017 Tam verilis / Seni axtariram 14 noyabr 2017</t>
  </si>
  <si>
    <t>seni axtariram 14 11 2017|"Seni axtariram 14.11.2017"|"Seni axtariram 14 noyabr"|"seni axtariram noyabr"|"seni axtariram yeni"|"bize danis yeni"|"bize danis xezer tv"|"yeni sezon"|"eylence"|"son bolum"|"yeni bolum"|"olay"|"aparici"|"ünlü"|"sunucu"|"tv host"|"qalmaqal"|"xosqedem"|"Xoşqədəm Hidayətqızı"|"super"|"hbo"|"usa tv"|"shocking video"|"maraqli video"|"live"|"canlı"|"online video"|"yeni videolar"|"turkey"|"kanal d"|"atv"|"dava qalmaqal"|"baku"|"azerbaijan"</t>
  </si>
  <si>
    <t>https://i.ytimg.com/vi/WZ5B9Ojoc9c/default.jpg</t>
  </si>
  <si>
    <t>Seni axtariram 14.11.2017 / Tam veriliş HD\nSəni axtarıram 14.11.2017\nSəni axtarıram 14 noyabr 2017\nHəftə içi hər gün, saat 15.25-də XƏZƏR TV-də\n***\nBizə müraciət edin. Qaynar xətlərimiz də var. (050) 277 18 25 + (WhatsApp), (050) 501 01 47  və  (012) 404 31 17 zəng edin. \nFacebook ► https://www.facebook.com/seni.axtariram.official\nInstagram ► https://www.instagram.com/seni.axtariram1\n#xezertv\n#bizedanis\n#seniaxtariram</t>
  </si>
  <si>
    <t>UJwXcd0nrCo</t>
  </si>
  <si>
    <t>ИДУ К ПОДПИСЧИКАМ ОТДАЮ УЛИТКИ ОТ ЭЛЛИ | Elli Di Pets</t>
  </si>
  <si>
    <t>Elli Di Pets</t>
  </si>
  <si>
    <t>Элли Ди|"Elli Di"|"Джина"|"животные"|"домашние животные"|"собака"|"дом"|"эллита"|"подписчики"|"улитки"|"улитка"|"отдала"|"ахатина"|"ахатины"|"террариум"|"питомцы"|"приехала"|"приехала к подписчикам"|"гигантские"|"малыши"|"улитка родила"|"в гости"</t>
  </si>
  <si>
    <t>https://i.ytimg.com/vi/UJwXcd0nrCo/default.jpg</t>
  </si>
  <si>
    <t>Elli Di online: https://goo.gl/HPn3Qm - В доме из пленки вода!\nКанал о Elli Di: https://goo.gl/hsMNsO - ПОДПИШИСЬ !\n▼Я в соц сетях ▼ ЖМИ ЕЩЕ ▼ ТОП10 Плейлисты ▼ http://goo.gl/fk56DV - Подпишись на Elli Di Pets !\n\nВсем привет, меня зовут Elli Di и у меня есть #собака Джина породы джек рассел терьер, на моем канале Вы найдете полезные ролики для владельцев собак, а так же развлекательные ролики с участием моей собаки Джины и других собак! Смотрите мои популярные плейлисты ниже!\nСтавь пальчик ВВЕРХ этому видео и добавляй его себе в плейлист, а если очень понравилось - обязательно поделись этим роликом в своих соцсетях. \n\n▼Я в соц сетях ▼\nМой лайф канал Elli Di: https://goo.gl/hsMNsO\nГруппа ВК о наших питомцах: http://vk.com/ElliDi_Pets\nМоя личная страница ВК: https://vk.com/ellidi \nПаблик ВК Элли Ди: https://vk.com/ellidi_youtube\nInstagram о наших питомцах: http://goo.gl/zCRCuS\nМой Instagram: https://instagram.com/_ellidi\nЯ в Periscope: http://goo.gl/yjaII7\nИгровой канал Elli Di: https://goo.gl/hiiR0J\nЯ в Twitter: https://twitter.com/_ElliDi\nЯ в Facebook: https://www.facebook.com/ElliDi.ru\nСотрудничество: mail@ellidi.ru\nСсылка на это видео: https://youtu.be/UJwXcd0nrCo\n\n▼ Описание ролика ▼\nВ этом ролике я покажу вам, как съездила в гости к подписчикам. Я отдавала улиток, как вы помните, и Лина согласилась мне помочь. Кстати, мы с Линой ранее не были знакомы, несколько месяцев назад я увидела ее видео на ютубе Улитки от Элли и мне показалась эта девушка очень ответственной. \n\n▼ ТОП10 Плейлисты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 Хочешь что бы твой питомец был в новом видео? ▼\nНе забывай присылать видео своих питомцев! Заливай их на ЯндексДиск и ссылку отправляй мне на электронную почту info@ellidi.ru\n\nПодписывайтесь на канал Elli Di Pets: http://goo.gl/fk56DV \nУвидимся в новом видео Elli Di =)</t>
  </si>
  <si>
    <t>Be801eeX4uc</t>
  </si>
  <si>
    <t>Ушел от удара 12.11.2017</t>
  </si>
  <si>
    <t>Barnaul 22</t>
  </si>
  <si>
    <t>https://i.ytimg.com/vi/Be801eeX4uc/default.jpg</t>
  </si>
  <si>
    <t>Автор: Глеб Нилов</t>
  </si>
  <si>
    <t>kj6M3qGxA-4</t>
  </si>
  <si>
    <t>Sevgi Iztirobi / Севги Изтироби 56-Qism (Turk seriali uzbek tilida)</t>
  </si>
  <si>
    <t>SERIAL UZ</t>
  </si>
  <si>
    <t>sevgi|"iztirobi"|"uzbek"|"kino"|"klip"|"yangiliklar"|"prikollar"|"shavkat"|"mirziyoyev"|"juda"|"qiziq"|"buni"|"kurganmisiz"|"baxt"|"qasri"|"serial"|"Sevgi Iztirobi / Севги Изтироби 56-Qism (Turk seriali uzbek tilida)"</t>
  </si>
  <si>
    <t>https://i.ytimg.com/vi/kj6M3qGxA-4/default.jpg</t>
  </si>
  <si>
    <t>ДИҚҚАТ ! Siz Birinchilardan bo'lib Yangiliklardan Xabardor Bo'lmoqchimisiz? Unda Bizni Kanalga Obuna Buling...\n ► https://goo.gl/QQECKG   Shuni Bosing...\nKANALIMIZGA OBUNA BO'LISH MUTLAQO BEPUL ►https://goo.gl/QQECKG</t>
  </si>
  <si>
    <t>v1hHzDoh8t0</t>
  </si>
  <si>
    <t>Дэниел Кормье рассказал о тренировках с Хабибом Нурмагомедовым</t>
  </si>
  <si>
    <t>Eagles MMA</t>
  </si>
  <si>
    <t>EaglesMMA|"Хабиб"|"Нурмагомедов"|"MMA"|"UFC"|"Fighting"|"Cormier"|"смотреть бой"|"бои"|"кормье"|"о хабибе"|"орел"|"чемпион"|"тренировки"</t>
  </si>
  <si>
    <t>https://i.ytimg.com/vi/v1hHzDoh8t0/default.jpg</t>
  </si>
  <si>
    <t>Остающийся чемпионом в полутяжелом весе UFC Дэниел Кормье рассказал о своих тренировках с президентом Eagles MMA Хабибом Нурмагомедовым\n- О спарингах Хабиба со своими напарниками по команде Eagles MMA\n- О спаррингах с бывшим чемпионом UFC Люком Рокхолдом</t>
  </si>
  <si>
    <t>QXdr2MPVzFk</t>
  </si>
  <si>
    <t>Александр Невзоров - Первая серьезная ошибка Собчак ... 15.11.2017</t>
  </si>
  <si>
    <t>Александр Невзоров|"Невзоров"|"собчак"|"навальный"|"путин"|"выборы"|"выборы 2018"|"собчак путин"</t>
  </si>
  <si>
    <t>https://i.ytimg.com/vi/QXdr2MPVzFk/default.jpg</t>
  </si>
  <si>
    <t>Обзор сериала Счастливы вместе, также известного как Букины. Адаптация зарубежного сериала Женаты... с детьми(Married… with Children) от телеканала ТНТ, которая была неплохой, до определенного момента. Поэтому обзор сегодня в необычном формате. Порция ностальгии, недоумения и разочарования.\n\nОбзор на плохое - Любовь без правил -\nhttps://youtu.be/C5yWe_fUCW0\n\nКанал ЮТ - https://youtube.com/WoodmarkChannel\nГруппа ВК - https://vk.com/WoodmarkClub\nПоддержать проект - http://donationalerts.ru/r/Woodmark</t>
  </si>
  <si>
    <t>yFcyyKN5lQE</t>
  </si>
  <si>
    <t>Энрике Менендес: В Украине нет политических сил, защищающих интересы Донбасса</t>
  </si>
  <si>
    <t>UKRLIFE.TV</t>
  </si>
  <si>
    <t>укрлайф|"ukrlife.tv"|"укрлайф.тв"|"укрлайфютв"|"глкдшауюем"|"erhfkfqa.nd"|"менендес энрике"|"донбасс"|"донецк"|"мариуполь"|"днр"|"лнр"|"реинтеграция донбасса"|"война на донбассе"|"ато"|"донбасс и украина"|"мир на донбассе"|"освобождение донбасса"|"нормандская четвёрка"|"сша и россия"|"волкер и сурков"</t>
  </si>
  <si>
    <t>https://i.ytimg.com/vi/yFcyyKN5lQE/default.jpg</t>
  </si>
  <si>
    <t>Активист общественной группы Ответственные граждане Энрике Менендес в своём интервью каналу Ukrlife.TV рассказал о проблемности закона о реинтеграции Донбасса, а также рассказал о насущных проблемах жителей региона. Гость выразил мнение, что интересы жителей Донбасса не имеют никакого представления в современных политических силах Украины, потому людям необходимо самостоятельно объединяться для защиты своих интересов.\n\nНикто не мыслит картину шире, что у нас всех (жителей Донбасса, прим. ред.) есть общие интересы и никто за нас интересы защищать не будут. Если мы, люди из Донбасса, которые связывают своё будущее с этим регионом и просто неравнодушны к нему, не научимся объединяться ради общих целей: остановить войну и перейти к восстановлению экономической мощи региона - никто за нас это не сделает. Сейчас людям на Донбассе не хватает такой силы, - заявил Энрике Менендес. \n\n1:20 – Закон о реинтеграции Донбасса\n3:40 – Нормандская четвёрка умолкла\n5:35 – Закон о реинтеграции подтверждает замороженность конфликта\n9:05 – Нет никаких абстрактных интересов жителей Донбасса\n13:30 – Мариуполь живёт в изоляции от региона и Украины в целом\n20:50 – О комментариях из Донецка\n40:00 – Роль Ахметова в политике Украины и Донбасса, в частности\n44:50 – На Донбассе от 300 до 500 тыс людей, незаинтересованных в возврате Украины\n49:00 – Опасность исчезновения линии фронта\n55:10 – Какое может быть дипломатическое решение конфликта?\n59:00 – Цена замороженного конфликта\n1:01:00 – На Россию давят уже 4 года, но без толку\n\nUKRLIFE.TV - это события политики, экономики и культуры в комментариях экспертов, аналитиков, общественных активистов, журналистов, действующих лиц украинской жизни. Вы можете помочь нашему каналу из любой страны мира, используя эту ссылку: http://www.ukrlife.tv/donate \n\nПо вопросам сотрудничества с нашим каналом обращайтесь на е-мейл: info@ukrlife.tv\n\nЕсли вам понравилось это видео, ставьте лайк и подписывайтесь на нас в социальных сетях!\n\nhttps://www.youtube.com/user/TVUKRLIFE\nhttps://www.facebook.com/Ukrlife.tv/\nhttps://twitter.com/UkrlifeTV\nhttps://plus.google.com/+TVUKRLIFE\n\nНаш сайт: http://www.ukrlife.tv/</t>
  </si>
  <si>
    <t>EX2IjrBz6vs</t>
  </si>
  <si>
    <t>(1334)  МОЯ ЖИЗНЬ ДО АМЕРИКИ И ПОСЛЕ ПРИЕЗДА В НЕЁ) МОЙ АЛЬБОМ!!!)</t>
  </si>
  <si>
    <t>русские в Америке|"русские во флориде"|"русские в Орландо"|"Natalya Quick"|"Иммиграция"|"Наталья Falcone"|"США"|"Америка"|"история"</t>
  </si>
  <si>
    <t>https://i.ytimg.com/vi/EX2IjrBz6vs/default.jpg</t>
  </si>
  <si>
    <t>яОДНАЖДЫ Я ПОКАЗЫВАЛА СВОЮ ЖИЗНЬ В ФОТОГРАФИЯХ, КОГДА У МЕНЯ БЫЛО МЕНЬШЕ 5000 ПОДПИСЧИКО, СЕЙЧАС Я ЭТО ДЕЛАЮ ДЛЯ ТЕХ КТО НЕ ВИДЕЛ... ИЗМЕНИВ НЕМНОГО ВИДЕО В НАЧАЛЕ) \nВИНСЕНТ И Я В РОССИИ (НЕВЕРОЯТНЫЕ ПРИКЛЮЧЕНИЯ)\nhttps://www.youtube.com/watch?v=9ef88R1G_vA&amp;list=PL0aKsrpieFkN8vufrESv3Dj28DIIjDDf5\nСТРАШНАЯ ПРАВДА ОБО МНЕ!!!\nhttps://www.youtube.com/watch?v=QVe2dpPeaSg\nСАМОЕ СМЕШНОЕ ВИДЕО НА ЮТЮБЕ!!!))) НЕ ПОЖАЛЕЕТЕ!!!\nhttps://www.youtube.com/watch?v=N9K69Xie_kY\nКАК ИЗБАВИТЬСЯ ОТ МЕШКОВ ПОД ГЛАЗАМИ\nhttps://www.youtube.com/watch?v=pNXbrdQkA0A\nРАССКАЗ О ГОЛЛАНДИИ\nhttps://www.youtube.com/watch?v=Ku3fKM0TzO4\nКАК Я ПОПАЛА В АМЕРИКУ И ПОЧЕМУ\nhttps://www.youtube.com/watch?v=M8qVN5YX6rg\nПРОШЛОЕ И НАСТОЯЩЕЕ, РУКА ОБ РУКУ\nhttps://www.youtube.com/watch?v=g3ycZAiQvJE\nАх!!! 8 МАРТА!!! ВЕСЕЛО)))\nhttps://www.youtube.com/watch?v=n50EHeRobLo\nУЧИМ АНГЛИЙСКИЙ С ВИНСЕНТОМ\nhttps://www.youtube.com/playlist?list=PL0aKsrpieFkPyWI5wzDeTjPj5WvakJxWV\nАНГЛИЙСКИЙ С МОИМ МУЖЕМ, ВЕСЕЛО)\nhttps://www.youtube.com/watch?v=GVdda3NgZf8\nУЧИМ АНГЛИЙСКИЙ С ПРИНЦЕССОЙ КЕЙТЛИН\nhttps://www.youtube.com/watch?v=ttKAleTcoDc\nОШИБКИ МОЕЙ ЖИЗНИ И ОБО ВСЕМ\nhttps://www.youtube.com/watch?v=XiamMzwqfAQ\nНУ ЧТО МОЖЕТ БЫТЬ КРУЧЕ, ЧЕМ ЭТО???\nhttps://www.youtube.com/watch?v=-Pu6qtO7TWA\nЗДЕСЬ МНЕ 2-3 ГОДА , ВИДЕО ИЗ ДАЛЁКОГО СССР\nhttps://www.youtube.com/watch?v=hOXFwih-XnM\nОЛЬГА БРУКМАН, КАК МЫ ВЕСЕЛИЛИСЬ, ЭТО БЫЛО КРУТО!\nhttps://www.youtube.com/watch?v=o9vrOp8OQQg\nСША, ИМИГРАЦИЯ...СТОИТ ЛИ??\nhttps://www.youtube.com/watch?v=VihnyNcFBso\nВОТ ЭТО ПРИКОЛ ХОДЯЧИЙ!!! БИТЛЗ!!\nhttps://www.youtube.com/watch?v=IyOAF_RIS4w\nКАК Я СДАВАЛА НА ПРАВА И МОЙ УЖАСНЫЙ ОПЫТ\nhttps://www.youtube.com/watch?v=UtCczgL1290\nТАК МЕНЯ ПРОВОЖАЛИ В АМЕРИКУ\nhttps://www.youtube.com/watch?v=SPXw1wY-yo8\nМОЙ ПЕРВЫЙ ПРИЕЗД ИЗ АМЕРИКИ В РЫБИНСК\nhttps://www.youtube.com/watch?v=tM6E-4graG4</t>
  </si>
  <si>
    <t>FoU8wBrO33w</t>
  </si>
  <si>
    <t>ЯТренер. Ник признается в ошибках и информация о доборе!</t>
  </si>
  <si>
    <t>Картавый Футбол</t>
  </si>
  <si>
    <t>Картвый Футбол|"Ник"|"ЯТренер"|"Реалити"|"Футбол"|"Тренировки"|"Матч"</t>
  </si>
  <si>
    <t>https://i.ytimg.com/vi/FoU8wBrO33w/default.jpg</t>
  </si>
  <si>
    <t>72 вопроса Алексею Спиридонову - https://www.youtube.com/watch?v=85hTlTF840w\nОформить крутую карту можно тут - http://l.tinkoff.ru/yatrener\nВся инфа о наших друзьях Динамо СПб\nhttps://vk.com/dynamo_spb\nhttp://fcdynamospb.ru/\nСпортивное агенство Оле\nhttp://olesports.ru/\nБлагодарим за помощь в проведении съёмок футбольный центр Молния\nhttp://fcmolnia.ru/\n\nГолосовать за лучшего игрока здесь - https://iamcoach.xyz\n\nНик подводит итоги первой половины сезона и разбирает свои ошибки. Что ждёт команду дальше и когда доборы?</t>
  </si>
  <si>
    <t>liYE2IvWNYc</t>
  </si>
  <si>
    <t>SushiRU</t>
  </si>
  <si>
    <t>Sushi RU</t>
  </si>
  <si>
    <t>sushiru|"sushi"|"roll"|"Viña del mar"</t>
  </si>
  <si>
    <t>https://i.ytimg.com/vi/liYE2IvWNYc/default.jpg</t>
  </si>
  <si>
    <t>SushiRU nos especializamos en trabajar con rolls innovadores y 100% frescos, 100% endemicos y una calidad hecha para ti. Ven a conocernos en Viña del mar.\nwww.sushiru.cl</t>
  </si>
  <si>
    <t>AngM8zOQdUw</t>
  </si>
  <si>
    <t>Кирилл Терёшин. Хватит пыхтеть в тренажерке</t>
  </si>
  <si>
    <t>Bazooka</t>
  </si>
  <si>
    <t>кирилл терешин|"кирилл терёшин"|"руки базуки"|"двоечка терешин"|"синто терешин"</t>
  </si>
  <si>
    <t>https://i.ytimg.com/vi/AngM8zOQdUw/default.jpg</t>
  </si>
  <si>
    <t>gVtKRg3iMnI</t>
  </si>
  <si>
    <t>GT SPORT: PS4 VR vs. РЕАЛЬНОСТЬ</t>
  </si>
  <si>
    <t>iPhone|"Apple"|"wylsa"|"Wylsacom"|"GT"|"Sport"|"GT Sport"|"гт"|"гт спорт"|"Mercedes"|"мерседес"|"Porsche"|"порше"|"AMG"|"Moscow Raceway"|"трек"|"спорт"|"PS4 VR"|"Pro"|"PS4 Pro"|"ВР"</t>
  </si>
  <si>
    <t>https://i.ytimg.com/vi/gVtKRg3iMnI/default.jpg</t>
  </si>
  <si>
    <t>Игра в видео GT: Sport для PS4. \nhttps://www.playstation.com/ru-ru/games/gt-sport-ps4/\n\nTwitter - http://twitter.com/wylsacom\nInstagram - http://instagram.com/wylsacom\nСайт - http://wylsa.com\nГруппа вконтакте - http://vk.com/wylsacom\nТелеграм канал - https://telegram.me/Wylsared\nFacebook - http://fb.com/wylcom\nInstagramRED - https://www.instagram.com/wylsacom_red/</t>
  </si>
  <si>
    <t>oKTgdE3u3cc</t>
  </si>
  <si>
    <t>Салат Настроение на каждый день  Легкий и очень Вкусный! Отличная альтернатива Винегрету</t>
  </si>
  <si>
    <t>салат|"винегрет"|"салат на каждый день"|"вкусная минутка"|"салат со свеклой"|"вкусный салат"|"рецепты салатов"|"рецепт"</t>
  </si>
  <si>
    <t>https://i.ytimg.com/vi/oKTgdE3u3cc/default.jpg</t>
  </si>
  <si>
    <t>Если любите винегрет, то этот салатик для вас. Нежная сладкая свекла в сочетании со свежими овощами. Необычно и вкусненько! Угощайтесь! \nПодписывайтесь на мой канал https://goo.gl/RoUqRM и жмите на колокольчик, чтобы ничего не пропустить.\n\nРецепт салата:\n• Свекла вареная - 1 шт.\n• Капуста - 300 г\n• Перец сладкий - 0,5 шт.\n• Помидор - 1 шт.\n• Лук - 0,5 шт.\n• Лимонный сок - 2 ст.л.\n• Масло подсолнечное - 30 мл\n• Соль\n\n#салат #сосвеклой #винегрет #овощной #полезный #рецепт #рецептысалатов\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1BdVnbOWAfY</t>
  </si>
  <si>
    <t>Роган и Шауб о бое Хабиба против Барбозы и Фергюсона [RUS]</t>
  </si>
  <si>
    <t>BEST of MMA</t>
  </si>
  <si>
    <t>UFC|"MMA"</t>
  </si>
  <si>
    <t>https://i.ytimg.com/vi/1BdVnbOWAfY/default.jpg</t>
  </si>
  <si>
    <t>Не забудь подписаться на наши официальные аккаунты:\n• https://vk.com/best_of_mma\n• https://twitter.com/best_of_mma\n• https://www.youtube.com/c/BestofMMA_VK\n• https://www.instagram.com/best_of_mma_insta/</t>
  </si>
  <si>
    <t>0pi1atroQ-Y</t>
  </si>
  <si>
    <t>Kisabac Lusamutner eter 15.11.17 Mshtakan Champordnere</t>
  </si>
  <si>
    <t>Kisabac|"Lusamutner"|"hrach"|"muradyan"|"archy"|"atv"|"hayastan"|"armenia"|"erevan"|"yerevan"|"tv"|"haykakan"|"irakan"|"patmutyunner"|"depqer"|"herustatesutyan"|"tiv"|"mek"|"talk"|"show"|"կիսաբաց"|"լուսամուտներ"|"հրաչ"|"մուրադյան"|"արչի"|"հայաստան"|"արմենիա"|"երևան"|"2017"|"Nor"|"Eterashrjan"|"Նոր"|"eter"|"եթեր"|"ԵՐԵՎԱՆ"|"Yerevan"|"15.11.2017"|"ՄՇՏԱԿԱՆ"|"ՃԱՄՓՈՐԴՆԵՐԸ"|"Mshtakan"|"Champordnere"|"Champordner@"</t>
  </si>
  <si>
    <t>https://i.ytimg.com/vi/0pi1atroQ-Y/default.jpg</t>
  </si>
  <si>
    <t>ՄՇՏԱԿԱՆ ՃԱՄՓՈՐԴՆԵՐԸ - Կիսաբաց լուսամուտների տաղավարում  Ուլիխանովների ընտանիքի  պատմությունն է։ Քաղաքից քաղաք  տեղափոխվելով 2017 թվականի հուլիսին Ուլիխանովների ընտանիքը ստիպված եղավ թողնել Շուշիում իրենց տունն ու ճանապարհ ընկնել դեպի Երևան: Երևան գալով Միքայելը զրկվեց աշխատանքից։ Նա այսօր  սրբապատկերներ է  պատրաստում:\nՀԱՅԿԱԿԱՆ ՀԵՌՈՒՍՏԱԵՍՈՒԹՅԱՆ ԹԻՎ 1 ԹՈՔ ՇՈ1ՈՒ\nերկուշաբթի-ուրբաթ ATV-ի եթերում!!</t>
  </si>
  <si>
    <t>cnOv4Ir0jCA</t>
  </si>
  <si>
    <t>Рязань ИДПС Волков - запрещена видеофиксация приказ.№664(позитив)</t>
  </si>
  <si>
    <t>Контролер прв</t>
  </si>
  <si>
    <t>https://i.ytimg.com/vi/cnOv4Ir0jCA/default.jpg</t>
  </si>
  <si>
    <t>dfkVXUOk3Ag</t>
  </si>
  <si>
    <t>#ВТЕМЕ: Настасья Самбурская тайно вышла замуж?</t>
  </si>
  <si>
    <t>Телеканал Ю</t>
  </si>
  <si>
    <t>ю|"телеканал"|"новости"|"в теме"|"настасья самбурская"|"парень"|"жених"|"вышла замуж"|"кольцо"|"загс"|"кирилл дыцевич"|"надежда сысоева"|"илья бачурин"|"не женятся"|"мот"|"мария мельникова"|"полина гагарина"|"дочь гагариной"|"мия гагарина"|"маша миногарова"|"наталья ионова"|"екатерина иванчикова"|"ксения собчак"|"женщина года"|"филипп киркоров"|"светлана лобода"</t>
  </si>
  <si>
    <t>https://i.ytimg.com/vi/dfkVXUOk3Ag/default.jpg</t>
  </si>
  <si>
    <t>http://u-tv.ru | http://facebook.com/uchannelrussia\nhttp://vk.com/uchannelrussia | https://twitter.com/uchannelrussia | http://instagram.com/uchannelrussia</t>
  </si>
  <si>
    <t>g10jIeejvYU</t>
  </si>
  <si>
    <t>Загадки человечества. 87 выпуск (16.11.2017) HD</t>
  </si>
  <si>
    <t>https://i.ytimg.com/vi/g10jIeejvYU/default.jpg</t>
  </si>
  <si>
    <t>Загадки человечества с Олегом Шишкиным. Все выпуски: https://www.youtube.com/playlist?list=PLG2C-TsFRXhLUcOinekQ2Kc3JiWEGnPpQ\n- Не родись красивым. Как люди с врождёнными паталогиями обращали недостатки себе во благо\n- Скованные одной цепью. Тайная армия НАТО существует. Чем она занимается и как ЦРУ заметает за ней следы \n- В Ватикане изобрели машину времени. Откуда у священников такие технологии, где чудо-аппарат находится сегодня \n- Космический киллер. Велики ли шансы умереть от падения метеорита. Кому не повезло столкнуться с каменным дождём \n- Хирург, священник и помощник. Как виртуозный мошенник Фердинанд Демара сумел провести 15 операций без медицинского диплома. Зачем самозванец служил в полиции и слушал исповеди прихожан\n- Несвятые святыни. Череп Шекспира и мозг Эйнштейна. Зачем фанатам кусок плоти их кумира и чем опасно подобное коллекционирование.\n\n\n\n\n\n\n\n\n\n\n\n\n\n\n\n\n\n\n\n\n\n\n\n\n\n\n\n\n\n\nНеожиданный взгляд на самые невероятные события истории и современности. Зрителей ждут путешествия в места, которых нет на карте, загадки опасных реликвий и таинственных пророчеств. Программу ведёт специалист по древним артефактам Запада и Востока, путешественник и религиовед Олег Шишкин. Он гарантирует, что необъяснимые факты и исторические сенсации разных эпох будут изучены и найдут убедительное объяснение.</t>
  </si>
  <si>
    <t>K6SjbLvfVhQ</t>
  </si>
  <si>
    <t>Правасиз Машина Бошқарган Блатной Болани ГАИ Тухтатди</t>
  </si>
  <si>
    <t>Mix Uz</t>
  </si>
  <si>
    <t>узбек|"мирзияев"|"shavkat mirziyoyev"|"узбекистон"|"qiz"|"milion"|"ozodbek"|"ozbek"|"янгилик"|"ташкент"|"шавкат"|"каримов"|"o'zbek"|"ozbekiston"|"uzbek"|"uzbekiston"|"UZBEK"|"шавкат мирзиёев"|"UZBEKISTON"|"OZBEK"|"OZBEKISTON"|"YANGILIKLAR"|"XABARLAR"|"yangiliklar"|"xabarlar"|"янгиликлар"|"хабарлар"|"ЯНГИЛИКЛАР"|"ХАБАРЛАР"|"УЗБЕКИСТАН"|"УЗБЕК"|"ШАВКАТ МИРЗИЁЕВ"|"SHAVKAT MIRZIYOYEV"|"УЗБЕКИСТОН"|"янгиликлари бугунги"|"узбекистон янгиликлари"</t>
  </si>
  <si>
    <t>https://i.ytimg.com/vi/K6SjbLvfVhQ/default.jpg</t>
  </si>
  <si>
    <t>Йуловчи Ташиш Хизмати!\nМосква- Тошкент, Санкт Петербург-Тошкент\n+79686883232   +79680775252\n+79257934747   +79254046969 Фарход\nЯнги видеоларни ўтказиб юборманг, каналга обуна булинг! https://goo.gl/v6VmrJ\nТелеграм  https://t.me/mix_uz</t>
  </si>
  <si>
    <t>yJpiMUVxhOs</t>
  </si>
  <si>
    <t>КВН  Спарта - 2017 Высшая лига Вторая 1/2 Приветствие</t>
  </si>
  <si>
    <t>https://i.ytimg.com/vi/yJpiMUVxhOs/default.jpg</t>
  </si>
  <si>
    <t>КВН 2017 Высшая лига Вторая  1/2\nЦелая игра: https://youtu.be/oZYT_vC4-pc\n\nПодпишись на новые видео КВН - http://bit.ly/KVN_Subscribe\nМиниатюры. Блок #6- http://bit.ly/KVN_Best_6\nМиниатюры. Блок #5 - http://bit.ly/KVN_Best_5\nМиниатюры. Блок #4 - http://bit.ly/KVN_Best_4\nМиниатюры. Блок #3 - http://bit.ly/KVN_Best_3\nМиниатюры. Блок #2 - http://bit.ly/KVN_Best_2\nМиниатюры КВН здесь - http://bit.ly/KVN_Best\n\nYouTube - http://www.youtube.com/kvn\nОфициальный сайт КВН - http://kvn.ru/\nVkontakte - http://vk.com/public28490858\nFacebook - http://www.facebook.com/kvnbest\nGoogle+ - http://bit.ly/KVN_Google</t>
  </si>
  <si>
    <t>Vt4evmM1Zmw</t>
  </si>
  <si>
    <t>Gotta See It: Blue Jackets' Bobrovsky with incredible blocker save vs. Canadiens</t>
  </si>
  <si>
    <t>columbus blue jackets|"youtube"|"hockey"|"montreal canadiens"|"nhl"|"save"|"canadiens"|"blue jackets"</t>
  </si>
  <si>
    <t>https://i.ytimg.com/vi/Vt4evmM1Zmw/default.jpg</t>
  </si>
  <si>
    <t>Columbus Blue Jackets goalie Sergei Bobrovsky drops his stick to make a sensational blocker save on Montreal Canadiens' Jacob de la Rose.</t>
  </si>
  <si>
    <t>A9JXq2PwF8o</t>
  </si>
  <si>
    <t>Интервью Сергея Бобровского (15.11.17) после игры с «Монреаль Канадиенс»...</t>
  </si>
  <si>
    <t>vlad pergler</t>
  </si>
  <si>
    <t>обзор нхл|"обзор нхл сегодня"|"обзор нхл матчей"|"обзор нхл 17"|"прогнозы нхл"</t>
  </si>
  <si>
    <t>https://i.ytimg.com/vi/A9JXq2PwF8o/default.jpg</t>
  </si>
  <si>
    <t>Сегодня обсуждаем ЛУЧШИЕ ПЛАТЬЯ НА ЗИМУ и КАК НОСИТЬ ПЛАТЬЯ ЗИМОЙ. Я выбрала для Вас 15 ЛУЧШИХ ПЛАТЬЕВ и предлагаю много различных фото-образов и комбинаций на их примере! {ССЫЛКИ НА ВСЕ ВЕЩИ НИЖЕ}.\n\n_________________________________\n\nМой INSTAGRAM наполненный красотой - https://www.instagram.com/ellena_galant_girl/\n_________________________________\n\nНа мне в видео платье H&amp;M - http://rstyle.me/~a8U0J Или есть очень похожее тут - http://rstyle.me/n/ctxyivzuy6\n\nПОЛЕЗНЫЕ ССЫЛКИ ИЗ ВИДЕО :\n\n1. ПЛАТЬЕ-САРАФАН GANNI - http://rstyle.me/n/cuaekazuy6\n\n\n2. Джинсовое платье - http://rstyle.me/n/cuad7szuy6\n\n\n3. Темное джинсовое Платье - http://rstyle.me/~aaGHw\n\nЕще одно ОЧЕНЬ стильное платье-трапеция из денима - http://rstyle.me/n/cubdbqzuy6\n\n\n4. Серый СВИТЕР-ПЛАТЬЕ - http://rstyle.me/~aaGJ5\n\nИли такой же свитер - http://fas.st/Mbr3Mh\n\nИли два таких же идеальных платья на ASOS - http://fas.st/UW9Jh и http://fas.st/VYXSV\n\nПлатье бордовое с брюками (было как пример платье+брюки) - http://rstyle.me/n/cubdjqzuy6\n\n\n5. ПОЛОСАТОЕ платье тельняшка на Zalando - http://rstyle.me/~a7wSN\n\nТакое же на ASOS - http://fas.st/S_IXu\n\n\n6. ПЛАТЬЕ Topshop с асимметричным подолом - http://rstyle.me/~aaKaa (Пожалуй САМОЕ КРУТОЕ платье в  подборе!)\n\n\n7. Удлиненное узкое ПЛАТЬЕ в разноцветную полоску на ASOS - http://fas.st/Oapxoy\n\nУдлиненное узкое ПЛАТЬЕ в черно-красную полоску - http://rstyle.me/n/cuaeihzuy6 \n\nИли однотонное удлиненное узкое платье - http://fas.st/bZkLmB\n\n\n8. ПЛАТЬЕ с цветовыми блоками -  http://fas.st/6N-tG\n\n\n9. КРАСНОЕ МИНИ платье - http://fas.st/eMXRB\n\nЧерное ПЛАТЬЕ сразу с ВОРОТНИЧКОМ - http://fas.st/ILqaV ! ОЧЕНЬ КРАСИВОЕ!\n\nИЛИ ОБРАТИТЕ ВНИМАНИЕ НА ОТДЕЛЬНЫЙ ВОРОТНИЧОК - http://fas.st/8LBET Его можно будет носить и даже под самое тонкое и узкое платье!\n\n\n10. КРАСНОЕ ОБЬЕМНОЕ платье - http://fas.st/4-2lh\n\n\n11. Платье с запахом в клетку - http://fas.st/Mzsl6k\n\n\n12. Черное трикотажное платье - http://rstyle.me/~aaGJL\n\nОно же есть в бордовом цвете - http://rstyle.me/~aaKI6\n\nИ в темно-зеленом - http://rstyle.me/~aaKIa\n\n\n13. ПЛАТЬЕ M MISSONI - http://fas.st/h1NEbu\n\nВсе похожие платья этого бренда по приятным ценам найдете тут - http://fas.st/0og77M\n\n\n14. Бордовое платье с рюшами - http://fas.st/4W1yZX\nЕсть такое же платье ЧЕРНОЕ - http://fas.st/NbRsv\n\n\n15. Силуэтное красивое платье - http://rstyle.me/~aaGNO\n\nПохожее на ASOS -  http://fas.st/FvS1J (уже почти не осталось размеров)\n\n__________________________________________________\n\nВсе! Спасибо, что были со мной! Всем хорошего дня и яркого настроения! :)\n__________________________________________________\n\n\n‘Music by Epidemic Sound (http://www.epidemicsound.com)’</t>
  </si>
  <si>
    <t>Hrdoseq2b5E</t>
  </si>
  <si>
    <t>Александр Невзоров - ОГOPЧУ! CБЫBAЮТСЯ XУДШИЕ OЖИДAHИЯ...</t>
  </si>
  <si>
    <t>Умные люди</t>
  </si>
  <si>
    <t>https://i.ytimg.com/vi/Hrdoseq2b5E/default.jpg</t>
  </si>
  <si>
    <t>Пожалуйста, не забывайте ставить ЛАЙК, если вам понравился ролик!</t>
  </si>
  <si>
    <t>FtNThF_oDmw</t>
  </si>
  <si>
    <t>Стероиды Больше Не Принимаю</t>
  </si>
  <si>
    <t>Aesthetic</t>
  </si>
  <si>
    <t>Domenik|"Aesthetic"|"Bodybuilding"|"Fitness"|"Мышцы"|"Сила"|"Мощь"|"Андрей Булаткин"</t>
  </si>
  <si>
    <t>https://i.ytimg.com/vi/FtNThF_oDmw/default.jpg</t>
  </si>
  <si>
    <t>ПРОДАВЕЦ ВИТАМИНОК для мышц https://vk.com/id336453505\nЗАКАЗАТЬ ВИТАМИНКИ для мышц http://legalanet.com/\nАндрей Domenik Булаткин https://vk.com/domenik0596\nsound музыка\nTULE - Fearless [NCS Release]\nhttps://www.youtube.com/watch?v=9rujCfYXhQc\nhttps://www.youtube.com/NoCopyrightSounds\nhttps://www.youtube.com/channel/UC_aEa8K-EOJ3D6gOs7HcyNg</t>
  </si>
  <si>
    <t>KPtCaoQPYx8</t>
  </si>
  <si>
    <t>❄ ЗИМНЯЯ ВИШНЯ на ногтях ❄ ЗИМНИЙ дизайн ногтей ❄ Дизайн ногтей гель лаком ❄ Nail Design Shellac ❄</t>
  </si>
  <si>
    <t>ItsMyNail_дизайн ногтей</t>
  </si>
  <si>
    <t>ЗИМНЯЯ ВИШНЯ|"ВИШНЯ на ногтях"|"ЗИМНИЙ дизайн"|"Дизайн ногтей"|"гель лак"|"Nail Design"|"Shellac"|"Simple nail"|"Видео урок"|"мастеркласс"</t>
  </si>
  <si>
    <t>https://i.ytimg.com/vi/KPtCaoQPYx8/default.jpg</t>
  </si>
  <si>
    <t>❄ ЗИМНЯЯ ВИШНЯ на ногтях ❄ ЗИМНИЙ дизайн ногтей ❄ Дизайн ногтей гель лаком ❄ Nail Design Shellac ❄ Simple nail ❄ Видео уроки дизайна ногтей. Делюсь своими идеями дизайна ногтей гель лаком. Буду рада лайкам и комментариям\n\nПо вопросам рекламы и сотрудничества \n1.  почта                                mihiryova@gmail.com \n2.  страница вконтакте     https://vk.com/id241873568 \n3. сообщение в группе      https://vk.com/itsmynail  \n\nМИКРОБЛЕСК\nhttp://s.aliexpress.com/2iqqINRB \n\nРекомендованные видео:\n\nЛучшие товары с АлиЭкспресс для ногтей https://youtu.be/oYg6dYCnBpk\n\nРемонт ноготка\nhttps://youtu.be/8n-Pb6GNpp0\n\nЛучшая кисть для тонких линий\nhttps://youtu.be/gELC4UptxNo\n\nКак крепить камифубуки\nhttps://youtu.be/3Nvjx-s2rI4\n\nУкрепление ногтей гелем💅Мой способ💅Мой опыт\nhttps://youtu.be/arVRBjO_oNo\n\n____________________________________________\n\nМои соц сети - присоединяйтесь, есть фото уроки дизайнов ногтей\n\nгруппа вконтакте https://vk.com/itsmynail\n- вступайте и делитесь на стене своими идеями)))\n\nодноклассники https://ok.ru/group/53134895546527\n\ninstagram https://www.instagram.com/itsmynail/\n\n\nСмотрите еще интересные идеи маникюра здесь https://vk.com/manicure_desing\n\n___________________________________________\n\nСледите за каналом!! Хорошего дня)))</t>
  </si>
  <si>
    <t>rLNRZUiAARI</t>
  </si>
  <si>
    <t>Жаман кабар: Аксыда кайнене м/н келинин өлтүрүп кетишти | Акыркы Кабарлар</t>
  </si>
  <si>
    <t>санжар калматай|"акыркы кабарлар"|"Кыргызча ТВ"|"кыргыз тв"|"кыргыз акыркы жанылыктар"|"санжар калматай акыркы кабарлар"</t>
  </si>
  <si>
    <t>https://i.ytimg.com/vi/rLNRZUiAARI/default.jpg</t>
  </si>
  <si>
    <t>Маалымат булагы: http://www.turmush.kg\nАкыркы Кабарлар, Кызыктуу жанылыктар, Сайтка Саякат!\nАксыда кайнене-келиндин жансыз денелери табылды. Үй ээсинин 26 жашар кызы оор абалда ооруканада\nМордовияда кыргызстандык бир тууган кыздар каза болду. Денени алып келүүгө жардам керек</t>
  </si>
  <si>
    <t>VyP8s7X636o</t>
  </si>
  <si>
    <t>Ольга Бузова Быть Мне с Ромой Гриценко или Нет?</t>
  </si>
  <si>
    <t>Stars Instagram</t>
  </si>
  <si>
    <t>бузова|"гриценко"|"рома"|"дом2"|"за бузовой"|"ухаживает рома"|"триандафилиди"|"лиза"|"тарасов"|"бузова футбол"|"новости дом2"|"бузовой подарили цветы"|"парень бузовой"</t>
  </si>
  <si>
    <t>https://i.ytimg.com/vi/VyP8s7X636o/default.jpg</t>
  </si>
  <si>
    <t>Yr5Dq2k-73c</t>
  </si>
  <si>
    <t>Все киногрехи  Телохранитель киллера</t>
  </si>
  <si>
    <t>KINOKOS</t>
  </si>
  <si>
    <t>Киноляпы|"ошибки в кино"|"нестыковки в фильмах"|"киногрехи"|"грехи в фильмах"|"спец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Телохранитель киллера"</t>
  </si>
  <si>
    <t>https://i.ytimg.com/vi/Yr5Dq2k-73c/default.jpg</t>
  </si>
  <si>
    <t>Следующий выпуск: Валериан и город тысячи планет\n➤➤ https://goo.gl/ZhRAKV - подпишись на Вильнюсова\n➤Поддержать канал: http://www.donationalerts.ru/r/kinokos\n➤По вопросам сотрудничества: https://vk.com/natalia_adisom \n➤Поглазеть на автора: https://vk.com/id147734575\n➤Группа в контакте: https://vk.com/kinokoss\nПриобрести фильм в itunes: https://itunes.apple.com/ru/movie/%D1%82%D0%B5%D0%BB%D0%BE%D1%85%D1%80%D0%B0%D0%BD%D0%B8%D1%82%D0%B5%D0%BB%D1%8C-%D0%BA%D0%B8%D0%BB%D0%BB%D0%B5%D1%80%D0%B0/id1289507631\n\nПроизводство фильма:\n1. Lionsgate/Summit \n2. Campbell Grobman Films\n3. Cristal Pictures\n4. East Light Media\n5. Millennium Films\n6. Nu Boyana Film Studios\n7. Skydance Productions\n8. TDMP\n9.     Bodyguard Productions</t>
  </si>
  <si>
    <t>ua-av3C-9iQ</t>
  </si>
  <si>
    <t>СтопХам-Опереточный злодей</t>
  </si>
  <si>
    <t>Ислам Исмаилов</t>
  </si>
  <si>
    <t>СтопХам|"стопхам"|"сх"|"чеченец"|"рыжий"|"исмаилов"|"ислам"|"кадыров"|"мусульманин"|"авто"|"аварии"|"дтп"|"дпс"|"полиция"|"сотрудники"|"бмв"|"ауди"|"мерседес"|"академик"|"Stop a Douchebag"|"хамы"|"хамство"|"треш"|"лиса"|"борьба с хамством"|"киа"|"машины"|"давыдыч"|"спилберг"|"гоблин"|"пучков"|"запретили"</t>
  </si>
  <si>
    <t>https://i.ytimg.com/vi/ua-av3C-9iQ/default.jpg</t>
  </si>
  <si>
    <t>Качай приложение для iOS тут https://itunes.apple.com/ru/app/id1214336721\n\nislamchr@gmail.com  по коммерческим вопросам.\n\nСсылка на оригинал Дмитрия Гоблина Пучкова https://www.youtube.com/watch?v=T6cTf8DyGog</t>
  </si>
  <si>
    <t>hFUdOh165gQ</t>
  </si>
  <si>
    <t>ДВА ЦЕЛЫХ ДНЯ ГИМНАСТКИ В ДНИ СОРЕВНОВАНИЙ. Художественная гимнастика</t>
  </si>
  <si>
    <t>Планета Софи</t>
  </si>
  <si>
    <t>соревнования по художественной гимнастике|"турнир по художественной гимнастике"|"соревнования по гимнастике"|"турнир по гимнастике"|"соревнования по художественной гимнастике в Москве"|"турнир по художественной гимнастике в Москве"|"соревнования Рябинушка"|"турнир по гимнастике Рябинушка"|"упражнение с обручем"|"упражнение с мячом"|"упражнение с булавами"|"упражнение с лентой"|"упражнение со скакалкой"|"шпагат"|"split"|"rhytmic gymnastics"|"растяжка"|"тренировка гимнасток"|"колесо без рук"</t>
  </si>
  <si>
    <t>https://i.ytimg.com/vi/hFUdOh165gQ/default.jpg</t>
  </si>
  <si>
    <t>Я в Instagram: https:https://www.instagram.com/planeta_sofi/\n\nПодписывайтесь на мою группу Вконтакте: https://vk.com/planeta_sofi\n\nСпасибо, что смотрите меня!</t>
  </si>
  <si>
    <t>BIFPcHBo0W4</t>
  </si>
  <si>
    <t>Флэш — 4 сезон 7 серия (4x07) | Русский Трейлер/Промо</t>
  </si>
  <si>
    <t>Промо|"трейлер"|"сериалы"|"флэш"|"флэш 4 сезон"|"the flash"|"the flash season 4"|"флэш смотреть"|"флэш 4 сезон смотреть"|"флэш 4 сезон 7 серия"|"флэш 4 сезон 7 серия смотреть"|"флэш 4 сезон 7 серия трейлер"|"флэш 4 сезон 7 серия промо"|"флэш 4 сезон 7 серия русский трейлер"|"флэш 4 сезон 7 серия русское промо"|"флэш 4 сезон 7 серия промо на русском"|"флэш 4 сезон 7 эпизод"|"флэш 4 сезон 7 эпизод смотреть на русском"</t>
  </si>
  <si>
    <t>https://i.ytimg.com/vi/BIFPcHBo0W4/default.jpg</t>
  </si>
  <si>
    <t>Sq6o221Ceto</t>
  </si>
  <si>
    <t>►МАНИКЮР в домашних условиях: ОШИБКИ►Часть 1►Обрезной маникюр►Снятие гель лака дома - 3 способа</t>
  </si>
  <si>
    <t>Оксана Маляренко</t>
  </si>
  <si>
    <t>маникюр|"маникюр в домашних условиях"|"гель лак в домашних условиях"|"коррекция гель лака в домашних условиях"|"маникюр дома"|"маникюр для начинающих"|"маникюр ошибки"|"маникюр гель лаком в домашних условиях"|"обрезной маникюр в домашних условиях"|"классический маникюр"|"обрезной маникюр"|"снятие гель лака в домашних условиях"|"покрытие гель лаком в домашних условиях"|"маникюр гель лаком ошибки"|"ногти в домашних условиях"</t>
  </si>
  <si>
    <t>https://i.ytimg.com/vi/Sq6o221Ceto/default.jpg</t>
  </si>
  <si>
    <t>Маникюр в домашних условиях - основные ошибки. Классический обрезной маникюр и маникюр по ремуверу -\n что лучше. Снятие гель лака в домашних условиях - 3 способа.\n__________________________________________________________\nТОЛЬКО 1 РАЗ!!!! Новый курс в Periscope!\n__________________________________________________________\nСуббота 18 ноября состоится онлайн курс 3 в 1 закрытая трансляция в Periscope (приложение для телефона)\n\n Маникюр в домашних условиях. Покрытие гель-лаком, укрепление, выравнивание +идеальные блики. Коррекция гель-лака в домашних условиях.\n\nНачало в 12:00 - 19:00 . Продолжительность 7 часов\n\nВедет Оксана Маляренко\n\nВыдаётся электронный СЕРТИФИКАТ на русском и английском языках.\nТрансляция можно смотреть и пересматривать в записи 30 дней. \n\n*****КАК ЗАПИСАТЬСЯ НА ТРАНСЛЯЦИЮ И ОПЛАТИТЬ:******\n\n1. Подпишитесь в Periscope на  наш канал  Nailidea\n\n2. Переведите 1000 руб любым удобным для вас способом\n     Оплата БЕЗ КОМИССИИ на карту VISA/MASTERCard\n     по ссылке: http://yasobe.ru/na/manicur\n\n3. Либо прямыми переводами на карты и кошельки:\n    - карта VISA от Яндекс.Банк           5106  2140  0040  9044\n    - карта  АльфаБанк                         4154  8120  2274  6493\n    - карта  ВТБ                                      5278  8300  8583 1596\n    - PayPaL  на эл.адрес                     nailidea@yandex.ru\n    -  перевод WebMoney                      R286696039349\n    -  перевод QIWI кошелек на номер   +79181361117\n\n    -  перевод WsternUnion                 - реквизиты по запросу \n       WhatsApp\n    -  перевод Золотая Корона           - реквизиты по запросу \n       WhatsApp\n\n4. Пришлите мне подтверждение платежа в личные \n    сообщения ВКонтакте\n      http://vk.com/oxana_malyarenko\n\n5.  Обязательно укажите:\n     - Вашу Фамилию, Имя и Отчество\n     - Ваш логин в Periscope в формате @******\n     - Ваш номер телефона\n\n6. Доступ к трансляции будет 30 дней.\n\n7. Вопросы по трансляции можно задать по телефону :\n   WhatsApp:   +7-909-466-28-06\n   MOBIL:            +7(988) 387-56-52\n_________________________________________________________________\nПрограмма курса, чему вы научитесь?\n_________________________________________________________________\n►Базовые техники маникюра в домашних условиях в Нуля!\n►Комби-маникюр в домашних условиях\n►Укрепление, выравнивание в домашних условиях\n► Покрытие Идеальные блики в домашних условиях\n►Придание формы свободному краю\n►Правильная подготовка ногтя перед покрытием\n►Профилактика отслоек\n►Подбор недорогих материалов для дом. условиях\n►Коррекция гель-лака в домашних условиях\n►Как начать зарабатывать на маникюре гель -лаком\n►Привлечение первых клиентов\n\nПосле отработки курса выдается сертификат.\nСтоимость курса 1000 рублей\nДоступ к трансляции 30 дней.\n\n*********** \nДЛЯ ЗАПИСИ пишите:\n WhatsApp: +7-909-466-28-06\n Личные сообщения VK: VK.com/OXANA_MALYARENKO\n Личные Инстаграм:        @NAILS_OKSANAMALYARENKO</t>
  </si>
  <si>
    <t>Tng-cTG6MLs</t>
  </si>
  <si>
    <t>Джангиров: контролируемые США антикоррупционные органы – это кнут для туземных элит 15.11.17</t>
  </si>
  <si>
    <t>NewsOne</t>
  </si>
  <si>
    <t>newsone|"украина"|"Последние новости"|"сегодня"|"в Украине и мире"|"в прямом эфире"|"Прямой эфир Украина"|"Прямой эфир"|"ua"|"новости"|"новини"|"україна"|"politics"|"онлайн тв"|"кирик"|"елена кирик"|"джангиров"|"дмитрий джангиров"|"джангиров видео"|"джангиров 2017"|"реинтеграция донбасса"|"донбасс"|"германия"|"франция"|"США"|"Россия"|"РФ"|"миротворцы на Донбассе"|"миротворцы"|"НАБУ"|"НАЗК"|"НАПК"|"Сытник"|"Холодницкий"|"Соломатина"|"Наталья Корчак"|"Радецкий"|"ВР"|"Верховная Рада"|"Рада"|"наливайченко"|"коррупция"</t>
  </si>
  <si>
    <t>https://i.ytimg.com/vi/Tng-cTG6MLs/default.jpg</t>
  </si>
  <si>
    <t>Гость студии Большого вечера с Еленой Кирик – политический консультант Дмитрий Джангиров. Обсуждаемые темы:\n– Оборонный комитет ВР рассматривает законопроект о реинтеграции Донбасса;\n– конфликт между антикоррупционными органами в Украине.  \n\nПрямой эфир NewsOne:\nhttps://youtu.be/yA30K3z5PSw\n\nNewsOne в Facebook:\nhttps://www.facebook.com/newsone.ua\n\nОфициальный сайт: https://newsone.ua\n\nNewsOne — это совершенно новый подход к новостям. Отныне reality — это не только шоу или развлечения, это социальное телевидение новостей и событий. Каждый час у нас интересные гости, включения корреспондентов из разных городов Украины, актуальные новости и оперативные съемки с мест резонансных событий. 17 камер системы LiveU позволяют транслировать вживую все то, что происходит по всей Украине.\n\n#Украина #Джангиров #Кирик #новости #политика #онлайн #NewsOne</t>
  </si>
  <si>
    <t>45jFdE1PW-U</t>
  </si>
  <si>
    <t>mexramis 279 anons  մեղրամիս</t>
  </si>
  <si>
    <t>https://i.ytimg.com/vi/45jFdE1PW-U/default.jpg</t>
  </si>
  <si>
    <t>mexramis 279 anons  մեղրամիս https://youtu.be/45jFdE1PW-U\nԲաժանորդագրվեք և թողեք Ձեր մեկնաբանությունները!!!\nSubscribe and leave your comments</t>
  </si>
  <si>
    <t>Дюжев разочаровался в россиянах</t>
  </si>
  <si>
    <t>Стиллавин и его друзья</t>
  </si>
  <si>
    <t>сергей стиллавин|"рустам вахидов"|"радио маяк"|"stillavin"</t>
  </si>
  <si>
    <t>https://i.ytimg.com/vi/-VrmnelqAuw/default.jpg</t>
  </si>
  <si>
    <t>Дюжев разочаровался в россиянах. \n\nПо словам актера, он летел на гастроли по билету бизнес-класса. Увидев у стойки регистрации слишком большую очередь, Дюжев заподозрил, что все стоящие в ней летят эконом-классом.\n\nПоинтересовавшись у стоявших о статусе их билетов, актер просочился в начало очереди, но был раскритикован другими пассажирами, после чего ему пришлось вернуться на исходную позицию.\n\nПодписка на канал - https://www.youtube.com/stillavinshow?sub_confirmation=1\n\n\n\n\nГРУППА ВК - https://vk.com/stillavinpro\n\n\nЧТЕЦ - http://www.youtube.com/playlist?list=PLzCtI61NJkEwGesh9oLqctdDoqVZlK5sW\n\nРЕДАКТОР МАША - http://www.youtube.com/playlist?list=PLzCtI61NJkEws2yUG2Qve6YR5-omKoZdv\n\nПОЭТ СЕРГЕЙ СТИЛЛАВИН - http://www.youtube.com/playlist?list=PLzCtI61NJkExXooVDE94tuOk6GSrU51_L\n\nМУЖЧИНА. РУКОВОДСТВО ПО ЭКСПЛУАТАЦИИ - http://www.youtube.com/playlist?list=PLzCtI61NJkEymCuvX_WJDoUuxTFQRxAxt\n\nРУССКИЙ МИР. ИСТОКИ - http://www.youtube.com/playlist?list=PLzCtI61NJkEymCuvX_WJDoUuxTFQRxAxt\n\nБОЛЬШОЙ ТЕСТ-ДРАЙВ - http://www.youtube.com/playlist?list=PLzCtI61NJkEw6zL8TuE7fTNd_EH2Qf90s\n\nНЕБОЛЬШИЕ ЗАРИСОВКИ - http://www.youtube.com/playlist?list=PLzCtI61NJkEytq9jWUEmzh5MWHatMUHAk\n\nТЕМА ДНЯ - http://www.youtube.com/playlist?list=PLzCtI61NJkEyhYpfqkCTkE4gdxNxpeb_n\n\nДАМАССКАЯ СТАЛЬ - http://www.youtube.com/watch?v=aZmXEevXmK4&amp;list=PLZVh99QVHuxkOQZvnFx-sQCCQ-0VNZuOH\n\nБРЕНДЯТИНА - http://www.youtube.com/watch?v=3Jk1P-Fe934&amp;list=PLZVh99QVHuxlrZnZIau49AqpiU5yQIjzh\n\nКАК ЗАРАБОТАТЬ МИЛЛИОН - http://www.youtube.com/watch?v=4oGtX0FcI0w&amp;list=PLZVh99QVHuxlrtsx1QKVEUbGUzKhxpsHr\n\nЦАРЬ - http://www.youtube.com/watch?v=WNsHm9PUSnI&amp;list=PLZVh99QVHuxkQHJ_HNa9T6Gimv0-9WXc1\n\nТАСС УПОЛНОМОЧЕН ЗАЯВИТЬ -  http://www.youtube.com/watch?v=YXC1v7Ra134&amp;list=PLZVh99QVHuxndUSdvbh71b_iCiPdLne4d\n\n8 МАРТА - http://www.youtube.com/watch?v=-QXT97xkM34&amp;list=PLZVh99QVHuxk2fIxuZhJljokS_apZAz2D</t>
  </si>
  <si>
    <t>1YEXXIWqkMM</t>
  </si>
  <si>
    <t>[PREVIEW] BTS (방탄소년단) 2018 Season’s greetings coming</t>
  </si>
  <si>
    <t>방탄소년단|"BTS"|"BANGTAN"|"HIPHOP"|"랩몬스터"|"RapMonster"|"슈가"|"SUGA"|"제이홉"|"jhope"|"지민"|"JIMIN"|"뷔"|"정국"|"JUNGKOOK"|"진"|"JIN"</t>
  </si>
  <si>
    <t>https://i.ytimg.com/vi/1YEXXIWqkMM/default.jpg</t>
  </si>
  <si>
    <t>yx5a2s2DG2Q</t>
  </si>
  <si>
    <t>Отличный фильм боевик Черный след 3 2017</t>
  </si>
  <si>
    <t>Movie Empire</t>
  </si>
  <si>
    <t>фильмы|"2017"|"мелодрама"|"драма"|"детективы"|"Movie"|"черный след 3"|"русские боевики"</t>
  </si>
  <si>
    <t>https://i.ytimg.com/vi/yx5a2s2DG2Q/default.jpg</t>
  </si>
  <si>
    <t>1 часть https://www.youtube.com/watch?v=rrYGoOJEz-4\n2 часть https://www.youtube.com/watch?v=f48qan6ZCmA\nРечь пойдет о двух мужчинах, которых зовут Стас Ковальский и Игорь Бойцов. В жизни они очень разные личности. Первый – семьянин, он, скорее, домосед, который после работы бежит к жене и детям. Второй любит пошуметь, повеселиться на всю катушку. Но именно эти двое стали самой лучшей парой среди других сотрудников. Кстати, мужчины работают в отделе по раскрытию особо опасных преступлений. Все называют их «ковбоями». Да они действительно на них похожи. В начале сотрудники просто решили пошутить и соединили первые части фамилий двух героев, но после того, как они стали расследовать преступлений, все поняли насколько им походит это слово «ковбои оригинальное название фильма».У них абсолютно разные интересы и образ жизни. Однако это не помешало им быть лучшими сотрудниками в отделе по раскрытию умышленных убийств ГУ МВД по Санкт-Петербургу. Они энергичны, умны, профессиональны...</t>
  </si>
  <si>
    <t>ВЗРОСЛЫЕ И МОЛОДЫЕ УГАДЫВАЮТ ЦЕНЫ ВЕЩЕЙ</t>
  </si>
  <si>
    <t>top|"top5"|"dai5"|"dai 5"|"daifivetop"|"leekei"|"facts"|"best"|"топ"|"дай 5"|"дай пять"|"лучшее"|"факты"|"top 5"|"dai five top"|"lee kei"|"ли кей"|"реакции"|"смотрят"|"слушают"|"отгадывают"|"игра"|"родители"|"бабушки"|"цена"|"товары"</t>
  </si>
  <si>
    <t>https://i.ytimg.com/vi/--EIctZhlNs/default.jpg</t>
  </si>
  <si>
    <t>ПОДПИШИСЬ НА НОВЫЕ ВЫПУСКИ ► http://bit.ly/daifivetop\nМы Вконтакте ► http://vk.com/DaiFiveTop\nLee Kei ► http://vk.com/leekeifuture\nInstagram ► http://instagram.com/leekeifuture \nТвич ► http://twitch.tv/lee_kei\nТвиттер ► http://twitter.com/leekeifutureboy \nFacebook ► http://facebook.com/DaiFiveTop\nСотрудничество: daifivepromo@gmail.com\n\nЗадача очень простая - попробовать угадать цену предметов, которые мы показываем. Думаешь, это просто?</t>
  </si>
  <si>
    <t>jC3KhlMBtX0</t>
  </si>
  <si>
    <t>ЛАРИН ПРОХОДИТ ДЕТЕКТОР ЛЖИ / Versus, Джарахов, чайлдфри и любовь</t>
  </si>
  <si>
    <t>Sokolovsky!</t>
  </si>
  <si>
    <t>соколовский|"ларин"|"детектор лжи"|"versus"|"джарахов"|"чайлдфри"|"любовь"|"дмитрий ларин"</t>
  </si>
  <si>
    <t>https://i.ytimg.com/vi/jC3KhlMBtX0/default.jpg</t>
  </si>
  <si>
    <t>ЛАРИН ПРОХОДИТ ДЕТЕКТОР ЛЖИ / Versus, Джарахов, чайлдфри и любовь. Регистрируйся на Pokerdom и запроси свой бонус 777 рублей в службе поддержки. http://bit.ly/Pokerdom_S\nПОЛУЧИТЬ ЧЕРЕП — https://vk.com/wall212002637_124456\nМОЙ ТЕЛЕГРАМ — https://t.me/ruslansokolovsky\nИНСТАГРАМ — https://instagram.com/mrsokolovsky\nМОЙ VK — https://vk.com/sokolovsky\nПАБЛИК — https://vk.com/sokolovsky_blog\nТВИЧ — http://www.twitch.tv/mrsokolovsky\nРеклама и услуги — adsokolovsky@gmail.com\nМенеджер по вопросам спонсорства:\nmalyshevprod@mail.ru / https://vk.com/temonsocial</t>
  </si>
  <si>
    <t>P_fs5CaScZM</t>
  </si>
  <si>
    <t>Узнать за 10 секунд | MARKUL угадывает треки ЛСП, T-Fest, Yanix, Oxxxymiron и еще 31 хит</t>
  </si>
  <si>
    <t>Афиша</t>
  </si>
  <si>
    <t>markul|"маркул"|"sifo"|"fata morgana"|"афиша"|"узнать за 10 секунд"|"oxxxymiron"|"оксимирон"|"fatamorgana"|"bookingmachine"|"гринпарк"|"greenparkgang"|"Wo Wo Wo"|"grime"|"rap"|"hip-hop"|"music"|"Клипы"|"рэп"|"хип хоп"|"obladaet"|"обладает"|"обла"|"последний билет"|"ЛСП"|"тело"|"LSP"|"T-Fest"|"Не забывай"|"Yanix"|"Бэнкролл"|"Jeembo"|"Pharaoh"|"chainsaw"</t>
  </si>
  <si>
    <t>https://i.ytimg.com/vi/P_fs5CaScZM/default.jpg</t>
  </si>
  <si>
    <t>Адрес для коммерческих предложений: i.bannikov@afisha.ru\nПаблик создателей шоу: https://vk.com/bannikov_squad\nMarkul и Sifo, новые рэп-посланники Грин-парка в России, сдают экзамен Афиши по хорошей музыке.\n\nРэперы сидят в фотостудии Москва (https://moscowphotostudios.ru) и угадывают чужие треки — на каждый им дается 10 секунд. Остальные серии «Узнать за 10 секунд»: https://www.youtube.com/playlist?list=PL6UMweLYf_EmYr6VmcYpdNivQhytqGXX1\n\nТреклист выпуска:\n— Ка-тет – Машина Прогресса ft. Oxxxymiron https://youtu.be/AgPyyMUfjXQ \n— ЛСП – Тело https://youtu.be/p1uh40IvF4c\n— L'One – Время первых https://youtu.be/ZElmnEy3yOo\n— Sam Smith – Too Good at Goodbyes https://youtu.be/J_ub7Etch2U \n01:05 Markul – Fata Morgana ft. Oxxxymiron— https://youtu.be/d8e9sw6_oec \n— Tory Lanez – Say It https://youtu.be/xUq1rZ7mmns \n— Sifo – Каждый день https://youtu.be/vTCR8jlRlZg \n02:33 Пика – Gucci Never Die https://youtu.be/Vpsn8Hyb-JI  \n— Skepta – Man https://youtu.be/sOhxPhqzMwg \n— Jamiroquai – Virtual Insanity https://youtu.be/4JkIs37a2JE  \n— Imagine Dragons – Thunder (Interval 941 cover) https://youtu.be/GmMe4cEWrwE  \n04:47 T-Fest – Не забывай https://youtu.be/nobG440Hl08  \n— Мальбэк ft. Сюзанна – Гипнозы https://youtu.be/2l1MkA5dSmo   \n— Avicii – Lonely Together ft. Rita Ora https://youtu.be/vQ3XgMKAgxc \n— MC No Limit x Santana K – Drum and Bass Freestyle Cypher https://youtu.be/CRlgH9pJ59Q \n07:35 May Wave$ – Rock Star https://youtu.be/8qeed8hNws4 \n— Hey Violet – Break My Heart https://youtu.be/5hzB9qQENGA \n— Jeembo x Pharaoh – Chainsaw https://youtu.be/UBUaCSp24Ng\n— Lil Yachty – Lady in Yellow https://youtu.be/xx_ZmoIvq1s  \n— Linkin Park – One More Light https://youtu.be/Tm8LGxTLtQk\n10:46 Yanix – Бэнкролл https://youtu.be/oSmhDUxlar0\n— Dr. Dre – Still D.R.E. ft. Snoop Dogg https://youtu.be/_CL6n0FJZpk\n— Ghetts – Artillery https://youtu.be/EkklO2ef01c  \n12:14 Waka Flocka Flame – Big Dawg https://youtu.be/9sWyi3luZzo\n— Yelawolf – Punk ft. Travis Barker, Juicy J https://youtu.be/RaRFKhtb8hA\n13:25 Треки от Obladaet\n— Juicy J – Freaky ft. A$AP Rocky, $uicideBoy$ https://youtu.be/3MhFiHYiDRM \n— Last Night in Paris – Firedance https://youtu.be/MbQEh-rWCVw \n— Rocket – Bound Thug https://youtu.be/b_OxcLzIQGI \n— Rose 044 x Deeplace – Мэри Джейн https://youtu.be/479nXHQbGI4 \n— Artur Kreem – No Chill https://youtu.be/iUUevJ9GhJI\n18:07 Суперигра\n— St. Vincent – Los Ageless https://youtu.be/h9TlaYxoOO8\n— Mansionz – Rich White Girls https://youtu.be/US9lCjHkV6s  \n— The National – Day I Die https://youtu.be/GwZvip416NU \n— Jessie Ware – Wildest Moments https://youtu.be/bMJkddvJ4L4 \n— Ho99o9 – Bone Collector https://youtu.be/BMrQqgWPlRw \n\nMarkul x Sifo – Wo Wo Wo https://youtu.be/chIR-Xdr5ck\nMarkul x Obladaet – Последний билет https://youtu.be/RrSt4S-LpOQ\n\nТреклист в Apple Music  http://apple.co/2ii7Tkm\nв Яндекс.Музыке  http://bit.ly/afisha_markul_ya\n\nПлейлист с треками из «Узнать за 10 секунд»:\nhttps://www.youtube.com/playlist?list=PL6UMweLYf_ElhOH4aBr2Wb7Xr8WiYywyz\n\nКонкурс! Подпишитесь на Афишу, лайкните видео и напишите в комментариях, зачем вам кофта Марка. Автору лучшего варианта мы ее и подарим. \nВ предыдущем конкурсе банадану Face выиграл heavyskysong (напишите нам на afishavideo@afisha.ru)\nhttps://www.youtube.com/watch?v=uh_SvuGyY-s&amp;lc=UgxI8JynG7ONj4M_9pd4AaABAg&amp;ab_channel=%D0%90%D1%84%D0%B8%D1%88%D0%B0\n\n«Афиша» в социальных сетях:\nTwitter: https://twitter.com/afishavideo\nВКонтакте: https://vk.com/afisha \nFacebook: https://www.facebook.com/afisha/\n\nВидео: Игорь Банников, Алексей Дубков\nИнтервью: Александр Кириллов\nОператор: Алексей Меньшов\nПродюсеры: Анна Шипилова, Александр Кириллов\nМонтаж: Илья Гришин, Виталий Кулаков\nДизайн: Ольга Карая\n\nMarkul вышел из одной тусовки с Oxxxymiron — они оба проводили время в лондонском Грин-парке, пытались как-то выбиться в люди и продолжали писать рэп. К 2017 году Мирон стал главной звездой хип-хопа в России, а Марк сделал несколько неплохих записей, главной из которых, трек «Сухим из воды» — правдивая история о непростой жизни в эмиграции. В этом году Маркул решил вернуться в Россию и заняться здесь музыкальной карьерой. Возвращение он отметил подписанием на Booking Machine и  крупнобюджетным клипом на «Fata Morgana» — фит все с тем же Оксимироном.</t>
  </si>
  <si>
    <t>ENfbS-k5s-U</t>
  </si>
  <si>
    <t>Победители конкурса YouTube-каналов</t>
  </si>
  <si>
    <t>Конкурс Навального|"Навальный2018"|"Конкурс на миллион"|"Навальный"|"Арслан Энн"|"Мари Говори"|"МеждоМедиа Политика"|"Особо опасный журналист"|"Реальная журналистика"|"ЯД"|"Победитель конкурса"|"Миллион рублей"</t>
  </si>
  <si>
    <t>https://i.ytimg.com/vi/ENfbS-k5s-U/default.jpg</t>
  </si>
  <si>
    <t>Наконец-то раздаем миллион рублей. Мы подвели итоги конкурса на лучший региональный видеоблог и с большим удовольствием представляем победителей.\n\nМиллион для победителей собираем на этот Яндекс-кошелек: — 410014080121888.\n\n\n1 место – 500 тысяч рублей – канал «МеждоМедиа Политика»  – 45 баллов\nhttps://www.youtube.com/channel/UCOFpRTH8x-lFgDnqN5K4Mrw \n\n2 место – 300 тысяч рублей – канал «Арслан Энн» – 43 балла\nhttps://www.youtube.com/channel/UCXvjLCLrGKMsb0HutfX_KDQ \n\n3 место – 200 тысяч рублей – канал «Мари Говори» – 42 балла\nhttps://www.youtube.com/channel/UCL4Ttqmg5Y0yz7A0ldl6Guw \n\n4 место – канал «Особо опасный юрист» – 39 баллов\nhttps://www.youtube.com/channel/UClL5WnWYbM8oWt7GK4Tx8nQ \n\n5 место канал «Реальная Журналистика» – 36 баллов\nhttps://www.youtube.com/channel/UCgbZ5Zi0sIbwvUwiGCIom1g \n\n6 место – канал «New Rush Word» – 36 баллов\nhttps://www.youtube.com/channel/UCEA86XRLLjNe7Qj6hKrHSEA \n\n7 место – канал «Гроза Перми» – 35 баллов\nhttps://www.youtube.com/channel/UC7ye2tIzkgQnxoXhjcaHjBw/featured?disable_polymer=1 \n\n8 место – канал «Владимир Панфилов» – 35 баллов \nhttps://www.youtube.com/channel/UCpcMxH4yMN7mqN-NuITwoUQ \n\n9 место – канал «Абу-Саддам Шишани» – 32 балла.\nhttps://www.youtube.com/channel/UCgggK05bEJ1BAQ2NTUn4igA \n\n10 место – канал «ЯД» – 29 баллов\nhttps://www.youtube.com/channel/UC27RhbVCKSkqGP9tK0U5l9w\n\n\nПоддержать Алексея Навального и поставить подпись здесь — https://2018.navalny.com/?utm_source=youtube.com&amp;utm_medium=video&amp;utm_campaign=konkurs\nПоддержать кампанию Алексея Навального финансами здесь — https://2018.navalny.com/donate/?utm_source=youtube.com&amp;utm_medium=video&amp;utm_campaign=konkurs\nИнстаграм Алексея Навального — https://www.instagram.com/navalny/\n\nКанал прямых эфиров Навальный.Live — https://www.youtube.com/channel/UCgxTPTFbIbCWfTR9I2-5SeQ\nСайт Фонда борьбы с коррупцией — https://fbk.info/\nПоддержать Фонд борьбы с коррупцией — https://donate.fbk.info\nСтать волонтером Фонда борьбы с коррупцией — https://fbk.info/volunteer/\nФБК вконтакте — https://vk.com/fondbk\nТвиттер ФБК — https://twitter.com/fbkinfo\nИнстаграм ФБК — https://www.instagram.com/fbk.info/</t>
  </si>
  <si>
    <t>SJPQOTgtavc</t>
  </si>
  <si>
    <t>Итальянцы пробуют варенья из России</t>
  </si>
  <si>
    <t>Итальянцы|"итальянцы пробуют"|"эмоциональные итальянцы"|"смотреть итальянцев"|"европейцы пробуют"|"итальянцы пробуют русскую кухню"|"пробуют русскую кухню"|"реакции"|"эмоции"|"шоу реакция"|"россия"|"ютуберы пробуют"|"девушки пробуют"|"парни пробуют"|"italians try russian food"|"russian food"|"russia"|"cibo russo"|"cucina russa"|"experience"|"italians try"|"people try"|"tasting"|"italians"|"eating challenge"</t>
  </si>
  <si>
    <t>https://i.ytimg.com/vi/SJPQOTgtavc/default.jpg</t>
  </si>
  <si>
    <t>Распространенные и не очень, но сделанные точно в Сибири, эти варенья наши ребята еще будут долго обсуждать! Смотреть рекомендуется с кружечкой горячего чая, укутавшись в плед.\n\nАвторы канала и монтаж:\nЛариса Степанцова\nДарья Переверзева\nОператор: Виталий Казанин\n\nУчастники видео:\nAlessandra Carola Brambilla\nDavide Ilardi\nMauro Milioti\nGreta de Luca\nDario Facchi\nAndrea Villaraggia</t>
  </si>
  <si>
    <t>PnGi5n7bByE</t>
  </si>
  <si>
    <t>LIL PEEP | R.I.P | ПОЧЕМУ ?</t>
  </si>
  <si>
    <t>MAX ПОЯСНИТ</t>
  </si>
  <si>
    <t>лил пип|"умер лил пип"|"умер lil peep"|"почему умер лил пип"|"почему умер lil peep"|"LIL PEEP"|"клауд"|"хип хоп"|"трэп"|"lil peep перевод"|"lil peep песни"|"lil peep скачать"|"lil peep биография"|"lil peep hellboy"|"lil peep слушать"|"lil peep sex"|"lil peep lil jeep"|"lil peep умер от передозировки"|"lil peep умер от передоза"|"lil"|"peep"|"lil peep rip"|"лил пип рип"|"реп"|"рэп"|"лил пип умер"|"лил пип умер от перелозировки"|"lil peep dead"</t>
  </si>
  <si>
    <t>https://i.ytimg.com/vi/PnGi5n7bByE/default.jpg</t>
  </si>
  <si>
    <t>LIL PEEP R.I.P \n\nЭтот ролик создан в дань памяти талантливому артисту LIL PEEP !\n\n-------------------------------------------------------------------------------------------------------\nМОИ ДАННЫЕ \n\n-МОЙ INSTAGRAM https://www.instagram.com/max_poyasnit/\n\n-Я В VK https://vk.com/maxpoyasnit\n-------------------------------------------------------------------------------------------------------\n-ГРУППА В VK https://vk.com/maxpoyasnit_official\n\n-LIVE КАНАЛ https://www.youtube.com/channel/UCKpq...\n---------------------------------------------------------------------------------------------------------\n--Хочешь оформление, как у Макса? t.me/machinea_bot\n-------------------------------------------------------------------------------------------------------</t>
  </si>
  <si>
    <t>G3ZgjModpso</t>
  </si>
  <si>
    <t>Офигенный голос. Девушка очень красиво поет Новый день (SONIKA - Новы дзень).</t>
  </si>
  <si>
    <t>Александр Буш</t>
  </si>
  <si>
    <t>поет|"красиво"|"софьялапина"|"девушка"|"sonika"|"новы дзень"|"софья лапина"|"sofi"|"lapina"|"каверустекла"|"coverattheglass"|"cover"|"glass"|"новый день"|"соника"|"русская"|"белорусская"|"russian"|"belorusian"|"belarusian"|"voice"|"beautiful"|"eurovision"|"song"</t>
  </si>
  <si>
    <t>https://i.ytimg.com/vi/G3ZgjModpso/default.jpg</t>
  </si>
  <si>
    <t>Красивая девушка офигенно поет на белорусcком песню гр. SONIKA - Новы дзень (Новый день) Голос завораживает! Офигенный голос :) Кавер у стекла. Вот ее ВК - https://vk.com/lapina.official - это Софья Лапина (Sofi Lapina) YT - https://www.youtube.com/user/TheSonyaDramma\nНа гитаре играет Денис Жданов из гр. Ночные снайперы</t>
  </si>
  <si>
    <t>Фарион и урок языка</t>
  </si>
  <si>
    <t>https://i.ytimg.com/vi/-WevryhUfaM/default.jpg</t>
  </si>
  <si>
    <t>wKgN9B-8evc</t>
  </si>
  <si>
    <t>Ивановы Ивановы - 20 серия - комедийный сериал HD</t>
  </si>
  <si>
    <t>смотреть онлайн|"смотреть лучшие фильмы"|"русский сериал 2017"|"что смотреть"|"русское кино"|"сериал"|"хорошее кино"|"новинки кино"|"без регистрации"|"все серии в хорошем качестве"|"комедия"|"комедийный сериал"|"ивановы"|"ивановыивановы"|"20 серия"|"молодежная комедия"</t>
  </si>
  <si>
    <t>https://i.ytimg.com/vi/wKgN9B-8evc/default.jpg</t>
  </si>
  <si>
    <t>Ивановы Ивановы - 20 серия - комедийный сериал HD.\nДва семейства Ивановых, проживающих на юге страны, до недавних пор даже не подозревали о существовании друг друга, что вполне объяснимо, ведь между ними огромнейшая социальная пропасть. Первая семья - жутко богатая, а вторая – едва сводило концы с концами. Единственное, что их объединяло, это одинаковая фамилия.\n\nИ вот однажды случается поистине невероятная вещь. Оказалось, что шестнадцать лет подряд они воспитывают чужих сыновей. Все дело в том, что мальчиков, появившихся на свет в один день, случайно перепутали нерадивые сотрудники роддома. На данный момент искать виновных в столь вопиющей халатности уже нет смысла, ведь необходимо срочно решить, что делать дальше.\n\nСами ребята же абсолютно разные. К примеру, Данилка, который воспитывался в скромных условиях, вырос замкнутым подростком, предпочитающим безвылазно сидеть за компьютером. В свою очередь Ваня, с детства привыкший к роскоши, не имеет ни малейшего представления, что значит постоянная экономия. Сумеют ли ошарашенные мальчуганы привыкнуть к настоящим родителям и адаптироваться к новой жизни?\nПодпишись на самые новые СЕРИАЛЫ http://www.youtube.com/user/serial?sub_confirmation=1</t>
  </si>
  <si>
    <t>FhKM72g4wSc</t>
  </si>
  <si>
    <t>Путин-Мугабе, зарплата 92 тысячи и зачем нужен ютьюб</t>
  </si>
  <si>
    <t>Навальный|"Волков"|"политика"|"выборы"|"оппозиция"|"Димон"|"ДимонОтветит"|"Медведев"|"коррупция"|"Алексей Навальный"|"кандидат в президенты"|"кампания Навального"</t>
  </si>
  <si>
    <t>https://i.ytimg.com/vi/FhKM72g4wSc/default.jpg</t>
  </si>
  <si>
    <t>Навальный в 20:18. Эфир #028. Алексей Навальный в прямом эфире по четвергам в 20 часов 18 минут. Пишите вопросы и комментарии в твиттере с хэштегом #Навальный2018.\n\nУчаствуйте в конкурсе «Навальный LIVE»: https://vk.com/wall-150565101_6318\n\nПодписывайтесь на рассылку «Навальный LIVE»:\nhttps://navalny.live\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Поддержать предвыборную кампанию Алексея Навального: https://2018.navalny.com/?utm_source=youtube.com&amp;utm_medium=live&amp;utm_campaign=navalny28#donate  \nПоставить подпись за выдвижение Алексея Навального в президенты: https://2018.navalny.com/?utm_source=youtube.com&amp;utm_medium=live&amp;utm_campaign=navalny28 \n\nВидеоблог Алексея Навального: https://www.youtube.com/user/NavalnyRu \nПоддержать Фонд борьбы с коррупцией: https://donate.fbk.info/?utm_source=youtube.com&amp;utm_medium=video&amp;utm_campaign=navalny28\n\nТвиттер Алексея Навального: https://twitter.com/navalny \nИнстаграм Алексея Навального: http://instagram.com/navalny</t>
  </si>
  <si>
    <t>Qlv0FvoYlTM</t>
  </si>
  <si>
    <t>Боб открывает магазин</t>
  </si>
  <si>
    <t>Знакомьтесь, Боб</t>
  </si>
  <si>
    <t>диктор|"КБ"|"боб"|"знакомьтесь боб"|"что если"|"игры разума"|"ЧЕ"|"факты"|"наука"|"боб магазин"|"магазин"</t>
  </si>
  <si>
    <t>https://i.ytimg.com/vi/Qlv0FvoYlTM/default.jpg</t>
  </si>
  <si>
    <t>ПОДДЕРЖИ БОБА!!! https://hellobob.ru/\n\nБоб в ВК: https://vk.com/thisisbob_official\nКанал «ЧТО, ЕСЛИ»: https://goo.gl/2EinWX\nКанал «ИГРЫ РАЗУМА»: https://goo.gl/yhaAj1</t>
  </si>
  <si>
    <t>2A3y8kLdm-s</t>
  </si>
  <si>
    <t>ОБЗОР для ТВОЕЙ МАМКИ</t>
  </si>
  <si>
    <t>AcademeG</t>
  </si>
  <si>
    <t>Академик|"auto"|"авто"|"Creta"|"Hyundai"</t>
  </si>
  <si>
    <t>https://i.ytimg.com/vi/2A3y8kLdm-s/default.jpg</t>
  </si>
  <si>
    <t>Скачай Викинги, получи 200 золота! \nAndroid - http://bit.ly/2lDv9xm \niOS - http://bit.ly/2iVllxD\n\nДоп материалы:\nhttps://youtu.be/dmDk3mB7fGE\n\nМузыка:\nAsleep - Open Ocean\nDeluded - Harukasuka\nPrecipice - The Flashbulb\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RKwIhEVK_A8</t>
  </si>
  <si>
    <t>Можно ли доверять СВОИМ ВОСПОМИНАНИЯМ?— Научпок</t>
  </si>
  <si>
    <t>Научпок</t>
  </si>
  <si>
    <t>мозг|"Physics"|"(Idea)"|"Научпок"|"анимация"|"мультфильм"|"наука"|"Technology"|"(Professional"|"Field)"|"психология"|"воспоминания"|"человек"|"вспомнить все"|"память"|"воспоминание"|"оптогенетика"|"илон маск"|"матрица"|"реальность"|"виртуальный мир"|"канал научпок"|"научпок канал"|"история жизни"|"ложные воспоминания"|"конфабуляция"|"мандела"|"эффект манделы"|"Queen"|"We Are The Champions"</t>
  </si>
  <si>
    <t>https://i.ytimg.com/vi/RKwIhEVK_A8/default.jpg</t>
  </si>
  <si>
    <t>Смотри Научпок на Карамбе!\nhttp://carambatv.ru/cartoons/science\n\nВступай в нашу группу ВК! \nhttp://vk.com/nowchpok</t>
  </si>
  <si>
    <t>e51CLGxI9KY</t>
  </si>
  <si>
    <t>LIL PEEP УМЕР / МЫ ПОТЕРЯЛИ ЛЕГЕНДУ!</t>
  </si>
  <si>
    <t>YOUNG SKANK</t>
  </si>
  <si>
    <t>LIL PEEP УМЕР|"лил пип"|"lil peep"|"peep"|"Gustav peep"|"лил пип умер"|"lil peep умер от передозировки"|"benz truck"|"rip lil peep"|"смерть лил пипа"|"death lil peep"|"lil peep dies at age 21"|"died lil peep"|"ЯНГ"|"СКАНК"|"YOUNG"|"SKANK"|"lil peep die"|"Лил пип умер"|"R.I.P LIL PEEP"|"died"|"умер"|"died a legend"|"r.i.p"|"lil peep died"|"Lil Peep Died From An Overdose"|"Lil Peep Dead"|"Lil Peep Overdose"</t>
  </si>
  <si>
    <t>https://i.ytimg.com/vi/e51CLGxI9KY/default.jpg</t>
  </si>
  <si>
    <t>Рассказываю о LIL PEEP и Его смрети!\n==============================\nЯ в VK - http://www.vk.cc/3lKYLW\nГруппа в VK - https://vk.com/yungskunk</t>
  </si>
  <si>
    <t>m73mRIwCWgE</t>
  </si>
  <si>
    <t>Ограбление автосалона - По тещьему велению - Уральские Пельмени (2017)</t>
  </si>
  <si>
    <t>Ограбление автосалона|"Ограбление"|"автосалон"|"По тещьему велению"|"Уральские Пельмени"|"Уральские Пельмени 2017"|"уральские пельмени ограбление"|"Уральские Пельмени автосалон"|"Уральские Пельмени продавец"|"Уральские Пельмени магазин"|"Уральские Пельмени концерт 2017 смотреть онлайн"|"концерт 2017"|"Уральские Пельмени концерт 2017"|"Уральские Пельмени новое шоу 2017"|"новое шоу 2017"|"Уральские Пельмени последний концерт"|"Уральские Пельмени последнее шоу"|"уральские пельмени новый концерт"</t>
  </si>
  <si>
    <t>https://i.ytimg.com/vi/m73mRIwCWgE/default.jpg</t>
  </si>
  <si>
    <t>Ограбление автосалона - По тещьему велению - Уральские Пельмени концерт 2017 смотреть онлайн\nАфиша и билеты на Шоу Уральские Пельмени ►http://pelmeny.net\nПодпишись на Пельменей ►https://www.youtube.com/c/pelmenitv?sub_confirmation=1\n\nЗдесь смеется Аленушка, а платит Иванушка. \nЗдесь в пятницу вечером Иван-царевич, а в субботу утром Змей-Горыныч\nЗдесь теремок взят в ипотеку,  а на помощь приходит Финист-ясный хохот\nЗдесь, если не отведать молодильные шуточки можно превратиться в тыкву.\nВсе это в новом шоу «ПО ТЁЩЬЕМУ ВЕЛЕНИЮ»! \n\nШоу целиком: https://www.youtube.com/edit?o=U&amp;video_id=ZzUZAN0ZWXU\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t>
  </si>
  <si>
    <t>Как Ксения Собчак уходит от вопросов у Дудя на интервью. Вербальный анализ</t>
  </si>
  <si>
    <t>MENTAL TV</t>
  </si>
  <si>
    <t>психология|"менталист"|"ментализм"|"пол"|"экман"|"лжи"|"мимика"|"эмоции"|"язык"|"тела"|"телодвижений"|"кэл"|"лайтман"|"патрик"|"джейн"|"собчак"|"ксения собчак"|"вдудь"|"дудь"|"юрий дудь"|"риторика"|"черная риторика"</t>
  </si>
  <si>
    <t>https://i.ytimg.com/vi/-Om1MhQDNyo/default.jpg</t>
  </si>
  <si>
    <t>Заказывайте товары из США со скидкой в 7% на первую посылку с помощью Бандерольки: https://goo.gl/5B16mK \n\nСегодня в выпуске  решил проанализировать речевые манипуляции, которые использует Ксения в общении. Политику не трогаем, а разбираем только поведение, поэтому комментаторы, которые пришли обсудить ситуацию в стране или оскорбить личностей в видео - воздержитесь. \n\nОтрезки полных фраз обрезал, чтобы не затягивать, поэтому полный вопросы можете посмотреть в оригинальном интервью, чтобы быть в курсе, тайм коды там расставлены: https://www.youtube.com/watch?v=wpfpey_0G5A\n\nПрисоединяйтесь к нам: \nГруппа ВК: https://vk.com/mental_tv\nInstagram проекта: https://www.instagram.com/mental_tv/\nКанал в телеграме: https://t.me/mentalroom\nСайт проекта: http://mentalroom.ru/\n\nДобавляйтесь в друзья и подписывайтесь: \nhttps://vk.com/sergeybubovich\nhttps://www.instagram.com/sergeyy1203/\n\nКоммерческие предложения и сотрудничество: mentalroom.tv@gmail.com\n\nХочешь научиться читать людей по лицу? Проходи курс: https://vk.cc/6IIL46\n\nНаучные работы на тему невербальной коммуникации и профайлинга: https://vk.com/mental_tv?w=wall-24786496_4928\n\nВ основу взяты материалы из литературы и работы: \n1. К. Бредемайер - Черная риторика\n2. Taтьяны Пaвлoвны Aвдyлoвой, кандидат психологических наук, доцент кафедры возрастной психологии Московского гocударственного педагогического университета.\n3. Bлaдимиpа Aлекcaндpoвича Bинoкypа, доктор медицинских наук, профессор кафедры медицинской психологии Санкт-Петербургской медицинской академии последипломного образования.</t>
  </si>
  <si>
    <t>A4Yh8MiV_Dc</t>
  </si>
  <si>
    <t>БАЙКИ ХОВАНСКОГО v 2.0 [Как я создал канал / Взял кредит / Тусил у Маликова]</t>
  </si>
  <si>
    <t>хованский|"юрий хованский"|"юмор"|"russianstandup"|"хованский лайв"|"байки"|"хованский байки"|"академия авторов"|"обучение"|"обучение ютуб"|"ютуб"|"алкоголь"|"пиво"|"хованский пиво"|"байки хованского"|"хованский маликов"|"Тот парень с гитарой"|"мэддисон"|"хованский мэддисон"|"хованский клип"|"хованский работа"|"работа"|"Камеди Клаб"|"хованский тиньков"|"хованский ютуб"|"банк тиньков"|"тиньков"|"маликов"|"кибербитва"|"хованский кибербитва"|"вилат"|"хованский вилат"|"хованский концерт"|"хованский черников"|"тиньков кредит"</t>
  </si>
  <si>
    <t>https://i.ytimg.com/vi/A4Yh8MiV_Dc/default.jpg</t>
  </si>
  <si>
    <t>Соскучились по байкам? Сегодня я расскажу вам про создание канала и не только: алкоголь, пиво, Тот парень с гитарой, портал Спасибо, Ева! и Илья Мэддисон - это долгое начало пути, а вот клипы и Дмитрий Маликов в друзьях - это его итог. \nПосле я расскажу  вам, как я брал в банке (не Тиньков) кредит, как Кибербитва и Вилат стали свидетелями моего дня трезвости, а под конец будет байка о том, как мы с Ником Черниковым сходили на лайв концерт Дмитрия Маликова.\n\nПонравился ролик? Подпишись! http://goo.gl/ieZiMA\n\nМой канал на YouTube http://youtube.com/russianstandup?sub_confirmation=1\nХованский Лайв http://youtube.com/khovanskyinthesky?sub_confirmation=1\nЮрий Хованский ВК http://vk.com/hovan\nХованский Твич http://www.twitch.tv/khovanskytoday\nКанал с записями live трансляций Twitch http://youtube.com/c/KhovanskyToday?sub_confirmation=1\nБуржуйский Фейсбук http://facebook.com/khovansky\nНаписать мне можно в твиттер http://twitter.com/RussianStandup\nПосмотреть на мою жизнь - в инстаграм http://instagram.com/yurykhovansky\nМой паблик (смешные картинки) http://vk.com/russianstandup\nМой второй паблик (картинки ещё смешнее) http://vk.com/prikolyandry\nКупить рекламу/продвижение/фан-стафф http://khovansky.info/shop\n\nЛучшая благодарность для меня - твой лайк, репост и комментарий под видео. Огромное спасибо за просмотр!</t>
  </si>
  <si>
    <t>Слуга Народа 2 - От любви до импичмента, 24 серия</t>
  </si>
  <si>
    <t>сериал|"сериал 2017"|"сериал 4к"|"сериал слуга народа 2"|"слуга народа 2"|"слуга народа 2 сезон"|"слуга народа сериал"|"слуга народа 24 серия"|"слуга народа новый сезон"|"новый сезон слуга народа"|"слуга народа премьера"|"слуга народа смотреть онлайн"|"сериал слуга народа онлайн"|"смотреть новый слуга народа"|"слуга народа"|"sluga narodu"|"слуга народа квартал 95 смотреть"|"слуга народа когда выйдет"|"премьера 4к"|"премьера 2017"|"президент Украины"</t>
  </si>
  <si>
    <t>Ze Kubiki - Спортивный влог Владимира Зеленского https://www.youtube.com/watch?v=7V_QcrHeWws\n\nСериал Слуга Народа 2 сезон, серия 24: После шокирующего предложения Дмитрия Васильевича, в игру вступает бывшая жена Василия Петровича, которая знает, где Суриков хранит всю важную информацию и приносит Голобородьку флешку с важной, по ее мнению, информацией. Но все же: кто окажется хитрее? Голобородько или Суриков? \nСлуга народа 2. От любви до импичмента, все серии - https://www.youtube.com/watch?v=uNbPwegQcag&amp;list=PLSoP62RB3ymkpI7XMMeKs2J1rxmmR3UjG\nОднажды под Полтавой, 4-й сезон 2017 - https://www.youtube.com/watch?v=D4DJ0702OY0&amp;list=PLprXcH5dhunNOvBrziCD5qPYOIMuS-mOT\nВечерний квартал полные выпуски - https://www.youtube.com/watch?v=U9Z01WDAS_s&amp;list=PL58H4uS5fMRzV7nPb-plAadLKf5uA6wu3\nПремьера! Звездные яйца 2017 - https://www.youtube.com/watch?v=2qzEG7DLPcY&amp;list=PL58H4uS5fMRwoHUjf6LSWhLa5a9i0rd-P\nРассмеши Комика 2017 - новый 14 сезон - https://www.youtube.com/playlist?list=PLVgj_ENHZ-jWr18s6dZEFze4QKJJ2ISKh\nСериал комедия Країна У / Краина У - Новый 7-й сезон - https://www.youtube.com/watch?v=M3qVonG1q-M&amp;list=PLprXcH5dhunPAoBulZIXYDDmgP_fLKyIE\nЛига Смеха 2017 - 3 сезон - полные выпуски - https://www.youtube.com/watch?v=f2O_8MEICKw&amp;list=PLP8qlV2aurYopmUJRNwyDb30OzlSyM6wS\nІгри Приколів - повні випуски https://www.youtube.com/watch?v=Ph08__WYeTE&amp;list=PL58H4uS5fMRyWbYgQiUm-uKeOoeuxPDMs</t>
  </si>
  <si>
    <t>TUnyAyENNEk</t>
  </si>
  <si>
    <t>Ненавижу Android?</t>
  </si>
  <si>
    <t>iPhone|"Apple"|"wylsa"|"Wylsacom"|"Oppo"|"OnePlus"|"5t"|"OnePlus 5"|"Oppo F5"|"китай"|"китайский"|"смартфон"|"iPhone X"</t>
  </si>
  <si>
    <t>https://i.ytimg.com/vi/TUnyAyENNEk/default.jpg</t>
  </si>
  <si>
    <t>Конкурс, условия участия:\n1. Подписаться на канал\n2. Поставить лайк этому видео\n3. Оставить 1 комментарий\n\nИтоги через неделю на https://www.youtube.com/WylsaLive\n\nTwitter - http://twitter.com/wylsacom\nInstagram - http://instagram.com/wylsacom\nСайт - http://wylsa.com\nГруппа вконтакте - http://vk.com/wylsacom\nТелеграм канал - https://telegram.me/Wylsared\nFacebook - http://fb.com/wylcom\nInstagramRED - https://www.instagram.com/wylsacom_red/</t>
  </si>
  <si>
    <t>FeSq4zHUUhE</t>
  </si>
  <si>
    <t>Вечер с Владимиром Соловьевым от 16.11.17</t>
  </si>
  <si>
    <t>кургинян|"ток-шоу"|"шахназаров"|"интервью"|"михеев"|"политика"|"политик"|"вечер с владимиром соловьевым"|"гость"|"общественно-политические"|"ковтун"|"сатановский"|"ответ"|"передача"|"экономика"|"жириновский"|"кедми"|"багдасаров"|"вопрос"|"дискуссия"|"общество"|"владимир соловьев"</t>
  </si>
  <si>
    <t>https://i.ytimg.com/vi/FeSq4zHUUhE/default.jpg</t>
  </si>
  <si>
    <t>Вечер с Владимиром Соловьёвым. Эфир от 16 ноября 2017\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 \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rFT8fBjjzEU</t>
  </si>
  <si>
    <t>РОЗЫГРАЛ НАСТЮ!! Настя БЕЗ ДРУЗЕЙ Соня и Светозар ОБИДЕЛИСЬ НА Настю Для детей KIDS Children</t>
  </si>
  <si>
    <t>kids|"children"|"bad baby"|"toys"|"ticket"|"challenge"|"learn colors with"|"color"|"learn"|"with"|"Johny Johny Yes Papa"|"game"|"play"|"hero"|"heroes"|"video for"|"trailer"|"babies"|"baby"|"finger family"|"learning"|"bad"|"bad kid"|"funny video"|"prank"|"in real life"|"funny kids video"|"kids prank"|"kids video"|"Giant"|"lady diana"|"lady dana"|"kids show"|"show"|"светозар"|"настя"|"соня"|"друзья"|"школа"|"супер герл"|"super girl"|"никто не пришел"|"фан встреча"|"плачет"</t>
  </si>
  <si>
    <t>https://i.ytimg.com/vi/rFT8fBjjzEU/default.jpg</t>
  </si>
  <si>
    <t>РОЗЫГРАЛ НАСТЮ!! Настя БЕЗ ДРУЗЕЙ Соня и Светозар ОБИДЕЛИСЬ НА Настю Для детей KIDS Children\n\nБольшая благодарность проэкту TICKET за сьемки, монтаж и хорошие идеи. Друзья, не забывайте писать свои идеи. \n\nРебят, большое спасибо вам за просмотр и поддержку!\n\nЯ буду стараться еще больше удивлять вас своими видео роликами для детей. В основном это будет в стиле VIDEO FOR KIDS а также для Children. Learn colors with это - видео для детей которые содержат в себе набор цветовой тематики. Для детей в особенности это интересно, как и video bad baby. В моих же видео роликах будет разные направления в стиле приколы, юмор, развлечения и многое другое.\n\nПодписывайтесь на канал Super Girl!!\nВидео: https://youtu.be/rFT8fBjjzEU</t>
  </si>
  <si>
    <t>raz1NU0aRw8</t>
  </si>
  <si>
    <t>ИНОСТРАНЦЫ СЛУШАЮТ РУССКУЮ МУЗЫКУ (FACE, KIZARU, OXXXYMIRON, MIYAGI, T-FEST, БАСТА)</t>
  </si>
  <si>
    <t>EvRosTV</t>
  </si>
  <si>
    <t>еврос|"евроств"|"evros"|"evrostv"|"иностранцы слушают русскую музыку"|"иностранцы"|"слушают"|"русскую"|"музыку"|"oxxxymiron"|"оксимирон"|"KIZARU"|"кизару"|"баста"|"face"|"фэйс"|"miyagi"|"мияги"|"эндшпиль"|"рем дигга"|"t-fest"|"макс корж"</t>
  </si>
  <si>
    <t>https://i.ytimg.com/vi/raz1NU0aRw8/default.jpg</t>
  </si>
  <si>
    <t>магазин ВСЕ МАЙКИ.РУ https://goo.gl/kRTJJE\nпромокод EVROSTV10\n\n: : : : : : : : : : : : : : : : : : : : : : : : : : : : : : : : : : : : : : : : : : : : : : : : : : : : : : : \n\nEVROS TV - ИНОСТРАНЦЫ СЛУШАЮТ РУССКУЮ МУЗЫКУ: \n\nT-Fest - Одно я знал (Cover by Akeem) https://goo.gl/QRh6hk\nГруппа ВК https://vk.com/evrostv \nСтраница Ильяса https://vk.com/ilyasevrostv\nИНСТА https://www.instagram.com/evrostv/\nСтраница AKEEM'a https://vk.com/mickynbob\n\nПо вопросам размещения рекламы, обозрения ваших собственных клипов или аудио треков пишите на почту Evrostvad@gmail.com или на страницу ВК Ильяса \n(ВНИМАНИЕ, обзор вашего клипа в нашем ролике платный, так как это прямой пиар) \n\n: : : : : : : : : : : : : : : : : : : : : : : : : : : : : : : : : : : : : : : : : : : : : : : : : : : : : : : \n\nСписок клипов из выпуска : \n\n1. KIZARU - Если бы я был тобой (Prod.Realitybeats) https://www.youtube.com/watch?v=bWDeGExZsAA\n\n2. Ка-тет feat. Oxxxymiron - Машина Прогресса (2017) https://www.youtube.com/watch?v=AgPyyMUfjXQ\n\n3. Баста - Троллейбус https://www.youtube.com/watch?v=zxO_6-zIzM0\n\n4. LIZER &amp; FLESH - FALSE MIRROR (Prod. by Taz Taylor) https://www.youtube.com/watch?v=zwX6T1tJuZc\n\n5. Макс Корж - Напалм (official video) https://www.youtube.com/watch?v=FS8BWA-vgdI\n\n6. Miyagi, Эндшпиль Ft. Рем Дигга - I Got Love (Official Video) https://www.youtube.com/watch?v=nidQCt_HEsY\n\n7. FACE - БУРГЕР (prod. by PackMan) https://www.youtube.com/watch?v=yfF0RBxY1PY\n\n8. T-Fest - Улети https://www.youtube.com/watch?v=CB0DEcaPwhw</t>
  </si>
  <si>
    <t>4CqDviJ-lwU</t>
  </si>
  <si>
    <t>КИНОВСЕЛЕННАЯ DCEU ОТ НАЧАЛА И ДО ЛИГИ СПРАВЕДЛИВОСТИ | ПЕРЕСКАЗ ФИЛЬМОВ DC</t>
  </si>
  <si>
    <t>Cut The Crap</t>
  </si>
  <si>
    <t>batman v superman|"хронология киновселенной"|"что было до лиги"|"бэтмен против супермена"|"человек из стали"|"чудо женщина"|"отряд самоубийц"|"dc"|"dceu"|"что было в фильмах dc"|"пересказ киновселенной"|"киновселенная"|"хронология"|"пересказ"|"краткий пересказ"|"лига справедливости"|"justice league"|"cut the crap tv"|"cutthecrap"|"котокраб"|"катзекрэп"|"cut the crap"|"bvs"|"man of steel"|"batman"|"superman"|"бэтмен"|"супермен"|"киборг"|"dc comics"|"фильм 2017"</t>
  </si>
  <si>
    <t>https://i.ytimg.com/vi/4CqDviJ-lwU/default.jpg</t>
  </si>
  <si>
    <t>1. Подпишись на MEIZU во Вконтакте https://goo.gl/iojKaf \n2. Подпишись на MEIZU в Instagram https://goo.gl/CF7Tgi \n3. Заполни Форму для конкурса https://goo.gl/2UeoXb\n\nМоя личная страница в вк - http://vk.com/timberm4n\nМой личный инстаграм - http://instagram.com/timberm4n\nМой twitter - https://twitter.com/cutterpool\n\nCut The Crap TV в соц сетях:\nВконтакте - http://vk.com/CutTheCrapTV\nFacebook - http://facebook.com/cutthecraptv\nInstagram - https://www.instagram.com/cutthecraptv\nCoub - http://coub.com/cutthecraptv\n\nМой второй канал - http://bit.ly/CutTheCrapLIFE\nМой третий канал - http://bit.ly/Miles_Away\n\nЧто показали в трейлере - https://goo.gl/BDw5bN\nТеории - https://goo.gl/aGzs24\nНеужели - https://goo.gl/rwkxjQ\nМои мнения о фильмах - https://goo.gl/2xEZWe\n\nНе забудь заценить эпические трейлеры супергероев на канале Epic Movie Mashup - http://bit.ly/1Vt6zbi\n\nЛучший портал новостей видео развлечений:\nhttp://pluggedin.ru\nhttp://vk.com/Pluggedin\nВтыкайся!\n\nДля ваших чаевых:\nMoney.Yandex — 410012493400484\nWebmoney (RUB) — R358725236086\nWebmoney (USD) — Z240853394649\nQiwi кошелек — +79524213517\nСбербанк - 4817760069156309 (+79524213517)\nPayPal - khar4er@gmail.com\n\nМузыка (чаще всего):\nProleter - April Showers\nTopher Mohr and Alex Helena - Brontosaurus\nVictor Ohlsson - West Coast Groove 4\nJohannes bornlöf - Into The Maze\nNo One Stand Still - На Руинах</t>
  </si>
  <si>
    <t>_Mmp11-W_Yg</t>
  </si>
  <si>
    <t>Ивановы Ивановы - комедийный сериал HD - 19 и 20 серии</t>
  </si>
  <si>
    <t>смотреть онлайн|"юмор"|"комедии"|"комедия"|"сериал"|"serial"|"премьера"|"топ"|"топ сериалов"|"лучшие сериалы"|"лучшее видео"|"лучшее"|"смотреть всем"|"обязательно к просмотру"|"molodejjtv"|"молодежный канал"|"Ивановы-Ивановы"|"семья"|"семейная комедия"|"детей подменили"|"богатые и бедные"|"богач и бедняк"|"принц и нищий"|"стс"|"Ивановы"|"Михаил Трухин"|"Сергей Бурунов"|"Семен Трескунов"|"Александра Флоринская"|"Анна Уколова"|"Алексей Лукин"|"Юрий Ицков"|"финал сезона"</t>
  </si>
  <si>
    <t>https://i.ytimg.com/vi/_Mmp11-W_Yg/default.jpg</t>
  </si>
  <si>
    <t>JaSuE_uNrpI</t>
  </si>
  <si>
    <t>16 смешных пранков с косметикой</t>
  </si>
  <si>
    <t>пранк|"розыгрыш"|"шутка"|"над друзьями"|"как разыграть"|"как подшутить"|"смешной пранк"|"приколы над друзьями"|"пранк с косметикой"|"из косметики"|"розыгрыши над друзьями"|"необычная косметика"|"пранки для школы"|"пранки над друзьями"|"диайвай пранк"|"косметика"|"пранки над подругой"|"пранки над сестрой"|"как разыграть подругу"|"как разыграть сестру"|"мастер-класс"|"троллинг"|"как разыграть друзей"|"как подшутить над друзьями"</t>
  </si>
  <si>
    <t>https://i.ytimg.com/vi/JaSuE_uNrpI/default.jpg</t>
  </si>
  <si>
    <t>Подписывайся на канал: http://bit.ly/2feMR7Д\n12 пранков и лайфхаков для школы / Как пронести еду в школу: https://youtu.be/PCF92nYXtuo?list=PLw_MSrc8v85dbXD675VK7E8V30ZpbiLBe\nСегодня у новая подборка смешных пранков! На этот раз мы будем разыгрывать подругу с помощью косметики. Мы сделаем пудру, которая не придаёт тон; лак, который не красит ногти; помаду, которой невозможно накрасить губы, и многое другое. \n\nИнструменты и материалы:\n• Пустые контейнеры для косметики\n• Воздушный пластилин\n• Хайлайтер\n• Сгущённое молоко\n• Шоколад\n• Ложка\n• Розовая фруктовая жвачка\n• Лак для ногтей\n• Средство для снятия лака\n• Ватные диски\n• Аппликатор для теней\n• Клей\n• Витамин С\n• Пилочка для ногтей\n• Двусторонний скотч\n• Канцелярский нож\n• Ножницы \n• Макияжные кисти\n• Тени \n• Детская зубная паста\n• Блеск для губ\n• Вода\n• Полимерная глина\n• Акриловая краска золотистого цвета\n• Мука\n• Йогурт\n• Мицеллярная вода\n• Лавандовое масло\n• Активированный уголь\n• Салфетки\n• Сухое желе\n• Выдвижной карандаш для глаз\n• Канцелярский цветной карандаш\n• Спонж\n• Растительное масло\n• Шприц\n• Свёкла\n• Терка\n• Марля\n• Сливочное масло\n• Подводка для глаз\n• Тушь для ресниц\n• Тинт для губ\n\nМузыка: \nКомпозиция Best Future House Mix 2017 Vol. 1 принадлежит исполнителю Uroš. Лицензия: Creative Commons 3.0 Unported License.\nОригинальная версия: https://soundcloud.com/urosfuturehouse/best-future-house-mix-2017-vol-1\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Клёвые лизуны своими руками: https://www.youtube.com/playlist?list...\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ая идея понравилась тебе больше всего? Пиши в комментариях!\n\nНе забудь подписаться, нажать на колокольчик рядом с подпиской, ставить лайки и делиться видео с друзьями!</t>
  </si>
  <si>
    <t>lEn0pzVlAiQ</t>
  </si>
  <si>
    <t>ЭТО ПРЯМ ПИЛА! КОНЦОВКА 1 ● Hidden Agenda #3 [Cкрытая повестка] PS4 Pro</t>
  </si>
  <si>
    <t>BlackSilverUFA</t>
  </si>
  <si>
    <t>LETS PLAY|"WALKTHOUGH"|"GAMEPLAY"|"PART"|"RUSSIAN"|"COMMENTS"|"BETHESDA"|"BLACKSILVERUFA"|"ИГРОВОЙ КАНАЛ БЛЭКА"|"АРТУР"|"ПРОХОЖДЕНИЕ"|"ДАВАЙТЕ ПОИГРАЕМ"|"ЛЕТСПЛЕЙ"|"ЧАСТЬ"|"ОБЗОР"|"ДЕМОНСТРАЦИЯ"|"ГЕЙМПЛЕЙ"|"ПОПУЛЯРНЫЙ"|"ТОПОВЫЙ"|"ЗАПИСЬ"|"СТРИМ"|"ПРЕМЬЕРА"|"ТРЕЙЛЕР"|"ПРЕВЬЮ"|"РЕВЬЮM"|"PREVIEW"|"REVIEW"|"COMPARSION"|"GRAPHICS"|"PREMIERE"|"STREAM"|"DEVELOPER"|"INDIE"|"Hidden Agenda"|"Cкрытая повестка"</t>
  </si>
  <si>
    <t>https://i.ytimg.com/vi/lEn0pzVlAiQ/default.jpg</t>
  </si>
  <si>
    <t>Прохождение нового проекта от Supermassive Games - Hidden Agenda. Авторы Until Dawn снова придумали велосипед! Однако он крутой, да)\nTwitch: http://www.twitch.tv/blackufa_twitch\nЗаписи стримов: https://www.youtube.com/user/BlackSilverChannel\nГруппа ВК: https://vk.com/official_group_by_blacksilver</t>
  </si>
  <si>
    <t>mC_GywYo0uo</t>
  </si>
  <si>
    <t>Я на телеканале НТР</t>
  </si>
  <si>
    <t>Лайк TV Шоу</t>
  </si>
  <si>
    <t>https://i.ytimg.com/vi/mC_GywYo0uo/default.jpg</t>
  </si>
  <si>
    <t>_1mILT_NdsA</t>
  </si>
  <si>
    <t>ОДИН НА НЕОБИТАЕМОМ ОСТРОВЕ</t>
  </si>
  <si>
    <t>DANIL K.</t>
  </si>
  <si>
    <t>Danil K|"блогер"|"необитаемый остров"|"жизнь на необитаемом острове"|"индонезия"|"Бали"|"выживание на острове"|"Выжить любой ценой"|"выживание без купюр"|"путешествие"|"выжившие"|"дикая природа"|"выжить на острове"|"приключение"|"навыки выживания"|"остров"|"экстремальное выживание"|"один на острове"|"один на необитаемом острове"|"необитаемый остров выживание"|"ostrov"|"данил остров"</t>
  </si>
  <si>
    <t>https://i.ytimg.com/vi/_1mILT_NdsA/default.jpg</t>
  </si>
  <si>
    <t>Привет, меня зовут Данил,  я прожил на необитаемом острове 25 дней, с одним ножом. И я хочу рассказать вам свою историю...\n\nВ жизни каждого мужчины наступает такой момент когда все, что было до этого в его жизни - тускнеет. И хочется нового. Потому я собрал вещи, и отправился в Индонезию, Бали, искать свой необитаемый остров на котором я планировал провести 1 месяц без каких либо благ человечества. \n\nFOLLOW ME:\nINSTA: https://www.instagram.com/danilkush\nVK: https://vk.com/kushirmskiy</t>
  </si>
  <si>
    <t>PU0zccv2K0A</t>
  </si>
  <si>
    <t>НОВОЛУНИЕ в СКОРПИОНЕ. УТРО с ВЕНИАМИНОМ. 16 НОЯБРЯ</t>
  </si>
  <si>
    <t>новолунье|"новолуньевскорпионе"|"таро"|"новыйгод"|"вениамин"|"киевмайдан"|"гороскопна сегодня"|"гороскопнадекабрь"</t>
  </si>
  <si>
    <t>https://i.ytimg.com/vi/PU0zccv2K0A/default.jpg</t>
  </si>
  <si>
    <t>Зачем Астрологи врут?\nСтрасти вокруг Новолуния в Скорпионе.\nГороскоп на 16-17 ноября, для всех знаков Зодиака.\nРекомендации Арканов ТАРО, частично.</t>
  </si>
  <si>
    <t>QaRBT9bVSJc</t>
  </si>
  <si>
    <t>ЛУЧШИЕ ПРИКОЛЫ 2017 НОЯБРЬ #51 | Лучшая Подборка Приколов | ТОПОВЫЕ ПРИКОЛЫ</t>
  </si>
  <si>
    <t>АКАДЕМИЯ СМЕХА</t>
  </si>
  <si>
    <t>ЛУЧШИЕ ПРИКОЛЫ|"Best jokes"|"Лучшие приколы"|"2017"|"Compilation"|"ghbrjks"|"приколы"|"май"|"май приколы"|"топовые приколы"|"АКАДЕМИЯ СМЕХА"|"академия смеха"|"юмор"|"ржач"|"смех"|"приколы 2017"|"июнь"|"июнь приколы"|"июль приколы"|"лучшие приколы"|"новые приколы"|"ghbrjks 2017"|"август приколы"|"август"|"академия смеха смотреть"|"академия смеха приколы"|"приколы с детьмы"|"приколы с животными"|"дети приколы"|"приколы Октябрь"</t>
  </si>
  <si>
    <t>https://i.ytimg.com/vi/QaRBT9bVSJc/default.jpg</t>
  </si>
  <si>
    <t>●Добро пожаловать на канал : АКАДЕМИЯ СМЕХА\n●Лучшие и топовые подборки только у нас!\n●Новая подборка каждый день! \n●Не стесняйся подписывайся\n►https://goo.gl/HSQbR2\n\nЗАКАЗАТЬ РЕКЛАМУ academylaughter@gmail.com \n\n►музыка в интро: Bad and Boujee (R3HAB x No Riddim &amp; it's different Remix)\n►музыка в конце: Andreas Stabell Olav Haust - El Chapo 2017\n\n●Если вам понравился ролик, то ставьте лайк и делитесь этим видео со своими друзьями , именно так наш канал будет развиваться благодаря вам.●\n\nПодборки приколов 2016 / 2017, COUB и много смешных видео .\n►All Copyrights belongs\nTo their rightful owners.\nIf you are the author\nOf the fragment video and distribute it\nInfringes your copyright\nplease contact us.\n\n►Все авторские права принадлежат \nИх законным владельцам.\nЕсли вы являетесь автором\nФрагмента из выпуска и его\nРаспространение ущемляет Ваши \nавторские права пожалуйста, свяжитесь с нами.\n►Сотрудничество : academylaughter@gmail.com\n\n#ЛучшиеПриколы #приколы #2015 #2016 #2017 #смешно #СмешноеВидео #НедетскиеПриколы #ТестНаПсихику #ТестНаПсихикуКтоЗасмеется #ПриколыПро #ПриколыС #коты #животные #пранки #вайны #прикол #ПриколыСКотами #фейлы #ПриколыФото #РусскиеПриколы #НовыеПриколы #ТестНаПсихику #ржач #ржака\n#FunnyVideos #video #snapchat #husband #funny #best #vines #pranks #fail #videos #epic #joke #YoutubeVideos #cat #copmpilation #Instagram #InstagramVideo #Snapchat #InstagramHusband #GirlsFails #BestFails</t>
  </si>
  <si>
    <t>b29iV4xZdUY</t>
  </si>
  <si>
    <t>45-летний Малахов впервые стал отцом !</t>
  </si>
  <si>
    <t>SHOW NEWS</t>
  </si>
  <si>
    <t>news of show business|"скандалы шоу бизнеса"|"daily news"|"звезды шоу бизнеса"|"малахов"|"Андрей Малахов"|"пусть говорят"|"российские знаменитости"|"свежие новости"|"новости россии сегодня"|"сми россия"|"шоу-бизнес"|"1 канал"|"российские звезды"|"в прямом эфире"|"Россия 1"|"андрей"|"Наталья Шкулева родила сына"|"ребенок"|"Пусть говорят."|"андрей малахов"|"Андрей Малахов впервые стал отцом"|"Наталья Шкулева и Андрей Малахо впервые стали родителями"|"Наталья Шкулева родила первенца"|"сын"|"малахов отец"</t>
  </si>
  <si>
    <t>https://i.ytimg.com/vi/b29iV4xZdUY/default.jpg</t>
  </si>
  <si>
    <t>Стало известно, что 16 ноября в 23:30, в подмосковном госпитале «Лапино», телеведущий Андрей Малахов и его супруга Наталья Шкулева впервые стали счастливыми родителями.\n\nНе забудь подписаться на SHOW NEWS  : https://www.youtube.com/channel/UCwMvfxhRLZgwXxs9eEqTAng?sub_confirmation=1 и ОБЯЗАТЕЛЬНО нажми\n на колокольчик 🔔 (что бы узнавать о новостях раньше всех)\n\nНа нашем канале вы найдете все о российских знаменитостях, зарубежных звездах.\nПоследние новости шоу бизнеса, интересные факты и свежие новости.\nЗнай обо всем , что происходит в жизни звезд.\nПапарацци и скандалы, интриги и сплетни. Все знаменитости у вас на ладони, плюс все сенсации шоу бизнеса.\nЗвёзды музыки и кино и лучшие подборки видео.\n\nСамые свежие новости тут :https://www.youtube.com/playlist?list=PLUbHP-a5ywuQCywcZIJ7JyU3MhXJMrZUi</t>
  </si>
  <si>
    <t>0MhUagrMKcA</t>
  </si>
  <si>
    <t>Интересные  новости  № 266 / 17</t>
  </si>
  <si>
    <t>https://i.ytimg.com/vi/0MhUagrMKcA/default.jpg</t>
  </si>
  <si>
    <t>A71F1bWwFII</t>
  </si>
  <si>
    <t>Рискнула на 25000$. ГАВАЙИ- начало.</t>
  </si>
  <si>
    <t>Маша Лист</t>
  </si>
  <si>
    <t>Mary Leest|"Маша Лист"|"путешесвие"|"гавайи"|"отношения"|"парень"|"travel"|"blog"|"vlog"</t>
  </si>
  <si>
    <t>https://i.ytimg.com/vi/A71F1bWwFII/default.jpg</t>
  </si>
  <si>
    <t>♡ А еще меня можно найти здесь ♡ \nInstagram : http://instagram.com/maryleest\nTwitter : https://twitter.com/1maryleest1\nВконтакте : https://vk.com/id44109402\nPeriscope : http://www.periscope.tv/1maryleest1\nFacebook : https://www.facebook.com/1maryleest1\n______________________________________________________\n\nВлог о моем путешествии на Гав</t>
  </si>
  <si>
    <t>NXoY5ueaMXk</t>
  </si>
  <si>
    <t>ТОП-10 вечно перспективных футболистов</t>
  </si>
  <si>
    <t>футбол|"топ"|"рейтинг"|"гол"|"лучшие голы"|"обзор матча"|"месси"|"роналду"|"неймар"|"ибрагимович"|"чемпионат мира"|"сборная россии"|"пато"|"барселона"|"реал"|"кежман"|"балотелли"|"эль-шаарави"|"деулофео"|"боян"|"берарди"|"лаллана"|"черышев"|"шатов"|"шакири"|"лига чемпионов"|"цска"|"спартак"|"зенит"|"кокорин"|"оспорте.тв"|"оспортетв"|"оспорте"|"тв"|"osporte.tv"|"osportetv"|"osporte"|"tv"|"уолкотт"|"уилшир"</t>
  </si>
  <si>
    <t>https://i.ytimg.com/vi/NXoY5ueaMXk/default.jpg</t>
  </si>
  <si>
    <t>Парни, которые обещали быть в футбольном топе, но полноценно не раскрылись и попали только в этот ТОП!\n\nБК Марафон: https://vk.com/marathonrussia\n\nINSTAGRAM: https://instagram.com/osporte.tv\n\nАвтор: Александр Журавлёв (https://vk.com/alexzh)\nhttps://instagram.com/alex_juravlev\n\nМонтаж:\nhttps://vk.com/venastudio\n\nМузыка:\nThousand Foot Krutch - E For Extinction\n\nПодписывайтесь на канал ОСпорте.ТВ в соцсетях:\nFACEBOOK: https://facebook.com/osporte.tv\nВКОНТАКТЕ: http://vk.com/osportetv \nГРУППА ТОП-10 ВКОНТАКТЕ: https://vk.com/alex_top10\nCOUB: http://coub.com/ade13a5e25e6654c368f58185a6d0914\nTWITTER: https://twitter.com/osportetv</t>
  </si>
  <si>
    <t>Q7HEUST4q8c</t>
  </si>
  <si>
    <t>Госпожа Фазилет - 2 фраг к 23 серии ОЗВУЧКA</t>
  </si>
  <si>
    <t>Галина Мительман</t>
  </si>
  <si>
    <t>https://i.ytimg.com/vi/Q7HEUST4q8c/default.jpg</t>
  </si>
  <si>
    <t>BTS (방탄소년단) 'MIC Drop (Steve Aoki Remix)' Official Teaser</t>
  </si>
  <si>
    <t>BIGHIT|"빅히트"|"방탄소년단"|"BTS"|"BANGTAN"|"방탄"</t>
  </si>
  <si>
    <t>BTS (방탄소년단) 'MIC Drop (Steve Aoki Remix)' Official Teaser\n\n\n'MIC Drop (Steve Aoki Remix)' MV will be released on November 24, 2017. \n\n\n\n\nConnect with BTS:\nhttp://www.ibighit.com \nhttp://twitter.com/BTS_bighit \nhttp://twitter.com/BTS_twt \nhttps://www.facebook.com/ibighit/\nhttp://www.facebook.com/bangtan.official\nhttp://instagram.com/BTS.bighitofficial\nhttp://weibo.com/BTSbighit</t>
  </si>
  <si>
    <t>3iedYPUtHxE</t>
  </si>
  <si>
    <t>60 минут по горячим следам (дневной выпуск в 13:00) от 16.11.17</t>
  </si>
  <si>
    <t>https://i.ytimg.com/vi/3iedYPUtHxE/default.jpg</t>
  </si>
  <si>
    <t>Подпишитесь на канал 60 минут: https://www.youtube.com/channel/UCR16nHT1nkmG7g9AkE9tGeQ?sub_confirmation=1_x000D_\nНовое ток-шоу с Ольгой Скабеевой и Евгением Поповым от 16 ноября 2017.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PHAUW9yKu10</t>
  </si>
  <si>
    <t>ДИМА БИЛАН НЕИЗЛЕЧИМО БОЛЕН? конфузы звёзд на сцене</t>
  </si>
  <si>
    <t>Теперь я Знаю</t>
  </si>
  <si>
    <t>Дима билан|"лысый дима билан"|"билан похудел"|"лысый"|"билан наркоман"|"билан голос"|"виктор билан"|"белан"|"Дима билан песни"|"Дима билан умер"|"билан Евровидение"|"билан болен"|"билан что с ним"|"бидан под наркотой"|"билан операция"|"топ"|"топ 10"|"теперь я знаю"|"смертельно болен"|"музыка"|"песни димы билана"|"bilan"|"держи"</t>
  </si>
  <si>
    <t>https://i.ytimg.com/vi/PHAUW9yKu10/default.jpg</t>
  </si>
  <si>
    <t>Картина Рус https://goo.gl/vMSmUA\nДима Билан смертельно болен? Ведь ему стало плохо на сцене и не один раз.\n🔴Подпишись на мой 2 канал https://goo.gl/F8rVmq\n🔴ЗАРАБАТЫВАЮ ТУТ!!! Подключай мою партнёрку http://join.air.io/Shtychki я лично научу зарабатывать на ютубе. Общение ВК, скайп, сходки\n✅ПОДПИСАТЬСЯ https://goo.gl/AZge09\n🔴Реклама https://goo.gl/IP6v3S\n🔴Группа вк — http://vk.com/teperyaznau</t>
  </si>
  <si>
    <t>Присоединяйтесь к SocialMedia.Market: https://goo.gl/twWbbH\n\nЮтубер - https://vk.com/ytber\nЭрик Ютубер - https://www.instagram.com/eric_ytber/ \nРолик Тани BrainHack - https://www.youtube.com/watch?v=pee16eSmbZM\n______________________________________________________________\nСмотри наши предыдущие видео:\nOXXXYMIRON VS. DIZASTER / 8 ФАКТОВ О БАТТЛЕ ОКСИМИРОН - ДИЗАСТЕР - https://youtu.be/sjuVnjAD2c8\nHYPE CAMP ПРОКИДАЛ GOOGLE И КАТЮ КЛЭП / ТИНЬКОВ НАЕХАЛ НА ТИМАТИ - https://youtu.be/AyKgtlXTfqo\nHYPE CAMP - КОГДА УБЕРУТ КОМКОВА? - https://youtu.be/4jdSXrbFXrc\nСАМЫЕ ДОРОГИЕ МАШИНЫ БЛОГЕРОВ: СОБОЛЕВ, РЕСТОРАТОР, ДНЕВНИК ХАЧА, СЕРГЕЙ ДРУЖКО И WYLSACOM - https://youtu.be/83mf4dSrASM\nВЗЛОМАЛИ КВАРТИРУ НЕМАГИИ - ИДЁТ ОБЫСК - https://youtu.be/A5V1cTn30LA\n_______________________________________________________________\nКогда я сел писать сценарий к этому видео, на канале Алины “ЛайкТВ шоу” было уже 400 тысяч подписчиков. Кто-то радуется за внезапный успех ребенка, кто-то недоумевает, считает, что она не заслужила эту аудиторию. Груз ответственности на ее плечи только упал, поэтому время покажет, сможет ли она справиться. А пока, я же предлагаю проанализировать, какие фундаментальные изменения произошли за последние 7 дней у неё. Потому что я уверен, это была самая насыщенная на события неделя в ее жизни. \n\nПосле того, как блогеры рекомендовали поддержать автора канала “ЛайкТВ шоу” аудитория маленькой девочки стала расти и расти. Особенно руку к этому приложил Коля Соболев. Его задачей было не просто подарить трафик Алине, но и насолить Дане Комкову, о котором мы еще сегодня поговорим. На данный момент количество подписчиков Алины превысило 400 тысяч человек. Чтобы вы понимали, много это или мало, скажу, что самый популярный в мире блогер PewDiePie за последние 30 дней набрал 340 тысяч новых зрителей. А Алина - 400. Такие трогательные истории, конечно же не может пропустить и телевидение. Поэтому, не удивительно, что спустя пару дней после того, как ролик завирусился, Алину пригласили в Москву на какое-то шоу. Странно, что это не “Пусть говорят” было, а “Прямо сейчас” по Москва-24. Да, это приятно, что ей уделили внимание, что снова поддержали, но зная цели телепроектов, порой сомневаешься в намерениях программы. Сейчас объясню о чем я. Думаю, что действительно ведущим было приятно видеть улыбку маленького блогера, но их фразы были настолько вычурными, что в них не находишь никакой искренности. Это то, о чем я говорил в прошлом видео. Так и тут, можно было просто сказать, что с ней перед программой встретились люди из программы, гуляли. Но нет нужно было каждый момент подчеркнуть. Не день, а сутки. Не только продюсер, но и еще миллион людей. Ну для чего вот это накаливание страстей? Дешевое набивание цены себе же.\nИ самое, что мне больше всего не понравилось, это что они просто стали делать из Алины какого-то Бога блогинга. Ну какой бред, просто бредятину несет этот ведущий. Да, ее история заслуживает того, чтобы о ней рассказали на программе, интересный и грустный случай, но с счастливым концом. Но это не значит, что она звезда. Что такое “ты хотела бы быть звездой, как Алина?”. Это же звучит как, ты хотела бы такую же детскую травму получить, хотел бы, чтобы к тебе никто не пришел? Просто одно дело, когда ее просто поддерживали, говорили, что не нужно расстраиваться, что никто не пришел, это делалось для того, чтобы она не опускала нос. А вот такие шоу дают ей веру в то, что она уже состоявшийся артист, который может просто сидеть и пользоваться своей популярностью. \n\nВ идеале было бы круто, если Алина воспользуется своим шансом и серьезно возьмется за контент, потому что с таким количеством аудитории она уже может зарабатывать деньги на ютубе. Зрители, кстати, заметили, что перед ее роликами стала появляться реклама, вполне возможно, что она уже подключила партнерку.</t>
  </si>
  <si>
    <t>qfFzMKEmZa0</t>
  </si>
  <si>
    <t>След - Не надейся</t>
  </si>
  <si>
    <t>https://i.ytimg.com/vi/qfFzMKEmZa0/default.jpg</t>
  </si>
  <si>
    <t>След - Не надейся (новая серия)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 возможно, мог укусить подозреваемого - все это может помочь в раскрытии дела.\nСериал, детектив\nРежиссер: Всеволод Аравин (и другие талантливые режжиссеры)\nВ ролях (состав актеров может меняться): Ольга Копосова, Павел Шуваев, Евгений Кулаков, Ольга Зейгер, Анна Данько, Марианна Катаєва</t>
  </si>
  <si>
    <t>6ei6B0WHw38</t>
  </si>
  <si>
    <t>https://i.ytimg.com/vi/6ei6B0WHw38/default.jpg</t>
  </si>
  <si>
    <t>ДОМ 2 НОВОСТИ И СЛУХИ 16 НОЯБРЯ 2017 (Эфир 16.11.2017)\nЕсли вы смотрите Дом 2 свежие серии, то и дом 2 Свежие новости на моём канале будут вам интересны. Серии телепроекта можно посмотреть на официальном сайте дом2ру. На этом сайте вы найдёте сегодняшние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и слухи и сплетни за сегодня.\nМой канал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Официальный сайт дома 2 http://dom2.ru/</t>
  </si>
  <si>
    <t>WPWSfsvqoUA</t>
  </si>
  <si>
    <t>Çukur 5. Bölüm Fragman</t>
  </si>
  <si>
    <t>çukur|"çukur dizisi"|"çukur dizisi oyuncuları"|"çukur fragman"|"çukur son"|"ay yapım"|"yamaç"|"yamaç ve sena"|"kerem çatay"|"aras bulut iynemli"|"dilan çiçek deniz"|"perihan savaş"|"yerli dizi hd izle"|"çukur izle"|"Çukur 5. Bölüm Fragman"</t>
  </si>
  <si>
    <t>https://i.ytimg.com/vi/WPWSfsvqoUA/default.jpg</t>
  </si>
  <si>
    <t>fJ8ueA7Npxg</t>
  </si>
  <si>
    <t>Первые отзывы о Лиге справедливости - Новости кино</t>
  </si>
  <si>
    <t>лига справедливости|"лига справедливости фильм 2017"|"лига справедливости 2017"|"лига справедливости обзор фильма"|"лига справедливости мнение"|"лига справедливости отзывы"|"лига справедливости критика"|"лига справедливости рецензии"|"лига справедливости кинокритика"|"лига справедливости бунин"|"ди си"|"dc"|"лучшие фильмы ди си"|"обзоры фильмов"|"кинокритика"|"илья бунин"|"kinokritika"</t>
  </si>
  <si>
    <t>https://i.ytimg.com/vi/fJ8ueA7Npxg/default.jpg</t>
  </si>
  <si>
    <t>Оформить карту Смарт по ссылке: https://goo.gl/pzEViY\nПредыдущее видео: Убийство в Восточном экспрессе ПРИТОРНЫЙ ФАРС (обзор фильма) - https://youtu.be/G_GpbL9Y7fM\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Делаю обзоры почти всех премьеры фильмов и не только, так что подписывайтесь=)) Оценивайте, комментируйте, пишите своем мнение о фильме в комментарии. В паблике в контакте мы с ребятами выкладываем только интересные новости из мира кино, без воды.\nPs. Ведите себя прилично в комментах, чтобы всем было приятно общаться и приучайте других быдляков и школоло к нормальному, человеческому общению=))\nЛига справедливости \nКинокритика Илья Бунин</t>
  </si>
  <si>
    <t>SoXgW1vehBI</t>
  </si>
  <si>
    <t>ТЫ МЕНЯ СЛЫШИШЬ - TheBrianMaps (Брайн Мапс) | Реакция</t>
  </si>
  <si>
    <t>https://i.ytimg.com/vi/SoXgW1vehBI/default.jpg</t>
  </si>
  <si>
    <t>Реакция на ТЫ МЕНЯ СЛЫШИШЬ - TheBrianMaps (Брайн Мапс) от Майни\nС переездом в новую квартиру с Оливией творятся странные вещи. Брайн пытается выяснить причины такого поведения..\n\n🎥Видео в реакции:\nhttps://goo.gl/q6obqt\n=====================\n► Сотрудничество: mayni@zlodei.team\n=====================\n► Группа ВК: https://goo.gl/LjZpTC\n► Я в ВК: https://goo.gl/YEqaHM\n► Видео на реакцию: https://goo.gl/ksyZz2\n=====================</t>
  </si>
  <si>
    <t>knuf-Y-fofM</t>
  </si>
  <si>
    <t>НАВАЛЬНЫЙ 2018: ОТКРЫТО КАДЫРОВУ!</t>
  </si>
  <si>
    <t>https://i.ytimg.com/vi/knuf-Y-fofM/default.jpg</t>
  </si>
  <si>
    <t>Алексей Навальный говорит о чиновнике Путина - Рамзане Кадырове. Высказывает о своём отношение к его политике. Подробности в данном видео.\n\n\nСоблюдайте этические нормы при написании комментариев, в противном случае такие комментарии будут удалятся!\nПо любым вопросам Вы можете писать на наш электронный адрес: videocanal@yandex.ru</t>
  </si>
  <si>
    <t>B_ej3S4VHfY</t>
  </si>
  <si>
    <t>Украина нового формата. Время покажет. Выпуск от 15.11.2017</t>
  </si>
  <si>
    <t>Политика|"Екатерина Стриженова"|"Артем Шейнин"|"политолог"|"ток-шоу"|"эксперт"|"обсуждение"|"Украина"</t>
  </si>
  <si>
    <t>https://i.ytimg.com/vi/B_ej3S4VHfY/default.jpg</t>
  </si>
  <si>
    <t>Тема выпуска - новые украинские ценности. Эксперты говорят о том, чем живет современная Украина и как эту страну воспринимают в мире. Речь идет, в частности, о таком явлении, как секс-туризм, с которым, как признают в самой Украине, все чаще ассоциируются поездки в страну у граждан Европы.\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ДЕВА- ГОРОСКОП на ДЕКАБРЬ🎄 2017 года от Angela Pearl.</t>
  </si>
  <si>
    <t>AngelaPearl|"АнжелаПерл"|"Астрология"|"ГороскопДева"|"ГороскопДекабрь"|"ДеваДекабрь"</t>
  </si>
  <si>
    <t>https://i.ytimg.com/vi/-LAeDb3svI0/default.jpg</t>
  </si>
  <si>
    <t>Гороскоп для Дев на декабрь 2017 года.\nСпасибо всем подписчикам за поддержку в этом году и до встречи в Новом 2018!\nЗаказать личную консультацию по скайпу можно здесь-\nASTROLOGYANGELAPEARL @GMAIL.COM</t>
  </si>
  <si>
    <t>9KV2gBk0Cvk</t>
  </si>
  <si>
    <t>Выяснилось,  кто поставил жучки в кабинете Джигарханяна!</t>
  </si>
  <si>
    <t>в кабинете джигарханяна поставили жучки|"в кабинете джигарханяна обнаружены камеры"|"в кабинете джигарханяна обнаружили жучки"|"в кабинете джигарханяна обнаружен"|"джигарханяна обнаружен"|"в кабинете джигарханяна"|"виталина цымбалюк романовская долги"|"супруга джигарханяна боится"|"виталина цымбалюк романовская уголовные дела"|"жене джигарханяна угрожают"|"армен джигарханян уйдет на покой"|"джигарханян хочет забыть жену"|"джигарханян жена монстр"|"шоу бизнес"|"обыски у джигарханяна"|"шоу биз"</t>
  </si>
  <si>
    <t>https://i.ytimg.com/vi/9KV2gBk0Cvk/default.jpg</t>
  </si>
  <si>
    <t>Представитель жены Джигарханяна заявила, что камеры в театре были установлены четыре года назад по программе правительства Москвы.\nОфициальный представитель жены Армена Джигарханяна Элина Мазур рассказала подробности об уголовном деле, заведённом по поводу установки в кабинете актёра жучков и камер видеонаблюдения.\nПо словам Мазур, в жилище Виталины Цымбалюк Романовской прошли накануне прошли обыски, связанные с уголовным делом, возбужденным по ложным основаниям. Представитель жены Джигарханяна заявила, что камеры в театре были установлены четыре года назад по программе правительства Москвы, и актёр сам подписывал бумаги об их установке. Мазур добавила, что эти документы доступны в префектуре. \nМы получили подтверждения того, что основания для возбуждения уголовного дела были действительно ложные. Дело уголовное было возбуждено по якобы установке в кабинете Армена Борисовича устройств скрытого слежения. На самом деле сегодня выяснилось, что приблизительно четыре года назад по программе правительства Москвы было проведено оборудование театра системами безопасности, в том числе видеонаблюдения  рассказала Мазур. \nРанее СМИ сообщали, что в рабочем кабинете народного артиста  Армена Джигарханяна обнаружены жучок и камера наблюдения. Джигарханян утверждал, что оборудование установила его жена Виталина Цымбалюк Романовская, которая занимала пост директора театра.</t>
  </si>
  <si>
    <t>UZpLgD0-ojg</t>
  </si>
  <si>
    <t>Осуждение.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Осуждение"</t>
  </si>
  <si>
    <t>https://i.ytimg.com/vi/UZpLgD0-ojg/default.jpg</t>
  </si>
  <si>
    <t>Осуждение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nСайт - https://APalienko.com\nTelegram - https://t.me/alexanderpalienko\nYoutube - https://APalienko.com/yt.html\nВконтакте - https://APalienko.com/vk.html\nFacebook - https://APalienko.com/fb.html\nInstagram - https://APalienko.com/in.html\n\n#Палиенко #Alexander_Palienko #Александр_Палиенко</t>
  </si>
  <si>
    <t>7T8l-j7DUBY</t>
  </si>
  <si>
    <t>Омурайсу (Рукозадая версия)</t>
  </si>
  <si>
    <t>https://i.ytimg.com/vi/7T8l-j7DUBY/default.jpg</t>
  </si>
  <si>
    <t>http://www.samura.ru/ - Промокод: Грильков - скидка 20%\nProduction Music courtesy of Epidemic Sound!\nhttps://vk.com/grillkov\nhttp://goo.gl/nIoljT Live!\nhttps://www.instagram.com/grillkov/\nИнгредиенты:\nГрибы - 4 шт.\nЛук - 0,5 шт.\nСл. Масло - 30 гр.\nКуриная грудка - 200 гр.\nСоль - по вкусу\nПерец - по вкусу\nРис - 60 гр.\nКеКчуп - по вкусу\nЯйцо - 4 шт.\nСливки - 60 мл.\nСоль - по вкусу\nСыр - по вкусу</t>
  </si>
  <si>
    <t>daHLxwUik-I</t>
  </si>
  <si>
    <t>«Спать с Ди Каприо — дурной тон». Очень горячий Dj про хип-хоп | ИСТОМИНА</t>
  </si>
  <si>
    <t>Нежный редактор</t>
  </si>
  <si>
    <t>карина истомина|"нежный редактор"|"татьяна мингалимова"|"diamond_april"|"kanye west"|"канье вест"|"хип-хоп"|"hip-hop"|"flow"|"рэп"|"rap"|"леонардо ди каприо"|"модель"|"моделинг"|"музыка"|"dj"|"face"|"дэвид блейн"|"David Blaine"|"гастроли"|"пульт"|"pioneer"|"диджей"|"диджейство"|"диджеинг"|"jay-z"|"t-fast"|"khalid"|"pharaoh"|"девушки"|"девочки"|"вдудь"|"дудь"</t>
  </si>
  <si>
    <t>https://i.ytimg.com/vi/daHLxwUik-I/default.jpg</t>
  </si>
  <si>
    <t>Подпишись и поставь колокольчик, чтобы не пропустить следующее интервью с Юлей Топольницкой. \n\nИнстаграм | https://www.instagram.com/tatyanacosmos</t>
  </si>
  <si>
    <t>YRKgu53Dngk</t>
  </si>
  <si>
    <t>Тенденции маникюра: Модный маникюр +с надписями. Дизайн ногтей с хлопьями Юки.</t>
  </si>
  <si>
    <t>маникюр|"гель лак"|"дизайн ногтей"|"модный маникюр"|"хлопья юки"|"маникюр с блестками"|"маникюр с буквами"|"маникюр с надписями"|"хлопья юки дизайн"|"тенденции маникюра"|"маникюр 2017 модные"|"маникюр модные тенденции"|"ногти с блестками"|"трафареты для ногтей"|"дизайн ногтей с блестками"|"слайдеры для ногтей"|"трафареты для маникюра"|"слайдер на гель лак"|"маникюр слайдер"|"маникюр текст"|"надписи на ногтях"|"дизайн ногтей с надписью"|"надпись гель лак"|"маникюр со словами"|"хлопья юкки"</t>
  </si>
  <si>
    <t>https://i.ytimg.com/vi/YRKgu53Dngk/default.jpg</t>
  </si>
  <si>
    <t>В этом видео мы делаем маникюр в соответствии с модными тенденциями маникюра: а именно, модный маникюр с надписями. Этот дизайн ногтей мы сделаем с использованием слайдеров трафаретов Tattoo Nails. Дизайн ногтей с надписями, со словами или с буквами постепенно набирает обороты и не зря, ведь такой аникюр гель лаком смотрится действительно волшебно!) \nА что бы вы написали делая такой дизайн ногтей?) \nПриятного просмотра :)\n\n\nАкция 3+1 на гель-лаки Lianail в imkosmetik. Участвуют топы и базы за 349 рублей! Ссылка для заказа - https://imkosmetik.com/yt/lianail31mc1511/\n\n_______________________________________________\nДавайте дружить!) Добавляйтесь ко мне в соц. Сети:\nVK: http://vk.com/mashacreate\nГруппа VK: http://vk.com/mashacreateblog\nInstagram: http://instagram.com/mashacreate\n________________________________________________\n\nГель лаки из видео:\n\n✓   Lianail Academy, база для гель-лака - https://imkosmetik.com/yt/lianailbasemc1511/\n\n✓   Lianail Academy, топ для гель-лака - https://imkosmetik.com/yt/lianailtopmc1511/\n\n✓   Lianail, Гель-лак Academy - Белый №16 (10 мл.) - https://imkosmetik.com/yt/lianail16mc1511/\n\n✓   Lianail, Гель-лак Academy - Черный №21 (10 мл.) - https://imkosmetik.com/yt/lianail21mc1511/\n\n✓   Безводные слайдеры Tattoo Nails - https://imkosmetik.com/yt/tattoonailsmc1511/\n\n✓   NailTes, Хлопья Юки (золото) - https://imkosmetik.com/yt/nailtesukigmc1511/\n\n✓   NailTes, Хлопья Юки (серебро) - https://imkosmetik.com/yt/nailtesukismc1511/\n\n✓   F.O.X, Matt Top Coat - Матовый топ для гель-лака (12 ml.) - https://imkosmetik.com/yt/foxmatmc1511/\n\n✓   F.O.X, Гель-паста с липким слоем №006 (5 ml.) - https://imkosmetik.com/yt/foxpastamc1511/</t>
  </si>
  <si>
    <t>wfitWgw5NtQ</t>
  </si>
  <si>
    <t>7 ПОВСЕДНЕВНЫХ ПРОДУКТОВ, КОТОРЫЕ ВЫ БОЛЬШЕ НЕ ЗАХОТИТЕ ПОКУПАТЬ</t>
  </si>
  <si>
    <t>топ|"топ 5"|"топ10"|"топ5"|"top 10"|"мастерская"|"мастерская настроения"|"мастерскаянастроения"|"интересное"|"топ 10"|"10 самых"|"интересные факты"|"невероятные"|"интересные"|"самые"|"факты"|"самое"|"необычные"|"лучшее"|"в мире"|"top 5"|"самый"|"лучшие"|"Самые"|"подборка"|"самых"|"как"|"топ самых"|"интересно"|"познавательное"|"top5"|"продукты"|"Еда и напитки"|"здоровье"|"магазин"|"покупка"|"деньги"|"еда"|"питание"|"здоровое питание"|"правильное питание"|"покупки"|"проверка"|"жиры"|"самые вредные продукты"|"5 продуктов которые"|"продукты из чего сделаны"</t>
  </si>
  <si>
    <t>https://i.ytimg.com/vi/wfitWgw5NtQ/default.jpg</t>
  </si>
  <si>
    <t>BRAIN TIME ► https://goo.gl/hejcDo\n\nХотите немного страшилок? Нет, мы говорим вовсе не о привидениях и прочих паранормальных явлениях, а о вполне реальных вещах, с которыми каждый сталкивается ежедневно. Ведь целая куча предметов и продуктов, которые кажутся нам совершенно безобидными, на деле оказываются намного коварнее, чем любые злодеи из фильмов ужасов. Итак, в сегодняшнем видео мы расскажем вам о семи продуктах, которые вы точно не захотите покупать, узнав, из чего они сделаны.\n\n\n◓МН в ВК►https://vk.com/club60235938\n◓РЕКЛАМА►https://vk.com/club60235938?w=page-60235938_49750911\n\n◓Поддержать канал можно задонатив на эти кошельки:\nЯД►41001762198241\nВМ►R114977267226</t>
  </si>
  <si>
    <t>H2pvLy1KYsY</t>
  </si>
  <si>
    <t>Топ5 ГОЛИМЫХ Понтов!</t>
  </si>
  <si>
    <t>фейлы|"fail"|"машины"|"звук"|"шмот"|"бренды"|"фото"|"apple"</t>
  </si>
  <si>
    <t>https://i.ytimg.com/vi/H2pvLy1KYsY/default.jpg</t>
  </si>
  <si>
    <t>Инвестируй и зарабатывай с LTD Corporation - https://ltd-corporation.com/?ref=telblog\nВКонтакте ► http://telblog.net/vk\nАвтор Канала ► http://telblog.net/avtor\nОдноклассники ► http://telblog.net/okru\n2 Канал ► http://telblog.net/2ch\nРеклама ► http://telblog.net/ad\n\nКак сделать красивые подкаты на штанах:\nhttps://www.youtube.com/watch?v=Bc6R5Xwhzu8</t>
  </si>
  <si>
    <t>Dk-8Afl6h20</t>
  </si>
  <si>
    <t>РОНАЛДУ ОБЪЯВИЛ ОБ УХОДЕ ИЗ РЕАЛА</t>
  </si>
  <si>
    <t>роналду|"роналду объявил"|"роналду объявил об уходе из реала"|"реал"|"роналду реал"|"реал роналду"|"криштиану"|"криштиану роналду"|"криштиану роналду реал"|"криштиану роналду реал мадрид"|"реал мадрид"|"реал мадрид роналду"|"роналду реал мадрид"|"роналду уходит из реала"|"роналду уходит из реала 2017"|"роналду уходит"|"роналду уходит или нет"|"роналду уходит из реала мадрида"|"роналду уходит из реала или нет"|"ronaldo"|"cristiano"|"cristiano ronaldo"|"real madrid"|"ronaldo real madrid"|"реальный футбол"</t>
  </si>
  <si>
    <t>https://i.ytimg.com/vi/Dk-8Afl6h20/default.jpg</t>
  </si>
  <si>
    <t>РОНАЛДУ ОБЪЯВИЛ ОБ УХОДЕ ИЗ РЕАЛА\n\nПоддержите нас ПОДПИСКОЙ ► https://goo.gl/Ok7eU5 ◄⚽ \n\nКанал 1xbet - https://goo.gl/pz6TmJ \n\nРоналду объявил об уходе из Реала. Реал уже ищет замену Роналду. Сам Роналду недоволен этим фактом. Смотрите наш свежий дайджест главных новостей за неделю!\n\n👤 Сергей Алексеев ВКонтакте - https://vk.com/joycute \n📸Мы в INSTAGRAM - https://www.instagram.com/refootball_... \n📝Мы в ВКонтакте - https://vk.com/refoot \n\n🎬СМОТРИ НАШИ КРАЙНИЕ ВИДЕО: \n► https://youtu.be/x0uu99_tSTU - РОССИЯ-ИСПАНИЯ: ОБЗОР МАТЧА, ГОЛЫ\n► https://youtu.be/hlJ874mJaag - САМЫЙ НЕЛЕПЫЙ ПРОМАХ В ФУТБОЛЕ. ЛУЧШИЕ ГОЛЫ НЕДЕЛИ \n► https://youtu.be/7_NLf1Q1PT0 - 20 ИГРОКОВ, УНИЧТОЖЕННЫХ РОНАЛДИНЬО | ГОЛЫ, ФИНТЫ, СКИЛЛЫ \n► https://youtu.be/rLbH6MeCfrI - РОССИЯ - АРГЕНТИНА: ГДЕ БЫЛ МЕССИ? НАС МИЛЛИОН! \n► https://youtu.be/blqnYfh40Bs - ГОЛЫ, В КОТОРЫЕ НЕВОЗМОЖНО ПОВЕРИТЬ #7 \n► https://youtu.be/MDTkJJzXlM4 - РОНАЛДУ НЕ ПРАЗДНУЕТ ГОЛЫ РЕАЛА. ПОЧЕМУ? \n► https://youtu.be/cgy-lx3N9JU - НЕЙМАР ПЕРЕХОДИТ В РЕАЛ? ТОП ТРАНСФЕР \n► https://youtu.be/XkpeyK1-fhI - САМЫЙ СМЕШНОЙ ФЭЙЛ ГОДА В ФУТБОЛЕ. ЛУЧШИЕ ГОЛЫ НЕДЕЛИ \n► https://youtu.be/2RNZGg2kqH8 - ПСЖ ЧЕРЕЗ 5 ЛЕТ. ПСЖ БЕЗ НЕЙМАРА И МБАППЕ? \n► https://youtu.be/zbKoZXSe_DQ - ЛУЧШИЕ ГОЛЫ ОКТЯБРЯ | 2017 \n\nроналду, роналду объявил, роналду объявил об уходе из реала, реал, роналду реал, реал роналду, криштиану, криштиану роналду, криштиану роналду реал, криштиану роналду реал мадрид, реал мадрид, реал мадрид роналду, роналду реал мадрид ,роналду уходит из реала, роналду уходит из реала 2017, роналду уходит, роналду уходит или нет, роналду уходит из реала мадрида, роналду уходит из реала или нет, ronaldo, cristiano, cristiano ronaldo, real madrid, ronaldo real madrid, реальный футбол\n\n#роналду #реал #реалмадрид #роналдуреал #роналдуреалмадрид #ronaldo #cristiano #ronaldorealmadrid #cristianorealmadrid #реальныйфутбол</t>
  </si>
  <si>
    <t>9xcmfj46P8s</t>
  </si>
  <si>
    <t>Морозова (2017). 8 серия. Пикник / Детектив @ Русские сериалы</t>
  </si>
  <si>
    <t>Морозова|"Морозова 2017"|"Морозова сериал"|"Морозов 8 серия"|"Пикник"|"Морозова фильм"|"Морозова смотреть онлайн"|"Морозова детектив"|"Морозова сериал 2017"|"Морозова Пикник"|"Детектив"|"Русские сериалы"|"Детектив 2017"|"новый сериал"|"Новые сериалы на канале Россия"|"сериал про девушку детектива"|"Женщина детектив"|"Тара Амирханова"|"Марианна Шульц"|"Дмитрий Блохин"|"Александр Галибин"|"Андрей Носков"|"Дмитрий Мазуров"|"русские детективные сериалы"|"сериал 2017"|"энергетик"|"Расследование смерти"</t>
  </si>
  <si>
    <t>https://i.ytimg.com/vi/9xcmfj46P8s/default.jpg</t>
  </si>
  <si>
    <t>Детектив 2017, новый сериал Морозова 8 серия Допинг смотреть онлайн. Новые сериалы на канале Россия \n❏ Подпишись на Русские сериалы ▶https://www.youtube.com/c/russiantvseries?sub_confirmation=1\n❏ Все серии подряд ▶https://www.youtube.com/playlist?list=PLFwn5mqJn1ss3ZikEfV085IOQw3AlrTP1\n————————\nРасследование смерти гимнастки продолжается. Эксперты выясняют, что у нее было врожденное заболевание, которое удалось скрыть от спортивных врачей. Девушка втайне принимала медицинские препараты. Однако, не обладая нужными медицинскими знаниями, она по совету приятеля выпила перед выступлением энергетик.\nМорозова приглашает Пашу на пикник, где соберется весь ее коллектив, чтобы познакомить его со своими коллегами.\n————————\nАнна Морозова (Тара Амирханова) - начальник отдела традиционных экспертиз областного экспертно-криминалистического центра Калуги. Предмет ее исследования - улики и следы на месте преступления. В свое время Анна Михайловна прошла весь путь от стажера до начальника отдела, поэтому разбирается во всем.\nДотошный характер Морозовой давно стал притчей во языцех как для коллег, так и для начальства. Замначальника областного УМВД Родионова (Марианна Шульц) знает: если дело попало в руки Морозовой, значит, жди сюрпризов. Ведь она непременно раскопает какую-нибудь новую версию, подвергая сомнению самые, казалось бы, очевидные факты.\nЕсть в управлении и следователь, с которым Морозова очень любит работать - майор Авдеев (Дмитрий Блохин). Он вдумчивый и надежный, хотя и слегка флегматичный.\nНередко к раскрытию уголовных дел в Москве Морозову привлекает ее учитель - Валерий Зайцев (Александр Галибин). Он был бы рад, если бы Морозова, эксперт от бога, переехала из провинциальной Калуги в Москву. Но уговорить ее никак не удается. Сердцем Морозова накрепко прикипела к Калуге.\nА вот на личном фронте у майора Морозовой не все так безоблачно. С мужем - хирургом Романом (Дмитрий Мазуров) - она развелась несколько лет назад, когда обнаружила, что он ей изменяет. У них есть общая дочь Ксюша (Дарья Петриченко), которую Морозова вопреки всякой логике зовет Дусей. Бывший муж уверен, что Морозова все еще любит его, потому и не может связать свою жизнь с другим мужчиной. Коллеги считают, что Морозова замужем за работой, и брак этот нерушим. Ксюша вообще этим вопросом не задается, ей даже и в голову не приходит, что у них в доме может поселиться какой-то мужчина.\nНо все меняется, когда в жизни Морозовой появляется повар-виртуоз Павел Романов (Андрей Носков). Павел разведен, воспитывает сына Ванечку (Максим Карушев), смышленого манипулятора одиннадцати лет.\nПавел обрушивает на приговорившую себя к одиночеству Морозову такой поток внимания, заботы и нежности, что она не выдерживает и в итоге уступает его ухаживаниям. Однако семейные обстоятельства оказываются сильнее…\n————————\nРежиссеры: Иван Щеголев, Сергей Лесогоров, Олег Галин\nВ ролях: Тара Амирханова, Дмитрий Блохин, Андрей Носков, Александр Галибин, Дмитрий Мазуров, Марианна Шульц, Валерий Сторожик, Виктория Фишер, Дарья Петриченко, Татьяна Лянник, Максим Карушев, Дмитрий Бедерин, Дмитрий Блажко, Кирилл Снегирев, Мария Отделкина\n————————\nСмотри также ▶\n❏ Тайны следствия. 1 сезон https://bit.ly/TainySledstviya1 \n❏ Чокнутая https://bit.ly/4oknutaya \n❏ Точки опоры https://bit.ly/TochkiOpory\n❏ Саша добрый, Саша злой https://bit.ly/SashaGoodBad \n❏ Следователь Тихонов http://bit.ly/InvestigatorTikhonov_all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Поиски улик http://bit.ly/Search4Clues_all \n❏ Личное дело http://bit.ly/Li4noeDelo_all \n❏ Агент http://bit.ly/Agent2013_all \n❏ Шаповалов https://bit.ly/Shapovalov\n❏ Собачья работа https://bit.ly/DogLusha</t>
  </si>
  <si>
    <t>2kIfHV1_Ri0</t>
  </si>
  <si>
    <t>Валентин Катасонов 15.11.2017</t>
  </si>
  <si>
    <t>Непредсказуемая Предопределенность</t>
  </si>
  <si>
    <t>валентин катасонов ноябрь 2017|"валентин катасонов последнее"|"валентин катасонов последние выступления"|"валентин катасонов ноябрь 2017 видео"|"валентин катасонов последнее видео"|"валентин катасонов ютуб"|"валентин катасонов видео 2017"|"катасонов валентин юрьевич видео"|"катасонов валентин юрьевич 2017"|"катасонов валентин юрьевич видео 2017"|"валентин катасонов видео"|"валентин катасонов 2017"|"катасонов валентин юрьевич"|"валентин катасонов"</t>
  </si>
  <si>
    <t>https://i.ytimg.com/vi/2kIfHV1_Ri0/default.jpg</t>
  </si>
  <si>
    <t>Валентин Катасонов 15.11.2017\nЦарьград ТВ https://www.youtube.com/user/tsargradtv\nЦарьград ТВ https://tsargrad.tv/\nhttp://x6z.ru/\n\nМнения авторитетных экспертов по самым актуальным темам. Подписывайтесь на канал, и узнавайте больше и раньше остальных.</t>
  </si>
  <si>
    <t>diy|"electric drill"|"cats"|"cartoon"|"simons cat"|"simon's cat"|"simonscat"|"simon tofield"|"simon the cat"|"funny cats"|"cute cats"|"cat fails"|"family friendly"|"animated animals"|"short animation"|"animated cats"|"tofield"|"simon's katze"|"simon"|"cat"|"black and white"|"kitty"|"black and white cat"|"Кот Саймона"|"cat lovers"|"animal (film character)"|"fail"|"funny cat"|"cute"|"kitten"|"kittens"|"pets"|"simons cats"|"Cat"|"Simon"|"Tofield"|"cartoons"|"Toons"|"Animated"|"Animation"|"Kitten"|"Funny"|"Humour"|"fun"|"videos"|"shelf"|"ledge"|"drill"</t>
  </si>
  <si>
    <t>'A curious cat helps his owner with home improvements.'\nWe're releasing a NEW BLACK &amp; WHITE episode every week for the next FOUR weeks! Don't forget to SUBSCRIBE and 'HIT THE BELL' for Notifications! - http://bit.ly/scytsubs\n\n‘DIY’ Credits:\nDirected by: Simon Tofield\nAnimation: Rachel Thorn\nLayout: Emma Wakley Jim Farfan\nDesign/Rig: Trevor Phillips\nArt Director: Liza Nechaeva\nFoley and Music: Shrooty\nProducer: Emma Burch\nProduction Manager: Rebecca Warner-Perry\nAssociate Producer: Edwin Eckford\n\nHave you visited the official Simon's Cat website?\nOfficial Website: http://www.simonscat.com\n\nStay connected with Simon's Cat on your favourite websites:\nFacebook: http://facebook.com/simonscat\nGoogle+: http://plus.google.com/+SimonsCat\nTwitter: http://twitter.com/SimonsCat\nInstagram: https://www.instagram.com/simonscatof...\nTumblr: http://simonscat.tumblr.com/\nPinterest: http://pinterest.com/simonscat\n\nWant to see more of our Black &amp; White films? \nCheck out our play list here: http://www.goo.gl/FkqgHw\n\nWant to know more about the history of Simon's Cat?\nWatch the Simon's Cat Story here - http://goo.gl/Vfx2JS \n\nFAQs:\n\nQ. What happen to your crowdfunded film Off to the Vet?\nA: Off to the Vet is now available in FULL on YouTube! Watch it here - https://youtu.be/GTUruS-lnEo\n\nQ. What software do you use?\nA. Simon's Cat was originally made using Adobe Flash. Later films were produced in TV Paint and most recent films are made with CelAction animation software.\n\nQ. Where can I buy Simon’s Cat merchandise?\nA. You can purchase Simon's Cat products from the official web</t>
  </si>
  <si>
    <t>YVdqAZxJxG0</t>
  </si>
  <si>
    <t>Сайкал Садыбакасованын тойу УКМУШ өттү! Көрүнүз..Көрбөн арманда..</t>
  </si>
  <si>
    <t>Кыргыз Шоу</t>
  </si>
  <si>
    <t>маанай|"клип"|"прикол"|"масала"|"маек"|"куудулдар"|"концерт"|"тамаша"|"кино"|"Сайкал Садыбакасова"|"Гулшайыр Садыбакасова"|"Максат Давранов"|"Тойу"|"Максат Сайкал тойу"|"Ош той"|"Мыкты той"</t>
  </si>
  <si>
    <t>https://i.ytimg.com/vi/YVdqAZxJxG0/default.jpg</t>
  </si>
  <si>
    <t>Урматтуу интернет колдонуучулар! КЫРЫЗ ШОУ каналына катталыныздар!!! \nhttps://www.youtube.com/channel/UCwaGQ89S-ZAHo_hHjXJgQOg</t>
  </si>
  <si>
    <t>EP1UyEc3-UM</t>
  </si>
  <si>
    <t>Королевский Торт с Куриного Филе! Филе Получается Очень Нежное и Сочное!</t>
  </si>
  <si>
    <t>запеченная курица|"запеченное филе"|"филе в духовке"|"несладкий торт"|"соленый торт"|"праздничные блюда"|"блюда на праздник"|"красивая подача блюд"|"блюда на новый год"|"горячие закуски"|"горячие блюда"|"несладкая выпечка"|"филе"|"блюда из курицы"|"куриная грудка в духовке"|"блюда в духовке"</t>
  </si>
  <si>
    <t>https://i.ytimg.com/vi/EP1UyEc3-UM/default.jpg</t>
  </si>
  <si>
    <t>Очень вкусное блюдо из куриной грудки, получается очень сочно и вкусно! Подходит и на праздник и просто на каждый день! \n\nНа моем канале очень много интересных блюд.\nПодписывайтесь по вот этой ссылке:\nhttps://www.youtube.com/channel/UCD9mU2rGEEwM9VDsvznPz5A?sub_confirmation=1\n\nНаш семейный VLOG ПОДПИСЫВАЙТЕСЬ: https://www.youtube.com/channel/UC3_vkboCUbASDkjvkBdBzxg?sub_confirmation=1\n\n***********************************\nРецепт:\nкуриная грудка 4 шт\nсыр твердый 300 гр\nлук 1 шт\nпомидоры 1 шт\nсоль и перец по вкусу, можно добавлять специи по вкусу\nмасло растительное\nподавать с зеленью и помидорами!\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несладкийторт  #тортнапраздник #рецептынапраздник #праздничныеблюда #запеченноекуриноефиле</t>
  </si>
  <si>
    <t>jtoAk2mcA8U</t>
  </si>
  <si>
    <t>Вектор Движения №157 Разведка боем</t>
  </si>
  <si>
    <t>Движение|"Вектор Движения"|"ДПС"|"ДПС ЮАО"|"тротуар"|"Проспект Андропова"|"езда по тротуару"|"нарушители"|"закон"|"ПДД"|"полиция"|"наезд"|"хулиганы"|"сбили"|"пешеход"|"беспредел"|"менты"|"авария"|"драка"|"махач"|"ДТП"|"ГИБДД"|"ЦОДД"|"камеры"|"газон"|"езда по газону"|"сбили на тротуаре"|"розыск"|"штраф"|"лишение прав"|"рецидивисты"|"Орёл"|"Барсяка"|"Barsyaka"|"фар"|"фарпост"|"погони"|"Авто"|"Эпик"|"мусора"|"Блог"|"полиция россии"|"жесть"|"trafic police officer"|"Разговор с ГАИ"|"Общение с ДПС"|"разборки на дорогах"|"регламент"|"Унижение водителя"|"На дороге"</t>
  </si>
  <si>
    <t>https://i.ytimg.com/vi/jtoAk2mcA8U/default.jpg</t>
  </si>
  <si>
    <t>---для сотрудничества: dvizhenietv@gmail.com ---\nНам подсказали новое место, где наглые водятлы объезжают пробку по тротуару, массово, цинично. Это прос</t>
  </si>
  <si>
    <t>SobOfelCNQ4</t>
  </si>
  <si>
    <t>Умер Lil Peep. Реакция Oxxxymiron, PHARAOH, Face, Lil Pump, Night Lovell, Смоки Мо.</t>
  </si>
  <si>
    <t>Night</t>
  </si>
  <si>
    <t>Lil Pump|"PHARAOH"|"Lil Peep"|"Oxxxymiron"|"Face"|"Смоки Мо"|"Night Lovell"|"Lil Peep Умер"</t>
  </si>
  <si>
    <t>https://i.ytimg.com/vi/SobOfelCNQ4/default.jpg</t>
  </si>
  <si>
    <t>Умер Lil Peep. Реакция Oxxxymiron, PHARAOH, Face, Lil Pump, Night Lovell, Смоки Мо.\n••••••••••••••••\nLiL PEEP умер от передозировки наркотиков в возрасте 21 года.\n\nМолодой рэпер из Лонг-Айленда - LiL PEEP сегодня умер в возрасте 21 года. Это произошло прямо перед концертом в крупном американском городе Тусон (штат Аризона). Трагическое событие произошло в личном автобусе музыканта. \n••••••••••••••••\nПусть земля ему будет пухом.</t>
  </si>
  <si>
    <t>KGDiJxCCcZM</t>
  </si>
  <si>
    <t>Однослойное пальто для ленивых своими руками. Как сделать простую выкройку пальто на ткани?  Часть 3</t>
  </si>
  <si>
    <t>https://i.ytimg.com/vi/KGDiJxCCcZM/default.jpg</t>
  </si>
  <si>
    <t>Однослойное пальто для ленивых своими руками. Как сделать простую выкройку пальто на ткани?  Часть 3.\n\n🎬 Список Наших курсов:\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Конструирование и пошив рубашечного воротника http://paukshte.ru/collar/\n \n🎓 ПАУКШТЕ.РУ Заходите на мой сайт http://paukshte.ru/\n \n📢 Добавляйтесь в друзья Вконтакте http://vk.com/modapractic\n \n💙 Добавляйтесь в мою группу одноклассники https://ok.ru/group/56761129697312</t>
  </si>
  <si>
    <t>PjQ1Xk-3D8o</t>
  </si>
  <si>
    <t>KIZARU о Наркотиках,о FACE,смерти LiL PEEP 16.11.2017</t>
  </si>
  <si>
    <t>IOS Games</t>
  </si>
  <si>
    <t>майнкрафт|"прохождение"|"игры"|"minecraft"|"world"|"of"|"tanks"|"dota"|"dayz"|"Bulkin"|"Islate"|"islate"|"gta"|"gta5"|"gtasa"|"gtavice"|"appstore"|"ios"|"iphone"|"CRMP"|"game"|"games"|"android"|"follow"|"лучшие"|"Kizaru"|"KIZARU"|"FACE"|"Lil PEEP"</t>
  </si>
  <si>
    <t>https://i.ytimg.com/vi/PjQ1Xk-3D8o/default.jpg</t>
  </si>
  <si>
    <t>vMlxzNAH5Pc</t>
  </si>
  <si>
    <t>Рёбра барбекю в домашних условиях | Нереальная вкуснямба</t>
  </si>
  <si>
    <t>Borsch</t>
  </si>
  <si>
    <t>рёбра барбекю|"рецепт рёбер барбекю"|"рецепт рёбер гриль"|"рёбра гриль"|"как закоптить рёбра"|"свиные рёбра"|"рецепт рёбер"|"самые вкусные рёбра"|"как запечь рёбра"|"как замариновать рёбра"|"рёбрышки"|"рёбра копчёные"|"как приготовить рёбра гриль"|"рёбрышки барбекю"|"запечёные рёбрышки"|"закуски"|"борщ жоу"|"обзор еды"|"borsch jou"|"рецепты"|"тест продуктов из магазина"|"борщ шоу"|"кулинария"|"еда"|"борщ"|"borsch"|"бабаски"|"рёбра в барбекю соусе"|"простой рецепт рёбер"</t>
  </si>
  <si>
    <t>https://i.ytimg.com/vi/vMlxzNAH5Pc/default.jpg</t>
  </si>
  <si>
    <t>Это самые пиздатые рёбра. Хотя ,можно ещё лучше приготовить, но для этого нужен JOSPER.\nПробуй такой рецепт повторить, и убедишься на сколько это вкусно ,и сукасочно.\n.\n\n.\nПаблик Borsch............: https://goo.gl/DTKxer\nПаблик ФAZENDA......: https://goo.gl/wL1UJs\nInsta.............................: https://goo.gl/gmtiWG\nКанал ..........................: https://goo.gl/JXTGgp\nInsta Сметаша.............: https://goo.gl/xCtfGv\n\n.\nВот ещё чётенькие плэйлисты:\n\nИскусство Разделки : https://goo.gl/exYrz1\nБДСМ : https://goo.gl/eaCom5\nБорщ-Шоу : https://goo.gl/lniAYU \n.\n#borsch\n#борщшоу\n#борщжоу\n#borschjou\n#еда\n#рёбра\n#рецепты\n#рёбрагриль\n#бабаски\n#рёбрабарбекю\n#рецептрёбер\n#обзореды\n#закуска\n#байкиборща\n#рёбрышки</t>
  </si>
  <si>
    <t>TjZuQHhcPK8</t>
  </si>
  <si>
    <t>Seni axtariram 15.11.2017 Tam verilis / Seni axtariram 15 noyabr 2017</t>
  </si>
  <si>
    <t>seni axtariram 15 11 2017|"Seni axtariram 15.11.2017"|"Seni axtariram 15 noyabr"|"seni axtariram noyabr"|"seni axtariram yeni"|"bize danis yeni"|"bize danis xezer tv"|"yeni sezon"|"eylence"|"son bolum"|"yeni bolum"|"olay"|"aparici"|"ünlü"|"sunucu"|"tv host"|"qalmaqal"|"xosqedem"|"Xoşqədəm Hidayətqızı"|"super"|"hbo"|"usa tv"|"shocking video"|"maraqli video"|"live"|"canlı"|"online video"|"yeni videolar"|"turkey"|"kanal d"|"atv"|"dava qalmaqal"|"baku"|"azerbaijan"</t>
  </si>
  <si>
    <t>https://i.ytimg.com/vi/TjZuQHhcPK8/default.jpg</t>
  </si>
  <si>
    <t>Seni axtariram 15.11.2017 / Tam veriliş HD\nSəni axtarıram 15.11.2017\nSəni axtarıram 15 noyabr 2017\nHəftə içi hər gün, saat 15.25-də XƏZƏR TV-də\n***\nBizə müraciət edin. Qaynar xətlərimiz də var. (050) 277 18 25 + (WhatsApp), (050) 501 01 47  və  (012) 404 31 17 zəng edin. \nFacebook ► https://www.facebook.com/seni.axtariram.official\nInstagram ► https://www.instagram.com/seni.axtariram1\n#xezertv\n#bizedanis\n#seniaxtariram</t>
  </si>
  <si>
    <t>zlKK9Ki_ERQ</t>
  </si>
  <si>
    <t>Доктор Рихтер 8 серия (2017) Мелодрама драма фильм сериал</t>
  </si>
  <si>
    <t>https://i.ytimg.com/vi/zlKK9Ki_ERQ/default.jpg</t>
  </si>
  <si>
    <t>qTB8LGYicfo</t>
  </si>
  <si>
    <t>Бентли за 15 млн с дисплеем от Шкоды Фабии</t>
  </si>
  <si>
    <t>тест драйв|"лиса рулит"|"елена лисовская"|"обзор"|"lisa rulit"|"Обзор"|"авто"|"lisarulit"</t>
  </si>
  <si>
    <t>https://i.ytimg.com/vi/qTB8LGYicfo/default.jpg</t>
  </si>
  <si>
    <t>Актуальные цены на auto.ru: https://auto.ru/rossiya/cars/bentley/continental_gt/all/?sort_offers=price-ASC&amp;from=lisa.bentley.cgt\n\nКанал Сергея Косенко: https://www.youtube.com/channel/UCmZt-c0R9dd-xXoVQHO2vHQ\n\nСкачай Викинги, получи 200 золота!\nAndroid - http://bit.ly/2A5IrWs \niOS - http://bit.ly/2huFjfl \n\nСТРАХОВАТЬСЯ У МЕНЯ: lisarulit@arezerv.ru, http://www.arezerv.ru\nМОЙ ВТОРОЙ КАНАЛ: https://www.youtube.com/channel/UC0A70mYNLbL9BHH5ewD6aIg\nЯ в Инстаграм: https://instagram.com/lisarulit</t>
  </si>
  <si>
    <t>go8Yq1XNNO8</t>
  </si>
  <si>
    <t>LIL PEEP УМЕР | СКОНЧАЛСЯ ЗВЕЗДА СОВРЕМЕННОЙ ЭМО МУЗЫКИ ЛИЛ ПИП</t>
  </si>
  <si>
    <t>Absolu</t>
  </si>
  <si>
    <t>absolu|"абсолю"|"умер"|"lil peep"|"лил пип"|"умер лил пип"|"умер lil peep"|"причина смерти lil peep"|"rip peep"|"rip"|"наркотики"|"ilovemakonnen"|"clams casino"|"густав"|"эмо"|"эмо рок"|"эмо музыка"|"эмо реп"|"некролог"|"трибьют"</t>
  </si>
  <si>
    <t>https://i.ytimg.com/vi/go8Yq1XNNO8/default.jpg</t>
  </si>
  <si>
    <t>Lil PEEP славился чудесными лирическими композициями, в которых он затрагивал темы любви, наркотиков и суицида. В какой-то степени Густав успел стать настоящей легендой. Он, можно сказать, создал новое направление своей музыкой - клауд под гитарные семплы с эмо тематикой. К сожалению, его судьба сложилась не самым лучшим образом. Этой ночью (16 ноября) Лил Пип скончался от передозировки наркотиками. Он был рок-звездой и умер как рок-звезда. Спи спокойно, Густав.\n\nУ него были запланированы 2 сольных альбома, которые по его словам осталось только слить в сеть, совместный микстейп с ILoveMakonnen и трек на бит Clams Casino. Возможно мы еще услышим то, что уже было реализовано.\n\nЕсли хотите узнать о чем-то побольше, то напишите в комментарии и я расскажу подробнее. Также можете предлагать свои темы для видео - я обязательно прочту и подумаю над вашим предложением.\n\nLIL PEEP УМЕР | СКОНЧАЛСЯ ЗВЕЗДА СОВРЕМЕННОЙ ЭМО МУЗЫКИ ЛИЛ ПИП | НЕКРОЛОГ | ТРИБЬЮТ\n\nМузыка из видео:\nLil PEEP - Come Around\nLil PEEP - Live Forever\n\nА также трек на фоне:\nMarcel Pequel - Six\n\nТеги: absolu абсолю умер lil peep лил пип причина смерти rip наркотики</t>
  </si>
  <si>
    <t>4DGUlYe9Fao</t>
  </si>
  <si>
    <t>КАК СДЕЛАТЬ КУБИЧЕСКОЕ ЯЙЦО - DIY</t>
  </si>
  <si>
    <t>GopherVid</t>
  </si>
  <si>
    <t>как сделать|"diy"|"своими руками"|"сделай сам"|"сделать своими руками"|"яйцо"|"кулинария"|"квадратное яйцо"|"в домашних условиях"|"прикольное видео"|"самоделки"|"поделки своими руками"|"самоделка"|"развлекательное видео"|"Крутая идея"|"поделки"|"самоделки своими руками"|"diy на русском"|"простое приспособление"|"крутые идеи для самоделки"|"топ крутых самоделок"|"удивительное видео"|"гофер"|"гофервид"|"do it yourself"|"диайвай"|"идеи для самоделок"|"полезные советы"|"как сделать квадратное яйцо"|"square egg"|"egg"</t>
  </si>
  <si>
    <t>https://i.ytimg.com/vi/4DGUlYe9Fao/default.jpg</t>
  </si>
  <si>
    <t>В этом видео я решил сделать новый diy из еды - квадратное яйцо. Этот DIY подойдет если вы хотите удивить кого-то (просто посмотрите это видео) Я уже давно думал как сделать своими руками квадратное яйцо в домашних условиях. На самом деле просто так квадратное яйцо кушать просто так нет смысла. Но зато это очень необычная поделка и подача. Я считаю, что этот диайвай очень простой и это скорее небольшой лайфхак как \nсвоими руками изготовить прикольное блюдо.\n\n\nРеклама и сотрудничество: gopher@wildjam.ru\n\nМоя страница ВК: https://vk.com/gophervidman\n\nМоя (самая крутая) партнерка YouTube: www.air.io/r/gophervid</t>
  </si>
  <si>
    <t>iavnA2fCvrc</t>
  </si>
  <si>
    <t>Андрей Нечаев - Особое мнение... 16.11.17</t>
  </si>
  <si>
    <t>курс доллара|"президент"|"кризис"|"рубль"|"нефть"|"путин"|"санкции"|"деньги"|"валюта"|"кремль"|"коррупция"|"выборы"|"собчак"|"дума"|"агенты"</t>
  </si>
  <si>
    <t>https://i.ytimg.com/vi/iavnA2fCvrc/default.jpg</t>
  </si>
  <si>
    <t>Бывший министр экономики Андрей Нечаев в программе Осoбое мнeние. Эфир от 16 ноября 2017 года.\nСайт: https://echo.msk.ru</t>
  </si>
  <si>
    <t>_twYzJCsnKY</t>
  </si>
  <si>
    <t>90 + РЕЙТИНГ | Я ЕГО ПОЙМАЛ !</t>
  </si>
  <si>
    <t>Gena Miller</t>
  </si>
  <si>
    <t>открытие паков|"паки"|"поймал в паке"|"волкауты"|"волкаут"|"поймать"|"фифа поинты"|"фифа 18"|"дегея"|"вантувоч"|"информы"</t>
  </si>
  <si>
    <t>https://i.ytimg.com/vi/_twYzJCsnKY/default.jpg</t>
  </si>
  <si>
    <t>Открыт для сотрудничества - gmworkwtf@gmail.com\n\nСегодня я решился на огромное открытие паков. Потратил 23.000 фифа поинтов. Несколько волкаутов , игрок в пале 90 рейтинг. Открытие паков. \n\nГруппа в VK - https://vk.com/fifamiller\nТвич канал - https://www.twitch.tv/miller_gena\nМой Instagram : http://instagram.com/MILLER_GENA</t>
  </si>
  <si>
    <t>sI4Ah6jk_9s</t>
  </si>
  <si>
    <t>Путин понес свой крест на выборы</t>
  </si>
  <si>
    <t>Радио Свобода|"Путин"|"Домбасс"|"Украина"|"сепаратисты"|"ДНР"|"ЛНР"|"выборы"|"Андрей Колесников"|"Елена Рыковцева"|"Лицом к событию"</t>
  </si>
  <si>
    <t>https://i.ytimg.com/vi/sI4Ah6jk_9s/default.jpg</t>
  </si>
  <si>
    <t>Владимир Путин согласился стать посредником в переговорах Украины с сепаратистскими властями ДНР и ЛНР. Зачем ему это? Аналитик Фонда Карнеги Андрей Колесников полагает: для выборов. \nВедущая Елена Рыковцева</t>
  </si>
  <si>
    <t>Uqu0Rddp-TA</t>
  </si>
  <si>
    <t>Непосредственно Каха -- ТРЕЙЛЕР 4 сезон 5 серия</t>
  </si>
  <si>
    <t>KTV</t>
  </si>
  <si>
    <t>КТВ|"KTV"|"Непосредственно"|"Каха"|"юмор"|"приколы"|"сериал"|"камеди"|"камедиклаб"|"серго"|"4сезонкаха"</t>
  </si>
  <si>
    <t>https://i.ytimg.com/vi/Uqu0Rddp-TA/default.jpg</t>
  </si>
  <si>
    <t>Подпишись на Канал: https://goo.gl/zksu5i \nИнстаграм: https://goo.gl/C7sBSr\nНепосредственно Каха на VK.com: http://vk.com/ktv.kaha\nСайт : Klizmatv.com\n1-й сезон: https://goo.gl/fsgxp2\n2-й сезон: https://goo.gl/2wkOGo\n3-й сезон: https://goo.gl/45zQp0</t>
  </si>
  <si>
    <t>dsj7h3FGM2c</t>
  </si>
  <si>
    <t>Кедми у Сатановского 16.11.2017</t>
  </si>
  <si>
    <t>Кедми у Сатановского|"16.11.2017"|"яков кедми"|"кедми"|"евгений сатановский"|"сатановский"|"украина"|"россия"|"кедми 2017"|"кедми последнее"|"кедми новое"|"политика"|"новости"|"передача"|"обсуждение"</t>
  </si>
  <si>
    <t>https://i.ytimg.com/vi/dsj7h3FGM2c/default.jpg</t>
  </si>
  <si>
    <t>ПРИЯТНОГО ПРОСМОТРА, РЕПОСТИМ, СТАВИМ ЛАЙК И ПОДПИСЫВАЕМСЯ НА КАНАЛ https://www.youtube.com/channel/UC8Nl7TQLC6eX8MTRCuAw3SA?sub_confirmation=1\n\nЯков Кедми на передаче Евгения Сатановского От двух до пяти от 16.11.2017\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cjOqcaZvMd0</t>
  </si>
  <si>
    <t>ПЛОХИЕ НОВОСТИ в 21.00</t>
  </si>
  <si>
    <t>https://i.ytimg.com/vi/cjOqcaZvMd0/default_live.jpg</t>
  </si>
  <si>
    <t>ВОЗЗВАНИЕ К НАРОДУ: https://www.youtube.com/watch?v=FvmXLz8t7nI\nВячеслав Мальцев. Плохие новости.\nРЕВКОЙНЫ:  https://nocorrupt.org\nЗадать свой вопрос прямо в эфир http://www.donationalerts.ru/r/artpodgotovka\nОФИЦИАЛЬНЫЙ САЙТ: https://5112017.org\nTwitter: https://twitter.com/vvmaltsev\nНаша страница ВКОНТАКТЕ: https://www.vk.com/za_51117\nГруппа ВКОНТАКТЕ: https://vk.com/maltsev51117\nСтраница на Facebook: https://www.facebook.com/groups/1404134649641472/\nСайт Артподготовка - Мировые новости: https://artpodgotovka.news\nEMAIL В. В. МАЛЬЦЕВА: vvmaltsev64@gmail.com\nКАНАЛ БЕЗУМНАЯ ГРЕТА: https://www.youtube.com/channel/UC6MZXJIIwSrwP4wFJg2mlsg\nКанал Артподготовка - Санкт-Петербург: https://www.youtube.com/channel/UChJqPgJBeGvF1wEW2OqTfrA\nНародный телефон:\n+7(495)-369-28-90\n+7(999)-805-11-17 Viber, Telegram, Signal\n\nTelegram\nОсновной канал: revolution51117\nБот: artpodrev_bot\nГруппы Москва, Санкт-Петербург, Новосибирск - ссылки в боте\n\nОБХОД БЛОКИРОВОК СОЦСЕТЕЙ: https://cloud.mail.ru/public/3JYX/tzWs4VsHX\n\nАгитационный материал: https://cloud.mail.ru/public/ELtq/oJ31Ag5am\nПисьма узникам режима: http://rosuznik.org/\n================================\nПомощь девочке Вике из Украины: https://vk.com/rifviktoriyasos\n\nСпасибо за Вашу поддержку каналу!\n≡ Bitcoin:  15eP7RBQuPjSFJJxqmqRaSQiXB7kSNdbek\nРазвитие канала и сотрудничество: 51117artpodgotovka@gmail.com\nТвиттер В. Мальцева: https://twitter.com/vvmaltsev\n\nНеофициальная группа ВКонтакте: https://vk.com/artpodgotovkamaltsev\nTelegram: t.me/artpodgotovka1\niTunes1: https://itunes.apple.com/ru/podcast/id1224979053?mt=2\niTunes2: https://itunes.apple.com/de/podcast/artpodgotovka/id986200150?mt=2\nПодкаст для Android: http://subscribeonandroid.com/feeds.feedburner.com/artpodgotovka_maltsev</t>
  </si>
  <si>
    <t>4Ig-aUcbO9w</t>
  </si>
  <si>
    <t>Пусть говорят. Спартак Мишулин все-таки мой папа? Выпуск от 16.11.2017</t>
  </si>
  <si>
    <t>Семья|"Общество"|"Шоу-бизнес"|"Кино"|"Дмитрий Борисов"|"Спартак Мишулин"|"Тимур Еремеев"|"телеведущий"|"ведущий"|"дискуссия"|"ток-шоу"|"обсуждение"|"актер"|"артист"|"ДНК"|"отцовство"|"скандал"|"экспертиза"|"Программы о звездах"|"Скандалы из-за отцовства"</t>
  </si>
  <si>
    <t>https://i.ytimg.com/vi/4Ig-aUcbO9w/default.jpg</t>
  </si>
  <si>
    <t>Скандал вокруг имени народного артиста Спартака Мишулина разгорается все сильнее: актер Тимур Еремеев, заявивший, что считает себя внебрачным сыном Мишулина, не собирается отказываться от своих слов. \n Семья Мишулина — дочь Карина и вдова Валентина Константиновна — называют Тимура самозванцем, оклеветавшем честное имя и репутацию всенародно любимого артиста.  \n Тимур громко заявлял, что готов пройти тест ДНК, но Карина Мишулина не соглашалась, не доверяя частным лабораториям. В соцсетях разыгрались настоящие баталии: два враждующих лагеря обвиняют друг друга в развязывании этой войны и готовят судебные иски. \n Что сейчас происходит в семье народного артиста? Все ли знали о нем его самые близкие и родные? Какие новые доказательства родства готов предоставить Тимур Еремеев? Что показал тест ДНК? \n Только в «Пусть говорят»: законная дочь Мишулина и человек, претендующий на звание его сына, снова встретятся, чтобы поставить точку в нашумевшем споре и узнать, какие еще тайны унес с собой артист.</t>
  </si>
  <si>
    <t>YexFtxrIMxs</t>
  </si>
  <si>
    <t>Как творить на уровне мыслей</t>
  </si>
  <si>
    <t>как59.8|"творить"|"на"|"уровне"|"мыслей"|"как творить"|"сила мысли"|"мысль"|"эзотерика"|"саморазвитие"|"новые знания"|"эра водолея"|"знания"|"материализация"|"воплощение"</t>
  </si>
  <si>
    <t>https://i.ytimg.com/vi/YexFtxrIMxs/default.jpg</t>
  </si>
  <si>
    <t>Для того, чтобы творить на уровне мыслей полезно понимать несколько основополагающих принципов про вас самих.\n\nМой второй канал: https://www.youtube.com/channel/UCObFDIL3rw3PYyQnh5WdqnQ\n\nБлагодарю за поддержку канала:\nЯндекс деньги:  410015335586569\nPayPal: goldman737@gmail.com\n\nПомощь психолога:  http://www.b17.ru/register.php?prt=261085\n\nАвтор: Новикова Олеся\nИсточник: http://re-self.ru/</t>
  </si>
  <si>
    <t>Ue1PZHUTTqc</t>
  </si>
  <si>
    <t>Сколько стоит построить ТОП стенс-проект в России? Golf GTI MK5 Вавы. ENGLISH subs. Vladimir's MK5</t>
  </si>
  <si>
    <t>LOW CARS MEET</t>
  </si>
  <si>
    <t>https://i.ytimg.com/vi/Ue1PZHUTTqc/default.jpg</t>
  </si>
  <si>
    <t>https://vk.com/twelvethreews  -  ПОЛИРОВКА, ПОКРАСКА И ВОССТАНОВЛЕНИЕ ДИСКОВ!  Хочешь, чтоб твои полки сияли ярче солнца? Тебе сюда!\n\nhttps://www.instagram.com/igor_kormanovsky/ - мастер полировки и лучший брат Вавы \n\nhttps://vk.com/fucktoryltd - Установка всего, что вы только можете вообразить ( и не только )\nПО ВОПРОСАМ СОТРУДНИЧЕСТВА:\nlowcarsmeet@gmail.com\n\nПодписывайся на наши соц. сети и узнавай все первым! Стримы, клевые фотки и еще больше движухи по ссылкам ниже!\n\nФЕДЯ : http://instagram.com/fedor_goreglyad\nБОРЯ  : http://instagram.com/Boris_lvovsky \n\nМУЗЫКА ИЗ ВЫПУСКА ТРАДИЦИОННО В ГРУППЕ LCM Вконтакте - http://vk.com/lowcarsmeet</t>
  </si>
  <si>
    <t>qS1ffaB47LQ</t>
  </si>
  <si>
    <t>Учимся Дрифту. Слишком близко. #АльтезаЖиви</t>
  </si>
  <si>
    <t>Sergey Stilov</t>
  </si>
  <si>
    <t>Stilovdaily|"Стилов"|"стиловдейли"|"стиловдеали"|"сергей стилов"|"стилов дрифт"|"стиль"|"стильвия"|"сергей стулов"|"стилов"|"дристилов"|"стилов деали"|"стилов дейли"|"stilov"|"sergey stilov"|"sergeystilov"|"stilovdaili"|"stilov daily"|"stilov drift"|"стилов дели"|"стилов дэй"|"stilovday"|"stilov day"</t>
  </si>
  <si>
    <t>https://i.ytimg.com/vi/qS1ffaB47LQ/default.jpg</t>
  </si>
  <si>
    <t>Autospot – новые авто со скидками на одной площадке:) \nhttps://autospot.ru/?utm_source=ytb&amp;utm_medium=sergeystilov&amp;utm_term=16noyabrya&amp;utm_campaign=exclusive\nКанал о новых тачках Димы и Насти – https://www.youtube.com/AutospotTV\n\n#STILOVDAILY ep83\nBoostMotors - https://vk.com/boostmotors\nМой телеграм канал - https://t.me/keepitstreet\n\nВидос УРОКИ ДРИФТА https://www.youtube.com/watch?v=0ry7eHDr8Ig&amp;t=156s\n\nВступайте в мой паблик ВК https://vk.com/stilovdaily\nТак же подписывайте на мой инстаграм \nhttps://www.instagram.com/sergeystilov/\nТам всегда самая свежая инфа и много фото!\n\nТрек:\nDEVILISH TRIO - GHOST STORIES\nBAKER - I SHALL REMAIN (Prod. LORD LORENZ)\nFreddie Dredd Lil Kaine - Hope (prod. Jak3 DJ Akoza)\nMLNNM - EVILZ BRAIN</t>
  </si>
  <si>
    <t>Mq4Ne-u7djE</t>
  </si>
  <si>
    <t>Япония VS Россия. ЯПОНСКИЕ ШКОЛЫ. В чем отличия и что нужно перенять. Проблемы образования</t>
  </si>
  <si>
    <t>Шамов Дмитрий</t>
  </si>
  <si>
    <t>Япония|"Россия"|"Японские школы"|"японские школьники"|"школы в Японии"|"школы в России"|"обучение в Японии"|"японская школьница"|"образование в России"|"образование"|"учеба в Японии"|"японцы"|"японка"|"проблемы образования"|"учитель"|"japanese school girl"|"japanese school"|"japanese"|"Japan"|"Russia"|"школьницы"|"школьная форма"</t>
  </si>
  <si>
    <t>https://i.ytimg.com/vi/Mq4Ne-u7djE/default.jpg</t>
  </si>
  <si>
    <t>Япония VS Россия. ЯПОНСКИЕ ШКОЛЫ. В чем отличия и что нужно перенять. Проблемы образования\nСистемы образования в России и Японии во многом отличаются. В японских школах есть предметы и активности, которых нет в российских школах. Я сравню подход к обучению, и образованию в целом, в России и Японии, а также  расскажу о том, что на мой взгляд можно было бы перенять от японцев.\n\nПочему я не хочу работать учителем. Проблемы образования в России: https://youtu.be/7zdV9Sn0ofc\nМой лайв канал: https://www.youtube.com/user/ShamovD\nКурсы Живого Японского Языка: http://lifeinjapan.ru/lesson/about\n\nP.S. опрос в подсказках видео\n___\nPatreon: https://www.patreon.com/ShamovD\nТвиттер: https://twitter.com/ShamovD\nИнстаграм: http://instagram.com/shamovdmitry\nМоя группа: http://vk.com/life_in_japan\nКанал Шамовой Мики: https://www.youtube.com/user/ShamovaMiki\n\nМоя книга: http://shop.lifeinjapan.ru/product/show/2\nКурсы манги: http://lifeinjapan.ru/manga/about\nСтраница FB: https://www.facebook.com/ShamovD/\nНаш Сайт: http://lifeinjapan.ru Наш магазин: http://shop.lifeinjapan.ru/\nМоя книга о Японии: http://shop.lifeinjapan.ru/product/show/2\nГруппа авторского блога: http://vk.com/shamovdmitry</t>
  </si>
  <si>
    <t>UShLgf44mVc</t>
  </si>
  <si>
    <t>Проведи свой Гамбит!</t>
  </si>
  <si>
    <t>World of Tanks. Официальный видеоканал</t>
  </si>
  <si>
    <t>world of tanks|"world"|"of"|"tanks"|"wot"|"мир танков"|"танк"|"танки"|"игра"|"wargaming"|"официальный канал"|"mmo"|"игры"|"онлайн"</t>
  </si>
  <si>
    <t>https://i.ytimg.com/vi/UShLgf44mVc/default.jpg</t>
  </si>
  <si>
    <t>Cкоро на Глобальной карте стартует большое игровое событие – операция «Гамбит»!\nКланы вновь сойдутся в сражениях за внушительный призовой фонд. Вас ждут уникальные нашивки, камуфляжи, боны и больше 16 миллионов игрового золота. А лучшие игроки получат возможность обменять заработанные боны на один из пяти танков 10 уровня, выдававшихся ранее: M60, VK 72.01 (K), T95E6, 121B или Объект 907!\nНе пропусти игровое событие! Проведи свой Гамбит!\n\nПопробуйте наш видеокаталог на сайте: http://ru.wargaming.net/tv/\n\nСкачайте бесплатно мобильное приложение WGTV  на Android: http://bit.ly/237v2ZS \nи iPhone: http://apple.co/1SxBv5p\n\nПодписывайтесь, и это поможет выпускать видео гораздо чаще! Спасибо, друзья!\nИщите нас в социальных сетях и общайтесь без преград:\nВКонтакте: http://vk.com/wargamingtv \nFacebook: https://www.facebook.com/wargamingTV \nTwitter: https://twitter.com/Wargaming_TV\nОдноклассники: http://www.odnoklassniki.ru/wargamingtv\nViber chat: http://chats.viber.com/wot\n\nЗаходите и играйте с нами уже сегодня! http://worldoftanks.ru/</t>
  </si>
  <si>
    <t>nrUEm1opPzo</t>
  </si>
  <si>
    <t>Где живет Леонидыч? Едем за тюнячкой.</t>
  </si>
  <si>
    <t>ddKaba</t>
  </si>
  <si>
    <t>drift|"kabargin"|"eeteam"|"evil empire"|"дрифт"|"кабаргин"|"SL-Project"|"ddkaba"</t>
  </si>
  <si>
    <t>https://i.ytimg.com/vi/nrUEm1opPzo/default.jpg</t>
  </si>
  <si>
    <t>Участвуй в конкурсе - https://vk.com/kabargin.drift?w=wall-71769372_6151\nМерч Evil Empire - https://vk.com/market-71769372\nУстановка шумоизоляции http://platinum-garage.ru/\n\nВступай в группу ВК - https://vk.com/kabargin.drift\n#ddkaba</t>
  </si>
  <si>
    <t>HR9FA_dWKvs</t>
  </si>
  <si>
    <t>Заварили диф, что то застучало. Переехали в другой гараж.</t>
  </si>
  <si>
    <t>https://i.ytimg.com/vi/HR9FA_dWKvs/default.jpg</t>
  </si>
  <si>
    <t>o2RInWpfsjM</t>
  </si>
  <si>
    <t>Закон о СМИ-иностранных агентах. Путин извинился перед народом? Евгений Федоров 15.11.17</t>
  </si>
  <si>
    <t>zasuverenitet</t>
  </si>
  <si>
    <t>Фёдоров|"НОД"|"Путин"|"Национальный курс"|"Суверенитет"|"Свобода"|"СМИ иностранные агенты"|"1812"|"Сирия"|"многополярный мир"</t>
  </si>
  <si>
    <t>https://i.ytimg.com/vi/o2RInWpfsjM/default.jpg</t>
  </si>
  <si>
    <t>00:08 - Закон о СМИ-иностранных агентах.\n03:38 - Содержание закона.\n05:39 - Почему закон стали хвалить СМИ?\n07:49 - Россия на мировой арене по версии СМИ.\n11:25 - Повышение цен на бензин.\n13:44 - Разве депутаты должны служить народу?\n17:38 - Цех пропаганды.\n18:58 - А бизнес всем доволен?\n23:44 - Закон - ответка для галочки?\n26:44 - Американцы в Сирии.\n31:29 - Почему в 1812 сожгли Москву?\n33:15 - Американцы оглупели?\n34:54 - Претендует ли Россия на многополярный мир?\n36:32 - Предвыборный политический расклад.\n40:27 - Встреча Путина со спортсменами.\n44:01 - Тема Карибского кризиса ушла?\n\nПортал НОД: http://rusnod.ru/ \nСайт Е.А. Фёдорова: http://eafedorov.ru\nОфициальные группы ВКонтакте: http://vk.com/efedorov_club --- http://vk.com/rusnodru --- http://vk.com/nodmiting\nСайт партии Национальный курс: http://нацкурс.рф</t>
  </si>
  <si>
    <t>gTH9dJjsxZA</t>
  </si>
  <si>
    <t>Загадки человечества. 88 выпуск (16.11.2017) HD</t>
  </si>
  <si>
    <t>https://i.ytimg.com/vi/gTH9dJjsxZA/default.jpg</t>
  </si>
  <si>
    <t>Загадки человечества с Олегом Шишкиным. Все выпуски: https://www.youtube.com/playlist?list=PLG2C-TsFRXhLUcOinekQ2Kc3JiWEGnPpQ\nКокаин из Латинской Америки и героин из Афганистана.\nМогут ли их поставлять в США Пентагон и ЦРУ?\nКак они связаны с наркокартелями, узнает Олег Шишкин. \n\n\n\n\n\n\n\n\n\n\n\n\n\n\n\n\n\n\n\n\n\n\n\n\n\n\n\n\n\n\nНеожиданный взгляд на самые невероятные события истории и современности. Зрителей ждут путешествия в места, которых нет на карте, загадки опасных реликвий и таинственных пророчеств. Программу ведёт специалист по древним артефактам Запада и Востока, путешественник и религиовед Олег Шишкин. Он гарантирует, что необъяснимые факты и исторические сенсации разных эпох будут изучены и найдут убедительное объяснение.</t>
  </si>
  <si>
    <t>ivSaxgEcPQU</t>
  </si>
  <si>
    <t>Новый клип Black Russian Mama</t>
  </si>
  <si>
    <t>Krasnova Natasha</t>
  </si>
  <si>
    <t>https://i.ytimg.com/vi/ivSaxgEcPQU/default.jpg</t>
  </si>
  <si>
    <t>Завтра в 10:00 (по Москве) на канале Black Russian Mama смотрите новый клип. Или не смотрите. Ей вообще пофиг, походу\n https://www.youtube.com/channel/UCi24YoAoG9Pw8Ww_wSvMPIA</t>
  </si>
  <si>
    <t>iwMFAZroboE</t>
  </si>
  <si>
    <t>Хрусть. Когда сове хочется что-нибудь перекусить, она перекусывает перо.</t>
  </si>
  <si>
    <t>филин|"сова"|"домашние совы"|"Ёль"|"фублин Ёлка"|"нежности"|"милота"|"домашние животные"|"питомцы"|"owl"|"eagle owl"|"bubo"|"bubo bubo"|"pet"|"cute"|"Yoll"|"Yollka"|"uhu"|"bird"|"birds"</t>
  </si>
  <si>
    <t>https://i.ytimg.com/vi/iwMFAZroboE/default.jpg</t>
  </si>
  <si>
    <t>Хрустеть большими перьями - любимое занятие всех сов, которых я знала лично или заочно.</t>
  </si>
  <si>
    <t>b_kfww6ldrE</t>
  </si>
  <si>
    <t>ФАБРИКА ТРОЛЛЕЙ НА САВУШКИНА 55 [netstalkers]</t>
  </si>
  <si>
    <t>netstalkers</t>
  </si>
  <si>
    <t>netstalkers|"нетсталкер"|"vpn"|"интернет"|"анонимность"|"роскомнадзор"|"тор"|"tor"|"i2p"|"смена ip"|"безопасность"|"качественный контент"|"новости"|"фсб"|"мвд"|"путин"|"деанон"|"deepweb"|"darknet"|"скрытое в сети"|"шоу"|"россия"|"телеграм"|"telegram"|"proxy"|"socks5"|"троллить"|"фабрика троллей"|"троли"|"ольгино"|"савушкина"|"фабрика троллей савушкина"|"фабрика троллей пригожина"|"чвк вагнер"|"российская фабрика троллей"|"пропаганда"|"кремлеботы"|"расследование"|"навальный"|"быть или"|"камикадже"|"власть"|"пруфы"|"дизлайки"|"накрутка"|"бюджет"|"топ"</t>
  </si>
  <si>
    <t>https://i.ytimg.com/vi/b_kfww6ldrE/default.jpg</t>
  </si>
  <si>
    <t>Зачем заниматься троллингом ради лулзов, когда можно за деньги? В свежем #netstalkers мы рассказали самое важное о «Фабрике троллей», которая замордовала западные СМИ и некоторых блогеров. Обязательно поделись этим видео, иначе на него не набегут герои выпуска ( ͡° ͜ʖ ͡°)\n\nБольше инсайдов в нашей Телеге: https://t.me/netstalkers\nПодпишись на Ютубе: https://www.youtube.com/c/netstalkers\nИ присоединяйся в ВКонтакте: https://vk.com/thenetstalkers</t>
  </si>
  <si>
    <t>dNtMoAIO_7k</t>
  </si>
  <si>
    <t>TAG: ФАКТЫ ОБО МНЕ: Отношения, Дети, Мотивация</t>
  </si>
  <si>
    <t>Karina Nigay</t>
  </si>
  <si>
    <t>Shopping|"fashion"|"blog"|"макияж"|"VLOG"|"стиль"|"модные блогеры"|"Модный блог"|"влог"|"покупки"|"Look"|"women"|"отдых"|"мода"|"trend"|"обзор"|"красота"|"косметика"|"подарки"|"одежда"|"факты обо мне"|"история"|"жиза"|"жизнь"|"отношения"|"психология"|"как найти мужа"|"семья"|"ребенок"|"дети"|"муж"|"взаимоотношения"|"мотивация"|"расставание"|"найти себя"|"мечта"|"цель"|"тайминг"|"уход"|"музыка"|"фильмы"|"роды"|"мама"|"папа"|"еда"|"откровенно"|"путешествия"|"сплетни"|"скандалы"|"интриги"|"смех"|"шутка"|"видео"|"ютуб"|"карина"|"нигай"|"karina"|"nigay"|"tag"|"family"|"kids"|"child"</t>
  </si>
  <si>
    <t>https://i.ytimg.com/vi/dNtMoAIO_7k/default.jpg</t>
  </si>
  <si>
    <t>Contact:\nhttps://www.youtube.com/user/karinanigay\nhttps://instagram.com/karina_nigay/\nhttps://www.facebook.com/nigay.karina\nhttps://vk.com/karina_nigay\nhttps://nigaykarina.ru</t>
  </si>
  <si>
    <t>aMtY7aT31mU</t>
  </si>
  <si>
    <t>Салат Объедашка на Новый год и не только.</t>
  </si>
  <si>
    <t>Ольга Уютный уголок</t>
  </si>
  <si>
    <t>вкусно и быстро|"салаты"|"вкусные рецепты"|"как приготовить"|"домашняя еда"|"уютный уголок"|"мой дом"|"рецепты"|"быстрые блюда"|"салат"|"новогодние салаты"|"салаты на прздник"|"простые салаты"|"быстрые салаты"|"рецепт праздничного салата"|"рецепт простых и вкусных салатов"|"салат на новый год"</t>
  </si>
  <si>
    <t>https://i.ytimg.com/vi/aMtY7aT31mU/default.jpg</t>
  </si>
  <si>
    <t>Очень вкусный и простой салат к любому праздничному столу. Если приготовите такой салат, то останетесь довольны вкусом этого замечательного салата. Морковь по корейски придает салату остроту и насыщенный вкус. Все компоненты в салате прекрасно сочетаются. Салат не только вкусный, но и красивый.  \n\nкуриное филе - 200 гр.\nморковь по-корейски - 150 гр.\nкукуруза - 1 банка\nзеленый лук - пучок по вкусу\nкартофель сырой - 3 шт.\nсоль - по вкусу\nмайонез - по вкусу\nмасло подсолнечное для жарки\n\n- Картофель - тонкой соломкой, промыть, обсушить, \nобжарить до слегка золотистого цвета\n- мясо отварить, нарезать мелкими кусочками или соломкой\n- в мясо добавить морковь по-корейски, кукурузу, зеленый лук, соль, майонез, все перемешать\n- выложить на блюдо, сверху посыпать жареным картофелем\n- вкуснейший салат готов\n- картофель в салате не перемешиваю, в тарелочку кладу прямо так. \n \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Soho исполнитель Riot\n\n- Я в контакте:   https://vk.com/olga1169\n- Facebook:   https://www.facebook.com/profile.php?id=100009186055562\n\nПодписка на мой канал: \nhttps://www.youtube.com/channel/UCJ3vONHXkf-JwIIKBENFHZQ</t>
  </si>
  <si>
    <t>umc1yiiFXjs</t>
  </si>
  <si>
    <t>ВВП растет, но ДЕНЕГ НЕТ!</t>
  </si>
  <si>
    <t>ом тв|"новости"|"ВВП России"|"экономика России"|"рост экономики"|"сельское хозяйство"|"строительство"|"банки"|"зарплаты"|"бюджет РФ"|"госдума"|"правительство"|"российская экономика"|"валюта"|"инвестиции"|"иностранный капитал"|"вывод капитала"|"центробанк"|"девальвация"|"курс доллара"|"металлургия"|"добыча нефти"|"нефтедоллары"|"Сечин"|"Миллер"|"госсектор"|"чиновники"|"выборы"|"Единая Россия"|"выборы президента 2018"|"Потапенко"</t>
  </si>
  <si>
    <t>https://i.ytimg.com/vi/umc1yiiFXjs/default.jpg</t>
  </si>
  <si>
    <t>Пока кремлевские шизофреники увлечены внешней политикой, экономика России трещит по швам...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In Theaters April 20, 2018\n\nwww.RampageTheMovie.com\nwww.facebook.com/RampageTheMovie\nwww.twitter.com/RampageTheMovie\nwww.instagram.com/RampageTheMovie\n\n--\n\nGlobal megastar Dwayne Johnson headlines the action adventure “Rampage,” directed by Brad Peyton.  \n\nPrimatologist Davis Okoye (Johnson), a man who keeps people at a distance, shares an unshakable bond with George, the extraordinarily intelligent, silverback gorilla who has been in his care since birth.  But a rogue genetic experiment gone awry mutates this gentle ape into a raging creature of enormous size.  To make matters worse, it’s soon discovered there are other similarly altered animals.  As these newly created alpha predators tear across North America, destroying everything in their path, Okoye teams with a discredited genetic engineer to secure an antidote, fighting his way through an ever-changing battlefield, not only to halt a global catastrophe but to save the fearsome creature that was once his friend.   \n\n “Rampage” also stars Oscar nominee Naomie Harris (“Moonlight”), Malin Akerman (TV’s “Billions”), Jake Lacy (TV’s “Girls”), Joe Manganiello (TV’s “True Blood”) and Jeffrey Dean Morgan (TV’s “The Walking Dead”); as well as P.J. Byrne (“The Wolf of Wall Street”), Marley Shelton (“Solace”), Breanne Hill (“San Andreas”), Jack Quaid (“The Hunger Games: Catching Fire”), and Matt Gerald (TV’s “Daredevil”). \n\nPeyton directs from a screenplay by Ryan Engle and Carlton Cuse &amp; Ryan J. Condal and Adam Sztykiel, story by Ryan Engle, based on the video game Rampage. \n\n“Rampage is produced by Beau Flynn, John Rickard, Brad Peyton and Hiram Garcia.  It marks the third collaboration between Johnson, Peyton and Flynn, following the blockbuster hit “San Andreas.”  Serving as executive producers are Marcus Viscidi, Dwayne Johnson, Dany Garcia, Jeff Fierson, Toby Emmerich, Richard Brener and Michael Disco, with Wendy Jacobson co-producing. \nThe creative team includes production designer Barry Chusid (“San Andreas”), director of photography Jaron Presant (2nd unit, “Star Wars: The Last Jedi”), editor Jim May (“Goosebumps”) and costume designer Melissa Bruning (“Dawn of the Planet of the Apes”).  Music will be composed by Andrew Lockington, who created the scores for “San Andreas” and “Journey 2: The Mysterious Island.”\nThe “Rampage” creatures are brought to life by acclaimed VFX supervisor Colin Strause (“San Andreas,” “X-Men: Apocalypse”), with five-time Academy Award-winning visual effects company Weta Digital (“The Lord of the Rings” Trilogy, “Dawn of the Planet of the Apes”).\n\n“Rampage” opens in theaters beginning April 20, 2018.\nA New Line Cinema presentation, a Wrigley Pictures/Flynn Picture Company/7 Bucks Entertainment production, in association with ASAP Entertainment, “Rampage” will be distributed by Warner Bros. Pictures, a Warner Bros. Entertainment Company.</t>
  </si>
  <si>
    <t>ZXCoJuuYj-A</t>
  </si>
  <si>
    <t>КВН-Обзор. Вторая 1/2 Высшей лиги 2017</t>
  </si>
  <si>
    <t>Crafty Sound</t>
  </si>
  <si>
    <t>КВН-Обзор|"KVN-Обзор"|"КВН"|"КВН Вторая 1/2 2017"|"КВН второй полуфинал"|"КВН полуфинал 2017"|"КВН второй полуфинал Высшей лиги"|"КВН Высшая лига 2017 вторая 1/2"|"вторая 1/2 высшей лиги КВН"|"юмор"|"обзор"|"обзор юмор"|"автор КВН"|"crafty"|"crafty sound"</t>
  </si>
  <si>
    <t>https://i.ytimg.com/vi/ZXCoJuuYj-A/default.jpg</t>
  </si>
  <si>
    <t>ПОДДЕРЖАТЬ КАНАЛ: http://crafty-shop.ru/pozhertvovat\nИли Сбер: 4276 0700 1031 9699\nИнстаграм: https://www.instagram.com/craftysound/\nПАБЛИК: https://vk.com/craftysound</t>
  </si>
  <si>
    <t>MlmJl5oUIyA</t>
  </si>
  <si>
    <t>Протоиерей Владимир Головин. Ответы на вопросы от 11.11.2017 г.</t>
  </si>
  <si>
    <t>Духовный Маяк</t>
  </si>
  <si>
    <t>прот. Владимир Головин|"Болгар"|"вера"|"дар"|"храм"|"ссора"|"ругань"|"Бог"|"Божий"|"счастье"|"заслуга"|"сила"|"воля"|"свободная"|"человек"|"синергия"|"соработание"|"призвание"|"дело"|"слово"|"спасение"|"ответ"|"искушение"|"бес"|"реальность"|"дух"|"мир"|"поведение"|"плохо"|"ребёнок"|"кормить"|"грудь"|"митрополит"|"скандал"|"вражда"|"избегать"|"Патриарх"|"Евангелие"|"Христос"|"Спаситель"|"Иуда"|"апостол"|"поддержать"|"умирающий"|"ставка"|"спорт"|"деньги"|"согласие"|"данные"|"персональные"|"вор"|"сын"|"служение"|"скачивать"|"нелегально"|"кража"|"интернет"|"похвала"|"Православие"|"сор"|"рай"|"праздник"|"смерть"|"азарт"</t>
  </si>
  <si>
    <t>https://i.ytimg.com/vi/MlmJl5oUIyA/default.jpg</t>
  </si>
  <si>
    <t>СОДЕРЖАНИЕ:\n\n1) Почему дар веры есть не у всех? (00 час.: 00 мин.: 25 сек.) \n2) Стоит ли посещать храм, в котором ссоры и нестроения? (00:03:10) \n3) Как отличить ответ Бога от бесовских искушений? (00:07:28) \n4) О реальности духовного мира (00:08:25) \n5) Как быть, если ребенок плохо ведет себя в храме? (00:09:19) \n6) Можно ли в храме кормить ребенка грудью? (00:10:48) \n7) Как поддержать умирающего человека? (00:12:20) \n8) Являются ли грехом денежные ставки на спорт? (00:14:13) \n9) Можно ли считать Вас своим духовником? (00:15:32) \n10) Можно ли давать согласие на обработку своих персональных данных? (00:15:54) \n11) Как отличить служение людям от человекоугодничества? (00:16:07) \n12) Является ли грехом нелегально скачивать что-либо в интернете? (00:16:51) \n13) Как православный человек должен реагировать на похвалу? (00:17:25) \n14) Правда ли, что души умерших в большие церковные праздники всегда наследуют рай? (00:18:16) \n15) Как быть, если время акафиста совпадает с богослужением? (00:18:52) \n16) Грех ли покупать близким сигареты или алкоголь, если они об этом просят? (00:19:31) \n17) Как нацелить молодежь на воцерковление? (00:19:52) \n18) Как понять триединство Бога? (00:20:25) \n19) Как молиться о воцерковлении крестников? (00:23:30) \n20) Почему православные почитают воскресенье, а не субботу? (00:24:04) \n21) Можно ли молиться за старообрядцев? (00:28:42)\n\nОфициальные сайты:\nДуховный маяк - https://goo.gl/AgRGv7 \nМолитва по соглашению - https://goo.gl/tzX8AN\nСоборное чтение Слова Божьего по соглашению - http://sps-bolgar.ru/\nСоциальные сети: \nГруппа VK - https://vk.com/duhovniy_mayak \nМы в Facebook - https://goo.gl/N0Y3fX \nНаш Instagram - https://instagram.com/duhovniy_mayak/ \nМы в Одноклассниках - https://goo.gl/GwNwvG \nМы в Twitter - https://twitter.com/GolovinBolgar \nМы в Елицы - https://goo.gl/vCHnGj</t>
  </si>
  <si>
    <t>Ad3ZocqyMDI</t>
  </si>
  <si>
    <t>Галилео. Волос 💇 Hair</t>
  </si>
  <si>
    <t>GalileoRU</t>
  </si>
  <si>
    <t>Галилео|"Пушной"|"СТС"|"Galileo"|"наука"|"science"|"волос"|"голова"|"человек"|"здоровье"|"hair"</t>
  </si>
  <si>
    <t>https://i.ytimg.com/vi/Ad3ZocqyMDI/default.jpg</t>
  </si>
  <si>
    <t>№143 от 06.03.2008 #Галилео\n\nЧто происходит в голове у блондинки – абсолютно неважно! Все самое интересное происходит снаружи!\nЕсли вместо расчески использовать микроскоп, вы покажетесь себе гораздо более содержательным человеком. Не пугайтесь, но у вас на голове – Человеческий Волос!!!\n\nРедактор сюжета: Анна Куркина\nАвтор: Евгения Ткалич \nРежиссёр: Екатерина Аккуратова\n\nТелевизионная программа Галилео выходила на канале СТС с 26 марта 2007 года. Жанр сайнстейнмент (sciencetainment) - научно-развлекательный, познавательно-развлекательный - лёгкая подача знаний через юмор, примеры, опыты, эксперименты, топы, лайфхаки, DIY, разбор фэйков и мифов. Это видеоэнциклопедия знаний на любые темы. Ведущий программы Александр Пушной - физик, музыкант, шоумен. Программа 7 раз выходила в финал премии ТЭФИ.</t>
  </si>
  <si>
    <t>nN7_0L4hNJY</t>
  </si>
  <si>
    <t>От двух до пяти с Евгением Сатановским (16.11.17). Полная версия</t>
  </si>
  <si>
    <t>От двух до пяти|"евгений сатановский"|"сатановский"|"вести фм"|"вести fm"|"политика"|"новости"|"последние новости"|"актуальные новости"|"радио"|"радио вести"|"Вести ФМ"|"Анна Шафран"|"Соловьев"</t>
  </si>
  <si>
    <t>https://i.ytimg.com/vi/nN7_0L4hNJY/default.jpg</t>
  </si>
  <si>
    <t>Подпишись на канал: https://www.youtube.com/user/vestifm?sub_confirmation=1_x000D_\n_x000D_\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n_x000D_\nПолный контакт: https://www.youtube.com/playlist?list=PLwFjbYzm4cqJbSHA1i8UeZVOKMQt9vN7p_x000D_\nФормула смысла: https://www.youtube.com/playlist?list=PLwFjbYzm4cqIpvZrefArC82qCg5tv-tI-_x000D_\nМедвежий угол: https://www.youtube.com/playlist?list=PLwFjbYzm4cqIfgt-4euRFMA1j3tiwalw2_x000D_\nПринцип действия: https://www.youtube.com/playlist?list=PLwFjbYzm4cqIFOG2SxHoSskHnFihj8Snd_x000D_\nНайди себя: https://www.youtube.com/playlist?list=PLwFjbYzm4cqKWsvRK_zeSlPud1PrSsLQs_x000D_\nОт двух до пяти: https://www.youtube.com/playlist?list=PLwFjbYzm4cqLWaNOZOuLG_jNug19Y_NaR_x000D_\nВоскресный вечер: https://www.youtube.com/playlist?list=PLwJvP0lZee7zYMGBmzUqNn16P71vHzgkU_x000D_\nПоединок: https://www.youtube.com/playlist?list=PLwJvP0lZee7w8v4MSf0MftJqoDFW84U4M_x000D_\n_x000D_\nВести ФМ в соцсетях:_x000D_\nTwitter: https://twitter.com/vesti_fm_x000D_\nFacebook: https://www.facebook.com/vestifm_x000D_\nВКонтакте:  https://vk.com/vestifm_x000D_\nПриложения:_x000D_\niTunes: https://itunes.apple.com/ru/app/vestifm/id914790844_x000D_\nGoogle Play: https://play.google.com/store/apps/details?id=mobi.mpk.vestifm&amp;pageId=100881223341419216353</t>
  </si>
  <si>
    <t>kqaqWEiZCDQ</t>
  </si>
  <si>
    <t>Даня Кашин подстригся | Новая стрижка D.K. Inc.</t>
  </si>
  <si>
    <t>Durel</t>
  </si>
  <si>
    <t>кашин|"даня кашин"|"данил кашин"|"дк"|"dk"|"дикей"|"dk inc"|"даниссимо"|"кувшин"|"лучшие моменты"|"юмор"|"инстаграм"|"инста"|"стори"|"insta"|"instagram"|"стрижка"|"подстригся"|"прическа"|"данила кашин"|"скрилекс"|"скриллекс"|"skrillex"|"версус"|"versus"|"dubstep"|"дабстеп"|"музыка"|"анимебит"|"animebit13"</t>
  </si>
  <si>
    <t>https://i.ytimg.com/vi/kqaqWEiZCDQ/default.jpg</t>
  </si>
  <si>
    <t>Поддержите видео лайками и поделитесь с друзьями.\n\nВидео взято из Instagram Stories D.K. Inc.\n\nДаня Кашин — https://instagram.com/animebit13\n\nСпасибо за просмотр!</t>
  </si>
  <si>
    <t>NWX6JLy7dto</t>
  </si>
  <si>
    <t>ДИЗАЙНЕР ИДИОТ?!</t>
  </si>
  <si>
    <t>ТРЕНДЫ и ХАЙПЫ</t>
  </si>
  <si>
    <t>Топ|"топ-20"|"нелепые дизайнерские решения"|"простой въезд"|"мойки"|"правила безопасности"|"ворота"|"общественный транспорт"|"дорога в никуда"|"эскалатор"|"Эпл"|"билборды"|"тест на беременность"|"низкокалорийная вода"|"в случае пожара"|"глазк на дверях"|"банкомат"|"гольф"|"мяч камуфляжного цвета"|"графическая оплошность"|"пешеходный переход"</t>
  </si>
  <si>
    <t>https://i.ytimg.com/vi/NWX6JLy7dto/default.jpg</t>
  </si>
  <si>
    <t>Happy Thursday! We have another great throwback compilation featuring some classic fails to help get you to the weekend! This compilation features gymnastics fails, unicycle fails, and much more. \n\n►►► SUBMIT YOUR VIDEOS! http://bit.ly/fasubmit \nSUBSCRIBE! http://bit.ly/fasubscribe\n\nFACEBOOK • http://bit.ly/fafbpage\nINSTAGRAM • http://bit.ly/fainsta\nTWITTER • http://bit.ly/fatweet\nTWITCH •  http://bit.ly/FailArmyTwitch\nCheck out FailArmy U!!! • http://bit.ly/failu\nFailArmy gear • http://bit.ly/failmerch\n\nFailArmy is the world’s number one source for epic fail videos and hilarious compilations. We’re powered by fan submissions and feedback from all around the world, with over 30 million fans across digital platforms! \n\nTo license any of the videos shown on FailArmy, please visit Jukin Media at http://bit.ly/jukinlicense.\n\nVideos:\n\nMechanical Bull Hits Guy's Face https://goo.gl/XJ7diU\nGuy Fails Scooter Stunt https://goo.gl/OFzbts\nGuy Attempts Wheelie and Wipes Out https://goo.gl/xXoTSA\nGirl on Roller Skates Tries to Grind on Rail https://goo.gl/tLesCA\nGuy Tries to Perform Skateboard Trick With Crutch and Falls https://goo.gl/j5SV5a\nPole Dancer Accidentally Kicks Self in Head With High Heel https://goo.gl/QlKFni\nGuys Break Pole While Dancing https://goo.gl/7uI0zS\nGiant Stuffed Animals Fall and Knock Over Girl https://goo.gl/nzUdXg\nGoat Faints When Ball Comes Near https://goo.gl/wlsMGV\nWoman Lifts Weight Above Head and Loses Control https://goo.gl/6qbMpx\nGirl Falls Trying to Balance on Friend's Foot https://goo.gl/W2oZNk\nGuy Spins into Wall https://goo.gl/NM8IBV\nGuys Hold Hands and Try to Backflip Simultaneously https://goo.gl/cajfL3\nGuy Does Scorpion Faceplant in Sand https://goo.gl/KAXULl\nGuy Passes out on Giant Swing in New Zealand https://goo.gl/51wy9v\nGuy Falls Down Slippery Stairs https://goo.gl/6W8qeK\nSkateboarder Crashes Into Another and Creates Pile Up https://goo.gl/9kyiXD\nGuy Accidentally Gets Hit in Face by Punching Mat https://goo.gl/Cmlxd2\nKid Accidentally Throws Frisbee at Dad's Nuts https://goo.gl/Dvutnk\nSkateboarder Faceplants at the Skatepark https://goo.gl/XcQMkv\nGuy Lands on Tailbone During Front Flip Attempt https://goo.gl/Gy6WEq\nSon Accidentally Kicks Soccer Ball at Moms Head https://goo.gl/U0rk9N\nGoat Doesn't Like Soccer https://goo.gl/DAFzIK\nGuy on Unicycle Runs over Camera https://goo.gl/w6eiAk\nGirl Falls Trying to Balance on Friend's Foot https://goo.gl/W2oZNk\nGuy Accidentally Rolls  Bowling Ball Into Foot https://goo.gl/NdxFaj\nGuy Spins into Wall https://goo.gl/NM8IBV\nGuys Hold Hands and Try to Backflip Simultaneously https://goo.gl/cajfL3\nGuy Does Scorpion Faceplant in Sand https://goo.gl/KAXULl\nGuy Passes out on Giant Swing in New Zealand https://goo.gl/51wy9v\nGuy Falls Down Slippery Stairs https://goo.gl/6W8qeK\nSkateboarder Crashes Into Another and Creates Pile Up https://goo.gl/9kyiXD\nGuy Accidentally Gets Hit in Face by Punching Mat https://goo.gl/Cmlxd2\nKid Accidentally Throws Frisbee at Dad's Nuts https://goo.gl/Dvutnk\nGuy Does Double Frontflip and Faceplants https://goo.gl/dnGpIm\nGuy Loses Footing and Falls Off Boat https://goo.gl/7Hr0QM\nSkateboarder Faceplants at the Skatepark https://goo.gl/XcQMkv\nGuy Lands on Tailbone During Front Flip Attempt https://goo.gl/Gy6WEq\nSon Accidentally Kicks Soccer Ball at Moms Head https://goo.gl/U0rk9N\nGoat Doesn't Like Soccer https://goo.gl/DAFzIK\nGuy on Unicycle Runs over Camera https://goo.gl/w6eiAk</t>
  </si>
  <si>
    <t>kVOsnG7Ygus</t>
  </si>
  <si>
    <t>КОКОСОВЫЙ торт РАФАЭЛЛО / НЕРЕАЛЬНО ВКУСНЫЙ!!! / Raffaello Coconut Cake</t>
  </si>
  <si>
    <t>Alex&amp;Milana</t>
  </si>
  <si>
    <t>ТОРТ|"торт рафаэлло"|"кокосовый торт"|"торт джоконда"|"бисквит джоконда"|"торт с миндальным бисквитом"|"миндальный бисквит"|"миндальный торт"|"миндальный крем"|"кокосовый крем"|"рецепт кокосового торта"|"рецепт торта рафаэлло"|"кокосовый бисквит"|"крем для торта рафаэлло"|"алекс и милана"|"милана мелкумова"|"торт от миланы"|"торт от алекса и миланы"|"рецепты от алекса и миланы"|"кокосовый торт от миланы"|"raffaello cake"|"Almond Coconut Cake"</t>
  </si>
  <si>
    <t>https://i.ytimg.com/vi/kVOsnG7Ygus/default.jpg</t>
  </si>
  <si>
    <t>Друзья! Это до ну невозможности нежный и воздушный торт! Обязателен для исполнения и угощения своих любимых!\n\nМагазин, в котором мы покупаем ВСЁ ВСЁ ВСЁ  HTTPS://VTK-MOSCOW.RU/  ПРОМОКОД ALEX&amp;MILANA ДАЁТ ВАМ СКИДКУ 5% (введите промокод в строку КУПОН при покупке онлайн или скажите слово при оплате на кассе в магазине)\nКольцо резак 18 см (  можно от 16 до 18 см)\nhttps://vtk-moscow.ru/shop/konditerskijj-inventar/formy-dlja-vypechki/formy-dlya-vypechki-nerzhaveyushhaya-stal/formy-rezaki-nerzh-stal/forma-rezak-koltso-d18-sm-h4-sm/\nСливки Чудское Озеро\nhttps://vtk-moscow.ru/shop/pishhevye-ingredienty/konditerskie-krema/slivki-chudskoe-ozero-35-1-l/\nПалета / лопатка металлическая\nhttps://vtk-moscow.ru/shop/konditerskijj-inventar/lopatki-konditerskie/group_871/\nСиликоновые лопатки\n1   https://vtk-moscow.ru/shop/konditerskijj-inventar/lopatki-konditerskie/lopatki-silikonovye-professionalnye-termostojjkie/lopatka-silikonovaya-krasnaya-280x55-mm/\n2    https://vtk-moscow.ru/shop/konditerskijj-inventar/lopatki-konditerskie/lopatki-silikonovye-professionalnye-termostojjkie/lopatka-silikonovaya-rozovaya-ruchka-280x55-mm/\nМерный стакан\nhttps://vtk-moscow.ru/shop/group_874/sovki-mernye-stakany-voronki-dozatory/mernyjj-stakan-1000-ml-udaroprochnyjj-polipropilen\nБельгийский белый шоколад Callebaut\nhttps://vtk-moscow.ru/shop/pishhevye-ingredienty/shokolad-belgija/belgijjskijj-belyjj-shokolad-callebaut-select-259-kakao-25kg-galety/\nМешки кондитерские одноразовые\nhttps://vtk-moscow.ru/shop/konditerskijj-inventar/dlja-krema/meshki-i-aksessuary/meshki-odnorazovye-master/\nМиксер планетарный белый\nhttps://vtk-moscow.ru/shop/oborudovanie/miksery-konditerskie/mikser-b-5-proffesional/\nМиндальная мука\nhttps://vtk-moscow.ru/shop/pishhevye-ingredienty/mindalnaja-muka/mindalnaja-muka-melkogo-pomola-itac-1-kg/\nСливочный сыр\nhttps://vtk-moscow.ru/shop/pishhevye-ingredienty/slivochnyj-syr-i-slivki/syr-tvorozhnyj-kremette-professional-65-2-kg/\nМиндальные иголочки\nhttps://vtk-moscow.ru/shop/pishhevye-ingredienty/mindalnaja-muka/mindalnye-igolochki-300-gr/\nКокосовая стружка\nhttps://vtk-moscow.ru/shop/pishhevye-ingredienty/mastika-i-martsipan/kokosovaya-struzhka-360-g/\nКокосовое пюре\nhttps://vtk-moscow.ru/shop/pishhevye-ingredienty/nachinki-konditerskie-i-fruktovye-pjure/pjure-zamorozhennoe-boiron-frantsija/pjure-zamorozhennoe-boiron-kokos-1-kg/\nПергамент\nhttps://vtk-moscow.ru/shop/konditerskijj-inventar/antiprigarnyjj-material/pergament-v-rulone-korichnevyjj-38-sm-100-m/\nПодложка\nhttps://vtk-moscow.ru/shop/konditerskaja-upakovka/group_971/podlozhka-krug-zoloto-karton-tolshhina-01sm/\nФорма для шоколадных конфет\nhttps://vtk-moscow.ru/shop/konditerskijj-inventar/dlja-shokolada/formy-plastikovye/formy-polikarbonatnye-vtk-products/forma-dlya-shokoladnyx-konfet-polikarbonatnaya-na-magnitax-vtk-products-polusfera-3d-24-sht/\n\n\nРЕЦЕПТ ЗДЕСЬ\nhttps://alexmilana.com/recipes/deserty/kokosovyy-tort-rafaello/\n\n\n\nI N S T A G R A M https://www.instagram.com/milana_melk/\nF A C E B O O K    https://www.facebook.com/alexandmilana\nV K O N T A K T E https://vk.com/alexandmilana\nW E B S I T E     https://www.AlexMilana.com\n\n\n\n\n\n\nКомпозиция Inner Light принадлежит исполнителю Kevin MacLeod. Лицензия: Creative Commons Attribution (https://creativecommons.org/licenses/by/4.0/).\nОригинальная версия: http://incompetech.com/music/royalty-free/index.html?isrc=USUAN1300021.\nИсполнитель: http://incompetech.com/</t>
  </si>
  <si>
    <t>pM8U7ESZwFg</t>
  </si>
  <si>
    <t>One More Light Live (Live Album Trailer) - Linkin Park</t>
  </si>
  <si>
    <t>Linkin Park|"One More Light"|"One More Light Live"|"Live Album"|"Linkin Park Live"</t>
  </si>
  <si>
    <t>https://i.ytimg.com/vi/pM8U7ESZwFg/default.jpg</t>
  </si>
  <si>
    <t>We dedicate this live album to our brother Chester who poured his heart and soul into One More Light.  We hope this live album gives our fans a glimpse into how magical these shows were for the six of us. - LP \n\n\n'One More Light Live' available everywhere December 15th. Pre-order the album now: http://lprk.co/OMLL</t>
  </si>
  <si>
    <t>kuFqAGwXzFM</t>
  </si>
  <si>
    <t>NOGIRON KELIN, ORZU HAVASLI QAYNONA, E'TIBORSIZ ONA MASHMASHASI</t>
  </si>
  <si>
    <t>Chef Odinahon</t>
  </si>
  <si>
    <t>UZBEK|"TOAMLAR"|"uzbek"|"kino"|"o'zbek"|"tilida"|"yangiliklar"|"uzbekiston"|"yangiliklari"|"dunyo"|"qiziqarli"|"tasirli"|"ibratli"|"foydali"|"musiqa"|"salomatlik"|"go'zallik"</t>
  </si>
  <si>
    <t>https://i.ytimg.com/vi/kuFqAGwXzFM/default.jpg</t>
  </si>
  <si>
    <t>biz bilan bog'lanish uchun telegram: https://t.me/chefodinahon</t>
  </si>
  <si>
    <t>Az-bpzGY4Ac</t>
  </si>
  <si>
    <t>Невзоровские Среды 15 11 2017</t>
  </si>
  <si>
    <t>Невзоров|"Александр Невзоров"|"Невзоровские среды"|"Эхо Москвы"|"nevzorov"|"Ксения Собчак"|"Мутко"|"спорт"|"допинг"|"голливуд"|"кино"|"женщины"|"мужчины"|"Колхуи"|"искусство"|"харрасмент"|"интервью"|"комментарий"|"министерство обороны"|"скриншоты"|"Путин"|"компьютерная игра"|"песня про Путина"|"поповедение"|"образование"|"наука"|"Святая Татьяна"|"студенты"|"университет"|"монахи"|"Сечин"|"суд"|"деньги"|"деньги кончаются"|"экономика"|"чиновник"|"Дюжев"|"тумучем"|"nevex.tv"|"nevextv"</t>
  </si>
  <si>
    <t>https://i.ytimg.com/vi/Az-bpzGY4Ac/default.jpg</t>
  </si>
  <si>
    <t>Кого боится Невзоров, кино без женщин, Собчак против Мутко, отличное поповедение  и многое другое ... Александр Невзоров и Арсений Веснин. Санкт-Петербург, отель Гельвеция, 15 ноября 2017.\n\nИсключительные права на всё видео на этом канале принадлежат ООО Радио 44 (Radio44), Санкт-Петербург. Любое использование возможно только с нашего письменного разрешения.\n\nNevex.TV - последнее независимое СМИ в стране. \nЭкономика, политика, движуха no comment, актуальные интервью и эксклюзив, юмор и хорошая музыка ... \n\nЛучшее: http://www.youtube.com/user/Nevextv/videos?view=0&amp;shelf_id=2&amp;sort=p\n\nТелеграм: https://t.me/nevextv\nВконтакте: http://vk.com/nevex_tv\nТвиттер главного редактора: http://twitter.com/nevex_tv\nFacebook: http://www.facebook.com/nevex.tv</t>
  </si>
  <si>
    <t>b2pTbPi9W34</t>
  </si>
  <si>
    <t>СЛЕДИТ ЛИ ОН ЗА ВАМИ В СОЦИАЛЬНЫХ СЕТЯХ? ГАДАНИЕ НА РУНАХ</t>
  </si>
  <si>
    <t>https://i.ytimg.com/vi/b2pTbPi9W34/default.jpg</t>
  </si>
  <si>
    <t>►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uOJyppzJepY</t>
  </si>
  <si>
    <t>BMW 650! Стоят ли остатки былой роскоши 850 тысяч рублей ?</t>
  </si>
  <si>
    <t>Ярослав Ефремов Live CH</t>
  </si>
  <si>
    <t>https://i.ytimg.com/vi/uOJyppzJepY/default.jpg</t>
  </si>
  <si>
    <t>http://www.autopodborspb.ru  \nтел: 89118333303\nE-mail: autopodborspb@mail.ru\nВыездная диагностика автомобиля перед покупкой в Санкт-Петербурге, помощь в выборе подержанного авто.\n\nЯ Instagram: https://www.instagram.com/yaroslav_efremov/\n\nСмотрите также мой канал https://www.youtube.com/channel/UCpTxXS8OYBk3y0qXHPZ2Uvw\n\n\n_____________________________________________\n\nAutopodbor SPB, MSK VK\nhttps://vk.com/avto_profi_spb\n___________________________________________\n\nЯ VK: https://vk.com/evros</t>
  </si>
  <si>
    <t>Элджей &amp; Feduk - Розовое вино (ПРЕМЬЕРА КЛИПА 2017)</t>
  </si>
  <si>
    <t>Feduk &amp; Элджей - Розовое вино (Official Video)\nСмотрите бэкстэйдж клипа: https://goo.gl/FjxAi9\nПодписаться: https://goo.gl/Ufw98H\n\nРежиссер: Alina Pasok @alina_pasok\nОператор: Aleksey Rozhkov @rozhok3d\nВторой оператор: Юрий Исхаков\nПродюсер: Юлия Швайбович @julsysh\nИсполнительный продюсер: Мария Коробова\nСтилист: Вадим Ксенодохов\nГаффер: Владислав Осюшкин\nРежиссер монтажа: Aleksey Rozhkov\nMUAH: Динара Ботабаева\nMarianna Beletskaya\nМодели: Светлана Киселева, Мария Коробова, Анна Соколова, Беша.\nТанцоры в Instagram: te_double_dy, ladysavoon, michelle_sudo, arlianamansor, rajaaizureen, kelvinvei\nБольшое спасибо за неоновые вывески: http://instagram.com/homeneon\n\nLittle Big Production - http://www.thelittlebig.com\nRandom Crew - https://vk.com/rndmcrew\n\nFeduk\n29 ноября - Большой концерт в Москве!\nБилеты: VK - https://goo.gl/JwnLhf\nPonominalu - https://goo.gl/Kx6Yq9\nГлавClub - https://goo.gl/4ZDerS\nConcert.ru - https://goo.gl/Mu9jgy\n\nСоциальные сети:\nInstagram: http://instagram.com/fedukone\nVK: https://vk.com/feduk\nFacebook: https://www.facebook.com/fedukone\nTwitter: https://twitter.com/fedukonelove\nYouTube: https://www.youtube.com/user/fedukonelove\nBooking: rndmcrew@gmail.com\n\nЭлджей\nКонцерты: http://www.sayonaratour.ru\nWebsite: http://www.sayonaraboy.ru\nVK: http://vk.com/sayonaraboy\nFacebook: http://www.facebook.com/saynaraboy\nTwitter: http://twitter.com/saynaraboy\nInstagram: http://instagram.com/sayonaraboy\nTelegram: http://www.telegram.me/saynaraboy\nSoundcloud: http://soundcloud.com/saynaraboy\nYouTube: https://www.youtube.com/user/eldzejchannel\nBooking &amp; Cooperation: bookingallj@gmail.com\n\nrec. and mixing: cream&amp;nal \nhttps://vk.com/creaminal\n\nⓅ 2017 ZBV / Media Land</t>
  </si>
  <si>
    <t>4ljjnljxlRs</t>
  </si>
  <si>
    <t>ДРАФТ НА ДВОИХ | STAVR</t>
  </si>
  <si>
    <t>Pandafx</t>
  </si>
  <si>
    <t>FIFA18|"ФИФА 18"|"ФИФА"|"FIFA"|"ПАНДА"|"ПАНДАФХ"|"PANDAFX"|"ULTIMATETEAM"|"УЛЬТИМЕЙТИМ"|"ЧЕЛЛЕНДЖИ"|"ПАКИ"|"ПАКОПЕНИНГ"|"PACKOPENING"|"ФИФЕР"|"ФИФЕРЫ"|"ДРАФТ"|"DRAFT"|"FUTDRAFT"|"ДРАФТФИФА18"|"СТАВР"|"STAVR"|"ДРАФТНАДВОИХ"|"ДРАФТВДВОЕМ"</t>
  </si>
  <si>
    <t>https://i.ytimg.com/vi/4ljjnljxlRs/default.jpg</t>
  </si>
  <si>
    <t>Ставыр - https://www.youtube.com/user/ProfGameChannel\n🔥Почта: brucerobertsonfifa@gmail.com\n⚽Моя страница ВК - https://vk.com/pandafx\n👑INSTAGRAM: http://instagram.com/pandaffx\n😎Моя группа ВК - https://vk.com/pandafan\n🎌Прямые трансляции: http://www.twitch.tv/pandafxfx\n🔣Playstation - Pandawhithe\n✅Xbox - PandaFX\n☀Facebook: https://www.facebook.com/pandafxbeast\n🏈Twitter: https://twitter.com/Pandaffx\n\nФИФА, ФИФА17, FIFA, FIFA17, PANDAFX, ПАНДАФХ, ПАНДА, PANDA, ФИФЕР, ФИФЕРЫ, ПАК, ПАКИ, ПАКОПЕНИНГ, PACKOPENING, ФУТБОЛ, FOOTBAAL, ПАНДА ПРОТИВ, ULTIMATETEAM, УЛЬТИМЕЙТ ТИМ</t>
  </si>
  <si>
    <t>F3omqL9JAaA</t>
  </si>
  <si>
    <t>Тарасов не общается с дочкой из-за Анастасии Костенко</t>
  </si>
  <si>
    <t>ЗВЕЗДНЫЕ НОВОСТИ</t>
  </si>
  <si>
    <t>Дмитрий Тарасов|"Тарасов"|"Анастасия Костенко"|"Костенко"|"Ольга Бузова"|"Бузова"|"Дмирий Тарасов и Анастачия Костенко"</t>
  </si>
  <si>
    <t>https://i.ytimg.com/vi/F3omqL9JAaA/default.jpg</t>
  </si>
  <si>
    <t>Sq6DebqQMqU</t>
  </si>
  <si>
    <t>ЭТО OnePlus 5T - смартфон который мы НЕ Заслуживаем!</t>
  </si>
  <si>
    <t>Andro-news.com</t>
  </si>
  <si>
    <t>смартфоны|"смартфоны OnePlus"|"OnePlus 5T"|"Oneplus"|"OnePlus 5T review"|"OnePlus 5T презентация"|"OnePlus 5T отзывы"|"OnePlus 5T обзор"|"OnePlus 5"|"android"|"andro news"|"OnePlus 5T купить"|"OnePlus 5T мнение"</t>
  </si>
  <si>
    <t>https://i.ytimg.com/vi/Sq6DebqQMqU/default.jpg</t>
  </si>
  <si>
    <t>⇒ Принимай участие в розыгрыше OnePlus 5 и 4х смартфонов Xiaomi - https://goo.gl/jkDkcj\n\nДолго маркетологи OnePlus водили нас за нос, выпустят OnePlus 5T или сразу представят 6-ю версию флагмана.\nНо, в итоге все стало на свои места и производитель показал обновленную версию своего смартфона. Скажем так, по традиции.\nИ возможно вы меня раскритикуете, но, все, что меня не устраивало в 5-ке, это рамки.\nМое мнение относительно этого вопроса изменилось только после того, как я попользовался iPhone 8 Plus, но, это уже не важно. Давайте посмотрим, какой он OnePlus 5T и уже в конце видео подведем итоги, стоит или не стоит менять на него 5-ку и вообще актуален ли этот аппарат за свои деньги.\n\n⇒ КУПИТЬ OnePLus 5T можно тут - ожидается...\n\nДА ПРЕБУДЕТ С ВАМИ ANDROID, ПОДПИСЫВАЙТЕСЬ НА КАНАЛ - https://goo.gl/ssGKYy\n\n[✓] Канал в Telegram - https://t.me/andronews_official\n[✓] Паблик VK - https://vk.com/novosti.andronews\n[✓] Следи за нами в Instagram - https://goo.gl/itxkhL\n[✓] Twitter - https://goo.gl/6oISsq\n\n⇒ Читай актуальные новости Andro News с помощью мобильного приложения - https://goo.gl/L0AQzq\n\nПо вопросам рекламы писать сюда (advertise) - andrey.koftun@gmail.com\n\nТреки предоставлены VSP Group c сайта http://findthetune.com</t>
  </si>
  <si>
    <t>jTWirJyVRBg</t>
  </si>
  <si>
    <t>Иностранцы Слушают Русскую Музыку: ЛЕНИНГРАД, TATARKA, ДЕЛЬФИН, МОНЕТОЧКА</t>
  </si>
  <si>
    <t>FREA KING</t>
  </si>
  <si>
    <t>американцы слушают русскую музыку|"americans listen to russian music"|"иностранцы слушают русскую музыку"|"слушают русскую музыку"|"Freaking"|"Frea king show"|"Frea king"|"musicsnake"|"music snake"|"иностранцы слушают"|"американские тинейджеры слушают русскую музыку"|"ЛЕНИНГРАД"|"TATARKA"|"ДЕЛЬФИН"|"МОНЕТОЧКА"|"leningrad"|"татарка"|"little big"|"dolphin"|"monetochka"|"Вояж"|"Voyage"|"PUSSY POWER"|"Крики"|"Последняя дискотека"|"американцы слушают"|"американцы слушают ленинград"</t>
  </si>
  <si>
    <t>https://i.ytimg.com/vi/jTWirJyVRBg/default.jpg</t>
  </si>
  <si>
    <t>ИНОСТРАНЦЫ СЛУШАЮТ РУССКУЮ МУЗЫКУ | АМЕРИКАНЦЫ СЛУШАЮТ РУССКУЮ МУЗЫКУ | AMERICANS LISTEN TO RUSSIAN MUSIC | FOREIGNERS LISTEN TO RUSSIAN MUSIC\nЛенинград — Вояж / Leningrad — Voyage | TATARKA - PUSSY POWER | Дельфин - Крики | Монеточка - Последняя дискотека\nFrea King Show #72\n\nFeatured Videos | Использованные видео:\nVideo 1: TATARKA - PUSSY POWER: https://www.youtube.com/watch?v=DRt7f5COJkM\nVideo 2: Монеточка - Последняя дискотека (prod. Витя Исаев): https://www.youtube.com/watch?v=Z-R2xO3phVM\nVideo 3: Дельфин - Крики: https://www.youtube.com/watch?v=4se8fLrC3ds\nVideo 4: Ленинград — Вояж / Leningrad — Voyage: https://www.youtube.com/watch?v=sl_pxCAcJz4\n\nРеклама в выпуске | отправить клип: fk@musicsnake.com\n\nFrea King | Facebook: https://www.facebook.com/musicsnakecom\nFrea King | VK: https://vk.com/musicsnakecom\n\nInstagrams:\nFrea King: https://www.instagram.com/frea_king\nAlex Prol: https://www.instagram.com/alexprol\nTanya Vieira: https://www.instagram.com/ttanyalasagna1126</t>
  </si>
  <si>
    <t>RzsyOfsO7jI</t>
  </si>
  <si>
    <t>БОРОДИНА ОТКРОВЕННО ПРО ЖУЖУ И БУЗОВУ (ondom2.com)</t>
  </si>
  <si>
    <t>Последние новости дома 2</t>
  </si>
  <si>
    <t>дом 2|"ТНТ"|"Последние новости дома 2"|"ondom2.com"|"ondom2"|"слухи"|"сплетни"|"участники дома 2"|"Сейшелы"|"эфир"|"ксения бородина"|"ольга бузова"|"катя жужа"</t>
  </si>
  <si>
    <t>https://i.ytimg.com/vi/RzsyOfsO7jI/default.jpg</t>
  </si>
  <si>
    <t>Подписывайтесь на наш Ютуб канал: http://ondom2.com/youtube\nПодписывайтесь на нашу страницу вконтакте: http://vk.com/ondom2\nЧитайте последние слухи о доме 2: http://ondom2.com\n\nВ этом выпуске новости и слухи  про Ксению Бородину, которая высказывает мнение о своем общении с Катей Жужей и дружбой с Ольгой Бузовой.</t>
  </si>
  <si>
    <t>56VqN4MawuM</t>
  </si>
  <si>
    <t>Лига справедливости - Лучше, чем ожидалось (Обзор)</t>
  </si>
  <si>
    <t>Игромания Кино</t>
  </si>
  <si>
    <t>игромания|"игромания кино"|"igromania"|"что посмотреть"|"лучшие фильмы"|"лучшие сериалы"|"обзоры фильмов"|"обзоры кино"|"обзоры сериалов"|"фильмы 2017"|"фильмы которые стоит посмотреть"|"кино 2016"|"кинокритика"|"Лига справедливости"|"фильм Лига справедливости"|"обзор Лига справедливости"|"Лига справедливости обзор"|"обзор фильма Лига справедливости"|"Флэш"|"Бэтмен"|"Киборг"|"Аквамен"|"Чудо-женщина"|"фильм DC"|"лига справедливости фильм"|"лига справедливости 2017"|"Лига справедливости сцена после титров"</t>
  </si>
  <si>
    <t>https://i.ytimg.com/vi/56VqN4MawuM/default.jpg</t>
  </si>
  <si>
    <t>Первое, что стоит знать о «Лига справедливости» - это не «Бэтмен против Супермена». Ни в плане сюжета, ни в плане настроения, ни в плане работы с персонажами. Те, кому предыдущая работа Снайдера не понравилась, могут вздохнуть с облегчением.\n\nСмотрите также:\nОбзоры - https://www.youtube.com/watch?v=MLWRHsqZl5c&amp;list=PLG9pXPpI_vCgMjHE0KX09gzmUTCgqPTNa\nПремьеры недели - https://www.youtube.com/watch?v=Msi_Jjb1szE&amp;list=PLG9pXPpI_vCgA-x0nOqaljhSNs1x_Y_4l\nТОПы - https://www.youtube.com/watch?v=LZeCG9GJxqw&amp;list=PLG9pXPpI_vCiiawJ650hEHyg8U-XaYCdn\n\nМы на других площадках:\nМир фантастики: https://vk.com/mirfantastiki\nНаш паблик про кино: https://vk.com/igromania_kino\nГруппа ВКонтакте - http://vk.com/igromania\nПаблик ВКонтакте - http://vk.com/igroman\nTwitch-канал: http://www.twitch.tv/igromania\nFacebook - https://www.facebook.com/Gamers2Gamers\nTwitter - https://twitter.com/igromania\nGoogle+ - https://plus.google.com/+игромания\nInstagram - http://instagram.com/igromania\nViber: http://chats.viber.com/igromania</t>
  </si>
  <si>
    <t>z8Gy5H69QZA</t>
  </si>
  <si>
    <t>Полнолуние 20-Серия 2-Анонс! Лайк!</t>
  </si>
  <si>
    <t>Полнолуние|"полнолуние 19 серия"|"полнолуние 20 серия"|"Полнолуние 20 серия 2 анонс"|"полнолуние 20 серия анонсы"|"полнолуние 20 серия смотреть"|"полнолуние 20 серия онлайн"|"полнолуние 20 серия дата выхода"|"полнолуние 20"|"моймир полнолуние"|"Моймир"|"супермастер полнолуние"|"супермастер полнолуние 20"|"Ферит"|"Назлы"|"Демет"|"Хакан"|"Фатош"|"Булут"|"супермастер 20 серия"|"полнолуние 19 серия озвучка"|"полнолуние 20 серия анонс"|"Асуман"|"супермастер"|"моймир полнолуние 19 серия озвучка"|"20 серия полнолуние"</t>
  </si>
  <si>
    <t>https://i.ytimg.com/vi/z8Gy5H69QZA/default.jpg</t>
  </si>
  <si>
    <t>HizuueExxBE</t>
  </si>
  <si>
    <t>#Жаңылыктар / 16.11.17 НТС / Күндүзгү чыгарылыш - 15.00 / #Кыргызстан</t>
  </si>
  <si>
    <t>ТРК НТС</t>
  </si>
  <si>
    <t>Кыргызстан ЖАНЫЛЫКТАРЫ|"Кыргызча Жанылыктар"|"НОВОСТИ НТС"|"ЖУМАЛЫК"|"ИТОГИ НЕДЕЛИ"|"новости киргизия"|"новости Кыргызстана"|"кыргыз новости"|"нтс кыргызстан"|"нтс канал кыргызстан"|"нтс жанылыктар 2017"</t>
  </si>
  <si>
    <t>https://i.ytimg.com/vi/HizuueExxBE/default.jpg</t>
  </si>
  <si>
    <t>Мы в интернете - http://ru.nts.kg/\nМы в facebook - https://www.facebook.com/NTS.Kyrgyzstan/\nМы в Одноклассниках - https://ok.ru/nts.kyrgyzstan\nМы в Вконтакте - https://new.vk.com/ntskg\nМы в twitter - https://twitter.com/NTS_TV\n#НтсКыргызстан #НтсКаналКыргызстан #НтсКабарлар #НтсЖанылыктар #НтсНовостиКиргизия</t>
  </si>
  <si>
    <t>E1sRdaNqKlE</t>
  </si>
  <si>
    <t>КОТ ПРОПАЛ!! (Часть 2) // Леди Баг и Супер-кот Комикс</t>
  </si>
  <si>
    <t>Doob's Tales</t>
  </si>
  <si>
    <t>леди баг|"супер-кот"|"леди баг и супер-кот"|"комикс"|"doob's"|"комиксы с озвучкой"|"маринетт"|"адриан"|"ледибаг"|"кот-нуар"|"doob's tales"|"ледиблог"|"кот пропал"</t>
  </si>
  <si>
    <t>https://i.ytimg.com/vi/E1sRdaNqKlE/default.jpg</t>
  </si>
  <si>
    <t>Автор: https://lea-manga.deviantart.com/\n\nЯ ВК: https://vk.com/id403703332 - ДОБАВЛЯЙТЕСЬ\n\nКОМИКС РАЗ: https://goo.gl/u6wk54\n\nКОМИКС ДВА: https://goo.gl/XVCiNj\n\nПриятного просмотра!</t>
  </si>
  <si>
    <t>ogwB00fgadc</t>
  </si>
  <si>
    <t>Утренние Новости 5 канал 17.11.2017 Программа Известия 17.11.17</t>
  </si>
  <si>
    <t>https://i.ytimg.com/vi/ogwB00fgadc/default.jpg</t>
  </si>
  <si>
    <t>Известия это оперативное информирование о самых важных событиях в России и мире.\n\nУтренний Выпуск</t>
  </si>
  <si>
    <t>JxkdwuEI5c8</t>
  </si>
  <si>
    <t>Siyah İnci 8. Bölüm</t>
  </si>
  <si>
    <t>Siyah İnci</t>
  </si>
  <si>
    <t>Siyah inci|"Siyah inci dizisi"|"Siyah inci oyuncuları"|"Siyah inci izle"|"hd yerli dizi izle"|"siyah inci dizi müziği"|"siyah inci fragman"|"tolgahan sayışman"|"hande erçel"|"hazal kenan aşkı"|"berk hakman"|"erol özlevi"|"siyah inci star"|"star tv"|"çeşme ıldır"|"gold film"|"faruk turgut"|"siyah inci son"</t>
  </si>
  <si>
    <t>https://i.ytimg.com/vi/JxkdwuEI5c8/default.jpg</t>
  </si>
  <si>
    <t>Bu dizi ve çok daha fazlası puhutv'de → https://puhutv.com/siyah-inci-detay?utm_medium=referral&amp;utm_source=youtube&amp;utm_campaign=siyah_inci&amp;utm_content=detay\n\nSiyah İnci’ye Abone Olmak İçin → http://bit.ly/si-dd-sub\n\nSiyah İnci 8. Bölüm Özet:\n\nHazal'ı gördüğü anda onun kendi kızı olduğunu anlayan Aziz, Melek'e hesap sormaya gittiği yerde, Hazal'la karşılaşınca, yıllardır hasret kaldığı kızına sarılmak ve kokusunu içine çekme imkanı yakalamıştır.\nKenan ise hızla Irmak'la evlilik yoluna girmiştir. \nBu haber duydukları anda hem Hazal'da, hem Demiroğlu hanesinde büyük bir şok ve yıkım yaratacaktır. Kenan aşklarının son nişanı olarak Hazal'ın boynundaki Siyah İnci'yi geri alır... O kolyenin hakedene takılmasını istemektedir.\nMelek kızıyla barıştıktan sonra onun Vural'la para için evlenmediğine bir kez daha emin olmuştur. \nHazal çaresiz kaldığı anda itiraf eder annesine gerçeği... Vural'ın kızıyla zorla birlikte olduğunu öğrenen Melek, deliye döner. Bu sırrın Melek tarafından öğrenilmesi büyük yüzleşmelere ve hesaplaşmalara yol açacaktır...\n\nYapım: Gold Film\nYönetmen: Erol Özlevi\nSenarist: Yekta Torun\n\nOyuncu Kadrosu:\nKenan: Tolgahan Sayışman\nHazal: Hande Erçel\nVural: Berk Hakman \nCanan: Neriman Uğur\nAziz: Hüseyin Avni Danyal\nAhmet: Burak Altay\nMelek: Yeşim Büber\nSinan: Mehmet Mehmedof\nEbru: Melis Sezen\nEce: Çağla Demir</t>
  </si>
  <si>
    <t>5D2tnainvJA</t>
  </si>
  <si>
    <t>5 Способов Быть Уверенным, Настойчивым и Энергичным</t>
  </si>
  <si>
    <t>Искусство харизмы</t>
  </si>
  <si>
    <t>Искусство Харизмы|"Frontways"|"Чарли Хуперт"|"увеличить уверенность"|"тестестерон"|"увеличить энергию"|"уверенность"|"быть уверенным"|"уровень тестестерона"</t>
  </si>
  <si>
    <t>https://i.ytimg.com/vi/5D2tnainvJA/default.jpg</t>
  </si>
  <si>
    <t>Разминка чувства юмора от Алексея Ярцева: http://yartsev.club/online10week\n\n5 Способов Быть Уверенным, Настойчивым и Энергичным\n\nПривет всем! Давайте поговорим об уверенности. Обычно, когда люди говорят об увеличении энергии, они говорят о двух вещах. Во-первых, о том, что следует выходить за границы своей зоны комфорта, делать некомфортные для себя вещи, пока они не станут обычным делом. И во-вторых, ту определенную вещь, в которой вы хотите стать уверены, делать снова и снова, пока не исчезнет беспокойство. Оба этих совета правдивы и эффективны. Но сегодня я хочу поговорить о чем-то ином, а именно, о гормоне в вашем мозге, который порождает больше энергии, больше решительности, больше настойчивости, и как бонус, ведет к росту мышечной массы, уменьшению излишнего жира и лучшей сексуальной активности. Он непосредственно связан с уверенностью. Некоторые говорят, что он и вызывает уверенность, другие говорят, что это следствие повышенной энергичности, решительности и настойчивости. В любом случае, этот гормон стоит оптимизировать, особенно, если вы уже развиваете эти черты с точки зрения харизмы, потому что вы будете понимать, что происходит у вас в голове. Этот гормон – тестостерон.\n\nПервое, что я начал делать, чтобы повысить тестостерон – это стал экспериментировать со скачкообразным постом.\n\nВторое – это правильная работа с весом в тренажерном зале.\n\nТретий пункт для поднятия уровня тестостерона – это предоставление организму необходимого питания.\n\nЧетвертая вещая, которая мешает повышению тестостерона – это недостаток сна. Сон невероятно важен.\n\nПоследнее, что нужно сделать, чтобы повысить уровень тестостерона – это избавиться от 4 вещей, которые его убивают.\n\nСпасибо за просмотр, увидимся в следующем видео. Пока!\n\n\nНаши другие YouTube каналы: http://frontways.ru/youtube.html \nПереводы материалов лучших западных авторов: https://frontways.club/biblioteka\n\n\nНаш сайт: http://frontways.ru \nМы Вконтакте: https://vk.com/frontways_public \n\nКанал автора: https://www.youtube.com/user/charismaoncommand \nОригинал видео: https://www.youtube.com/watch?v=Llv9Lu9OH50\n\n\nТакже, рекомендуем:\n\nСписок полезных онлайн сервисов для личной продуктивности и бизнеса: http://frontways.ru/blog/online-platforms \n\nЛучшие книги по личностному росту: http://frontways.ru/blog/self-growth-books \n\nЛучшие бизнес-книги: http://frontways.ru/blog/business-books</t>
  </si>
  <si>
    <t>JwZrsSo5t7o</t>
  </si>
  <si>
    <t>МАША МАЕВА ПРОТИВ ВЫШКИ | Прыжки в воду с огромной высоты</t>
  </si>
  <si>
    <t>Прыжки в воду</t>
  </si>
  <si>
    <t>прыжки в воду|"скинул с огромной вышки"|"маша маева"|"красавицу скинули с вышки"|"Самые БЕЗУМНЫЕ прыжки"|"Невозможно поверить если бы это не сняли на камеру"|"спорт"|"прыжки"|"прыжки в воду с высоты"|"спортивный влог"|"экстрим"|"вадим бабешкин"|"бассейн"|"акваблогер"|"девушка прыгает с вышки"|"красавицу скинули"|"с вышки"|"мотивация"</t>
  </si>
  <si>
    <t>https://i.ytimg.com/vi/JwZrsSo5t7o/default.jpg</t>
  </si>
  <si>
    <t>Видео на канале Маши Маевой: https://youtu.be/6N1jFTdBlmo\nСпонсор канала: 1XBET http://bit.ly/2ycdZs1\nКанал 1xbet: https://goo.gl/pz6TmJ  \n\nКанал Маши: https://www.youtube.com/channel/UCpbgBi44JsOwluXPHzegIcg\n\nПодпишись на мой инстаграм:\nВадим Акваблогер: https://www.instagram.com/babeshking/\n\nПодпишись на второй канал: https://www.youtube.com/user/Babeshking - там я рассказываю о своей жизни, тренировках, объявляю результаты конкурсов + там будут стримы и  разный эксклюзив.\n\nПро автора:\nМеня зовут Вадим Бабешкин (Акваблогер), я мастер спорта по прыжкам в воду, чемпион Европы по клифф-дайвингу (2015), живу в Санкт-Петербурге. Вне спорта я закончил универ и долгое время проработал руководителем в разных интернет-проектах, но в этом году внезапно все бросил и решил полностью посвятить себя спорту и блогу. Путешествую по разным странам, делаю различные трюки и эксперименты, челленджи с нереальных высот.\nПомимо прочего, являюсь президентом федерации прыжков в воду Санкт-Петербурга и дико топлю за эффективное развитие спорта.\n\nОСТОРОЖНО! ЭТОТ КАНАЛ МОТИВИРУЕТ :)</t>
  </si>
  <si>
    <t>m8HjBSRsD3o</t>
  </si>
  <si>
    <t>BEST CUBE #173 - RUSSIAN EDITION</t>
  </si>
  <si>
    <t>BEST CUBE 2.0</t>
  </si>
  <si>
    <t>Coub|"best coub"|"коуб"|"коубы"|"лучшее в coub"|"best cube"|"cube"|"подборка coub"|"лучшие коубы"|"приколы"|"кубы"|"coub лучшее"|"fail"|"funny"|"coub вести"|"лучшие приколы"|"cube man"</t>
  </si>
  <si>
    <t>https://i.ytimg.com/vi/m8HjBSRsD3o/default.jpg</t>
  </si>
  <si>
    <t>Делай ставки тут - http://bit.ly/2ycdZs1 \nКанал 1xbet - https://goo.gl/pz6TmJ\n........................................................................................\nРеклама и сотрудничество: https://goo.gl/OQAEe4\n\nVK: https://vk.com/public129784402\n\nSUBSCRIBE on BEST CUBE 2.0: https://goo.gl/Q8mYgf\n........................................................................................\nList of used videos:\n0:24 – http://coub.com/view/zeayc \n0:34 – http://coub.com/view/zccb7 \n0:42 – http://coub.com/view/z51xz \n0:52 – http://coub.com/view/z4hrl \n1:03 – http://coub.com/view/zecod \n1:13 – http://coub.com/view/td92o \n1:23 – http://coub.com/view/zhpx7 \n1:32 – http://coub.com/view/tjdxn \n1:42 – http://coub.com/view/zigam \n1:53 – http://coub.com/view/z8z4d \n2:03 – http://coub.com/view/z7o2p \n2:13 – http://coub.com/view/z4kmk \n2:24 – http://coub.com/view/z4q53 \n2:34 – http://coub.com/view/zdhl8 \n2:45 – http://coub.com/view/z3xrr \n2:55 – http://coub.com/view/z49o6 \n3:05 – http://coub.com/view/yq2vq \n3:15 – http://coub.com/view/z5yf2 \n3:26 – http://coub.com/view/zh9e9 \n3:33 – http://coub.com/view/zg301 \n3:44 – http://coub.com/view/zcik5 \n4:01 – http://coub.com/view/zfd1h \n4:11 – http://coub.com/view/zgngt \n4:20 – http://coub.com/view/zbxre \n4:31 – http://coub.com/view/zcc8b \n4:39 – http://coub.com/view/zcbzl \n4:45 – http://coub.com/view/tr37r \n4:55 – http://coub.com/view/zawgm \n5:09 – http://coub.com/view/zadac \n5:19 – http://coub.com/view/z6e1g \n5:30 – http://coub.com/view/z84h2 \n5:39 – http://coub.com/view/zaiad \n5:50 – http://coub.com/view/z6pg3 \n5:58 – http://coub.com/view/z4syn \n6:09 – http://coub.com/view/z9uqh \n6:21 – http://coub.com/view/zazaj \n6:30 – http://coub.com/view/z6iti \n6:40 – http://coub.com/view/zgauq \n6:51 – http://coub.com/view/zh9r6 \n7:01 – http://coub.com/view/zdkz3 \n7:09 – http://coub.com/view/jopke \n7:19 – http://coub.com/view/zb0jw \n7:27 – http://coub.com/view/zi0i0 \n7:36 – http://coub.com/view/zhm6p \n7:47 – http://coub.com/view/ze1m8 \n8:06 – http://coub.com/view/yx9xw \n8:16 – http://coub.com/view/z0e0r \n8:26 – https://coub.com/view/zkfld \n8:36 – http://coub.com/view/ykfe2 \n8:42 – http://coub.com/view/zhhp5 \n8:52 – http://coub.com/view/zawfy \n9:04 – http://coub.com/view/z5fb1 \n9:12 – http://coub.com/view/yyxs3 \n9:22 – http://coub.com/view/z0dvs \n9:32 – http://coub.com/view/zip25 \n9:40 – http://coub.com/view/x0g4g</t>
  </si>
  <si>
    <t>7-2rOpwoeFM</t>
  </si>
  <si>
    <t>ЭДИНСОН КАВАНИ. Недооценённый топ-бомбардир</t>
  </si>
  <si>
    <t>Портье Дрогба</t>
  </si>
  <si>
    <t>football|"футбол"|"футбольное"|"видео"|"soccer"|"top"|"топ"|"футбольный"|"канал"|"кавани"|"эдинсон кавани"|"уругвай"|"сборная уругвая"|"cavani"|"бомбардир"|"нападающий"|"топ-форвард"|"псж"|"psg"|"обзор"|"сюжет"|"обзор игрока"|"обзор на игрока"|"эдисон кавани"|"эдинсон"|"уругваец"|"лучшие голы"|"рубрика"</t>
  </si>
  <si>
    <t>https://i.ytimg.com/vi/7-2rOpwoeFM/default.jpg</t>
  </si>
  <si>
    <t>http://betfaq2.ru – BetFAQ международный сервис профессиональных прогнозов на спорт.\n\n30-летний уругвайский топ-форвард Эдинсон Кавани всю карьеру забивает в среднем больше гола в двух матчах! Но вряд ли его будут вспоминать как суперзвезду.\n\n**********\nПортье Дрогба в социальных сетях. ПОДПИШИСЬ!\nВКонтакте: https://vk.com/p_drogba\nInstagram: https://www.instagram.com/portie_drogba/\nTelegram-канал: https://t.me/portjedrogba\n\n**********\nСмотри другие наши видео:\n\nСИМОНЕ ИНДЗАГИ ВОЗВРАЩАЕТ ЛАЦИО НАВЕРХ\nhttps://youtu.be/0zx6bRPpFU0\n\nАНДРЕА ПИРЛО. ПРОФЕССОР ФУТБОЛА\nhttps://youtu.be/7D_obnk3rj4\n\nРОССИЯ – ИСПАНИЯ 3:3\nhttps://youtu.be/yrAko37NEi8\n\n************\nАвторы канала:\n\nСЕРГЕЙ https://vk.com/faustinfm https://www.instagram.com/faustinsergey/\nЕВГЕНИЙ https://vk.com/tourist83 https://www.instagram.com/platonov_pd/\n\n**********\nО канале:\n\nФутбольные новости и старости, превью важных матчей в разных форматах, опросы на улицах, статистика, обзоры соцсетей, подборки памятных моментов и ваши любимые ТОПы. Подписывайся на лучший канал о футболе: https://www.youtube.com/channel/UCGjw80dxV_IPOsGE3SKkFbg</t>
  </si>
  <si>
    <t>XlQB9GSw9mw</t>
  </si>
  <si>
    <t>Небольшой Прямой Эфир</t>
  </si>
  <si>
    <t>samir ali</t>
  </si>
  <si>
    <t>https://i.ytimg.com/vi/XlQB9GSw9mw/default.jpg</t>
  </si>
  <si>
    <t>2_kxIzMRwlo</t>
  </si>
  <si>
    <t>Что СТАЛО с беременностью 49 летней Валерии? Шокирующая ПРАВДА! Новости #TheRelizzz</t>
  </si>
  <si>
    <t>Трейлер|"Премьера"|"Дата выхода"|"Фильм"|"Сериал"|"Дата релиза"|"Когда будет"|"Новый сезон"|"2017"|"1 серия"|"1 сезон"|"русский сериал"|"смотреть онлайн"|"онлайн сериал"|"фильм сериал"|"канал"|"сериал"|"нтв"|"стс"|"тнт"|"5канал"|"первый канал"|"Россия-1"|"Домашний"|"новый сериал"|"смотреть сериал"|"новая серия"|"продолжение"|"мелодрама"|"канал Ю"|"драма"|"боевик"|"комедия"|"смотреть в hd"|"hd сериал"|"продолжения"|"therelizzz"|"Анонс"|"Что СТАЛО с беременностью 49 летней Валерии? Шокирующая ПРАВДА! Новости #TheRelizzz"</t>
  </si>
  <si>
    <t>https://i.ytimg.com/vi/2_kxIzMRwlo/default.jpg</t>
  </si>
  <si>
    <t>Натуральное французское средство для роста ресниц без гормонов! Через месяц Ваши ресницы станут в два раза объемнее и длиннее на 44%!  ☛ https://clck.ru/C9vCo\n\nЧто СТАЛО с беременностью 49 летней Валерии? Шокирующая ПРАВДА! Новости #TheRelizzz\n....................................................................\n\nTheRelizzz — Следите за новостями и ждете дату выхода любимых сериалов...Тогда это к нам, добро пожаловать...Приятного просмотра...!!!  (http://youtube.com/TheRelizzz)\n....................................................................\n\nВсе плейлисты Канала : \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n#новости_шоу_бизнеса новости шоу новости шоу бизнеса сегодня новости шоу бизнеса россии шоу бизнес россии звезда со звездами#звезды_шоу_бизнеса звезды голливуда звезды кино звезды музыки знаменитости россии звезды телевидения\n#скандалы_факты_слухи_новости слава никитин\n\n#Сериалы #Фильмы #Анонс #Премьера #ДатаВыхода #Трейлер #1Серия #HD #TheRelizzz #ДатаРелиза #КогдаБудет #НоваяСерия</t>
  </si>
  <si>
    <t>Q6DVtmQSiTE</t>
  </si>
  <si>
    <t>Александр Малинин отказывается от умирающего отца. Андрей Малахов. Прямой эфир от 16.11.17</t>
  </si>
  <si>
    <t>Александр Малинин|"Александр"|"Малинин"|"Александр Малинин отказывается"|"отказывается от умирающего отца"|"умирающего отца"|"Андрей Малахов"|"Прямой эфир с Андреем Малаховым смотреть онлайн"|"отец известного певца"|"больнице Екатеринбурга"|"ждёт звонка от сына"|"отцы и дети"|"звездные отношения"|"звездные семьи"|"интриги"|"скандалы"|"сплетник"|"отец Александра Малинина"|"Малинин в прямом эфире"|"Прямой эфир от 16.11.17"|"16.11.17"</t>
  </si>
  <si>
    <t>https://i.ytimg.com/vi/Q6DVtmQSiTE/default.jpg</t>
  </si>
  <si>
    <t>Александр Малинин отказывается от умирающего отца. Прямой эфир с Андреем Малаховым смотреть онлайн. Последний выпуск от 16.11.17.\nПодпишись на канал: https://www.youtube.com/c/tvrussia1?sub_confirmation=1\n78-летний отец известного певца Александра Малинина сейчас находится в больнице Екатеринбурга и ждёт звонка от сына. Что скажет ему Александр Малинин сегодня в «Прямом эфире»? \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 с Борисом Корчевниковым: https://www.youtube.com/playlist?list=PLHI1ZlIXQzpFOl6rIV8_IBbeNiLZjjTZL</t>
  </si>
  <si>
    <t>KrIgTOKikaw</t>
  </si>
  <si>
    <t>Народный патруль 125 СМОТРИ ПО ЗЕРКАЛАМ!</t>
  </si>
  <si>
    <t>Народный патруль Постовой</t>
  </si>
  <si>
    <t>Народный патруль|"видео с регистратора"|"очевидец"|"ДТП"|"Ангарск"|"Иркутск"|"Живой Ангарск"|"Постовой"|"дорожный патруль"|"лихачи"|"водятлы"|"аварии"|"автохам"|"народный"|"патруль"|"новый"|"выпуск"|"зеркало"|"смотри по зеркалам"|"авто зеркала"</t>
  </si>
  <si>
    <t>https://i.ytimg.com/vi/KrIgTOKikaw/default.jpg</t>
  </si>
  <si>
    <t>Смотрите по зеркалам при совершении маневра и не совершайте ошибок из этого выпуска! Спонсор: АВТОТРЕЙД - автозапчасти и автостекла для иномарок. http://autotrade.su/\nВ Ангарске: 215 квартал, стр.23; ТЦ Автомобили пав.46, тел. 8(3955) 63-03-30\nВ Иркутске: ул. Ракитная, 18, тел. 8(3952) 288-849\nТЦ Автоград, пав. 39, 90, 423, тел. 8(3952) 288-838\nИНТЕРНЕТ-МАГАЗИН: sklad.autotrade.su\n\nЕсть что добавить? - ПРИСЫЛАЙТЕ ВИДЕО НА: Auto@LiveAngarsk.ru\n\nВсе выпуски: http://liveangarsk.ru/auto/tags/narodnyi-patrul\nTelegram-чат: https://t.me/narodnypatrul\nГруппа ВК: http://vk.com/narodnypatrul\n----------------------------------------------\nПодписывайтесь на канал: http://www.youtube.com/subscription_center?add_user=postovoizha\n----------------------------------------------\nСмотрите канал путешественников из Иркутска: https://www.youtube.com/user/emelianka1\n\nProduction Music courtesy of Epidemic Sound</t>
  </si>
  <si>
    <t>TEldgX-Hyfc</t>
  </si>
  <si>
    <t>Пранк с бесконечным шампунем!</t>
  </si>
  <si>
    <t>Citizen Cat Pranks</t>
  </si>
  <si>
    <t>прикол|"пранк"|"юмор"|"смех"|"шутка"|"розыгрыш"|"скетч"|"озвучка"|"перевод"|"citizen"|"cat"|"pranks"|"hoomantv"|"шампунь"|"пляж"|"бесконечный"|"люди"|"девушки"|"прохожие"|"реакция"|"волосы"|"душ"|"США"|"Америка"|"женщины"|"пикап"|"драка"|"хуман"</t>
  </si>
  <si>
    <t>https://i.ytimg.com/vi/TEldgX-Hyfc/default.jpg</t>
  </si>
  <si>
    <t>► ПОДПИШИСЬ на Benzclub - http://goo.gl/SuZvyH\n\n►►Заказать рекламу на канале: http://goo.gl/2PDvoo\n\nПеревод и озвучание:\n►Instagram Рустама: https://www.instagram.com/morpheuscatana\n►Instagram Евгения: https://www.instagram.com/weeirdah\n\n►Евгений (VK): https://goo.gl/eG36Le\n►Рустам (VK): https://goo.gl/9dlh76\n\n►Паблик VK: https://vk.com/citizencat\n\n►Наш второй канал Rocket English (Уроки английского): https://www.youtube.com/channel/UC_utcqjh3xGGJVeuvLjwE_A\n\n►Финальный музыкальный трек: Meow Mix Song | EDM Cat Remix by Ashworth\n\n►Оригинал видео: https://www.youtube.com/watch?v=Yd4N4iYRa3s</t>
  </si>
  <si>
    <t>_prkaLz5PkI</t>
  </si>
  <si>
    <t>Ответы на вопросы от 11.11.2017 (прот. Владимир Головин, г. Болгар)</t>
  </si>
  <si>
    <t>golovinBolgar</t>
  </si>
  <si>
    <t>Владимир Головин|"отец Владимир Болгары"</t>
  </si>
  <si>
    <t>https://i.ytimg.com/vi/_prkaLz5PkI/default.jpg</t>
  </si>
  <si>
    <t>(скачать видео, аудио и воспользоваться активным содержанием можно здесь:\nhttp://vladimir-golovin.ru/otvety-11-11-2017.html)\n\nСОДЕРЖАНИЕ\n1) Об опыте соборной молитвы о процветании России (00 час.: 00 мин.: 15 сек.)\n2) О необходимости соборной молитвы о мужчинах (00:15:42)\n3) Почему дар веры есть не у всех? (00:26:00)\n4) Стоит ли посещать храм, в котором ссоры и нестроения? (00:28:46)\n5) Как отличить ответ Бога от бесовских искушений? (00:33:04)\n6) О реальности духовного мира (00:34:00)\n7) Как быть, если ребенок плохо ведет себя в храме? (00:34:55)\n8) Можно ли в храме кормить ребенка грудью? (00:36:24)\n9) Как поддержать умирающего человека? (00:37:56)\n10) Являются ли грехом денежные ставки на спорт? (00:39:49)\n11) Можно ли считать Вас своим духовником? (00:41:07)\n12) Можно ли давать согласие на обработку своих персональных данных? (00:41:30)\n13) Как отличить служение людям от человекоугодничества? (00:41:43)\n14) Является ли грехом нелегально скачивать что-либо в интернете? (00:42:26)\n15) Как православный человек должен реагировать на похвалу? (00:43:00)\n16) Правда ли, что души умерших в большие церковные праздники всегда наследуют рай? (00:43:52)\n17) Как быть, если время акафиста совпадает с богослужением? (00:44:27)\n18) Грех ли покупать близким сигареты или алкоголь, еcли они об этом просят? (00:45:07)\n19) Как нацелить молодежь на воцерковление? (00:45:27)\n20) Как понять триединство Бога? (00:46:01)\n21) Как молиться о воцерковлении крестников? (00:49:05)\n22) Почему православные почитают воскресенье, а не субботу? (00:49:39)\n23) Можно ли молиться за старообрядцев? (00:54:18)</t>
  </si>
  <si>
    <t>QZbGzJmJfJ4</t>
  </si>
  <si>
    <t>СРОЧНОЕ ВИДЕО МИЛИ ВАНИЛИ. Большой обзор. ч.1</t>
  </si>
  <si>
    <t>Семейка Долбиков</t>
  </si>
  <si>
    <t>домашний влог|"домашнее видео"|"простая семья"|"реалити шоу"|"как живут другие"|"семейное видео"|"реальная жизнь"</t>
  </si>
  <si>
    <t>https://i.ytimg.com/vi/QZbGzJmJfJ4/default.jpg</t>
  </si>
  <si>
    <t>Как мы Не встретились с Юлей Мили Ванили и Алисой Mimi Lissa: https://youtu.be/nf3l2iOQZCI\nВам понравилось наше видео? Поставь нам лайк и поделись видео с друзьями!-:) Поддержи нас и наш канал!!!\nМы - многодетная семья Долбиковых из Сибири, город Красноярск. Весной 2017 мы переехали на ПМЖ в город - курорт Анапу, Краснодарский край. Рассказываем обо всем, с чем сталкиваемся в Анапе, о сложностях, радостях и печалях.</t>
  </si>
  <si>
    <t>bBesBziJBIo</t>
  </si>
  <si>
    <t>НЕЙТРАЛЬНЫЕ ЦВЕТА - КАК СОЧЕТАТЬ С ДРУГИМИ ЦВЕТАМИ | 4 ОБРАЗА ЛУКБУК</t>
  </si>
  <si>
    <t>нейтральные цвета|"как носить цвета"|"как сочетать цвета"|"сочетаемость цветов"|"лукбук"|"зимний лукбук"|"осенний лукбук"|"образы на зиму"|"образы на осень"|"многослойность зимой"|"многослойные образы"|"образы с пальто"|"пальто camel"|"бежевое пальто"|"бежевые цвета в моде"|"бежевые цвета в стиле"|"что купить на black friday"|"покупки на black friday"</t>
  </si>
  <si>
    <t>https://i.ytimg.com/vi/bBesBziJBIo/default.jpg</t>
  </si>
  <si>
    <t>Сегодня видео НЕЙТРАЛЬНЫЕ ЦВЕТА - Как носить и с какими другими цветами комбинировать, сочетать нейтральные бежевые и серые цвета. 4 образа примера - зимний и осенний лукбук. {ССЫЛКИ НА ВСЕ ВЕЩИ НИЖЕ}.\n\nОПИСАНИЕ ОБРАЗОВ:\n\n1. БЕЖЕВЫЙ+ОРАНЖЕВЫЙ\n\nПАЛЬТО https://www.instagram.com/wonder__gallery/\nПохожие варианты бежевых пальто: два качественных и достойных пальто HARRIS - http://rstyle.me/~aaOv1 и WEEKEND Max Mara - http://rstyle.me/~aaOvS\n\nЧуть более доступный вариант пальто camel - http://rstyle.me/~aaPjw\n\nКЮЛОТЫ River Island (старые) или есть невероятно благородные шерстяные кюлоты http://rstyle.me/n/cucgugzuy6 и они же тут - http://rstyle.me/~aaPkx и http://rstyle.me/n/cucgxfzuy6\nИ более приятная цена у похожих кюлот тут http://fas.st/k76jf\n\nОранжевый ДЖЕМПЕР - http://fas.st/jrS3_e\nИли похожий на Zalando - http://rstyle.me/~a9sDv \n   \nМЕХОВОЙ ЖИЛЕТ (старый) Или почти такой же http://fas.st/oA0Pt7 \nИ этот карамельный http://rstyle.me/~a9zjJ впишется в подобные образы отлично! \n\nСУМКА PROENZA SCHOULER - http://rstyle.me/n/cuchqezuy6 \n\nТочно как моя, но ЧУТЬ БОЛЬШЕ http://rstyle.me/~aaPqF и по ОЧЕНЬ ПРИЯТНОЙ СКИДКЕ!\n\nВарианты по более приятным ценам: Milly http://rstyle.me/n/cuchsdzuy6\n\nИ похожая модель на ASOS http://fas.st/_U8HeI (всего 28 е!) \n\nБОТФОРТЫ (старые запасы) Или похожие варианты:\n\n- Классика от Stuart Weitzman http://rstyle.me/~a7P5J\n\n- Polo Ralph Lauren - http://rstyle.me/~aaPtJ и они же - http://fas.st/ingSG и еще http://rstyle.me/~aaPu2\n\n- И недорогие два варианта: http://fas.st/nFR6Pf и http://rstyle.me/~aaWJA\n\nБЕРЕТ http://fas.st/EC5Ncr \n \n____________\n\n2. СЕРЫЙ+КРАСНЫЙ\n\nСЕРОЕ ПАЛЬТО (шито на заказ). Или хорошее шерстяное пальто (100%wool) - http://fas.st/fsvMB\n\nЕще серое шерстяное пальто по более приятной цене - http://fas.st/duIgeN и http://fas.st/eB28s \n\nИ на Zalando хороший вариант http://rstyle.me/~aaPxi\n\n\nЮБКА-ПЛИССЕ из шерсти - http://fas.st/IM8og\n\nДЖЕМПЕР серый - http://fas.st/h3tKao и http://rstyle.me/~a8QEc\n\nКРАСНЫЙ меховой ШАРФ - http://fas.st/VtAbjJ\n\nРЕМЕНЬ GUCCI - http://rstyle.me/n/cucjgvzuy6 (мужской ремень)\n\nИли просто хороший кожаный http://fas.st/iv6On\n\n\nСУМКА-ведерко CAFUNE - http://rstyle.me/n/ct4tmnzuy6 Она же есть еще на Luise - http://rstyle.me/n/ct4tngzuy6\nОна же в КОРИЧНЕВОМ цвете - http://rstyle.me/n/ct4tnvzuy6\nИ в изумрудном цвете (размер меньше) - http://rstyle.me/n/ct4tpazuy6\n\nЕще одна похожая СУМОЧКА в 4 раза дешевле - http://rstyle.me/n/cuawzhzuy6\n\nНемного похожий силуэт (и цена приятная) - http://rstyle.me/~a9snt\n\nБОТФОРТЫ Stuart Weitzman - http://rstyle.me/~a7CJI и http://rstyle.me/~aaPFe \n\nАльтернативы:\n\nСерые ботфорты (приятная цена) - http://fas.st/w7dsZ\n\nСерые ботфорты на Zalando - http://rstyle.me/~aaPEG \n\nКРАСНЫЙ БЕРЕТ http://rstyle.me/~a7wI0 \n\n_____________\n\n3. БЕЖЕВЫЙ+РОЗОВЫЙ\n\nПАЛЬТО - https://www.instagram.com/wonder__gallery/\nПохожие варианты: Самых два качественных и достойных пальто - это HARRIS - http://rstyle.me/~aaOv1 и WEEKEND Max Mara - http://rstyle.me/~aaOvS\n\nЧуть более доступный вариант пальто camel - http://rstyle.me/~aaPjw\n\n\nРозовая СУМКА CHLOE - http://rstyle.me/~aa5TT\nВсе цвета этих сумок сейчас есть http://rstyle.me/n/ct2as2zuy6\n\nИли по более приятной цене хорошенькая cross body пудрено-розового цвета http://rstyle.me/n/ct2awnzuy6 \n\nИли более доступный вариант - недорогая, но похожая сумка есть на ASOS - http://fas.st/gw5zp \n\n\nБРЮКИ Marc Cain (старые запасы), нашла какие достойные варианты:\n- широкие розовые (точно как мои) -http://rstyle.me/n/cuckfbzuy6\n- еще одна пара точно как мои - http://fas.st/Mdz2Lz \n- или более узкие укороченные - http://fas.st/2erDG\n\nРОЗОВАЯ ВОДОЛАЗКА (старые запасы) или точно как моя - http://fas.st/BfQTQI и http://rstyle.me/~aaPMK\n\nБелые Кроссовки http://fas.st/opIdgp\nЭти же кроссовки на Zalando - http://rstyle.me/~aah4N\n\nШарф ICHI (старые запасы) Или такой же шикарный шерстяной шарф - http://rstyle.me/~aaJ4r и http://rstyle.me/n/cuck7xzuy6 (virgin wool)\n\nИ недорогой похожий ШАРФ на ASOS - http://fas.st/LPKGBl (обожаю покупать вещи в мужском отделе!)\n\nСамая стильная и желанная ШАПКА всех модниц Acne Studios - http://rstyle.me/~aaPNT и http://rstyle.me/n/cuck5mzuy6\n_______________\n\n4. ЮБКА и ИСКУССТВЕННАЯ ШУБА\n\nШУБА River Island (старенькая) Я для Вас нашла три недорогих, но очень достойных варианта:\n\n- http://fas.st/BND1R2 (Topshop)\n\n- http://fas.st/3Tlpcs (Topshop)\n\n- http://fas.st/A7T2c (Mango)\n\n- http://rstyle.me/~aaPTm \n\nЮБКА H&amp;M - http://rstyle.me/~a8zIV\nИ очень похожая юбка ASOS - http://fas.st/7zaRn\n\nСВИТЕР (старенький) Похожий - http://fas.st/A6kliF\n\nЦепочки на шее - http://rstyle.me/n/ct6dnczuy6, http://rstyle.me/n/ct6dnszuy6, http://rstyle.me/~a7126 \n\nСапоги Zara (старые) Или такого же трендового силуэта ЧЕРНЫЕ САПОГИ - http://fas.st/LU8hG\nИли просто недорогие серые ботфорты http://fas.st/w7dsZ\n\nСерая шапка (hand-made) или http://rstyle.me/n/ct6ch3zuy6\n\nСУМКА Balenciaga (out if stock) Или достойная замена - http://rstyle.me/~aaWI0\n\n‘Music by Epidemic Sound (http://www.epidemicsound.com)’</t>
  </si>
  <si>
    <t>iRmkhv-EzLc</t>
  </si>
  <si>
    <t>Adını Sen Koy 219.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19. Bölüm"</t>
  </si>
  <si>
    <t>https://i.ytimg.com/vi/iRmkhv-EzLc/default.jpg</t>
  </si>
  <si>
    <t>GPZ2JuStQY0</t>
  </si>
  <si>
    <t>Позвольте этому происходить</t>
  </si>
  <si>
    <t>позвльте|"этому"|"происходить"|"умение отпустить"|"просто быть"|"эзотерика"|"крайон"|"ченнелинг"|"саморазвитие"|"пятое измерение"|"эра водолея"|"жизнь"|"планета"|"переход"|"Дух"|"душа"|"Свет"|"мир"|"пробуждение"|"духовное развитие"|"гармония"|"перевоплощение"|"знания"|"новые знания"</t>
  </si>
  <si>
    <t>https://i.ytimg.com/vi/GPZ2JuStQY0/default.jpg</t>
  </si>
  <si>
    <t>Придет время, когда вы будете рассчитывать на невидимое, на Духа, на Бога, когда вы позволите этому происходить, когда вы будете способны отбросить инструмент выживания, и игнорировать свой мозг, который «сообщает вам», что это глупо, и понять, что «мозг находится в 3D», но ВЫ — НЕТ. Крайон\nЭтот живой ченнелинг был дан в Торонто, Канада, 14 февраля 2016 \nПеревод: Iureli\n\nМой первый канал: https://www.youtube.com/channel/UCXOee6AFHm4j0ZhNKsyYK4A\n\nБлагодарю за поддержку канала:\nЯндекс деньги:  410015335586569\nPayPal: goldman737@gmail.com\n\nПомощь психолога:  http://www.b17.ru/register.php?prt=261085\n\nИсточник: http://kryon.su/   КРАЙОН УМЕНИЕ ОТПУСТИТЬ 14.02.16</t>
  </si>
  <si>
    <t>UebkafbIFFU</t>
  </si>
  <si>
    <t>Место встречи 16.11.2017 Отношения России и 3anaдa?!</t>
  </si>
  <si>
    <t>Место встречи 16.11.2017</t>
  </si>
  <si>
    <t>https://i.ytimg.com/vi/UebkafbIFFU/default.jpg</t>
  </si>
  <si>
    <t>Программа Место встречи 16.11.17 . Ведущие Андрей Норкин и Ольга Белова. Тема: Мы с ними</t>
  </si>
  <si>
    <t>kYvsgP11Chs</t>
  </si>
  <si>
    <t>Влог: в гостях у мамы:)/ вышивка</t>
  </si>
  <si>
    <t>Alina Rukodelie</t>
  </si>
  <si>
    <t>https://i.ytimg.com/vi/kYvsgP11Chs/default.jpg</t>
  </si>
  <si>
    <t>zbR_XuZtfHg</t>
  </si>
  <si>
    <t>ЧЕСТНАЯ Распаковка Xiaomi Mix 2</t>
  </si>
  <si>
    <t>Droider.Ru</t>
  </si>
  <si>
    <t>Droider.ru|"гаджеты"|"технологии"|"hi-tech"|"смартфоны"|"планшеты"|"xiaomi mix 2 обзор"|"xiaomi mix 2 camera"|"xiaomi mix 2 unboxing"|"xiaomi mix 256gb"|"xiaomi mix 2 vs iphone x"|"xiaomi mix 2 цена"|"xiaomi mix 2017"|"xiaomi mix 2"|"обзор xiaomi mix 2"|"xiaomi mix 2 vs pixel 2 xl"|"mix 2 pixel 2"|"google"|"xiaomi"|"apple"|"iphone x"|"vedensky"|"борис веденский"</t>
  </si>
  <si>
    <t>https://i.ytimg.com/vi/zbR_XuZtfHg/default.jpg</t>
  </si>
  <si>
    <t>Подробнее про Академию киберспорта: http://bit.ly/CtlnkGo\n\nВ этом обзоре распаковка Xiaomi Mix 2: безрамочный смартфон в дизайне Филиппа Старка. Излечился от болячек первой модели, но есть к нему несколько вопросов. Android 7, камеры на 12 и 5 МП, нет джека для наушников. Зато цена норм - 35к. А как вам?\n\nМы в телеграм) https://telegram.me/droidergram\nПонеслась в паблик-чате: http://Viber.com/Droider\nФоточки: https://www.instagram.com/droiderband/\nЕще видео и обзоры на: http://Droider.ru\n\nХочешь первым узнавать о новостях из мира высоких технологий?\nЖми сюда! ↓ ↓ ↓\nhttps://goo.gl/CbimGk\n\nhttp://Facebook.com/Droider\nhttp://VK.com/Droider_ru\nhttp://Twitter.com/Droider_ru\n\nС вами на связи Борис Веденский и Валерий Истишев! \nОбзоры смартфонов, репортажи с выставок, новости из мира технологий и многое другое на самом популярном в Рунете канале о гаджетах Droider.Ru!\n\n#android #iPhone #Droider #DroiderShow</t>
  </si>
  <si>
    <t>EN_bSc1-OLU</t>
  </si>
  <si>
    <t>АНДРЕЙ ПОЙМАЛ МОПСА | МОПС ИЗВИНЯЕТСЯ ЗА ОСКОРБЛЕНИЯ | МОПС ПЛАЧЕТ</t>
  </si>
  <si>
    <t>Мопс и Компания</t>
  </si>
  <si>
    <t>МОПС|"СТРИНГ"|"СТРИМ МОПС ДЯДЯ ПЕС"|"СТРИМ МОПСА"|"КАЛ КАЛЫЧ"|"АНДРИК"|"ЩАДИЛО"|"АНДРЕЙ ЩАДИЛО"|"АНДРЮХА"|"СИРОТА"|"АНДРЮХА ЩАДИЛО"|"МС МОПС"|"МПОС"|"Мопс"|"mops"|"бэть"|"КЛИМ"|"дядя мопс"|"мопс дядя пес"|"мопс чайка"|"мопс фото"|"мопс стрим"|"мопс и андрюха"|"ауе"|"мопс не гребень"|"дядя пес"|"мопс видео"|"хозяин мопса"|"мопс блогер"|"мопс залипает"|"стример мопс"|"стрим мопс"|"мопс кал калыч"|"дядя мопс ютуб"|"мопс"|"ЯРИК"|"дядя мопс вк"|"жесть на стриме"|"АНДРЕЙ ПОЙМАЛ МОПСА"|"МОПС ИЗВИНЯЕТСЯ ЗА ОСКОРБЛЕНИЯ"</t>
  </si>
  <si>
    <t>https://i.ytimg.com/vi/EN_bSc1-OLU/default.jpg</t>
  </si>
  <si>
    <t>✅МОПС ИГРАЕТ ТУТ: 👉 https://goo.gl/rc8Hyb\n🎁Бонусы на первый депозит нашим зрителям! Зайди и попытай свою удачу ...\n=======================\nТолько для новых игроков\n=======================\n✔️✔️✔️Ссылка: https://goo.gl/rc8Hyb\n═══════════════════════\n+100% бонус на первый депозит + 20 ФРИСПИНОВ!\n\nРЕКЛАМА НА КАНАЛЕ - https://vk.cc/5ZcyRA</t>
  </si>
  <si>
    <t>kbg9v6FBfss</t>
  </si>
  <si>
    <t>Voske dproc seria 10 / Воске Дпроц серия 10 / Ոսկե դպրոց, Սերիա 10</t>
  </si>
  <si>
    <t>voske dproc|"voske dproc seria 10"|"воске дпроц"|"voske"|"воски дпроц"|"ոսկե դպրոց"|"dproc"|"дпроц"</t>
  </si>
  <si>
    <t>https://i.ytimg.com/vi/kbg9v6FBfss/default.jpg</t>
  </si>
  <si>
    <t>8A5j15vRMF4</t>
  </si>
  <si>
    <t>Kisabac Lusamutner eter 16.11.17 Gtnvatse</t>
  </si>
  <si>
    <t>Kisabac|"Lusamutner"|"hrach"|"muradyan"|"archy"|"atv"|"hayastan"|"armenia"|"erevan"|"yerevan"|"tv"|"haykakan"|"irakan"|"patmutyunner"|"depqer"|"herustatesutyan"|"tiv"|"mek"|"talk"|"show"|"կիսաբաց"|"լուսամուտներ"|"հրաչ"|"մուրադյան"|"արչի"|"հայաստան"|"արմենիա"|"երևան"|"2017"|"Nor"|"Eterashrjan"|"Նոր"|"eter"|"եթեր"|"ԵՐԵՎԱՆ"|"Yerevan"|"16.11.2017"|"ԳՏՆՎԱԾԸ"|"Gtnvatse"|"Gtnvace"|"Gtnvats@"|"Gtnvac@"</t>
  </si>
  <si>
    <t>https://i.ytimg.com/vi/8A5j15vRMF4/default.jpg</t>
  </si>
  <si>
    <t>ԳՏՆՎԱԾԸ - Ամալյա Դավիթավյանը  20 տարի սպասեց և մեկ օրում գտավ տարիների երազանքը։ Ինչպե՞ս է Նարեկը հաղթահարում ճշմարտության իր բաժինն ու ի՞նչ մտքեր ունի նա կենսաբանական մոր մասին՝ կիմանանք այսօր երկրի թիվ մեկ թոք շոուի տաղավարում:\nՀԱՅԿԱԿԱՆ ՀԵՌՈՒՍՏԱԵՍՈՒԹՅԱՆ ԹԻՎ 1 ԹՈՔ ՇՈ1ՈՒ\nերկուշաբթի-ուրբաթ ATV-ի եթերում!!</t>
  </si>
  <si>
    <t>BfqyNkZkImU</t>
  </si>
  <si>
    <t>Михаил Саакашвили VS Вадим Рабинович. Украинский формат на NewsOne 15.11.17</t>
  </si>
  <si>
    <t>newsone|"украина"|"Последние новости"|"сегодня"|"в Украине и мире"|"в прямом эфире"|"Прямой эфир Украина"|"Прямой эфир"|"ua"|"новости"|"новини"|"україна"|"politics"|"онлайн тв"|"украинский формат"|"укр формат"|"ток-шоу"|"политическое ток шоу"|"политическое ток-шоу"|"михаил Саакашвили"|"саакашвили"|"рабинович"|"вадим рабинович"|"мустафа найем"|"михаил добкин"|"иван винник"|"надежда савченко"|"савченко"|"андрей лозовой"|"иван крулько"|"петр порошенко"|"порошенко"|"оппозиция"</t>
  </si>
  <si>
    <t>https://i.ytimg.com/vi/BfqyNkZkImU/default.jpg</t>
  </si>
  <si>
    <t>Большое политическое ток-шоу Украинский формат на NewsOne. Гости первого эфира третий президент Грузии Михаил Саакашвили и внефракционный народный депутат, лидер партии За життя. Также в гостях студии:\n– Иван Крулько, народный депутат от фракции Батькищина;\n– Андрей Лозовой, народный депутат от фракции Радикальная партия Олега Ляшко;\n– Надежда Савченко, внефракционный народный депутат;\n– Мустафа Найем, народный депутат от фракции Блок Петра Порошенко;\n– Иван Винник, народный депутат от фракции Блок Петра Порошенко;\n– Михаил Добкин, внефракционный народный депутат. \n\nПрямой эфир NewsOne:\nhttps://youtu.be/yA30K3z5PSw\n\nNewsOne в Facebook:\nhttps://www.facebook.com/newsone.ua\n\nОфициальный сайт: https://newsone.ua\n\nNewsOne — это совершенно новый подход к новостям. Отныне reality — это не только шоу или развлечения, это социальное телевидение новостей и событий. Каждый час у нас интересные гости, включения корреспондентов из разных городов Украины, актуальные новости и оперативные съемки с мест резонансных событий. 17 камер системы LiveU позволяют транслировать вживую все то, что происходит по всей Украине.\n\n#Украина #Саакашвили #Рабинович #укрформат #новости #политика #онлайн #NewsOne</t>
  </si>
  <si>
    <t>1w8wfJ7DDFU</t>
  </si>
  <si>
    <t>Евгений Мураев в «Большом вечере» на телеканале NewsOne, 15.11.17</t>
  </si>
  <si>
    <t>Евгений Мураев</t>
  </si>
  <si>
    <t>мураев видео|"мураев харьков"|"мураев за життя"|"за життя"|"мураев новости"|"newsone"|"ньюзван"|"ньюсван"|"2017"|"онлайн"|"newsone ютуб"|"ньюс ван"|"невс оне"|"новости"|"политика"|"news"|"украина"|"новости сегодня"|"последние новости"|"Евгений Мураев"|"Мураев"|"Мураев сегодня"|"мураев украина"|"порошенко"|"пасе"|"земан"|"реформа образования"|"крым"|"пенсионная реформа"|"судебная реформа"|"саакашвили"|"митинг"|"протест"|"ВР"|"отопительный сезон"|"госбюджет"|"импичмент"|"набу"|"напк"|"сап"|"донбасс"|"мвф"</t>
  </si>
  <si>
    <t>https://i.ytimg.com/vi/1w8wfJ7DDFU/default.jpg</t>
  </si>
  <si>
    <t>Евгений Мураев, глава политсовета партии ЗА ЖИТТЯ, в программе «Большой вечер» с Еленой Кирик на телеканале NewsOne, 15.11.17\n\nОбсуждаемые темы:\n– проект госбюджета-2018;\n– земельная реформа в Украине;\n– сотрудничество МВФ и Украины;\n– конфликт между антикоррупционными органами;\n– законопроект о реинтеграции Донбасса;\n– Медведчук обратился к Путину по вопросу военнопленных.</t>
  </si>
  <si>
    <t>A_29_b-C_Vs</t>
  </si>
  <si>
    <t>НОВЫЙ ПРЕДВЫБОРНЫЙ ХОД ПУТИНА ГУМАНИЗМ</t>
  </si>
  <si>
    <t>https://i.ytimg.com/vi/A_29_b-C_Vs/default.jpg</t>
  </si>
  <si>
    <t>VO_B1-ektLg</t>
  </si>
  <si>
    <t>Мужское / Женское - Мошенники в прямом эфире. Выпуск от 16.11.2017</t>
  </si>
  <si>
    <t>Общество|"Александр Гордон"|"Юлия Барановская"|"ток-шоу"|"помощь"|"семья"|"экстрасенс"|"мошенник"|"телевизор"|"телепередача"|"обман"|"деньги"|"ведущий"|"ведущая"|"Мужское / Женское."</t>
  </si>
  <si>
    <t>https://i.ytimg.com/vi/VO_B1-ektLg/default.jpg</t>
  </si>
  <si>
    <t>Каждый день в прямом эфире одного из развлекательных каналов экстрасенсы предлагают свою помощь людям, оказавшимся в сложной жизненной ситуации. Запугивая и угрожая, они вытягивают из своих жертв деньги. Они никогда не встречаются с клиентами лично и работают на так называемых голосовых вибрациях. Кто становится добычей телефонных экстрасенсов-мошенников? Можно ли наказать аферистов и вернуть свои деньги? И как обезопасить себя и своих близких?</t>
  </si>
  <si>
    <t>LLavyjtfa0w</t>
  </si>
  <si>
    <t>Как ездить на мотоцикле зимой. Лайфхаки - В шлеме</t>
  </si>
  <si>
    <t>В шлеме</t>
  </si>
  <si>
    <t>в шлеме|"мото"|"зима"|"мотоциклы"|"снег"|"лед"|"moto"|"winter"|"лайфхак"</t>
  </si>
  <si>
    <t>https://i.ytimg.com/vi/LLavyjtfa0w/default.jpg</t>
  </si>
  <si>
    <t>Будь мужиком, не закрывай сезон! Лайфхаки и советы на тему зимней езды на мотоцикле!\n\n★Конь-огонь. Продажа мото из США и Японии. Аукционы - https://vk.com/konb_ogonb\n\n================================\nМой Инстаграм:\nhttps://www.instagram.com/s_lankarra\n\nИнстаграм Андрея:\nhttps://www.instagram.com/gav_an\n================================\n★ Наша мотошкола В шлеме: \nhttp://vshleme-school.com/ \n★★Наш МАГАЗИН: https://www.vshleme.shop/\n★★★ Наше сообщество в ВК: https://vk.com/vshleme \nи на ФБ: https://www.facebook.com/groups/185116528679256/\n-------------------------------------------------------------------------------\nРеклама на каналах В шлеме - https://vk.com/gav_l_s или на почту lavarsavoja@gmail.com\n-------------------------------------------------------------------------------\n\nКомпозиция Hero's Theme принадлежит исполнителю Twin Musicom. Лицензия: Creative Commons Attribution (https://creativecommons.org/licenses/by/4.0/).\nОригинальная версия: http://www.twinmusicom.org/song/280/heros-theme.\nИсполнитель: http://www.twinmusicom.org\n\nКомпозиция Bustin Loose (with lead) принадлежит исполнителю Audionautix. Лицензия: Creative Commons Attribution (https://creativecommons.org/licenses/by/4.0/).\nИсполнитель: http://audionautix.com/</t>
  </si>
  <si>
    <t>KL4Pq-00Yuo</t>
  </si>
  <si>
    <t>365 ДНЕЙ НА YOUTUBE. ДРУЗЬЯ, ДЕНЬГИ, ЛОЖЬ</t>
  </si>
  <si>
    <t>EvoNeon FIFA</t>
  </si>
  <si>
    <t>fifa|"18"|"ultimate"|"team"|"evoneon"|"эвонеон"|"сколько зарабатывают ютюберы"|"как стать блогером"|"как снимать видео"|"как собрать подписчиков"|"как создать канал"</t>
  </si>
  <si>
    <t>https://i.ytimg.com/vi/KL4Pq-00Yuo/default.jpg</t>
  </si>
  <si>
    <t>Ровно год назад был создан канал, 269 роликов изменивших мою жизнь. Это особое видео для меня, поговорим...\nЛучший продавец монет https://vk.com/donfifadigidon\n\nПодпишись на Instagram ► https://instagram.com/maxalro\nVLOG Канал для братишек ► https://youtube.com/evoneon\nМоя личная страница ► https://vk.com/maxevoneon\nЦены на рекламу ► http://bit.ly/reklama_evo\n\nОткрыт для сотрудничества (блоггеры, паблики, мерч)</t>
  </si>
  <si>
    <t>g40bL7-3K74</t>
  </si>
  <si>
    <t>ЛЁ БИГ СЕДАН/CITROEN C4 2017/СИТРОЕН С4/БОЛЬШОЙ ТЕСТ ДРАЙВ</t>
  </si>
  <si>
    <t>стиллавин|"вахидов"|"авто"|"машины"|"тест"|"автомобили"|"юмор"|"тачки"|"обзор"|"review"</t>
  </si>
  <si>
    <t>https://i.ytimg.com/vi/g40bL7-3K74/default.jpg</t>
  </si>
  <si>
    <t>Ведущие БТД протестировали обновлённый седан Ситроён C4, который стал редким гостем на российских дорогах. \n\nПодписка на канал - http://www.youtube.com/user/stillavinlive?sub_confirmation=1\n\nНаш магазин - http://store.btdrive.ru\n\nНаш второй канал  - http://2.btdrive.ru\n\nПодкаст «Большой тест-драйв» - https://itun.es/ru/UdTgS.c\n\nTwitter: http://twitter.com/bigtestdrive\nG+: http://google.com/+stillavinpro\n Instagram: http://instagram.com/bigtestdrive \nFacebook: http://facebook.com/stillavinpro\nVkontakte: http://vk.com/btdriveru\n\nJOIN QUIZGROUP PARTNER PROGRAM: http://join.quizgroup.com/</t>
  </si>
  <si>
    <t>eob07qVz8JM</t>
  </si>
  <si>
    <t>наращивание ногтей, сама себе) Мрамор на ногтях. Дизайн ногтей 37</t>
  </si>
  <si>
    <t>Verakso</t>
  </si>
  <si>
    <t>комбинированный маникюр|"гель-лак"|"мрамор на ногтях"|"дизайн ногтей"|"ногти гель лак"|"рисунки на ногтях"|"вераксо"|"verakso"|"маникюр рисунок"|"нежный маникюр"|"красивый маникюр"|"уроки маникюра"|"аппаратный маникюр"|"шеллак"|"ноготь маникюр"|"маникюрная вытяжка"|"мраморные ногти"|"матовые ногти"|"маникюр со стразами"|"маникюр дизайн"|"наращивание ноготь"|"наращивание ногтей"|"наращивание гелем осенние ногти"|"маникюр короткий ноготь"|"модный маникюр"|"мрамор гель-лаком"</t>
  </si>
  <si>
    <t>https://i.ytimg.com/vi/eob07qVz8JM/default.jpg</t>
  </si>
  <si>
    <t>Всем привет! \nВ этом видео, я наращиваю ногти гелем сама себе. Также сделаю маникюр и мрамор на ногтях.\nЯ в инстаграме https://www.instagram.com/verakso_nail/ \nМоя группа вк https://vk.com/verakso_art \nПрофессиональные вытяжки для ногтей https://vk.com/verakso_air</t>
  </si>
  <si>
    <t>AZzn3pOeLCY</t>
  </si>
  <si>
    <t>ЧТО НОСИТ L'ONE. СКОЛЬКО ДЕНЕГ ТРАТИТ НА ОДЕЖДУ</t>
  </si>
  <si>
    <t>STAR MONEY</t>
  </si>
  <si>
    <t>l one|"л ван"|"блэк стар"|"тимати"|"поколение"|"black star"|"мот"|"LONE"|"сон"|"монатик"|"грузин"|"monatik"|"timati"|"локтями"|"star money"|"горозия"|"лева"|"l'one"|"скруджи"|"клава кока"</t>
  </si>
  <si>
    <t>https://i.ytimg.com/vi/AZzn3pOeLCY/default.jpg</t>
  </si>
  <si>
    <t>Скидка 15% по промокоду NEW: http://in-styleshop.ru/\nКроссы как у L'one: http://in-styleshop.ru/shoes/sneakers/nike-sock-dart-black\n__________________________________________________________________\nРеклама/сотрудничество: https://vk.com/pussymoneystar \nДля крупных компаний: starmoneyweed@gmail.com</t>
  </si>
  <si>
    <t>uMmMCQ-CJ88</t>
  </si>
  <si>
    <t>Вячеслав Мальцев | Плохие новости | Артподготовка | 16 ноября 2017</t>
  </si>
  <si>
    <t>RadioLive</t>
  </si>
  <si>
    <t>ARTPODGOTOVKA|"Артподготовка"|"Артподготовка 16 ноября"|"Мальцев 16 ноября"|"Слава Мальцев 16 ноября"|"плохие новости 16 ноября"|"Мальцев ноябрь"|"Мальцев Вячеслав Вячеславович"|"прямой эфир"|"Слава Мальцев"|"свежее"|"сегодня"|"особое мнение"|"Мальцев"|"Вячеслав"|"экономика"|"артподготовка 2017"|"мальцев 2017"|"артподготовка последний выпуск"|"Vyacheslav Maltsev"|"последний выпуск"|"fhngjlujnjdrf"|"артподготовка прямой эфир"</t>
  </si>
  <si>
    <t>https://i.ytimg.com/vi/uMmMCQ-CJ88/default.jpg</t>
  </si>
  <si>
    <t>Запись прямого эфира.\nПередача Плохие новости с Вячеславом Мальцевым от 16 ноября 2017 года.\nПомощь каналу RadioLive: http://www.donationalerts.ru/r/blog_radiolive\nСайт: https://5112017.org\nВсе видео с Вячеславом Мальцевым: http://bitly.com/artpodgotovka\nВсе видео Код доступа с Юлией Латыниной: http://bitly.com/Latynina_Kod_dostupa\nВсе видео Особое мнение смотрите тут: http://bitly.com/Osoboe_mneniye\nВсе видео Персонально Ваш смотрите тут: http://bitly.com/Personalno_Vash\nВсе видео Дмитрия Быкова: http://bitly.com/Dmitry_Bykov\nВсе видео Суть событий с Сергеем Пархоменко: http://bitly.com/Sut_sobitiy?\n____________________________________________________\nпрямой эфир с Вячеславом Мальцевым. Аналитик Вячеслав Мальцев на канале Артподготовка 2017\nВыходные данные - канал Артподготовка.</t>
  </si>
  <si>
    <t>utPydhCO4-M</t>
  </si>
  <si>
    <t>ПОВСЕДНЕВНЫЙ МАКИЯЖ С ДЫМЧАТОЙ СТРЕЛКОЙ / Универсальный макияж на каждый день</t>
  </si>
  <si>
    <t>SEVELENIUM | Макияж, маникюр и DIY</t>
  </si>
  <si>
    <t>макияж|"стрелки"|"как нарисовать стрелки"|"дымчатые стрелки"|"бюджетный макияж"|"бюджетная косметика"|"sevelenium"|"дневной макияж"|"повседневный макияж"|"макияж на каждый день"</t>
  </si>
  <si>
    <t>https://i.ytimg.com/vi/utPydhCO4-M/default.jpg</t>
  </si>
  <si>
    <t>Привет! В этом видео я покажу свой повседневный макияж с дымчатыми стрелочками, о которых вы так часто спрашиваете! \n\nВ макияже использованы: \n- bb-крем Mixit в качестве праймера: https://goo.gl/xyuamk\n- тональный крем Lumene Blur в оттенке Classic Beige: https://goo.gl/BabGYW\n- консилер Lumene (по-моему мой уже не продают, есть похожий): https://goo.gl/h44wAe\n- пудра Nyx No Filter: https://goo.gl/btZjce\n- палетка Vivienne Sabo для контурирования (скоро в постоянной линейке!) https://goo.gl/shPife\n- карандаш для бровей Nyx Precision в оттенке 06 Black https://goo.gl/bGLM25\n- гелевый карандаш L'Oreal Infaillible (прекрасны в любом цвете) https://goo.gl/YtuR55\n- заостренная кисть из этого набора https://goo.gl/2LqDkY\n(весь комплект отличный)\n- помада Nyx Cliquey 01 https://goo.gl/k6A1Qb\n\nПодписывайтесь на канал, чтобы не пропустить новые видео:\nhttp://www.youtube.com/user/sevelenium?sub_confirmation=1\n\nМой Instagram:\nhttps://www.instagram.com/sevelenium/\n\nМои любимые магазины:\nPudra.ru - https://goo.gl/krMa9X\nNyx - https://goo.gl/Hbtuah\nКрасотка. Про - https://goo.gl/TI0YrC\nЛЭтуаль - https://goo.gl/t7JLpA\n\n\n☞ Информация для тех, кто заглянул на канал Sevelenium впервые!\nПривет! Меня зовут Лена и я рада, что Вы нашли моё видео!\nНа канале Вы найдете много полезной информации: различные советы, макияж, маникюр, обзоры, покупки, рецепты, украшения своими руками и варианты праздничного декора. Надеюсь, Вам будет интересно!\nВидео выходят каждую неделю!\n♥♥♥</t>
  </si>
  <si>
    <t>dIPat-TYWfU</t>
  </si>
  <si>
    <t>Восстановление BMW M5 E60. Снимаем V10. Раздеваем полностью эмку. Сколько стоит ремонт?</t>
  </si>
  <si>
    <t>drift|"mti"|"mti Crew"|"дрифт"|"Максим Тищенко"|"bmw"|"m5"|"e60"|"bmw m5 e60"|"зеленый хром"|"эрик давидович"|"смотра"|"smotra"|"мти"|"мти крю"|"восстановление бмв"|"кузовной ремонт"|"ремонт после дтп"|"восстановление дтп"|"зимние жигули"|"ваз 2104"|"ваз 2105"|"ваз 2102"</t>
  </si>
  <si>
    <t>https://i.ytimg.com/vi/dIPat-TYWfU/default.jpg</t>
  </si>
  <si>
    <t>В этой серии рассказываем что произошло с машиной за последние пару месяцев, чего мы добились, с чем столкнулись и сколько потратили. Приятного просмотра!\n\nInstagram - https://instagram.com/m.ti \nВКонтакте - https://vk.com/l.maxi \n\nМузыку можно найти тут - https://vk.com/mticrew\n\nПо вопросам рекламы, сотрудничества и съемок:\nmticrewpromotion@gmail.com\n\n#mtiCrew #bmw #m5 #e60 #ЗеленыйХром #ВосстановлениеBMW #ВосстановлениеПослеДТП #КузовнойРемонт #РемонтПослеДТП</t>
  </si>
  <si>
    <t>lIdjUO2dzuE</t>
  </si>
  <si>
    <t>Вечерний Ургант - Летиция Каста/Laetitia Casta и Такаси Мураками/ 村上. 892 выпуск от 16.11.2017</t>
  </si>
  <si>
    <t>Вечерний Ургант</t>
  </si>
  <si>
    <t>Телевидение|"Шоу-бизнес"|"Юмор"|"Музыка"|"Дмитрий Хрусталев"|"Иван Ургант"|"Такаси Мураками"|"Летиция Каста"|"телеведущий"|"телепередача"|"шоу"|"смех"|"шутка"|"пародия"|"группа Фрукты"|"гость"|"интервью"|"выступление"|"песня"|"новость"|"художник"|"модель"|"выставка"|"Laetitia Casta"</t>
  </si>
  <si>
    <t>https://i.ytimg.com/vi/lIdjUO2dzuE/default.jpg</t>
  </si>
  <si>
    <t>В гостях у Ивана — французская модель и актриса Летиция Каста/Laetitia Casta, которая приехала в Москву на презентацию нового парфюмерного аромата, и японский художник Такаси Мураками/ 村上, который представит свой первый масштабный проект в России.\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baV26eDL468</t>
  </si>
  <si>
    <t>37200 РУБЛЕЙ ЗА ШАПКУ СЕКОНД ХЕНД ! ДОРОГО   ДЕШЕВО ШАПКА</t>
  </si>
  <si>
    <t>Madam Papaya</t>
  </si>
  <si>
    <t>дорого дешево|"дорого"|"дешево"|"проверка"|"секонд хенд"</t>
  </si>
  <si>
    <t>https://i.ytimg.com/vi/baV26eDL468/default.jpg</t>
  </si>
  <si>
    <t>Черная Пятница - https://www.cuponation.ru/tag/chernaya-pyatnica\nСотрудничество : madampapaya@bk.ru\nИнстаграм: @madam_papaya</t>
  </si>
  <si>
    <t>Cch2K_Y_63E</t>
  </si>
  <si>
    <t>✿ LET`S COOK ✿ Голландский соус / Голландез / Топлёное масло ♥</t>
  </si>
  <si>
    <t>Маша Zолина</t>
  </si>
  <si>
    <t>голландский соус|"голландез"|"рецепт"|"кулинария"|"соус к рыбе"|"яйца бенедикт"|"кислый соус"|"лимонный соус"|"французская кухня"|"европейская кухня"|"повар"|"мишлен"|"Маша Золина"|"Настоящий голландез"|"Правильные рецепты"|"топлёное масло"|"масло"|"лимон"</t>
  </si>
  <si>
    <t>https://i.ytimg.com/vi/Cch2K_Y_63E/default.jpg</t>
  </si>
  <si>
    <t>✿ Сотрудничество zolina@carrot.moscow\n✿ Ножи с 20% скидкой на сайте www.samura.ru / www.samura.org (Забейте мою фамилию ЗОЛИНА в промокод там)\n\n★★ ЗАМЕТКА ДЛЯ ВОПРОСОВ ★★ http://vk.com/topic-8042168_29670706 (где я точно увижу ваш вопрос и отвечу)\n\n♥ Инстаграм https://www.instagram.com/mariezoline/\n\n♥ Мой музыкальный паблик http://vk.com/themayomusic\n\n♥ Моя кулинарная группа http://vk.com/zoline\n\n♥ VKontakte http://vk.com/zollen\n\n♪♫ Музыка ♫♪♫\nIntro: Pastel Ghost - My Bloody Valentine\nCannibale - Hidden Wealth\nCannibale - Hoodoo me</t>
  </si>
  <si>
    <t>AhBO3Rt7qac</t>
  </si>
  <si>
    <t>Сильный пожар тушат на складе лакокрасочных изделий в Волгограде</t>
  </si>
  <si>
    <t>Блокнот Волгоград</t>
  </si>
  <si>
    <t>Волгоград|"пожар"|"склад"|"лако-красочные изделия"|"сильный пожар"|"Дзержинский район"|"Ползунова"|"пожарные"</t>
  </si>
  <si>
    <t>https://i.ytimg.com/vi/AhBO3Rt7qac/default.jpg</t>
  </si>
  <si>
    <t>В Дзержинском районе Волгограда сегодня, 16 ноября, вспыхнул сильный пожар.\n\nКак рассказали корреспонденту сайта Блокнот Волгограда в пресс-службе ГУ МЧС России по региону, загорелся склад лакокрасочных изделий на улице Ползунова.\n\n- Информация о возгорании поступила на пульт диспетчера в 15:53, - пояснили в ведомстве. - Склад горит по всей площади.\n\nВ настоящее время с пожаром борются спасатели 1-го отряда Федеральной противопожарной службы. К месту прибыла оперативная группа Главного управления МЧС по региону.\n\nИнформация о пострадавших и возможных погибших уточняется.\nhttp://bloknot-volgograd.ru/news/silnyy-pozhar-tushat-na-sklade-lako-krasochnykh-iz-904782</t>
  </si>
  <si>
    <t>ujUG9ZN0kZI</t>
  </si>
  <si>
    <t>Вручение Ордена Дружбы. Осипов Алексей. Владимир Путин 15 11 2017</t>
  </si>
  <si>
    <t>religion|"религия"|"смысл жизни"|"зачем жить"|"истина"|"православие"|"христианство"|"христос"|"вера"|"церковь"|"бог"|"god"|"человек"|"духовность"|"святость"|"грех"|"душа"|"зло"|"жизнь"|"смерть"|"спасение"|"любовь"|"личность"|"счастье"|"дух"|"евангелие"|"библия"|"Иисус"|"вечность"|"господь"|"проповедь"|"пост"|"молитва"|"крест"|"покаяние"|"смирение"|"исцеление"|"чудо"|"батюшка"|"священник"|"отец"|"алексей ильич"|"осипов"|"Osipov"|"помощь"|"мудрость"|"страх"|"мысли"|"женщина"|"свобода"|"нравственность"|"похвала"|"милость"|"совесть"|"награждение"|"награда"|"Орден"|"путин"|"политика"|"кремль"|"москва"</t>
  </si>
  <si>
    <t>https://i.ytimg.com/vi/ujUG9ZN0kZI/default.jpg</t>
  </si>
  <si>
    <t>Группа ВК: https://vk.com/tkachevpropovedy\nДругие видео этой серии: https://www.youtube.com/playlist?list=PLFPJQnOgERTOJU0xdG5XijspaS4XNG_R4\n15 ноября 2017 в Кремле Президент России Владимир Путин вручил ряд высоких государственных наград. Среди награжденных – представленный к Ордену Дружбы заслуженный профессор Московской духовной академии, доктор богословия Алексей Ильич Осипов.\n---  \nИсточник: http://tsargrad.tv/ http://www.kremlin.ru</t>
  </si>
  <si>
    <t>R7zkMof_lb0</t>
  </si>
  <si>
    <t>ТИМУР РОДРИГЕЗ - про РЭП, ЮРИЯ ДУДЬ и МАРТИРОСЯНА, Comedy Club</t>
  </si>
  <si>
    <t>Маш Милаш</t>
  </si>
  <si>
    <t>маш милаш|"тимур родригез"|"тимур родригез рэп"|"тимур родригез хэйтеры"|"юрий дудь"|"вдудь"|"мартиросян"|"тимур родригез comedy club"|"тимур родригез один в один"|"тимур родригез павел воля квн"|"маша милаша"|"маш милаш и тимур родригез"</t>
  </si>
  <si>
    <t>https://i.ytimg.com/vi/R7zkMof_lb0/default.jpg</t>
  </si>
  <si>
    <t>привет! я Маш Милаш, в этом видео мы с Тимуром Родригезом и моим братом Димой Милаш встретились в Сочи на фестивале Молодежи и студентов 2017. Мы поболтали про жизнь, Тимур Родригез рассказал про Comedy Club, обсудили интервью Юрия Дудь (вДУДЬ) с Гариком Мартиросяном, я узнала, что Павел Воля, оказывается, играл в КВН вместе с Тимуром))) а главное, мы обсудили РУССКИЙ РЭП! передали привет Антону Bumble Beezy (Бамбл Бизи) и моей подружке Emelevskaya. Приятного просмотра! \n\nподписаться на Тимура Родригеза тут: http://instagram.com/trodriguezzz - #ПриветОтМашМилаш\n\nмой Телеграм канал тут: \nhttps://t.me/vash_mash_milash - там для тебя Спокойной ночи)\n\nя в INSTGRAM: http://instagram.com/mash_milash\n\nINSTGRAM ДИМЫ МИЛАШа: http://instagram.com/dima_kamov\n\nЯ ВКОНТАКТЕ : https://vk.com/mash_milash \nМоя ГРУППА ВК: https://vk.com/mash__milash\n\nПо вопросом рекламы и сотрудничества : mashmilash@monstars.ru</t>
  </si>
  <si>
    <t>v_s0pVIiiDk</t>
  </si>
  <si>
    <t>Дневник Новой Фабрики Звезд. Выпуск от 16 ноября 2017</t>
  </si>
  <si>
    <t>Катя Иванчикова|"Iowa"|"IOWA"|"айова"|"Даня Данилевский"|"Зина Куприянович"|"Никита Кузнецов"|"Гузель Хасанова"|"Эльман Зейналов"|"Женя Трофимов"|"Андрей Белецкий"|"Рада Богуславская"|"Ульяна Синецкая"|"Даня Рувинский"|"Новая Фабрика Звезд"|"Новая Фабирика Звёзд"|"Фабрика Звезд"|"Фабрика Звёзд"|"муз-тв"|"видео"|"клипы"|"песни"|"телеканал муз"|"музыка"|"шоу-бизнес"</t>
  </si>
  <si>
    <t>https://i.ytimg.com/vi/v_s0pVIiiDk/default.jpg</t>
  </si>
  <si>
    <t>Cпонсор Новой Фабрики Звезд https://jinga.ru/\n\nОфициальный канал Youtube телеканала МУЗ-ТВ.\nОнлайн-трансляция МУЗ-ТВ: http://muz-tv.ru/online/\nСледи за новостями на сайте: http://muz-tv.ru/ \nПодписывайтесь на нас в соцсетях: https://www.instagram.com/muztv | https://twitter.com/muz_tv | http://vk.com/muztv | http://facebook.com/muz |</t>
  </si>
  <si>
    <t>WJOYT77LJB4</t>
  </si>
  <si>
    <t>MIUI 9 против MIUI 8. Стоит ли обновляться до девятки?</t>
  </si>
  <si>
    <t>stupidmadworld</t>
  </si>
  <si>
    <t>купить смартфон|"китайский смартфон android"|"какой смартфон выбрать"|"смешной обзор"|"лучший китайский смартфон"|"купить китайский телефон"|"Stupidmadworld"|"Miui 9"|"Miui"|"Xiaomi"</t>
  </si>
  <si>
    <t>https://i.ytimg.com/vi/WJOYT77LJB4/default.jpg</t>
  </si>
  <si>
    <t>Скачай Викинги, получи 200 золота! \nAndroid - http://bit.ly/2z4NEAo \niOS - http://bit.ly/2hAyEzY \n\nВсем здарова! Сегодня смотрим на лёгкое сравнение MIUI 9 и MIUI 8. Чем девятка лучше или хуже, стоит ли обновляться на MIUI 9, что нового в MIUI 9.\n\nhttp://fas.st/ZAmj7g - регистрируйся в Letyshops и экономь \nhttp://fas.st/9bFV9 - расширение Letyshops для всех браузеров \n\nЛучший канал с обзорами софта - http://fas.st/zHCU2\n\nГруппа: http://vk.com/stupidmadworld\nЛичка ВК: http://vk.com/maxsmw\nInstagram: https://www.instagram.com/stupidmadworld/\nДобавляйтесь в наш уютный чатик - https://telegram.me/smwchat\nПочта: stupidmadworld@gmail.com</t>
  </si>
  <si>
    <t>NqFYQwRhOcI</t>
  </si>
  <si>
    <t>ФЕЙС УНИЖАЕТ МАРЬЯНУ РО?! УМЕР РЭПЕР ЛИЛ ПИП / Lil Peep | КОМКОВ ПРОСИТ ПРОЩЕНИЯ</t>
  </si>
  <si>
    <t>VOVA KESS</t>
  </si>
  <si>
    <t>вова кесс|"вова кес"|"вова кэс"|"марьяна ро"|"фейс"|"марьяна и фейс"|"марьяна и фейс встречаются"|"марьяна и фейс вместе"|"лил пип"|"лил пип умер"|"лил пип гелик"|"артем к"|"соболев"|"мари сенн"|"герман черных"|"даня комков"|"комкозавра"|"комкозавр"|"комков простите"|"комков юлик"|"юлик"|"vova kess"|"vova kes"|"maryana ro"|"face"|"sobolev"|"lil peep"|"artem k"|"mary senn"|"Komkozavr 'a"|"комков мари сенн"|"комков дисс"|"комков соболев"|"фейс новый трек"|"фейс 24/7"|"фейс посвятил песню марьяне"|"Hype camp"</t>
  </si>
  <si>
    <t>https://i.ytimg.com/vi/NqFYQwRhOcI/default.jpg</t>
  </si>
  <si>
    <t>Мой Инстаграм https://www.instagram.com/vova_kess/\nПочта для рекламы и сотрудничества: vovakess777@gmail.com\nМой ВК https://vk.com/vova_kess\n\nФейс унижает Марьяну Ро?! Умер популярный рэпер Лил Пип / Lil Peep. Даня Комков просит прощения у блогеров и подписчиков.</t>
  </si>
  <si>
    <t>MAZpEejqcLc</t>
  </si>
  <si>
    <t>ЖАННАТНИ ТОПГАН БОЛА ибратли ривоят</t>
  </si>
  <si>
    <t>qiziqarli dunyo|"dunyo mo'jizalari"|"turfa olam"|"хайратланарли"|"voqealar"|"malumotlar"|"qiziqarli"|"o'zbek tilida"|"uzbeklife"|"telegram"|"uzbek kinolar"|"uzbek film"|"uzbek klip"|"o'zbekcha kinolar"|"uzbek kino 2017"|"yangi kino"|"uzbek music"|"узбек кинолар"|"узбекча клип"|"daxshat"|"uzbek prikol"|"buqiziq"|"yangikulgu"|"rizanovauz"|"хакида"|"ХАКИКАТ"|"ДАХШАТЛИ"|"ВОКЕА"|"СИРЛИ"|"замона уз"|"zamona uz"|"bilib qoygan yahshi"|"ЖАННАТНИ"|"ТОПГАН"|"БОЛА"|"ибратли"|"ривоят"|"фохиша"|"киз"|"кизлар"|"исломий"|"узбекча"|"туйлар"|"туй"|"келин"|"янги"</t>
  </si>
  <si>
    <t>https://i.ytimg.com/vi/MAZpEejqcLc/default.jpg</t>
  </si>
  <si>
    <t>ИККИНЧИ КАНАЛИМИЗГА ХАМ АЪЗО БУЛИШНИ УНУТМАНГ https://www.youtube.com/channel/UCr8X-Xgqw4ypmLyry8fruaw/videos\nДИҚҚАТ! Изохлардаги сўкинишлар ва хақоратлар автоматик равишда ўчирилиб изох эгаси БЛОКИРОВКА килинади!!!\nЖАННАТНИ ТОПГАН БОЛА ибратли ривоят\nКАНАЛИМИЗГА ОБУНА БУЛИШНИ УНУТМАНГ!\nОЛДИНДАН РАХМАТ!</t>
  </si>
  <si>
    <t>DvFvZL6JWKw</t>
  </si>
  <si>
    <t>В Украине конфликт центра и регионов и затянувшаяся мамаизация всей страны, - Андрей Мишин</t>
  </si>
  <si>
    <t>укрлайф|"ukrlife.tv"|"укрлайф.тв"|"укрлайфютв"|"глкдшауюем"|"erhfkfqa.nd"|"Мишин Андрей"|"Мишин политолог"|"Вятрович"|"інститут національної пам'яті"|"Донбасс миротворцы"|"Донбасс реинтеграция"|"мамаизация"|"фейк ньюс"|"медведчук путин"|"медведчук военнопленные"|"саакашвили майдан"|"саакашвили протесты"|"каськив"|"порошенко"|"день философа"</t>
  </si>
  <si>
    <t>https://i.ytimg.com/vi/DvFvZL6JWKw/default.jpg</t>
  </si>
  <si>
    <t>Политолог Андрей Мишин в своём интервью на UKRLIFE.TV в День философа рассказал о том, как могла бы выглядеть украинская философия внешней политики:\n\nУкраинским дипломатам основ философских нехватает. И Климкину, и даже такому великому дипломату, как наш Президент, который был руководителем МИДа. Была бы философия внешней политики Украины - мы бы гораздо удобнее чувствовали себя в мире, находясь под внешним управлением и даже осознали бы себя уютнее и конфуциански. Если взять такого [украинского] Конфуция, то, наверное, казак Мамай - это образец. Казак Мамай, который сидит и спокойно размышляет на перекрёстке всех дорог (ведь геополитически и географически мы страна-перекрёсток) как себя вести. Ведь на перекрёстках, как нам известно, собирается вся нечисть, с которой надо или бороться, или находить общий язык. Пока что, как мы видим, наша власть не продвинулась в этом мамаизме, - сказал политолог.\n\nКасательно внутренней политики Украины Андрей Мишин отметил, что фактически в стране стал очевидным конфликт центра и региона:\n\nКонфликт, который приходит - это для всех очевидно - центра и региона. Такие конфликты всегда с внешним участием [происходят]. Но тут прямые участники - центр и регион. Ничего нового Новинский не сказал. А косвенные участники - США, ЕС, и самый главный косвенный участник - Россия, - считает гость.\n\nДругие темы интервью:\n\n0:40 - Вятрович отменил не праздники, а выходные дни;\n3:55 - день философа в Украине;\n11:10 - конфликт центра и регионов;\n14:00 - всё, что происходит сейчас в Украине - результат отсутствия оппозиции;\n20:00 - в стране политический террор;\n24:10 - фейк ньюс - главное слово 2017 года;\n25:30 - Медведчук как представитель Украины;\n27:30 - Саакашвили и два параллельных майдана, которые конфликтуют;\n31:30 - четыре главных политических силы в Украине;\n37:30 - феерическое возвращение Каськива;\n45:50 - съезд Народного Фронта можно охарактеризовать анекдотом про быка-производителя;\n48:00 - реформа по созданию ручного парламента;\n49:30 - философия Петра Порошенко;\n51:40 - Народный Фронт может говорить только категориями войны.\n\nUKRLIFE.TV - это события политики, экономики и культуры в комментариях экспертов, аналитиков, общественных активистов, журналистов, действующих лиц украинской жизни. Вы можете помочь нашему каналу из любой страны мира, используя эту ссылку: http://www.ukrlife.tv/donate \n\nПо вопросам сотрудничества с нашим каналом обращайтесь на е-мейл: info@ukrlife.tv\n\nЕсли вам понравилось это видео, ставьте лайк и подписывайтесь на нас в социальных сетях!\n\nhttps://www.youtube.com/user/TVUKRLIFE\nhttps://www.facebook.com/Ukrlife.tv/\nhttps://twitter.com/UkrlifeTV\nhttps://plus.google.com/+TVUKRLIFE\n\nНаш сайт: http://www.ukrlife.tv/</t>
  </si>
  <si>
    <t>MEPrP-YtFcY</t>
  </si>
  <si>
    <t>Kizaru о Смерти Lil Peep, конфликте с Face, Rose 044, Dead Dynasty, Смоки Мо(16.11.2017)</t>
  </si>
  <si>
    <t>Rap Periscope</t>
  </si>
  <si>
    <t>Rap Periscope HD|"Rap Periscope"|"Rap Periscop"|"русский рэп"|"новый рэп"|"русский рэп 2016"|"рэпперы в Perescope"|"Kizaru о Смерти Lil Peep"|"Kizaru"|"Face"|"Rose 044"|"кизару"|"кизару новый альбом"|"face"|"олег кизару"|"яд"|"kizaru face"|"kizaru интервью"|"pharaoh"|"кизару интервью"|"kizaru яд"|"фейс"|"Кизару"|"kizaru pharaoh"|"кизару фейс"|"рэпперы в perescope"|"rap periscope hd"|"Яд"|"рецензия"|"рэп ньюс"|"фэйс"|"vs"|"бургер"|"эшкере"|"face бургер"|"face я роняю запад"|"BLAGOiBLAGO"|"Смоки Мо"</t>
  </si>
  <si>
    <t>https://i.ytimg.com/vi/MEPrP-YtFcY/default.jpg</t>
  </si>
  <si>
    <t>💰Зарабатывай и живи в достатке https://goo.gl/Hnn3Gj\nПомощь проекту http://www.donationalerts.ru/r/rapperiscopehd\n-------------------------------------------------------------------------------------------------------------\nПо Поводу РЕКЛАМЫ - https://vk.com/rapperiscopehd\nМы в Инстаграм подпишись чтоб быть в курсе новых трансляций: https://www.instagram.com/rapperiscope/\n-------------------------------------------------------------------------------------------------------------\nRap Periscope HD канал о Русском Рэпе и Русских рэперах их интервью в Periscope. У нас все трансляции в Periscope HD качестве. С нами вы сможете смотреть periscope на компьютере без мобильного телефона. Также вскоре будут трансляции periscope онлайн. У нас вы найдёте periscope аккаунты знаменитостей: \n-periscope Oxxxymiron\n-periscope баста\n-periscope Kizaru\n-periscope Schokk\n-periscope Face\n-periscope Kizaru\n-periscope Гуф и многие другии.\n\nМы в ВК: http://vk.com/rapperiscopehd\n-------------------------------------------------------------------------------------------------------------\nСамый Хайповый Шмот с Алиэкспресс https://vk.com/aliexpressstuf\n-------------------------------------------------------------------------------------------------------------\n\nМонетизация ваших каналов. Для вступления нужно иметь 10 подписчиков и 1000 просмотров.  https://vk.cc/6fmfO6\n-------------------------------------------------------------------------------------------------------------\n✔ Моя aliexpress партнёрка - имею 300 $ в месяц \nссылка для ePN Cashback\nhttps://cashback.epn.bz/?i=21af2\nhttps://cashback.epn.bz/joinusnow?i=21af2 \nhttps://epn.bz/inviter?i=21af2\nhttps://ali.epn.bz/?i=21af2\nhttps://epn.bz/?i=21af2</t>
  </si>
  <si>
    <t>tsCT6jjwVvo</t>
  </si>
  <si>
    <t>Морковные КАПКЕЙКИ с КРЕМ-ЧИЗОМ ☆ Carrot cupcakes</t>
  </si>
  <si>
    <t>капкейки|"рецепт капкейков"|"морковный рецепт"|"капкейк"|"рецепт маффин"|"морковные маффины"|"морковный кекс"|"кексы морковные"|"морковный торт"|"морковный маффин рецепт"|"кремчиз"|"кремчиз рецепт"|"сливочно сырный крем"|"сливочно сырный крем рецепт"|"капкейки пошагово"|"крем для капкейков"|"капкейки видео"|"вкусные капкейки"|"нежные капкейки"|"капкейки с морковью"|"морковные кексы"|"морковные кексы рецепт"</t>
  </si>
  <si>
    <t>https://i.ytimg.com/vi/tsCT6jjwVvo/default.jpg</t>
  </si>
  <si>
    <t>Еще больше интересных рецептов с сыром Almette найдете на канале Almette Culinary\nНе забудьте подписаться;) https://www.youtube.com/channel/UC74JhwEMw2yCpk9bQN4UvkQ/\n\nРецепт нежных, ароматных капкейков с морковью. Тесто остается свежим даже через несколько дней!! Обязательно попробуйте приготовить;)\n\nНасадка 1м http://ali.pub/1p3s7z\nЛожка для мороженого 5 см http://ali.pub/1p3x3d\nОдноразовые мешки http://ali.pub/1p3wn8\n\nКандурин https://tortomaster.ru/catalog/blestyashchie/kandurin-nastoyashchee-zoloto-10-gr.html\nПромокод на скидку в магазине Тортомастер -  smallsweets\n\nРецептура на 9-12 шт\nТесто:\n150 гр муки\n1 ч л разрыхлителя\n1 ч л корицы\nимбирь/мускатный орех по желанию\n60 гр орехов\n2 яйца\n140 гр сахара\n100 гр растительного масла\n150 гр моркови\nцедра 1 апельсина\n\nКрем:\n300 гр сливочного сыра\n100 гр сливочного масла\n80-100 гр сахарной пудры\nдобавки по вкусу\n\n☆Контакты:\nСайт http://www.yuliyasmall.com/\nКанал об увлечениях https://www.youtube.com/c/YuliyaSmallLifeStyle\nСотрудничество и реклама yuliyasmoligovets@gmail.com\nInstagram https://www.instagram.com/yuliya_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0MNfIpJ4uGs</t>
  </si>
  <si>
    <t>Рыбалка на Севере. Ловим ряпушку. Якутия Yakutia</t>
  </si>
  <si>
    <t>Клевая рыбалка/Hot fishing</t>
  </si>
  <si>
    <t>рыбалка|"рыбалка на севере"|"ловим ряпушку"|"Якутия"|"yakutia"</t>
  </si>
  <si>
    <t>https://i.ytimg.com/vi/0MNfIpJ4uGs/default.jpg</t>
  </si>
  <si>
    <t>Предлагаю посмотреть сюжет с ловлей ряпушки на Севере! \nХоть маленько но поймали, самим маленько поесть и угостить хватит! \nПротест по строительству выразить можно тут: http://dnevniki.ykt.ru/man64/1077580\nИнформация по заводу https://regnum.ru/news/2330030.html</t>
  </si>
  <si>
    <t>zUs7f9_uq4c</t>
  </si>
  <si>
    <t>Роман Зобнин: «Только сейчас понял, насколько люблю футбол»</t>
  </si>
  <si>
    <t>FC Spartak Moscow</t>
  </si>
  <si>
    <t>ФК Спартак Москва|"Спартак Москва"|"Спартак"|"футбол"|"красно-белые"|"FC Spartak Moscow"|"FC Spartak"|"Spartak"|"the red-whites"|"red-whites"</t>
  </si>
  <si>
    <t>https://i.ytimg.com/vi/zUs7f9_uq4c/default.jpg</t>
  </si>
  <si>
    <t>Подписывайтесь на официальный канал ФК «Спартак-Москва» в YouTube и вы всегда будете рядом с любимой командой! \nЗдесь вы найдете самые свежие новости из жизни клуба, эксклюзивные видеоматериалы, интервью, прямые трансляции матчей основного и молодежного состава «Спартака» и многое-многое другое.</t>
  </si>
  <si>
    <t>Ikc6YY2k0YU</t>
  </si>
  <si>
    <t>Hojiboy Tojiboyev - Armiyada General ishlaydi lekin Ded va Denbil deganlari ishlamas ekan</t>
  </si>
  <si>
    <t>YangiKulgu</t>
  </si>
  <si>
    <t>prikol 2017|"prikol"|"прикол"|"kulgu"|"yangi video"|"xayotiy kulgu"|"zamonaviy"|"prikollar"|"uzbek kino"|"uzbek film"|"yangi uzbek kliplari"|"yangi uzbek kino"|"klip"|"uz klip"|"daxshat prikol"</t>
  </si>
  <si>
    <t>https://i.ytimg.com/vi/Ikc6YY2k0YU/default.jpg</t>
  </si>
  <si>
    <t>Официальный сайт: http://www.rizanova.uz/\nПрисоединиться: YangiKulgu: http://bit.ly/YangiKulguN1\nYangiKulgu @ Telegram: https://telegram.me/YangiKulguTv\nYangiKulgu @ Instagram:https://instagram.com/yangikulgutv\nYangiKulgu @ Twitter:https://twitter.com/yangikulgu\nYangiKulgu @ Facebook:https://www.facebook.com/YangiKulgu.Tv\nYangiKulgu @ Ok.ru: http://ok.ru/yangikulgutv\nYangiKulgu @ Google+:http://bit.ly/plusYangiKulgu</t>
  </si>
  <si>
    <t>DlKLka53Kjg</t>
  </si>
  <si>
    <t>«НЕ ВЛИЯЕТЕ? – ХОТЯ БЫ НЕ МОЛЧИТЕ!..»</t>
  </si>
  <si>
    <t>СМИ|"журналист"|"пропаганда"|"Дождь"|"Эхо Москвы"|"Александр Тверской"|"фабрика"|"троллей"|"враги"|"патриоты"|"предатели"|"пятая колонна"|"эмиграция"|"молодые"|"поколение"|"Путин"|"диктатура"|"репрессии"|"угрозы"|"Украина"|"обращение"|"мнение"|"интервью"|"блогер"|"телевидение"|"газеты"|"власть"|"общество"|"несогласные"|"Россия"|"будущее"|"прогноз"|"Сотник"|"Саша Сотник"|"Александр Сотник"|"Сотник тв"|"Sotnik"|"Sasha Sotnik"|"Altxander Sotnik"|"Sotnik-TV"</t>
  </si>
  <si>
    <t>https://i.ytimg.com/vi/DlKLka53Kjg/default.jpg</t>
  </si>
  <si>
    <t>Телеграм канал А. Тверского - https://t.me/tverskoyaa     \nТвиттер А. Тверского - https://twitter.com/TverskoyAA\n\n________________________________________________________________\n\nПо мнению журналиста и блогера Александра Тверского, для того, чтобы преодолеть искусственно нагнетаемый в России страх – достаточно хотя бы не молчать. Своих молодых коллег-журналистов А. Тверской призвал «не сотрудничать с путинскими СМИ, не идти на сделку с собственной совестью и не портить себе некролог».\nСмотрите интервью на канале Sotnik-TV.\nМатериал подготовил Александр Сотник\n\nПомочь каналу Sotnik-TV: \nСберкарта MasterCard 5469 3800 3483 8788 \nЯндекс-кошелек (в рублях): 410012227172002 \nPayPal – пользователь sashasotnik@gmail.com \nBitcoin - 3PdyHqZ7hiywP7u8FBDX2NyyLmmdRVp5dn\nEth - 0x42c5046b70ac4401df3361440510ed896c8f6d24\nWestern Union: Sotnik Aleksandr Vladimirovich (Moscow) \nWebmoney: Z549114604634 (доллары) \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n\nПрямой эфир:\nhttps://youtu.be/b6V88nc2HeQ\n\nФильм «Ловушка для России»:\nhttps://youtu.be/_G5mw-dE7IQ\n\n«Чёрный ящик»:\nhttps://youtu.be/ez503vnem0Q\n\nАктуальный опрос:\nhttps://youtu.be/lpyjYqBpZvM\n\nАктуальный репортаж:\nhttps://youtu.be/M0hFBGoqlgg\n\nГорячее интервью:\nhttps://youtu.be/WxxrkWRuXqo\n\nПолитическая аналитика:\nhttps://youtu.be/kysSveSEa2c</t>
  </si>
  <si>
    <t>FvewoqFpVBU</t>
  </si>
  <si>
    <t>Эпизод 22. Готовые работы . Покупки пряжи . Планы .</t>
  </si>
  <si>
    <t>Северное Вязание</t>
  </si>
  <si>
    <t>вязание|"вязание спицами"|"вязание крючком"|"пряжа"|"навязала"|"ализе"|"спицы"</t>
  </si>
  <si>
    <t>https://i.ytimg.com/vi/FvewoqFpVBU/default.jpg</t>
  </si>
  <si>
    <t>Личный блог https://severnyezapiski.blogspot.fi/ \nя в иг https://www.instagram.com/mmuussii/?h.. \nя в вк https://vk.com/id192493780\n\nМК шапки Фламинго https://www.youtube.com/watch?v=9lEVS... \n\nОписание коричневого кардигана http://parijanka.info/index.php?optio...\n\nМК по вязанию медвежонка https://www.youtube.com/watch?v=jhTI_OMNOF4\n\nМагазин пряжи-склад в Таллинне www.kl24.ee</t>
  </si>
  <si>
    <t>MydU19eQxPg</t>
  </si>
  <si>
    <t>КОРОЧЕ ГОВОРЯ, Я ПЫТАЛСЯ СНЯТЬ АНТИ-ГРИФЕР ШОУ !</t>
  </si>
  <si>
    <t>DontWorry :D</t>
  </si>
  <si>
    <t>Игры|"донт"|"донтворри"|"dont"|"dontworry"|"кароче говоря"|"я пытался снять"|"снять"|"анти-грифер шоу"|"анти грифер"|"шоу"|"грифер"|"юмор"|"смех"|"смешно"|"Компьютерные игры"|"Minecraft"|"Майнкрафт"|"игры"|"школьник"|"Игры minecraft"|"детские мультики"|"детские игры"</t>
  </si>
  <si>
    <t>https://i.ytimg.com/vi/MydU19eQxPg/default.jpg</t>
  </si>
  <si>
    <t>Лайк если понравилось, лайки мотивируют !!!\nМой МАГАЗИН: http://DontShop.ru ДЕШЁВЫЕ ИГРЫ.\nМой сервер: McDontCraft.ru:25565 Версия[1.8-1.11] АвтоДонат: http://DontCraft.ru/ - САЙТ\n►INSTAGRAM: https://instagram.com/dontworry198\n►Добавь в друзья VKONTAKTE: http://vk.com/id35129518\n\nКАНАЛ 2: https://www.youtube.com/channel/UCx7eQj9hYZoHH93nJVRj_tw\n\n►Подпишись YOUTUBE: http://www.youtube.com/user/donatworry/?sub_confirmation=1\n►GOOGLE+: http://goo.gl/PBXfjH\n►TWITCH: http://www.twitch.tv/DontWoorry\n\n▬▬▬▬▬▬▬▬▬▬▬▬▬▬▬▬▬▬▬▬▬▬▬▬▬▬\nДанный видеоролик создан не с целью провокаций в чью-либо сторону, и мы ни в коем случае не хотим навредить участникам нашего Шоу! Всё происходящее в ролике было сделано исключительно чтобы поднять настроение нашим зрителям. Все действия спланированы и согласованы заранее со всеми участниками !</t>
  </si>
  <si>
    <t>Red Velvet 레드벨벳 '피카부 (Peek-A-Boo)' Teaser Part.2</t>
  </si>
  <si>
    <t>Red Velvet|"레드벨벳"|"아이린"|"조이"|"슬기"|"웬디"|"예리"|"IRENE"|"JOY"|"SEULGI"|"WENDY"|"YERI"|"Peek-A-Boo"|"피카부"|"Perfect Velvet"|"MV"</t>
  </si>
  <si>
    <t>Red Velvet's 2nd full length album Perfect Velvet will be released on Nov. 17th, 6PM(KST). \n#RedVelvet #레드벨벳 #The2ndAlbum #PerfectVelvet #TitleTrack #피카부 #PeekABoo #Release #171117 #6PM\n\nRed Velvet Official\nhttp://redvelvet.smtown.com\nhttp://www.youtube.com/redvelvet \nhttp://www.facebook.com/RedVelvet\nhttp://www.instagram.com/redvelvet.smtown\nhttp://twitter.com/RVsmtown\n\nRed Velvet 레드벨벳 '피카부 (Peek-A-Boo)' Teaser Part.2 ℗ S.M.Entertainment</t>
  </si>
  <si>
    <t>8VJvqMy4ziE</t>
  </si>
  <si>
    <t>Эрдоган превратил Путина из дедушки в бабушку</t>
  </si>
  <si>
    <t>Самый сок.</t>
  </si>
  <si>
    <t>https://i.ytimg.com/vi/8VJvqMy4ziE/default.jpg</t>
  </si>
  <si>
    <t>Автор: Сергей Климовский\nИсточник: https://www.obozrevatel.com</t>
  </si>
  <si>
    <t>PfeWX-6Y6Xo</t>
  </si>
  <si>
    <t>+100500 - Передёргивание На Первом</t>
  </si>
  <si>
    <t>AdamThomasMoran</t>
  </si>
  <si>
    <t>+100500|"юмор"|"100500"|"Максим Глополосов"|"Макс"|"Максим"|"угар"|"Максим Глопогосов Макс 100500"|"прикол"|"голополосов"|"carambatv"|"Humour"|"caramba"|"karamba"|"karambatv"|"365"|"я</t>
  </si>
  <si>
    <t>https://i.ytimg.com/vi/PfeWX-6Y6Xo/default.jpg</t>
  </si>
  <si>
    <t>Эпизод #365 :D\nКанал ТРАНСФОРМАТОР: https://goo.gl/t2q7iv\n\nInstagram Димы: http://instagram.com/portnyagin\n\nМой Instagram: http://instagram.com/adam_moran\n\n!!!КОНКУРС СТРОГО 18+!!!\n\nКанал Павла и Тимы: http://www.youtube.com/pavelvyakin\n\nMoran Days (Второй Канал) : http://www.youtube.com/user/MoranDays\n\nTwitter: http://twitter.com/maxplus100500\n\nГруппа ВКонтакте: http://vkontakte.ru/club1719791\n\nПочта для героев видео: 100500heroes@gmail.com\n\nВидео для обзора: https://docs.google.com/forms/d/1gx6iUl5ZvEyI_01TvGZT97qAMx-4Uum6zOGM02nIvrE/viewform?usp=send_form</t>
  </si>
  <si>
    <t>kJJMrwKuhk4</t>
  </si>
  <si>
    <t>Новый зашквар BLACK STAR // Cмерть LIL PEEP // Битва за Розовое Вино</t>
  </si>
  <si>
    <t>Руслан Усачев</t>
  </si>
  <si>
    <t>Руслан Усачев|"usachevshow"|"Руслан"|"Усачев"|"юмор"|"usachevtoday"|"дружко шоу"|"дружко"|"сергей дружко"|"новости"|"lil peep"|"peep"|"lil peep overdose"|"lil peep умер"|"лил пип"|"передозировка"|"ксанакс"|"xanax"|"тимати"|"black star"|"timati"|"black star inc"|"рэп"|"бургер"|"плагиат"|"дизайн"|"сайт"|"элджей"|"федук"|"розовое вино"|"feduk"|"розовое вино клип"|"Элджей &amp; feduk"|"песня"|"клип"|"nivea"|"олимпийские игры"|"корея"|"допинг"|"олимпиада"|"2018"|"иван дорн"|"стыцамен"|"ivan dorn"|"dorn"|"otd"|"Элджей"|"dorn ivan"|"усачев рекомендует"</t>
  </si>
  <si>
    <t>https://i.ytimg.com/vi/kJJMrwKuhk4/default.jpg</t>
  </si>
  <si>
    <t>0:14 - Рэппер Lil Peep скончался от передозировки\n1:35 - Нативная интеграция кэйса Дружко Шоу с Nivea\n3:06 - Вэб-студия Black Star Тимати украла дизайн своего сайта\n5:54 - Элджей и Федук спорят о правах на клип Розовое Вино https://youtu.be/wOBnq0Ewz5k\n8:30 - Россия может пропустить Олимпийские игры в Корее\n10:25 - #УсачевРекомендует Иван Дорн -\n Стыцамен https://vk.com/wall190868_47854\n\nВКОНТАКТЕ http://vk.com/UsachevRuslan\nINSTAGRAM http://instagram.com/UsachevRuslan\nTWITTER http://twitter.com/RuslanUsachev\nСООБЩЕСТВО ВК http://vk.com/UsachevShow\nFACEBOOK http://fb.com/UsachevRuslan\n\nПочта для связи:\nUsachevShow@gmail.com</t>
  </si>
  <si>
    <t>ilUFnUMlH_g</t>
  </si>
  <si>
    <t>Чем я лучше Путина</t>
  </si>
  <si>
    <t>Навальный2018|"Путин"|"Никитин"|"Тамбовская область"|"Мерседес"|"Госзакупка"|"Коррупция"|"ФБК"|"Фонд борьбы с коррупцией"</t>
  </si>
  <si>
    <t>https://i.ytimg.com/vi/ilUFnUMlH_g/default.jpg</t>
  </si>
  <si>
    <t>Когда чиновники закупают себе Мерседесы по 12 миллионов рублей — это не просто признак беспредела и коррупции в России. Это наглядный пример того, чем кандидат Навальный отличается от кандидата Путина. Навальный четыре года назад внес законопроект, по которому чиновники и сотрудники госкорпораций не имеют права закупать машины дороже 1,5 млн рублей. А Путин этот закон последовательно блокирует. Ему важно, чтобы чиновники визуально и статусно отличались от нас. У них должны быть огромные черные блестящие тачки. Лицо власти на дорогах.\nЕсли вы за Путина — оплачивайте Мерседесы и дальше.\nЕсли вы за Навального — ставьте подпись в поддержку его выдвижения прямо сейчас.\nФинансируйте его кампанию.\nВсе документы по этой госзакупке здесь —http://zakupki.gov.ru/223/purchase/public/purchase/info/common-info.html?regNumber=31705711816\n\nПоддержать Алексея Навального и поставить подпись здесь — https://2018.navalny.com/?utm_source=youtube.com&amp;utm_medium=video&amp;utm_campaign=Ly4shePu\nПоддержать кампанию Алексея Навального финансами здесь — https://2018.navalny.com/donate/?utm_source=youtube.com&amp;utm_medium=video&amp;utm_campaign=Ly4shePu\nИнстаграм Алексея Навального — https://www.instagram.com/navalny/\n\nКанал прямых эфиров Навальный.Live — https://www.youtube.com/channel/UCgxTPTFbIbCWfTR9I2-5SeQ\nСайт Фонда борьбы с коррупцией — https://fbk.info/\nПоддержать Фонд борьбы с коррупцией — https://donate.fbk.info\nСтать волонтером Фонда борьбы с коррупцией — https://fbk.info/volunteer/\nФБК вконтакте — https://vk.com/fondbk\nТвиттер ФБК — https://twitter.com/fbkinfo\nИнстаграм ФБК — https://www.instagram.com/fbk.info/</t>
  </si>
  <si>
    <t>RYvyZbYvArE</t>
  </si>
  <si>
    <t>iPhone X - НОВОЕ ПОКОЛЕНИЕ КОСЯКОВ!</t>
  </si>
  <si>
    <t>айфон|"айфон х"|"айфон 10"|"iphone"|"iphone x"|"wylsacom"|"iphone 10"|"пиратские игры"|"apple"|"купил"|"икс"|"iphone 8"|"китай"|"iphone x review"|"apple iphone x"|"iphone x unboxing"|"face id"|"фейс айди"|"клоны игр"|"самсунг"|"samsung"</t>
  </si>
  <si>
    <t>https://i.ytimg.com/vi/RYvyZbYvArE/default.jpg</t>
  </si>
  <si>
    <t>Ссылка: http://ouplay.ru/\nМой инстаграм: https://instagram.com/thestintgames \nЯ в Вконтакте: https://vk.com/thestint\nРОСПИСЬ ОТ МЕНЯ В ВК: https://goo.gl/VQ2NoK\n\nГруппа в Вконтакте: http://vk.com/stintgameshow\n\nМой Твиттер: https://twitter.com/TheStintGames\n\nМоя партнерская программа: http://goo.gl/vSXnhM</t>
  </si>
  <si>
    <t>mqlscc-Ir38</t>
  </si>
  <si>
    <t>Светящийся ЛЁД - Проверка Странных лайфхаков!</t>
  </si>
  <si>
    <t>Дима Масленников</t>
  </si>
  <si>
    <t>лайфхак|"лайфхаки"|"проверка лайфхаков"|"жесть"|"трум трум"|"трумтрум"|"trum trum"|"масленников"|"дима масленников"|"10 лайфхаков"|"лайфхаков"|"пранки"|"пранков"|"сливки шоу"|"светящийся лёд"|"все по маслу"|"вешалка"|"стул"|"сухарики"|"дипт"|"dipt"|"гостбастер"|"тусовка"|"туса"|"вечеринка"|"вечный террариум"|"элли ди"|"elli di"|"lifehack"|"lifehacks"|"самый тупой лайфхак"|"тупые лайфхаки"|"упрощение жизни"|"просто"|"кока-кола"|"мамикс"</t>
  </si>
  <si>
    <t>https://i.ytimg.com/vi/mqlscc-Ir38/default.jpg</t>
  </si>
  <si>
    <t>Пройди тест со мной и узнай, кто ты на тусовке с друзьями - \nhttps://goo.gl/YL5tRf\n\nЭто Новая проверка Лайфхаков! Светящийся лёд, вешалка из стула и самодельная закуска... все что необходимо для домашней тусовки!\n\nА так же подпишитесь на меня:\nVK - http://vk.com/dima_maslen\nINSTAGRAM - https://www.instagram.com/dima_maslen\nВСЕ ПО МАСЛУ - https://youtu.be/xgu6UDHrTE0\n\nРеклама и сотрудничество:\nmaslennikov@wildjam.ru\n\nProduction Music courtesy of Epidemic Sound</t>
  </si>
  <si>
    <t>V5r3oFlTo0w</t>
  </si>
  <si>
    <t>ХЛЕБ - Плачу на техно</t>
  </si>
  <si>
    <t>ХЛЕБ</t>
  </si>
  <si>
    <t>ХЛЕБ|"Плачу на техно"|"курточка stone island"|"ХЛЕБ Курточка Stone Island"|"ХЛЕБ Плачу на Техно"|"ХЛЕБ ПУШКА"|"ПУШКА"|"Техно"|"ХЛЕБ чай сахар"|"Чай Сахар"|"ХЛЕБ ЭБА"|"ХЛЕБ 21"|"21"|"эба"|"ХЛЕБ КАМЕРУН"|"КАМЕРУН"|"Мой рэп"|"ХЛЕБ МОЙ РЭП"|"ГРУППА ХЛЕБ"|"КУКОЯКА"|"ШУЛИКО"|"ТРИФОНОВ"|"ХЛЕБ Поехали ко мне"|"ХЛЕБ слэм"|"хлеб drum and bass"|"ХЛЕБ Спиннер"|"СПИННЕР"</t>
  </si>
  <si>
    <t>https://i.ytimg.com/vi/V5r3oFlTo0w/default.jpg</t>
  </si>
  <si>
    <t>🔥🔥🔥ПРЕМЬЕРА АЛЬБОМА🔥🔥🔥\nApple Music: http://apple.co/2Axcw0H\niTunes: http://apple.co/2jkqTlK\n\nКОНЦЕРТ В САНКТ-ПЕТЕРБУРГЕ | 17 МАРТА | А2: https://vk.com/hlebpiter\n\nРежиссеры: ХЛЕБ\nОператор: Костя Marty Rush\nhttp://instagram.com/marty_rush\nПродюсер: Юлия Швайбович\nhttp://instagram.com/julsysh \nВторой режиссер: Елизавета Курченко\nАдминистратор: Владислав Крылов\nСтилист: Вадим Ксенодохов\nГаффер: Владислав Осюшкин\nОсветители: Дмитрий Петров, Николай Смородин\nMUAH: Ярослава Спиридонова\nМодель: Карина Истомина\nhttp://instagram.com/diamond_april\n\n\nСпасибо магазину Миссия:\nhttps://www.instagram.com/the_misia/\n\nСпасибо клубу RODNYA:\nhttp://rodnyastudio.tumblr.com/\n\nApple Music: https://itun.es/ru/HndiM\niTunes: https://goo.gl/jesHPh\nGoogle Play: https://goo.gl/iSL7FX\nЯндекс.Музыка: https://goo.gl/lvvz60\nSpotify: https://goo.gl/WTiwQY\n\nVK\nhttps://vk.com/hleb\n\nInstagram\nhttps://www.instagram.com/hlebmusic/\nhttps://www.instagram.com/denisque/\nhttps://www.instagram.com/trifonov_ko/\nhttps://www.instagram.com/ashuliko/\n\nBooking &amp; Advertising: hleb@klikklak.tv\nPress &amp; PR: polinakhramova@gmail.com</t>
  </si>
  <si>
    <t>i-kpVHy4z_Y</t>
  </si>
  <si>
    <t>ЧТО, ЕСЛИ весь МИР В ОГНЕ</t>
  </si>
  <si>
    <t>Что если</t>
  </si>
  <si>
    <t>что если|"знакомьтесь боб"|"игры разума"|"всемирный пожар"|"пожар"|"огонь"|"наполеон"|"франция"|"москва"|"война и мир"|"столица"|"кремль"|"россия"|"война"|"молня"|"электричество"|"австралия"|"сос"|"научпок"|"наука"|"факты"|"экология"|"потепление"</t>
  </si>
  <si>
    <t>https://i.ytimg.com/vi/i-kpVHy4z_Y/default.jpg</t>
  </si>
  <si>
    <t>ВКонтакте: https://vk.com/whatif_official\nInstagram: https://www.instagram.com/what_if_inst/\nКанал «ИГРЫ РАЗУМА»: https://goo.gl/yhaAj1\nКанал «Знакомьтесь, Боб»: https://goo.gl/5gHHVM</t>
  </si>
  <si>
    <t>Лига Справедливости – Обзор Фильма</t>
  </si>
  <si>
    <t>Sokol[off]|"Sokoloff"|"Соколов Александр"|"кино"|"обзор кино"|"movie"|"film"|"trailer"|"critics"|"review"|"Сокол"|"Чудо Женщина"|"Бэтмен"|"DC"|"Супермен"|"Флэш"|"Аквамен"|"Лига Справедливости"|"Justice League"|"Batman"|"Superman"|"Wonder Woman"|"Киноблог Сокола"|"Бен Аффлек"|"Зак Снайдер"</t>
  </si>
  <si>
    <t>https://i.ytimg.com/vi/-Y21_kuuZ8g/default.jpg</t>
  </si>
  <si>
    <t>Косой переулок: https://no-muggles.ru\nПаблик ВК: https://vk.com/kosoipereulok \nСкидка 20% по промокоду sokol\n------------\nГруппа вконтакте http://vk.com/sokoloff_show\nИнстаграм: http://instagram.com/alex_sokoloff\nТвиттер https://twitter.com/sokoloff_show\nВторой канал: https://www.youtube.com/itsSokolOther\n-------------\nЗаказ рекламы: sokol-commercial@mail.ru\nПредложения по сотрудничеству: https://vk.com/anastasia.sokolova1986\n-------------\n\nОбзор-мнение о фильме Лига Справедливости.\n\nИспользованы отрывки: \nОтряд Самоубийц,\nЧеловек из стали,\nЧудо-Женщина,\nЛига Справедливости.</t>
  </si>
  <si>
    <t>EdkfzVgDtFw</t>
  </si>
  <si>
    <t>Lexus LX570 СМЕРТЬ МОТОРА. ЧАСТЬ 2 РЕМОНТ ИЛИ ЗАМЕНА</t>
  </si>
  <si>
    <t>https://i.ytimg.com/vi/EdkfzVgDtFw/default.jpg</t>
  </si>
  <si>
    <t>100 сертификатов на 5000 рублей от Uremont- оставьте заявку на ремонт авто по ссылке https://uremont.com/c/a88a57 и получите 5000 рублей после ремонта обратно! \nUremont в соцсетях:\nhttps://www.youtube.com/c/uremont\nhttps://www.instagram.com/uremontcom/\nhttps://vk.com/uremont_com\nhttps://www.facebook.com/uremont\n\nВзгляд на этот день с другой стороны - канал Wylsacom\nhttps://www.youtube.com/watch?v=1B0KEdI2Yk4&amp;feature=youtu.be\n\nСпасибо нашим друзьям Tuninglab за подгон крутых тормозов!!!\nhttps://youtu.be/i-IpHz43vqw\n\nпо вопросам сотрудничества \nhttps://vk.com/id424427\n\nнаша группа \nhttps://vk.com/bwt_official\n\nНаш Инстаграм (здесь все в режиме online) \nhttps://www.instagram.com/blackandwhite_team/</t>
  </si>
  <si>
    <t>tQNFb0_dpyc</t>
  </si>
  <si>
    <t>Придумай слоган и выиграй подарки от ГОБЛИНА и ФОТОСКЛАД.РУ</t>
  </si>
  <si>
    <t>fotoskladTV</t>
  </si>
  <si>
    <t>Фотосклад|"Гоблин"|"Дмитрий Пучков"|"конкурс"|"DJI Mavic Pro"|"Go Pro 5"|"Go Pro"|"DJI"|"fotosklad"|"Goblin"|"репост"|"халява"|"тренд"|"конкурс на ютуб"|"наушники xiaomi"|"xiaomi"|"квадрокоптер"|"экшен камера"|"гоу про"|"выйграть гоу про"|"Hero 5"|"Go Pro Hero 5"</t>
  </si>
  <si>
    <t>https://i.ytimg.com/vi/tQNFb0_dpyc/default.jpg</t>
  </si>
  <si>
    <t>Хочешь получить DJ Mavic Pro? А может ты давно мечтаешь о GoPro 5?  Мечты становятся реальностью, тебе необходимо только:\n1) Подписаться на канал Фотосклад.ру\n2) В комментариях под видео придумать слоган, в котором будет отражено, что Фотосклад.ру - магазин не только фототоваров. \n\nПобедители будут объявлены 22 декабря в официальном паблике вконтакте - https://vk.com/fotosklad\n\nЗайди в Фотосклад.ру и проверь свою цену: https://www.fotosklad.ru/?utm_source=youtube&amp;utm_medium=free&amp;utm_campaign=konkurs_goblin_2017\n\n\nОфициальный канал компании Фотосклад.ру\nПрисоединяйся к нам:\nВКонтакте - http://vk.com/fotosklad\nFacebook - http://facebook.com/fotosklad.ru\nTwitter - http://twitter.com/fotosklad_ru\nInstagram - http://instagram.com/fotosklad_ru\nОдноклассники - http://ok.ru/fotosklad</t>
  </si>
  <si>
    <t>k-i6qILuwmk</t>
  </si>
  <si>
    <t>Кэшбери реально платит?</t>
  </si>
  <si>
    <t>игорь катин</t>
  </si>
  <si>
    <t>кэшбери</t>
  </si>
  <si>
    <t>https://i.ytimg.com/vi/k-i6qILuwmk/default.jpg</t>
  </si>
  <si>
    <t>Кэшбери http://cashbery.info/?ref=35717\n\n\n\n\n\nПочта: igortank14@gmail.com</t>
  </si>
  <si>
    <t>E056wbwWVx8</t>
  </si>
  <si>
    <t>Конгресс США и мифотворчество + English Subtitles</t>
  </si>
  <si>
    <t>https://i.ytimg.com/vi/E056wbwWVx8/default.jpg</t>
  </si>
  <si>
    <t>gVUBBoHIG6c</t>
  </si>
  <si>
    <t>Вся правда о компании Кэшбери.</t>
  </si>
  <si>
    <t>Дмитрий Левандовский</t>
  </si>
  <si>
    <t>мой обзор|"компания"|"компания Кэшбери"|"Кэшбери"|"Cashbery"|"инвестиции"|"пассивный доход"|"заработок в интернете"|"интернет заработок"|"работа онлайн"|"микрозаймы"|"биткоин"|"биржа"|"форекс"|"как зарегистрироват"</t>
  </si>
  <si>
    <t>https://i.ytimg.com/vi/gVUBBoHIG6c/default.jpg</t>
  </si>
  <si>
    <t>Ссылка для регистрации в мою команду : http://cashbery.info/?ref=199953\n\nПо всем вопросам пишите мне вк : https://vk.com/sbgfan\nМоя группа Вконтакте : https://vk.com/godnoe\n\nВидео обзор о том как зарегистрироваться, пополнить баланс и инвестировать в Кэшбери : https://youtu.be/MpnqYbbFozs</t>
  </si>
  <si>
    <t>bJoJSeiH0yg</t>
  </si>
  <si>
    <t>Мои муравьи под Микроскопом! Теперь мне ЭТО приснится! Микроскоп из Китая, Посылка, Распаковка</t>
  </si>
  <si>
    <t>alex boyko|"алекс бойко"|"распаковка"|"обзор"|"алиэкспресс"|"aliexpress"|"микроскоп из китая"|"муравьи под микроскопом"|"Мои муравьи под микроскопом"|"формикарий"|"жнецы"|"аликс бойка"|"ВЫДЕРЖИТ ЛИ МЯСОРУБКА"|"китай"|"муравьиная ферма"|"Муравьиная ферма"|"Бедная соковыжималка"|"посылка из китая"|"эксперимент"|"Китай"|"шоколадный фонтан"|"муравьи"|"товары с aliexpress"|"соковыжималка"|"опыт"</t>
  </si>
  <si>
    <t>https://i.ytimg.com/vi/bJoJSeiH0yg/default.jpg</t>
  </si>
  <si>
    <t>👉 Конкурс на 3 формикария тут: https://vk.cc/7mjhzB\n👉 Сайт antplanet: https://goo.gl/Z8au8x\n👉 Микроскоп покупал тут: https://goo.gl/3hzKJg\n\n💲 Самый лучший КЭШБЭК: http://bit.ly/2hFzVY9\n✅ Моя партнерка на YouTube: https://goo.gl/5HrRwB\n☑️ Я ВКонтакте: https://vk.com/alexboykochannel\n\nМои муравьи под микроскопом! Теперь мне ЭТО приснится! Микроскоп из Китая, Посылка, Распаковка \nМой формикарий, муравьиная ферма\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t>
  </si>
  <si>
    <t>Y7LLaF_hB4w</t>
  </si>
  <si>
    <t>=Обзор ИРП= АМЕРИКАНСКИЙ сухпай. Что едят в USA армии. MRE №1</t>
  </si>
  <si>
    <t>Видео от SoLiDa</t>
  </si>
  <si>
    <t>обзор ирп|"ирп"|"америка"|"MRE"|"что едят"|"USA"|"Видео от solida"|"сухой паёк"|"сухпай"|"индивидуальный рацион питания"|"solid"|"обзор"|"обжор"|"поход"|"смотреть всем"|"эстония"|"arma"|"сухпаек"|"=обзор ирп="|"солид"|"черная икра"|"топ"|"почему"|"самые"|"медведев"</t>
  </si>
  <si>
    <t>https://i.ytimg.com/vi/Y7LLaF_hB4w/default.jpg</t>
  </si>
  <si>
    <t>Рекомендую - https://knifeandcraft.com/\nБарахолка сайта в телеграмм https://goo.gl/BzqU9e\nИнстаграмм - https://www.instagram.com/knife_and_craft/\nкупить ИРП - https://irptorg.ru/\nкупить ИРП - https://vk.com/irptorg\n\nИРП США 1985 года - https://youtu.be/8phbhC5KSFA\n\nСообщения на экран во время стрима:\nhttp://www.donationalerts.ru/r/solid_tv \nДля PayPal https://youtube.streamlabs.com/xxxxxsolidxxxxx\n\nГруппа ВК - https://vk.com/club_solid\nПОДПИСЫВАЙСЯ НА МОЙ КАНАЛ - https://goo.gl/at6fcL\nМОЙ LIFE канал  - https://goo.gl/ZR9ytP\nСтримы от SoLiD'a - https://goo.gl/2foPhI\n\nПомощь в развитии канала: \nСбербанк Visa 4276 8801 5021 1971 \nЯндекс деньги - 410012226235969\nВебмани - R963910594274\n\n\n=Реклама и СОТРУДНИЧЕСТВО= https://vk.com/topic-52233828_32564647 \nГотов к сотрудничеству - пишите в личку в вк - https://vk.com/solid_tv\n\nВСЕ ОБЗОРЫ НА ИРП - https://goo.gl/bTCFo2\nКАК СНИМАЛИСЬ ОБЗОРЫ - https://goo.gl/9uIrtT \nВЫЖИВАНИЕ, ЭКСПЕРИМЕНТЫ, ПОХОДЫ - https://goo.gl/YSDeT3\nСТРАЙКБОЛ - https://goo.gl/MZa1sW\nОБЗОРЫ ИГР - https://goo.gl/bVmqf8 \nВСЕ ПЛЕЙЛИСТЫ - https://goo.gl/7RJF2S\n\n\nМой комп: (чтобы 100 раз не отвечать =)\n\nПроцессор: I7 - 6800K \nМатеринская плата: MSI X99A Gaming pro carbon\nОперативная память: DDR4 32 GGb 3000 MHz corsair \nВидеокарта GTX 1080TI Aorus 11 Gb\nНакопитель: SSD 480 Gb Transcend \nЖесткий диск: HDD 2000 Gb Seagate FireCuda\nКорпус: NZXT S340 Elite White\nБлок питания: Corsair 650W\nСистема охлаждения: NZXT Kraken X61\nМОНИТОР - Benq XL2730\n mre америка</t>
  </si>
  <si>
    <t>shw5hC9g25g</t>
  </si>
  <si>
    <t>11 ЛУЧШИХ ПРАНКОВ НАД БРАТУХАМИ И СЕСТРУХАМИ / ДЛЯ ШКОЛЫ / ШКОЛЬНЫЕ ЛАЙФХАКИ + КОНКУРС</t>
  </si>
  <si>
    <t>Denis Igonin</t>
  </si>
  <si>
    <t>пранки над брательниками|"смешной пранк"|"пранк"|"пранки на хэллоуин"|"пранк над другом"|"100 весенних пранков"|"шутка"|"для школы"|"нереальные пранки"|"как разыграть"|"как подшутить"|"над друзьями"|"10 нереальных пранков для школы"|"пранки для школы"|"100 нереальных пранков"|"100 пранков для школы"|"Пранки над друзьями"|"100 лайфхаков для школы"|"лайфхаков для школы"|"школьные лайфхаки"|"пранки с телефоном"|"лайфаки для школы"|"лайфхаки для школи"|"10 лайфхаков"|"Denis Igonin"|"Денис Игонин"</t>
  </si>
  <si>
    <t>https://i.ytimg.com/vi/shw5hC9g25g/default.jpg</t>
  </si>
  <si>
    <t>Сайт по онлайн играм https://goo.gl/5GeCZb\nОдин интересный прошлый ролик - https://goo.gl/96A84i\n\nПривет.  Вы уже видели 10 нереальных пранков чтобы ржать без передышки? Отлично! Сегодня продолжение. Также рекомендую посмотреть видеоролики - 100 лайфхаков для школы и 100 нереальных пранков для школы, видео у меня на канале. В конце – конкурс.\n\nУсловия конкурса из конца видео: \n1. Быть подписанным (-ой) на меня и на каналы спонсоров\n2. Поставить лайк этому видео, написать любой комментарий.\n\nСсылки на каналы спонсоров:\n1. https://goo.gl/9ofRth\n2. https://goo.gl/t5R9AJ\n3. https://goo.gl/iJr88U\n4. https://goo.gl/GAmgNC\n5. https://goo.gl/KZ9GfT\n\nТема в вк с идеями для пранков - https://vk.com/topic-76754243_36315039\n\nСтраница VK: https://vk.com/DoctorLoony\nГруппа VK: https://vk.com/TopsOops\nПо вопросам рекламы и сотрудничества: igonin@wildjam.ru\n\nПривет! Меня зовут Денис Игонин, можно просто Упс. На моем канале в рубрике Tops Oops выходят различные пранки и лайфхаки. Видео выкладываются регулярно. Подписывайся, с нами весело =)</t>
  </si>
  <si>
    <t>J90H8sUQ7u4</t>
  </si>
  <si>
    <t>RAKETA - Айсберги (visual video)</t>
  </si>
  <si>
    <t>RAKETA</t>
  </si>
  <si>
    <t>raketa|"ракета"|"айсберги"|"новый"|"клип"|"видео"|"українська музика"|"украинская музыка"|"новая музыка"|"русская музыка"|"новые клипы"|"клип 2017"|"official music video"|"visual video"|"премьера"|"группа"|"band"|"группа ракета"|"raketa band"|"нелюди"|"neludi"|"не люди"</t>
  </si>
  <si>
    <t>https://i.ytimg.com/vi/J90H8sUQ7u4/default.jpg</t>
  </si>
  <si>
    <t>Director: Dukhovnoe Litso &amp; Bogdan Migula\nCamera: Denis Kucherenko\nAssistant: Vladimir Verbovoy, Andrey Radchenko, Naomi Borodina\nEdit/Color/Post: Dukhovnoe Litso\nGafer: Vladimir Borsch\nStyle: Anilin Babich\n\nRAKETA FB https://www.facebook.com/raketaofficial\nRAKETA VK https://vk.com/raketa_band\nRAKETA Instagram https://www.instagram.com/raketa_band</t>
  </si>
  <si>
    <t>uvGF8Z1IgfY</t>
  </si>
  <si>
    <t>60 минут по горячим следам от 17.11.2017</t>
  </si>
  <si>
    <t>https://i.ytimg.com/vi/uvGF8Z1IgfY/default.jpg</t>
  </si>
  <si>
    <t>Подпишитесь на канал 60 минут: https://www.youtube.com/channel/UCR16nHT1nkmG7g9AkE9tGeQ?sub_confirmation=1_x000D_\nНовое ток-шоу с Ольгой Скабеевой и Евгением Поповым от 17 ноября 2017.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vZFpG9H5hAs</t>
  </si>
  <si>
    <t>АВТОРАЗБОРКИ let's play</t>
  </si>
  <si>
    <t>Виталий Орехов</t>
  </si>
  <si>
    <t>орехов|"орешек"|"батя"|"подснежник"|"фитоняшка"|"анжела"|"vine"|"качалка"|"приколы"|"академег"|"academeg"|"derby"|"race"|"country"|"ralley"|"flatout"|"flat out"|"underground"|"авторазборки"|"геймплей"|"game"|"games"|"заруцкий"|"постанова"|"overkill"|"no connection"|"vaz"|"taz"|"тазы"|"автоболгер"|"ревазов"|"давидыч"|"воротников"|"ходос"|"стрекал"|"топ гир"|"top gear"|"jeremy clarkson"|"cars"|"ралли"|"автообзор"|"дерби"|"ford"|"форд"</t>
  </si>
  <si>
    <t>https://i.ytimg.com/vi/vZFpG9H5hAs/default.jpg</t>
  </si>
  <si>
    <t>Внимание! Не пытайтесь повторить! Все трюки в ролике выполняли профессионалы и мастера постанов.))\n\nВолшебный Ресурс от ВМПАВТО http://resurs.smazka.ru/?utm_source=batya\nАРТИСТ: https://www.youtube.com/channel/UC0lT9K8Wfuc1KPqm6YjRf1A\nПОДПИШИСЬ НА МОЙ КАНАЛ: https://goo.gl/vayi3o\nВТОРОЙ КАНАЛ: https://goo.gl/fynF3s \nИНСТАГРАМ: https://www.instagram.com/batyaorekhov/\nПри участии: https://vk.com/rahanskiy_a https://vk.com/id11132820 и других\npreview by https://vk.com/coredesigggn\nsoundtracks: Central supply chain - Flatout \nCentral supply chain - Ever lasting\nOverkill - I, Hurricane\nNo connection - Burning\n\nГРУППА ВК: https://vk.com/vitaliyorekhovprod\nмоя страница на VK http://vk.com/krepkiy_oreshek\nфейсбук goo.gl/CBiHIe\nТвиттер https://twitter.com/orekhovauthor</t>
  </si>
  <si>
    <t>PQBT-Z8mcuM</t>
  </si>
  <si>
    <t>Black Russian Mama — Сонная (Премьера Клипа)</t>
  </si>
  <si>
    <t>Black Russian Mama</t>
  </si>
  <si>
    <t>black russian mama|"brm"|"blackrussianmama"|"блэк рашн мама"|"брм"|"краснова наташа"|"краснова"|"сонная"|"сон"|"2017"|"рэп"|"осень"|"клипы"</t>
  </si>
  <si>
    <t>https://i.ytimg.com/vi/PQBT-Z8mcuM/default.jpg</t>
  </si>
  <si>
    <t>Есть три вещи, на которые можно смотреть вечно: как горит огонь, как течет вода и как я сплю до обеда.\n\nСообщество Мамы в ВК:\nhttps://vk.com/blackrussianmama\n\nМузыкальный продакшн:\nWNP https://vk.com/wnpbeats\n\nCreative and Production:\n4BRO MEDIA https://www.facebook.com/4bromedia\n\nРежиссёры:\nКирилл Овчинников https://instagram.com/kirillmusic\nАлексей Алексеев https://instagram.com/pigalep\n\nОператор:\nСлава Мотов https://instagram.com/slavamotov\n\nИсполнительный продюсер:\nДенис Саломатов https://vk.com/id10223973\n\nMOTOVCINEMA:\nОборудование для съёмки рекламы и клипов\nhttps://vk.com/motovcinema\n\nthelastfilm, co-production\nhttps://vk.com/thelastfilm</t>
  </si>
  <si>
    <t>TYIABBLy-VQ</t>
  </si>
  <si>
    <t>Отдал подарки в театре Репетиция</t>
  </si>
  <si>
    <t>самвел|"самвел ад"|"савелий ад"|"савелий"|"samvel ad"|"samvel"|"adamyan"|"адамян"|"влог"|"влогер"|"блогер"|"vlog"|"home video"|"video blog"|"мастер шеф"|"стб"|"обзор"|"продукты"|"распаковка"|"рецепт"|"как приготовить"|"подарки"</t>
  </si>
  <si>
    <t>https://i.ytimg.com/vi/TYIABBLy-VQ/default.jpg</t>
  </si>
  <si>
    <t>nfnVmzAVOfM</t>
  </si>
  <si>
    <t>Я попала в ролик к Соболеву / Ответка Коле Соболеву [некто не пришел на фан встречу]</t>
  </si>
  <si>
    <t>Morana Battory</t>
  </si>
  <si>
    <t>sobolev|"николай соболев"|"коля соболев"|"морана баттори"|"morana battory"|"Коля Соболев"|"это видео для тебя"|"Я попала в ролик к Соболеву"|"Ответка Коле Соболеву"|"ушакова ксения"|"Ушакова"|"алина фан встреча"|"некто не пришел"|"никто не пришел"|"никто не пришел на фан встречу"|"лайк тв шоу"|"фан встреча"|"к девочке не пришли на фан встречу"|"КОМКОВ ИЗВИНИЛСЯ ЗА HYPE CAMP"|"ЗВЕЗДЫ ЛЕЗУТ НА VERSUS"</t>
  </si>
  <si>
    <t>https://i.ytimg.com/vi/nfnVmzAVOfM/default.jpg</t>
  </si>
  <si>
    <t>https://goo.gl/eKGS74 - mobcent\nINSTAGRAM: http://instagram.com/moranabattory\nДешовая реклама - https://vk.com/topic-151893500_36034116\nМОЯ ПАРОДИЯ - https://youtu.be/n86fSfekhLE\n\nVKONTAKTE: https://vk.com/id441992754 \nПАБЛИК: https://vk.com/morana_battory\n\nЯ тут подверглась критике со стороны николая соболева (sobolev), грешно было не записать ответ коле соболеву</t>
  </si>
  <si>
    <t>-2ojn3ZCQgw</t>
  </si>
  <si>
    <t>ЭТИ ПРОДУКТЫ НЕЛЬЗЯ ЕСТЬ ВМЕСТЕ...</t>
  </si>
  <si>
    <t>продукты|"нельзя"|"еда"|"эксперимент"|"опыт"|"нельзя есть вместе"|"вредные продукты"|"проверка"|"тест"|"пробую"|"прикол"|"Mamix"|"мамикс"|"молоко"|"молоко и кола"|"фанта"|"кола"|"coca-cola"</t>
  </si>
  <si>
    <t>https://i.ytimg.com/vi/-2ojn3ZCQgw/default.jpg</t>
  </si>
  <si>
    <t>►МОЙ НОВЫЙ КАНАЛ - https://goo.gl/VN51DZ\n►INSTAGRAM - https://www.instagram.com/mamixofficial/\n►Группа в Вк - https://vk.com/mam1xmage\n\n\nВ этом видеоролике я решил провести эксперимент и смешать те продукты, которые не стоит смешивать. Я имею ввиду селедку и молоко, огурец и молоко, газировку  и молоко и т.д.. В общем смотрите сами, удачного просмотра:)</t>
  </si>
  <si>
    <t>vAf3tcpQ64s</t>
  </si>
  <si>
    <t>МБАППЕ И РЭШФОРД ВЫНОСЯТ 2DROTS</t>
  </si>
  <si>
    <t>ФИФА|"ФИФА 17"|"ТУДРОТС"|"ЧЕБУРАША"|"ЧЕБУРАШАТВ"|"ДВА ДРОТС"|"FIFA"|"FIFA 17"|"2DROTS"|"CHEBURUSSIA TV"|"WAGER"|"ЧЕБУРАШКА ТВ"|"ЧЕБУРАШ ТВ"|"TOTY"|"КОМАНДА ГОДА"|"УЛЬТИМЕЙТ ТИМ"|"ULTIMATE TEAM"|"ТОТС"|"ГЕНА МИЛЛЕР"|"GENA MILLER"|"ОХОТА НА ФИФЕРОВ"|"2DROTZ"|"АПЛ"|"играем на квик"|"квиксел"|"последний самурай"|"самурай месяца"|"квик"|"паки"|"3DROTS"|"TOTS"|"TOTTS"|"НАЙК"|"К11"|"МБАППЕ"|"РЭШФОРД"|"ФИФА 18"|"ФУТБОЛ"|"ЧЕЛЛЕНДЖ"|"ЛУЧШИЕ ГОЛЫ"</t>
  </si>
  <si>
    <t>https://i.ytimg.com/vi/vAf3tcpQ64s/default.jpg</t>
  </si>
  <si>
    <t>ЗОЛОТОЙ ПАРТНЕР MAX MILLER: https://vk.com/id447281563\n\nМБАППЕ: https://vk.com/id445221339\nРЭШФОРД: https://vk.com/id341404954\n\nСАМУРАЙСКИЕ ССЫЛОЧКИ\nVK ГРУППА: https://vk.com/2drots\n\nVK ЖЕНЯ: https://vk.com/hi_jey\nVK НИКИТА: https://vk.com/id167745\n\nИНСТАГРАМЫ НИКИТА: https://www.instagram.com/dreamofnik/\nИНСТАГРАМЫ ЖЕНЯ: https://www.instagram.com/hi_jey/</t>
  </si>
  <si>
    <t>QqhkvRHUDSk</t>
  </si>
  <si>
    <t>Նռան հատիկ, Սերիա 50 / Pomegranate seed / Nran hatik</t>
  </si>
  <si>
    <t>Նռան հատիկ|"Սերիա 50"|"Pomegranate seed"|"Nran hatik"|"դիանա գրիգորյան"|"արմենիա թի-վի"|"պրեմիում"|"արմենիա պրեմիում"|"seria 50"|"episode 50"|"diana grigoryan"|"armenia tv"|"premium"|"armenian premium"|"panarmenian tv"|"2017"</t>
  </si>
  <si>
    <t>https://i.ytimg.com/vi/QqhkvRHUDSk/default.jpg</t>
  </si>
  <si>
    <t>u0EjeE84mt0</t>
  </si>
  <si>
    <t>Обзор общего теста 9.21</t>
  </si>
  <si>
    <t>https://i.ytimg.com/vi/u0EjeE84mt0/default.jpg</t>
  </si>
  <si>
    <t>Привет, танкисты!\nВ скором времени стартует общий тест обновления 9.21 [девять двадцать один]. В нём вас ждёт альтернативная ветка нестандартных французских «тяжей», переработанные британские ПТ-САУ с нестыдной броней и зимняя карта для «Генерального сражения». Заинтригованы? Тогда начнём!\n\nПопробуйте наш видеокаталог на сайте: http://ru.wargaming.net/tv/\n\nСкачайте бесплатно мобильное приложение WGTV  на Android: http://bit.ly/237v2ZS \nи iPhone: http://apple.co/1SxBv5p\n\nПодписывайтесь, и это поможет выпускать видео гораздо чаще! Спасибо, друзья!\nИщите нас в социальных сетях и общайтесь без преград:\nВКонтакте: http://vk.com/wargamingtv \nFacebook: https://www.facebook.com/wargamingTV \nTwitter: https://twitter.com/Wargaming_TV\nОдноклассники: http://www.odnoklassniki.ru/wargamingtv\nViber chat: http://chats.viber.com/wot\n\nЗаходите и играйте с нами уже сегодня! http://worldoftanks.ru/</t>
  </si>
  <si>
    <t>YxDjgta_eU0</t>
  </si>
  <si>
    <t>Черепашки-ниндзя | 1 сезон 11 серия | Nickelodeon Россия</t>
  </si>
  <si>
    <t>Nickelodeon Россия</t>
  </si>
  <si>
    <t>Новые серии|"Полная серия"|"Full episode"|"Официальный"|"animation"|"анимация"|"1 сезон 1 серия"|"Nick"|"Nickelodeon"|"Черепашкининдзя"|"мультфильмы"|"Никелодеон"|"tmnt"|"черепашки"|"полные серии"|"онлайн"|"TMNT"|"Turtles"|"TMNT_FULLEP_RU"</t>
  </si>
  <si>
    <t>https://i.ytimg.com/vi/YxDjgta_eU0/default.jpg</t>
  </si>
  <si>
    <t>Атака маусеров\n\nУгрозы со стороны Лиловых драконов и атаках маусеров, механических роботов Бакстера Стокмена, вынуждает черепашек разбиться на две группы. Донни и Мики должны доказать, то их команда Б так же ценна, как команда А Лео и Рафа.\n\n#Nick #Nickelodeon #Черепашкининдзя\n\nПодпишись, если ты любишь Nickelodeon и хочешь смотреть свои любимые мультфильмы https://goo.gl/A35TeW\n\nNickelodeon - один из всемирно известных мультимедийных развлекательных брендов для детей и всей семьи. Здесь на нашем Youtube-канале онлайн ты найдёшь на русском языке в хорошем качестве полные сезоны своих любимых шоу Губка Боб Квадратные Штаны Черепашки-ниндзя, Хлебоутки, Волшебные покровители, Харви Бикс, Миссия Блэйк, Щенячий патруль, Гуппи и пузырики, Даша-путешественница и другие.\n\nКрутые игры по мотивам шоу Nickelodeon ждут тебя на http://www.nickelodeon.ru/games\n\nЕщё больше веселья, видео и конкурсов на нашем сайте http://www.nickelodeon.ru\n\nПодписывайся на Nickelodeon в социальных сетях:\nОфициальная группа Nickelodeon в ВКонтакте https://vk.com/nickelodeonru\nОфициальная группа Nickelodeon в Facebook  https://www.facebook.com/NickelodeonRussia/\nОфициальная группа Nick Jr. в Facebook  https://www.facebook.com/NickJrRussia/\nАккаунт Nickelodeon в Twitter https://twitter.com/NickTVru\nАккаунт Nickelodeon в Instagram https://www.instagram.com/nickelodeon_ru/</t>
  </si>
  <si>
    <t>HZlK5ODVG5U</t>
  </si>
  <si>
    <t>Какая газировка вкуснее?</t>
  </si>
  <si>
    <t>Тимур|"Сидельников"|"sravneniyaofficial"|"какая"|"газировка"|"вкуснее"|"напиток"|"напитки"|"фаст фуд"|"fast food"|"kfc"|"КФС"|"макдоналдс"|"Бургер Кинг"|"БыстроПит"|"Еда"|"Кушать"|"пить"|"Пепси"|"кока кола"|"маутин дью"|"фанта"|"спрайт"|"что вкуснее"</t>
  </si>
  <si>
    <t>https://i.ytimg.com/vi/HZlK5ODVG5U/default.jpg</t>
  </si>
  <si>
    <t>Решили мы тут провести эксперимент с необычными вкусами газировки... Теперь мы знаем, какая самая вкусная!\n\nInstagram: https://www.instagram.com/tengebossl/\nМузыка из выпусков: https://goo.gl/tLQUyB\nInstagram: https://www.instagram.com/sravneniyaofficial/\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wc2ena0ktGM</t>
  </si>
  <si>
    <t>Seni axtariram 16.11.2017 Tam verilis / Seni axtariram 16 noyabr 2017</t>
  </si>
  <si>
    <t>seni axtariram 16 11 2017|"Seni axtariram 16 noyabr"|"Seni axtariram 16.11.2017"|"seni axtariram noyabr"|"seni axtariram yeni"|"bize danis yeni"|"bize danis xezer tv"|"yeni sezon"|"eylence"|"son bolum"|"yeni bolum"|"olay"|"aparici"|"ünlü"|"sunucu"|"tv host"|"qalmaqal"|"xosqedem"|"Xoşqədəm Hidayətqızı"|"super"|"hbo"|"usa tv"|"shocking video"|"maraqli video"|"live"|"canlı"|"online video"|"yeni videolar"|"turkey"|"kanal d"|"atv"|"dava qalmaqal"|"baku"|"azerbaijan"</t>
  </si>
  <si>
    <t>https://i.ytimg.com/vi/wc2ena0ktGM/default.jpg</t>
  </si>
  <si>
    <t>Seni axtariram 16.11.2017 / Tam veriliş HD\nSəni axtarıram 16.11.2017\nSəni axtarıram 16 noyabr 2017\nHəftə içi hər gün, saat 15.25-də XƏZƏR TV-də\n***\nBizə müraciət edin. Qaynar xətlərimiz də var. (050) 277 18 25 + (WhatsApp), (050) 501 01 47  və  (012) 404 31 17 zəng edin. \nFacebook ► https://www.facebook.com/seni.axtariram.official\nInstagram ► https://www.instagram.com/seni.axtariram1\n#xezertv\n#bizedanis\n#seniaxtariram</t>
  </si>
  <si>
    <t>EQvhjefl0c8</t>
  </si>
  <si>
    <t>IPHONE — До Того Как Стал Известен!</t>
  </si>
  <si>
    <t>iphone|"iphone x"|"iphone 8"|"iphone 10"|"samsung"|"ios"|"android"|"Стив Джобс"</t>
  </si>
  <si>
    <t>https://i.ytimg.com/vi/EQvhjefl0c8/default.jpg</t>
  </si>
  <si>
    <t>https://goo.gl/8d3WYM - подпишись на Вильнюсова!\nВКонтакте ► http://telblog.net/vk\nАвтор Канала ► http://telblog.net/avtor\nОдноклассники ► http://telblog.net/okru\n2 Канал ► http://telblog.net/2ch\nРеклама ► http://telblog.net/ad\n\n=======================\nКак развивалась история iPhone и как он был придуман? Какие сложности были на пути развития компании Apple?</t>
  </si>
  <si>
    <t>Навальный в 20:18. Эфир #028. Выдуманная зарплата в 92 тысячи, «невидимый» рост цен на продукты, МРОТ при Навальном, забытый закон о защите животных, «интригующее» выдвижение Путина, Зимбабве без Мугабе и Россия без Путина, зарплата Навального и смелые победители конкурса блогеров. \n\nАлексей Навальный в прямом эфире по четвергам в 20 часов 18 минут. Пишите вопросы и комментарии в твиттере с хэштегом #Навальный2018.\n\nУчаствуйте в конкурсе «Навальный LIVE»: https://vk.com/wall-150565101_6318\n\nПодписывайтесь на рассылку «Навальный LIVE»:\nhttps://navalny.live\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Поддержать предвыборную кампанию Алексея Навального: https://2018.navalny.com/?utm_source=youtube.com&amp;utm_medium=live&amp;utm_campaign=navalny28#donate  \nПоставить подпись за выдвижение Алексея Навального в президенты: https://2018.navalny.com/?utm_source=youtube.com&amp;utm_medium=live&amp;utm_campaign=navalny28 \n\nВидеоблог Алексея Навального: https://www.youtube.com/user/NavalnyRu \nПоддержать Фонд борьбы с коррупцией: https://donate.fbk.info/?utm_source=youtube.com&amp;utm_medium=video&amp;utm_campaign=navalny28\n\nТвиттер Алексея Навального: https://twitter.com/navalny \nИнстаграм Алексея Навального: http://instagram.com/navalny\n\nТаймкоды выпуска:\n0:24 Начало. \n0:56 Каждый третий москвич получает почти сто тысяч рублей? Откуда Мосгорстат взял эту цифру?\n1:36❗️Опрос: Ваша зарплата больше 92 тысяч рублей или меньше? Голосуйте в твиттере (https://twitter.com/navalnylive/status/931210306356989952), ВК (https://vk.com/wall-150565101_6567) и фейсбуке (https://www.facebook.com/navalnylive/posts/327164141115634). \n3:50 Москва глазами чиновников: цены на продукты почти не растут, а зарплаты огромные. \n6:19❓Алексей, что будет с огромными зарплатами чиновников?\n11:20 «Каждый раз, когда Путин или Медведев говорят вам, что люди богатеют, вы вспоминайте эти 92 тысячи рублей». \n12:49❓Темпы сбора подписей снизились. Не пора ли выпускать нового «Димона»?\n15:13 МРОТ 25 тысяч рублей: как это возможно?\n16:56 «Этот Путин — жулик и вор. Кстати, покупайте билеты этой авиакомпании!» — Навальный о том, почему он не подключает рекламу на своих ютьюб-каналах.\n18:45 Зоозащитники голодают у здания Госдумы: депутаты «забыли» закон, с которым согласен каждый россиянин. \n21:52 «Я не считаю шансы, а смотрю в Конституцию», — о допуске к выборам. \n23:21❓Алексей, что делать с «Почтой России»?\n27:00❓Сколько получает Навальный?\n28:14 🎥 «Нам пора заканчивать»: как Путин реагирует на вопросы о своем выдвижении. \n29:44❗️Почему на самом деле нет никакой интриги вокруг выдвижения Путина. \n33:59 «Это все уже было», — о предвыборных байках Путина в 2012 году. \n36:23 «Они заявили вещь абсолютно антиконституционную о том, что послание к Федеральному Собранию будет оглашено в следующем году».\n37:39 «Администрация президента мутит воду, чтобы обсуждали хоккеистов, Медведева, Кудрина, а не обсуждали, насколько Путин провалился за последние несколько лет в управлении страной».\n37:55 ❓Почему Путина говорит, что молодежь — это будущее страны, а обучение стоит 120 тысяч рублей в год? \n39:39 ❓О платных парковках в Москве. \n43:06 Зимбабве без Мугабе и Россия без Путина: история с Мугабе продемонстрировала, насколько «правдив» был его рейтинг в 90%. \n53:10❓Алексей, как вы будете защищать нас от тлетворного влияния Запада?\n53:36 Первая зарубежная поездка Навального на посту президента России. \n54:06 Об «ошибках» налоговых служб. \n56:08 🎥 «Господин Навальный хочет внести раскол в общество!» — на встрече с избирателями в Смоленске Навальный пригласил на сцену местного жулика-единоросса. \n58:15 Месть властей за успешные встречи Навального: координатора в Ижевске оштрафовали на 28 тысяч, в Волгограде дали 15 суток. \n59:30 🎥 Победители конкурса блогеров: кому достанется миллион рублей.\n1:01:37 «Репрессии против СМИ — приоритет нынешней государственной политики».</t>
  </si>
  <si>
    <t>wNha6l0WzN0</t>
  </si>
  <si>
    <t>Особое мнение / Станислав Белковский // 17.11.17</t>
  </si>
  <si>
    <t>эхо москвы|"онлайн смотреть"|"прямой эфир"|"echo.msk.ru"|"особое мнение"|"лужков"|"интервью"|"медведев"|"путин"|"выборы 2018"|"президент"</t>
  </si>
  <si>
    <t>https://i.ytimg.com/vi/wNha6l0WzN0/default.jpg</t>
  </si>
  <si>
    <t>Ведущий: Майкл Наки\n\nЗвонки: +7 495 363-36-59\nСМС: +7 985 970-45-45\nТвиттер-акк: @vyzvon\nТелеграм-чат: @vyzvon\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0eBhSmMAT0s</t>
  </si>
  <si>
    <t>16 ВЕЩЕЙ, КОТОРЫЕ МЫ ИСПОЛЬЗУЕМ НЕ ТАК, КАК ЗАДУМАНО</t>
  </si>
  <si>
    <t>вещи используем|"вещи которые мы используем"|"вещи которые используем"|"вещи используем неправильно"|"вещи используем не по назначению"|"используем не по назначению"|"вещи используем не так как задумано"|"16 вещей которые используем"|"16 вещей которые используем неправильно"|"повседневные вещи которые"|"повседневные вещи используем не так как задумано"|"моголь"|"моголь тв"|"mogol tv"|"mogol"</t>
  </si>
  <si>
    <t>https://i.ytimg.com/vi/0eBhSmMAT0s/default.jpg</t>
  </si>
  <si>
    <t>16 повседневных вещей, которые мы используем не так, как задумано. Нас окружает огромное количество вещей, которые появились на свет очень давно. За десятки и сотни лет из назначение изменилось кардинальным образом. Почему M&amp;M's изначально могли есть только взрослые, а воздушные шары использовали на похоронах. 16 обычных вещей, которые мы используем совсем не так как задумывалось. В этом видео на МОГОЛЬ ТВ\n\nГРУППА ВКОНТАКТЕ\nhttps://vk.com/mogoltv\nПОДПИСАТЬСЯ НА КАНАЛ - MOGOL TV \nhttp://www.youtube.com/user/mogolvideo\nПОДКЛЮЧИСЬ К ЛУЧШЕЙ ПАРТНЕРКЕ  AIR\nhttp://join.air.io/mogolvideo\n\n16 повседневных вещей, которые мы используем не так, как задумано. В этом видео на MOGOL TV\n==========================­­­­­­­­­­­­­­­­­­­­­­­­­­­­­­­­­­­­­­­­==============­­=­­­=\nСмотрите также:\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УЗНАЙ СВОЙ ИНТЕЛЛЕКТ ЗА 2 МИНУТЫ! 2 ТЕСТА ДЛЯ ПРОВЕРКИ ИНТЕЛЛЕКТА \nhttps://www.youtube.com/watch?v=CUB7D4L4An8\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ВИДИТЕ ПОСЛЕДНЕЕ ЧИСЛО? 7 Видео тестов для проверки зрения \nhttps://www.youtube.com/watch?v=Mm6tDfhNgxc\n\n6 ВЕЩЕЙ, КОТОРЫЕ СКРЫВАЕТ ОТ НАС РЕКЛАМА\nhttps://www.youtube.com/watch?v=D5oTYk--JBY\n\nЧТО ВЫ ЗАПОМНИТЕ ЗА 5 СЕКУНД! Видео тест для проверки памяти\nhttps://www.youtube.com/watch?v=PfYKUTrT2eU\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8 СКРЫТЫХ СИМВОЛОВ В ЛОГОТИПАХ ИЗВЕСТНЫХ КОМПАНИЙ\nhttps://www.youtube.com/watch?v=Y48XpbjvxnQ\n\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e_RGKUJtDXw</t>
  </si>
  <si>
    <t>WTFFF... КАК ТАК...?! КО МНЕ ПРИЕХАЛ НАСТОЯЩИЙ ТИМОН из АФРИКИ !!!  ЭТО ВООБЩЕ РЕАЛЬНО..?!</t>
  </si>
  <si>
    <t>Тимон и Пумба|"сурикат"|"маленький сурикат"|"что будет если"|"эксперимент"|"Тимон лицо"|"TimOn ChaveS"|"животные блогеров"|"детский канал"</t>
  </si>
  <si>
    <t>https://i.ytimg.com/vi/e_RGKUJtDXw/default.jpg</t>
  </si>
  <si>
    <t>Любимая ИГРА Тимона и Моя World of Warplanes - https://goo.gl/zWTs5F\n--------------------------------------\n✔ЧТО ЕСЛИ ПРИГОТОВИТЬ НУТЕЛЛУ и МЫЛО в ВАФЕЛЬНИЦЕ ?! - https://goo.gl/egRTLL\n★ ТУТ Я ЭКОНОМЛЮ на АЛИЕКСПРЕСС до 15% http://goo.gl/VkwQcM\n♦♦♦♦♦♦♦♦♦♦♦♦♦♦♦♦♦♦♦♦♦♦♦♦\n►ЗАКАЗАТЬ РЕКЛАМУ: https://vk.com/topic-98612792_32739861\n★Моя группа в VK: http://vk.com/club98612792\n♦♦♦♦♦♦♦♦♦♦♦♦♦♦♦♦♦♦♦♦♦♦♦♦♦\nПонравились ВИДЕО?!  Еще:\n★ ЭКСПЕРИМЕНТ: РЕАКЦИЯ РЫБКИ на ВАКУУМ - https://goo.gl/YRmdGu\n★ МОЖЕТ ЛИ ЛОПНУТЬ КОКОС ИЗНУТРИ... ?! ЕСЛИ ЗАМОРОЗИТЬ КОКОСОВОЕ МОЛОЧКО ЖИДКИМ АЗОТОМ   - https://goo.gl/jhGxbV\n★ ЗАКРЫЛИ СЕЗОН БАТУТ ЧЕЛЛЕНДЖ - НА НЕГО УПАЛА ГИРЯ в 24 КГ. с 13 ЭТАЖА   - https://goo.gl/fWDxh9\n★ ЧТО ЕСЛИ GoPro КАМЕРУ ЗАПУСТИТЬ в КОСМОС ?! - https://goo.gl/yxjKrB\n★ ЧТО ЕСЛИ СУНУТЬ АРБУЗ в ВАКУУМ... ЗАКИПИТ или РАЗДУЕТСЯ..?!  - https://goo.gl/N3ry8M\n★ ЧТО ЕСЛИ ЗАЛИТЬ ЖИДКИЙ АЗОТ в ЧАЙНИК - НЕРЕАЛЬНЫЙ ЧАЙ -196 °С - https://goo.gl/9uWZij\n★ 10 НЕРЕАЛЬНЫХ МАСОК ДЛЯ ХЭЛЛОУИНА / ПРАНКИ НАД ДРУЗЬЯМИ / ДЛЯ ШКОЛЫ - https://goo.gl/9oVrAb\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СУПЕР НОВОСТЬ !!! Ко мне приехал настоящий СУРИКАТ - маленький Тимон, теперь есть у меня...!!!</t>
  </si>
  <si>
    <t>Rlno9LwZFa0</t>
  </si>
  <si>
    <t>Юрий Пронько 17.11.2017 - СЛУЧИЛАСЬ БЕСПРЕЦЕДЕНТНАЯ ВЕЩЬ</t>
  </si>
  <si>
    <t>https://i.ytimg.com/vi/Rlno9LwZFa0/default.jpg</t>
  </si>
  <si>
    <t>Юрий Пронько - журналист, телеведущий канала Царьград.\n\nпередача от 17 Ноября 2017\n\nГость: Михаил Делягин - Экономист\n\nЦарьград ТВ https://www.youtube.com/user/tsargradtv\nЦарьград ТВ https://tsargrad.tv/\n\n\nЮрий Пронько - Ведущий программы Реальное время на телеканале Царьград\nЛауреат Всероссийского конкурса деловой журналистики РCПП в номинации Журналист года (2011).\nОбладатель почетного диплома Ассоциации российских банков за достижения в области финансовой журналистики (2011).\nОбладатель почетного диплома Ассоциации региональных банков Россия в номинации Журналист года (2008).</t>
  </si>
  <si>
    <t>5RLY-WaF3gI</t>
  </si>
  <si>
    <t>Интересные  новости  № 267 / 17</t>
  </si>
  <si>
    <t>https://i.ytimg.com/vi/5RLY-WaF3gI/default.jpg</t>
  </si>
  <si>
    <t>vPKYxFaYoak</t>
  </si>
  <si>
    <t>Тарасов поет песни в машине вспоминает Бузову😏💔</t>
  </si>
  <si>
    <t>бузова|"бузова ангелы"|"бузова без макияжа"|"бузова бородина"|"бузова в живую"|"бузова в камеди"|"бузова выступление"|"бузова и тарасов"|"бузова клип"|"бузова клипы"|"бузова мало извилин"|"бузова не пой"|"бузова песни"|"бузова позор"|"бузова привыкаю"|"бузова танцы"|"бузова тупит"|"бузова равновесие"|"бузова альбом"|"бузова сама по себе"|"бузова без фонограммы"|"бузова новая песня"|"бузова неправильная"|"бузова в питере"|"бузова сольник"|"бузова сольный концерт"|"бузова мои люди всегда со мной"</t>
  </si>
  <si>
    <t>https://i.ytimg.com/vi/vPKYxFaYoak/default.jpg</t>
  </si>
  <si>
    <t>e-cEB8LccfQ</t>
  </si>
  <si>
    <t>Менструальные чаши | nixelpixel</t>
  </si>
  <si>
    <t>nixelpixel</t>
  </si>
  <si>
    <t>ника водвуд|"феминизм"|"месячные"|"менструальные чаши"</t>
  </si>
  <si>
    <t>https://i.ytimg.com/vi/e-cEB8LccfQ/default.jpg</t>
  </si>
  <si>
    <t>КОРОЧЕ МЕНСТРУАЛЬНЫЕ ЧАШИ СУПЕР О НИХ ДОЛЖНЫ ВСЕ ЗНАТЬ!!!!!!! Женщины и другие люди с влагалищами, если у вас есть опыт использования, делитесь в комментариях! И делитесь видео с подругами и друзьями :--------)\n\nЯ покупала вот тут http://www.menstrual-cup.ru/ (и там много инфы и статей!)\nЕще нашла вот такой магазин https://www.cup4you.ru\nКлевый метод кипячения чаш http://i.imgur.com/wFhrS.png\nВидос про девственность плюс чаши ENG https://youtu.be/6JZLJ1qShak\nПост про девственность и чаши RUS https://t.me/menstrualpot/245\nМетоды складывания https://www.youtube.com/watch?v=lwnK8J8fQxk\nГигантская таблица размеров как будто бы всех чаш в мире ENG https://menstrualcupreviews.net/comparison/\nСоветы по выбору чаши RUS http://www.menstrual-cup.ru/fornewcups.html\nБлог акушер-гинеколога Татьяны Румянцевой https://rumyantsevamd.ru\nКанал в Telegram «Ведьмина чаша» https://t.me/menstrualpot\n\n(っ◕‿◕)っПоддержать меня на Патреоне: https://patreon.com/nixelpixel\n\nПаблик ВКонтакте: http://vk.com/nixelpixel_public\nМагазин https://shop.nixelpixel.com\nInstagram: http://instagram.com/nixelpixel/\nTwitter: https://twitter.com/nixelpixel\n\n----------------------------------------­------\n\nОбо мне ( ͡° ͜ʖ ͡°)\nПривет, меня зовут Ника Водвуд, я рисую иллюстрации и комиксы (мой сборник комиксов «Пёся» продается по всей России) и снимаю видео на YouTube про свою жизнь / путешествия / котов / работу / еду и про интерсекциональный феминизм. Мне 24, живу в Москве. Время от времени принимаю участие в комикс-фестивалях, читаю лекции и провожу мастер-классы по иллюстрации, устраиваю укулеле-концерты. Если что, вот мой сайт, там есть вся информация — nixelpixel.com \n\nПо поводу рекламы: nixelpixel@carrot.moscow\nПо остальным вопросам: hi@nixelpixel.com\n\nFAQ\n\n---На что снимаешь?---\nВидео я снимаю на айфон и Canon G7X, редактирую в Final Cut Pro X или iMovie. У меня еще микрофон Zoom H1 и Samson Meteor.  \n\n---Какая у тебя укулеле?---\nLanikai LU-11 Soprano.</t>
  </si>
  <si>
    <t>Hg8K1gbYoZQ</t>
  </si>
  <si>
    <t>У телеведущего Андрея Малахова родился сын! 45-летний Малахов впервые стал отцом !</t>
  </si>
  <si>
    <t>Большой Брат</t>
  </si>
  <si>
    <t>новости сегодня|"news of show business"|"скандалы шоу бизнеса"|"daily news"|"звезды шоу бизнеса"|"малахов"|"новости шоу бизнеса сегодня"|"шоу"|"давай поженимся"|"сплетни шоу бизнеса"|"на самом деле"|"прямой эфир"|"андрей малахов"|"дмитрий шепелев"|"новости 1 канал"|"последний выпуск новостей"|"1 канал новости сегодня"|"секрет на миллион"|"нтв"|"юбилей"|"вести"|"шоубиз"|"звезды"|"попса"|"алина кабаева"|"свадьба"|"ребенок"</t>
  </si>
  <si>
    <t>https://i.ytimg.com/vi/Hg8K1gbYoZQ/default.jpg</t>
  </si>
  <si>
    <t>Андрей Малахов поделился с журналистами впечатлениями о своем новом статусе – телеведущий стал отцом. Известного шоумена поздравили знаменитости.\nЖурналисты добрались до Андрея Малахова, которому накануне подарила сына супруга Наталья Шкулёва, чтобы взять комментарии относительно столь важного события. Однако новоиспечённый отец оказался немногословен. Жена плачет от чувств, мы счастливы,  высказался Малахов. Как оказалось, пока родители не придумали сыну имя. Мы пока никак не назвали, посмотрим на него несколько дней и решим.\nНапомним, 16 ноября, в 23:30 в подмосковном клиническом госпитале Лапино жена Андрея Малахова Наталья Шкулёва родила первенца. Пара в браке шесть лет, однако лишь сейчас на свет появился долгожданный ребенок. Вес новорожденного мальчика – 4 килограмма, рост – 54 сантиметра. Новоиспечённая мама и малыш чувствуют себя хорошо и сейчас отдыхают. Андрей Малахов на родах не присутствовал, а ждал появления наследника в палате.\nМногочисленные друзья уже поздравили телеведущего с новым семейным статусом. Одним из первых оказался поп-король Филипп Киркоров. На своей официальной страничке в социальной сети Instagram он оставил такое сообщение для шоумена и его супруги: От всего сердца, поздравляю счастливых родителей, дорогих Андрея Малахова и Наташу с рождением НАСЛЕДНИКА!!!! Многие лета!  Пусть растет здоровеньким, счастливым на радость Папе и Маме, подрастает поскорее и присоединяется к прекрасной компании своих, чуть постарше сверстников! Время бежит очень быстро и стирает любую разницу в возрасте. поверьте мои дорогие, знаю , о чем говорю.\nОт нашего канала от всей души поздравляем Андрея и его жену Наталью с рождением сына!!! Друзья ставьте лайки и не забудьте подписаться на наш канал. Пока пока!</t>
  </si>
  <si>
    <t>bW-dJ1dNv4c</t>
  </si>
  <si>
    <t>Нурлан Асельге эмне деп ырдап берди ? Видео</t>
  </si>
  <si>
    <t>https://i.ytimg.com/vi/bW-dJ1dNv4c/default.jpg</t>
  </si>
  <si>
    <t>UyOa_GO0hOE</t>
  </si>
  <si>
    <t>Алина Загитова. Гран при Франции, КП</t>
  </si>
  <si>
    <t>мой канал</t>
  </si>
  <si>
    <t>https://i.ytimg.com/vi/UyOa_GO0hOE/default.jpg</t>
  </si>
  <si>
    <t>XZpIbvwEiBo</t>
  </si>
  <si>
    <t>О Чём Мечтают Девушки? | Народный Гугл #2</t>
  </si>
  <si>
    <t>Сквозь.</t>
  </si>
  <si>
    <t>СквозьВидеожурналСквозь|"сквозь"|"видеожурнал"|"гугл"|"поиск"|"что ищут"|"смешные запросы"|"смешное видео"|"юмор"|"соревнование"|"сражение"|"баттл"|"викторина"|"почему айфон не ловит сеть"|"куда вкладывать деньги"</t>
  </si>
  <si>
    <t>https://i.ytimg.com/vi/XZpIbvwEiBo/default.jpg</t>
  </si>
  <si>
    <t>Люди ищут в Гугл абсолютно всё. Можешь ли ты угадать, что пытаются найти те, кого ты видишь на улице по пути домой, на работу, в школу или универ? Мы уже второй выпуск пробуем в этом разобраться!\n\nКаналы ребят:\nЮля - https://goo.gl/Nga6R6\nСэм - https://goo.gl/AV5jre\n__\nСквозные социальные сети:\nhttps://vk.com/skvozvk — *Паблик Вконтакте*\nhttp://join.air.io/skvoz — Наша Рефералка. Продвижение от Сквозь.\nhttps://instagram.com/skvozphoto — *Инстаграм*\nhttps://www.periscope.tv/Hromtastic/ — *Перископ*\n__\n\nСКВОЗЬ - твой видео-журнал\nПодпишись https://goo.gl/crsUst</t>
  </si>
  <si>
    <t>yXI6xzMn1ZM</t>
  </si>
  <si>
    <t>Оскар Хартманн. День с миллиардером. О начале пути, поиске себя и будущем экономики</t>
  </si>
  <si>
    <t>Трансформатор|"Дмитрий Портнягин"|"бизнес блог"|"трансформатор портнягин"|"трансформатор дмитрий портнягин"|"как создать бизнес"|"бизнес мотивация"</t>
  </si>
  <si>
    <t>https://i.ytimg.com/vi/yXI6xzMn1ZM/default.jpg</t>
  </si>
  <si>
    <t>Сегодняшний выпуск о человеке, который начинал свой бизнес — путь, живя в однушке с женой и ребенком. Сегодня его компании имеют миллиардные обороты и на этом он не останавливается, постоянно инвестируя в новые проекты. #CarPrice #ShoppingLive #KupiVip — самые известные проекты Оскара, но это далеко не весь список, который приносит хорошие деньги и пользу окружающим. Впитывайте, внимайте, берите на вооружение и сразу же применяйте! \n\nПодписывайтесь на канал Оскара по ссылке: https://www.youtube.com/channel/UCFJnZHIusOlHr-pbYVHmr-A\n\nромокод OSCAR17 на скидку 15% на сайте: https://www.kupivip.ru/ \n\nShopping live бесплатная доставка: https://goo.gl/WzH9fi\n\nКарпрайс + 10 000 руб. к стоимости автомобиля: https://goo.gl/irwHmM \nПромокод: transformator\n\nСоздай сильное окружение! Вступай в клуб предпринимателей «Трансформатор»:\nhttps://goo.gl/8tvjto\n\n==========================================================\nЭхей, сегодня у нас прекрасный день, у нас снова спец выпуск. И сегодня день с миллиардером. Тот человек, который сегодня появится в выпуске, он очень умный, очень быстрый, он очень результативный. Это, наверное, один из лучших предпринимателей, которых когда-либо я видел. Сегодня очень важный для вас день, досмотрите этот выпуск обязательно до конца, потому что у нас в гостях миллиардер Оскар Хартманн, основатель «KupiVIP» и «CarPrice». Погнали! \n\n— Оскар!\n— Да\n— Доброе утро! Слушай, надо быстрее заканчивать, нас ждут с тобой великие дела. Ты давно занимаешься спортом? Расскажи, как это влияет на твою продуктивность?\n— Я неделю меряю не в часах, там 168 часов да, и если ты 8 потратил на спорт, значит у тебя 8 часов меньше. А на самом деле наша работа, вот моя работа, моя работа точно состоит из энергии да, мне надо принимать решения. Сложные решения человек не может принимать, когда он слабый…\n— Да\n— усталый, это невозможно. Из-за этого вот, если заниматься спортом, у тебя получается на оставшиеся часы энергетический баланс намного выше, и в сумме, если если моя работа принимать решения, работать с людьми, и ну соответственно в команде, энергетический баланс по моим для меня в 2 раза выше.\n==========================================================\n\nПодписывайтесь на Трансформатор↓\nВКонтакте: https://vk.com/transformator \nTelegram: https://t.me/transformatortv \n\nМои страницы в социальных сетях↓ \nВКонтакте: https://vk.com/d.portnyagin \nFacebook: https://www.facebook.com/dmitry.portn... \nInstagram: https://www.instagram.com/portnyagin/ \n\nМои бизнесы↓ \nЛогистика из Китая и Европы: http://transitplus.ru/you \nВыездной ремонт iPhone и iPad: http://imolodec.ru/you \n\nКадры аэросъемки: https://youtu.be/S_dfq9rFWAE\n=====================================================================================\n\n👍 Поделись видео с друзьями:\nссылка на выпуск\n🔔 Подпишись на канал: https://www.youtube.com/channel/UCeNpzcxM-hUhnabwC7oZeYw?sub_confirmation=1\n=====================================================================================\n\nЕЩЕ БОЛЬШЕ ИНТЕРЕСНЫХ ВИДЕО↓\n► Откровения Кати. Как открыть свою сыроварню. Бизнес на трендах: https://www.youtube.com/watch?v=4H7Ewj9ebnQ\n► Мама трансформатора. Туристический бизнес в Таиланде. Элитная недвижимость: https://www.youtube.com/watch?v=Dwt84Pnj2HY\n► Аркадий Новиков. Производство вина в Дагестане. В гостях у Сбербанка: https://www.youtube.com/watch?v=P3r31iuVDyo\n► Бизнес в Киеве. Топовый маркетолог Украины. Спортивная одежда для девочек: https://www.youtube.com/watch?v=0uk26oM_nxk\n► Риэлторы №1 в России. Поднять на трейдинге. Обложка книги Трансформатора: https://www.youtube.com/watch?v=wMugHPYazWU \n► День Рождения Кати. Инвестирую 5 млн в майнинг. В гостях у Google: https://www.youtube.com/watch?v=viE6d0eZbO4\n► Рыбаков. День с миллиардером. О первых деньгах, наследниках и страхе: https://www.youtube.com/watch?v=Phh2iCsSX90\n► Раскачали Олимпийский. В гостях у OneTwoTrip. Книга Трансформатора: https://www.youtube.com/watch?v=xnAleTujPjM\n► Дикая Камчатка. Встреча с медведем. На камазах по горам: https://www.youtube.com/watch?v=FdPWn3fLMlY\n► Сколько зарабатывает Black Star Burger. Почему ушёл Джиган. Контракты артистов: https://www.youtube.com/watch?v=wAsLjMzoZCc\n\n#трансформатор #дмитрий #портнягин #бизнес #блог #создать #мотивация #продажи #миллиардер #жизньмиллиардера #бизнесмиллиардера #бизнесымиллиардера #рынки #потребители #оцифровка #digital #какдостигатьцели #проработкецелей #интернетторговля #екоммерц #платформы #счастье #личнаяжизнь #дети #ответственность #развитиепредпринимательства</t>
  </si>
  <si>
    <t>BoDwEKgqDQg</t>
  </si>
  <si>
    <t>Департамент судей Краснодарского края. Тротуар для пешеходов? Часть 2</t>
  </si>
  <si>
    <t>беспредел|"Саратов"|"мент"|"мусора"|"милиция"|"полиция"|"копы"|"гибдд"|"гаи"|"тротуар"|"безопасность"|"Ширманов"|"СТОП ХАМ"|"беспричинная остановка"|"прикол"|"троллинг"|"подстава"|"ПДД"|"коап"|"185 приказ"|"администрати"</t>
  </si>
  <si>
    <t>https://i.ytimg.com/vi/BoDwEKgqDQg/default.jpg</t>
  </si>
  <si>
    <t>Поощрение - https://yadi.sk/i/VwCecSnE3Pnzai\nСайт ГИБДД - http://www.gibdd.ru/letter/\nСайт МВД - https://23.мвд.рф/request_main\nhttp://www.donationalerts.ru/r/shirmanov - помочь финансово\n\nhttps://www.facebook.com/profile.php?id=100015472118740\nhttp://vk.com/shirmanov1 - автор \nhttp://vk.com/ofdps - группа в контакте\nhttp://periscope.tv/shirmanov - прямые трансляции с телефона\nМой Instagram: shirmanov99\nhttp://www.odnoklassniki.ru/ofdps - группа в одноклассниках</t>
  </si>
  <si>
    <t>I5btcj20Qsg</t>
  </si>
  <si>
    <t>Выходные дни. Таро прогноз 17-19 ноября, 2017</t>
  </si>
  <si>
    <t>Irina Dybro Tarot Reading</t>
  </si>
  <si>
    <t>Лев знак Зодиака|"Рак знак Зодиака"|"Гороскоп Таро"|"Дева знак Зодиака"|"Весы знак Зодиака"|"Скорпион знак Зодиака"|"Овен знак Зодиака"|"Телец знак Зодиака"|"Близнецы знак Зодиака"|"Рыбы знак Зодиака"|"Водолей знак Зодиака"|"Козерог знак Зодиака"|"Стрелец знак Зодиака"</t>
  </si>
  <si>
    <t>https://i.ytimg.com/vi/I5btcj20Qsg/default.jpg</t>
  </si>
  <si>
    <t>Выходные дни. Таро прогноз 17-19 ноября, 2017\n\n01:45 - Овен\n03:33 - Телец \n05:40 - Близнецы\n06:55 - Рак\n09:07 - Лев\n10:39 - Дева\n12:04 - Весы\n14:19 - Скорпион\n16:40 - Стрелец\n17:55 - Козерог\n19:32 - Водолей\n22:32 - Рыбы\n\nЖелаю всем прекрасных выходных и много радости!!!</t>
  </si>
  <si>
    <t>zTDytDuMUgg</t>
  </si>
  <si>
    <t>Морозова (2017). 10 серия. Поражение / Детектив @ Русские сериалы</t>
  </si>
  <si>
    <t>Морозова|"Морозова 2017"|"Морозова сериал"|"Морозов 10 серия"|"Поражение"|"Морозова фильм"|"Морозова смотреть онлайн"|"Морозова детектив"|"Морозова сериал 2017"|"Морозова Поражение"|"Детектив"|"Русские сериалы"|"Детектив 2017"|"новый сериал"|"Новые сериалы на канале Россия"|"сериал про девушку детектива"|"Женщина детектив"|"Тара Амирханова"|"Марианна Шульц"|"Дмитрий Блохин"|"Александр Галибин"|"Андрей Носков"|"Дмитрий Мазуров"|"сериал 2017"|"расследование"|"Генерал Зайцев"|"русский детективный сериал"</t>
  </si>
  <si>
    <t>https://i.ytimg.com/vi/zTDytDuMUgg/default.jpg</t>
  </si>
  <si>
    <t>Детектив 2017, новый сериал Морозова 10 серия Поражение смотреть онлайн. Новые сериалы на канале Россия \n❏ Подпишись на Русские сериалы ▶https://www.youtube.com/c/russiantvseries?sub_confirmation=1\n❏ Все серии подряд ▶https://www.youtube.com/playlist?list=PLFwn5mqJn1ss3ZikEfV085IOQw3AlrTP1\n————————\nГенерал Зайцев продолжает заниматься расследованием дела о коррупции среди высших чинов МВД. Свидетель, который мог дать ключевые показания, таинственным образом погибает. Вслед за ним погибает и врач, который осматривал свидетеля еще при жизни. \nЭкспертные заключения Морозовой указывают следствию направление поиска. Из них следует, что противник скрывается среди близкого круга сотрудников генерала Зайцева. Финал расследования становится неожиданным и для генерала, и для Морозовой…\n————————\nАнна Морозова (Тара Амирханова) - начальник отдела традиционных экспертиз областного экспертно-криминалистического центра Калуги. Предмет ее исследования - улики и следы на месте преступления. В свое время Анна Михайловна прошла весь путь от стажера до начальника отдела, поэтому разбирается во всем.\nДотошный характер Морозовой давно стал притчей во языцех как для коллег, так и для начальства. Замначальника областного УМВД Родионова (Марианна Шульц) знает: если дело попало в руки Морозовой, значит, жди сюрпризов. Ведь она непременно раскопает какую-нибудь новую версию, подвергая сомнению самые, казалось бы, очевидные факты.\nЕсть в управлении и следователь, с которым Морозова очень любит работать - майор Авдеев (Дмитрий Блохин). Он вдумчивый и надежный, хотя и слегка флегматичный.\nНередко к раскрытию уголовных дел в Москве Морозову привлекает ее учитель - Валерий Зайцев (Александр Галибин). Он был бы рад, если бы Морозова, эксперт от бога, переехала из провинциальной Калуги в Москву. Но уговорить ее никак не удается. Сердцем Морозова накрепко прикипела к Калуге.\nА вот на личном фронте у майора Морозовой не все так безоблачно. С мужем - хирургом Романом (Дмитрий Мазуров) - она развелась несколько лет назад, когда обнаружила, что он ей изменяет. У них есть общая дочь Ксюша (Дарья Петриченко), которую Морозова вопреки всякой логике зовет Дусей. Бывший муж уверен, что Морозова все еще любит его, потому и не может связать свою жизнь с другим мужчиной. Коллеги считают, что Морозова замужем за работой, и брак этот нерушим. Ксюша вообще этим вопросом не задается, ей даже и в голову не приходит, что у них в доме может поселиться какой-то мужчина.\nНо все меняется, когда в жизни Морозовой появляется повар-виртуоз Павел Романов (Андрей Носков). Павел разведен, воспитывает сына Ванечку (Максим Карушев), смышленого манипулятора одиннадцати лет.\nПавел обрушивает на приговорившую себя к одиночеству Морозову такой поток внимания, заботы и нежности, что она не выдерживает и в итоге уступает его ухаживаниям. Однако семейные обстоятельства оказываются сильнее…\n————————\nРежиссеры: Иван Щеголев, Сергей Лесогоров, Олег Галин\nВ ролях: Тара Амирханова, Дмитрий Блохин, Андрей Носков, Александр Галибин, Дмитрий Мазуров, Марианна Шульц, Валерий Сторожик, Виктория Фишер, Дарья Петриченко, Татьяна Лянник, Максим Карушев, Дмитрий Бедерин, Дмитрий Блажко, Кирилл Снегирев, Мария Отделкина\n————————\nСмотри также ▶\n❏ Тайны следствия. 1 сезон https://bit.ly/TainySledstviya1 \n❏ Чокнутая https://bit.ly/4oknutaya \n❏ Точки опоры https://bit.ly/TochkiOpory\n❏ Саша добрый, Саша злой https://bit.ly/SashaGoodBad \n❏ Следователь Тихонов http://bit.ly/InvestigatorTikhonov_all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Поиски улик http://bit.ly/Search4Clues_all \n❏ Личное дело http://bit.ly/Li4noeDelo_all \n❏ Агент http://bit.ly/Agent2013_all \n❏ Шаповалов https://bit.ly/Shapovalov\n❏ Собачья работа https://bit.ly/DogLusha</t>
  </si>
  <si>
    <t>gDwdhamzpdY</t>
  </si>
  <si>
    <t>7 ЛайфХаков, которые изменят жизнь девушек  BEAUTY LIFE HACKS  Tanya StreLove</t>
  </si>
  <si>
    <t>Tanya StreLove</t>
  </si>
  <si>
    <t>лайфхак Diy life hacks бьюти советы aliexpress покупки|"лайфхаки для девушек"|"beauty hacks"|"хитрости для девочек"|"лайфхак"|"советы"|"как упростить жизнь"|"как быть красивой"|"косметикка своими руками"|"Diy"|"лайфхаки для школы"|"school hacks"|"tanya strelove"|"may"|"трум трум"|"slivki show"|"глупые лайфхаки"|"уход за кожей"|"уход за волосами"</t>
  </si>
  <si>
    <t>https://i.ytimg.com/vi/gDwdhamzpdY/default.jpg</t>
  </si>
  <si>
    <t>В этом видео вы как всегда узнаете несколько полезных хитростей для девушек,а также я расскажу об интересном способе как улучшить рост бровей.\n-------------------------------------\ninstagram: tanyastrelova\nПо вопросам сотрудничества  tanyushka_kuznetsova@mail.ru\nили  http://vk.com/id359530215\n\nВК http://vk.com/id364492259\n\nМоя группа: http://vk.com/club53574375\n\nГруппа с лайфхаками: https://vk.com/lhs10</t>
  </si>
  <si>
    <t>ajt_wY2d3eo</t>
  </si>
  <si>
    <t>Дмитрий Дюжев. Судьба человека с Борисом Корчевниковым</t>
  </si>
  <si>
    <t>Дмитрий Дюжев|"Дмитрий"|"Дюжев"|"Судьба человека"|"Судьба"|"Судьба человека с Борисом Корчевниковым"|"Российский актёр"|"актёр театра и кино"|"кинорежиссёр"|"Дмитрий Дюжев интервью"|"Дмитрий Дюжев судьба человека"|"Дмитрий Дюжев Борис Корчевников"|"Дмитрий Дюжев женился"|"Дмитрий Дюжев жена"|"Дмитрий Дюжев фильмы"|"Дмитрий Дюжев биография"|"Дмитрий Дюжев скандал"|"Корчевниковым"|"портретное интервью"|"наедине со всеми"|"Дмитрий Дюжев бригада"|"бригада"</t>
  </si>
  <si>
    <t>https://i.ytimg.com/vi/ajt_wY2d3eo/default.jpg</t>
  </si>
  <si>
    <t>Российский актёр театра и кино, кинорежиссёр Дмитрий Дюжев. Судьба человека с Борисом Корчевниковым. \nПодпишись на канал Россия 1: https://www.youtube.com/c/tvrussia1?sub_confirmation=1\nВсе выпуски подряд: https://www.youtube.com/playlist?list=PLHI1ZlIXQzpE5dG_wVHalzpP7mE8YK5mo\n\n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n\nАрхив выпусков программы Прямой эфир с Борисом Корчевниковым: https://www.youtube.com/playlist?list=PLHI1ZlIXQzpFOl6rIV8_IBbeNiLZjjTZL\n\nОфициальный YouTube канал телеканала Россия 1 (ВГТРК).\nНа этом канале смотрите все развлекательные, юмористические, интеллектуальные, музыкальные шоу, программы о здоровье и ток-шоу канала Россия.\n\nСмотрите также:\n🔴 Андрей Малахов. Прямой эфир https://www.youtube.com/playlist?list=PLHI1ZlIXQzpGqOVtUQg0Hc3L2jaEcu_zY\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Другие каналы:\n🔴 Фильмы и сериалы канала Россия https://www.youtube.com/c/russianTVseries\n🔴 Конкурс «Синяя птица» https://www.youtube.com/channel/UCNSSx16dne2Cyvf70lYTYjQ</t>
  </si>
  <si>
    <t>84Ho51hFk74</t>
  </si>
  <si>
    <t>Я думаю, этот автомобиль вам понравится!)</t>
  </si>
  <si>
    <t>Антон Воротников</t>
  </si>
  <si>
    <t>https://i.ytimg.com/vi/84Ho51hFk74/default.jpg</t>
  </si>
  <si>
    <t>Volkswagen Phaeton на AUTO.RU -\nhttps://auto.ru/rossiya/cars/volkswagen/phaeton/all/?sort_offers=fresh_relevance_1-DESC&amp;from=vorotnikov.phaeton\nПочта для связи avtomantest@mail.ru\nhttps://vk.com/antonavtoman Добавляйтесь в друзья!\nhttp://www.facebook.com/anton.vorotnikov\nhttps://www.periscope.tv/AntonVorotnikov/1PlJQBWzkYXxE\nИнстаграм: http://instagram.com/antonvorotnikov\nПРОИЗВОДСТВО ВИДЕО - https://vk.com/gorelovfilms</t>
  </si>
  <si>
    <t>c6psXuwoyrQ</t>
  </si>
  <si>
    <t>Градусы &amp; Кравц - Выходи за меня</t>
  </si>
  <si>
    <t>StarPro|"Star"|"Pro"|"стар"|"про"|"старпро"|"музыка"|"2017"|"Градусы"|"Кравц"|"Выходи за меня"</t>
  </si>
  <si>
    <t>https://i.ytimg.com/vi/c6psXuwoyrQ/default.jpg</t>
  </si>
  <si>
    <t>iTunes - https://goo.gl/hnKQZV\nGoogle Play - https://goo.gl/o227BE\nЯндекс.Музыка - https://goo.gl/zWjNsn\n\nМузыка: Павел Кравцов\nСлова: Павел Кравцов\nРежиссёр-постановщик: Алексей Голубев\nОператор-постановщик: Антон Зенкович \n\nКравц:\nVK - https://vk.cc/1De4eM\nInstagram - https://vk.cc/7mn6ey\nTwitter - https://vk.cc/7mn6vN\nСайт- Kravz.ru\n\nКонцерты: 8(916)328-73-31,Tamara@1mp.ru Тома\nПо всем остальным вопросам: 8(916)683-99-66 Максим.\n\nГрадусы:\nVK - https://vk.cc/2kA6l5\nInstagram - https://vk.cc/4PyFFh\nTwitter - https://vk.cc/7mn9Oz\nFacebook - https://vk.cc/7mnadz\nСайт - gradusy.com\nДиректор: +7 926 6376637, Emelianov78@gmail.com \n\nКравц - Большой сольный концерт - https://vk.cc/7mn5Pe\n\nПравообладатель: Первое музыкальное Издательство\n\nStarPro Quiz - Скачай прямо сейчас и начни выигрывать призы -  http://go.starproquiz.com\n\nЛучшие хиты StarPro - теперь ты услышишь их сам, при звонке кому угодно!\nСледуй по ссылке! http://r.interakt.ru/starpro-mf/\n\nПодписывайся на лучшие клипы #StarPro :\nYoutube http://bit.ly/joinstarpro\nВКонтакте http://vk.com/starpro\nTelegram https://telegram.me/starprotv</t>
  </si>
  <si>
    <t>i37aJ-Z8HsU</t>
  </si>
  <si>
    <t>ДЕПОРТАЦИЯ ГА УЗГАРТИРИШ || ИЗМЕНЯТСЯ ПРАВИЛА ДЕПОРТАЦИИ</t>
  </si>
  <si>
    <t>24 SOAT TV</t>
  </si>
  <si>
    <t>yangilik|"uzbek kino"|"yangi kino"|"2017"|"milion"|"ozodbek"|"kliplar"|"qizlar"|"shaxzoda"|"ummon"|"tamilla"|"o`zbek kino"|"xind kino"|"prikol"|"kulgu"|"xangoma"|"toshkent"|"uzbekiston"|"bekiston"|"navoyi"|"samarqand"|"youtube"|"kino"|"кино"|"узбек кино"|"rio"|"futbol"|"islom karimov"|"gulnora karimova"|"mirziyoyev shavkat"|"daryo"|"pul"|"kenayishka"|"прикол"|"канали"|"шер"|"ватан"|"мухаббат"|"muxabbat"|"vatan"|"sher"|"muhabbat sher"|"mtrk"|"o'zbekuston kanali"|"ko'rsatuv"|"dastur"|"qalpoq"|"bu qizi"|"nima gap"|"mazmunli"</t>
  </si>
  <si>
    <t>https://i.ytimg.com/vi/i37aJ-Z8HsU/default.jpg</t>
  </si>
  <si>
    <t>1aX-XNzR-4Q</t>
  </si>
  <si>
    <t>ЧТО НОСИТ ИВАНГАЙ. СКОЛЬКО ДЕНЕГ ТРАТИТ ИВАН ГАЙ НА ОДЕЖДУ</t>
  </si>
  <si>
    <t>иван гай|"иван гай и марьяна ро"|"иван гай 5 минут назад"|"марьяна ро"|"ивангай"|"eeoneguy"|"иван рудской"|"eeone"|"влог"|"рудской"|"maryana ro"|"марьяна рожкова"|"ЯНГО"|"yan go"|"гай"|"guy"|"star money"|"деньги"|"одежда"|"5 МИНУТ НАЗАД"|"ПАРОДИЯ"</t>
  </si>
  <si>
    <t>https://i.ytimg.com/vi/1aX-XNzR-4Q/default.jpg</t>
  </si>
  <si>
    <t>Казино Вулкан http://bit.ly/2yK8JPI \nБонус 100% на 1-ый депозит\n\nПОДПИШИСЬ НА МОЙ ИНСТАГРАМ И ВЫИГРАЙ 10000 РУБЛЕЙ: https://www.instagram.com/i_gvozdik/\n__________________________________________________________\nРеклама/сотрудничество: https://vk.com/pussymoneystar \nДля крупных компаний: starmoneyweed@gmail.com</t>
  </si>
  <si>
    <t>nioi3QLhxmM</t>
  </si>
  <si>
    <t>Kizaru о Lil Peep, о приезде Face и Pharaoh</t>
  </si>
  <si>
    <t>ПЕРИСКОПЫЧ</t>
  </si>
  <si>
    <t>Рэп|"Трасляции"|"Перископ"|"инстаграм"|"instagram"|"Kizaru"|"Lil Peep"|"Face"|"Pharaoh"|"лил пип"|"фейс"|"фараон"|"кизару"</t>
  </si>
  <si>
    <t>https://i.ytimg.com/vi/nioi3QLhxmM/default.jpg</t>
  </si>
  <si>
    <t>СПАСИБО ЗА ПОДПИСКУ!\nПо всем вопросам: https://vk.com/id438658311\n\nKizaru о Lil Peep, о приезде Face и Pharaoh\n\nПЕРИСКОПЫЧ - Это самые свежие сенсационные новости русского рэпа, Звезд, блогеров и просто медийных личностей, скандалы, интриги, Versus Battle, SLOVO, periscope/instagram трансляции знаменитых хип-хоп исполнителей: Schokk, Oxxxymiron, Слава КПСС, Гнойный, Замай, Сд, Антихайп, Ресторатор, Тони Раут, Guf, Миша Крупин, Баста, Natan, Porchy, Гарри Топор, 25/17, PHARAOH, T-Fest, Скриптонит, FACE, \nТимати, Егор Крид, Noize Mc, Slim, Птаха, Басота, Мот, L'One, ST, Карандаш, 25/17, Смоки Мо, Хованский, Джарахов, Ларин, Артём Татищевский, Паша Техник, BluntCath, Rickey F, Kristina Si, Umbrella MC и другие, изнанка хип-хопа, LIVE выступления с концертов и многое другое!</t>
  </si>
  <si>
    <t>VE5ss5Ipi2U</t>
  </si>
  <si>
    <t>Острый репортаж с Аллой Михеевой. Концерт рэпера Тимати.(17.11.2017)</t>
  </si>
  <si>
    <t>Телевидение|"Шоу-бизнес"|"Юмор"|"Музыка"|"Алла Михеева"|"Егор Крид"|"телеведущий"|"телепередача"|"смех"|"шутка"|"острый репортаж"|"концерт"|"рэп"|"певец"</t>
  </si>
  <si>
    <t>https://i.ytimg.com/vi/VE5ss5Ipi2U/default.jpg</t>
  </si>
  <si>
    <t>Специальный корреспондент Алла Михеева побывала на концерте рэпера Тимати «Поколение». Natan, Mc Doni, Егор Крид и другие герои этого вечера — с репортаже Аллы.\n Сегодня наш специальный корреспондент Алла Михеева представит свой новый образ (без чёлки!) и свежий Острый репортаж.\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KtKYLCZB3vY</t>
  </si>
  <si>
    <t>ЭКСКЛЮЗИВ! У АНДРЕЯ МАЛАХОВА РОДИЛСЯ СЫН | АНДРЕЙ МАЛАХОВ РАССКАЗЫВАЕТ О РОЖДЕНИИ СЫНА</t>
  </si>
  <si>
    <t>на самом деле|"на самом деле последний выпуск"|"на самом деле сегодняшний выпуск"|"на самом деле 2017"|"на самом деле с шепелевым"|"на самом деле шурыгина"|"на самом деле шурыгина 2 часть"|"на самом деле панин"|"дмитрий шепелев"|"жанна фриске"|"андрей малахов"|"у андрея малахова родился сын"|"андрей малахов прямой эфир"|"андрей малахов прямой эфир последний выпуск"</t>
  </si>
  <si>
    <t>https://i.ytimg.com/vi/KtKYLCZB3vY/default.jpg</t>
  </si>
  <si>
    <t>Андрей Малахов рассказывает о рождении сына!</t>
  </si>
  <si>
    <t>Ностальгирующий Критик - Бэнгарэнг</t>
  </si>
  <si>
    <t>Студия ДжоШизо</t>
  </si>
  <si>
    <t>Nostalgia Critic|"Ностальгирующий Критик"|"Юмор"|"Обзоры"|"Смешные"|"Дуглас"|"Уолкер"|"Даг"|"Channel"|"Awesome"|"Nostalgia"|"Critic"|"rus"|"Критик"|"Данте Баско"|"фильм"|"фильмы"|"обзор на фильм"|"капитан крюк"</t>
  </si>
  <si>
    <t>https://i.ytimg.com/vi/-AWJsTNCSfQ/default.jpg</t>
  </si>
  <si>
    <t>Играть в War Thunder бесплатно: https://wt.link/joshizo\n\nОригинал видео - https://goo.gl/9Dw7Ts\nКороткометражка Бэнгарэнг - https://youtu.be/X2PPS4CNI_A\n\nНадёжная и выгодная партнёрка - https://youpartnerwsp.com/join?109658\n\nПо вопросам рекламы - https://vk.com/evgen_lapen\n\nПеревод - https://goo.gl/b8WHaa\nОформление и звук - https://goo.gl/xXa2dA\n\nВсем желающим помочь проекту - \nПатреон - https://www.patreon.com/DjoSchizo\nQiwi-7908-6479-829\nЯндекс Деньги - 410012117345408\nWebmoney - R145655025225\nСбербанк - 4276 1800 1154 5075\n\nПодписывайтесь на канал и вступайте в группу http://vk.com/joschizo\n\nМы в твиттере - https://twitter.com/StudioJoShizo</t>
  </si>
  <si>
    <t>XeSmzqmoFvE</t>
  </si>
  <si>
    <t>КИТАЙСКИЕ ПОКУПКИ С ПРИМЕРКОЙ! ОДЕЖДА И ОБУВЬ | MAKEUPKATY</t>
  </si>
  <si>
    <t>MakeUpKaty</t>
  </si>
  <si>
    <t>Hockey (Sport)|"Parcel Post"|"РАСПАКОВКА ПОСЫЛОК"|"MAKEUPKATY"|"giveaway"|"BEAUTY VLOG"|"ОТКРЫВАЮ ПОСЫЛКУ"|"ПОКУПКИ"|"Blog (Industry)"|"Beauty (Quotation Subject)"|"Beauty Tips"|"Benefit Cosmetics"|"БАРСЕЛОНА"|"MakeupKaty"|"косметики"|"КОСМЕТИКА"|"косметика"|"Fashion (Industry)"|"BEAUTY"|"ВКУСНЫЙ ЗАВТРАК"|"CHANEL"|"lancome"|"BEAUTYBLENDER"|"letyshops.ru"|"Unboxing haul"|"ПОКУПКИ ОДЕЖДЫ"|"ПРИМЕРКА"|"КИТАЙСКОЕ ОЖИДАНИЕ"|"ОЖИДАНИЕ"|"РЕАЛЬНОСТЬ"|"ОЖИДАНИЕ И РЕАЛЬНОСТЬ"|"КИТАЙСКОЕ ОЖИДАНИЕ И РЕАЛЬНОСТЬ"</t>
  </si>
  <si>
    <t>https://i.ytimg.com/vi/XeSmzqmoFvE/default.jpg</t>
  </si>
  <si>
    <t>ПОКУПКИ ОДЕЖДЫ С ПРИМЕРКОЙ! | MAKEUPKATY\nЧЕРНАЯ Пятница Акция  в Zaful на 24 ноября!\nБольшая скидка! Rock Bottom цены на ограниченное время!\nПолучите ваши заказы бесплатно! Предложения для новых посетителей! Подарочная карта и свободный подарок!\nBlack Friday акции  http://bit.ly/2zRzW4J\nЯ все заказала тут http://www.zaful.com/?lkid=11896317\nкупон код: ZFS \nТоп и юбка  http://bit.ly/2zRI44X  \nБелая кофта http://bit.ly/2mjVz7L\nРозовая юбка  http://bit.ly/2hnSqyn\nПижама  http://bit.ly/2zECTCC\nШорты http://bit.ly/2zyfchA\nСвитер http://bit.ly/2yUVVY7\nСапоги  http://bit.ly/2zEDbJI\nzaful официальный YouTube: http://bit.ly/2tdiPGp\n\n\nНАШ  КАНАЛ SWEET HOME \nhttps://www.youtube.com/c/SweetHomeKB\nКАНАЛ ВЛОГОВ KatyLifeVlog!!!!!!!\nhttps://www.youtube.com/c/KatyLifeVlog\nНаше русское телевидение: http://bit.ly/1byOu8L\n\nМеня можно найти тут:\nГруппа в контакте vk.com/makeupkaty\ninstagram Катя: makeupkaty\ninstagram Ваня: th3v1g</t>
  </si>
  <si>
    <t>xhNvqdlTp7A</t>
  </si>
  <si>
    <t>Железная логика с Сергеем Михеевым (17.11.17). Полная версия</t>
  </si>
  <si>
    <t>Железная логика|"сергей михеев"|"михеев"|"вести фм"|"вести fm"|"новости"|"радио"|"политика"|"Вести ФМ"|"Анна Шафран"|"Соловьев"</t>
  </si>
  <si>
    <t>https://i.ytimg.com/vi/xhNvqdlTp7A/default.jpg</t>
  </si>
  <si>
    <t>Подпишись на канал: https://www.youtube.com/user/vestifm?sub_confirmation=1_x000D_\n_x000D_\n_x000D_\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n_x000D_\nПолный контакт: https://www.youtube.com/playlist?list=PLwFjbYzm4cqJbSHA1i8UeZVOKMQt9vN7p_x000D_\nФормула смысла: https://www.youtube.com/playlist?list=PLwFjbYzm4cqIpvZrefArC82qCg5tv-tI-_x000D_\nМедвежий угол: https://www.youtube.com/playlist?list=PLwFjbYzm4cqIfgt-4euRFMA1j3tiwalw2_x000D_\nПринцип действия: https://www.youtube.com/playlist?list=PLwFjbYzm4cqIFOG2SxHoSskHnFihj8Snd_x000D_\nНайди себя: https://www.youtube.com/playlist?list=PLwFjbYzm4cqKWsvRK_zeSlPud1PrSsLQs_x000D_\nОт двух до пяти: https://www.youtube.com/playlist?list=PLwFjbYzm4cqLWaNOZOuLG_jNug19Y_NaR_x000D_\nВоскресный вечер: https://www.youtube.com/playlist?list=PLwJvP0lZee7zYMGBmzUqNn16P71vHzgkU_x000D_\nПоединок: https://www.youtube.com/playlist?list=PLwJvP0lZee7w8v4MSf0MftJqoDFW84U4M_x000D_\n_x000D_\nВести ФМ в соцсетях:_x000D_\nTwitter: https://twitter.com/vesti_fm_x000D_\nFacebook: https://www.facebook.com/vestifm_x000D_\nВКонтакте:  https://vk.com/vestifm_x000D_\nПриложения:_x000D_\niTunes: https://itunes.apple.com/ru/app/vestifm/id914790844_x000D_\nGoogle Play: https://play.google.com/store/apps/details?id=mobi.mpk.vestifm&amp;pageId=100881223341419216353</t>
  </si>
  <si>
    <t>eciFxfypJqg</t>
  </si>
  <si>
    <t>Место встречи. Крадущийся тигр, затаившийся дракон?! (17.11.2017)</t>
  </si>
  <si>
    <t>NTV|"НТВ"|"эксклюзив"|"Место встречи"|"место встречи с норкиным"|"Норкин"|"Андрей Норкин"|"место встречи все выпуски"</t>
  </si>
  <si>
    <t>https://i.ytimg.com/vi/eciFxfypJqg/default.jpg</t>
  </si>
  <si>
    <t>Как выглядит цветная революция по-китайски?\nЗачем китайцы обвели вокруг пальца самого Дональда Трампа? \nСтанет ли Поднебесная новым мировым жандармом?\nКак Пекин будет уживаться с Москвой?\nГде расходятся интересы России и Китая? \nИ почему Европа может оказаться на обочине нового миропорядка?</t>
  </si>
  <si>
    <t>8GVDYAoH2u8</t>
  </si>
  <si>
    <t>Онлайн страхование. Работает или миф?</t>
  </si>
  <si>
    <t>Страхование|"осаго"|"страховка"|"автострахование"|"онлайн страхование"|"страхование автомобиля"|"страхование через интернет"|"авто"|"авто эксперт"|"эксперт авто"|"автоподбор"|"бу авто"|"с пробегом"|"воронеж"|"каско"|"автокаско"|"диагностическая карта"|"застраховать авто"|"онлайн страховка"|"дтп"|"после дтп"|"помощь в страховании"|"полис страхования"|"автостраховка"|"авто юрист"|"купить страховку"|"страховая компания"|"полис осаго"|"онлайн полис осаго"|"продлить страховку"|"поставить на учет"|"постановка на учет"</t>
  </si>
  <si>
    <t>https://i.ytimg.com/vi/8GVDYAoH2u8/default.jpg</t>
  </si>
  <si>
    <t>Всем привет! В этом видео я подробно расскажу о том, как застраховать свой автомобиль не выходя из дома.\n\nИльдар в ВК: https://vk.com/cars_podbor \nИльдар в ИНСТАГРАМ: https://www.instagram.com/ildar_autopodbor/\nИльдар в Facebook : https://www.facebook.com/AutoPodborRF/?fref=ts\nИльдар на DRIVE2 : https://www.drive2.ru/o/Auto-PodborRF\nМосква:          +7 (495) 118-26-22\nСанкт-Петербург: +7 (812) 425 62 20\nНижний Новгород: +7 (831) 235-12-92\nКраснодар:       +7 (861) 204-17-37  \nТула:                +7 (4872) 44-04-78 \nКазань:           +7 (843) 207-29-27\nЕкатеринбург: +7(343) 247-20-07\nРостов-на-Дону: +7(863) 322-60-20\nСамара:               +7 (846) 229-59-87\nВоронеж:             +7 (473) 200-04-96\n\nОбзоры лучших автомобилей в своем бюджете: http://www.youtube.com/playlist?list=PLRxwTUeHPWhEnIcS82Py-p7ZEDFJy3psR\nРазвод и Обман при покупке : http://www.youtube.com/playlist?list=PLRxwTUeHPWhEg5yIIsUTaK6R6ToJSI6SV\n\nНаш адрес в Москве: Каширское ш., д 41, офис 41. \nНаш сайт: http://ap4u.ru/?utm_source=youtube&amp;utm_medium=social&amp;utm_campaign=yt-000212\nРаботаем с 9:00 до 21:00. Без выходных.\nКонсультации бесплатно! Обращайтесь!</t>
  </si>
  <si>
    <t>OoGMgLvvFxg</t>
  </si>
  <si>
    <t>Пирог с фрикадельками за 7 минут, нравится ВСЕМ без исключения!</t>
  </si>
  <si>
    <t>пирог|"пирог с фрикадельками"|"рецепт пирога"|"пирог тест"|"простой рецепт"|"рецепты пирогов +в духовке"|"рецепт духовка"|"простой пирог"|"быстрый ужин"|"заливной пирог"|"быстрый пирог"|"рецепт заливного пирога"|"заливной пирог +в духовке"|"калнина наталья"|"домашние хлопоты"</t>
  </si>
  <si>
    <t>https://i.ytimg.com/vi/OoGMgLvvFxg/default.jpg</t>
  </si>
  <si>
    <t>Пирог с фрикадельками. Очень сытное и необычное блюдо для семейного ужина.  Сочные фрикадельки, нежнейшее тесто и запеченная сырная корочка, это очень вкусно! \nПОДПИШИСЬ НА КУЛИНАРНЫЙ КАНАЛ И СЛЕДИ ЗА НОВИНКАМИ: https://www.youtube.com/channel/UCh3yCLRgNaVrgSB6rCdQV_g?sub_confirmation=1\n ****************************\nРецепт:\nЯйца – 3 шт.\nСметана – 250 гр.\nМука – 150гр.\nРазрыхлитель – 1 ч.л.\nСоль – 1/2ч.л.\nСыр – 100гр.\nФрикадельки – 500 гр.\nИли для фрикаделек:\nФарш – 450гр.\nЛук – 1 шт.\nЧеснок – 2-3зуб\nСоль – 1/2ч.л.\nБазилик – 1/4ч.л\nХмели-сунели – 1/3ч.л.\nМолоко – 30-50мл.\nДиаметр Формы – 20 см. \nВозможно Вам пригодится видео как приготовить домашний майонез https://www.youtube.сахcom/watch?v=CmHotO49C-0\nСмотрите видео «Как приготовить Антипригарную эмульсию для смазывания форм» -https://www.youtube.com/watch?v=3UvcFSXLFQs\n***********************************************************************\nРекомендую посмотреть МОИ ПЛЕЙЛИСТЫ:\nПотрясающе вкусный салат из свеклы. Быстро Улетает со стала\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t>
  </si>
  <si>
    <t>jXBX7SXBcts</t>
  </si>
  <si>
    <t>Жена родила Андрею Малахова сына</t>
  </si>
  <si>
    <t>Шокирующие новости</t>
  </si>
  <si>
    <t>Жена|"родила"|"Андрею"|"Малахова"|"сына"</t>
  </si>
  <si>
    <t>https://i.ytimg.com/vi/jXBX7SXBcts/default.jpg</t>
  </si>
  <si>
    <t>iLAUop9Wm-4</t>
  </si>
  <si>
    <t>Юрий Болдырев в Политкафе ч.1</t>
  </si>
  <si>
    <t>Нейромир-ТВ</t>
  </si>
  <si>
    <t>Нейромир-ТВ|"ПДС НПСР"|"Юрий Болдырев"|"Политкафе"|"паразиты"|"политклуб"|"правительство народного доверия"|"народные лидеры"|"конструктив"|"КПРФ"</t>
  </si>
  <si>
    <t>https://i.ytimg.com/vi/iLAUop9Wm-4/default.jpg</t>
  </si>
  <si>
    <t>Юрий Болдырев в гостях у “Политкафе” рассказал о возможности союза между разными политическими течениями в национальных интересах страны. Как могут\nужиться разные идеологии? Как бороться с паразитами?\nС какой программой выступают НПСР? http://neuromir.tv/ помощь каналу http://neuromir.tv/info/donations/  вторая часть https://youtu.be/wmvyYwyzrGQ\n\n00:02:09 - Что происходит в ПДС НПСР состоится ли колонна? (Вступительное слово)\n00:26:38 - С чем вы выйдете к народу?\n00:34:44 - Можете ли дать 2-3 лозунга, за которыми пойдут? Не слишком ли много конкретики?\n00:37:51 - А если паразиты будут сопротивляться?\n00:43:20 - Вопросы от Александра Роджерса</t>
  </si>
  <si>
    <t>ddWaS-ocCiE</t>
  </si>
  <si>
    <t>Оформляем торт для девочки👧 + Ноябрьский розыгрыш🍁- Я - ТОРТодел!</t>
  </si>
  <si>
    <t>торты|"рецепты"|"мастичный торт"|"мастика"|"торт на праздник"|"тортодел"|"я тортодел"|"торт без мастики"|"леди баг"|"торт для девочки"|"детский торт"|"кремовый торт"|"меренги"|"безе"|"рисунок на креме"|"божья коровка"|"пищевые фломастеры"|"украшаем торт"|"оформление кремового торта"|"без мастичное оформление"|"топпер"|"десерты за 5 минут"|"безмастичный торт"|"безмастичное оформлкние торта"|"украшение тортов"|"торт"</t>
  </si>
  <si>
    <t>https://i.ytimg.com/vi/ddWaS-ocCiE/default.jpg</t>
  </si>
  <si>
    <t>Оригинальный торт занимает главное место на детском сладком столе, создавая неповторимую атмосферу праздника. Юная леди наверняка порадуется такому торту с любимой героиней Леди Баг)))))\nP.S. С меренгами на торте ничего не происходит, мой торт простоял ночь (7 часов) в холодильнике, затем отправился с утра к имениннице в том же виде, что и был.\n\n➡➡ Интернет магазин Успешный Кондитер - https://breadbaking.ru ( СКИДКА 6% по промокоду Ятортодел )\n➡ АЭРОГРАФ КОНДИТЕРСКИЙ VOGUEAIR ( https://breadbaking.ru/catalog/pishchevye_aerografy/airbrush_confectionery_vogueair/ )\n➡ НАБОР ВОДОРАСТВОРИМЫХ КРАСИТЕЛЕЙ CAKE COLORS 10 ЦВЕТОВ ( https://breadbaking.ru/catalog/krasiteli_cake_colors/nabor_vodorastvorimykh_krasiteley_cake_colors/ ) \n ( https://breadbaking.ru/catalog/sukhie_krasitelya_vodorastvorimye/  )\n➡ НАБОР ЖИРOРАСТВОРИМЫХ КРАСИТЕЛЕЙ CAKE COLORS 10 ЦВЕТОВ ( https://breadbaking.ru/catalog/krasiteli_cake_colors/nabor_zhiro astvorimykh_krasiteley_cake_colors_10_tsvetov/ )\n\n➡ ПИЩЕВЫЕ ФЛОМАСТЕРЫ CAKE COLORS https://breadbaking.ru/catalog/pishchevye_flomastery/\n\n➡Условия розыгрыша: \n1. Вам нужно быть нашим подписчиком ( Подписки на Youtube у Вас должны быть видны!!!)\n2. Поделиться этим видео в любой соц.сети\n    с ссылкой в комментарии на данный товар ( https://breadbaking.ru/catalog/krasiteli_cake_colors/nabor_vodorastvorimykh_krasiteley_cake_colors/ )\n3. Оставить комментарий под данным видео (на странице Youtube) с ссылкой на репост (Комментарий должен быть один!!!) Указать в комментарии под этим видео какие красители Вы бы хотели: #Жирорастворимые или #Водорастворимые\n\n➡➡ Дополнительные Условия:\nА если в комментарии написать номер оплаченного заказа  с интернет магазина успешныйкондитер.рф(неважно когда он был сделан), если вы выиграете, то к набору красителей получите Набор фломастеров Cake Colors Нежный  ( https://breadbaking.ru/catalog/pishchevye_flomastery/nabor_pishchevykh_flomasterov_nezhnyy_cake_colors_6_tsvetov/ )\n\n⌚ Проведение розыгрыша с 17.11.17 по 28.11.17\n\n🚚 Бесплатная доставка разыгрываемого товара осуществляется только по РФ.\n\n➡ Параметры Торта ( без оформления ) на видео:\nВес 2 кг \nВысота 11 см\nДиаметр 20  см\n\n✔ Я в Instagram:           https://goo.gl/LuTHuc @i_tortodel\n✔ Я в twitter:                  https://twitter.com/i_tortodel\n✔ Группа ВКонтакте   https://vk.com/Tortodel_p\n✔ Группа в ОК              http://ok.ru/Tortodel163groupe\n✔ Канал моих Детей: https://goo.gl/NJ2pD3 🌞\n✔  Моя партнерка       http://join.air.io/tortodel\n✔ Подписывайтесь    https://goo.gl/ZBwq20 \n     и не забывайте про колокольчик! :)\n💲 На новую кухню https://goo.gl/f5V7Rj ✔\n\n🔰  Последние 5 выпусков: 🔰\n\n➡ 🧀Сырный Наполеон ( https://youtu.be/jC9BnzqX9XQ )\n➡ ⭐Собираем двухъярусный кремовый торт⭐ ( https://youtu.be/2KlX3Sza2Uo )\n➡ Торт Холодное сердце без мастики ( https://youtu.be/n1sjt7ryOOU )\n➡ Вкуснейший торт с 🍫шоколадным муссом и 🍒вишней в карамели ( https://youtu.be/NsWquP2QKNo )\n➡ Фигурка Милой Собачки из мастики ( https://youtu.be/eacpkvTE5j0 )\n\n---------------------------------------\nОформляем торт для девочки👧 + Ноябрьский розыгрыш🍁  #тортодел  #гляссаж #рецепт  #видеокулинария  #видеорецепт Yolanda Gampp своими руками дома HOW TO CAKE IT мастер класс в  домашних условиях\n---------------------------------------\nКомпозиция Airport Lounge - Disco Ultralounge принадлежит исполнителю Kevin MacLeod. Лицензия: Creative Commons Attribution (https://creativecommons.org/licenses/by/4.0/).\nОригинальная версия: http://incompetech.com/music/royalty-free/index.html?isrc=USUAN1100806.\nИсполнитель: http://incompetech.com/\n\n#Торты #Рецепты #МастичныйТорт #Мастика #ТортНаПраздник #Тортодел #ЯТортодел #ТортБезМастики #ЛедиБаг #ТортДляДевочки #ДетскийТорт #КремовыйТорт #Меренги #Безе #РисунокНаКреме #БожьяКоровка #ПищевыеФломастеры #УкрашаемТорт #ОформлениеКремовогоТорта #БезМастичноеОформление #Топпер #ДесертыЗа5Минут #БезмастичныйТорт #БезмастичноеОформлкниеТорта #УкрашениеТортов #Торт\n\n#торты #рецепты #мастичный #торт #мастика #праздник #тортодел #я #мастики #леди #баг #для #девочки #детский #кремовый #меренги #безе #рисунок #креме #божья #коровка #пищевые #фломастеры #украшаем #оформление #кремового #торта #мастичное #топпер #десерты #минут #безмастичный #безмастичное #оформлкние #украшение #тортов #5</t>
  </si>
  <si>
    <t>ke3cEdrBbYA</t>
  </si>
  <si>
    <t>Сделай и себе это нужное и простое приспособление из ОБЫЧНОЙ НАСАДКИ. Крутая самоделка. Советы. DIY</t>
  </si>
  <si>
    <t>Prokaznik Show</t>
  </si>
  <si>
    <t>Крутая идея|"крутая самоделка"|"крутая идея для самоделки"|"нереально крутых самоделок"|"нереально крутая самоделка"|"крутые идеи для самоделки"|"нереально крутые самоделки"|"топ крутых самоделок"|"полезные советы для домашних мастеров"|"самоделка"|"самоделки"|"при помощи болгарки"|"сверло"|"приспособление"|"как сделать"|"инструменты"|"простые изобретения"|"как просто"|"самый простой"|"этот инструмент должен быть в каждом гараже"|"способ"|"как легко"|"простое устройство"|"изготовление"|"крутые самоделки"</t>
  </si>
  <si>
    <t>https://i.ytimg.com/vi/ke3cEdrBbYA/default.jpg</t>
  </si>
  <si>
    <t>e-katalog Россия: http://www.e-katalog.ru/k557.htm?cgi_idsr_=81938&amp;utm_source=youtube_channels&amp;utm_campaign=ProkaznikShow14\ne-katalog Украина: http://ek.ua/k557.htm?cgi_idsr_=81938&amp;utm_source=youtube_channels&amp;utm_campaign=ProkaznikShow14\n\nСегодня я покажу Вам конструкцию простого и очень полезного приспособления при помощи которого вы сможете без особого труда скручивать и стягивать проволоку при помощи ОБЫЧНОЙ БОЛГАРКИ!! (ШУЧУ) При помощи обычного шуроповёрта! Это пожалуй самое простое и эффективное приспособление при помощи которого получится быстро и легко выполнить поставленную задачу, например стянуть сетку к профильной трубе, ну а сделать это приспособление очень просто и можно своими руками в домашних условиях за пару минут!!! Приятного просмотра!\nВерсия 2.0!!! Супер устройство, которое оставит позади крючок!!!\n\nТут я делал Козлы https://goo.gl/D1sXeq\nМоя Жизнь лайфхакера тут))) https://goo.gl/U2edG4\nЭто мой ИНСТАГРАМ - подписывайся))\n\nСАМОДЕЛКИ DIY ВКОНТАКТЕ https://goo.gl/GQNQzs \n\nЯ В ВК https://vk.com/id84646878 \n\nТут я зарабатываю https://youpartnerwsp.com/join?108617 \n\nКРУТОЙ КЕШ БЕК ЭКОНОМЬ НА АЛИ http://ali.pub/1j55zd \n\nПожертвовать каналу на ништяки=* https://goo.gl/izxr23 \n\nИнструмент с Али которым я пользуюсь\nСтупенчатое сверло заказывал тут http://ali.pub/1mxdf8\nСтрубцины с Али советую http://ali.pub/1kqka8\nЕще есть такая у меня http://ali.pub/1kqkdq\n\nЗАГЛЯНИ ОБЯЗАТЕЛЬНО В ПЛЕЙЛИСТ!! \nhttps://goo.gl/XicaUD ТУТ МНОГО ИНТЕРЕСНОГО!! \nПоделки своими руками, Полезные хитрости для дома, полезные советы для ремонта, для домашних мастеров, Самодельные инструменты которые стоит сделать, лайфхаки которые упрощают жизнь, Полезные самоделки, крутые идеи для самоделок, DIY, Как сделать своими руками в домашних условиях из всякого хлама, самодельный инструмент, Бизнес идеи :))и много чего ещё:)))Мы любим диайвай! И делаем различные приспособление! Поэтому не бойтесь экспериментировать и не забывайте соблюдать технику безопасности!!! \n\nСАМЫЕ ВЕСЁЛЫЕ КОММЕНТАРИИ ПОПАДУТ В СЛЕДУЮЩИЙ ВИДОС))) \nА ТАК ЖЕ ЕСЛИ ТЫ ХОЧЕШЬ ПЕРЕДАТЬ ПРИВЕТ, ТО НАПИШИ В КОММЕНТАРИЯХ И ВОЗМОЖНО ИМЕННО ТВОЙ КОММЕНТ ПОПАДЁТ В СЛЕДУЮЩИЙ РОЛИК! \nМы всегда ценим ваши лайки и подписки!!!!! \nПОДПИШИСЬ НА КАНАЛ ТЫ НЕ ПОЖАЛЕЕШЬ!! \nТУТ ВСЕГДА ЧТО ТО НОВОЕ!! \nПИШИ СВОИ МЫСЛИ И ЗАМЕЧАНИЯ В КОММЕНТАРИЯХ МЫ ВСЕГДА ОТВЕТИМ! \nMusic:\nDifferent Heaven &amp; EH!DE - My Heart [NCS Release]\nhttps://youtu.be/jK2aIUmmdP4\n#Своимируками #Самоделки #Сделайсам #ProkaznikShow #Советы #Хитрости #Идеи #DIY</t>
  </si>
  <si>
    <t>Y7mWcFzmLRs</t>
  </si>
  <si>
    <t>ВЕСЫ- ГОРОСКОП на ДЕКАБРЬ 🎄2017 года от Angela Pearl.</t>
  </si>
  <si>
    <t>AngelaPearl|"АнжелаПерл"|"Астрология"|"ГороскопВесы"|"ГороскопДекабрь"|"ВесыДекабрь"</t>
  </si>
  <si>
    <t>https://i.ytimg.com/vi/Y7mWcFzmLRs/default.jpg</t>
  </si>
  <si>
    <t>Гороскоп для Весов на декабрь 2017 года.\nСпасибо всем подписчикам за поддержку в этом году и до встречи в Новом 2018!\nЗаказать личную консультацию по скайпу можно здесь-\nASTROLOGYANGELAPEARL@GMAIL.COM</t>
  </si>
  <si>
    <t>_vHk-T1lbIc</t>
  </si>
  <si>
    <t>Adını Sen Koy 220.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20. Bölüm"</t>
  </si>
  <si>
    <t>https://i.ytimg.com/vi/_vHk-T1lbIc/default.jpg</t>
  </si>
  <si>
    <t>5qkIjuSroFc</t>
  </si>
  <si>
    <t>Рэмпейдж — Русский трейлер (2018)</t>
  </si>
  <si>
    <t>iVideos</t>
  </si>
  <si>
    <t>Рэмпейдж|"Рэмпейдж фильм"|"Рэмпейдж трейлер"|"Рэмпейдж трейлер на русском"|"Рэмпейдж 2018"|"трейлер"|"русский трейлер"|"2018"|"фильм"|"трейлер на русском"|"дублированный трейлер"|"трейлер к фильму"|"трейлеры 2018"|"ivideos"|"трейлер фильма"|"фильмы 2018"|"Джеффри Дин Морган"|"Дуэйн Джонсон"|"скала"</t>
  </si>
  <si>
    <t>https://i.ytimg.com/vi/5qkIjuSroFc/default.jpg</t>
  </si>
  <si>
    <t>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Русский трейлер фильма Рэмпейдж 2018 года\n\n▬▬▬▬▬▬▬▬▬▬▬▬▬▬▬▬▬▬▬▬▬▬▬▬▬▬▬▬\n\nДата выхода в РФ - ►19 апреля 2018◄\n\n• Оригинальное название: Rampage\n• Страна: США\n• Дистрибьютор: Каро-Премьер\n• Режиссер: Брэд Пейтон\n• Жанр: фантастика, боевик, приключения\n\n• В главных ролях: Джеффри Дин Морган, Дуэйн Джонсон, Малин Акерман, Джо Манганьелло, Наоми Харрис, Марли Шелтон, Джейк Лэси\n\nПриматолог Дэвис Окойи предпочитает держаться подальше от людей и дружит с Джорджем, удивительно умным альфа-самцом — гориллой, которого он воспитывал с самого рождения. Но вышедший из-под контроля генетический эксперимент превращает послушную обезьяну в яростного монстра. Более того, вскоре обнаруживается, что существуют и другие модифицированные хищники. Пока свежесозданные чудовища превращают в руины Северную Америку, стирая с лица Земли все, что попадается у них на пути, Окойи вместе с опальным генным инженером пытается изобрести антидот, прорываясь по бесконечному полю боя не только, чтобы предотвратить глобальную катастрофу, но и спасти бесстрашное существо, которое когда-то было его другом.\n\n▬▬▬▬▬▬▬▬▬▬▬▬▬▬▬▬▬▬▬▬▬▬▬▬▬▬▬▬</t>
  </si>
  <si>
    <t>nY_1GoG40M4</t>
  </si>
  <si>
    <t>ЗАКАЗАЛИ ВСЕ МЕНЮ / ДОСТАВКА ЗА 13000 РУБЛЕЙ / ЛЕВ ШАГИНЯН</t>
  </si>
  <si>
    <t>макс брандт|"макс"|"брандт"|"food"|"фуд блогер"|"ВСЕ МЕНЮ ДОСТАВКИ"|"ДОСТАВКА"|"ЗАКАЗ НА 12000 РУБЛЕЙ"|"ЛЕВ ШАГИНЯН"|"ВСЕ МЕНЮ"|"все меню доставки"|"все меню"|"доставка"|"обзор доставки"|"лев шагинян"|"дружко шоу"|"шагинян"|"заказать еду"|"обзор еды"|"еда"</t>
  </si>
  <si>
    <t>https://i.ytimg.com/vi/nY_1GoG40M4/default.jpg</t>
  </si>
  <si>
    <t>Скачать Яндекс.Алиса:\nhttp://bit.ly/2zL9sRj - Google Play\nhttp://bit.ly/2zJD95A - iOS\nhttp://bit.ly/2iZR6lz - Windows\n\nЛев в Инсте: https://instagram.com/lev_shaginyan\n\nПодпишись на канал: http://goo.gl/2nBwD2\nПо рекламе писать: tuchina@wildjam.ru\nПо личным вопросам: brandt@wildjam.ru\n\nhttp://vk.com/max_brandt - ВК\nhttps://vk.com/maxbrandtpublic - Фуд-паблик\nhttp://instagram.com/kozheed - инста\nhttp://instagram.com/nekozheed - второй акк\nhttp://twitter.com/kozheed - тви\nhttp://youtube.com/maxmakesvideo - личный ют\nhttp://www.youtube.com/BrandtIgraet - лайв ют\n\nБрандт. Макс Брандт\nБлогер. Фуд-блогер</t>
  </si>
  <si>
    <t>iy1bwsaKsOk</t>
  </si>
  <si>
    <t>60 минут 16.11.2017 │Вечерний выпуск│</t>
  </si>
  <si>
    <t>60 минут|"16.11.2017"|"Вечерний выпуск"|"скабеева"|"украина"|"россия"|"политика"|"новости"|"попов"|"ток шоу"|"передача"|"вести"|"жириновский"|"обсуждение"|"сша"|"путин"|"трамп"</t>
  </si>
  <si>
    <t>https://i.ytimg.com/vi/iy1bwsaKsOk/default.jpg</t>
  </si>
  <si>
    <t>ПРИЯТНОГО ПРОСМОТРА, РЕПОСТИМ, СТАВИМ ЛАЙК И ПОДПИСЫВАЕМСЯ НА КАНАЛ https://www.youtube.com/channel/UC8Nl7TQLC6eX8MTRCuAw3SA?sub_confirmation=1\n\nТок-шоу 60 минут 16.11.2017 │Вечерний выпуск│\nПолитическая передача с ведущими Ольгой Скабеевой и Евгением Поповым.\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Заказывайте товары из США со скидкой в 7% на первую посылку с помощью Бандерольки: https://goo.gl/5B16mK \n\nСегодня в выпуске  решил проанализировать речевые манипуляции, которые использует Ксения в общении. Политику не трогаем, а разбираем только поведение, поэтому комментаторы, которые пришли обсудить ситуацию в стране или оскорбить личностей в видео - воздержитесь. \n\nХочешь научиться читать людей по лицу? Проходи курс: https://vk.cc/6IIL46\n\nДобавляйтесь в друзья и подписывайтесь: \nhttps://vk.com/sergeybubovich\nhttps://www.instagram.com/sergeyy1203/\n\nПрисоединяйтесь к нам: \nГруппа ВК: https://vk.com/mental_tv\nInstagram проекта: https://www.instagram.com/mental_tv/\nКанал в телеграме: https://t.me/mentalroom\nСайт проекта: http://mentalroom.ru/\n\nКоммерческие предложения и сотрудничество: mentalroom.tv@gmail.com\n\nНаучные работы на тему невербальной коммуникации и профайлинга: https://vk.com/mental_tv?w=wall-24786496_4928\n\nВ основу взяты материалы из литературы и работы: \n1. К. Бредемайер - Черная риторика\n2. Taтьяны Пaвлoвны Aвдyлoвой, кандидат психологических наук, доцент кафедры возрастной психологии Московского гocударственного педагогического университета.\n3. Bлaдимиpа Aлекcaндpoвича Bинoкypа, доктор медицинских наук, профессор кафедры медицинской психологии Санкт-Петербургской медицинской академии последипломного образования.</t>
  </si>
  <si>
    <t>feqzuAP_lTE</t>
  </si>
  <si>
    <t>✅Деревенские будни // Как я трубу вырывал... // Загон для КРС</t>
  </si>
  <si>
    <t>Family village|"деревенский блогер"|"Семья в селе"|"Семья в деревне"|"жизнь в россии"|"жизнь в глубинке"|"из города в деревню"|"жизнь в деревне"|"содержание крс"|"разведение крс"|"переезд в деревню"|"реальная жизнь в россии"|"загон для коров"|"как выдернуть трубу"|"дергаю трубу трактором"|"самодельный трактор"|"трактор вырвал"|"порвали трактор"|"дураки и дороги"|"трактор вырывает столб"|"т-25"|"т25"</t>
  </si>
  <si>
    <t>https://i.ytimg.com/vi/feqzuAP_lTE/default.jpg</t>
  </si>
  <si>
    <t>Канал с приколами: https://goo.gl/zdqjkX\nНаш сайт: http://semjavderevne.ru\nМы в контакте: https://vk.com/antonhoroshev\nhttps://vk.com/id51459633\nГруппа в ВК: https://vk.com/club135095113\nРеклама на канале: https://vk.com/topic-135095113_35175373\nПример рекламного ролика: https://goo.gl/kQcmk6\nРеклама в группе: https://vk.com/topic-135095113_35216622\nСетевой бизнес с Алевтиной: https://goo.gl/oeDfkT\n********************************************\nСайт где можно купить дешёвые товары: http://ali.pub/ladzu\nКак вернуть до 18% от покупок: http://epngo.bz/epn_race/230fb\nбраузерный плагин ePN Cashback\nhttp://epngo.bz/cashback_install_plugin/230fb\nмобильное приложение ePN Cashback\nhttp://epngo.bz/cashback_install_app/230fb\nВебмастерам сюда: главная страница ePN\nhttp://epngo.bz/epn_index/230fb\n***********************************************\nТовары которыми я пользуюсь часто:\nНоутбук: http://ali.pub/1mdhlp очень быстро разбирают\nЕщё есть тут: http://ali.pub/1mdhyj\nhttp://ali.pub/1mdi5q\nhttp://ali.pub/1mdi9m\nКвадрокоптер SYMA X8: http://ali.pub/1uqsi3\nСмартфон: http://ali.pub/1xf7ax\nhttp://ali.pub/1xf7jh\nКамера sj4000: http://ali.pub/16dr5c\n  Фонарик: http://ali.pub/1gob2\n     с кнопкой на самом фонаре: http://ali.pub/17un21\n     самые лучшие аккумы для них: http://ali.pub/17unz3\nЧасы водонепроницаемые: http://ali.pub/1ui96z\nПаяльник USB: http://ali.pub/17upme\nНабор для пайки: http://ali.pub/wmba0\nКамера в коровнике: http://ali.pub/trz5w\nЗарядное для авто: http://ali.pub/zrqgu\nКамеры видео наблюдения: http://ali.pub/a6hfm\nМикрофон конден.: http://ali.pub/18sq6g\n***********************************************\nСтань инвестором на УНИКАЛЬНЫХ условиях! \n\nСтрунный транспорт Юницкого (СТЮ) или Рельсовая небесная дорога, Rail SkyWay (RSW) - это разработка русского академика Анатолия Эдуардовича Юницкого. \n\nНе упусти шанс стать совладельцем крупнейшей в мире компании с прорывной транспортной технологией Skyway. \n\nКомпания Rail Skyway Systems Ltd (СТЮ — Струнный Транспорт Юницкого) предоставляет всем желающим уникальную возможность стать совладельцем супер технологии транспорта нового поколения и на выгодных условиях осуществить инвестирование в быстроразвивающийся бизнес. \n\nБыстрый, безопасный, экономный, экологичный транспорт стоит на пороге у цивилизации. \n================================================= \nПРИОБРЕСТИ АКЦИИ КОМПАНИИ SKYWAY ВЫ МОЖЕТЕ ЗДЕСЬ: \n✔ Регистрация в Sky Way Capital: \nhttps://new.skyway.capital/?partner_id=267138 \n================================================== \nСвязь для консультации: \nСтраница Вконтакте: https://vk.com/antonhoroshev\n================================================ \nSkyWay Экспертные мнения - https://www.youtube.com/watch?v=U0t7U6DoyyE\n============================================== \nБелорусский телеканал SkyWay на выставке «Транспорт России» - https://www.youtube.com/watch?v=dDBtNVodNUI\n=============================================== \nSkyWay на австралийском Телевидении - \nhttps://www.youtube.com/watch?v=lPOibivGQog\n================================================= \n🎥 SkyWay Бишкек Телеканал 'НТС' - \nhttps://www.youtube.com/watch?v=n4NZUqhIu_Y\n================================================= \nАдресные Проекты SkyWay на Челябинском телевидении 74tv ru 01 12 15 - https://www.youtube.com/watch?v=m3NWYVlETHo\n================================================= \nSkyWay на телеканале МИР 24 - https://www.youtube.com/watch?v=TLsxwQoaBvI \n================================================ \nБеларусь 4 SkyWay в Могилёве - https://www.youtube.com/watch?v=sP3ZYEaKpJA \n================================================= \nСТВ SkyWay в Могилёве - https://www.youtube.com/watch?v=cnuzmNkWiU4\n================================================= \nЗаседание президиума Могилевской ассоциации промышленников и предпринимателей 16 06 2017 - https://www.youtube.com/watch?v=ws8gKfYhhwo\n================================================= \nSkyWay в эфире телеканала Беларусь 1 - https://www.youtube.com/watch?v=kYJ0iMHLhx4 \n================================================= \nТелеканал Хабар 24 о SkyWay - \nhttps://www.youtube.com/watch?v=FqI9h875qyI\n================================================= \nКирилл Бадулин о SkyWay на форуме 'ИТС России - https://www.youtube.com/watch?v=W1ijhOA1Sv4\n***********************************************\nВсе наши видео: https://goo.gl/3f9c4V\n***********************************************\nРолик был снят на камеру sony hdr-as100v\n***********************************************\nПрограмма в которой монтируем: Wondershare Filmora\nЖизнь в деревне. Из города в деревню. Жизнь в России. Реальная жизнь в России\nСтавропольский край\n✅Деревенские будни // Как я трубу вырывал... // Загон для КРС</t>
  </si>
  <si>
    <t>Давай поженимся! Помощница нотариуса. Выпуск от 17.11.2017</t>
  </si>
  <si>
    <t>https://i.ytimg.com/vi/-CzkzRRzKQ8/default.jpg</t>
  </si>
  <si>
    <t>Невеста - Екатерина, 31 год, помощник нотариуса. Живет с родителями, гордится достижениями в академической гребле и первенством Москвы по армрестлингу. Предупреждает, что постоянно созванивается с мамой. Не обратит внимания на высокомерного лысеющего обладателя козлиной бородки. Выйдет замуж за симпатичного краснощекого мужчину небольшого роста, который сможет найти общий язык с ее дочерью. \n\nИскать жениха ей помогает отец Алексей Алексеевич, 53 года, пенсионер. Он занимается продажей антикварной литературы и воспитанием внучки. Переживает, что его дочь после тяжелого развода потеряла связь с реальностью и не сможет самостоятельно создать по-настоящему счастливую семью. Мечтает отдать дочь рукастому мужчине без вредных привычек. А в качестве бонуса обязуется забирать детей у молодых на все лето.</t>
  </si>
  <si>
    <t>M9qDwXLwqpg</t>
  </si>
  <si>
    <t>Олег Соскин: Близится время великого хаоса</t>
  </si>
  <si>
    <t>укрлайф|"ukrlife.tv"|"укрлайф.тв"|"укрлайфютв"|"глкдшауюем"|"erhfkfqa.nd"|"соскин блог"|"соскин 2017"|"соскин последние новости"|"соскин укрлайф"|"соскин ютуб последнее"|"соскин последние видео"|"соскин громадське"|"соскин про гривню"|"соскін олег ігорович ютуб"|"китай"|"порошенко"|"янукович"|"кучма"|"соскин олег"|"ющенко"</t>
  </si>
  <si>
    <t>https://i.ytimg.com/vi/M9qDwXLwqpg/default.jpg</t>
  </si>
  <si>
    <t>Профессор Национальной Академии Управления Олег Соскин в своём интервью каналу UKRLIFE.TV прокомментировал значение бывших президентов в современной украинской политике, а также обсудил последние события в Украине: борьбу с коррупцией, административную реформу, а также межконфессиональные конфликты. Подытожив последние события, гость пришёл к выводу, что приближается эпоха больших перемен:\n\nМы живём во время великого хаоса, он приближается. Этот хаос изменит всё евразийское геополитическое и сакральное пространство, - заявил Олег Соскин.\n\n1:40 – Предыдущие президенты в современной политике\n7:10 – Закон о продлении особого статуса\n12:20 – Самоличное назначение губернаторов\n14:40 – Разрыв дипломатических отношений с Россией\n19:40 – Китай развалится\n23:15 – Проблема российской церкви\n47:10 – Демократизация России\n\nUKRLIFE.TV - это события политики, экономики и культуры в комментариях экспертов, аналитиков, общественных активистов, журналистов, действующих лиц украинской жизни. Вы можете помочь нашему каналу из любой страны мира, используя эту ссылку: http://www.ukrlife.tv/donate \n\nПо вопросам сотрудничества с нашим каналом обращайтесь на е-мейл: info@ukrlife.tv\n\nЕсли вам понравилось это видео, ставьте лайк и подписывайтесь на нас в социальных сетях!\n\nhttps://www.youtube.com/user/TVUKRLIFE\nhttps://www.facebook.com/Ukrlife.tv/\nhttps://twitter.com/UkrlifeTV\nhttps://plus.google.com/+TVUKRLIFE\n\nНаш сайт: http://www.ukrlife.tv/</t>
  </si>
  <si>
    <t>MxiVFLJxa7I</t>
  </si>
  <si>
    <t>Ольга Матвей | Грибной Соус к Любому Гарниру | Mushroom Sauce</t>
  </si>
  <si>
    <t>Грибной Соус|"Ольга матвей"|"канал ольга матвей"|"как приготовить"|"что приготовить"|"как научиться готовить"|"как готовить дома"|"что приготовить на новый год"|"вторые блюда"|"Mushroom Sauce"</t>
  </si>
  <si>
    <t>https://i.ytimg.com/vi/MxiVFLJxa7I/default.jpg</t>
  </si>
  <si>
    <t>Такой соус можно использовать практически с любым гарниром и будет очень вкусно! Соус похож на жюльен.\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 \nРецепт:\nКуриное филе 3 шт\nГрибы 300 гр\nЧеснок 4 зубчика\nЛук 2 шт\nМорковь 1 шт\nСметана 3-4 ложки\nЛавровый лист\nПерец, соль\nИтальянские травы\n********************************\nRecipe:\nChicken fillet 3 pcs\nMushrooms 300 g\nGarlic 4 cloves\nOnions 2 pcs\nCarrot 1 pc\nSour cream 3-4 tbsp\nBay leaf\nPepper, salt\nItalian herbs\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Одноклассники:\nhttps://ok.ru/profile/572354327489\n\nTwitter: https://twitter.com/Dima111111\n\nInstagram: https://www.instagram.com/olga_matvii/\n\nОдноклассники: https://ok.ru/profile/572354327489\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t>
  </si>
  <si>
    <t>aAD-wGLL7jU</t>
  </si>
  <si>
    <t>Тайна Коко - Третий трейлер</t>
  </si>
  <si>
    <t>Disney Россия</t>
  </si>
  <si>
    <t>Disney|"Дисней"|"Тайна коко"|"премьера"|"мультик"|"смотреть"|"скоро в кино"|"детский"|"трейлер"|"трейлер 2017"</t>
  </si>
  <si>
    <t>https://i.ytimg.com/vi/aAD-wGLL7jU/default.jpg</t>
  </si>
  <si>
    <t>Смотрите новый анимационный фильм Disney/Pixar «Тайна Коко» в кино с 23 ноября!\n\nНевероятная, красочная и трогательная история двенадцатилетнего Мигеля, который в результате череды забавных недоразумений отправляется в захватывающее приключение. Юноше предстоит разгадать семейную тайну столетней давности и устроить встречу родственников, какой еще не бывало в истории!\n\nСлушайте оригинальный саундтрек к фильму Disney/Pixar «Тайна Коко»: http://url.disney.ru/Coco_music\n\nБольше волшебства на:\nFacebook - https://www.facebook.com/DisneyRussia\nОдноклассники - http://ok.ru/disney/\nTwitter - https://twitter.com/DisneyRussia\nInstagram - https://www.instagram.com/disneyrussia/\nhttp://disney.ru/</t>
  </si>
  <si>
    <t>ek3jU8xiLEk</t>
  </si>
  <si>
    <t>Diriliş Ertuğrul 96 Bölüm 2. Tanıtım</t>
  </si>
  <si>
    <t>trt|"trt1"|"2. Fragman"|"96. Bölüm"|"2. Tanıtım"</t>
  </si>
  <si>
    <t>https://i.ytimg.com/vi/ek3jU8xiLEk/default.jpg</t>
  </si>
  <si>
    <t>uRqTcAWwyg4</t>
  </si>
  <si>
    <t>Что такое Dub?</t>
  </si>
  <si>
    <t>FlynnFlyTaggart</t>
  </si>
  <si>
    <t>FlynnFlyTaggart|"Dub"|"Даб"|"Reggae"|"Регги"|"Раста"|"Rasta"|"Rastaman"|"Растаман"|"Zion"|"Babylon"|"dub music"</t>
  </si>
  <si>
    <t>https://i.ytimg.com/vi/uRqTcAWwyg4/default.jpg</t>
  </si>
  <si>
    <t>Нет, Даб - это не дэб\nСынуля Регги, дедушка дабстепа\n\nВК: https://vk.com/flynnflytaggart\nTWITCH: https://www.twitch.tv/flynnflytaggart\n\nStand High Patrol: https://www.youtube.com/user/STANDHIGHPATROL\nVivian Jones - Physical\nMax Romeo &amp; The Upsetters - Chase The Devil\nThe Upsetters - Croaking Lizard\nRoots Radics &amp; Jackie Mittoo - Dub a Dub\nBilly Joe Morgan - Stop Them\nBishop Richard - Reggae Showtime</t>
  </si>
  <si>
    <t>Fy1SLS-F7Zs</t>
  </si>
  <si>
    <t>ТЕСТИРУЮ НОВИНКИ MAYBELLINE💄</t>
  </si>
  <si>
    <t>Diana Suvorova</t>
  </si>
  <si>
    <t>диана суворова|"новинки maybelline"|"пудры Fit Me"|"Master Fix"|"Master Contour"|"ТЕСТИРУЮ НОВИНКИ MAYBELLINE"</t>
  </si>
  <si>
    <t>https://i.ytimg.com/vi/Fy1SLS-F7Zs/default.jpg</t>
  </si>
  <si>
    <t>Привет! В этом видео я тестирую новинки Maybelline: новый лайнер sensational eyeliner, пудры Fit Me и Master Fix, палетку румян Master Blush, контуринг стик Master Contour, а также новые металлические помады. Подписывайтесь на мой канал здесь: http://bit.ly/suvorovadiana чтобы не пропустить новые видео!\n\nЧасть 1 новинок Maybelline – https://www.youtube.com/watch?v=HZtCd_e6Z3Y\nЕще видео о новинках –  https://www.youtube.com/watch?v=IiMp79vk204\nhttps://youtu.be/h86FYR6vUM4\n\nI N S T A G R A M: http://www.instagram.com/diana_suvorova (скоро там Giveaway) \n\n‼️Внимание‼️ Скидка 20% на всю косметику в магазине NYX (Россия) Активируйте по ссылке http://fas.st/sfZPt и введите промокод diana2000 (действует до 30 ноября) Бесплатная доставка при заказе от 2000 р.\n\n‼️Получите скидку $5 на свой первый заказ на сайте iHerb c кодом SAVE2017 – активировать по ссылке https://ua.iherb.com/?rcode=GVP621\n\nКосметика из виедо:\nУкраина:\nЛайнер – http://fas.st/6O__1\nТушь – http://fas.st/mD-dq\nХайлайтер – http://fas.st/yvuzh\nПалетка румян – http://fas.st/O0nZet\nПудра Fit me – http://fas.st/c-qzKo\nПудра Master Fix – http://fas.st/q9qAo\nКонтуринг стик  – http://fas.st/vaMvfZ\n\nРоссия:\nЛайнер – http://fas.st/dSsMN\nТушь –http://fas.st/4ole4\nХайлайтер – http://fas.st/sz05zw\nПудра Fit me –http://fas.st/-pEbGm\nПудра Master Fix –http://fas.st/jsuNc\nКонтуринг стик  – http://fas.st/NISJGz\n\n----------------------------------------­---------------------------------------­-----------------------\nБольше моих видео здесь:\nКОРЕЙСКАЯ КОСМЕТИКА – http://bit.ly/2wK3EXp\nСВОТЧ–ВИДЕО: http://bit.ly/lips_by_diana\nТЕСТ-ДРАЙВЫ – http://bit.ly/2vG3ZGJ\nМАКИЯЖИ: http://bit.ly/Makeup_by_Diana\nBEAUTY без ПРАВИЛ: http://bit.ly/beauty_bez_pravil\n----------------------------------------­----------------------------------------­-----------------------\nЕсли вы блогер и ищите партнерскую программу, то я рекомендую AIR – http://join.air.io/suvorovadiana\n----------------------------------------­----------------------------------------­-----------------------\nНа что я снимаю?\n📸 Камера: \nСтудийная съемка на Canon 80D – \nhttp://bit.ly/canon80D_media\nВлоговая камера Canon G7X \nhttp://bit.ly/g7xcanon\nДля съемки и обработки видео я использую MacbookPro15\nhttp://bit.ly/macbookpro15_\nКольцо для видео-съемки – http://bit.ly/кольцевой_свет\n----------------------------------------­----------------------------------------­-----------------------\nМеня зовут Диана Суворова, я бьюти-блогер и визажист из Киева!\nI N S T A G R A M: http://www.instagram.com/diana_suvorova\n----------------------------------------­----------------------------------------­-----------------------\nП Р И М Е Ч А Н И Е: Любое мое видео может быть расценено, как реклама, вне зависимости от того, был ли куплен товар / услуга мною лично или был предоставлен для обзора PR- отделом бренда, либо показ был спонсирован! Однако, мое мнение, которое я высказываю в своих видео, всегда остается независимым:)</t>
  </si>
  <si>
    <t>UBMxz71YxWo</t>
  </si>
  <si>
    <t>СЛЕНДЕРМЕН VS БЕНДИ И ЧЕРНИЛЬНАЯ МАШИНА | СУПЕР РЭП БИТВА | Bendy and the ink song VS Slenderman</t>
  </si>
  <si>
    <t>ДАМБО MUSIC</t>
  </si>
  <si>
    <t>слендермен vs бенди|"song bendy"|"бенди и чернильная машина"|"слендермен рэп"|"bendy and the ink machine"|"song slenderman"|"песня бенди и чернильная машина"|"slender man"|"bendy chapter"|"реп бенди и чернильная машина"|"slenderman creepypasta"|"бенди игра"|"слендермен"|"bendy and the ink machine song"|"дамбо music рэп битвы"|"песня bendy"|"бенди"|"ОБРЕЧЁННЫЙ - Майнкрафт Клип (На Русском) | Faded Minecraft Animation Parody Song of Alan Walker RUS"</t>
  </si>
  <si>
    <t>https://i.ytimg.com/vi/UBMxz71YxWo/default.jpg</t>
  </si>
  <si>
    <t>►ГОЛОСУЙ ТУТ: https://vk.com/dambo_official\n\n●Подписаться: https://www.youtube.com/user/prostoblogs\n●ВК: https://vk.com/dambo_official\n●НЕДОРОГАЯ РЕКЛАМА: https://goo.gl/SJKBP1\n\nДРУГИЕ ВИДЕО:\n●МИСТЕР МАКС VS ИВАНГАЙ- https://youtu.be/-jx4aIyY-9U\n●ВИНДИ 31 VS МАРЬЯНА РО- https://youtu.be/q7dgta1W_V0\n●ПОПАЛ В КАПКАН - Майнкрафт Рэп- https://www.youtube.com/watch?v=Ln4Y43IfkXc\n●МАЙНКРАФТ VS БЕНДИ И ЧЕРНИЛЬНАЯ МАШИНА- https://youtu.be/H5btEDJu8ZQ\n● ЧАКИ VS ФРЕДДИ 5 НОЧЕЙ С ФРЕДДИ- https://youtu.be/zEDb-wF49ns\n● ЧЕЛОВЕК ПАУК МСТИТЕЛИ VS ЧЕРЕПАШКИ НИНДЗЯ- https://youtu.be/8_WODJcY6SU\n● ШРЕК VS ХАЛК- https://youtu.be/N9-Ca8jknfA\n● ДЖЕЙСОН ВУРХИЗ VS ПРИВЕТ СОСЕД- https://youtu.be/9dbwcLnVn8c\n● ДЖЕЙСОН ВУРХИЗ VS СЛЕНДЕРМЕН- https://www.youtube.com/watch?v=EMfDV1v2xU8\n● КЛЕШ РОЯЛЬ VS БЕНДИ И ЧЕРНИЛЬНАЯ МАШИНА- https://youtu.be/jjjTIzfNB6g\n● BENDI INk MACHINE VS FNAF- https://www.youtube.com/watch?v=8n3E5icOHpE\n● ИВАНГАЙ VS ПОЗНАВАТЕЛЬ- https://youtu.be/DYNoHcFZe6E\n● ДЖЕЙСОН ВУРХИЗ VS СЛЕНДЕРМЕН- https://youtu.be/EMfDV1v2xU8\n\nТы реально до сюда дочитал(-а)? О_о\n\nORIGINAL BENDY VIDEO- https://www.youtube.com/watch?v=7WpZXb6j_2E\nORIGINAL SLENDER VIDEO- https://www.youtube.com/watch?v=ng16ta7ggVY\n==================\nСЛЕНДЕРМЕН VS БЕНДИ И ЧЕРНИЛЬНАЯ МАШИНА песня | СУПЕР РЭП БИТВА | Bendy and the ink machine chapter song VS Slenderman</t>
  </si>
  <si>
    <t>fcLRyQz2pzk</t>
  </si>
  <si>
    <t>След - Грязная правда</t>
  </si>
  <si>
    <t>https://i.ytimg.com/vi/fcLRyQz2pzk/default.jpg</t>
  </si>
  <si>
    <t>След - Грязная правда (861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жиссеры)\nВ ролях (состав актеров может меняться): Ольга Копосова, Павел Шуваев, Евгений Кулаков, Ольга Зейгер, Анна Данько, Марианна Катаєва</t>
  </si>
  <si>
    <t>HA02zeBTvo4</t>
  </si>
  <si>
    <t>АШАН / Садитесь в тележку покатаю по Ашану :) 16.11.2017</t>
  </si>
  <si>
    <t>Саранча</t>
  </si>
  <si>
    <t>саранча|"саранча канал"|"ашан"|"магазин"|"магазин Ашан"|"Ашан"|"покупки в Ашан"|"цены в Ашан"|"товары в ашане"|"ашан к новому году готов"|"новогодние товары в ашане"|"новогодние товары"|"покупки"|"шопинг"|"новый год"|"поездка в ашан"|"влог"|"ежедневные влоги"|"блогер саранча"</t>
  </si>
  <si>
    <t>https://i.ytimg.com/vi/HA02zeBTvo4/default.jpg</t>
  </si>
  <si>
    <t>АШАН / Садитесь в тележку покатаю по Ашану :) 16.11.2017\nПривет, мои хорошие!\nМеня зовут Любовь, мне 58 лет. Я пенсионер-дебютант. \nМой канал создан в сентябре 2016 года. \nЯ активный человек, люблю жизнь, веселые жизненные ситуации преследуют меня повсюду :)\nУ меня есть муж Борис, дочь Алла, зять Дмитрий, внучка Маруся и йорик Женька. \n\nСнимаю свою жизнь и делюсь хорошим настроением с вами! :)) \n\nИногда на моём канале бываю обзоры !\n \nПриятного просмотра, мои дорогие! \n \nКанал моей дочери Аллы: https://www.youtube.com/c/Amarilife\n \nПочему канал называется Саранча: https://clck.ru/AUcau</t>
  </si>
  <si>
    <t>9kDxcie_45M</t>
  </si>
  <si>
    <t>Светлана Иванова и Мария Зиброва. «Бедный Лазарь» - Нокауты - Голос - Сезон 6</t>
  </si>
  <si>
    <t>Голос / The Voice Russia</t>
  </si>
  <si>
    <t>The Voice Russia|"Голос"|"The Voice"|"La Voz"|"La Voix"|"Vocea"|"O Ses"|"Нагиев"|"шоу"|"golos"|"Дима Билан"|"Билан"|"Леонид Агутин"|"Агутин"|"Александр Градский"|"Градский"|"Пелагея"</t>
  </si>
  <si>
    <t>https://i.ytimg.com/vi/9kDxcie_45M/default.jpg</t>
  </si>
  <si>
    <t>Светлана и Мария исполняют песню «Бедный Лазарь» дуэта Zventa Svetlana. Песня вошла в дебютный альбом коллектива «Страдания» 2006 года. Тина Кузнецова из Zventa Svetlana принимала участие в шоу «Голос».\n\n#Голос. По пятницам на Первом канале в 21:30\nСайт проекта http://www.1tv.ru/voice/\n\nГолос в соцсетях\nhttp://www.youtube.com/Voice1tv\nВКонтакте https://vk.com/voice1tv\nFacebook https://www.facebook.com/voice1tv\nInstagram http://instagram.com/voice1tv\nОдноклассники http://www.odnoklassniki.ru/voice1tv\n\nГолос — суперпроект, принципиально отличающийся от привычных вокальных конкурсов и шоу по поиску музыкальных талантов. Мы нашли лучшие голоса страны. Незаурядные вокальные данные -- это единственный способ попасть в проект Голос, получить уникальный шанс пройти через сито музыкальных дуэлей с конкурентами и влюбить в себя миллионы телезрителей.\n\nFour famous musicians search for the best voices in Russia. They cannot see the contestants but only hear them. Later they will mentor these singers to become artists. Viewers will decide which singer will be worthy of the grand prize.</t>
  </si>
  <si>
    <t>KUNyuCBSKjE</t>
  </si>
  <si>
    <t>Рисуем СИМВОЛ 2018 года/Новогодний пёсик на ноготках /Пришли мои любимые гель лаки</t>
  </si>
  <si>
    <t>Юлия Crazy Nails</t>
  </si>
  <si>
    <t>новогодний дизайн ногтей|"символ 2018 года"|"новогодний пёсик"|"голубкова"|"новогодний маникюр"|"зимний маникюр"|"новый год"|"зимний дизайн ногтей"|"маникюр на новый год"|"новогодние дизайны ногтей"|"маникюр зима"|"дизайн ногтей"|"маникюр"|"гель лак"|"рисунки на ногтях"|"рисунки гель лаком"|"дизайн ногтей на новый год"|"nail art"|"праздничный маникюр"|"новогодние ногти"|"ногти гель лак"|"ногти"|"идеи новогоднего маникюра"|"покрытие гель лаком"|"маникюр ногти"|"christmas nails"|"новый год 2018"</t>
  </si>
  <si>
    <t>https://i.ytimg.com/vi/KUNyuCBSKjE/default.jpg</t>
  </si>
  <si>
    <t>Купить гель лаки Систерс можно тут:\nhttps://vk.com/nogotkishop\nhttp://nogotkishop.ru/\nПривет! Ну что , мы все знаем, что символ 2017 года -это собачка)\nНу и конечно же мы обязаны ее нарисовать )И кстати ,покажу вам новинки от Систерс,они великолепны)\nПриятного просмотра)\n❤❤❤❤❤❤❤❤❤❤❤❤❤❤❤❤❤❤❤❤❤\nМоя партнерка:https://www.scalelab.com/apply/dkonovalov?referral=125345\nПрайс на рекламу:https://vk.com/doc-105976855_441826086?dl=c26994fa90a9deedd9\nhttps://vk.com/club105976855 группа в ВК\ncrazynails_studio  я в инстаграме  \nПочта: kotster2409@mail.ru\n❤❤❤❤❤❤❤❤❤❤❤❤❤❤❤❤❤❤❤❤❤\nДизайн ногтей Розы по мокрому:https://www.youtube.com/watch?v=Fs8VHwllZJw\n\nДизайн ногтей! Эффект дыма:https://www.youtube.com/watch?\nv=-8R6nBld8Ic\n\nГрадиент:https://www.youtube.com/watch?v=0Ka1927XmL0\n\nДизайн ногтей! Объемная рептилия гель лаком серии Кошачий глаз : https://www.youtube.com/watch?v=V8gme8s5AOY\n\nКак фотографировать ручки клиента!? :https://www.youtube.com/watch?v=jQtg3vjD4To\n\n4 способа нарисовать френч+нашла свой альбом:\nhttps://www.youtube.com/watch?v=14fJPmbigb4\n\nДизайн ногтей Замёрзшее окно:\nhttps://www.youtube.com/watch?v=XVreUduXNPc\n\nКак крепить стразы и бульонки:https://youtu.be/9vfIW6sAIe8,\n\n♥Популярный дизайн 2016-2017 года♥Учимся рисовать тонкие линии♥:https://youtu.be/yjUW89rCX_Y\n\n❤Объемная инкрустация❤ :https://www.youtube.com/watch?v=izYOH-FipW8\n\n♥Популярный дизайн 2016-2017 года♥Учимся рисовать тонкие линии♥:https://www.youtube.com/edit?o=U&amp;video_id=yjUW89rCX_Y\n\n❤ Дизайн ногтей❤ Сочная летняя геометрия❤ Посылка с ALIEXPRESS#4❤: https://youtu.be/y-h6b5gTPrU\n\n♥Дизайн ногтей ♥Ну ОЧЕНЬ яркая бабочка♥\nhttps://youtu.be/tLBfjjzvwMY</t>
  </si>
  <si>
    <t>uZ_TNbusPxI</t>
  </si>
  <si>
    <t>Все грехи фильма Тройной форсаж: Токийский дрифт</t>
  </si>
  <si>
    <t>все грехи фильма Форсаж 3|"все грехи фильма токийский дрифт"|"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uZ_TNbusPxI/default.jpg</t>
  </si>
  <si>
    <t>►Магазин необычных сладостей МармеладШоу.ру - https://goo.gl/uHqwfa\nпромокод kinomiraru10\n\nВсе грехи фильма Тройной форсаж: Токийский дрифт\nСледующий выпуск: Пила 2\nПоддержать развитие канала: карта VISA 4762 0859 9635 3703, ЯндексДеньги 410012455665133, WMR 339830962174\n\nСайт http://kino-mira.ru\nВКонтакте https://vk.com/kinomira\nПо вопросам рекламы обращаться: reklama.youtube.ru@mail.ru\nhttps://m.vk.com/evgen_lapen\n\nФильм: Тройной форсаж: Токийский дрифт. Режиссер: Джастин Лин. Продюсер: Нил Х. Мориц. Год показа: 4 июня 2006.\n\n#киногрехи\n#киноляпы\n#kinomiraru</t>
  </si>
  <si>
    <t>yagzL5-iqEo</t>
  </si>
  <si>
    <t>Сделай и себе это нужное и простое приспособление которое вам точно пригодится</t>
  </si>
  <si>
    <t>https://i.ytimg.com/vi/yagzL5-iqEo/default.jpg</t>
  </si>
  <si>
    <t>❏Сегодня я покажу Вам очень полезное и универсальное устройство, которое пригодится вам в любое время и которое пригодится в повседневной жизни!\n\nПартнерская программа: https://youpartnerwsp.com/join?100022\nГруппа в ВК: https://vk.com/clubavtoclass3\nСМОТРИТЕ: https://www.youtube.com/channel/UCm0isf-hnhiUE5MnoV4MeBA\n\n▼Если Вам понравилось это видео, поделитесь им с друзьями и поддержите меня пальчиком вверх▼</t>
  </si>
  <si>
    <t>Sometimes it's better to have failed than try not at all (right?). This week we've got a bride who throws her bouquet a little to high, a boyfriend body slamming his girlfriend and a dog who can't quite nail the jump. Have a video of your own? Submit it at failarmy.com! \n\n►►► SUBMIT YOUR VIDEOS! http://bit.ly/fasubmit \nSUBSCRIBE! http://bit.ly/fasubscribe\n\nFACEBOOK • http://bit.ly/fafbpage\nINSTAGRAM • http://bit.ly/fainsta\nTWITTER • http://bit.ly/fatweet\nTWITCH •  http://bit.ly/FailArmyTwitch\nCheck out FailArmy U!!! • http://bit.ly/failu\nFailArmy gear • http://bit.ly/failmerch\n\nFailArmy is the world’s number one source for epic fail videos and hilarious compilations. We’re powered by fan submissions and feedback from all around the world, with over 30 million fans across digital platforms! \n\nTo license any of the videos shown on FailArmy, please visit Jukin Media at http://bit.ly/jukinlicense.\n\nVideos:\nWoman Can't Skimboard https://goo.gl/wLVyty\nSkiing on Grass https://goo.gl/3qLk76\nPower Kite Drags Person Across Field https://goo.gl/eWxP5s\nGuy Falls Off Scooter Trying to Avoid Hitting Dog \nGuy Flies Off Skateboard and Into Log https://goo.gl/S95upU\nGuy Faceplants Trying to Ride Down Stairs https://goo.gl/AMBYxM\nWoman Falls Off Dance Pole https://goo.gl/xQEigd\nGirl Gets Knocked Down by Large Wave https://goo.gl/bqve1w\nGuy Breaks Tree in Half While Climbing It \nClumsy Dog Falls off Tree \nPartners Fail Cartwheel Exercise \nGuy Fails Backflip on Beach \nBoy Bounces Balloon off Ceiling Fan \nGuy Fails to Jump on Balance Ball https://goo.gl/6cYRfv\nLittle Dog Humps Bigger Dog \nToddler Spins on Playground Equipment \nDog Misses Jump Into Car \nGuy Tries to Drive Forklift With Broken Wheel \nGuy Fails to Jump Over Tree Branch \nGuy Tries to Throw Bottle Into Trashcan Behind His Back \nFish Attacks Diver Following It https://goo.gl/CvWv3j\nGuy Trips Across Sand https://goo.gl/9ZH13r\nWoman Falls to the Floor After Falling Asleep \nKid Kicks Uncle in the Balls https://goo.gl/7aws1h\nKid Fails BMX Rail Trick https://goo.gl/8DTDwG\nGirl Loses Control of Bike Going Down Steps https://goo.gl/dhgsCE\nPassing Elephant Picks up Camera https://goo.gl/nL2e5y\nGirl Loses Shoe Doing Cartwheel https://goo.gl/z9GRLU\nDrunk Guy Wrecks Glass Door With Motorcycle https://goo.gl/LExJzk\nGuy Loses Retainer While Zip Lining https://goo.gl/AKv44T\nGuy Into Stove While Attempting Handstand https://goo.gl/DZXUD4\nMotorcycle While Attempting Wheelie https://goo.gl/BUpwF1\nGirl Breaks Through Trampoline https://goo.gl/9DJFoA\nGuy Knocks Kid Over While Going Down Slide https://goo.gl/he8T61\nGuy Flips Off Overwater Bungalow and Belly Flops \nGuy Jumps and Breaks Light During Band Practice https://goo.gl/5CrDA4\nConstruction Worker Falls off Ladder https://goo.gl/vfRxVf\nGuy Tries to Fight Wave \nCeiling Fan Cuts Bouquet https://goo.gl/hi3t7A</t>
  </si>
  <si>
    <t>kAaExw-slgk</t>
  </si>
  <si>
    <t>ПРАВДА или ЛОЖЬ с ФУТБОЛИСТОМ СБОРНОЙ РОССИИ</t>
  </si>
  <si>
    <t>German Le Classique</t>
  </si>
  <si>
    <t>правда или ложь челлендж|"челлендж с футболистом сборной россии"|"Георгий Джикия"|"защитник сборной"|"чемпионат мира 2018"|"кто станет чемпионом России"|"спартак против зенита"|"спартак москва"|"Футбольный челлендж"|"интревью вопрос ответ"|"россия португалия"|"россия испания"|"россия против месси"|"любимые бутсы"|"новые бутсы"|"самые дорогие бутсы"|"Соврал ли"|"сказал ли правду"|"челлендж"</t>
  </si>
  <si>
    <t>https://i.ytimg.com/vi/kAaExw-slgk/default.jpg</t>
  </si>
  <si>
    <t>Видео на 2-ом канале: https://youtu.be/1FM27bKGeQ4\nИнстаграм Герман: https://www.instagram.com/german_popkov/\nГруппа в ВК: http://vk.com/german_el_classico\nЯ в ВК: http://vk.com/german_popkov\n\nСегодня мы сыграем в правда или ложь челлендж с футболистом сборной России Георгием Джикия! Огромное спасибо NIKE за возможность снять это видео.. Так же для вас я подготовил розыгрыш футболки с автографом игрока Московского СПАРТАКА! Если понравилось видео - обязательно подписывайся:  https://www.youtube.com/channel/UCnhetBazRft6C6e23_aa6Fw\n\nГеоргий Джикия, Спартак Москва, Сборная России, Герман Ле Классик, Правда или Ложь челлендж</t>
  </si>
  <si>
    <t>CzyazvAbBxU</t>
  </si>
  <si>
    <t>Дневник Новой Фабрики Звезд. Выпуск от 17 ноября 2017</t>
  </si>
  <si>
    <t>Дневник Новой Фабрики Звезд|"Дневник Новой Фабрики Звёзд"|"новая фабрика звезд"|"новая фабрика звёзд"|"фабрика звёзд"|"фабрика звезд"|"муз тв"|"Гузель Хасанова"|"Никита Кузнецов"|"Эльман Зейналов"|"Рада Богуславская"|"Женя Трофимов"|"Даня Рувинский"|"Даня Данилевский"|"Андрей Белецкий"|"Ульяна Синецкая"|"Зена"|"Зина Куприянович"</t>
  </si>
  <si>
    <t>https://i.ytimg.com/vi/CzyazvAbBxU/default.jpg</t>
  </si>
  <si>
    <t>sgft-7HVj1o</t>
  </si>
  <si>
    <t>Военные Фильмы про СЕКРЕТНЫЙ ОТРЯД НКГБ 1941-1945 ! Военное Кино HD Video !</t>
  </si>
  <si>
    <t>Военное Кино !</t>
  </si>
  <si>
    <t>военные сериалы|"Кино"|"русские сериалы"|"2017"|"канал Военное Кино"|"Фильмы"|"Новинки Кино"|"Лучшие Фильмы"|"новинки 2017"|"ВОВ"|"Разведка"|"Новые Фильмы 2017"|"Диверсанты"|"Разведчики"|"Советские Фильмы"|"2017 НОВИНКА"|"ВОЕННЫЕ ФИЛЬМЫ 2017"|"Военный Фильм"|"Русские Фильмы Кино 1941"|"Военные Фильмы о Снайперах"|"СЕКРЕТНЫЙ ОТРЯД НКГБ"|"кино"|"русские фильмы"|"военная разведка"|"новинки"|"боевики"|"русский"|"боевики 2017"|"фильмы"|"русские"|"action movie"|"фильм"|"новые"|"фильм 2017"|"русские новинки"</t>
  </si>
  <si>
    <t>https://i.ytimg.com/vi/sgft-7HVj1o/default.jpg</t>
  </si>
  <si>
    <t>Польские солдаты военные фильмы в ходе боёв за Польшу. Сентябрь 1939\n23 мая 1939 года в военная тайна кабинете Гитлера в присутствии ряда высших офицеров состоялось совещание. Было отмечено, военная приемка что «польская проблема тесно связана с неизбежным конфликтом военные фильмы 2017 с Англией и Францией, быстрая победа над которыми проблематична. При этом военные фильмы 2017 русские новинки Польша вряд ли сможет исполнять роль барьера против большевизма. В военная разведка настоящее время задачей внешней политики военные фильмы 1941-45 Германии является расширение жизненного пространства на Восток, обеспечение гарантированного военные фильмы разведчики диверсанты снабжения продовольствием и устранение угрозы с Востока. Польша должна военные фильмы вов быть захвачена при первом же удобном случае».\n\n\n\nВоенные Фильмы про СЕКРЕТНЫЙ ОТРЯД НКГБ 1941-1945 ! Военное Кино HD Video !\nhttps://youtu.be/sgft-7HVj1o\n\n\n\nКанал Военное Кино !\nhttps://www.youtube.com/channel/UC5H4z_MEBmksi9DmChGKMaQ\n\n\nЕщё Интересные Военные Фильмы !\nФильмы Кино Русские Фильмы 2017 Новинки !\nhttps://www.youtube.com/playlist?list=PLwnLn0fgaJgOXSIvMWwV6yf89OHUhALDt</t>
  </si>
  <si>
    <t>v1DhXPpxHF8</t>
  </si>
  <si>
    <t>Место встречи 17.11.17 (ВТОРАЯ ЧАСТЬ) Отношения России и 3anaдa?!</t>
  </si>
  <si>
    <t>Место встречи 17.11.17</t>
  </si>
  <si>
    <t>https://i.ytimg.com/vi/v1DhXPpxHF8/default.jpg</t>
  </si>
  <si>
    <t>Программа Место встречи 17.11.2017 . Ведущие Андрей Норкин и Ольга Белова. Тема: Мы с ними</t>
  </si>
  <si>
    <t>QquFA5ZszSY</t>
  </si>
  <si>
    <t>Вязаный страх и ужас. Что я вязала раньше :) Jekaterina Sap</t>
  </si>
  <si>
    <t>Jekaterina Sap</t>
  </si>
  <si>
    <t>hobby|"knitting"|"вязание"|"спицами"|"как"|"связать"|"вязание спицами"|"вязаные шапки"|"вязание для женщин"</t>
  </si>
  <si>
    <t>https://i.ytimg.com/vi/QquFA5ZszSY/default.jpg</t>
  </si>
  <si>
    <t>Привет. Видео исключительно чтобы посмеяться.:)\n\n***** Мои ссылки *****\n\nМой Инстаграм: https://instagram.com/kunai_kat\n\nRaverly: https://goo.gl/11p7cB\n\nМой магазин на Этси: https://www.etsy.com/shop/jknitting\n\nКупить мастер класс по свитеру Зигзаг: http://www.ravelry.com/patterns/library/simple-zigzag\n\nОткрыть свой магазин на Этси: http://etsy.me/2ibkljl\n\nЭто видео не спонсировано.</t>
  </si>
  <si>
    <t>aLse8YU1QN0</t>
  </si>
  <si>
    <t>SEREBRO  - SECRET (Новая Эра. Тизер нового состава)</t>
  </si>
  <si>
    <t>МАКСИМ ФАДЕЕВ</t>
  </si>
  <si>
    <t>https://i.ytimg.com/vi/aLse8YU1QN0/default.jpg</t>
  </si>
  <si>
    <t>💎 SEREBRO2018 . Новая формула триединства\n🇧🇾 Directed by Irma Po\n👁 DOP Саша Мясникова\n🔔 MUSIC by Vadim Izza\n🔪 Cut Виктор Габбасов \n🎨 CC Владимир Орёл\n 🚀 Producers  🐙 Арина Бакина,  🐯 Дмитрий Дмитриев,  👴🏻 Владимир Корсунов\n🌏 Produced by MALFA 2017\n\n🚇 Выражаем благодарность Московскому Метрополитену за содействие в проведении съёмки  🙌🏻\n___________________________________________________________________\n\n ✅Подпишись на девочек в социальных сетях:\nhttps://www.instagram.com/serebro_official               ОЛЬГА\nhttps://www.instagram.com/kk_serebroofficial           КЕЙТ\nhttps://www.instagram.com/tat_serebroofficial          ТАНЯ\n___________________________________________________________________\n\n📞   SEREBRO Booking: +7 (916) 626-34-88\n\n____________\n\n👻 Интеграции в музыкальные видео артистов MALFA: reklama@malfa.ru\n\n____________</t>
  </si>
  <si>
    <t>HPxjzGNsqUU</t>
  </si>
  <si>
    <t>ОТКРОВЕННОЕ ИНТЕРВЬЮ С ELECTRONIC [RU/EN]</t>
  </si>
  <si>
    <t>NAVI CS:GO</t>
  </si>
  <si>
    <t>ОТКРОВЕННОЕ ИНТЕРВЬЮ С ELECTRONIC [RU/EN]|"ОТКРОВЕННОЕ ИНТЕРВЬЮ"|"navi ELECTRONIC interview"|"ELECTRONIC interview"|"нави электроник интервью"|"электроник интервью"|"NAVI BOOTCAMP"|"электроник на буткемпе"|"electonic navi bootcamp"|"нави буткемп"|"нави база"|"navi base"|"interview navi"|"интервью нави"|"нави электроник"|"электроник"|"ELECTRONIC"|"navi ELECTRONIC"|"нави"|"navi csgo"|"нави ксго"|"navi"|"natus vincere"|"navi-gaming"|"электроник в нави"|"navi gaming house"|"офис нави"</t>
  </si>
  <si>
    <t>https://i.ytimg.com/vi/HPxjzGNsqUU/default.jpg</t>
  </si>
  <si>
    <t>Долгожданное обширное интервью с новым игроком нашего CS:GO состава - electronic! Сегодня мы узнаем о нём всё - историю ника, откуда возник интерес к играм и кто способствовал его развитию, как киберспортсмена, о первой профессиональной команде, а также подробно о трансфере в NaVi.\n\nGet to know the new player of our CS:GO roster, Electronic, in the long-awaited and extensive interview as he tells the story behind his nickname, talks about how he got into gaming, who helped him grow as a player, his first professional team and the details of his transfer to NAVI.\n\nBetting with the best odds - http://navi.gg/ggbet \n \nWatch more videos:\nhttp://www.youtube.com/user/navicsgo\nhttp://www.navi-gaming.com\n\nFind us in social networks:\nhttp://facebook.com/natusvincere\nhttp://twitter.com/natusvincere\nhttp://vk.com/natus.vincere\nhttp://t.me/natus_vincere_official\nhttp://steamcommunity.com/groups/Natus-Vincere\n\nНаш CS:GO состав: \nАлександр s1mple Костылев\nДаниил Zeus Тесленко\nИоанн Edward Сухарев\nЕгор flamie Васильев\nДенис electronic Шарипов\n\nSubscribe to NAVI YouTube channel if you like our videos:\nhttp://www.youtube.com/subscription_center?add_user=navicsgo\nНе забудьте поставить лайк под этим видео, и подписаться на наш канал, чтобы не пропустить новые видео!</t>
  </si>
  <si>
    <t>Xahs6BiSkc8</t>
  </si>
  <si>
    <t>Троцкий. 2 серия</t>
  </si>
  <si>
    <t>Kino.1tv.ru | Смотреть фильмы и сериалы</t>
  </si>
  <si>
    <t>сериал|"фильм"|"онлайн"|"видео"|"первый канал"|"смотреть"|"Троцкий"|"Хабенский"|"революция"|"история"</t>
  </si>
  <si>
    <t>https://i.ytimg.com/vi/Xahs6BiSkc8/default.jpg</t>
  </si>
  <si>
    <t>1940 год. Укрывающийся в Мексике политический эмигрант Лев Троцкий, потеряв за 11 лет изгнания всех близких и родных, понимает: его вечный враг, его тень, его немезида Сталин будет преследовать его до конца дней, от него нельзя спрятаться. И тогда Троцкий решает дать бой. Но его оружием станут не пули, а слова. Он оставит политическое завещание, впервые искренне рассказав о том, как бедный еврейский юноша стал пророком нового мира и разрушил крупнейшую империю, поднимая на борьбу идеями, словом и личным магнетизмом легионы голодных и обездоленных...</t>
  </si>
  <si>
    <t>OJdHPKygnHc</t>
  </si>
  <si>
    <t>Минус ВАЗ - плюс жизнь. Начало.</t>
  </si>
  <si>
    <t>https://i.ytimg.com/vi/OJdHPKygnHc/default.jpg</t>
  </si>
  <si>
    <t>P91Od8VQH3Y</t>
  </si>
  <si>
    <t>А. Сотник: «СКРЕПНЫЙ ГВОЗДЬ ИМПЕРСКИХ НОЖНИЦ»</t>
  </si>
  <si>
    <t>Мугабе|"Зимбабве"|"СССР"|"совок"|"Россия"|"Путин"|"диктатура"|"диктатор"|"переворот"|"бунт"|"империя"|"Чушеску"|"Франко"|"Каддафи"|"Крым"|"Донбасс"|"Сирия"|"кризис"|"конфликт"|"MH 17"|"Украина"|"политика"|"аналитика"|"Сотник"|"Александр Сотник"|"Сотник ТВ"|"Sotnik"|"Alexander Sotnik"|"Sotnik TV"</t>
  </si>
  <si>
    <t>https://i.ytimg.com/vi/P91Od8VQH3Y/default.jpg</t>
  </si>
  <si>
    <t>«Уход от ответственности» - вот та самая точка пересечения интересов, что держит и объединяет власть и население, как маленький гвоздь – ножницы в руках убийцы. И до тех пор, пока эта настоящая, а не ложная «патриотическая скрепа», не будет извлечена из данной конструкции – она продолжит резать, колоть и кромсать всех без разбору. Это называется «ментальность».\n\nСмотрите видеоверсию статьи А. Сотника на канале Sotnik-TV.\n\nТекст и начитка – Александр Сотник\nМонтаж – Александр Фрозенгольд\n\nПомочь каналу Sotnik-TV: \nСберкарта MasterCard 5469 3800 3483 8788 \nЯндекс-кошелек (в рублях): 410012227172002 \nPayPal – пользователь sashasotnik@gmail.com \nBitcoin - 3PdyHqZ7hiywP7u8FBDX2NyyLmmdRVp5dn\nEth - 0x42c5046b70ac4401df3361440510ed896c8f6d24\nWestern Union: Sotnik Aleksandr Vladimirovich (Moscow) \nWebmoney: Z549114604634 (доллары) \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n\nПрямой эфир:\nhttps://youtu.be/eWRbp1NaWHs\n\nФильм «Ловушка для России»:\nhttps://youtu.be/_G5mw-dE7IQ\n\n«Чёрный ящик»:\nhttps://youtu.be/ez503vnem0Q\n\nАктуальный опрос:\nhttps://youtu.be/lpyjYqBpZvM\n\nАктуальный репортаж:\nhttps://youtu.be/M0hFBGoqlgg\n\nГорячее интервью:\nhttps://youtu.be/DlKLka53Kjg\n\nПолитическая аналитика:\nhttps://youtu.be/kysSveSEa2c</t>
  </si>
  <si>
    <t>NqYSkmL3HR4</t>
  </si>
  <si>
    <t>Преображение 350Z Часть 2 [BMIRussian]</t>
  </si>
  <si>
    <t>Mighty Car Mods на русском от BMIRussian</t>
  </si>
  <si>
    <t>bmirussian|"mighty car mods"|"nissan 350z"|"nissan fairlady"|"тюнинг"|"jdm"|"проект"|"автопроект"|"need for speed"|"nfs"|"nfs payback"|"нид фор спид"|"нфс расплата"|"nissan"|"машины"|"автомобили"|"тюнинг проект"</t>
  </si>
  <si>
    <t>https://i.ytimg.com/vi/NqYSkmL3HR4/default.jpg</t>
  </si>
  <si>
    <t>Переделка Nissan 350Z в стиле Need For Speed Payback\nНе забываем заходить к спонсору, товарищи!\nСпонсор перевода: Автоспот\nКанал Autospot TV \nhttps://www.youtube.com/AutospotTV\nhttps://autospot.ru/?utm_source=ytb&amp;utm_medium=bmirussian&amp;utm_term=bmitranslateforyoutube&amp;utm_campaign=exclusive\nПо коммерческим вопросам - editor@bmirussian.tv</t>
  </si>
  <si>
    <t>9NIhAHLvttQ</t>
  </si>
  <si>
    <t>2 отрывок  к 23 серии Госпожа Фазилет и ее дочери  2017</t>
  </si>
  <si>
    <t>Мой мир</t>
  </si>
  <si>
    <t>https://i.ytimg.com/vi/9NIhAHLvttQ/default.jpg</t>
  </si>
  <si>
    <t>0KermxWl_m4</t>
  </si>
  <si>
    <t>Однослойное пальто для ленивых своими руками. Как сделать простую выкройку пальто на ткани?  Часть 4</t>
  </si>
  <si>
    <t>https://i.ytimg.com/vi/0KermxWl_m4/default.jpg</t>
  </si>
  <si>
    <t>Однослойное пальто для ленивых своими руками. Как сделать простую выкройку пальто на ткани?  Часть 4.\n\n🎬 Список Наших курсов:\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Конструирование и пошив рубашечного воротника http://paukshte.ru/collar/\n \n🎓 ПАУКШТЕ.РУ Заходите на мой сайт http://paukshte.ru/\n \n📢 Добавляйтесь в друзья Вконтакте http://vk.com/modapractic\n \n💙 Добавляйтесь в мою группу одноклассники https://ok.ru/group/56761129697312</t>
  </si>
  <si>
    <t>oj39bV8mMLM</t>
  </si>
  <si>
    <t>ЧТО СЕЙЧАС В ВАШИХ ОТНОШЕНИЯХ ПРОИСХОДИТ? ГАДАНИЕ ОНЛАЙН/ 4 расклада/ Школа Таро Golden Charm</t>
  </si>
  <si>
    <t>https://i.ytimg.com/vi/oj39bV8mMLM/default.jpg</t>
  </si>
  <si>
    <t>Время Раскладов:\n1 Расклад  1:45\n2 Расклад  4:34\n3 Расклад  8:06\n4 Расклад. 10:26\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SOE83yetX3I</t>
  </si>
  <si>
    <t>Мастер маскировки | ПОТРАЧЕНО</t>
  </si>
  <si>
    <t>https://i.ytimg.com/vi/SOE83yetX3I/default.jpg</t>
  </si>
  <si>
    <t>8 декабря, мастер-класс Я манипулирую тобой в Питере - https://goo.gl/fRhiaX\n\nСмотри ещё больше выпусков ПОТРАЧЕНО по плейлистам:\n● Все выпуски - https://goo.gl/3lTGrV\n● ПРИКОЛЫ за неделю | ПОТРАЧЕНО - https://www.youtube.com/playlist?list=PLW5Py2vt2Y4OFS3nFgBZfWIgoMJOKEt0E\n● Детишки - https://goo.gl/U6Bgc9\n● Под градусом - https://goo.gl/hPn1SQ\n● Зимние приколы - https://goo.gl/xn5JIU\n● Падения и неудачи - https://goo.gl/IUruHG\n● Смешные животные - https://goo.gl/PTphN2\n● Розыгрыши и пранки - https://goo.gl/hPN7Hg\n● Любители попробовать - https://goo.gl/qnajeO\n● Экстремальные моменты - https://goo.gl/vWNIIS\n● Испытания и эксперименты - https://goo.gl/sXoEBm\n\nСмотрите лучшие видео приколы на канале ПОТРАЧЕНО.\nРегулярные выпуски не заставят Вас скучать.\n\n#смотретьприколыпотрачено #видеоподборкипотрачено #приколыпотрачено #выпускипотрачено #подборкипотрачено #потраченонарезки #потрачено2017 #смешныевидеопотрачено\n\n● Отправить видео для выпуска - http://goo.gl/forms/f7lS8COVkM\n● Канал - Gamemag \n● Канал - ДаринаFrye\n● Реклама - https://goo.gl/obLX9r\n● Группа в ВКонтакте - https://vk.com/wastedtv</t>
  </si>
  <si>
    <t>hs4rotC0pic</t>
  </si>
  <si>
    <t>Самые шокирующие гипотезы с Игорем Прокопенко. Выпуск от 17.11.2017. Солнце вышло из-за ели!(HD)</t>
  </si>
  <si>
    <t>Игорь Прокопенко</t>
  </si>
  <si>
    <t>17.11.2017|"Солнце"|"Солнце вышло из-за ели"|"Прокопенко 2017"|"С Прокопенко"|"Самые шокирующие гипотизы"|"Самые шокирующие гипотизы с Игорем Прокопенко"|"Самые"|"шокирующие"|"гипотизы"|"Игорь"|"Прокопенко"|"Игорь Прокопенко"|"2017"|"Самые шокирующие"|"шокирующие гипотизы"|"ночной эфир"|"Странное дело"|"Дело"|"Гриф совершенно секретно"|"Гриф"|"Совершенно секретно"|"Совершенно"|"гсс"|"секретно"|"Военная тайна"|"военная"|"тайна"|"Территория"|"заблуждений"|"день"|"истории"|"рен тв"|"рен"|"тв"|"1080"|"1080р"|"FullHD"|"Full"|"HD"</t>
  </si>
  <si>
    <t>https://i.ytimg.com/vi/hs4rotC0pic/default.jpg</t>
  </si>
  <si>
    <t>Самые шокирующие гипотезы с Игорем Прокопенко. Выпуск от 17.11.2017. Солнце вышло из-за ели!(HD)\nPro Video Game - https://goo.gl/MoUpkJ\n\n\nПрисоединяйтесь к нам:\n\nГруппа в Одноклассниках - https://goo.gl/GVm3NJ\n\nГруппа в ВК - https://goo.gl/ANmURA\n\n\nНавигация по каналу:\n\nПлейлист Самые шокирующие гипотезы с Игорем Прокопенко - https://www.youtube.com/watch?v=UGguOlB70gw&amp;list=PLqNpA_g4IOKFAl0JeIant0-Ci_FNHGQM9\n\nПлейлист Территория заблуждений с Игорем Прокопенко - https://www.youtube.com/watch?v=ovRlmZnxCOg&amp;list=PLqNpA_g4IOKHhqIHwWAOpsFsJwUWOm7eK\n\nПлейлист Военная тайна с Игорем Прокопенко - https://www.youtube.com/watch?v=G-pBR1r3nso&amp;list=PLqNpA_g4IOKEFJTxTvC8HvjAHPgrczEmM\n\nПлейлист День космических историй с Игорем Прокопенко - https://www.youtube.com/watch?v=42BZPvPxgw8&amp;list=PLqNpA_g4IOKHt4KE-psuoYADcir3zugv3\n\nПлейлист Странное дело с Игорем Прокопенко - https://www.youtube.com/watch?v=WvQx3HWsrJ4&amp;list=PLqNpA_g4IOKHV9GIv0u6zmCLsbIidFeK3</t>
  </si>
  <si>
    <t>x3TEi9vaJE0</t>
  </si>
  <si>
    <t>УСАЧЁВСКИЙ РЫНОК-ГРАБЁЖ СРЕДЬ БЕЛА ДНЯ! ШОК!</t>
  </si>
  <si>
    <t>Crazy MaksTV</t>
  </si>
  <si>
    <t>УСАЧЁВСКИЙ рынок|"Усачёвский рынок"|"Продукты питания"|"Фут-корт"|"Усачевский"|"Самый дорогой рынок"|"Мороженное"|"Тайское мороженное"|"Морепродукты"|"Суши на рынке"|"Кулинария"|"Рынок в центре Москвы"|"Дорогие продукты"|"Канал The Братья"|"The Братья"|"Роман демченко"|"Рома Демченко"|"Демченко"|"Блогеры"|"Встреча блогеров"|"Ставьте лайки"|"Подписывайтесь"|"Обзор рынка"|"Обзор самого дорогого рынка в Москве"|"Рыба на рынке"|"Дорогая рыба"</t>
  </si>
  <si>
    <t>https://i.ytimg.com/vi/x3TEi9vaJE0/default.jpg</t>
  </si>
  <si>
    <t>Инстаграм - https://www.instagram.com/crazymaks/\nМой PAYPAL - naxakov@mail.ru\nПРО МАЛАХОВА- https://youtu.be/cuDqULWtCJs\nМалкович с неба - https://www.youtube.com/watch?v=hRGW3...\nЯ в Махачкале - https://youtu.be/X0_DRGtVbLY\nЯ в Нью Йорке - https://youtu.be/tQGaZVSNdZs\nЯ в Турции, обзор отеля - https://youtu.be/svXLJG0XYBg</t>
  </si>
  <si>
    <t>NlrIHn_evBk</t>
  </si>
  <si>
    <t>Николай Сванидзе - Особое мнение... 17.11.17</t>
  </si>
  <si>
    <t>президент|"кризис"|"рубль"|"путин"|"санкции"|"деньги"|"валюта"|"кремль"|"коррупция"|"выборы"|"зимбабве"|"мединский"|"дума"|"закон"</t>
  </si>
  <si>
    <t>https://i.ytimg.com/vi/NlrIHn_evBk/default.jpg</t>
  </si>
  <si>
    <t>Историк Николай Сванидзе в программе Особое мнение. Эфир от 17 ноября 2017 года.\nСайт: https://echo.msk.ru</t>
  </si>
  <si>
    <t>S_bpsm7pJh0</t>
  </si>
  <si>
    <t>Mexramis seria 281 anons Мехрамис 281 - մեղրամիս 281</t>
  </si>
  <si>
    <t>Serie A -Serie A - Ytaly</t>
  </si>
  <si>
    <t>Mexramis seria 281 anons Мехрамис 281 - մեղրամիս 281|"Mexramis seria 281"|"մեղրամիս 281"|"Мехрамис 281"|"Мехрамис"|"մեղրամիս"|"Mexramis seria"|"Mexramis"</t>
  </si>
  <si>
    <t>https://i.ytimg.com/vi/S_bpsm7pJh0/default.jpg</t>
  </si>
  <si>
    <t>kqjCeOR2g1E</t>
  </si>
  <si>
    <t>40 лет без СЕКCA ► Половинки ► Дeвствeнник ► #1</t>
  </si>
  <si>
    <t>Половинки|"чехменок андрей"|"телепередача детектор лжи"|"один за всех"|"дорогая мы убиваем детей"|"беремена в 16"|"спасите нашу семью"|"cheand tv"</t>
  </si>
  <si>
    <t>https://i.ytimg.com/vi/kqjCeOR2g1E/default.jpg</t>
  </si>
  <si>
    <t>◓ Подписаться на мой лайф канал - \nhttps://youtube.com/c/CheAnDTVLIFE\n◓ РЕКЛАМА - http://bit.ly/cheandtv_reklama\n\n40 лет без СEКCA ► Половинки ► Дeвствeнник ► #1\n\nГлавные герои романтического шоу Нового канала Половинки – не такие как все по внешним параметрам или мировоззрению. Девочка-барби и асексуал, талантливый аутист и фотомодель–ампути, бывшая монахиня, вернувшаяся в мир, и гей, решивший стать гетеросексуальным. Общество не хочет вписывать таких людей в общепринятые нормы и тем самым лишает их возможности быть любимым. Половинки исправят это, найдут для каждого героя действительно родственную душу и устроят свидание мечты, которое может навсегда изменить их судьбу. \n\n◓ Подписывайся:⬇\nYouTube: http://bit.ly/Andrey_CheAnD\nВконтакте: https://vk.com/cheand\nFacebook: https://facebook.com/AndreyCheAnD\nGoogle+: https://plus.google.com/+AndreyCheAnD\nInstagram: https://instagram.com/andrey_cheand \n\nМоя партнерская программа VSP Group. \nПодключайся и зарабатывай на YouTube!\nhttps://youpartnerwsp.com/join?10521</t>
  </si>
  <si>
    <t>auPgVqGCwPg</t>
  </si>
  <si>
    <t>БАТЯ СПИННЕР И ПАВЛИКИ ДЕЛАЮТ ЖЕЛЕЙНОГО КОТА ДЛЯ КОШКИ / ОПЯТЬ ПРАНК / ПАВЛИКИ</t>
  </si>
  <si>
    <t>пранк|"пранки"|"канал для детей"|"для детей"|"детский канал"|"павлики"|"спиннер"|"огромный спиннер"|"кот"|"кошка"|"желейный"|"желейный кот"</t>
  </si>
  <si>
    <t>https://i.ytimg.com/vi/auPgVqGCwPg/default.jpg</t>
  </si>
  <si>
    <t>БАТЯ СПИННЕР И ПАВЛИКИ ДЕЛАЮТ ЖЕЛЕЙНОГО КОТА ДЛЯ КОШКИ / ОПЯТЬ ПРАНК / ПАВЛИКИ\n\nНа канале ПАВЛИКИ вы, ребятки, узнаете как живут персонажи моего дома, а со временем появятся новые и новые друзья. Присоединяйтесь к нам и подписывайтесь!)\n\nПодпишись и становись ПАВЛИКОМ! - https://goo.gl/1Nve9k</t>
  </si>
  <si>
    <t>Z-gCKU1Vacw</t>
  </si>
  <si>
    <t>КОРПУСНЫЕ конфеты ГАЛАКТИКА / МАРАКУЙЯ и КОКОСОВЫЙ ганаш</t>
  </si>
  <si>
    <t>ШОКОЛАДНЫЕ КОНФЕТЫ|"конфеты"|"шоколад"|"корпусные конфеты"|"корпусные шоколадные конфеты"|"корпусные конфеты галактика"|"конфеты свера"|"конфеты галактика"|"шоколадные конфеты галактика"|"как сделать корпусные конфеты"|"как покраситькакао масло"|"какао масло"|"как покрасить корпус для конфет"|"алекс и милана"|"милана"|"милана мелкумова"|"chocolate bonbons"|"vfhfreqz"</t>
  </si>
  <si>
    <t>https://i.ytimg.com/vi/Z-gCKU1Vacw/default.jpg</t>
  </si>
  <si>
    <t>Невероятной красоты КОРПУСНЫЕ КОНФЕТЫ, разукрашенные под ГАЛАКТИКУ. Начинка МАРАКУЙЯ и КОКОСОВЫЙ ГАНАШ! \n\n\nМагазин, в котором мы покупаем ВСЁ ВСЁ ВСЁ  HTTPS://VTK-MOSCOW.RU/  ПРОМОКОД ALEX&amp;MILANA ДАЁТ ВАМ СКИДКУ 5% (введите промокод в строку КУПОН при покупке онлайн или скажите слово при оплате на кассе в магазине)\nВСЕ ДЛЯ РАБОТЫ С ШОКОЛАДОМ\nЛазерный термометр пирометр\nhttps://vtk-moscow.ru/shop/konditerskijj-inventar/group_889/termometr-infrakrasnyjj-gm550/\nКамень для темперирования шоколада\nhttps://vtk-moscow.ru/shop/konditerskijj-inventar/dlja-shokolada/kamni-dlja-temperirovanija/kamen-dlya-temperirovaniya-shokolada-sunsetgol-300x600x17-mm/\nБелый шоколад\nhttps://vtk-moscow.ru/shop/pishhevye-ingredienty/shokolad-belgija/shokolad-belyjj-28-kakao-1-kg-galety/\nШпатель\nhttps://vtk-moscow.ru/shop/konditerskijj-inventar/dlja-shokolada/shpateli-dlya-temperirovaniya-shokolada/shpatel-dlya-temperirovaniya-shokolada-150x60-mm/\nПоддержание температуры у шоколада\nhttps://vtk-moscow.ru/shop/oborudovanie/plity/apparat-dlya-temperirovaniya-shokolada-1-emkost/\nКакао-масло\nhttps://vtk-moscow.ru/shop/pishhevye-ingredienty/shokolad-belgija/kakao-maslo-v-galetakh-callebaut-200-gr/\nКрасители для шоколада\nhttps://vtk-moscow.ru/shop/pishhevye-ingredienty/pishhevye-krasiteli/dlja-shokolada/\nПерчатки черные\nhttps://vtk-moscow.ru/shop/group_874/fartuki-kolpaki-termostojjkie-rukavitsy/perchatki-vinilovye-chernye-neopudrennye-s-100-sht/\nФорма поликарбонатная для конфет СФЕРА\nhttps://vtk-moscow.ru/shop/konditerskijj-inventar/dlja-shokolada/formy-plastikovye/formy-polikarbonatnye-vtk-products/forma-dlya-shokoladnyx-konfet-polikarbonatnaya-na-magnitax-vtk-products-polusfera-3d-24-sht/\nДиоксид титана\nhttps://vtk-moscow.ru/shop/pishhevye-ingredienty/pishhevye-krasiteli/poroshkovye/krasitel-sukhojj-belyjj-dioksid-titana/art-2420/\nКоробка для конфет\nhttps://vtk-moscow.ru/shop/konditerskaja-upakovka/upakovka/upakovka-dlja-konfet/upakovka-dlya-konfet-12-yacheek-s-oknom/\nПюре маракуйя\nhttps://vtk-moscow.ru/shop/pishhevye-ingredienty/nachinki-konditerskie-i-fruktovye-pjure/pyure-zamorozhennoe-leonce-blanc/pyure-zamorozhennoe-leonce-blanc-marakujya-1-kg/\nПюре кокос\nhttps://vtk-moscow.ru/shop/pishhevye-ingredienty/nachinki-konditerskie-i-fruktovye-pjure/pjure-zamorozhennoe-boiron-frantsija/pjure-zamorozhennoe-boiron-kokos-1-kg/\nПалета / лопатка металлическая\nhttps://vtk-moscow.ru/shop/konditerskijj-inventar/lopatki-konditerskie/group_871/\nСиликоновые лопатки\n1   https://vtk-moscow.ru/shop/konditerskijj-inventar/lopatki-konditerskie/lopatki-silikonovye-professionalnye-termostojjkie/lopatka-silikonovaya-krasnaya-280x55-mm/\n2    https://vtk-moscow.ru/shop/konditerskijj-inventar/lopatki-konditerskie/lopatki-silikonovye-professionalnye-termostojjkie/lopatka-silikonovaya-rozovaya-ruchka-280x55-mm/\nМерный стакан\nhttps://vtk-moscow.ru/shop/group_874/sovki-mernye-stakany-voronki-dozatory/mernyjj-stakan-1000-ml-udaroprochnyjj-polipropilen\nБельгийский белый шоколад Callebaut\nhttps://vtk-moscow.ru/shop/pishhevye-ingredienty/shokolad-belgija/belgijjskijj-belyjj-shokolad-callebaut-select-259-kakao-25kg-galety/\nМешки кондитерские одноразовые\nhttps://vtk-moscow.ru/shop/konditerskijj-inventar/dlja-krema/meshki-i-aksessuary/meshki-odnorazovye-master/\nПектин\nhttps://vtk-moscow.ru/shop/pishhevye-ingredienty/mastika-i-martsipan/pektin-zheltyj-patisfrance-50-gr/\n\nКАК ТЕМПЕРИРОВАТЬ ШОКОЛАД\nhttps://youtu.be/Zs4PFbMtm54\n\n\nРЕЦЕПТ КОНФЕТ ЗДЕСЬ\nчуть позже напишу\n\n\n\n\n\n\n\n\n\n\n\nI N S T A G R A M https://www.instagram.com/milana_melk/\nF A C E B O O K    https://www.facebook.com/alexandmilana\nV K O N T A K T E https://vk.com/alexandmilana\nW E B S I T E     https://www.AlexMilana.com\n\n\n\nКомпозиция George Street Shuffle принадлежит исполнителю Kevin MacLeod. Лицензия: Creative Commons Attribution (https://creativecommons.org/licenses/by/4.0/).\nОригинальная версия: http://incompetech.com/music/royalty-free/index.html?isrc=USUAN1300035.\nИсполнитель: http://incompetech.com/</t>
  </si>
  <si>
    <t>GCaojD6Iv-k</t>
  </si>
  <si>
    <t>ВАЛЫЫЫЫЫЫ! ПРИЕХАЛИ!!!  -АнтиПыЧ#39</t>
  </si>
  <si>
    <t>Независимый Эксперт</t>
  </si>
  <si>
    <t>независимый эксперт|"антипыч"|"бмв х5м титановый мотор"|"титановые шатуны"|"титановые клапона"</t>
  </si>
  <si>
    <t>https://i.ytimg.com/vi/GCaojD6Iv-k/default.jpg</t>
  </si>
  <si>
    <t>ТИТАНОВЫЕ ШАТУНЫ И КЛАПАНА\nhttp://www.titanium-valve.com/\n\nМАСЛА И СМАЗКИ!!!\nhttp://mannol.ru/\n\nАВТОМАТИЧЕСКАЯ ПРОМЫВОЧНАЯ УСТАНОВКА ! АПУ 900\nhttp://geysersto.ru/catalog/moyki/moyki_s_vertikalnoy_zagruzkoy/apu_900/\n\nOLD BENZ GARAGE, ПЕСКОСТРУЙ И ОКРАСКА\nhttps://vk.com/old_benz_garage\n\nКонтрактные ЗАПЧАСТИ С ГАРАНТИЕЙ!\nhttps://finnautoparts.ru/?utm_source=youtube&amp;utm_medium=video&amp;utm_campaign=expert\n\nПодпишись на Группу Эксперта в VK:\nhttps://vk.com/club65309446\n\nДЛЯ ДОНАТОВ И ВИДЕО БУДЕТ ЛУЧШЕ\nhttps://money.yandex.ru/to/410012982111145\n\nВесь Сериал Печалька:\nhttps://www.youtube.com/watch?v=Em1rimo5US8&amp;list=PLLKiGoUoYAx_qbAMkwEZBG-_q9P0EAiqZ&amp;index=1\n\nВСЕ ПРО БМВ Х5:\nhttps://www.youtube.com/watch?v=F9CgrjTExes&amp;list=PLLKiGoUoYAx9tv9AQe60u9LXOeWfWdpvv\n\nСамолет БМВ с мотором от ВАЗ  https://www.youtube.com/watch?v=A8sylEdq1Cw&amp;list=PLLKiGoUoYAx9ZZgDGKCnbVj-rDI2cwfas\n\nПодпишись на Наш LIVE канал!\nhttps://www.youtube.com/channel/UCjOS23m8lOuUmWlPVp6yqew\n\nКанал инструмента Гаражтулс https://www.youtube.com/channel/UCcVhDbtYEHEVEsH-W56YV2Q\nГруппа https://vk.com/garagetools\nСайт http://garagetools.ru/</t>
  </si>
  <si>
    <t>fNMUDWm5XAE</t>
  </si>
  <si>
    <t>Всё о Самаэле из фильма Хеллбой: Герой из Пекла</t>
  </si>
  <si>
    <t>хеллбой|"звездный капитан"|"капитан"|"хелбой"|"Hellboy"|"БПИО"|"B.P.R.D."|"bprd"|"Гильермо дель Торо"|"дель Торо"|"хеллбой дель торо"|"хеллбой 2"|"Золотая Армия"|"Герой из Пекла"|"хеллбой золотая армия"|"хеллбой герой из пекла"|"хеллбой фильм"|"фильм хеллбой 2"|"Самаэль"|"хеллбой самаэль"|"Самаил"|"Самаел"|"Саммаэл"|"Повелитель Теней"|"Зверь Возрождения"|"Семя Разрушения"|"Сын Нергала"|"Огдру Джахад"|"семь богов хаоса"|"хеллбой семь богов хаоса"|"хеллбой огдру джахад"|"хеллбой способности"|"боги хаоса"</t>
  </si>
  <si>
    <t>https://i.ytimg.com/vi/fNMUDWm5XAE/default.jpg</t>
  </si>
  <si>
    <t>ЗВЕЗДНЫЙ КАПИТАН ВКОНТАКТЕ - https://vk.com/zvyezdnyykapitantv\n\nВ данном видео вы узнаете всё, что известно о Самаэле, показанном в фильме Хеллбой: Герой из Пекла. О его отличительных особенностях, воскрешениях, способностях и о многом другом.\nСамаэль (или Самаил, Самаел, Саммаэл) – огромное, бледное существо, отдаленно напоминающее гибрид собаки и ящерицы. Известен под множеством имен, среди которых значатся «Повелитель Теней», «Зверь Возрождения», «Предвестник Бедствий», «Семя Разрушения» и «Сын Нергала». Самаэль является одним из 369 детей Огдру Джахад, семерых богов Хаоса.\n\nПоддержать канал:\nMoney.Yandex — 410015748200167\nWebmoney (RUB) — R040445720519 \nWebmoney (USD) — Z744783147958\nQiwi кошелек — +79773855221\nPayPal - zvyezdnyykapitan@gmail.com\n\nИнформация взята из:\n1) Фильм Хеллбой: Герой из Пекла.\n2) Фильм Хеллбой 2: Золотая Армия.\n3) Комиксы Хеллбой (Hellboy) и БПИО (B.P.R.D.).\n4) Интервью и информация от режиссера Гильермо дель Торо.\n5) Официальные справочники, рекламные материалы, энциклопедии.\n\nЕсли вам понравилось - подписывайтесь на канал и ставьте палец вверх!</t>
  </si>
  <si>
    <t>Bz6N3EOdr48</t>
  </si>
  <si>
    <t>#ХарвиХардБлог: Путин запугал Дональда Выпуск 3</t>
  </si>
  <si>
    <t>News|"Front"|"ньюс"|"фронт"|"всесильность"|"Испания"|"Каталония"|"подозрительность Европы"|"политика"|"референдум"|"Россия"|"русские хакеры"|"ХарвиХардБлог"|"Юмористический проект News Front"</t>
  </si>
  <si>
    <t>https://i.ytimg.com/vi/Bz6N3EOdr48/default.jpg</t>
  </si>
  <si>
    <t>Узнайте подробнее по ссылке: https://news-front.info/2017/11/17/harvihardblog-putin-zapugal-donalda-vypusk-3/\n\nМы живем в очень политизированном мире, где слишком много политики и о ней иногда нужно говорить не только серьёзно, а и с юмором. \n\n«Ну что, поздравляю, поздравляю, друзья! Оказывается, Референдум в Каталонии — дело рук, угадайте кого...?», — начинает драйв наш ведущий. Смотрите полностью в нашем выпуске.\n\n«ХарвиХардБлог» — юмористический проект News Front.\n\nЗнакомьтесь с нашим порталом  News Front: https://news-front.info/\n\nСмотрите сюжеты на канале  News Front: https://www.youtube.com/channel/UCe2sb1vTWtDoGlLs38DNBnQ\n\nОбязательно подписывайтесь на нас в соцсетях:\n\nhttp://www.vk.com/newsfront_tv \nhttp://www.ok.ru/news.front \nhttps://twitter.com/News_Front_info \nhttps://www.facebook.com/NewsFront.info/ \nhttps://plus.google.com/+News-Frontinfo\n\nУ нас теперь есть приложения на Андроид и Аппстор: \n\n￼Андроид: https://play.google.com/store/apps/details?id=info.ne.. \n￼Аппстор: https://appsto.re/ru/fgCpeb.i\n\nИнформационное агентство NewsFront – новый проект информационного центра «Юго-Восточный фронт». Информационный центр «Юго-Восточный фронт» начал свою деятельность в марте 2014 года. Сегодня мы расширяемся и растём, растут и объёмы информации, что потребовало запуска нового интернет-ресурса – сайта www.news-front.info\n\nNews Front («Новостной фронт») – информационное агентство, цель которого – объективное и правдивое освещение событий в Новороссии, России, Сербии, Болгарии, Молдове, Украине и во всём мире. NewsFront видит своей целью защиту интересов русской цивилизации, показ истинного лица противников русского мира. Мы надеемся донести до общественности истину о совершённых преступлениях против человечности и помочь своим читателям и зрителям разобраться в нарастающем потоке циничной лжи западных средств массовой информации.</t>
  </si>
  <si>
    <t>zssyo1HWEBg</t>
  </si>
  <si>
    <t>❤Лайфхак &amp; Идеи❄Сделай сам школьные принадлежности❤17 Легко вернуться в школьные проекты DIY❤</t>
  </si>
  <si>
    <t>WonderfulLife</t>
  </si>
  <si>
    <t>DIY|"School"|"School Supplies"|"DIY School"|"Back to School"|"Weird"|"DIY Projects"|"DIY Ideas"|"DIY School Supplies"|"DIY Back to School"|"дий школы для средней школы"|"DIY Easy"|"подростки"|"Diy Crafts"|"DIY Tutorial"|"diy школьные принадлежности для средней школы"|"сделай сам своими руками для дачи"|"легкие самоделки"|"ДИЗАЙН ДОМА"|"в гостиной для подростков"|"Декор стен"|"DIY Аксессуары"|"Декоративные стеклянные бутылки"|"для подростков"</t>
  </si>
  <si>
    <t>https://i.ytimg.com/vi/zssyo1HWEBg/default.jpg</t>
  </si>
  <si>
    <t>❤Лайфхак &amp; Идеи❄Сделай сам школьные принадлежности❤17 Легко вернуться в школьные проекты DIY❤\nСтарайся не залипнуть. Всё равно 100% залипнешь.\nПодборка самых удивительных, впечатляющих, невероятных и завораживающих видео со всего мира. РАЙ ПЕРФЕКЦИОНИСТА! УДИВИТЕЛЬНАЯ ЖИЗНЬ!\nТОП САМЫХ НЕВЕРОЯТНЫХ ВИДЕО МИРА! Самое интересное видео в мире! Это Потрясное Видео! Интересная подборка удивительных вещей и технологий, необычные вещи\n\nPlease send all submissions and business/copyright enquiries to: manager.wfchannel@mail.ru\nSend us your video links via email and we'll put them in our compilations! Email: wfchannel@mail.ru\nEdit by :WONDERFULLIFE\n👍Лайк и подписывайся на канал-https://goo.gl/qXIBnc  \n👉Twitter-https://goo.gl/V1HL3T\n👉Мы в Фейсбуке-https://goo.gl/BD7vMJ\n👉Вк-https://vk.com/public76361088\n❄❄❄❄❄❄❄❄❄❄❄\n🔥29 удивительных идей DIY ❄ Декор Комнаты-https://youtu.be/0QzTnO2zqz0\n🔥3 удивительных идей DIY в домашних условиях-https://youtu.be/zS3syXaXj08\n🔥Лайфхак &amp; Идеи которые нужно знать❄15 удивительных идей украсить чехол для телефона-https://youtu.be/VtwSvQGGrYs\n🔥Лайфхак &amp; Идеи❄ Удивительные идеи переделки одежды из старой в стильную своим руками-https://youtu.be/CkzAGU-nams\n🔥Лайфхак &amp; Идеи которые нужно знать❄ Удивительные идеи DIY для украшения комнаты ❄ Декор Комнаты #9 -https://youtu.be/ojP6y22sO68\n💅Дизайн ногтей 2017 гель лаком❄Топ удивительных дизайнов ногтей 2017❄Красивый маникюр 2017 #62-https://youtu.be/MCJQiyKZu1o\n♫ Музыка-https://www.youtube.com/user/NoCopyrightSounds\n❄❄❄❄❄❄❄❄❄❄❄</t>
  </si>
  <si>
    <t>sumgn0xwbHg</t>
  </si>
  <si>
    <t>Лягушка-обезьяна (Филломедуза двухцветная). Кормление и рассказ про её чудесные свойства.</t>
  </si>
  <si>
    <t>зоопарк|"московский зоопарк"|"амфибии"|"террариум"|"лягушка"|"еда"|"Zoo"|"Moscow Zoo"|"amphibian"|"terrarium"|"frog"|"food"|"яд"|"волшебство"|"упоротость"|"слабоумие"|"галлюциноген"</t>
  </si>
  <si>
    <t>https://i.ytimg.com/vi/sumgn0xwbHg/default.jpg</t>
  </si>
  <si>
    <t>Александр Гатилов, ведущий зоолог Московского зоопарка, кормит лягушеньку огромной гусеницей и рассказывает о волшебных свойствах этой амфибии. Хотя, по виду эта штука с ручками волшебна без всяких свойств.</t>
  </si>
  <si>
    <t>tP1PTpdOM7s</t>
  </si>
  <si>
    <t>Լավ երեկո (Ելենա Եսենինա, Սեբու) 17.11.2017</t>
  </si>
  <si>
    <t>Հանրային հեռուստաընկերություն</t>
  </si>
  <si>
    <t>առաջին ալիք|"հ1"|"Լավ երեկո"|"Հայաստանի հանրային հեռուստաընկերություն"|"lav ereko"|"Գարիկ Պապոյան"|"Արամ MP3"|"ARAM MP3"|"Garik Papoyan"|"arajin aliq"|"hanrayin"|"lav yereko"</t>
  </si>
  <si>
    <t>https://i.ytimg.com/vi/tP1PTpdOM7s/default.jpg</t>
  </si>
  <si>
    <t>Հայաստանի հանրային հեռուստաընկերություն 2017\nhttp://www.1tv.am\n\nՀաղորդավարներ՝ Գարիկ Պապոյան, Արամ MP3</t>
  </si>
  <si>
    <t>86a3OBcBZ0E</t>
  </si>
  <si>
    <t>Биологическое оружие и генетическая неуязвимость</t>
  </si>
  <si>
    <t>ДеньТВ|"биологическое оружие"|"генетика"|"тайны"|"бессмертие"|"генетическая инженерия"|"Фурсов"|"ДНК"|"РНК"|"дивный новый мир"|"гены"|"вечная жизнь"|"таланты"|"болезни"|"генетическое редактирование"|"продление жизни"|"фенотип"|"генотип"|"расы"|"Клёсов"|"наука"|"химия"|"биология"|"генная инженерия"|"мировая элита"|"эпидемии"|"генеалогия"|"гаплогруппы"</t>
  </si>
  <si>
    <t>https://i.ytimg.com/vi/86a3OBcBZ0E/default.jpg</t>
  </si>
  <si>
    <t>Семинар клуба «Универсум». Организатор Андрей Ильич Фурсов, директор Института системно-стратегического анализа. Доклад врача, кандидата медицинских наук Александры Бернадотт Биологическое оружие. Новые тенденции. Можно ли обеспечить генетическому оружию избирательность воздействия, какие механизмы способны сформировать неуязвимость к болезням. Как биологические модификации способны поддерживать непреодолимое классовое расслоение.\n\nПоддержать канал ДеньТВ https://goo.gl/r6omnC\n\n#ДеньТВ #биологическоеоружие #генетика #тайны #бессмертие #геннаяинженерия #Фурсов #ДНК #РНК #мироваяэлита #дивныйновыймир #расы #гаплогруппы #эпидемии #болезни</t>
  </si>
  <si>
    <t>qDea02iAs4g</t>
  </si>
  <si>
    <t>Александр Молочников в программе «Собчак против всех»</t>
  </si>
  <si>
    <t>собчак|"ксения собчак"|"против всех"|"собчак против всех"|"кандидат против всех"|"молочников"|"александр молочников"</t>
  </si>
  <si>
    <t>https://i.ytimg.com/vi/qDea02iAs4g/default.jpg</t>
  </si>
  <si>
    <t>Премьера на канале кандидата «Против всех». Первым гостем программы «Собчак против всех» стал режиссер фильма «Мифы» Александр Молочников.\n\nПоддержите Ксению Собчак: https://sobchakprotivvseh.ru/register</t>
  </si>
  <si>
    <t>Vy4ckZFKnI0</t>
  </si>
  <si>
    <t>ХУДШИЙ ФОКУСНИК В МИРЕ 2 | CЛОМАЛ ПАЛЕЦ | ПРАНК</t>
  </si>
  <si>
    <t>Magic Five</t>
  </si>
  <si>
    <t>ХУДШИЙ ФОКУСНИК В МИРЕ|"ХУДШИЙ ФОКУСНИК"|"фокусник"|"лучший фокусник в мире"|"лучший фокусник"|"ХУДШИЙ ФОКУСНИК В МИРЕ 2 | CЛОМАЛ ПАЛЕЦ | ПРАНК"|"сломал палец"|"ХУДШИЙ ФОКУСНИК В МИРЕ 2"|"Пранк"|"Magic Five"|"magicfive"|"ФОКУСНИКИ ПРОДАЮТ ТРАВУ"|"фокусы"|"5 фокусов"|"фокусник вор"|"Самый смешной фокусник в мире"</t>
  </si>
  <si>
    <t>https://i.ytimg.com/vi/Vy4ckZFKnI0/default.jpg</t>
  </si>
  <si>
    <t>Лото онлайн: https://new-loto.online/login\nВсем, кто зарегистрируется по ссылке и сыграет хотябы одну игру в подарок билет на суперигру с супер призами.\n\nНовый влог тут ) - https://www.youtube.com/watch?v=MpBa8OEjrF0&amp;t=57s\nДима - https://www.instagram.com/evtushenko_dima\nНаш ИНСТАГРАМ - https://www.instagram.com/wondermakers/\nАртур -https://www.instagram.com/arthurmagician\nНикита - https://www.instagram.com/nickgolev/\nОператор Дима (всегда отвечает в директ) -\nhttps://www.instagram.com/tomashevskyi_dima\n\nВ этом видео будет САМЫЙ ХУДШИЙ ФОКУСНИК В МИРЕ 2 ! Посмотри как он СЛОМАЛ ПАЛЕЦ и зацени этот ржачный ПРАНК!\n\nДля сотрудничества/рекламы писать нам на e-mail: magic5zlodei@gmail.com или https://vk.com/justteddybeard\n\nМы в ВК:\nГруппа в вк - https://vk.com/themagicfive\nНикита - https://vk.com/nickgolev\nДима - https://vk.com/evtushenko_dima\nАртур - https://vk.com/id122634514\n\n\nМузыка: \n\nÉWN &amp; Whogaux - Start That Fire\nDance Of The Sugar Plum Fairies by Tchaikovsky\nJim Yosef - Lights \n\nСпасибо за просмотр!</t>
  </si>
  <si>
    <t>9WYpEjXBgZg</t>
  </si>
  <si>
    <t>СТРАШНЫЕ ИСТОРИИ - ТРИ СТРАШИЛКИ НА НОЧЬ [ДЕРЕВЕНСКИЕ ИСТОРИИ]</t>
  </si>
  <si>
    <t>Мастерская историй</t>
  </si>
  <si>
    <t>страшные истории|"страшные истории на ночь"|"истории на ночь"|"мастерская историй"|"истории из жизни"|"интересные истории"|"сверхъестественное"|"литература"|"диктор"|"озвучка"|"рассказчик"|"истории у костра"|"хорошие книги"|"аудиокниги"|"что почитать"|"истории про деревню"|"деревенские истории"|"деревенские страшилки"</t>
  </si>
  <si>
    <t>https://i.ytimg.com/vi/9WYpEjXBgZg/default.jpg</t>
  </si>
  <si>
    <t>В рубрике Страшные истории три страшилки на ночь про деревню...\nРеклама\сотрудничество - https://goo.gl/gPKOqt\n\nОзвучил - https://vk.com/mzakurin\nМастерская историй в ВК - http://vk.com/mitikazakurin\nМой инстаграм - https://www.instagram.com/mitikaz/\n\nМузыку беру отсюда:\nProduction Music courtesy of Epidemic Sound\n\nВсе страшные истории на ночь - https://goo.gl/6uipdI\nДлинные истории на ночь - https://goo.gl/tcjzpN\nТри страшилки на ночь  - https://goo.gl/YxeQjd\nНовые видео на мастерской историй - https://goo.gl/wVoEQD</t>
  </si>
  <si>
    <t>JKpfNKMW6g4</t>
  </si>
  <si>
    <t>Утренние Новости на R*ТВ 18.11.2017 Последний Выпуск 18.11.17</t>
  </si>
  <si>
    <t>https://i.ytimg.com/vi/JKpfNKMW6g4/default.jpg</t>
  </si>
  <si>
    <t>TGIi271CVH8</t>
  </si>
  <si>
    <t>Девичник | Баста - Девочка моя</t>
  </si>
  <si>
    <t>Анна Якименко</t>
  </si>
  <si>
    <t>https://i.ytimg.com/vi/TGIi271CVH8/default.jpg</t>
  </si>
  <si>
    <t>JJgUJN17x68</t>
  </si>
  <si>
    <t>Анжеликанын уф, уф дей бергени кимди чарчатты?</t>
  </si>
  <si>
    <t>Адыл Акжол уулу</t>
  </si>
  <si>
    <t>жанылыктар|"оштв"|"новости"|"ЖАНЫЛЫКТАР"|"news"|"Адыл"|"Акжол"|"уулу"|"кабар"|"кабарлар"|"сайт"|"Новости"|"кыргызстан"|"Ош"|"талас"|"Нарын"|"Баткен"|"чек"|"ара"|"жылдыздар"|"шоу"|"бизнес"|"ырчылар"|"ырчы"|"саясат"|"саясатчылар"|"парламент"|"жогорку"|"кеңеш"|"кырсык"|"кылмыш"|"зордуктоо"|"урдоо"|"кызыктар"|"кызыктуу"|"видео"|"кыз"|"жигит"|"+18"|"жаш"|"келин"|"балдар"|"өспүрүм"|"курак"|"улуу"|"муун"|"бугун"|"бүгүн"|"азыр"|"жапжаңы"|"НТС"|"КТР"|"ЭлТР"|"Азаттык"|"анжелика"|"кино"</t>
  </si>
  <si>
    <t>https://i.ytimg.com/vi/JJgUJN17x68/default.jpg</t>
  </si>
  <si>
    <t>Каналга катталыңыздар!!!\nhttps://www.youtube.com/channel/UCChd6d_O2SxlQa-spP-5C7Q\nАнын кино тасмасы хит болууда. \nАнжеликанын уф, уф дей бергени кимди чарчатты?</t>
  </si>
  <si>
    <t>PAavc_42GDY</t>
  </si>
  <si>
    <t>Выступление профессора Осипова А.И. в Екатерининском зале Кремля 15 ноября 2017 года</t>
  </si>
  <si>
    <t>Алексей Ильич Осипов</t>
  </si>
  <si>
    <t>Осипов|"Православие"|"христианство"|"атеизм"|"Бог"|"Церковь"</t>
  </si>
  <si>
    <t>https://i.ytimg.com/vi/PAavc_42GDY/default.jpg</t>
  </si>
  <si>
    <t>Выступая с речью Алексей Осипов поблагодарил Президента России Владимира Путина за особое внимание к духовно-нравственному развитию российского общества: «Мы живем в то время, когда перед нами стоит очень много проблем. Правда, это не новость для Руси, она всегда живет именно в такой атмосфере. Можно указать на много причин, откуда они возникают в разных сферах жизни. Но мне бы хотелось сказать о самой главной, о коренной. Этой причиной является духовно-нравственное состояние нашего общества. Ещё Ф.И. Тютчев 150 лет назад переживал: «Не плоть, а дух растлился в наши дни, и человек отчаянно тоскует». Именно по этой причине произошла и страшная, демоническая революция, столетие которой мы сейчас вспоминаем. \n\nЕсть ли какое-то решение этой проблемы? Можно говорить об очень многом. Но хочется сказать, что основным средством является то, о чем так хорошо сказал наш замечательный мыслитель ХIХ века И. В. Киреевский: «Каждая нравственная победа в душе одного человека является великим торжеством для всего человеческого мира». Древние римляне говорили: vive ut vivas — «Живи, чтобы жить».  Но разве возможна жизнь без души и без Бога? \n\nВаше внимание, Владимир Владимирович, к духовно-нравственной стороне жизни нашего общества вселяет и оптимизм, и надежду. Огромная Вам благодарность!».\n\n\nПрофессор Московской Духовной Академии; доктор богословия.\nСкачать с Официального сайта | http://alexey-osipov.ru/video/intervju/vystuplenie-v-ekaterininskom-zale-kremlya-15-noyabrya-2017-goda/\nYouTube | https://www.youtube.com/user/osipovalexeyilich?sub_confirmation=1\nВконтакте | https://vk.com/a_i_osipov\nFacebook | https://www.facebook.com/aiosipov\nОдноклассники | https://ok.ru/prof.osipov\nTwitter | https://twitter.com/Osipov_A_I\nInstagram | https://www.instagram.com/professor_osipov/\nTelegram | https://t.me/professor_osipov\nGoogle + | https://plus.google.com/+АлексейИльичОсиповпрофессор\nVimeo | https://vimeo.com/alexeyosipov\n\nМобильные приложения:\nAndroid | https://play.google.com/store/apps/details?id=com.keyvar.AlexeyOsipov\nIOS | https://itunes.apple.com/ru/app/osipov-aleksej-il-ic/id1105789130</t>
  </si>
  <si>
    <t>OI2o5oPxfDs</t>
  </si>
  <si>
    <t>Bizim Hikaye 10. Bölüm - Tek Parça - Full Bölüm</t>
  </si>
  <si>
    <t>Bizim Hikaye</t>
  </si>
  <si>
    <t>bizim hikaye|"Hazal Kaya"|"Yeni dizi"|"shameless"|"fox tv"|"10. bölüm izle"|"10. bölüm tek parça"</t>
  </si>
  <si>
    <t>https://i.ytimg.com/vi/OI2o5oPxfDs/default.jpg</t>
  </si>
  <si>
    <t>Filiz bütün hayatını kardeşlerine adamış, en yakın arkadaşı ve komşusu Tülay’la dertleşen, günü birlik işlerden para kazanmaya çalışan, sorumlulukları kendinden büyük bir genç kızken birden hayatına yakışıklı ve karizmatik Barış girer. Bir anda çıkıp gelen bu esrarengiz genç adam, hem Filiz’in kalbini kazanıp hem de ailenin bir parçası olabilmek için elinden geleni yapacaktır.\n\nFiliz’e ilk gördüğü anda aşık olan Barış onu etkileyebilmek için çabalarken, Filiz zorlu hayatında aşka yer olmadığını düşünür ve Barış’a karşı hissettiklerini inkar etmeye çalışır.\n\nSenelerdir Filiz’e aşık olan polis Memuru Cengiz’in korumacı tavrı da eklenince işler Barış’ın sandığı kadar kolay ilerlemez. Üstüne üstlük Barış’ın gizlediği kimliği ve esrarengiz yaşantısı da ilişkileri için bir tehlike oluşturur.\n\nHayatını sadece içmeye ve kolay yoldan para kazanmaya adamış babaları Fikri’ye rağmen birbirlerine tutunup mutlu olmaya çalışan 6 kardeş ve Filiz’e aşık Barış’ın kesişen yolları herkesi yeni hikayelere götürecektir.\n\n\n\nMF YAPIM;\nTanınmış yapımcılarımızdan Fatih Aksoy ile ünlü televizyoncularımızdan Faruk Bayhan`ın kurduğu bir yapım şirketidir. Bir Aşk Hikayesi`nin mimarı olan MF Yapım yeni diziler için çalışmalara devam etmektedir. MF yapım başarılı kurucuları ve yetenekli ekibi ile harika bir kadro oluşturmaktadır. Amaçlarının sadece izleyicilerin beğenisini kazanmak olmadığını çalıştıkları oyuncuların da memnun kalmalarını sağlamak olduğunu açıkça dile getirmişlerdir. MF Yapım 05.02.2014 tarihinde ilk bölümü ile ekranlara merhaba diyen Zeytin Tepesi dizisinin de yapımcılığını yapmaktadır.\n\nGülümse Yeter Facebook sayfası; https://goo.gl/3Zvz1s\nGülümse Yeter Twitter hesabı; https://goo.gl/2lrnqa \nGülümse Yeter Instagram hesabı; https://goo.gl/q8dDvW\nMedyapım Facebook sayfası; https://goo.gl/4TO0ag\nMF Yapım Twitter sayfası; https://goo.gl/zsa7OR\nMF Yapım web sitesi; http://goo.gl/LZhK4w\nDizi Film web sitesi; http://goo.gl/FkhVHe\n\nMF YAPIM diğer kanallarımız;\nMF yapım: https://goo.gl/pb89kl\nMedyapım: https://goo.gl/kMcE0Y\nİlişki Durumu : Evli : https://goo.gl/l6rMmE\nAcil Aşk Aranıyor: https://goo.gl/1JKiQm\nAdını Feriha Koydum: https://goo.gl/tIMHW9\nDoktorlar: https://goo.gl/6B5dVJ\nUmutsuz Ev Kadınları: https://goo.gl/Vhzcxq\nSahra: https://goo.gl/deYPDE\nAslı ile Kerem: https://goo.gl/G8VcFw\nÇat Kapı: https://goo.gl/26RjJG\nÇocuğun Var Derdin Var: https://goo.gl/HVZAeJ\nDadı: https://goo.gl/AohEQI\nEvli ve Çocuklu: https://goo.gl/RjzyN3\nFırtınalı Aşk: https://goo.gl/lyYfaJ\nFikrimin İnce Gülü: https://goo.gl/F7t9ev\nKaradağlar: https://goo.gl/tThML0\nTatlı Hayat: https://goo.gl/hwWTaf\nAşk Oyunu: https://goo.gl/260agX\nBelalı Baldız: https://goo.gl/dxFJCM\nBir Aşk Hikayesi: https://goo.gl/XFnFq3\nEve Düşen Yıldırım: https://goo.gl/jlsorv</t>
  </si>
  <si>
    <t>06PzNX2bivo</t>
  </si>
  <si>
    <t>БОМБА В ГОЛОВЕ ● Hidden Agenda #2 [Cкрытая повестка] PS4 Pro</t>
  </si>
  <si>
    <t>https://i.ytimg.com/vi/06PzNX2bivo/default.jpg</t>
  </si>
  <si>
    <t>9kOTjmHqjH0</t>
  </si>
  <si>
    <t>31-летняя красавица стала последней музой Михаила Задорнова  (17.11.2017)</t>
  </si>
  <si>
    <t>WorldNews</t>
  </si>
  <si>
    <t>31-летняя красавица стала последней музой Михаила Задорнова|"последняя воля михаила задорнова"|"задорнов завещание"|"завещание михаила задорнова"|"пожелания михаила задорнова"|"прощание с задорновым"|"три желания михаила задорнова"|"похороны михаила задорнова"|"задорнов причина смерти"|"михаил задорнов умирает от рака"|"умер ли михаил задорнов"|"скончался михаил задорнов"|"михаил задорнов ушел из жизни"|"умер михаил задорнов"|"умер писатель и сатирик михаил задорнов"</t>
  </si>
  <si>
    <t>https://i.ytimg.com/vi/9kOTjmHqjH0/default.jpg</t>
  </si>
  <si>
    <t>31-летняя красавица стала последней музой #МихаилаЗадорнова\nhttps://www.youtube.com/watch?v=9kOTjmHqjH0\nАктриса #МаринаОрлова в откровенном интервью рассказала о своих отношениях со знаменитым сатириком Михаилом Задорновым.\n\nАртистка рассказала, что знакомство произошло по инициативе писателя. Михаил Задорнов услышал песню Орловой Мой гений и был тронут стихами.\n\nОн попросил меня поделиться этой песней с его зрителями на концерте. И я ее спела. Потом в концерт вошли и другие мои песни. Это была мечта моей жизни — исполнять свои авторские песни со сцены, да еще и для таких образованных и благодарных зрителей, как у Задорнова, — цитирует актрису Комсомольская правда.\nОна признается, что Задорнов показал ей красоту родной страны. \nhttp://ren.tv/\n==================================================\nНа моем канале Вы всегда найдете самые свежие и актуальные новости мира. Популярные новости России, Украины  и США. Только качественная и свежая информация из первых рук. Интересные факты и развлечение!!!\nПодписывайтесь, чтобы быть в курсе последних событий в России и в мире! https://goo.gl/vRy6wM\n\nСвежие новости: https://www.youtube.com/playlist?list=PLTg8XC_4s4b7DmVPDBw0OZxgXT6w_Bo3g\nРазвлечения: https://www.youtube.com/playlist?list=PLTg8XC_4s4b5JCkES5FVrgbKXMdoBAmcL\nСпорт: https://www.youtube.com/playlist?list=PLTg8XC_4s4b4LYkFSk_m3dO684DIQHhM7\nРазное: https://www.youtube.com/playlist?list=PLTg8XC_4s4b6Ru40qNGUcEspr_ntkD5mA\nИнтересное: https://www.youtube.com/playlist?list=PLTg8XC_4s4b5B99xY5dVsfbQBNegzFW9T\n\n=================================================\nМы  в соц.сетях:\nВКонтакте: https://vk.com/club101016109\nFacebook: https://www.facebook.com/VideoNewWorld/?ref=bookmarks\nTwitter: https://twitter.com/\nBloggger: http://nowocti.blogspot.bg/\nTumblr: https://www.tumblr.com/blog/blogkosiki\nLivejournal: http://danijess.livejournal.com/\n===============================================\n\nBe aware of the latest world news. To subscribe to a channel and the first to get news:\nhttps://goo.gl/vRy6wM\n\nВАМ НЕ СЛОЖНО - НАМ ПРИЯТНО!!! ЧЕМ БОЛЬШЕ ПОДПИСОК, ТЕМ БОЛЬШЕ И ЧАЩЕ МЫ БУДЕМ ВАС РАДОВАТЬ НОВЫМИ ПОДБОРКАМИ!!!!!!\nВсе авторские права принадлежат\nИх законным владельцам.\nЕсли вы являетесь автором\nФрагмента из выпуска и его\nРаспространение ущемляет \nВаши авторские права\nЕсли в данном видео ваш видеоролик, прошу вас сообщить мне.\n\nAll Copyrights belongs\nTo their rightful owners.\nIf you are the author\nOf the fragment video and distribute it\nInfringes your copyright\nplease contact us.\nIf this video is in your video, I ask you to tell me and we'll settle.\n=====================================================</t>
  </si>
  <si>
    <t>hfdFG2-KsYE</t>
  </si>
  <si>
    <t>Я ВЛЮБИЛАСЬ В НЕГО С ПЕРВОГО ВЗГЛЯДА!ЗНАКОМЬТЕСЬ,НОВЫЙ ТОМАТ КОТЯ F1</t>
  </si>
  <si>
    <t>огород|"сад"|"помидоры"|"рассада"|"семена"|"семена томатов"|"купить семена"|"обзор"|"обзор сортов"|"посев томатов"|"выращивание"|"томаты"|"томат"|"новый томат"|"семена партнер"|"котя"|"магазин"|"магазин семян"|"теплица"|"выбор томатов"|"урожайный огород"</t>
  </si>
  <si>
    <t>https://i.ytimg.com/vi/hfdFG2-KsYE/default.jpg</t>
  </si>
  <si>
    <t>В этом видео хочу познакомить Вас с новинкой,в которую я влюбилась с первого взгляда!Это необыкновенно красивый,вкусный и урожайный томат Котя F1.\nТоматы(помидоры)любимая и популярная культура многих огородников.Семена томатов уже сейчас необходимо выбрать и купить.Какие томаты сажать,какие помидоры выбрать-этот вопрос задают многие огородники.Я сделала свой выбор томатов на следующий год.Буду сажать проверенные,надежные сорта томатов,а также есть очень хорошие новинки,которые обязательно посажу.Среди них отличный,вкусный,урожайный.томат Котя. Семена томатов как для теплицы,так и для открытого грунта.В нашем климате томаты(помидоры)необходимо выбирать ранние,среднеранние,урожайные,усчтойчивые к болезням,погоде.\n✔ БОЛЬШОЙ ВЫБОР СЕМЯН В ИНТЕРНЕТ МАГАЗИНЕ  http://semena-partner.ru/\n*******************************************************************\n✔ ПОДПИСАТЬСЯ НА КАНАЛ Semena Partner - https://www.youtube.com/channel/UCLXILexPWDDgIA-kME2xnZA\n*******************************************************************\nРекомендую мою партнерскую программу    http://join.air.io/ogorod \n******************************************************************\nПОДПИСАТЬСЯ НА МОЙ КАНАЛ  http://www.youtube.com/channel/UC1iymlgInaX3aOqmh3_wXdA?sub_confirmation=1 \n****************************************************************\n#томаты #помидоры #семена #рассада #теплица #огород</t>
  </si>
  <si>
    <t>mkpQiNPVjWc</t>
  </si>
  <si>
    <t>Жириновский о разводе Джигарханяна с Цимбалюк!!!</t>
  </si>
  <si>
    <t>Высокое Напряжение</t>
  </si>
  <si>
    <t>армен джигарханян|"джигарханян"|"цимбалюк"|"виталина цимбалюк"|"артисты"|"театр"|"театр джигарханяна"|"жириновский"|"владимир жириновский"|"вольфович"|"лдпр"</t>
  </si>
  <si>
    <t>https://i.ytimg.com/vi/mkpQiNPVjWc/default.jpg</t>
  </si>
  <si>
    <t>https://goo.gl/aPlmSR - БРЕНДЫ со скидкой до 90%\nhttps://goo.gl/TcKQQC - покупки по низким ценам в магазине GEARBEST.COM\nhttps://goo.gl/MZ0yhi - возврат максимального процента с покупок\n\nВажно! Для того, чтобы получать оповещения о новых видео на нашем канале,  подпишитесь, нажмите на иконку колокольчик в открывшемся сообщении поставьте галочку и сохраните. Спасибо.\n\nПомощь каналу: WMZ-кошелек WebMoney Z342454438308</t>
  </si>
  <si>
    <t>1FM27bKGeQ4</t>
  </si>
  <si>
    <t>РОНАЛДУ В ПАКЕ ЗА 7500 / Ronaldo in a pack fifa 18</t>
  </si>
  <si>
    <t>German *El Classico*</t>
  </si>
  <si>
    <t>роналду в паке|"ronaldo in a pack"|"fifa 18"|"фифа 18"|"роналду падает в паке"|"герман ловит роналду"|"icon in a pack"|"икона в паке"|"герои в паках"|"лучший пакопенинг"|"best pack in life"|"best paks in life"|"лучший пак в жизни"|"пакопенинг"|"герман ле классик"|"герман эль классико"|"челлендж"|"герман ловит крутых игроков"|"уикенд лига"|"викенд лига"</t>
  </si>
  <si>
    <t>https://i.ytimg.com/vi/1FM27bKGeQ4/default.jpg</t>
  </si>
  <si>
    <t>Челлендж с футболистом сб.России: https://youtu.be/kAaExw-slgk\n\nКанал 1xbet - https://goo.gl/pz6TmJ\n\nВторой канал: https://www.youtube.com/channel/UCnhetBazRft6C6e23_aa6Fw\n\nСегодня вы увидите мой лучший пакопенинг в жизни.. Роналду в паке.. куча игроков Команды Недели, Герои и др. дорогостоящие игроки! Потратил на всё это добро я всего 12 тысяч поинсов!\nПонравилось видео? подпишись: https://www.youtube.com/user/ElclassicoWS\n\nИнстаграм Герман: https://www.instagram.com/german_popkov/\nПерископ: https://www.periscope.tv/germanelclassico\nГруппа в ВК: http://vk.com/german_el_classico\nСтримы проходят тут: http://www.twitch.tv/germanelclassico\nЯ в ВК: http://vk.com/german_popkov</t>
  </si>
  <si>
    <t>f9UsPiLwsvQ</t>
  </si>
  <si>
    <t>4 ВКУСНЫХ И ПРОСТЫХ САЛАТА 🥗 ПАРА МИНУТ И ГОТОВО!</t>
  </si>
  <si>
    <t>Silvia Sahakyan</t>
  </si>
  <si>
    <t>заготовки еды|"рецепты"|"простые"|"легкие"|"диетические"|"вкусные"|"полезные"|"пп"|"зож"|"овощи"|"курица"|"салаты"|"низкокаллорийные"|"обед"|"завтрак"|"ужин"|"ланч"|"что приготовить"|"правильное"|"питание"|"здоровые"|"вегетарианские"</t>
  </si>
  <si>
    <t>https://i.ytimg.com/vi/f9UsPiLwsvQ/default.jpg</t>
  </si>
  <si>
    <t>Instagram - https://www.instagram.com/silvia_sahakyan\nВконтакте - https://vk.com/silvia.sahakyan\nFacebook - https://www.facebook.com/silvia.sahakyan\n\nПопулярные видео:\nЗаготовки еды на несколько дней| Полезно и вкусно - https://youtu.be/AH1ecdGgeV0\nМЕЧТАТЬ ВРЕДНО❌ КАК НАЧАТЬ ЖИТЬ В РЕАЛЬНОСТИ - https://youtu.be/d0bNuYOT-6A\nПривычки, которые изменят вашу жизнь к лучшему - https://youtu.be/HBFF_9RSgxg\nКрасивая попа за 10 минут в день| Домашняя тренировка -https://youtu.be/MHbwncUVLrk\n\nПо вопросам сотрудничества / business e-mail silvia.sahakyan@gmail.com\n\nПОДПИСАТЬСЯ НА КАНАЛ - http://www.youtube.com/channel/UCgzpwFtQH8ijwXk9t8uZVEg?sub_confirmation=1\n\nНа что я снимаю:\nКамера - Canon SL2 EOS Rebel \nЛинза - 18-55mm</t>
  </si>
  <si>
    <t>Dpj4Ot9_vLE</t>
  </si>
  <si>
    <t>Дмитрий Гордон, журналист, в Вечернем прайме телеканала 112 Украина, 16.11.2017 (Часть 2)</t>
  </si>
  <si>
    <t>112 Украина</t>
  </si>
  <si>
    <t>Гордон|"журналист"|"Вечерний прайм"|"Лорак"|"Приходько"|"112 Украина"|"112.ua"|"телеканал 112 Украина"|"новости"|"новини"|"украина"|"україна"|"112"|"112 украина"|"украина 112"|"Politics (TV Genre)"|"Ujhljy"|"свежие новости"|"новости онлайн украина"|"политика"|"news"|"онлайн тв"</t>
  </si>
  <si>
    <t>https://i.ytimg.com/vi/Dpj4Ot9_vLE/default.jpg</t>
  </si>
  <si>
    <t>Начало разговора в студии с Дмитрием Гордоном смотрите здесь: https://youtu.be/g19BDT5KIQA\nВ эфире обсуждали следующее:\n- выступление украинских исполнителей в РФ, в частности Ани Лорак 0:08,\n- декоммунизация в Польше 8:16, \n- снос хрущевок в Киеве 12:43,\n- РФ угрожает Нидерландам из-за Скифского золота 20:33,\n- важность Олимпийских игор для Путина 23:17,\n- нужно ли ожесточить штрафы за нарушение ПДД 31:17,\n- законопроект о запрете фильмов с участием россиян 42:44,\n- закон о статусе ветеранов войны 47:22\n\nЧитайте больше: http://112.ua/politika/vecherniypraym16112017-420916.html\n\nПодписаться на канал: https://goo.gl/CqZYZb</t>
  </si>
  <si>
    <t>PJVD_nSajEw</t>
  </si>
  <si>
    <t>ТОП-5 игроков, перезапустивших карьеру в этом сезоне</t>
  </si>
  <si>
    <t>football|"футбол"|"футбольное"|"видео"|"soccer"|"top"|"топ"|"футбольный"|"канал"|"топ-5"|"топчик"|"перезапуск карьеры"|"перезапустили"|"рэмзи"|"дзадза"|"zaza"|"симоне"|"арон"|"аарон"|"рэмси"|"арсенал"|"валенсия"|"подборка"|"сюжет"|"обзор"|"в этом сезоне"|"прямо сейчас"|"лучшие"|"футболисты"|"луис альберто"|"родриго паласио"|"лукас окампос"</t>
  </si>
  <si>
    <t>https://i.ytimg.com/vi/PJVD_nSajEw/default.jpg</t>
  </si>
  <si>
    <t>БК Марафон: http://bit.ly/pd_mbet_vk\n\nКогда в карьере наступила чёрная полоса, они сумели переломить обстоятельства и вернуться в большую игру. В этом сезоне!\n\n**********\nПортье Дрогба в социальных сетях. ПОДПИШИСЬ!\nВКонтакте: https://vk.com/p_drogba\nInstagram: https://www.instagram.com/portie_drogba/\nTelegram-канал: https://t.me/portjedrogba\n\nЗаходите в наш ЧАТ в Телеграме: https://t.me/joinchat/FwmvjRHOXR15sngx53VyIw\nДавайте общаться ещё теснее! 😊\n\n************\nАвторы канала:\n\nСЕРГЕЙ https://vk.com/faustinfm https://www.instagram.com/faustinsergey/\nЕВГЕНИЙ https://vk.com/tourist83 https://www.instagram.com/platonov_pd/\n\n**********\nСмотри другие наши видео:\n\nСИМОНЕ ИНДЗАГИ ВОЗВРАЩАЕТ ЛАЦИО НАВЕРХ\nhttps://youtu.be/0zx6bRPpFU0\n\nАНДРЕА ПИРЛО. ПРОФЕССОР ФУТБОЛА\nhttps://youtu.be/7D_obnk3rj4\n\nРОССИЯ – ИСПАНИЯ 3:3\nhttps://youtu.be/yrAko37NEi8\n\n**********\nО канале:\n\nФутбольные новости и старости, превью важных матчей в разных форматах, опросы на улицах, статистика, обзоры соцсетей, подборки памятных моментов и ваши любимые ТОПы. Подписывайся на лучший канал о футболе: https://www.youtube.com/channel/UCGjw80dxV_IPOsGE3SKkFbg</t>
  </si>
  <si>
    <t>ghM64MQVT-U</t>
  </si>
  <si>
    <t>Снежный апокалипсис во Владивостоке: первые жертвы (любительские съемки)</t>
  </si>
  <si>
    <t>Свобода Слова</t>
  </si>
  <si>
    <t>владивосток|"снег"|"кошмар"|"приморье"|"стихия"|"апокалипсис"|"дорога"|"улица"|"гололёд"|"прикол"|"путин"|"дальний восток"|"землетрясение"|"лавина"|"лыжи"|"коньки"|"снегопад"</t>
  </si>
  <si>
    <t>https://i.ytimg.com/vi/ghM64MQVT-U/default.jpg</t>
  </si>
  <si>
    <t>Первый снег во Владивостоке, выпавший в пятницу, 17 ноября, превратил автомобили в камни для керлинга, сбивающие друг друга на льду. Очевидцы снежного апокалипсиса делятся в паблике «Владивосток» во «ВКонтакте» снимками и роликами происходящего на улицах. На одной из записей видно, как микроавтобус на спуске врезается в один автомобиль за другим и увлекает за собой стоявший на обочине трактор.\n\nИз-за снегопада и аварий столица Приморья встала в 10-балльной пробке. Причиной множества мелких ДТП, по словам местных жителей, стало обилие машин на летних шинах.</t>
  </si>
  <si>
    <t>Red Velvet 레드벨벳 '피카부 (Peek-A-Boo)' MV</t>
  </si>
  <si>
    <t>Red Velvet|"레드벨벳"|"피카부"|"PeekABoo"|"Peek-A-Boo"|"아이린"|"웬디"|"슬기"|"조이"|"예리"|"IRENE"|"WENDY"|"SEULGI"|"JOY"|"YERI"|"Perfect Velvet"|"smtown"|"sm entertainment"|"sment"</t>
  </si>
  <si>
    <t>Red Velvet's 2nd full length album Perfect Velvet has been released.\nListen and download on iTunes &amp; Apple Music, Spotify, and Google Play Music http://smarturl.it/Perfect_Velvet\n\n[Tracklist]\n01 피카부 (Peek-A-Boo)\n02 봐 (Look)\n03 I Just\n04 Kingdom Come\n05 두 번째 데이트 (My Second Date)\n06 Attaboy\n07 Perfect 10\n08 About Love\n09 달빛 소리 (Moonlight Melody)\n\n#RedVelvet #레드벨벳 #The2ndAlbum #PerfectVelvet #TitleTrack #피카부 #PeekABoo #Release #171117 #6PM\n\nRed Velvet Official\nhttp://redvelvet.smtown.com\nhttp://www.youtube.com/redvelvet \nhttp://www.facebook.com/RedVelvet\nhttp://www.instagram.com/redvelvet.smtown\nhttp://twitter.com/RVsmtown\n\nRed Velvet 레드벨벳 '피카부 (Peek-A-Boo)' MV ℗ S.M.Entertainment</t>
  </si>
  <si>
    <t>hJ8M_lQx-AA</t>
  </si>
  <si>
    <t>Обзор Malabrigo, ChiaoGoo, Prym. 1-я часть. Общаемся.</t>
  </si>
  <si>
    <t>Школа Вязания Светланы Коломиец</t>
  </si>
  <si>
    <t>вязание|"как вязать"|"хобби"|"ручная работа"|"рукоделие"|"стиль"|"how to knit"|"knitting"|"handmade"</t>
  </si>
  <si>
    <t>https://i.ytimg.com/vi/hJ8M_lQx-AA/default.jpg</t>
  </si>
  <si>
    <t>Знаменитые спицы и пряжа! Поделюсь своими впечатлениями!\n00:00 Общаемся\n03:52 О бренде Majabrigo. О качестве. О наших высоких требованиях.\n12:57 О компании ChiaoGoo\n18:58 Обзор набора бамбуковых спиц ChiaoGoo\n42:33 Обзор эргономических спиц Prym\n\nМагазин Azuleta: http://azuleta.com/ru/\nИнстаграм: @azuletashop\n\nМой ИНСТАГРАМ @svetlana_kolomiyets\nhttps://www.instagram.com/svetlana_kolomiyets/\n\nСветлые Коллекции от Светланы Коломиец https://www.facebook.com/groups/kolomiets/\nhttps://vk.com/sckolomiyets\n\nВаши работы по моим МК https://www.facebook.com/groups/VashiRaboty/</t>
  </si>
  <si>
    <t>z7EYDjneFI0</t>
  </si>
  <si>
    <t>5 очень быстрых и простых рецептов печенья / Проверяю рецепты из интернета / Фудхаки 🐞 Afinka</t>
  </si>
  <si>
    <t>Afinka DIY</t>
  </si>
  <si>
    <t>recipe|"проверка рецептов"|"рецепты к празднику"|"лайфхаки с едой"|"проверка diy"|"орео"|"простые рецепты"|"быстрые вкусняшки"</t>
  </si>
  <si>
    <t>https://i.ytimg.com/vi/z7EYDjneFI0/default.jpg</t>
  </si>
  <si>
    <t>Пять простых и быстрых рецептов печенья.\nПриложение Star Coloring:\nAndriod: http://m.onelink.me/d7886e13\niOS: http://m.onelink.me/3dc753f7\n\nDIY-рубрика с моим участием: \nhttp://youtu.be/UaHzfFbZk6U?list=PLpESS_PR3_v5j2XoE3dHhU71ID8As6XNC\nКанал Оригиналам нет: https://www.youtube.com/inksystembiz\nВ данный момент у них проходит конкурс на три МФУ. Не пропусти! Они объявят результаты 20.12.2017.\n\n✓ СОТРУДНИЧЕСТВО!\nПо вопросам рекламы пишите на эл. почту. См. эл. почту на странице О канале. Кнопка: Показать адрес электронной почты.\n\n✓ Instagram → https://www.instagram.com/AfinkaDIY\n✓ Telegram → https://t.me/afinkadiy\n✓ Я в ВК → http://vk.com/AfinkaDIY\n👍 Мои любимые игры для телефона → https://goo.gl/I8yuzT ← ссылки работают только с телефона. ♥❤️ Если хочешь поддержать мой канал, скачай одну из моих любимых игр и играй хотя бы 30 секунд. ❤️♥\n\nСсылка на это видео: https://youtu.be/z7EYDjneFI0\n\nПеченье с M&amp;M`s:\nМука – 1 стакан\nСахар – 1/2 стакана\nЯйцо – 1 шт.\nМасло сливочное – 100 гр.\nКакао - порошок – 5 ст.л.\nКрахмал – 1 ст.л.\nСоль – 0,5 ч.л.\nСода – 0,5 ч.л.\nВанилин – 1 пакетик ( 1 гр.)\nКонфеты  M&amp;M`s – 100 гр.\n\nПеченье с газировкой:\nМука пшеничная – 400 г\nРазрыхлитель – 1 ч.л.\nСоль – щепотка\nГазированная минеральная вода – 200 мл\nРастительное масло – 125 мл\n\nСырные крекеры: \nтвердый сыр – 100 г \nсливочное масло – 100 г\nмука – 100 г\nжелток  – 1 шт.\n\nТворожное печенье:\nтворог – 200 г\nмука пшеничная – 250 г\nмасло сливочное – 150 г\nсахарная пудра – 100 г\nванильный сахар – по желанию\nщепотка соли\n\nПеченье с шоколадной крошкой:\nсливочное масло  150 г\nмука 250-300 г\nсахар 100-150 г\nяйца 2 шт.\nшоколад 150-200 г\nразрыхлитель 2 ч.л.\nванильный сахар 2 ч.л.\n\nГде ты живешь?\nСколько тебе лет?\nАдрес для посылок?\nЧто тебя вдохновляет?\nКогда следующее видео?\nНа какую камеру снимаешь?\nОтветы на эти и многие другие вопросы тут:\nhttp://vk.com/topic-105787199_34102828\n\nАльбомчик для ваших поделок тут: http://vk.com/album-105787199_223316555\nСсылочка на шаблон: https://vk.com/album-105787199_225271468\n✓ Мой канал в YouTube → http://goo.gl/hvam20\n\n✓ Смотреть все мои видео → http://goo.gl/84P8lc \n✓ Смотреть только МК → http://goo.gl/ksjesn \n✓ Смотреть только рецепты → http://goo.gl/27lN5G\n\nЯ в соц. сетях\n✓ Instagram → https://www.instagram.com/AfinkaDIY\n✓ Telegram → https://t.me/afinkadiy\n✓ Я в ВК → http://vk.com/AfinkaDIY\n✓ Twitter → https://twitter.com/AfinkaDIY\n✓ Pinterest → http://goo.gl/7hDZrP</t>
  </si>
  <si>
    <t>ЖАРКОЕ  ПУПОЧКИ  в  ГОРШОЧКЕ</t>
  </si>
  <si>
    <t>Деревенская жизнь на хуторе. Дневник казачки.</t>
  </si>
  <si>
    <t>как правильно деревенская жизнь хуторе сыроделие|"что сажать"|"способы посадки"|"лучшие сорта"|"интернет магазин"|"доставка почтой"|"влоги о жизни"|"простая жизнь"|"урожайный огород"|"дневник казачки сад огород лучшие рецепты"</t>
  </si>
  <si>
    <t>https://i.ytimg.com/vi/-tneMzCne0k/default.jpg</t>
  </si>
  <si>
    <t>Готовлю  куриные  желудки  в  горшочках</t>
  </si>
  <si>
    <t>Xv3F9J32eRk</t>
  </si>
  <si>
    <t>КЛЮКВЕННЫЙ ПИРОГ К РОЖДЕСТВУ НОВОГОДНИЙ СТОЛ 2018 г.</t>
  </si>
  <si>
    <t>cooking|"cook"|"суп"|"каша"|"десерт"|"elena"|"елена"|"кукинг"|"сад"|"огород"|"правильно"|"рецепты"|"просто"|"теплица"|"растения"|"садовод"|"рецепт"|"рождественский пирог"|"клюквеный"|"праздничный"|"новинка 2018"|"в гостях у еленыкухня"|"выпечка"|"кулинар"|"супер"|"вкусно"|"мука"|"сметана"|"яйца"|"творог"</t>
  </si>
  <si>
    <t>https://i.ytimg.com/vi/Xv3F9J32eRk/default.jpg</t>
  </si>
  <si>
    <t>◐ Подписаться на новые видео: http://goo.gl/9nTdPX\n◐ Реклама: https://vk.com/cookingelena?w=page-118743920_50287919 \nРЕЦЕПТ:яйца 1шт. сахар 1/2 стакана. масло сливочное 100 гр. мука 1,5 стакана. разрыхлитель 1 ч. л. \nНАЧИНКА: творог. 500 гр. клюква. 200 гр. крупа манная 2 стл. л. яйца 2 шт. \nДЛЯ КРЕМА: сметана 200 гр  25%. сахар 100 гр.</t>
  </si>
  <si>
    <t>YkNi3Ahzxdk</t>
  </si>
  <si>
    <t>Секрет долголетия японцев и охота на змею. Япония. Мир наизнанку - 10 серия, 9 сезон</t>
  </si>
  <si>
    <t>МИР НАИЗНАНКУ</t>
  </si>
  <si>
    <t>Япония|"секрет долголетия"|"как дожить до 100 лет"|"Окинава"|"Мазуко"|"водоросли"|"сыроедение"|"правильное питание"|"змея"|"яд змеи"|"мир наизнанку"|"мир наизнанку Япония"|"мир наизнанку смотреть онлайн"|"мир наизнанку 10 серия 9 сезон"|"дмитрий комаров"|"Японія"|"секрет довголіття"|"як дожити до 100 років"|"Окінава"|"мазуко"|"водорості"|"сироїдство"|"правильне харчування"|"змія"|"полювання на змію"|"яд змії"|"світ навиворіт"|"світ навиворіт японія"|"світ навиворіт дивитися онлайн"|"світ навиворіт 10 серія 9 сезон"</t>
  </si>
  <si>
    <t>https://i.ytimg.com/vi/YkNi3Ahzxdk/default.jpg</t>
  </si>
  <si>
    <t>Остров Окинава давно не дает покоя ученым со всего мира. Сейчас около 1000 жителей острова отметили столетний юбилей. Дмитрий Комаров пытаться раскрыть секрет долголетия. Одна из тайн кроется в питании. Мазуко - это водоросли, которые растут только в этой местности. Дмитрий Комаров не только попробует экзотические японские блюда из сырых органов животных, но и отправится на одну из самых опасных охот в своей жизни - на смертоносную змею. Смотрите новый выпуск Мир наизнанку онлайн на 1+1.</t>
  </si>
  <si>
    <t>3IhRK46GONk</t>
  </si>
  <si>
    <t>Сайт кабар 17.11.2017 | Адахан Мадумаров 500 сомдон билет сатып...</t>
  </si>
  <si>
    <t>Чубак|"ажы"|"Жалилов"|"Кыргызстан"|"Шок!!!"|"Сооронбай"|"Жээнбеков"|"Омурбек"|"Бабанов"|"Ташиев"|"Талант"|"Анарбаев"|"Тынар"|"Курбаналиев"|"куудулдар"|"кыргыздар"|"сайт"|"кабар"|"Сапар"|"Исаков"|"Недвижимость"|"+18"|"Ош ТВ"|"жанылыктар"|"кабарлар"|"Жанылык"|"ош"|"оштв"|"мына"|"сага!"|"шок"|"акыркы"|"7канал"|"Ош"|"ТВ"|"Пирим"|"Сентябрь"|"Ынтымак"|"Аян"|"Санат"|"Кыргызча"|"кыргыз"|"up"|"comedy"|"БИШКЕК"|"МУЗЫКА"|"БЕЗ"|"КРЫШИ"|"«АР"|"ТАРАП»"|"Ток-шоу"|"Жашоонун мааниси"|"Чубак ажы"|"Шейх Чубак ажы"</t>
  </si>
  <si>
    <t>https://i.ytimg.com/vi/3IhRK46GONk/default.jpg</t>
  </si>
  <si>
    <t>http://oshtv.kg/ Официальный сайт ТРК ОшТВ\nПодписывайтесь на канал ставьте лайки +18 | Сайт кабар\nhttps://www.youtube.com/channel/UCJNunORLe0Q6BOvUKZYIsug \nСайт кабар 17.11.2017 | Адахан Мадумаров 500 сомдон билет сатып...</t>
  </si>
  <si>
    <t>De44BVlgrHs</t>
  </si>
  <si>
    <t>Чёрная жемчужина 8 СЕРИЯ РУССКИЕ СУБТИТРЫ</t>
  </si>
  <si>
    <t>Мир Любви</t>
  </si>
  <si>
    <t>https://i.ytimg.com/vi/De44BVlgrHs/default.jpg</t>
  </si>
  <si>
    <t>5cosx5Mb3Gc</t>
  </si>
  <si>
    <t>Жестко о правительстве Медведева.М.Делягин</t>
  </si>
  <si>
    <t>Tabula Rasa</t>
  </si>
  <si>
    <t>Михаил Делягин|"Мировой кризис"|"Курс рубля"|"Будущее"|"Цифровая экономика"|"Инвестиции"|"Оффшоры"|"Центробанк"|"Реформа"|"Приватизация"|"Мировой порядок"|"Геополитика"|"Аналитика"|"Анализ"|"Оценка"|"Концепция"|"Интересы"|"Запад"|"Мировоззрение"|"Либералы"|"Санкции"|"Доллар"|"Медиа"|"ТВ"|"Общество"|"Заграница"|"Миропорядок"|"Европа"|"РФ"|"Television"|"Глобализация"|"Мир"|"Сообщество"|"Информация"|"Евросоюз"|"Деньги"|"Событие"|"СМИ"|"Новость"|"XXI век"</t>
  </si>
  <si>
    <t>https://i.ytimg.com/vi/5cosx5Mb3Gc/default.jpg</t>
  </si>
  <si>
    <t>Несовместимость и противостояние цивилизаций. Главные ценности человечества. Цифровая экономика. Действительность РФ. Российский экономист, публицист и политик, директор Института проблем глобализации. Михаил Делягин.  #Говорит Москва. Ответы на вопросы.17 ноября 2017</t>
  </si>
  <si>
    <t>FM9ma-NLnEs</t>
  </si>
  <si>
    <t>САЛАТ  БЕЗДЕЛЬЕ  ПРОСТО БЫСТРО ВКУСНО</t>
  </si>
  <si>
    <t>https://i.ytimg.com/vi/FM9ma-NLnEs/default.jpg</t>
  </si>
  <si>
    <t>2 СРЕДНИЕ КАРТОШКИ\n3 ЯЙЦА\n1 СИНЯЯ ЛУКОВИЦА (ЗАМАРИНОВАНАЯ)\n4 ЧТ.Л. КОНСЕРВИРОВАНОГО ГОРОШКА (КУКУРУЗЫ)\n1 СРЕДНЯЯ МОРКОВЬ\n150 ГР. ВАРЕНОЙ СВИНИНЫ (МОЖНО ЛЮБОЕ МЯСО )\n10 ШТ. КАПЕРСОВ\nМЯКОТЬ 1\2 ЛИМОНА\nМАЛЕНЬКИЙ ПУЧЕК ЗЕЛЕНИ\nМАЙОНЕЗ И СМЕТАНА 50 НА 50\nСОЛЬ И СПЕЦИИ ДОБАВИТЬ ПО ВКУСУ\n\nСАЛАТ ДОЛЖЕН НАСТОЯТЬСЯ 30 МИНУТ\n---ПРИЯТНОГО--</t>
  </si>
  <si>
    <t>TsqaTtZmOog</t>
  </si>
  <si>
    <t>Bozbash Pictures Qayıdış Yeni (16.11.2017)</t>
  </si>
  <si>
    <t>BozbashPictures</t>
  </si>
  <si>
    <t>semi|"sosu"|"sirin"|"agsaqqal"|"qilman"|"felaket"|"bozbas"|"bozbash"|"bozbash pictures"|"bozbas pictures"|"bozbas piktures"|"bozbas pikture"|"atv"|"azad azerbaycan tv"|"kanal"|"film"|"kino"|"serial"|"azeri film"|"fragman"|"trailer"|"gulmeli"|"komediya"|"ilkin"|"ilkin hasani"|"ilkin heseni"|"ilk media"|"media"|"ramil babayev"|"ramil"|"ilkin misgerli"|"misgerli"|"elsen orucov"|"elshan orucov"|"elishco"|"roya"|"axirinci yol"|"stalinin basi"|"xoxan"|"ay brilliant"|"receb ivedik"|"recep ivedik"|"parni iz baku"|"bu seherde"|"Maraq"</t>
  </si>
  <si>
    <t>https://i.ytimg.com/vi/TsqaTtZmOog/default.jpg</t>
  </si>
  <si>
    <t>ATV &amp; İLK Media istehsalı\n\nBaş sponsor: Hell Energy\nSponsor: Irshad Electronics, Sipark İnşaat, Metak, *3111 Real Taxi, Cin Tumları\nPartnyor: Kasap Dönər\n\n\nAktyorlar: Ilkin Hasani,Ramil Babayev,Elshan Orucov,Azer Baxsheliyev,Nicat Rehimov,Ilkin Misgerli \n\nSosyal Medya Hesaplarımız;\n\nYouTube Kanalımız ► https://goo.gl/ziGZDH\n\nYouTube Partnerimiz ► https://goo.gl/egyLRU\n\nInstagram ► https://goo.gl/\n\nFacebook ►  https://goo.gl/93zrzq\n\nBozbash Pictures-in Materiallarini  istifadə eləmək qəti qadağandır!</t>
  </si>
  <si>
    <t>f38HVK1Ifu4</t>
  </si>
  <si>
    <t>Dolunay 20.Bölüm 2.Fragman</t>
  </si>
  <si>
    <t>Turkish Drama</t>
  </si>
  <si>
    <t>https://i.ytimg.com/vi/f38HVK1Ifu4/default.jpg</t>
  </si>
  <si>
    <t>svriBXyyDPs</t>
  </si>
  <si>
    <t>ТОП-10 АКТЕРОВ, КОТОРЫЕ НЕНАВИДЯТ СВОЮ РОЛЬ</t>
  </si>
  <si>
    <t>Киномания</t>
  </si>
  <si>
    <t>ТОП-10 АКТЕРОВ|"КОТОРЫЕ НЕНАВИДЯТ СВОЮ РОЛЬ"|"ТОП-10"|"топ-10"|"актеры"|"топ-10 актеров"|"актеры голливуд"|"топ 10"|"ненавидят"|"ненавидят свою роль"|"ненавидят себя"|"актеры ненавидят"|"фильм"|"фильмы"|"кино"|"голливуд"|"роль"|"5 ролей в кино"|"актеры которые могли сыграть"|"факты"|"интересные факты"|"гарри поттер"|"дэниэл рэдклифф"|"сумерки"|"роберт паттинсон"|"эдвард каллен"|"марго робби"|"харли квин"|"шон коннери"|"джеймс бонд"|"женщина кошка"|"джонни депп"|"джек воробей"|"пираты карибского моря"|"киномания"</t>
  </si>
  <si>
    <t>https://i.ytimg.com/vi/svriBXyyDPs/default.jpg</t>
  </si>
  <si>
    <t>Рекомендуем посмотреть еще:\n\nТОР РАГНАРЁК: ОБЗОР. ЧТО ПОКАЗАЛИ В НОВОМ ТОРЕ - https://youtu.be/8ybJKU0OFlI\nТОП-10 УЖАСОВ ДЛЯ ХЭЛЛОУИНА - https://www.youtube.com/watch?v=WaWtt...\nЧТО СКРЫВАЮТ ОТ НАС МУЛЬТФИЛЬМЫ - https://www.youtube.com/watch?v=fUbX-...\nMarvel VS DC: КТО СОЛЬЕТСЯ? (Лига Справедливости, Тор: Рагнарёк) \nhttps://www.youtube.com/watch?v=Zk-nJ...\n\nТОП-10 АКТЕРОВ, КОТОРЫЕ НЕНАВИДЯТ СВОЮ РОЛЬ\nТОП-10 АКТЕРОВ, КОТОРЫЕ НЕНАВИДЯТ СВОЮ РОЛЬ\nТОП-10 АКТЕРОВ, КОТОРЫЕ НЕНАВИДЯТ СВОЮ РОЛЬ\n\nПривет, Киномания! Часто случается так, что актер, сыгравший определенную роль, начинает ее ненавидеть. Сегодня вы узнаете,  за что извинялся Джордж Клуни, почему Марго Робби просила поменять образ Харли Квин, зачем Депп напивается, когда смотрит свои фильмы, и почему Дэниэл Редклиф во всю берется за роли сумасшедших. Поехали!</t>
  </si>
  <si>
    <t>0wB1yYJNHFU</t>
  </si>
  <si>
    <t>Коля Соболев, это видео для тебя</t>
  </si>
  <si>
    <t>Ушакова Ксения</t>
  </si>
  <si>
    <t>ушакова ксения|"Ушакова"|"соболев николай"|"соболев"|"алина фан встреча"|"некто не пришел"|"никто не пришел"|"никто не пришел на фан встречу"|"лайк тв шоу"|"фан встреча"|"к девочке не пришли на фан встречу"|"sobolev"</t>
  </si>
  <si>
    <t>https://i.ytimg.com/vi/0wB1yYJNHFU/default.jpg</t>
  </si>
  <si>
    <t>Николай Соболев разбомбился, что я не поддержала Алину из лайк тв шоу, к которой никто не пришел на фан встречу. Пожалуйста, получай ответ на столь откровенную ложь и подмену.\nInstagram - http://instagram.com/us_ks\nVk - https://vk.com/us_ks\nTelegram - https://t.me/ushakovaksenia</t>
  </si>
  <si>
    <t>JlbJa3RySxY</t>
  </si>
  <si>
    <t>Смотри первым новые серии финального сезона «Отеля Элеон» уже сейчас!</t>
  </si>
  <si>
    <t>отель элеон|"кухня сериал"|"элеон сезон"|"екатерина вилкова"|"элеон 3"|"элеон 3 сезон"|"отель элеон 3 сезон"|"виктор хориняк"|"ольга кузьмина"|"елена ксенофонтова"|"диана пожарская"|"милош бикович"|"григорий сиятвинда"|"сергей лавыгин"|"рина гришина"|"александра кузенкина"|"максим свешников"|"start.ru"|"start."</t>
  </si>
  <si>
    <t>https://i.ytimg.com/vi/JlbJa3RySxY/default.jpg</t>
  </si>
  <si>
    <t>Новые серии финального сезона до эфира на ТВ уже ждут всех постояльцев «Отеля Элеон» на  https://start.ru \n\n #отельэлеоннастарт #отельэлеон #start</t>
  </si>
  <si>
    <t>EVUTtPZ4-18</t>
  </si>
  <si>
    <t>Порараз Бирацца в Казани</t>
  </si>
  <si>
    <t>Stand-Up Club #1</t>
  </si>
  <si>
    <t>стендап|"стенд ап"|"стендап клаб"|"стендапклаб"|"стендапклуб"|"stand-up"|"standup"|"standupclub"|"standupclubru"|"stand up club"|"стэнд"|"стэндап"|"оганисян"|"гарик"|"идрак"|"мирзализаде"|"долгополов"|"квашонкин"|"казанский выпуск"</t>
  </si>
  <si>
    <t>https://i.ytimg.com/vi/EVUTtPZ4-18/default.jpg</t>
  </si>
  <si>
    <t>Пока были в Казани, сняли новый Порараз Бирацца, обсудили\n-погоду в Казани, \n-обвинения в сексуальных домогательствах\n-асфальт в Саратове\n-пенсионерка убила мужчину за предложение заняться сексом\nну и хватит спойлеров, лучше приходите на концерты с участием ЗВЁЗД Порараз Бирацца!!!!!!! \n28 ноября большой концерт в ЗИЛ в Москве. Лайн ап смотрите в группе в вк. Или по ссылке где билеты брать:   https://gostandup.ru/moscow/events/pervyy_den_komedii_stendapkoncert\n29 ноября в Стендап Клубе сольный концерт даёт Гарик Оганисян. Будет съемка! Билеты тут: https://ponominalu.ru/event/garik-oganisyan\n6 декабря - сольный концерт Александра Долгополова в Стендап Клубе, билеты: https://ponominalu.ru/event/stand-up/06.12/19:30\n\nСоцсети Стендап Клуба: \nhttps://vk.com/standupclubru\nhttps://instagram.com/standupclubru\nhttps://facebook.com/standupclubru\nhttps://twitter.com/standupclubru\nhttps://youtube.com/standupclubru\n\nЗа помощь в съёмке спасибо Универ-ТВ Казань</t>
  </si>
  <si>
    <t>6zfLR2TUgF4</t>
  </si>
  <si>
    <t>Ушел из жизни актер Сергей Салеев!</t>
  </si>
  <si>
    <t>ушел из жизни сергей салеев|"сергей салеев умер"|"сергей салеев скончался"|"сергей салеев ушел из жизни"|"умер актер сергей салеев"|"актер сергей салеев умер"|"не стало актера сергея салеева"|"актера сергея салеева не стало"|"сергей салеев актер скончался"|"актера сергея салеева обнаружили в ванной мертвым"|"сергей салеев актер"|"актер сергей салеев умер в ванной"|"актер сергей салеев"|"ушел из жизни актер сергей салеев"|"сергей салеев семья дети"|"сергей салеев причина смерти"|"шоу биз"|"шоу"</t>
  </si>
  <si>
    <t>https://i.ytimg.com/vi/6zfLR2TUgF4/default.jpg</t>
  </si>
  <si>
    <t>В Санкт Петербурге скончался актёр Сергей Салеев.\nТело актёра обнаружила в ванной его подруга. Смерть наступила ещё первого ноября, но широкое распространение новость получила лишь сегодня, когда знакомые актёра в соц сетях начали пристраивать домашних питомцев Салеева  двух котов и щенка. \nСергей Салеев родился в Перми в тысяча девять сот шесть десят девятом году. С две тысячи одиннадцатого года он работал в Санкт Петербургском драматическом театре Круг. \nСергей Салеев снимался в сериалах Дело было в Гавриловке, Важняк. Игра на вылет и Морские дьяволы. Смерч три.</t>
  </si>
  <si>
    <t>aj4A0ftJuj8</t>
  </si>
  <si>
    <t>Недостроенная ТЭЦ в Крыму проблем с электроэнергией  не вызовет, Россия обеспечит Крым полностью.</t>
  </si>
  <si>
    <t>EvgeniNEWS</t>
  </si>
  <si>
    <t>Недостроенная ТЭЦ в Крыму проблем с электроэнергией не вызовет Россия обеспечит Крым полностью.|"Украина"|"Порошенко"|"Крым"|"Россия"|"Дмитрий Марунич"</t>
  </si>
  <si>
    <t>https://i.ytimg.com/vi/aj4A0ftJuj8/default.jpg</t>
  </si>
  <si>
    <t>Недостроенная ТЭЦ в Крыму проблем с электроэнергией  не вызовет, Россия обеспечит Крым полностью.\nДмитрий Марунич — директор Института энергетических исследований.\n\nПодписывайтесь в ВКонтакте https://vk.com/club155710135\nПодписывайтесь в Твиттер https://twitter.com/EvgeniNews</t>
  </si>
  <si>
    <t>В центре событий с Анной Прохоровой 17.11.2017</t>
  </si>
  <si>
    <t>https://i.ytimg.com/vi/-SuHaVidVRY/default.jpg</t>
  </si>
  <si>
    <t>Программа В центре событий 17.11.2017 . Ведущая Анна Прохорова. Главные за неделю.</t>
  </si>
  <si>
    <t>uVFWU4YwdHg</t>
  </si>
  <si>
    <t>Русское оружие будущего: на море, на суше, в воздухе (17.11.2017)</t>
  </si>
  <si>
    <t>Военное телевидение</t>
  </si>
  <si>
    <t>https://i.ytimg.com/vi/uVFWU4YwdHg/default.jpg</t>
  </si>
  <si>
    <t>Беспилотные самолеты и робо-танки, подводные дроны и космические лазеры, пехота аватаров и боевых терминаторов. Оружейные новинки ближайшего будущего представит новый документальный фильм на РЕН ТВ. Зрители смогут попасть в военные лаборатории и на борт ракетного крейсера Пётр Великий, приводящего в шок адмиралов Британского флота и экспертов НАТО. Создатели радиофотонных радаров покажут, каким оружием оснастят самолёты следующего поколения.</t>
  </si>
  <si>
    <t>След. Верное дело</t>
  </si>
  <si>
    <t>СЛЕД - Новый сезон. Новые серии</t>
  </si>
  <si>
    <t>след|"след 2017 новые серии"|"сериал след фэс новый сезон"|"след новые серии"|"сериал след"|"след новый сезон"|"сериал след новый сезон"|"след фэс"|"сериал след 2017 новые серии"|"сериал след фэс"|"след фэс новый сезон"|"сериал след новые серии"|"след 2016 новые серии"|"фэс 2017 новые серии"|"фэс"|"фэс след"|"фэс 2017"|"фэс след 2017"|"новые сериии фэс"|"новые серии фэс 2017"</t>
  </si>
  <si>
    <t>https://i.ytimg.com/vi/-WICaaihKi0/default.jpg</t>
  </si>
  <si>
    <t>Подписаться на канал http://www.youtube.com/channel/UC12g5TqPVpOfxx9_H8-IrWQ?sub_confirmation=1\nДействие сериала разворачивается в Москве вокруг новой экспериментальной лаборатории. Она оснащена по последнему слову техники, но есть всего шесть человек способных работать с новейшими технологическими разработками. Сотрудники лаборатории — это персонал Федеральной Экспертной Службы.\nФЭС – это суперкоманда нашего времени, лучшие кадры всех областей криминалистики. Исследуя различные улики, генерируя версии, изобличая преступников, они помогают следствию в раскрытии реальных уголовных преступлений. Первостепенная задача ФЭС – найти то, что не смогут другие, их интерес – материальный мир места преступления. Миллиметр за миллиметром они исследуют каждую улику, ничто не останется незамеченным.\nОсобенности съемок этого проекта в том, что создается полное ощущение совместной работы сотрудников ФЭС со зрителями. Все детали улик демонстрируются телезрителям при помощи компьютерного увеличения: капли, брызги, щепки, пыль, отпечатки пальцев, остатки (следы) ДНК, восстановление трасс, – все это становится понятным и интересным зрителям.</t>
  </si>
  <si>
    <t>ap4Q8qzXJ04</t>
  </si>
  <si>
    <t>Зважені та щасливі. Сезон 7. Выпуск 12. Часть 3 из 4 от 16.11.17</t>
  </si>
  <si>
    <t>Зважені та щасливі</t>
  </si>
  <si>
    <t>телеканал стб|"стб онлайн"|"взвешенные и счастливые"|"зважені та щасливі 7 сезон"|"зважені та щасливі 2017"|"взвешенные и счастливые смотреть онлайн"|"как похудеть видео"|"Вячеслав Узелков"|"Марина Узелкова"|"парный сезон"|"зважені та щасливі 7"|"Выпуск 12 от 16.11.17"|"Выпуск от 16.11.17"|"Выпуск 12"</t>
  </si>
  <si>
    <t>https://i.ytimg.com/vi/ap4Q8qzXJ04/default.jpg</t>
  </si>
  <si>
    <t>Часть 4: https://youtu.be/nqkWrEqB-uI\nВ шоу Зважені та Щасливі 7 выпуск 12 от 16.11.2017 пришло время провести финальное взвешивание двенадцатой недели проекта. Сегодня будет определена четвертая пара участников, которая наденет черные футболки и отправится на битву лузеров. Но если под желтую линию попадет пара, которая уже имеет черные футболки, то эта пора сразу же поедет домой, не участвуя в битве слабейших.Смотрите шоу Зважені та Щасливі 7 сезон выпуск 12 часть 3, чтобы узнать, какие результаты покажет взвешивание! \n\n↓ Больше полезного ниже! ↓\nПодпишись на YouTube канал шоу Зважені та щасливі: https://goo.gl/e0UyEO\n\nСайт шоу Зважені та щасливі: http://big.stb.ua/\nСайт Телеканала СТБ: http://www.stb.ua/\n\nЗважені та щасливі в Facebook: https://www.facebook.com/TheBiggestLoserUA\n\nТелеканал СТБ в Facebook: http://www.facebook.com/TVchannelSTB\nТелеканал СТБ в Twitter: https://twitter.com/TVchannelSTB</t>
  </si>
  <si>
    <t>sbetUM-4bYM</t>
  </si>
  <si>
    <t>Европа жестко троллит Киев (Руслан Осташко)</t>
  </si>
  <si>
    <t>PolitRussia</t>
  </si>
  <si>
    <t>осташко|"пятиминутка"|"европа"|"украина"|"россия"|"ес"|"безвиз"|"земан"|"чехия"|"крым"|"косово"|"поток"|"северный"|"турецкий"|"бизнесс"</t>
  </si>
  <si>
    <t>https://i.ytimg.com/vi/sbetUM-4bYM/default.jpg</t>
  </si>
  <si>
    <t>Если бы про европейских политиков сочиняли поговорки, то поговорка про президента Чехии звучала бы примерно так - что у других европейских политиков в голове, у Земана - на языке. Да, все знают, что президент в Чехии - это примерно то же самое, что президент в Германии - церемониальная фигура, с ограниченными дипломатическими и представительскими функциями, но это никак не влияет на правоту чешского лидера, когда он говорит об истинном положении вещей. Особенно хорошо у него это получается, когда он задевает за живое европейских и киевских лицемеров и любителей двойных стандартов. \n\nРуслан Осташко в социальных сетях: \nhttps://www.facebook.com/ruslanostashko \nhttp://vk.com/ruslanostashko \nhttps://ok.ru/ruslanostashko \nhttps://twitter.com/RuslanOstashko \nhttps://www.instagram.com/ruslanostashko \nhttp://ruslanostashko.livejournal.com/</t>
  </si>
  <si>
    <t>SeMdYO9lIYw</t>
  </si>
  <si>
    <t>РАСПРОДАЖА КОСМЕТИКИ I 20.11 в 13:00 по Москве</t>
  </si>
  <si>
    <t>Natalina Mua</t>
  </si>
  <si>
    <t>распродажа косметики|"бюджетная косметика"|"бу косметика"|"урок макияжа"</t>
  </si>
  <si>
    <t>https://i.ytimg.com/vi/SeMdYO9lIYw/default.jpg</t>
  </si>
  <si>
    <t>♥Спасибо за лайк и подписку, обнимаю крепко ♥\n✔︎Мой Инстаграм https://www.instagram.com/natalinamua/\n✔︎Мой Телеграм канал https://t.me/natalinamua\n\n✔︎Здесь продаю косметику, которая мне не подошла www.natalinasale.ru (все средства идут на помощь животным)\n\nПравила: 03:55\nЧто не надо делать: 06:15\nКому мы помогаем: 08:33\n\n\nКомпания, которая создала сайт https://lksait.ru \n\nКому мы помогаем:\nhttps://www.instagram.com/takeakitty/\nhttps://www.instagram.com/samoyedhelp/\nhttps://www.instagram.com/zoohelp_has05/\nhttps://www.instagram.com/danka_pu/\nПушные звери https://www.instagram.com/myfoxfamily/\n\n\n*Видео не спонсировано, все мнения являются моими личными. \nВсе продукты покупаются мной, либо присылаются на обзор.\nЕсли мне присылается что-то на обзор, то я всегда говорю об этом в видео.\n\n**Если Вы компания и хотите мне отправить товары на обзор, то я буду очень рада, но имейте в виду, что я не принимаю оплату за обзоры, мнения всегда будут моими личными.\nПо рабочим вопросам можно связаться: natalinamua@gmail.com</t>
  </si>
  <si>
    <t>BUS99d4NIHA</t>
  </si>
  <si>
    <t>How To Make a Breakfast Pizza</t>
  </si>
  <si>
    <t>how to make a breakfast pizza|"breakfast pizza"|"pizza recipe"|"breakfast pizza recipe"|"recipe"|"breakfast pizza tutorial"|"how to make a pizza"|"healthy pizza"|"howtobasic"|"how to"|"food"|"food recipe"|"healthy recipe"|"vegan recipe"|"vegetarian"|"pizza hut recipe"|"dominos pizza recipe"|"step by step pizza tutorial"|"gluten free recipe"</t>
  </si>
  <si>
    <t>https://i.ytimg.com/vi/BUS99d4NIHA/default.jpg</t>
  </si>
  <si>
    <t>Today I show you how to make a delicious breakfast pizza. The crispy pizza base - perfectly accompanied by the freshest ingredients is sure to go down a treat.This is my person favourite pizza recipe - By far better than anything Dominos or Pizza Hut can offer. It's easy to make - it only takes a couple minutes. Enjoy!\n\nShare this delicious pizza recipe video around! \nTWEET IT► https://ctt.ec/Uc8nE \nEGGBOOK IT► http://bit.ly/BreakfastPizzaRecipes \n\nClick Here To Eggscribe! --►\n‪http://bit.ly/Eggscribe\n\nHave a video Suggestion? Post it in the Comments Section, Contact me through my Facebook page or Tweet me!\n\nConnect with me!\nFacebook ► ‪http://www.facebook.com/HowToBasic‬\nTwitter ► ‪http://www.twitter.com/HowToBasic‬\nInstagram ► ‪http://instagram.com/HowToBasic‬\n2ND Channel ► ‪http://www.youtube.com/HowToBasic2‬\n \nT-Shirts &amp; Eggy Merchandise ► ‪http://howtobasic.spreadshirt.com/\n\nKnow someone that would like this delicious breakfast pizza? Share this recipe with them! They'll thank you later.</t>
  </si>
  <si>
    <t>9z54EWOsZxI</t>
  </si>
  <si>
    <t>Пять минут и вкусная закуска готова!</t>
  </si>
  <si>
    <t>вкусно и быстро|"вкусные рецепты"|"домашняя еда"|"уютный уголок"|"мой дом"|"рецепты"|"быстрые блюда"|"закуска"|"рецепт вкусной закуски"|"быстрая закуска"|"закуска за 5 минут"|"закуска к праздничному столу"|"закуска для праздника"|"закуска на скорую руку"</t>
  </si>
  <si>
    <t>https://i.ytimg.com/vi/9z54EWOsZxI/default.jpg</t>
  </si>
  <si>
    <t>Гости на пороге, закуска на столе. \nВкусная и быстрая закуска с ветчиной и сыром, буквально за 5 минут. Замечательная, сытная закуска для любого стола, не требует особых затрат, времени и усилий. \n \n- Ветчина (колбаса, буженина), нарезанная тонкими пластиками,\n- сыр на крупной терке\n- сырая морковь (маленький кусочек для цвета)\n- чеснок через пресс\n- майонез по вкусу\n- укроп - несколько веточек (по желанию)\n\n- Сыр, морковь, чеснок, майонез перемешать\n- на ломтик ветчины положить сырную начинку\n- закрепить шпажкой, разложить на блюдо\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Greenery исполнитель Silent Partner\n\n- Я в контакте:   https://vk.com/olga1169\n- Facebook:   https://www.facebook.com/profile.php?id=100009186055562\n\nПодписка на мой канал: \nhttps://www.youtube.com/channel/UCJ3vONHXkf-JwIIKBENFHZQ</t>
  </si>
  <si>
    <t>n4QB3dLLp40</t>
  </si>
  <si>
    <t>Ольга Клейнард - Утро с Лианорой - QW Lianora Swiss Consulting 17.11.17</t>
  </si>
  <si>
    <t>QW Lianora Swiss Consulting</t>
  </si>
  <si>
    <t>Five Winds Asset Management|"qw lianora swiss consulting sa"|"questra news"|"five winds asset management"|"лианора свисс"|"лианора"|"лианорасвис"|"пять ветров"|"5виндс"|"файф виндс"|"файв виндс"|"Five Winds"|"Lianora Swiss"|"5winds"|"новости лианора"|"алексей смелов"|"as_smelov"|"инвестиции"|"квестра выплаты"|"выплаты агам"|"лианора отзывы"|"five winds отзывы"|"квестра"|"утро с лианорой"|"ольга клейнард"|"утренний кофе"|"кофе с лианорой"|"lianora swiss утренний кофе"</t>
  </si>
  <si>
    <t>https://i.ytimg.com/vi/n4QB3dLLp40/default.jpg</t>
  </si>
  <si>
    <t>Ольга Клейнард - Утро с Лианорой - QW Lianora Swiss Consulting 17.11.17\n\n►Наша группа в ВК - http://vk.com/lianoraswiss_fivewinds\n▬▬▬▬▬▬▬▬▬▬▬▬▬▬▬▬▬▬▬▬▬▬▬▬▬▬▬▬▬\n►Алексей Смелов ВК - http://vk.com/five_winds\n►Кристина Кемко ВК - http://vk.com/kristina_kristinina_spb\n▬▬▬▬▬▬▬▬▬▬▬▬▬▬▬▬▬▬▬▬▬▬▬▬▬▬▬▬▬\n►Наша группа в ВК - http://vk.com/lianoraswiss_fivewinds</t>
  </si>
  <si>
    <t>De1iSR0StFg</t>
  </si>
  <si>
    <t>УТРО с ВЕНИАМИНОМ. 17 НОЯБРЯ</t>
  </si>
  <si>
    <t>ГОРОСКОП|"ТАРО"|"НОВОЛУНИЕ"|"#hangoutsonair"|"Hangouts On Air"|"#hoa"</t>
  </si>
  <si>
    <t>https://i.ytimg.com/vi/De1iSR0StFg/default.jpg</t>
  </si>
  <si>
    <t>УТРО с ВЕНИАМИНОМ. 17 НОТЯБРЯ</t>
  </si>
  <si>
    <t>0fEejRrpK40</t>
  </si>
  <si>
    <t>Жена Малахова родила мальчика: вес 4 кг рост 54 сантиметра</t>
  </si>
  <si>
    <t>vangogh TV</t>
  </si>
  <si>
    <t>шоу бизнес|"интриги скандал сплетни"|"биографии знаменитостей"|"личная жизнь звезд"|"новости шоу бизнеса"|"телеведущий"|"андрей"|"малахов"|"андрей малахов"|"Андрей"|"Малахов"|"Андрей Малахов"|"жена"|"родила мальчика"|"сын"|"ребёнок"|"наталья"|"шкулева"|"наталья шкулева"|"Наталья"|"Шкулева"|"Наталья Шкулева"|"сенсация"|"эксклюзив"|"прибавление в семье"|"родила"|"рождение"|"официально"|"интервью"|"информация"|"россия"|"знаменитости"|"Andrei Malakhov"|"malakhov"|"прямой эфир"|"Жена Малахова"|"ребенок"|"шкулёва"|"малахов стал отцом"|"впервые"</t>
  </si>
  <si>
    <t>https://i.ytimg.com/vi/0fEejRrpK40/default.jpg</t>
  </si>
  <si>
    <t>У телеведущего 45 летнего Андрея Малахова и его жены издателя журнала ELLE Натальи Шкулевой родился мальчик сын ребёнок: вес 4 кг рост 54 сантиметра...\n\n#андреймалахов #андрей_малахов #натальяшкулева #наталья_шкулева #шкулёва #родился #мальчик #сын #ребенок #ребёнок #малаховсталотцом #жена_малахова_родила #гарригалкин #лизагалкина #дети #звездныедети #звёздныедети #мартин #алла_виктория\n\nПодпишись: https://www.youtube.com/c/vangoghTV?sub_confirmation=1\n\n❗️ vangogh TV в соцсетях:\n🔔TWITTER ☛ https://twitter.com/vangogh_TV\n🔔TUMBLR ☛ https://vangoghtv.tumblr.com/ \n\n#ван_гог #ухо_ван_гога #van_gogh_tv #ван_гог_тв #vangogh_tv #the_ear_tv #вангог_тв #vangoghtv #вангогтв #ухотв #ухо_тв\n \nvan gogh tv, ван гог тв, vangogh tv, the ear tv, вангог тв, ухо тв, vangoghtv, вангогтв, ухотв, вгтв\n\n#ухо_ван_гога #vincentvangogh #vincent_van_gogh #vincentvillemvangogh #картины_ван_гога #винсент_виллем_ван_гог #художник_ван_гог</t>
  </si>
  <si>
    <t>rGnwnCw_abg</t>
  </si>
  <si>
    <t>Тестировал Lada Vesta SW Cross Разбил Коптер. Как?!? Игорь Бурцев</t>
  </si>
  <si>
    <t>Игорь Бурцев</t>
  </si>
  <si>
    <t>лада веста кросс тест драйв|"веста св кросс"|"лада веста кросс"|"веста св кросс тест"|"lada vesta sw cross"|"lada vesta sw cross тест"|"vesta бурцев"|"лада веста кросс бурцев"|"игорь бурцев"|"бурцев"|"веста св"|"св"|"sw"|"бурцев обзор лада"|"веста кросс обзор"|"св кросс обзор"|"sw cross обзор"|"lada cw cross бурцев"|"lada sw cross тест"|"обзор лада веста св кросс"|"св кросс"|"веста кросс"|"лада веста бурцев"|"веста св обзор"|"лада веста св тест"|"lada vesta sw"|"lada vesta sw обзор"|"vesta sw тест"</t>
  </si>
  <si>
    <t>https://i.ytimg.com/vi/rGnwnCw_abg/default.jpg</t>
  </si>
  <si>
    <t>Тест Лада Веста СВ Кросс с грохотом. Коптер сбит бандитской пулей. Подвеска Lada Vesta SW Cross издевательства выдержала.\n\nТолько ленивый не тестировал еще универсал Веста. Но несмотря на максимальную близость к АвтоВАЗу, мне не удавалось до сих пор заполучить автомобиль. Пора накинуть ложечку дегтя в реку мёда, которая течет в адрес Lada Vesta SW Cross. Или я тоже поддамся очарованию дизайна Стива Маттина и не увижу главного?!? \n\nDrive test Lada Vesta SW Cross by Russian auto presenter MrBURTSEV. Is it really first hi-tech Russian car? Look and enjoy!\n\nМой Инстаграм: https://www.instagram.com/mrburtsev/\n\nВТОРОЙ КАНАЛ: https://www.youtube.com/channel/UCVIXBUZO1nF7fiarEgVACdA\n\nПодписаться на Канал ЗДЕСЬ: http://www.youtube.com/subscription_center?add_user=MrBURTSEV \n\nПартнеры канала:\nhttps://car.ru/video/\n\nЯ в соцсетях:\nhttps://www.facebook.com/burtsev.i \nhttp://vk.com/carfight</t>
  </si>
  <si>
    <t>HxdYyeDFO2A</t>
  </si>
  <si>
    <t>Сочное Мясное блюдо к празднику! Новогодний рецепт!</t>
  </si>
  <si>
    <t>Алена Митрофанова</t>
  </si>
  <si>
    <t>мясное блюдо|"фарш"|"новогодний"|"новый год"|"праздничный праздник"|"новогоднее меню"|"мясные корзиночки"|"корзинки"|"корзиночки"|"жульен"|"мясо"|"порционное"|"рецепт"|"простой"|"быстрый"|"вкусный"|"красивый"|"как приготовить"|"что приготовить"|"готовим"|"меню\мясные корзинки"|"грибы"|"духовка"</t>
  </si>
  <si>
    <t>https://i.ytimg.com/vi/HxdYyeDFO2A/default.jpg</t>
  </si>
  <si>
    <t>Очень вкусное и сочное мясное блюдо к праздничному столу! Новогодний рецепт! Мясные корзиночки с грибной начинкой (жульен) под сырной корочкой! Это очень вкусно и красиво:) Попробуйте:)\n\nДорогие друзья, присоединяйтесь к нам и делитесь фотографиями, что у Вас получилось:)\n\n► VK - https://www.vk.com/tartuffolo\n► Instagram - https://www.instagram.com/tartuffolo.ru\n► Facebook - https://www.facebook.com/groups/tartuffolo/\n\nИнгредиенты:\n500 гр мясного фарша\n1 луковица\nсоль, специи\n___________\nНачинка:\n400 гр грибов\n1 луковица\n3 зубчика чеснока\n20 гр сливочного масла\n1 ст.л. без верха муки\n150 мл молока\n100 гр сыра\nсоль, перец\n\nПодпишись на канал! https://www.youtube.com/channel/UCWtnmUD1X9DAI5qukMcYzeQ?sub_confirmation=1\n\nhttps://www.tartuffolo.ru</t>
  </si>
  <si>
    <t>VChHt4qV9zQ</t>
  </si>
  <si>
    <t>Pocтиcлaв Ищeнкo - Paзгoвop Пyтинa c лидepaми ЛHP и ДHP: чтo зa этим кpoeтcя? (политика) 17.11.17 г.</t>
  </si>
  <si>
    <t>ПОЛИТИКА ПЛЮС</t>
  </si>
  <si>
    <t>Pocтиcлaв Ищeнкo|"Мухин Алексей"|"Кедми Яков"|"Яков Кедми"|"Николай Стариков"|"Алексей Мухин"|"Армен Гаспарян"|"Семен Багдасаров"|"Владимир Корнилов"|"Виталий Третьяков"|"Семён Багдасаров"|"Руслан Осташко"|"Олег Барабанов"|"Алексей Мартынов"|"Алексей Пушков"|"Карен Шахназаров"|"Владислав Шурыгин"|"Игорь Коротченко"|"Анатолий Шарий"|"Леонид Поляков"|"Богдан Безпалько"|"Анатолий Вассерман"|"Леонид Ивашов"|"Вячеслав Никонов"|"Александр Жилин"|"Сергей Шаргунов"|"Захар Прилепин"|"Михаил Делягин"</t>
  </si>
  <si>
    <t>https://i.ytimg.com/vi/VChHt4qV9zQ/default.jpg</t>
  </si>
  <si>
    <t>Pocтиcлaв Ищeнкo в студии российской радиостанции. (17.11.17 г.)\n\nПостоянно на канале, политика, геополитика и аналитика, а так же эксперты: политолог Яков Кедми,   Семен Багдасаров,  Армен Гаспарян, Алексей Мухин, Николай Стариков, Владимир Корнилов, Олег Барабанов,  Алексей Пушков, Алексей Мартынов, Карен Шахназаров, Владимир Жириновский, Игорь Коротченко, Виталий Третьяков, Никита Михалков, Леонид Поляков, Богдан Безпалько, Анатолий Вассерман, Владислав Шурыгин, Леонид Ивашов, Виктор Баранец,  Руслан Осташко, Анатолий Шарий, Вячеслав Никонов, Сергей Шаргунов, Захар Прилепин, Александр Жилин, Семён Багдасаров, Михаил Делягин, Евгений Спицын.</t>
  </si>
  <si>
    <t>V-6iThapAEo</t>
  </si>
  <si>
    <t>ЧТО СТАЛО С АНДУИНОМ??? | Wow: Battle for Azeroth</t>
  </si>
  <si>
    <t>LEKAROK</t>
  </si>
  <si>
    <t>https://i.ytimg.com/vi/V-6iThapAEo/default.jpg</t>
  </si>
  <si>
    <t>Магазин игр - http://zaka-zaka.com/\nГруппа ВК Zaka-Zaka: - https://vk.com/zakazaka_com\n\nГруппа ВК: https://vk.com/lekarust\nНаши стримы: https://www.twitch.tv/lekarok_youtube\n-----------------------------------\nСотрудничество: https://vk.com/natalia_adisom\n-----------------------------------\nНаш магазин одежды WoW: http://lekarok.vsemaykishop.ru/catalog/warcraft</t>
  </si>
  <si>
    <t>Пригласили в гости на телестудию канала НТР. Видео снимали и монтировали профессионалы.</t>
  </si>
  <si>
    <t>xO5bWPxW2Jk</t>
  </si>
  <si>
    <t>Леди Баг и Супер-Кот: Тайны – Вебизод 1 | «Двойная жизнь Маринет» (Канал Disney)</t>
  </si>
  <si>
    <t>ЛЕДИ БАГ И СУПЕР-КОТ - Россия</t>
  </si>
  <si>
    <t>https://i.ytimg.com/vi/xO5bWPxW2Jk/default.jpg</t>
  </si>
  <si>
    <t>Долгожданная премьера вебизодов первого сезона в официальном русском дубляже: «Леди Баг и Супер-Кот: Тайны»! Смотрите только у нас!\n\nСледуй за нами в социальных сетях:\n- ВКонтакте: http://vk.com/bemiraculous\n- Основной YouTube-канал: http://youtube.com/thepowers3000?sub_confirmation=1\n\nВступай в наше сообщество ВКонтакте, чтобы быть в курсе всех новостей мультсериала «Леди Баг и Супер-Кот»! - http://vk.com/bemiraculous</t>
  </si>
  <si>
    <t>1BtW6ciih-s</t>
  </si>
  <si>
    <t>Осмотр BMW 330d 258 л.с. Что можно купить за 21.000 евро?  /// Автомобили из Германии</t>
  </si>
  <si>
    <t>денис рем|"дестакар"|"Destacar"|"Denis Rem"|"автомобили из германии"|"авто из германии"|"авто из европы"|"европейские автомобили"|"автомобильный канал европы"|"все о авто"|"обзоры автомобилей"|"обзор авто"|"автообзор"|"все об авто из европы"|"германия"|"bmw"|"330"|"330d"|"bmw330d"|"bmwm"|"mpower"|"бмв"|"экспорт авто"|"ндс"|"автомобили в Украину"|"осмотр авто"|"осмотр автомобиля"|"подбор авто"|"подбор автомобиля"|"авто подбор"|"автомобильный подбор"|"покупка авто в Германии"|"покупка автомобиля в Германии"</t>
  </si>
  <si>
    <t>https://i.ytimg.com/vi/1BtW6ciih-s/default.jpg</t>
  </si>
  <si>
    <t>WMZV1dSKviQ</t>
  </si>
  <si>
    <t>ИКЕА НОЯБРЬ❤ ОТДЕЛ ШТОР НОВИНКИ IKEA❤ ТИП ТОП ТВ</t>
  </si>
  <si>
    <t>икеа|"икея"|"тип топ тв"|"ikea"|"IKEA"|"новый год"|"покупки"|"обзор новинок"|"новиночки"|"прогулки по икеа"|"каталог икея"|"покупки для дома"|"2018"|"что купить"|"цены в икеа"|"кены в икее"|"икея ноябрь"|"икея зима"|"икея декабрь"|"новинки в икеа"|"шторы икеа"|"что купить в икее"</t>
  </si>
  <si>
    <t>https://i.ytimg.com/vi/WMZV1dSKviQ/default.jpg</t>
  </si>
  <si>
    <t>ИКЕА НОЯБРЬ❤ ОТДЕЛ ШТОР НОВИНКИ IKEA❤ ТИП ТОП ТВ\nКАК МЕНЯ НАЙТИ:\nподписаться на канал TIP TOP TV http://goo.gl/72cgbw\nгруппа ВК https://vk.com/club114787068\nя в ВК https://vk.com/id318570959\ninstagram tip_top_tv \nhttps://www.instagram.com/tip_top_tv/\nгруппа в ОК https://goo.gl/7Q82lB\nмоя партнерка, подключайтесь и зарабатывайте! http://join.air.io/TipTopTV\n***\nПОЛЕЗНЫЕ СЕРВИСЫ:\nПолучайте как и я кэшбэк с покупок в интернете, зарегистрируйтесь в программе ЛетиШоп по ссылке:  https://goo.gl/5z8D95 Не забывайте подтверждать получение посылки или товара в личном кабинете!\n***\nПЛЕЙЛИСТЫ:\nМОЙ ОГОРОД https://goo.gl/LJasB0\n***\nФИКС ПРАЙС https://goo.gl/Z3FaK1\n***\nРЕЦЕПТЫ https://goo.gl/OeTVZg\n***\nИКЕА https://goo.gl/uojIOG\n***\nАЛИЭКСПРЕСС https://goo.gl/tfYSJB\n***\nМАГАЗИН МЕТРО https://goo.gl/toRcEQ\n***\nДЕНЬ ВЛЮБЛЕННЫХ DIY https://goo.gl/SPbN5e\n***\nНОВЫЙ ГОД И РОЖДЕСТВО https://goo.gl/xraJBJ\n***\nПАСХА https://goo.gl/KT5oTu\n***\nРАЗНОЕ И КОНКУРСЫ https://goo.gl/fxoEpG\n***</t>
  </si>
  <si>
    <t>uNwOaSbjc9c</t>
  </si>
  <si>
    <t>Суперсемейка 2 - тизер–трейлер</t>
  </si>
  <si>
    <t>Disney|"Дисней"</t>
  </si>
  <si>
    <t>https://i.ytimg.com/vi/uNwOaSbjc9c/default.jpg</t>
  </si>
  <si>
    <t>Смотрите анимационный фильм Disney/Pixar «Суперсемейка 2» летом 2018 года! \n\nЗнаменитая семья супергероев возвращается на большие экраны! После событий первой части суперсемейка пользуется повышенным вниманием со стороны журналистов. Неожиданно оказалось, что обаятельная Миссис Исключительная гораздо лучше смотрится на экране телевизора, чем её муж. Мистеру Исключительному все чаще приходится сидеть дома и приглядывать за детьми, у каждого из которых есть свои причины быть недовольным собственными суперспособностями. Однако семейным проблемам предстоит отступить на второй план, когда окажется, что спокойствию Суперсемейки угрожает новый могущественный враг.\n\n\nБольше волшебства Disney: Facebook - https://www.facebook.com/DisneyRussia Одноклассники - http://ok.ru/disney/ Twitter - https://twitter.com/DisneyRussia Instagram - https://www.instagram.com/disneyrussia/</t>
  </si>
  <si>
    <t>yqfTqmak12s</t>
  </si>
  <si>
    <t>ВидеоОбзор#3 - РЕСТОРАТОР</t>
  </si>
  <si>
    <t>NEMAGIA</t>
  </si>
  <si>
    <t>ресторатор|"versus"|"versus bpm"|"версус батл"</t>
  </si>
  <si>
    <t>https://i.ytimg.com/vi/yqfTqmak12s/default.jpg</t>
  </si>
  <si>
    <t>Наш Сайт, заходи - http://nemagia.ru/   \nКостя Оружейный Барон - http://orengun.com/ и канал https://www.youtube.com/channel/UC1wxgCruKFIeS5UDBW7FU6A\nЗадонатить НЕМАГИИ - http://nemagia.net/r/wot\nРАСКРУТКА в VK - http://nemagia.net/r/raskr\nСТАНЬ ПЕРВЫМ НА YOUTUBE - http://nemagia.ru/raskrutka-na-youtube\nПо РЕКЛАМЕ вопросы - http://nemagia.net/r/reklama\nОдежда от NEMAGIA - http://nemagia.net/r/vkup\n\nПодпишись на Инстаграм - http://nemagia.net/r/insta\nПодпишись на Группу в VK - http://nemagia.net/r/VK\nNemagia у тебя на e-mail - http://nemagia.net/r/nemaglmail\nПодпишись на основной канал NEMAGIA - http://nemagia.net/r/Nemagia\nПодпишись на Твитч - http://nemagia.net/r/twitch\nПодписывайся на фейсбук - http://nemagia.net/r/facebook \nПодписывайся на Твиттер - http://nemagia.net/r/twitt\nПодписывайся на Одноклассников - http://nemagia.net/r/ok\n\nМожно помочь материально и выпуски выйдут быстрее!\nСбербанк - 4817 7600 1247 7620\n\nЯндекс.Деньги - 41001384256881\n\nWeb Money - R182623581143\n\nQIWI - 89832208310\n\nPayPal - Volvox0@mail.ru\n\nБИТКОИН - 3CWA4Qa827c6i8v9fxs4GrbuVKdoBKFapx</t>
  </si>
  <si>
    <t>ugiu5FShKSY</t>
  </si>
  <si>
    <t>Борис Грим и Братья Грим - Самара (Премьера клипа 2017)</t>
  </si>
  <si>
    <t>БОРИС ГРИМ и БРАТЬЯ ГРИМ</t>
  </si>
  <si>
    <t>борисгрим|"братьягрим"|"борисбурдаев"|"самара2018"|"самара"|"чм2018"|"инди"|"индипоп"|"попрок"|"премьера2017"|"клип2017"|"футбол2018"|"россия2018"|"fifa2018"|"samara2018"|"worldcup2018"|"russia2018"</t>
  </si>
  <si>
    <t>https://i.ytimg.com/vi/ugiu5FShKSY/default.jpg</t>
  </si>
  <si>
    <t>Борис Грим и Братья Грим - Самара\n(муз. Борис Бурдаев - сл. Борис Бурдаев)\n\nОрганизация концертов: \n+79160129619, Елизавета Рудицкая, grimconcert@gmail.com\n\n\nVK:\nvk.com/bratyagrim\n\nvk.com/burdaevboris\n\nInstagram:\nwww.instagram.com/boris_grim_official\n\nFacebook:\nwww.facebook.com/grimbrosband\n\nwww.facebook.com/boris.burdaev\n\nTelegram:\nt.me/borisgrim\n\n\nПроизводство: Киностудия Три Товарища\nРежиссёр, сценарист: Илья Юртаев, www.facebook.com/ilya.yurtaev\n\nГенеральный продюсер: Александр Бобин\nПродюсер: Вадим Насыр\nИсполнительный продюсер: Михаил Цыбко\nОператор-постановщик: Евгений Труфанов\nГафер: Вадим Френкин\nХудожник-постановщик: Светлана Лоцманова\nРаскадровка: Елена Загороднева\nГраффити: Влад Киреев, Дмитрий Адиянов\nПомощник продюсера: Дарья Хайрулина\nМенеджер: Елизавета Рудицкая\nГрим: Татьяна Чекмезова, Екатерина Сальмина\nМонтаж: Игорь Насыр\nЦветокоррекция: Михаил Денисов\nПостановщики: Владислав Порошин, \nАэросъемка: Илья Усов, Альберт Боязитов\nВодители: Андрей Душкевич, Иван Куприянов, \nКатер: Артём Литвишков\nФайер-шоу: Андрей Муштуков, Юлия Муштукова \nФото бэкстэйж: Андрей Сапрыкин,Александр Лукин, Леонид Яньшин, Александр Могильченко\n\nАктеры:\nБорис Бурдаев\nЖанна Романенко, Жемчуг Нгок, Daniel Dzhonakh, Мария Литвишкова, Глеб Васильков, Мария Дементьева, Маргарита Богданова, Кристина Жиганова, Макс Малкин, Андрей Сапрыкин, Маргарита Мешкова, Елизавета Рудицкая, Никита Малов, Марина Михайлова, Анастасия Казакова, Елена Тарасова, Екатерина Логинова, Мария Маркова, Анастасия Карсукова, Светлана Стонотина, Тома Долгорукова, Иван Куприянов, Регина Коморяшкина, Елизавета Цыбко, Ирина Ростовцева, Максим Горюшкин, Ксения Иванова, Александр Гусев.\n\nЗвук:\nБарабаны: Василий Никитин, Борис Бурдаев\nБас-гитара: Сергей Рожков\nГитара: Борис Бурдаев\nКлавиши и эффекты: Борис Бурдаев\nВокал: Борис Бурдаев\n\nЭффекты саундтрека: Давид Сеспедес\n\nЗапись: Владимир Ерин, Михаил Габолаев, Борис Бурдаев\n\nМастеринг: Борис Бурдаев, Юрий Мо\n\nОтдельное спасибо:\n\nАлексею Акулову, Сергею Добрякову, Андрею Кирилину, Владимиру Косорукову, Анатолию Горячкину, Ольге Бурдаевой, Вениамину Бурдаеву, Виктору Воротынцеву.\n\nШоу-балету «Индиго» и художественному руководителю Алле Щербаковой\n\nВоспитанникам СДЮШОР городского округа Новокуйбышевск \n\n\nСпасибо в организациях съемки:\n\nАдминистрации городского округа Самара\nАдминистрации городского округа Новокуйбышевск\nГлаве городского округа Новокуйбышевск Маркову Сергею Васильевичу\nРуководителю комитета по физической культуре и спорту г. Новокуйбышевск, Волкову Вячеславу Дмитриевичу\nМАУ Стадион Нефтяник, г. Новокуйбышевск\nАО «Жигулевское Пиво», г. Самара\nСамарскому зоопарку и лично Шепталову Олегу Валентиновичу\nООО «Арт Партнер» и лично Агошкову Алексею \nАвто ретро клубу города Тольятти и лично Алексею Козлову и Александру Шмидт\nТЦ Аврора Молл</t>
  </si>
  <si>
    <t>y_kxqzAEcK0</t>
  </si>
  <si>
    <t>100 СПОСОБОВ ЗАРАБАТЫВАТЬ 5000 В ДЕНЬ. БЕЗ ВЛОЖЕНИЙ, ПРЯМО СЕЙЧАС.</t>
  </si>
  <si>
    <t>ПРОГРЕССОР</t>
  </si>
  <si>
    <t>бизнес|"такси"|"работа"|"заработок"|"5000"|"рублей"|"дело"|"авито"|"старт"|"запуск"|"без денег"</t>
  </si>
  <si>
    <t>https://i.ytimg.com/vi/y_kxqzAEcK0/default.jpg</t>
  </si>
  <si>
    <t>Зарабатываем деньги на собственном деле.\nОказываем услуги, продаем или перепродаем. В этом выпуске показываю источник из которого можно вытащить сотни видов заработка.\nhttps://vk.com/igor.delorub\n@i_progressor</t>
  </si>
  <si>
    <t>RlAqFvmJLic</t>
  </si>
  <si>
    <t>18.11.2017г. Краснодар - Спартак - 1:4. Обзор матча</t>
  </si>
  <si>
    <t>Матч ТВ</t>
  </si>
  <si>
    <t>футбол|"рфпл"|"премьер-лига"|"краснодар"|"спартак"|"гол"|"обзор"|"луис адриано"|"зе луиш"|"классон"|"промес"|"каррера"|"шалимов"|"смолов"</t>
  </si>
  <si>
    <t>https://i.ytimg.com/vi/RlAqFvmJLic/default.jpg</t>
  </si>
  <si>
    <t>Голы и лучшие моменты матча семнадцатого тура РФПЛ «Краснодар» - «Спартак».\n\nСтатистика матча: https://news.sportbox.ru/Vidy_sporta/Futbol/Russia/premier_league/stats/turnir_13655/game_1380627999\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nIOS: https://itunes.apple.com/app/apple-store/id1051293689?mt=8\nANDROID: https://play.google.com/store/apps/details?id=com.tviztv.tviz2x45&amp;referrer=utm_source%3DMatchTVinVK</t>
  </si>
  <si>
    <t>4cq47LwqQTU</t>
  </si>
  <si>
    <t>Вечерний Ургант. В гостях у Ивана Николай Соболев(17.11.2017)</t>
  </si>
  <si>
    <t>Телевидение|"Шоу-бизнес"|"Юмор"|"Дмитрий Хрусталев"|"Иван Ургант"|"телеведущий"|"телепередача"|"шоу"|"интервью"|"смех"|"шутка"|"пародия"|"группа Фрукты"|"гость"</t>
  </si>
  <si>
    <t>https://i.ytimg.com/vi/4cq47LwqQTU/default.jpg</t>
  </si>
  <si>
    <t>В гостях популярный видеоблогер Николай Соболев. \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dQbnJw-t9cA</t>
  </si>
  <si>
    <t>ВИДЕООБРАЩЕНИЕ К ПАВЛУ ДУРОВУ (#пашавыручай)</t>
  </si>
  <si>
    <t>ЛАРИН</t>
  </si>
  <si>
    <t>дуров|"павел дуров"|"ларин дуров"|"дмитрий ларин павел дуров"|"обращение к павлу дурову"|"видеообращение к дурову"|"дуров ютуб"|"youtube"|"ограничение"|"бан"|"ч"</t>
  </si>
  <si>
    <t>https://i.ytimg.com/vi/dQbnJw-t9cA/default.jpg</t>
  </si>
  <si>
    <t>Шалом, Паша.\nЯ решил обратиться к тебе, потому что все остальные (а я дофига к кому обращался) давно положили на проблему свободы слова на ютубе. Мне кажется, мало кто вообще осознает масштаб трагедии. Только представь. Есть монополист в сфере видеохостинга. Монополист, настолько колоссальный, что его Имя стало нарицательным. Это круче чем доминирование эппл и майкрософт в it-сфере. Вот настолько примерно. И там, путем хитрых манипуляций, ограничивают, деранжируют и пессимизируют контент лидеров мнений. Что блять? Это вообще законно? К сожалению, те из деятелей Ютуба, кто молчит о проблеме, думая что это с кем-то другим - очень недалекие люди. Они просто пока не интересны, продолжают работать в своем коридорчике легких смыслов. Но когда человек захочет чего-то более сложное и спорное донести, он получит банхаммером по морде канала.\nВ общем, Паша, пиши. \nPS: клип в разработке.\n———\nТЕЛЕГРАМ-КАНАЛ ЛАРИНА — https://t.me/Larinpost\n———\nПРОЕКТ TRAVELCHAIN: https://www.youtube.com/channel/UC_H12DVknXciy5vbil4OpfA\n\n\n\nИНСТАГРАМ — https://instagram.com/zloilarin/\nТЕЛЕГРАМ-КАНАЛ — https://t.me/Larinpost\nРЕКЛАМА БРЕНДОВ И КОМПАНИЙ — dmitriy.larin.ads@gmail.com\nРЕКЛАМА КАНАЛОВ \ ПАБЛИКОВ \ ИНСТАГРАМОВ — larinmanager@gmail.com\nПАБЛИК ВК  —  http://vk.com/larining\n\n\nМы не хотим никого оскорбить, все озвученные тезисы и мысли использованы в саркастических и пародийных целях.</t>
  </si>
  <si>
    <t>D61KGzTn3cE</t>
  </si>
  <si>
    <t>Простой Навальный Ч1</t>
  </si>
  <si>
    <t>https://i.ytimg.com/vi/D61KGzTn3cE/default.jpg</t>
  </si>
  <si>
    <t>Часть вторая - https://youtu.be/KDWzERQW4Kw\n\nНовости БЕЗ нашего мнения - http://sharij.net/\n\nFacebook - https://www.facebook.com/anatolijsharij \nVK - https://vk.com/id26867380 \nTwitter - https://twitter.com/anatoliisharii\nInstagram - https://www.instagram.com/anatolijsharij</t>
  </si>
  <si>
    <t>iqWhGYqXMR8</t>
  </si>
  <si>
    <t>[Плохбастер Шоу] Звездные Войны: Скрытая Угроза (feat. IKOTIKA)</t>
  </si>
  <si>
    <t>Sokol[off]|"Sokoloff"|"Соколов Александр"|"кино"|"обзор кино"|"movie"|"film"|"trailer"|"critics"|"review"</t>
  </si>
  <si>
    <t>https://i.ytimg.com/vi/iqWhGYqXMR8/default.jpg</t>
  </si>
  <si>
    <t>►Поддержать Плохбастер Шоу: http://www.donationalerts.ru/r/sokol_off\n\n-------------\nОгромное СПАСИБО за помощь каналу IKOTIKA:\nhttps://www.youtube.com/channel/UCf6tst3Rs7PhI55x0nyhz_Q\n--------------\nГруппа вконтакте http://vk.com/sokoloff_show \nИнстаграм: http://instagram.com/alex_sokoloff\nТвиттер https://twitter.com/sokoloff_show\nВторой канал: https://www.youtube.com/itsSokolOther\n-------------\nЗаказ рекламы: sokol-commercial@mail.ru\nПредложения по сотрудничеству: https://vk.com/anastasia.sokolova1986\n-------------\nИронично-сатирический и придирчивый обзор на блокбастер  Звездные Войны. Эпизод I. Скрытая Угроза.\n-------------\nСведение и мастеринг: Ольга Никулина https://vk.com/nikulina7\nЗаставка: Арсений Заянчковский https://vk.com/arszayanchkovsky\n-------------\n\nВ ролике использованы отрывки из:\nЗвездные Войны. Эпизод I. Скрытая Угроза; Звездные Войны. Эпизод IV. Новая Надежда; Звездные Войны. Эпизод V. Империя Наносит Ответный Удар; Звездные Войны. Эпизод VI. Возвращение Джедая; Звездные Войны. Эпизод III. Месть Ситхов; Москва Слезам Не Верит; Голый Пистолет 2; Космические Яйца; На Игле; Наша Russia: Яйца Судьбы; 12 Стульев; Властелин Колец: Две Крепости; Робоцып; Рик И Морти; Гудзонский Ястреб; Эволюция; Финеас И Фёрб; Большой Лебовски; Фанаты; Долбанутые; Люди Икс; Железный Человек; Карлсон; Криминальное Чтиво; Южный Парк; Защитники; Иван Васильевич Меняет Профессию; Игра Престолов; Рэмбо: Первая Кровь; Повстанцы; Войны Клонов; День Независимости; Гарри Поттер и Принц-Полукровка.\n\nВидео создано только для развлечения и никого не стремится оскорбить. Я высказываю лишь свое мнение, которое может быть необъективным, предвзятым или ошибочным. Если Вы оскорбились значит Вы Джордж Лукас</t>
  </si>
  <si>
    <t>56kbdxn0Q-M</t>
  </si>
  <si>
    <t>3 Simple &amp; Fun Life Hacks</t>
  </si>
  <si>
    <t>SkyBek</t>
  </si>
  <si>
    <t>3 Simple &amp; Fun Life Hacks|"Simple &amp; Fun Life Hacks"|"Fun Life Hacks"|"9 Simple &amp; Fun Life Hacks"|"3 Simple and Fun Life Hacks"|"2 Simple &amp; Fun Life Hacks"|"10 SIMPLE LIFE HACKS"</t>
  </si>
  <si>
    <t>https://i.ytimg.com/vi/56kbdxn0Q-M/default.jpg</t>
  </si>
  <si>
    <t>Simple &amp; Fun Life Hacks</t>
  </si>
  <si>
    <t>🔥🔥🔥ПРЕМЬЕРА АЛЬБОМА🔥🔥🔥\nApple Music: http://apple.co/2Axcw0H\niTunes: http://apple.co/2jkqTlK\n\nКОНЦЕРТ В САНКТ-ПЕТЕРБУРГЕ | 17 МАРТА | А2: https://vk.com/hlebpiter\n\nРежиссеры: ХЛЕБ\nОператор: Костя Marty Rush\nhttp://instagram.com/marty_rush\nПродюсер: Юлия Швайбович\nhttp://instagram.com/julsysh \nВторой режиссер: Елизавета Курченко\nАдминистратор: Владислав Крылов\nСтилист: Вадим Ксенодохов\nГаффер: Владислав Осюшкин\nОсветители: Дмитрий Петров, Николай Смородин\nMUAH: Ярослава Спиридонова\nМодель: Карина Истомина\nhttp://instagram.com/diamond_april\n\n\nСпасибо магазину Миссия:\nhttps://www.instagram.com/the_misia/\n\nСпасибо клубу RODNYA:\nhttp://instagram.com/rodnya\n\nApple Music: https://itun.es/ru/HndiM\niTunes: https://goo.gl/jesHPh\nGoogle Play: https://goo.gl/iSL7FX\nЯндекс.Музыка: https://goo.gl/lvvz60\nSpotify: https://goo.gl/WTiwQY\n\nVK\nhttps://vk.com/hleb\n\nInstagram\nhttps://www.instagram.com/hlebmusic/\nhttps://www.instagram.com/denisque/\nhttps://www.instagram.com/trifonov_ko/\nhttps://www.instagram.com/ashuliko/\n\nBooking &amp; Advertising: hleb@klikklak.tv\nPress &amp; PR: polinakhramova@gmail.com</t>
  </si>
  <si>
    <t>ww9izCMMHqU</t>
  </si>
  <si>
    <t>Запустили тараканов в космос</t>
  </si>
  <si>
    <t>experimentanium</t>
  </si>
  <si>
    <t>наука|"космос"|"эксперементы"</t>
  </si>
  <si>
    <t>https://i.ytimg.com/vi/ww9izCMMHqU/default.jpg</t>
  </si>
  <si>
    <t>Привет! Мы запустили в стратосферу аппарат со специально подготовленным международным экипажем! Мы, это юные учёные из «Первого Детского Космического Агентства». Аппарат «Botan 17» доставил в космос 4 космонавта вида Gromphadorina portentosa (Мадагаскарские шипящие тараканы). \n\nСмотрите репортаж о том, как это было!</t>
  </si>
  <si>
    <t>aMPd9tAQ9ls</t>
  </si>
  <si>
    <t>БАТЯ ПРОТИВ СТОЛЯРОВА / ЖЕСТКАЯ ЗАРУБА</t>
  </si>
  <si>
    <t>алексей столяров|"столяров"|"соколова мария"|"соколова"|"столяров соколова"|"виталий орехов"|"орехов"|"виталий орехов батя"|"виталий орехов качалка"|"уничтожение"|"столяров уничтожение"|"уничтожение столярова"|"уничтожение бати"|"батя"|"уничтожение виталий орехов"|"батя качок"|"батя качалка"|"батя в качалке"|"батя качает"|"качок"|"качалка"|"заруба"|"столяров заруба"|"столяров против бати"|"баттл"|"батл"|"подтягивания"|"жим"|"жим лежа"|"столяров жим"|"берпи"|"испытание"|"батя против качка"|"батя столяров заруба"|"прыжки"</t>
  </si>
  <si>
    <t>https://i.ytimg.com/vi/aMPd9tAQ9ls/default.jpg</t>
  </si>
  <si>
    <t>►канал Бати: https://www.youtube.com/user/VitaliyOrekhov\n►Предыдущий ролик: https://youtu.be/cIhXuaE8j3M\nВсем привет, с вами Алексей Столяров и Соколова Мария и к нам попал всеми любимый батя - Виталий Орехов. Но сегодня будет не просто уничтожение, а настоящая заруба качка против обычного мужика. Столярова и Батю ждет необычный баттл, в котором ребят ждут подтягивания, жим лежа собственным весом и берпи, но мы заменили их на прыжки в длину. Какое испытание нас ждет? Сможет ли Батя осилить качка в спортзале? А также как удивит батя всех нас? Это все вы узнаете в нашем видео. Приятного просмотра. \n►Правильное питание СТОЛЯРОВ https://goo.gl/kkMDV5 \nИщи меня здесь: \n►Инстаграм Столярова: https://www.instagram.com/stoliarovaleksey/\n►Инстаграм Маши: https://www.instagram.com/marrymemariya/\n►Подписывайся на канал: \nhttps://www.youtube.com/user/fitnessstoliarov\n►Самое вкусное спортивное питание: https://vk.com/rline_nutrition\n►Мой ВК- https://vk.com/stoliarovaleksey</t>
  </si>
  <si>
    <t>o38Blh2X_Js</t>
  </si>
  <si>
    <t>ЛАРИН ПРОСИТ ПОМОЩИ У ДУРОВА / ЮТУБ ПРОТИВ ЛАРИНА</t>
  </si>
  <si>
    <t>ЛАРИН|"ларин"|"дмитрий ларин"|"Ларин"|"ларин против"|"ларин джарахов"|"ларин текст песни"|"ларин канал"|"ларин клип"|"ларин коля хейтер"|"ларин дисс"|"ютубер"|"ютуб"|"блогер"|"блогеры"|"ларин дуров"|"пашавыручай"</t>
  </si>
  <si>
    <t>https://i.ytimg.com/vi/o38Blh2X_Js/default.jpg</t>
  </si>
  <si>
    <t>Подписывайтесь на канал Lucky Lee 69 - https://www.youtube.com/channel/UCAVFfZENnfZA8yT_omgSqDw?sub_confirmation=1 \nЮтубер - https://vk.com/ytber\nЭрик Ютубер - https://www.instagram.com/eric_ytber/ \n______________________________________________________________\nСмотри наши предыдущие видео:\nOXXXYMIRON VS. DIZASTER / 8 ФАКТОВ О БАТТЛЕ ОКСИМИРОН - ДИЗАСТЕР - https://youtu.be/sjuVnjAD2c8\nHYPE CAMP ПРОКИДАЛ GOOGLE И КАТЮ КЛЭП / ТИНЬКОВ НАЕХАЛ НА ТИМАТИ - https://youtu.be/AyKgtlXTfqo\nHYPE CAMP - КОГДА УБЕРУТ КОМКОВА? - https://youtu.be/4jdSXrbFXrc\nСАМЫЕ ДОРОГИЕ МАШИНЫ БЛОГЕРОВ: СОБОЛЕВ, РЕСТОРАТОР, ДНЕВНИК ХАЧА, СЕРГЕЙ ДРУЖКО И WYLSACOM - https://youtu.be/83mf4dSrASM\nВЗЛОМАЛИ КВАРТИРУ НЕМАГИИ - ИДЁТ ОБЫСК - https://youtu.be/A5V1cTn30LA\n_______________________________________________________________\nИтак, мое мнение, по поводу того, что Дмитрий Ларин не набирает просмотры. Я, как человек, который заходит смотреть, что сегодня в русских трендах на ютубе, конечно же верю, что у властей есть такие люди, которые специально продвигают пропагандисткие ролики, которые занимаются накрутками лайков или дизлайков, но я с трудом верю, что обычные аполитичные блогеры попадают под эту статью. \nЯ не видел аналитики по каналу Дмитрия Ларина, но судя по последним 20 где-то роликам видно, что он попросту перестал хайпить, он старается сделать видео не конфликтным, а интересным для такой аудитории, которую он хотел бы видеть. Он стал делать ролики в удовольствие, я уверен, он кайфует когда разбирается и рассказывает о биткоинах или блокчейне. Но сама аудитория приходила не ради этого. На него подписывались, чтобы понаблюдать, как своеобразно Дмитрий Ларин троллит Сашу Спилберг, как будет воевать с Соболевым или Хованским. Вероятно, что Ларин просто уже перенасытился таким контентом, что ему уже тошнит от рубрики “Ларин против”, он хочет чему-то умному учить аудиторию, но таковы сейчас интересы, что банальные бесполезные конфликты больше интересуют зрителя, чем технологии будущего. Я не ванга, чтобы предсказывать будущее, но мне кажется,что если он вернется к такой подаче, как была раньше, если будет также актуален, как раньше, то и былые миллионы просмотров вернутся. Да, можно сказать, что сейчас он тоже снимает “Ларин против”, и почему то не набирает просмотров. Но, мне кажется, проблема кроется на поверхности. Ну как же тогда видео должно завируситься, если оно не актуально. Обозревать ролик, которому месяц и который так и не набрал популярности. Согласитесь, что раньше Ларин был более дерзким, что ли. Вы не подумайте, я не фанат этих скандалов, войн, коих у него было несколько, как я уже вспоминал, с Хованским, с Соболевым, но тот контент был более массовым, оттуда и рейтинги. Сейчас о блокчейне, о биткоинах, ну или “Теория игр поможет жить”. Понятно, что такой ролик привлечет гораздо меньшее количество людей, он слишком нишевый. Люди, которых интересует только массовый продукт они не будут смотреть поучительные видео, пусть их даже Ивангай снимет. Это безусловно очень прискорбно, осознавать, что деградационный контент гораздо более рентабельный, нежели полезный, но таковы реалии. Хочешь легко получить рейтинги - создавай трэш. Хочешь чему-то учить - смирись с тем, что потеряешь рейтинги. Хочешь чему-то учить и создавать рейтинги - тут уже нужно солидно потрудиться, чтобы ты был интересен. Каналов то поучительных очень много на ютубе, да только смотрят их редко. Из топовых разве что “Топлес” на скорую руку могу вспомнить, а так… плачевно, что сказать.</t>
  </si>
  <si>
    <t>PhsdkOzBcfs</t>
  </si>
  <si>
    <t>Топ10 Ютуберов ХЕЙТЕРОВ!</t>
  </si>
  <si>
    <t>Дмитрий Ларин|"Николай Соболев"|"itpedia"|"Юрий Хованский"|"Немагия"|"Снейлкик"|"CMH"|"Приятный Ильдар"|"Эрик Давидыч"</t>
  </si>
  <si>
    <t>https://i.ytimg.com/vi/PhsdkOzBcfs/default.jpg</t>
  </si>
  <si>
    <t>https://goo.gl/8d3WYM - подпишись на Вильнюсова!\nВКонтакте ► http://telblog.net/vk\nАвтор Канала ► http://telblog.net/avtor\nОдноклассники ► http://telblog.net/okru\n2 Канал ► http://telblog.net/2ch\nРеклама ► http://telblog.net/ad\n\n=======================\nКто же самый ярый хейтер на ютубе? Может Соболев, Ларин, а может это itpedia?</t>
  </si>
  <si>
    <t>Zetkt3Pxns8</t>
  </si>
  <si>
    <t>Ни за что не сдамся 3-4 серия (2017) Фильм Мелодрама Сериал</t>
  </si>
  <si>
    <t>Bridget Suarez</t>
  </si>
  <si>
    <t>https://i.ytimg.com/vi/Zetkt3Pxns8/default.jpg</t>
  </si>
  <si>
    <t>Все серии Фильма Ни за что не сдамся смотрите в этом плейлисте: https://www.youtube.com/playlist?list=PLPKn-5fTLrbqzfBTfS9Un7ICLQmqmJ02B\nИрина (Юлия Подозерова) была известной фотомоделью, но, когда вышла замуж, была вынуждена оставить модельный бизнес. Михаил (Александр Никитин) – ее муж-бизнесмен – запретил ей заниматься этой порочной профессией.\n\nТеперь Ирина – владелица сети магазинов и мама маленького сына Леши (Савелий Кудряшов). Шесть лет она ради сына терпела ужасный характер мужа, постоянные упреки и побои. Но вот, наконец, она решается подать на развод.\n\nВ отместку Михаил отнимает у Ирины все: дом, бизнес и родительские права. Теперь ей даже запрещено видеться с Лешкой. Ирина решает выкрасть сына и сбежать с ним далекий провинциальный городок.\n\nАбсолютно беспомощная, без копейки в кармане, она пытается выжить в новом мире. Но сумеет ли она забыть тиранию мужа, начать жизнь с нуля и найти в этом городе свое счастье? Ведь по ее следу идет муж, чтобы вернуть своего наследника. И ради этой цели он пойдет на все…</t>
  </si>
  <si>
    <t>aNEcPBmQx5o</t>
  </si>
  <si>
    <t>ДЕТИ ПРОХОДЯТ ОПАСНУЮ ПОЛОСУ ПРЕПЯТСТВИЙ В БАТУТНОМ ЗАЛЕ! (KIDS DO DANGEROUS OBSTACLE COURSE!)</t>
  </si>
  <si>
    <t>https://i.ytimg.com/vi/aNEcPBmQx5o/default.jpg</t>
  </si>
  <si>
    <t>Инвестируй и зарабатывай с  LTD Corporation - https://ltd-corporation.com/?ref=sheptunov\n\nПеревод и озвучка видеоролика ДЕТИ ПРОХОДЯТ ОПАСНУЮ ПОЛОСУ ПРЕПЯТСТВИЙ!\n\nВ этом ролике ребята с канала FunkBros снова отправляются в батутный парк Tempest, чтобы построить классную полосу препятствий из подручных средств. Дети с радостью ее проходят, выполняя при этом невероятные трюки на батутах...\n\nЯ Вконтакте - https://vk.com/id21492448\n\nНаша группа ВКонтакте - https://vk.com/antonshep\n\nИсточник - https://www.youtube.com/channel/UCkrKW1_u0O8qSc3xsLoRHew</t>
  </si>
  <si>
    <t>mZhgwbZsEBw</t>
  </si>
  <si>
    <t>Секрет на миллион  Влад Топалов 18.11.2017</t>
  </si>
  <si>
    <t>GO CS</t>
  </si>
  <si>
    <t>https://i.ytimg.com/vi/mZhgwbZsEBw/default.jpg</t>
  </si>
  <si>
    <t>OwBzAm7lJ8c</t>
  </si>
  <si>
    <t>Главная дорога. Выпуск от 18 ноября 2017 года</t>
  </si>
  <si>
    <t>автомобили|"ремонт"|"штрафы"|"мошенничество"|"дороги"|"Интернет"|"зима"|"Сургут"|"автомотоспорт"|"бензин"|"ГИБДД"|"дорожное"|"движение"|"ДТП"</t>
  </si>
  <si>
    <t>https://i.ytimg.com/vi/OwBzAm7lJ8c/default.jpg</t>
  </si>
  <si>
    <t>Сзади лето, впереди зима: можно ли сэкономить, переобувая только два колеса? \n\nШтраф через SMS: как воруют деньги водителей?\n\nТормоза и резина изменились, а методики автоэкспертов - нет! Как при аварии определять по тормозному следу скорость автомобиля, если он оборудован системой АБС и не оставляет следов на асфальте? \n\nРодились в рубашке: их машины разлетались на части, а у водителей - только царапины! Везение или интуиция?\n\nСудья на дороге: неприкосновенность или безнаказанность? \n\nПесней - по яме! Автомобилисты Сургута сняли музыкальный клип о ямах на дорогах города.\n\nhttp://www.ntv.ru/video/click1537204/</t>
  </si>
  <si>
    <t>Op3I0OhI-L4</t>
  </si>
  <si>
    <t>Ни за что не сдамся 1 серия (сериал, мелодрама) Премьера 2017</t>
  </si>
  <si>
    <t>dewout</t>
  </si>
  <si>
    <t>Ни за что не сдамся 1 серия|"сериал"|"мелодрама"|"Ни за что не сдамся 2017"|"Премьера 2017"|"фильм"|"мини сериал"</t>
  </si>
  <si>
    <t>https://i.ytimg.com/vi/Op3I0OhI-L4/default.jpg</t>
  </si>
  <si>
    <t>в сериале Ни за что не сдамся 1, 2, 3, 4 серия смотреть онлайн Ирина раньше работала моделью, но после замужества ей пришлось бросить эту профессию. Ее супруг-предприниматель Михаил строго запретил ей работать в этой области. А сейчас девушка уже владеет сетью магазинов, воспитывает сына Алексея. На протяжении шести лет ей приходилось мириться с ужасным характером ее супруга, он постоянно бил ее. И вот она наконец приняла решение развестись с ним. Михаил захотел отомстить ей и отнял у нее все, квартиру, бизнес, даже право на ребенка. Ей теперь нельзя встречаться с сыном. Ирина захотела похитить сына и уехать с ним в другой город. Сейчас ей неоткуда ожидать помощи, денег у нее нет, ей приходится теперь просто выживать. Но удастся ли ей больше не вспоминать про своего мужа-тирана, начать жить с чистого листа и отыскать свое счастье. Ведь ее супруг ищет ее, так как хочет вернуть сына.\nСмотрите красивые русские мелодрамы и фильмы в хорошем качестве HD на нашем youtube канале!</t>
  </si>
  <si>
    <t>hexRcrLSBL4</t>
  </si>
  <si>
    <t>ДЕТСКИЙ РЭП</t>
  </si>
  <si>
    <t>юмор|"комедия"|"влог"|"блог"|"смешно"|"смешное"|"juliusspeak"|"julius speak"|"джулиус спик"|"юлик"|"шутки"|"приколы"|"видеоприколы"|"Ли Кей"|"эрик нейтрон"|"рэп"|"эрик нейтрон волшебный город"</t>
  </si>
  <si>
    <t>https://i.ytimg.com/vi/hexRcrLSBL4/default.jpg</t>
  </si>
  <si>
    <t>Мне кажется или Ли Кей сошел с ума и под псевдонимом Эрик Нейтрон делает рэп для детей?\nМерч - https://mamcupy.com/shop/pap-prodaj/yulik\nЮлик - http://vk.com/oneshko\nГруппа - http://vk.com/juliusspeak\nЛайв канал - https://www.youtube.com/channel/UCvnVq3ay_VTc6NuwwfUzVJQ?sub_confirmation=1</t>
  </si>
  <si>
    <t>1s-jCrZGP6w</t>
  </si>
  <si>
    <t>Subaru WRX vs ТАЗ 300 сил. AcademeG vs Стрекаловский</t>
  </si>
  <si>
    <t>https://i.ytimg.com/vi/1s-jCrZGP6w/default.jpg</t>
  </si>
  <si>
    <t>War Thunder - https://wt.link/STREKAL\n\nМой Instagram - https://instagram.com/ilya_strekal/\nЯ ВК - http://vk.com/ilya_nevzatyag\nГруппа ВК (Музыка из выпусков тут) - https://vk.com/bayancover\nРеклама и сотрудничество: PRStrekal@gmail.com</t>
  </si>
  <si>
    <t>OzAqPKQ0rJc</t>
  </si>
  <si>
    <t>Sinovli dunyo (o'zbek film) | Синовли дунё (узбекфильм)</t>
  </si>
  <si>
    <t>https://i.ytimg.com/vi/OzAqPKQ0rJc/default.jpg</t>
  </si>
  <si>
    <t>Синовли дунё узбекфильм\nДавомийлиги: 76 дакика\nИшлаб чикарилган йили: 2017-йил\nТили: Узбек\n\nСценарий муаллифи: Равшан Рахимов\nПостановкачи-режиссер: Жахонгир Толипов\nПостановкачи-оператор: Хуршид Исаков\nБастакор: Кувондик Саидов\nПродюсер: Улугбек Рахимов\n\nРолларда: Равшан Рахимов, Муяссар Бердикулова, Хосият Хусанова, Жахонгир Толипов, Мафтуна Жураева, Азизбек Тургунпулатов, Шахзод Носирхужаев, Уткир Маллабоев, Шахноза Алимбекова, Сетора Абдуллаева, Наргиза Кобулова, \n\nОфициальный сайт: http://www.rizanova.uz/ \nПодпишись на новые клипы http://bit.ly/RizaNovaUZ\nRizaNova @ Google+ http://google.com/+RizaNovaUZ\nRizaNova @ Instagram http://instagram.com/RizaNovaUZ\nRizaNova @ Telegram https://telegram.me/RizaNovaUZ\nRizaNova @ Facebook http://facebook.com/groups/RizaNovaUZ\nRizaNova @ Twitter https://twitter.com/RizaNovaUZ\nRizaNova @ ВКонтакте https://vk.com/RizaNovaUZ\nRizaNova @ Одноклассники http://ok.ru/RizaNovaUZ</t>
  </si>
  <si>
    <t>JK0MOHCSWGQ</t>
  </si>
  <si>
    <t>СТАЯ БЕШЕНЫХ ВОЛКОВ (прямой эфир)</t>
  </si>
  <si>
    <t>https://i.ytimg.com/vi/JK0MOHCSWGQ/default.jpg</t>
  </si>
  <si>
    <t>Прямой эфир: 18 ноября 2017 г.\n\nДонаты и вопросы: http://www.donationalerts.ru/r/sotnik_tv\n\nПомочь каналу Sotnik-TV: \nСберкарта MasterCard 5469 3800 3483 8788 \nЯндекс-кошелек (в рублях): 410012227172002 \nPayPal – пользователь sashasotnik@gmail.com \nBitcoin - 3PdyHqZ7hiywP7u8FBDX2NyyLmmdRVp5dn\nEth - 0x42c5046b70ac4401df3361440510ed896c8f6d24\nWestern Union: Sotnik Aleksandr Vladimirovich (Moscow) \nWebmoney: Z549114604634 (доллары) \nR556545412815 (рубли)\nAdvCash (доллары) U 9733 4690 8274\nAdvCash (евро) E 6450 1806 4606</t>
  </si>
  <si>
    <t>LCT0lTbzNtA</t>
  </si>
  <si>
    <t>Склад Чайки №87: Интервью с Полонским. Продолжение.</t>
  </si>
  <si>
    <t>Склад Чайки</t>
  </si>
  <si>
    <t>Дневник Хача|"Амиран Сардаров"|"Влог"|"Неизданное"|"Склад Чайки"|"Полонский"</t>
  </si>
  <si>
    <t>https://i.ytimg.com/vi/LCT0lTbzNtA/default.jpg</t>
  </si>
  <si>
    <t>Ты особенный? ВиАйПи? Переходи по ссылке https://goo.gl/zxYJTx \n1 000 000 руб для VIP зрителей ДХ от BINGO BOOM!\n--------------------\nПервая часть интервью на канале ДНЕВНИК ХАЧА:\nhttps://youtu.be/ndLYcaq7VMY\n--------------------\nОсновной канал:\nhttps://www.youtube.com/c/ДНЕВНИКХАЧА\n--------------------\nСоздание Влогов. Вирусных Роликов. Пиар Артистов. Продвижение Услуг.\nhttp://lionsmedia.ru\n--------------------\nСсылки на соц сети:\n\nИнста: http://instagram.com/amiran495\nМоя страница: https://vk.com/amirans\nГруппа: https://vk.com/dnevnikxacha\nПерископ: https://www.periscope.tv/Amiran121/\nТвич канал: http://www.twitch.tv/amiran335\n--------------------\nТреки предоставлены VSP Group \nProduction Music courtesy of Epidemic Sound</t>
  </si>
  <si>
    <t>cyhe4t3dP-8</t>
  </si>
  <si>
    <t>Мария Сотскова. Гран при Франции 2017, ПП</t>
  </si>
  <si>
    <t>https://i.ytimg.com/vi/cyhe4t3dP-8/default.jpg</t>
  </si>
  <si>
    <t>Описание</t>
  </si>
  <si>
    <t>bqPKuaksl8w</t>
  </si>
  <si>
    <t>Наркоманская ДЕТСКАЯ азбука!!! ЛЮТАЯ КНИГА!!!</t>
  </si>
  <si>
    <t>Max Maximov</t>
  </si>
  <si>
    <t>плохие книги|"лютые книги"|"упоротые книги"|"плохие детские книги"|"угарные детские книги"|"наркоманская азбука"|"юмор"|"шутки"|"приколы"|"макс максимов"</t>
  </si>
  <si>
    <t>https://i.ytimg.com/vi/bqPKuaksl8w/default.jpg</t>
  </si>
  <si>
    <t>Такую АЗБУКУ вы еще НЕ ВИДЕЛИ!!! Лютый АЛФАВИТ!!!</t>
  </si>
  <si>
    <t>gITp-Pmu4Pg</t>
  </si>
  <si>
    <t>Священник рассказал о тяжелом грехе Примадонны. У Пугачевой подозревают cмеpтeльнyю болезнь</t>
  </si>
  <si>
    <t>новости сегодня|"news of show business"|"первый канал"|"скандалы шоу бизнеса"|"daily news"|"звезды шоу бизнеса"|"скандал"|"бузова"|"alla pugacheva"|"новости шоу бизнеса сегодня"|"интриги"|"российские знаменитости"|"свежие новости"|"алла"|"Алла Пугачева"|"новости 2017"|"новости россии сегодня"|"сми россия"|"шоу-бизнес"|"российские звезды"|"алла пугачева"|"болезнь аллы пугачевой"|"чем больна пугачева"|"недуг пугачевой"|"здоровье аллы пугачевой"|"чем болеет пугачева"|"пугачева серьезно больна"|"show news"</t>
  </si>
  <si>
    <t>https://i.ytimg.com/vi/gITp-Pmu4Pg/default.jpg</t>
  </si>
  <si>
    <t>Алла Борисовна стоит на пороге серьёзных испытаний.\n\nНе забудь подписаться на SHOW NEWS  : https://www.youtube.com/channel/UCwMvfxhRLZgwXxs9eEqTAng?sub_confirmation=1 и ОБЯЗАТЕЛЬНО нажми\n на колокольчик 🔔 (что бы узнавать о новостях раньше всех)\n\nНа нашем канале вы найдете все о российских знаменитостях, зарубежных звездах.\nПоследние новости шоу бизнеса, интересные факты и свежие новости.\nЗнай обо всем , что происходит в жизни звезд.\nПапарацци и скандалы, интриги и сплетни. Все знаменитости у вас на ладони, плюс все сенсации шоу бизнеса.\nЗвёзды музыки и кино и лучшие подборки видео.\n\nСамые свежие новости тут :https://www.youtube.com/playlist?list=PLUbHP-a5ywuQCywcZIJ7JyU3MhXJMrZUi</t>
  </si>
  <si>
    <t>mvkdvVxfNyw</t>
  </si>
  <si>
    <t>Дизель шоу 2017 - лучшие приколюхи, новый сезон. Дизель cтудио Украина, приколы и Виктория Булитко</t>
  </si>
  <si>
    <t>дизель шоу|"дизель"|"шоу"|"дизель шоу 2017"|"приколюхи"|"лучшие приколы"|"приколы"|"юмор"|"дизель студио"|"Юмор"|"Украина"|"дизель шоу украинский язык"|"первая брачная ночь после свадьбы"|"дизель шоу лучшее"|"приколы 2017"|"ПРИКОЛЫ"|"концерт"|"Дизель шоу"|"2017"|"украина"|"уральские пельмени"|"Уральские Пельмени"|"Кривое зеркало"|"КВН"|"кривое зеркало"|"Україна"|"лига смеха"|"95 квартал"|"вечерний квартал"|"квартал 95"|"тимошенко"|"виктория булитко"|"новые русские бабки"|"гарем"|"УП"|"на троих 1 сезон"|"слуга народа"|"Кличко"</t>
  </si>
  <si>
    <t>https://i.ytimg.com/vi/mvkdvVxfNyw/default.jpg</t>
  </si>
  <si>
    <t>Дизель шоу 2017 - лучшие приколюхи, новый сезон Дизель cтудио. Подпишись, чтобы не пропустить новые выпуски и жми колокольчик! По вопросам рекламы и сотрудничества: mustsoonmadia@gmail.com\nБольше смешных видео на нашем канале:\nДизель шоу: http://bit.ly/2kZXRHY\nФильмы и сериалы Дизель студио: http://bit.ly/2mzvk8F\nДизель новости: http://bit.ly/2msyLi4\n\nПрисоединяйтесь к нам в социальных сетях:\n\nFacebook\nhttps://www.facebook.com/dizelshow/\nhttps://www.facebook.com/dizelstudio/\nhttps://www.facebook.com/dizelshow/\n\nВКонтакте:\nhttps://vk.com/dizelshow\nhttps://vk.com/dizelstudio\nhttps://vk.com/dizelutro\n\nОдноклассники\nhttps://ok.ru/dizelstudio\n\nInstagram\nhttps://www.instagram.com/dizelstudio/\n\nЕще больше интересного:\nhttp://dizelshow.com/\nслова:  Украина приколы тимошенко виктория булитко</t>
  </si>
  <si>
    <t>pbcEZfECiOc</t>
  </si>
  <si>
    <t>Неприятности на работе</t>
  </si>
  <si>
    <t>https://i.ytimg.com/vi/pbcEZfECiOc/default.jpg</t>
  </si>
  <si>
    <t>Qiq0wUG3WUk</t>
  </si>
  <si>
    <t>ЛИГА СПРАВЕДЛИВОСТИ - ОБЗОР</t>
  </si>
  <si>
    <t>optimisster</t>
  </si>
  <si>
    <t>Лига справедливости|"Justice League"|"Wonder Woman"|"Batman"|"Superman"|"Aquaman"|"Бэтмен против Супермена"|"Отряд Самубийц"</t>
  </si>
  <si>
    <t>https://i.ytimg.com/vi/Qiq0wUG3WUk/default.jpg</t>
  </si>
  <si>
    <t>vk.com/kosoipereulok - магазин Косой Переулок\nhttps://no-muggles.ru - закажи Гик Бокс\n\nЛига Справедливости от DC наконец-то вышла на экраны и... не поразила, но и не расстроила. Вот вам весьма неоднозначное, хоть и простое, мнение о супергеройском фильме. который претворяется другим супергеройским фильмом.\n\n\nПо поводу рекламы пишите - optimisster@yandex.ru\n\n✔Поддержать денежкой меня можно тут -\n https://www.patreon.com/optimisster\n\n✔Пишите письма: Санкт-Петербург, а/я 43, индекс 193231, Колмыкову Денису\n\n✔https://t.me/Optimisster - Телеграмм канал\n✔http://instagram.com/optimisster - Инста\n✔https://twitter.com/optimisster - Твиттер\n✔http://vk.com/optimisster_blog - Группа</t>
  </si>
  <si>
    <t>4BFnxte2PM8</t>
  </si>
  <si>
    <t>Victory Ceremony Ladies 2017 Grand Prix France</t>
  </si>
  <si>
    <t>FSone</t>
  </si>
  <si>
    <t>Internationaux de France 2017|"Figure Skating"|"Figure Skating hd"|"фигурное катание"|"Victory Ceremony Ladies 2017"</t>
  </si>
  <si>
    <t>https://i.ytimg.com/vi/4BFnxte2PM8/default.jpg</t>
  </si>
  <si>
    <t>Grand Prix Figure Skating Internationaux de France 2017, Grenoble\n1 Alina Zagitova 2  Maria Sotskova 3 Kaetlyn Osmond</t>
  </si>
  <si>
    <t>VJs_8vlPBB0</t>
  </si>
  <si>
    <t>Правильный стык, между ВАННОЙ и ПЛИТКОЙ</t>
  </si>
  <si>
    <t>ДНЕВНИК ДИЗАЙНЕРА</t>
  </si>
  <si>
    <t>ремонт|"стройка"|"ремонт квартиры"|"ремон в ванной"|"плитка"|"ванна"|"стык плитки"|"затирка"|"порожек"|"земсков"|"земс"|"zems"|"обучение"</t>
  </si>
  <si>
    <t>https://i.ytimg.com/vi/VJs_8vlPBB0/default.jpg</t>
  </si>
  <si>
    <t>Видео Как выбрать плитку - https://youtu.be/6WNq7ZCcdFw\n\nINSTAGRAM - http://instagram.com/misha_des\nВК - http://vk.com/misha_des\nFB - https://www.facebook.com/mikhail.shaposhnikov\n\nCamera - Olympus O-MD EM5 mark II \nLens - Panasonic 8-18, olympus 25mm\nМонтаж - https://vk.com/kefir_ph\nMusic - http://goo.gl/o5fGCc\n\nАдрес для посылок: 620102, Екатеринбург, Свердловская область, ул. Посадская д.45, офис 401, 4 этаж, лифта нет. Просьба посылку отправлять до офиса с подьемом на 4 этаж. Шапошников Михаил Алексеевич\n\nДизайнер интерьера в Екатеринбурге Михаил Шапошников\nБлог дизайнера</t>
  </si>
  <si>
    <t>k9i6E8RfFoQ</t>
  </si>
  <si>
    <t>ВЛОГ: Окна приехали / Дом за 100 дней - DIY</t>
  </si>
  <si>
    <t>Трепанация</t>
  </si>
  <si>
    <t>Папа шапика|"Строим дом"|"Строим дачу"|"Установка окон"|"Плоская крыша"|"Алюминиевые окна"|"Кроем крышу"</t>
  </si>
  <si>
    <t>https://i.ytimg.com/vi/k9i6E8RfFoQ/default.jpg</t>
  </si>
  <si>
    <t>ЗДЕСЬ ВЫИГРАТЬ ЛЕГКО! - https://fortunatime.com/r=DOLLARS</t>
  </si>
  <si>
    <t>_DhnQC7fXxQ</t>
  </si>
  <si>
    <t>Интересные  новости  № 268 / 17</t>
  </si>
  <si>
    <t>https://i.ytimg.com/vi/_DhnQC7fXxQ/default.jpg</t>
  </si>
  <si>
    <t>rxYQVqPSFso</t>
  </si>
  <si>
    <t>НОВОЛУНИЕ - НАЧАЛО ИЗОБИЛИЯ и ЛЮБВИ</t>
  </si>
  <si>
    <t>деньги|"новолунье"|"новолуние"|"полнолуние"|"любовь"|"приворот"|"магияденег"</t>
  </si>
  <si>
    <t>https://i.ytimg.com/vi/rxYQVqPSFso/default.jpg</t>
  </si>
  <si>
    <t>Сегодня Новолуние в Скорпионе.\nЧто это нам принесет?\nМного всего интересного...</t>
  </si>
  <si>
    <t>fKTL-dmRpeo</t>
  </si>
  <si>
    <t>Беги, не оглядывайся! (2017). 1 серия. Мелодрама, премьера.</t>
  </si>
  <si>
    <t>KINOFABRIKA</t>
  </si>
  <si>
    <t>​ беги|"не оглядывайся"|"беги не оглядывайся"|"смотреть беги не оглядывайся"|"сериал беги не оглядывайся"|"беги не оглядывайся смотреть"|"мелодрама"|"драма"|"детектив"|"семейное кино"|"новинки мелодрамы"|"русские мелодрамы"|"мелодрамы 2017"|"сериал"|"мелодрамы"|"новинки"|"Юлия Жигалина"|"Александр Пашков"|"сериалы 2017"|"сериалы онлайн"|"сериалы про любовь"|"сериалы"|"смотреть онлайн"|"сериалы ТВЦ"|"мелодрама 2017"|"мелодрама 2017 новинки"|"женщина с лилиями"|"осколки счастья"|"новинки 2017"|"НD"</t>
  </si>
  <si>
    <t>https://i.ytimg.com/vi/fKTL-dmRpeo/default.jpg</t>
  </si>
  <si>
    <t>Беги, не оглядывайся! (2017 премьера). 1 серия. Мелодрама, новинка.\n🔹🔹🔹🔹🔹🔹🔹\nТатьяна вышла замуж поздно, но жизненный опыт не спас её от роковой ошибки. Муж избивает её, и любая попытка сопротивляться приводит только к новым побоям. Он высокопоставленный офицер полиции. В городе у него всё схвачено – Татьяна не может ступить и шагу, чтобы муж не узнал об этом и не принял мер. Только каких-то две недели назад Таня пережила сильнейшие побои от мужа, но сумела простить его, он клялся, что больше никогда в жизни её не обидит. И вот в очередной раз избитая и униженная женщина поняла, что нужно бежать от этого тирана и изверга. Сумеет ли она на этот раз поступить правильно? И хватит ли ей смелости и сил, чтобы вырваться из лап деспота, который не собирается отпускать свою жертву?\n🔹🔹🔹🔹🔹🔹🔹\nНазвание: Беги, не оглядывайся!\nЖанр: мелодрама, детектив, драма.\nСтрана: Россия\nРежиссер: Мирослав Малич\nСценаристы: Владимир Яцкевич\nОператор: Сергей Борденюк\nКомпозиторы: \nПродюсеры: Вячеслав Михайлов, Виталий Сиренко\nАктеры: Юлия Жигалина, Александр Пашков, Юлия Рудина, Владимир Фоков, Марина Куклина, Александр Кобзарь, Михаил Романов (II), Виталий Иванченко, Владимир Скорик, Владимир Мовчан, Антонина Макарчук, Дмитрий Базай, Екатерина Вишнёвая, Георгий Лещенко, Анжелика Эшбаева и другие.\nПроизводство: ООО Энерджи фильм, ABC Film\nПремьера: 18 ноября 2017 (ТВЦ)</t>
  </si>
  <si>
    <t>4i9m8a8P6pk</t>
  </si>
  <si>
    <t>Дом 2 Город любви 4940 день Вечерний эфир (18.11.2017) HD без рекламы</t>
  </si>
  <si>
    <t>Live</t>
  </si>
  <si>
    <t>Дом2|"Дом-2"|"Дом 2"|"Дом два"|"Dom2"|"Dom-2"|"Dom 2"|"Город любви"|"Дом 2 город"|"Дом 2 город любви"|"4940 день"|"4940"|"Дом 2 4940"|"Дом 2 город любви 4940"|"Дом 2 город 4940"|"Вечерний эфир"|"Вечерний выпуск"|"эфир"|"выпуск"|"Дом 2 вечерний эфир"|"Дом 2 вечерний выпуск"|"Дом 2 эфир"|"Дом 2 выпуск"|"Дом 2 ТНТ"|"ТНТ"|"Дом 2 эфир 4940"|"Дом 2 выпуск 4940"|"Дом 2 вечерний выпуск 4940"|"18.11.2017"|"18 ноября"|"18.11"|"Дом 2 город 18.11"|"Дом 2 город любви 18.11"|"Дом 2 вечерний эфир 18.11"|"Дом 2 выпуск 18.11"</t>
  </si>
  <si>
    <t>https://i.ytimg.com/vi/4i9m8a8P6pk/default.jpg</t>
  </si>
  <si>
    <t>Дом 2 в HD качестве и без рекламы\nКаждый день новые эфиры\nНе забудьте подписаться на канал и поставить лайк</t>
  </si>
  <si>
    <t>gnEQpJ-V6SQ</t>
  </si>
  <si>
    <t>МАКИЯЖ КОШАЧИЙ ГЛАЗ - ДЕЛАЕМ ЗА 5 МИНУТ</t>
  </si>
  <si>
    <t>Estonianna</t>
  </si>
  <si>
    <t>estonianna|"эстонианна"|"вечерний макияж урок"|"макияж урок"|"кошачий глаз"|"cat eyes"|"макияж кошачий глаз"|"как сделать кошачьи глаза макияж"|"макияж кошачий глаз видео"|"макияж кошачий глаз пошагово"|"кошачьи глазки макияж"|"затемненный уголок"|"как увеличить глаза"|"увеличение глаз"|"макияж"|"макияж для голубых глаз"|"макияж для зеленых глаз"|"макияж на выпускной"</t>
  </si>
  <si>
    <t>https://i.ytimg.com/vi/gnEQpJ-V6SQ/default.jpg</t>
  </si>
  <si>
    <t>INSTAGRAM: http://instagram.com/estonianna\nДЛЯ УЧАСТИЯ В КОНКУРСЕ \nВыиграть набор для макияжа «CAT EYES» ARMANI:\n1) Поставить лайк этому видео\n2) Сделать макияж в стиле «CAT EYES»\n3) Выложить в инстаграм под хэштегами #armanicateyes и #estonianna_armani_конкурс \n3) Отметить свою подругу, которую вы бы хотели видеть с таким макияжем. \nЯ выберу 3 лучших образа, результаты подведу через 14 дней.  Каждая победительница получит набор для макияжа «CAT EYES» - тушь «EYES TO KILL CLASSICO», Лайнер «EYES TO KILL», жидкие тени «EYE TINT»\n\n❤ ГДЕ МЕНЯ НАЙТИ \nINSTAGRAM:http://instagram.com/estonianna\nBLOG: http://estonianna.com\nFB: https://www.facebook.com/Estonianna\nVK: http://vk.com/estonianna\nПо вопросам сотрудничества / business e-mail anna.novozhilova@gmail.com</t>
  </si>
  <si>
    <t>CLVK2O-moaE</t>
  </si>
  <si>
    <t>Снегопад во Владивостоке 17.11.2017. Подборка Массовых Аварий!</t>
  </si>
  <si>
    <t>Pasol приморский</t>
  </si>
  <si>
    <t>снегопад во владивостоке 17. 11. 2017|"подборка массовых аварий"|"сненг во владивостоке"|"снег в ноябре"|"снег 17.11.2017"|"владивосток аварии"|"аварии владивосток"|"владивосток 2017"|"день жестяньщика"|"посол приморский"|"pasol приморский"|"машины бъются"|"подборка аварий"|"первый снег"|"владивосток"|"в приморье"|"приморье"|"снегопад"|"горки"|"гололёд"|"прикол"|"лёд"|"снег"|"аварии"|"дтп"|"17.11.2017"</t>
  </si>
  <si>
    <t>https://i.ytimg.com/vi/CLVK2O-moaE/default.jpg</t>
  </si>
  <si>
    <t>Снегопад во Владивостоке 17.11.2017. Подборка массовых аварий! Снег во Владивостоке в очередной раз стал причиной массовой аварии. «Каждый год одно и то же». Массовое ДТП на спусках это обычное место для таких аварий.  Авария авто авто авария видео владивосток дтп массовое дтп снегопад 17.11.2017 Неожиданно в ноябре! Выпал снег во чудеса аномалия мля.\n#блогерывладивостока#снегавария#владивостокприморье#снегопадгололед#дтпспуск#17112017#приколымашины#лёдскользко\n\nПОДПИШИСЬ НА МОЙ КАНАЛ\n► Pasol приморский      https://goo.gl/zRLWpr\n\nССЫЛКИ НА СОЦ. СЕТИ ?\n►Подпишись-стр-ка Вк https://goo.gl/grSst3\n►Подпишись-Группа Вк https://goo.gl/jVADlS\n►Подпишись-Instagram https://goo.gl/Za0osF\n\n►Партнёрка YouTube как у меня  https://goo.gl/qLSVXT\n\nПОМОЩЬ КАНАЛУ!\nНа дизтопливо для новых видео!\n►http://www.donationalerts.ru/r/pasol\n\nМузыка в Видео - Matt - Loud Silence</t>
  </si>
  <si>
    <t>hDNY-m4OOYQ</t>
  </si>
  <si>
    <t>Новогоднее меню на 4 х человек за 800 рублей - 5 блюд за 2 часа!</t>
  </si>
  <si>
    <t>новогоднее меню|"новогодний стол"|"меню на 4-х человек"|"сырный рулет"|"мандариновый пирог"|"праздничный стол"|"рецепты"|"вкусная минутка"|"новый год 2018"|"меню на новый год"|"5 блюд за 2 часа"|"простые рецепты"|"новогодние блюда"|"салат"|"в духовке"|"простое меню на новый год"|"готовим дома"|"как приготовить"|"ужин за 2 часа"|"что приготовить на новый год"|"на новый год"</t>
  </si>
  <si>
    <t>https://i.ytimg.com/vi/hDNY-m4OOYQ/default.jpg</t>
  </si>
  <si>
    <t>Закуска, салат, курица + гарнир и вкуснейший мандариновый пирог на десерт. Новогоднее меню на 4-х человек. Очень просто, быстро и вкусно! По времени – 2 часа на всё, по стоимости – не более 800 рублей! Стоимость напитков я здесь не учитывала! Рецепты смотрите ниже под видео. Напишите в комментариях, что вы обычно готовите на новогодний стол. И подписывайтесь на мой канал, чтобы ничего не пропустить! https://goo.gl/RoUqRM\n\nНекоторые кухонные гаджеты, которыми я пользуюсь:\n\nhttps://goo.gl/w8K9Du  - коврик силиконовый (на котором я готовила картофель)\nhttps://goo.gl/BKXmqo  - противень 32х22 см \nhttps://goo.gl/yUXUS1  - форма для приготовления пирогов и кексов\nhttps://goo.gl/skpLF1  - маленькая и очень удобная терочка для чеснока\nhttps://goo.gl/w9RXpo - коврик силиконовый для рулетов\nhttps://goo.gl/LLrkcs  - деревянная мельница для перца\nhttps://goo.gl/YPg2xu - деревянные ложки \nhttps://goo.gl/k2pmo9  - набор для спиральной нарезки овощей\nhttps://goo.gl/cTBnoJ - формы для вареников и чебуреков\nhttps://goo.gl/Mhy4Ds - силиконовый коврик для выпечки\nhttps://goo.gl/WmHtuD  - очень удобное мусорное ведерко\nhttps://goo.gl/nVfMpw  - форма для разрезания бисквита\nhttps://goo.gl/ZP45vd  - сковорода\nКупить можно здесь: https://goo.gl/ftEtGQ \nДля получения скидки в 12% введите код купона Home12 на этой странице: https://goo.gl/9HcFZD Скидка действует до конца декабря.\n\n\nРЕЦЕПТЫ:\n\n---1---\nЗакусочный сырный рулет. \n• Яйца – 4 шт.\n• Майонез – 120 г (в тесто) + 40 г (в начинку)\n• Плавленые сырки – 2 шт.\n• Чеснок – 1-2 зуб.\n• Укроп\n\n---2---\nСалат «Столичный» с запеченной куриной грудкой.\n• Запеченная куриная грудка – 300 г\n• Картофель вареный – 4 шт.\n• Морковь вареная – 1 шт.\n• Огурец свежий\n• Огурцы маринованные – 2-3 шт.\n• Яйца вареные – 4 шт.\n• Майонез (домашний) – 2 ст.л.\n\n---3---\nКуриные окорочка, запеченные на соли. Это очень вкусно и тааак просто!\n• Куриные окорочка – 4 шт.\n• Соль\n\n---4---\nДольки картофеля, запеченные со специями.\n• Картофель – 800 г\n• Специи для картофеля – 1 ст.л.\n• Растительное масло – 2 ст.л. (у меня оливковое)\n• Соль\n\n---5---\nМандариновый пирог. Очень нежный и невероятно вкусный! \n• Мандарины – 300 г (4 шт.)\n• Яйца – 3 шт.\n• Мука – 170 г\n• Сахар – 200 г\n\n#новогоднее #новогоднийстол #меню #новогоднееменю #бюджетно #быстро #простыерецепты\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n\n\n----\nКомпозиция Life of Riley принадлежит исполнителю Kevin MacLeod. Лицензия: Creative Commons Attribution (https://creativecommons.org/licenses/by/4.0/).\nОригинальная версия: http://incompetech.com/music/royalty-free/index.html?isrc=USUAN1400054.\nИсполнитель: http://incompetech.com/</t>
  </si>
  <si>
    <t>mvbH8hx6otA</t>
  </si>
  <si>
    <t>ЗАГОВОР ЗА СПИНОЙ ПУТИНА РАСКРЫТ (19.11.2017)</t>
  </si>
  <si>
    <t>ЗДРАВЫЕ МЫСЛИ</t>
  </si>
  <si>
    <t>https://i.ytimg.com/vi/mvbH8hx6otA/default.jpg</t>
  </si>
  <si>
    <t>Boeннaя тaйна c Игорем Прокопенко: https://www.youtube.com/watch?v=DdzJkK4gUjk\nЗАГОВОР ЗА СПИНОЙ ПУТИНА РАСКРЫТ\n\nСпикеры канала: Валерий Викторович Пякин, Николай Стариков, Сергей Лавров, Мария Захарова, Сергей Александрович Михеев, Владимир Владимирович Путин и многие другие.\n\nЕсли согласны с точкой зрения спикера, тогда ставьте ЛАЙК! Не забывайте подписываться на обновления!</t>
  </si>
  <si>
    <t>GtGpHnHgQ5s</t>
  </si>
  <si>
    <t>Все киногрехи Валериан и город тысячи планет, Часть 1</t>
  </si>
  <si>
    <t>Киноляпы|"ошибки в кино"|"нестыковки в фильмах"|"киногрехи"|"грехи в фильмах"|"спец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Валериан и город тысячи планет"</t>
  </si>
  <si>
    <t>https://i.ytimg.com/vi/GtGpHnHgQ5s/default.jpg</t>
  </si>
  <si>
    <t>➤➤Подпишись на канал Чёрный Кабинет: https://goo.gl/NJL17H\nСледующий выпуск: Звёздные войны. Эпизод III: Месть ситхов\n➤Поддержать канал: http://www.donationalerts.ru/r/kinokos\n➤По вопросам сотрудничества: https://vk.com/natalia_adisom \n➤Поглазеть на автора: https://vk.com/id147734575\n➤Группа в контакте: https://vk.com/kinokoss\nПриобрести фильм в itunes: https://itunes.apple.com/us/movie/valerian-and-the-city-of-a-thousand-planets/id1254728550\n\nПроизводство фильма:\n1. EuropaCorp\n2. Fundamental Films\n3. Grive Productions\n4. Gulf Film\n5. Novo Pictures\n6. Orange Studio\n7. River Road Entertainment\n8. TF1 Films Production\n9. Universum Film (UFA)</t>
  </si>
  <si>
    <t>p7dVxF8qD8U</t>
  </si>
  <si>
    <t>Dizayn jamoasi - Davron Kabulov muxlislarni mot xolatiga olib keldi</t>
  </si>
  <si>
    <t>Dizayn Jamoasi</t>
  </si>
  <si>
    <t>yangi uzbek kino 2014|"o`zbek film 2014"|"yangi o`zbek klip 2014"|"uzbek 2014"|"uzbek klip 2014"|"obid asomov 2014"|"mirzo teatri 2014"|"valijon shamshiev 2014"|"handalak 2014"|"qalpoq 2014"|"sho`rdanak 2014"|"yangi uzbek prikol 2014"|"uzbek prikol 2014"|"sahro 2014"|"bojalar 2014"|"yulduz u 2014"|"uzbek kino"|"o`zbek film"|"ummon 2014"|"ummon guruhi"|"qvz"|"illion jamoasi"|"tojik klip 2014"|"Sardor rahimhon 2014"|"shahzoda 2014"|"lola yuldasheva 2014"|"yangi kulgi 2014"</t>
  </si>
  <si>
    <t>https://i.ytimg.com/vi/p7dVxF8qD8U/default.jpg</t>
  </si>
  <si>
    <t>Официальный сайт: http://www.rizanova.uz/\nПрисоединиться: YangiKulgu: http://bit.ly/YangiKulguN1\nYangiKulgu @ Telegram: https://telegram.me/YangiKulguTv\nYangiKulgu @ Instagram: https://instagram.com/yangikulgutv\nYangiKulgu @ Twitter: https://twitter.com/yangikulgu\nYangiKulgu @ Facebook: https://www.facebook.com/YangiKulgu\nYangiKulgu @ Ok.ru: http://ok.ru/yangikulgutv\nYangiKulgu @ Google+: http://bit.ly/plusYangiKulgu</t>
  </si>
  <si>
    <t>I7RUfSMOPsA</t>
  </si>
  <si>
    <t>(1338) ПОИСК И ПОКУПКА НОВЫХ ДИВАНОВ! УЖЕ??</t>
  </si>
  <si>
    <t>https://i.ytimg.com/vi/I7RUfSMOPsA/default.jpg</t>
  </si>
  <si>
    <t>МЫ С ВИНСЕНТОМ ОТПРАВИЛИСЬ НА ПОИСК И ПОКУПКУ НОВЫХ ДИВАНОВ\nВИНСЕНТ И Я В РОССИИ (НЕВЕРОЯТНЫЕ ПРИКЛЮЧЕНИЯ)\nhttps://www.youtube.com/watch?v=9ef88R1G_vA&amp;list=PL0aKsrpieFkN8vufrESv3Dj28DIIjDDf5\nСТРАШНАЯ ПРАВДА ОБО МНЕ!!!\nhttps://www.youtube.com/watch?v=QVe2dpPeaSg\nСАМОЕ СМЕШНОЕ ВИДЕО НА ЮТЮБЕ!!!))) НЕ ПОЖАЛЕЕТЕ!!!\nhttps://www.youtube.com/watch?v=N9K69Xie_kY\nКАК ИЗБАВИТЬСЯ ОТ МЕШКОВ ПОД ГЛАЗАМИ\nhttps://www.youtube.com/watch?v=pNXbrdQkA0A\nРАССКАЗ О ГОЛЛАНДИИ\nhttps://www.youtube.com/watch?v=Ku3fKM0TzO4\nКАК Я ПОПАЛА В АМЕРИКУ И ПОЧЕМУ\nhttps://www.youtube.com/watch?v=M8qVN5YX6rg\nПРОШЛОЕ И НАСТОЯЩЕЕ, РУКА ОБ РУКУ\nhttps://www.youtube.com/watch?v=g3ycZAiQvJE\nАх!!! 8 МАРТА!!! ВЕСЕЛО)))\nhttps://www.youtube.com/watch?v=n50EHeRobLo\nУЧИМ АНГЛИЙСКИЙ С ВИНСЕНТОМ\nhttps://www.youtube.com/playlist?list=PL0aKsrpieFkPyWI5wzDeTjPj5WvakJxWV\nАНГЛИЙСКИЙ С МОИМ МУЖЕМ, ВЕСЕЛО)\nhttps://www.youtube.com/watch?v=GVdda3NgZf8\nУЧИМ АНГЛИЙСКИЙ С ПРИНЦЕССОЙ КЕЙТЛИН\nhttps://www.youtube.com/watch?v=ttKAleTcoDc\nОШИБКИ МОЕЙ ЖИЗНИ И ОБО ВСЕМ\nhttps://www.youtube.com/watch?v=XiamMzwqfAQ\nНУ ЧТО МОЖЕТ БЫТЬ КРУЧЕ, ЧЕМ ЭТО???\nhttps://www.youtube.com/watch?v=-Pu6qtO7TWA\nЗДЕСЬ МНЕ 2-3 ГОДА , ВИДЕО ИЗ ДАЛЁКОГО СССР\nhttps://www.youtube.com/watch?v=hOXFwih-XnM\nОЛЬГА БРУКМАН, КАК МЫ ВЕСЕЛИЛИСЬ, ЭТО БЫЛО КРУТО!\nhttps://www.youtube.com/watch?v=o9vrOp8OQQg\nСША, ИМИГРАЦИЯ...СТОИТ ЛИ??\nhttps://www.youtube.com/watch?v=VihnyNcFBso\nВОТ ЭТО ПРИКОЛ ХОДЯЧИЙ!!! БИТЛЗ!!\nhttps://www.youtube.com/watch?v=IyOAF_RIS4w\nКАК Я СДАВАЛА НА ПРАВА И МОЙ УЖАСНЫЙ ОПЫТ\nhttps://www.youtube.com/watch?v=UtCczgL1290\nТАК МЕНЯ ПРОВОЖАЛИ В АМЕРИКУ\nhttps://www.youtube.com/watch?v=SPXw1wY-yo8\nМОЙ ПЕРВЫЙ ПРИЕЗД ИЗ АМЕРИКИ В РЫБИНСК\nhttps://www.youtube.com/watch?v=tM6E-4graG4</t>
  </si>
  <si>
    <t>0yZ_rSY8ESo</t>
  </si>
  <si>
    <t>Право знать 18.11.2017 Отношения Poccuu с 3aпaдom и Уkpаuna?!</t>
  </si>
  <si>
    <t>Право знать 18.11.2017</t>
  </si>
  <si>
    <t>https://i.ytimg.com/vi/0yZ_rSY8ESo/default.jpg</t>
  </si>
  <si>
    <t>Программа Право знать 18.11.17. Гость Яков Кедми. Ведущий - Дмитрий Куликов</t>
  </si>
  <si>
    <t>7FcqA6TXCaw</t>
  </si>
  <si>
    <t>Сванидзе, Красовский, Белковский / Грани недели / 18 ноября 2017</t>
  </si>
  <si>
    <t>РОССИЯ ЗАВТРА</t>
  </si>
  <si>
    <t>Сванидзе|"Красовский"|"Белковский"|"18 ноября 2017"|"Эхо Москвы"</t>
  </si>
  <si>
    <t>https://i.ytimg.com/vi/7FcqA6TXCaw/default.jpg</t>
  </si>
  <si>
    <t>Сванидзе, Красовский, Белковский, Гнездилов, Нечаев / Грани недели / 18 ноября 2017 на Эхо Москвы. Ведущий - Владимир Кара-Мурза (старший)\nСайт: https://echo.msk.ru</t>
  </si>
  <si>
    <t>f60ssTG5Owk</t>
  </si>
  <si>
    <t>КТО ИЗ ВАС ? / БИНЕТ СЕНН / С КЕМ МУТИТЬ ?</t>
  </si>
  <si>
    <t>Mark Makarov</t>
  </si>
  <si>
    <t>Марк|"Макаров"|"факты"|"челлендж"|"mark"|"makarov"|"пранк"|"мари"|"сенн"|"XO"|"LIFE"|"ПРИКОЛ"|"ева"|"миллер"|"бинет"|"парень"|"видео"|"болезнь"|"DIY"|"вопрос"|"ответ"|"янго"|"юмор"|"украинский"|"сленг"|"живу"|"один"|"17"|"лет"|"америка"|"tag"|"КТО ИЗ ВАС"|"БИНЕТ СЕНН"|"ИСПЫТАНИЕ МАРКА"|"ВИДЕОБЛОГ"|"ПАРЕНЬ"|"ДЕВУШКА"|"ОТНОШЕНИЯ"|"ЛЮБОВЬ"|"ПАРА"|"xo life"|"5 серия"|"friends"|"vine"|"прикол"|"смех"|"новое видео"|"рождество"</t>
  </si>
  <si>
    <t>https://i.ytimg.com/vi/f60ssTG5Owk/default.jpg</t>
  </si>
  <si>
    <t>Привет, я Марк . Я смогу поднять тебе настроение своими видео, которые выходят очень часто . Видео абсолютно разные и я уверен, что они тебе понравятся . \n\nПРЕДЫДУЩЕЕ ВИДЕО : https://youtu.be/bePimvaBn7M\n\nXO LIFE  https://www.youtube.com/watch?v=KCOMR...\n\nКАНАЛ БИНЕТ : https://www.youtube.com/channel/UCPYqvC1OJ9qR2Dmfo8nTyOg\n\nПОДПИСЫВАЙСЯ НА МОЙ КАНАЛ \nhttps://www.youtube.com/MarkMakarov \n\nТАКЖЕ МОЖЕШЬ СЛЕДИТЬ ЗА МНОЙ В СОЦ . СЕТЯХ \n\n►INSTAGRAM - https://www.instagram.com/markmakarovv/ \n▶ TWITTER - https://twitter.com/MarkMakarovv \n▶ V K - https://vk.com/markmakarovv \n\nПодписывайтесь на моих друзей ! \n\nХО FRIENDS:\nПАБЛИК ХОLIFE - https://vk.com/xolifee\nМари Сенн | https://www.youtube.com/MarySennOfficial\nГерман Черных | https://www.youtube.com/ArtistGerman\nНастя Миани | https://youtu.be/wK_tlwEKY3Q\nБинет Сенн | https://www.youtube.com/BinetSenn\nМарк Макаров | https://youtu.be/jckFEEBKRPc \nЕва Миллер | https://youtu.be/G3VVZGcMydY\nTrev Li | https://youtu.be/-wEacyi-ZnY</t>
  </si>
  <si>
    <t>dy1n10BJd64</t>
  </si>
  <si>
    <t>САМАЯ НОВАЯ ПРЕМЬЕРА 2017  НЕ ЛЮБИТЕ ЖЕНАТЫХ  Русские мелодрамы 2017 новинки, премьеры 2017</t>
  </si>
  <si>
    <t>Любовные истории 2017</t>
  </si>
  <si>
    <t>мелодрамы НОВИНКИ|"мелодрама"|"мелодрамы"|"мелодрамы 2017"|"русские мелодрамы"|"русские мелодрамы 2017"|"мелодрамы новинки"|"фильм"|"фильмы 2017"|"русские фильмы"|"Российская мелодрама"|"фильмы новинки"|"новинки мелодрам"|"фильм до слез"|"взорвал мир"|"восхитительный фильм"|"кино"|"смотреть онлайн"|"русское кино 2017"|"melodramy russkiye"|"лучшие мелодрамы"|"российские мелодрамы"|"САМАЯ НОВАЯ ПРЕМЬЕРА"|"НОВАЯ ПРЕМЬЕРА 2017"|"НЕ ЛЮБИТЕ ЖЕНАТЫХ"|"НЕ ЛЮБИТЕ ЖЕНАТЫХ СМОТРЕТЬ ОНЛАЙН"</t>
  </si>
  <si>
    <t>https://i.ytimg.com/vi/dy1n10BJd64/default.jpg</t>
  </si>
  <si>
    <t>Успешная и совсем не старая женщина по имени Оксана работает директором крупного рекламного агентства. Сейчас ее главная задача на работе - выиграть тендер на рекламную компанию английского бренда и продолжить работу в Лондоне. Но не все так гладко в личной жизни Оксаны, ведь она влюблена в женатого мужчину, с которым ей никогда не обрести счастье...</t>
  </si>
  <si>
    <t>ZS-j9yMc3FM</t>
  </si>
  <si>
    <t>КРАШУСЬ КОСМЕТИКОЙ TOP МОДЕЛЕЙ ! GIGI HADID X MAYBELLINE</t>
  </si>
  <si>
    <t>elena864|"GigiHadid"|"Gigi hadid"|"maybelline"|"Макияж"|"красивый макияж"|"тестируем"|"смоки айс"|"дневной макияж"|"фавориты"|"маст хевы"|"стиль"|"тренд"|"мода"|"тренды 2018"|"увеличть глаза"|"увеличить губы"|"рисовать стрелки"|"как краситься"|"елена864"|"бьюти блог"|"масс маркет"|"бюджетно"|"люкс"|"популярное"|"маска для волос"|"похудение"</t>
  </si>
  <si>
    <t>https://i.ytimg.com/vi/ZS-j9yMc3FM/default.jpg</t>
  </si>
  <si>
    <t>NEW - https://youtu.be/GmPckcNSTFs\nПривет! Наконец-то я могу поделиться впечатлением о новой коллекции Gigi Hadid x Maybelline % И вот, что я успела ухватить!\n\nПалетка Jet Setter :\nhttps://www.maybelline.com/collections/gigi-hadid-collection/jetsetter-palette\n\nПомада :\nGIGI 009 MCCALL \nhttps://www.maybelline.com/lip-makeup/lipstick/gigi-hadid-matte-lipstick/taura\n\nПодводка :\nhttps://www.maybelline.com/eye-makeup/eyeliner/gigi-hadid-liquid-eyeliner/black\n_______________________________________________________\n\n!!!!!!!Что на мне до макияжа в видео:\n\nLumene Natural code #13 https://goo.gl/WeYXqw\nMaybelline master precise #темный блонд https://goo.gl/8X23vs\nПудра Rimmel  https://goo.gl/nyvKKD\n\n!!!!!! Как же сама Gigi использует свою палетку? \n\nА вот так - https://www.maybelline.com/collections/gigi-hadid-collection/jetsetter-palette\nКонечно, в этом контексте  она ок! \n\nПолная коллекция Gigi на американском сайте- \nhttps://www.maybelline.com/collections/gigi-hadid-collection\n\nНа русские магазины ссылок пока нет:( \n\n____________________________________________________________\n✔Vk public https://vk.com/real_elena864\n✔INSTA https://www.instagram.com/real_elena864/?hl=en\n✔Email me@elena864.com\n✔Мой канал https://goo.gl/IVXN0I\n✔twitter elena864\n  ✔ Мой магазин @elena864_store \n и сам сайт http://elena864store.com/shop/</t>
  </si>
  <si>
    <t>D5rq6LgQ2L8</t>
  </si>
  <si>
    <t>Эртугрул.96.2-ой анонс.на русском</t>
  </si>
  <si>
    <t>Alisa Dirilis</t>
  </si>
  <si>
    <t>эртугрул|"возрождениеэртугрул"|"воскресшийэртугрул"|"4 сезон"</t>
  </si>
  <si>
    <t>https://i.ytimg.com/vi/D5rq6LgQ2L8/default.jpg</t>
  </si>
  <si>
    <t>Наша группа ВКонтакте https://vk.com/alisa_dirilis\nВступайте и смотрите все серии Возрождение Эртугрул</t>
  </si>
  <si>
    <t>czZBLp8Fay0</t>
  </si>
  <si>
    <t>ЧТО НОСИЛ LIL PEEP. СКОЛЬКО ДЕНЕГ ЛИЛ ПИП ПОТРАТИЛ НА ОДЕЖДУ</t>
  </si>
  <si>
    <t>ЛИЛ ПИП|"УМЕР"|"lil peep"|"peep"|"рэп"|"кизару"|"face"|"lil pamp"|"kizaru"|"lil peep died"</t>
  </si>
  <si>
    <t>https://i.ytimg.com/vi/czZBLp8Fay0/default.jpg</t>
  </si>
  <si>
    <t>Скидка 15% по промокоду NEW: http://in-styleshop.ru/\nСвитшот как у Lil peep: http://in-styleshop.ru/clothing/svitshot-gosha-rubchinskiy-grey-gosha-rubchinskij\n\nПОДПИШИСЬ НА МОЙ ИНСТАГРАМ И ВЫИГРАЙ 10000 РУБЛЕЙ: https://www.instagram.com/i_gvozdik/\n__________________________________________________________________\nРеклама/сотрудничество: https://vk.com/pussymoneystar \nДля крупных компаний: starmoneyweed@gmail.com</t>
  </si>
  <si>
    <t>cTjAUGva5dM</t>
  </si>
  <si>
    <t>Салат с ШИКАРНЫМ ВКУСОМ  к Новогоднему столу!!!</t>
  </si>
  <si>
    <t>салат|"салат к новому году"|"салаты +на новый год"|"салаты +на новый год 2018"|"салат с гранатом"|"рецепты салатов +на новый год"|"салаты +на новый год 2018 рецепты"|"вкусные салаты +на новый год"|"рецепты вкусных салатов +на новый год"|"новогодний салат"|"салат новый рецепт"|"салат новогодний стол"|"салат рецепт"|"салат новогодний рецепт"|"простой салат"|"гранатовый браслет"|"калнина наталья"|"домашние хлопоты"</t>
  </si>
  <si>
    <t>https://i.ytimg.com/vi/cTjAUGva5dM/default.jpg</t>
  </si>
  <si>
    <t>Салат с гранатом.  На любом семейном торжестве такой салатик станет настоящим украшением и победителем по вкусовым качествам. Сочетание курицы с гранатом представляет собой настоящий кулинарный шедевр, и выглядит привлекательно. ПОДПИШИСЬ НА КУЛИНАРНЫЙ КАНАЛ И СЛЕДИ ЗА НОВИНКАМИ: https://www.youtube.com/channel/UCh3yCLRgNaVrgSB6rCdQV_g?sub_confirmation=1\n ****************************\nРецепт:\n\nГранат – 1 шт.\nЯйца – 4 шт.\nШампиньоны свежие - 200гр.\nКурица – 200 гр.\nЛук – 1 шт.\nСоль – 1/3 ч.л.\nМорковь – 1 шт.\nМайонез – по вкусу\nЗелень – для украшения\nВозможно Вам пригодится видео как приготовить домашний майонез https://www.youtube.сахcom/watch?v=CmHotO49C-0\nСмотрите видео «Как приготовить Антипригарную эмульсию для смазывания форм» -https://www.youtube.com/watch?v=3UvcFSXLFQs\n***********************************************************************\nРекомендую посмотреть МОИ ПЛЕЙЛИСТЫ:\nПотрясающе вкусный салат из свеклы. Быстро Улетает со стала\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t>
  </si>
  <si>
    <t>yhCGYCrt9n8</t>
  </si>
  <si>
    <t>КОМУ ЖЕ ВЕРИТЬ? МЕМАСИКАМ! - Simulacra</t>
  </si>
  <si>
    <t>https://i.ytimg.com/vi/yhCGYCrt9n8/default.jpg</t>
  </si>
  <si>
    <t>КОМУ ЖЕ ВЕРИТЬ? МЕМАСИКАМ! - Simulacra\n============Загляни в описание============ \nПодпишись на канал: http://bit.ly/2fsjvSs \nМоя страница ВКонтакте: https://vk.com/windy31 \nПаблик ВКонтакте: https://vk.com/windyplays \nПредложения на почту: windy3195@gmail.com \nЗагляни на мой второй канал: http://bit.ly/2ep5ipd \n======================================== \n\nТак же зацени другие прохождения на моём канале: \nTotally Accurate Battle Simulator: http://bit.ly/2fIbeIK \nХоррор игры: http://bit.ly/1Sbrv2T \nHello Neighbor: http://bit.ly/2gxXWja \nИгры на раз: http://bit.ly/1mWvfM5 \nClustertruck: http://bit.ly/2gxX51T \nUndertale: http://bit.ly/2gxWPzU \nUndertale геноцид: http://bit.ly/2gBD6wQ \nFNAF Sister location: http://bit.ly/2e13Pl2 \nSuper FNAF: http://bit.ly/2gnGj2B \nSally Face: http://bit.ly/2fIebJk \nТеории FNAF: http://bit.ly/2fWx0Wy \n\nА так же другие плейлисты: http://bit.ly/2fWuZtO \n\n\nВсем бобра, дорогие друзья, с вами Винди, и на этом канале я прохожу всякие игры, делаю различные теории, монтажики, и просто веселюсь! Здесь есть все: от вкусных печенек и чая до ламповой атмосферы и настроения на целый день! :D \nЕсли вам хочется расслабиться или просто повеселиться, тогда подписывайтесь на канал, ставьте лайки, оставляйте свои комментарии и просто наслаждайтесь просмотром! :)</t>
  </si>
  <si>
    <t>OuKhjOPeTG4</t>
  </si>
  <si>
    <t>ЧТО ТАКОЕ ICO — заработать миллион долларов и не сесть в тюрьму</t>
  </si>
  <si>
    <t>BitJournal</t>
  </si>
  <si>
    <t>ico|"биткоин"|"майнинг"|"доллары"|"миллион"|"заработать"</t>
  </si>
  <si>
    <t>https://i.ytimg.com/vi/OuKhjOPeTG4/default.jpg</t>
  </si>
  <si>
    <t>ЧТО ТАКОЕ ICO — как инвестировать биткоин и заработать миллион долларов, не сев в тюрьму. КУПИТЬ ТОКЕНЫ BITCLAVE:  https://www.bitclave.com/fundraiser\nМОЙ ТЕЛЕГРАМ — https://t.me/ruslansokolovsky\nТЕЛЕГРАМ-КАНАЛ BITJOURNAL — https://t.me/BitJournalMedia \nНаш VK — https://vk.com/bitjournal\nПочта для связи — adsokolovsky@gmail.com</t>
  </si>
  <si>
    <t>OpOLFhHocLo</t>
  </si>
  <si>
    <t>Ольга Матвей | Суп из Топора Как Накормить Семью, Когда Финансы Поют Романсы</t>
  </si>
  <si>
    <t>Суп из Топора|"Готовое Меню"|"КАК НАКОРМИТЬ СЕМЬЮ"|"Меню на день"|"что притовить"|"еда"|"рецепты"|"вторые блюда"|"рецепт"|"советы"|"меню"|"как приготовить"|"How To Feed Your Family"|"Meal"|"Ольга матвей"|"канал ольга матвей"|"обед"</t>
  </si>
  <si>
    <t>https://i.ytimg.com/vi/OpOLFhHocLo/default.jpg</t>
  </si>
  <si>
    <t>Даже, когда мало продуктов на кухне, можно приготовить ну просто шикарный обед\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Рецепт:\nМорковь 3 шт\nЛук 4-5 шт\nКартофель 8-10 шт\nЧеснок 1 головка\nКачан капусты\nЗелень\nЯйца 5 шт\nМакароны 30 гр\nМука 300-400 гр\nСоль , сахар , перец\nСоевый соус 30 мл\nМасло растительное \n*************************************\nRecipe:\nCarrot 3 pieces\nOnions 4-5 pieces\nPotatoes 8-10 pieces\nGarlic 1 clove\nCabbage piece\nDill\nEggs 5 pieces\nMacaroni 30 g\nFlour 300-400 g\nSalt, sugar, pepper\nSoy Sauce 30 ml\nVegetable oil\n\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Одноклассники:\nhttps://ok.ru/profile/572354327489\n\nTwitter: https://twitter.com/Dima111111\n\nInstagram: https://www.instagram.com/olga_matvii/\n\nОдноклассники: https://ok.ru/profile/572354327489\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Обед</t>
  </si>
  <si>
    <t>1diOcIX0dcU</t>
  </si>
  <si>
    <t>ХЬЮ ГРАНТ, ДЖЕЙСОН МОМОА, САРА МИЛЛИКАН, КЕЛЛИ КЛАРКСОН [s22e07] | ШОУ ГРЭМА НОРТОНА</t>
  </si>
  <si>
    <t>Хью Грант|"Джейсон Момоа"|"Келли Кларксон"|"Лига Справедливости"|"DC Comics"|"Аквамен"|"Игра престолов"|"Кхал Дрого"|"Приключения Паддингтона 2"|"Шоу Грэма Нортона"|"Шоу грэма нортона русская озвучка"|"шоу грэма нортона на русском"|"шоу грэма нортона с переводом"|"the graham norton show на русском"|"the graham norton show смотреть онлайн"|"русская озвучка"|"голливудские звёзды"|"смешно"|"вечернее шоу"|"юмористическое вечернее шоу"|"иностранное юмористическое шоу"|"юмор"</t>
  </si>
  <si>
    <t>https://i.ytimg.com/vi/1diOcIX0dcU/default.jpg</t>
  </si>
  <si>
    <t>Поддержать выход озвучек https://www.patreon.com/bsp\nХочешь больше выпусков? https://youtu.be/coi2Kfb7E-s\nЖизнь Ютуб https://vk.com/zhyou\n\nОзвучил Сергей Захаров\nhttp://vk.com/blackserj\nМы Вконтакте\nhttp://vk.com/bsp_studio\nМой инстаграм\nhttps://www.instagram.com/blackserj\nПеревела Юлия Павлова\nhttp://vk.com/copypastebitch\nМы на фейсбуке\nhttps://fb.com/BlackSerjProduction\n\nШоу Грэма Нортона [s22e07] | Эфир: 10.11.2017\n» Гости: Хью Грант, Джейсон Момоа, Сара Милликан\n» Музыкальный гость: Келли Кларксон «Love So Soft».\nХью Грант рассказывает о фильме «Приключения Паддингтона 2», а Джейсон Момоа представляет «Лигу Справедливости». Также в выпуске комедиантка Сара Милликан. \nСтавьте лайки, делитесь видео, оставляйте мнения в комментариях и приятного просмотра! 😉 \n\nРеквизиты для тех, кому по стариночке удобней. Но знайте, нам лучше через Патреон, ибо во всём нужна стабильность.\nЯндекс-деньги 410013187284078\nСбербанк 4276380149564200\nQIWI +79778175567\nWebMoney: R989493451150, Z165073693952 \n\nВедущий собственного шоу комик и актер Грэм Нортон приглашает в студию гостей, которых знают во всем мире. Звезды кино и музыки приходят к Нортону не по одиночке, а компанией — как правило, очень разношерстной. Гости обсуждают свою карьеру и общественно-социальную жизнь, хотя очень личные вопросы тоже не исключены. Главное, что в «Шоу Грэма Нортона» много шуток, а в конце зрителей ждет живое музыкальное выступление.\n\n#ХьюГрант #ДжейсонМомоа #КеллиКларксон #ПриключенияПаддингтона2 #ЛигаСправедливости #ИграПрестолов #BlackSerjProduction #BSP #ШоуГрэмаНортона</t>
  </si>
  <si>
    <t>hl_va_5InX8</t>
  </si>
  <si>
    <t>ЭКСТРЕННЫЙ ВЫПYСК Сергей МUХЕЕВ ПРО YKPAИHY 19 11 2017</t>
  </si>
  <si>
    <t>https://i.ytimg.com/vi/hl_va_5InX8/default.jpg</t>
  </si>
  <si>
    <t>wkSbO-0Iip0</t>
  </si>
  <si>
    <t>Столото представляет | Русское лото тираж №1206 от 19.11.17</t>
  </si>
  <si>
    <t>Столото</t>
  </si>
  <si>
    <t>русское лото|"жилищная лотерея"|"русское лото 1206"|"столото"|"отзывы"|"русское лото проверить билет"|"русское лото тираж 1206"|"результаты тиража 1206 русское лото"|"проверка билета русское лото"|"лото"|"лотерея"|"как выиграть в лотерею"|"как заработать денег"|"первый канал"|"нтв"|"победитель"|"Москва"|"последние новости"|"социальные сети"|"лотереи"|"как заработать много денег"|"гослото"|"столото проверить билет"|"stoloto"|"михаил борисов"</t>
  </si>
  <si>
    <t>https://i.ytimg.com/vi/wkSbO-0Iip0/default.jpg</t>
  </si>
  <si>
    <t>В новом выпуске программы  У нас выигрывают  на НТВ Михаил Борисов провел очередной розыгрыш самой народной лотереи - Русское лото. Пропустили эфир? Узнайте о результатах розыгрыша прямо сейчас!\n\nПроверить билет лотереи Русское лото 1206 тираж: http://www.stoloto.ru/ruslotto/check_bulletin\n\nОфициальный сайт Столото и покупка лотерейных билетов онлайн: http://www.stoloto.ru/\n\nСтолото в социальных сетях:\n\nВКонтакте: http://vk.com/stoloto \nFacebook: https://www.facebook.com/stoloto.ru\nОдноклассники: https://ok.ru/stoloto \nTwitter: https://twitter.com/stoloto\nInstagram: https://www.instagram.com/stoloto</t>
  </si>
  <si>
    <t>TjRZDTBEtIE</t>
  </si>
  <si>
    <t>Правда об iPhone X! Как Apple ограничивает функции старых iPhone. Суперкар Tesla и другие новости!</t>
  </si>
  <si>
    <t>кик|"обзор"|"kik"|"obzor"|"kikobzor"|"новостной"|"дайджест"|"техника"|"наука"|"новости"|"смартфон"|"телефон"|"iphone x"|"iphone"|"samsung"|"apple"|"Tesla"|"семи"|"semi"|"Робот"|"tesla roadster"|"tesla semi truck"|"animoji"|"анимоджи"</t>
  </si>
  <si>
    <t>https://i.ytimg.com/vi/TjRZDTBEtIE/default.jpg</t>
  </si>
  <si>
    <t>Получи шанс выиграть PS 4 Slim, подписавшись на Telegram-канал с акциями и скидками: https://t.me/hotprice\nУсловия конкурса и форма для заполнения: https://gleam.io/competitions/qRCvF-sony-playstation-4-slim-500-hotprice-telegram \n\nБраки iPhone X и почему динамики на смартфоне не работают. Как взломать Face ID и другие новости!\nhttps://youtu.be/vo75HiC49k8\n\nФанаты Apple начали возвращать iPhone X, Intel и AMD объединились, Новый Nokia 11\nhttps://youtu.be/DgrASLdwByM\n\nИЛОН МАСК НАШЕЛ ЗАМЕНУ СМАРТФОНАМ\nhttps://www.youtube.com/watch?v=b1OjfUMXyIA\n\nСамый безрамочный смартфон, проблема дисплеев iPhone и презентация Adobe MAX 2017\nhttps://youtu.be/DcxhO8sXj2M\n\nУ iPhone сломался калькулятор, Animoji судится с Apple, Утечки Samsung Galaxy S9\nhttps://www.youtube.com/watch?v=esw-ebHNvUY\n\nИстория компании Facebook\nhttps://www.youtube.com/watch?v=-z6QOCoyR5s\n\nИстория компании Intel\nhttps://www.youtube.com/watch?v=ZOHL37ijcJU\n\nБезрамочный Смартфон SONY | Ховерборд Калашникова | Hololens в действии\nhttps://www.youtube.com/watch?v=XRbr8TReCcU\n\n💵Экономьте на покупках вместе с LetyShops: http://bit.ly/kik_letyshops\n💵Расширение Letyshops для Chrome: http://bit.ly/letyshopsextention\n\n📲Кик Обзор\nhttp://www.t.me/kikobzor\nhttps://www.vk.com/kikobzor\nhttps://www.instagram.com/kikobzor\nhttps://www.facebook.com/kikobzor\nhttps://www.twitter.com/kikobzor\nhttp://www.kikobzor.ru</t>
  </si>
  <si>
    <t>oviUsRNlW80</t>
  </si>
  <si>
    <t>ЛECTEP - MAHЧECTEP CИTИ. ПОДРОБНЫЙ OБ3OP MATЧА. 18.11.2017 (HD)</t>
  </si>
  <si>
    <t>ФУТБОЛ|"ГОЛЫ"|"ЛЕСТЕР - МАНЧЕСТЕР СИТИ 0-2"</t>
  </si>
  <si>
    <t>https://i.ytimg.com/vi/oviUsRNlW80/default.jpg</t>
  </si>
  <si>
    <t>MRPIajkYaIQ</t>
  </si>
  <si>
    <t>СКА-Хабаровск - ЦСКА. Голы армейского дерби, слова капитана и бомбардира хабаровской команды.</t>
  </si>
  <si>
    <t>FCSKA</t>
  </si>
  <si>
    <t>https://i.ytimg.com/vi/MRPIajkYaIQ/default.jpg</t>
  </si>
  <si>
    <t>Александр Димидко объясняет, Мирослав Маркович забивает и говорит, ЦСКА впервые побеждает в столице Дальнего Востока.</t>
  </si>
  <si>
    <t>fdHTBkrbhto</t>
  </si>
  <si>
    <t>Транспортный коллапс во Владивостоке 17.11.2017. Свежее видео. Часть 2</t>
  </si>
  <si>
    <t>Официальный клуб рыбаков России и СНГ</t>
  </si>
  <si>
    <t>владивосток|"снегопад"|"17.11.2017"|"сегодня"|"дтп"|"аварии"|"мощный снегопад"|"сильнейший снегопад"|"транспортный коллапс"|"дтп новое видео"|"аварии новое видео"|"зима 2017"|"дтп владивосток"</t>
  </si>
  <si>
    <t>https://i.ytimg.com/vi/fdHTBkrbhto/default.jpg</t>
  </si>
  <si>
    <t>Мощный снегопад обрушился на Владивосток сегодня 17 ноября 2017. ДТП на каждом шагу из-за гололёда. Снегоуборочная техника не может справиться с таким снегопадом</t>
  </si>
  <si>
    <t>xKvfxLEmXUQ</t>
  </si>
  <si>
    <t>Оренбург 5:0 Факел. Видеообзор</t>
  </si>
  <si>
    <t>Футбольный Клуб Оренбург</t>
  </si>
  <si>
    <t>фк оренбург|"фк газовик"|"футбольный клуб оренбург"|"футбол оренбург"|"фк оренбург в рфпл"|"видео рфпл"|"ФНЛ"</t>
  </si>
  <si>
    <t>https://i.ytimg.com/vi/xKvfxLEmXUQ/default.jpg</t>
  </si>
  <si>
    <t>⚽ Подписывайтесь на Официальный YouTube-канал Футбольного Клуба ОРЕНБУРГ ⚽ \n▶ http://www.youtube.com/c/fcorenburg?sub_confirmation=1\n\nНАШ САЙТ:\n▶ http://fcorenburg.ru/\n\nМЫ в СОЦСЕТЯХ:\n▶ https://twitter.com/fcorenburg\n▶ http://instagram.com/fcorenburg\n▶ https://www.facebook.com/fcorenburg\n▶ http://vk.com/fcorenburg</t>
  </si>
  <si>
    <t>5PvHWHQ1aio</t>
  </si>
  <si>
    <t>За лучшей жизнью. Мелодрама (2016) @ Русские сериалы</t>
  </si>
  <si>
    <t>За лучшей жизнью|"Мелодрама"|"За лучшей жизнью фильм"|"За лучшей жизнью смотреть онлайн"|"За лучшей жизнью 2016"|"Русские сериалы"|"Русские фильмы"|"фильмы на канале Россия"|"Анна Леванова"|"интеллигентная девушка"|"первая красавица"|"стать пианисткой"|"ухаживать за больной матерью"|"Андрей Сенькин"|"лучшая жизнь"|"Александр Яцко"|"Ольга Рептух"|"русские мелодрамы"|"мелодрамы 2016"|"фильмы 2016"|"российские сериалы"|"друг по переписке"|"переписывается в интернете"|"новая жизнь"|"изменить жизнь"</t>
  </si>
  <si>
    <t>https://i.ytimg.com/vi/5PvHWHQ1aio/default.jpg</t>
  </si>
  <si>
    <t>Фильм 2016, мелодрама За лучшей жизнью смотреть онлайн бесплатно в хорошем качестве. Русские фильмы на канале Россия\n❏ Другие фильмы ▶https://www.youtube.com/playlist?list=PLFwn5mqJn1ssk_l61zr53TGI7JzmgoMR2\n❏ Подпишись на Русские сериалы ▶https://www.youtube.com/c/russiantvseries?sub_confirmation=1\n\nДаша Тихонова (Анна Леванова) – интеллигентная девушка и первая красавица в деревне. Она мечтала закончить консерваторию и стать пианисткой, но ей пришлось остаться дома и ухаживать за больной матерью.\nВ Дашу давно влюблен ее сосед Паша (Андрей Сенькин), но девушка отклоняет его ухаживания – она верит, что где-то ее ждет лучшая жизнь. Вот уже несколько месяцев она переписывается в интернете с молодым человеком по имени Лео. Он присылает Даше прекрасные письма и зовет приехать к нему. \nПосле смерти матери Даша решает оставить родную деревню. Она отправляется к загадочному другу по переписке, но неожиданно становится свидетельницей убийства.\nСкрываясь от преследования, Даша попадает в дом к богатому бизнесмену Пересветову (Александр Яцко), который планирует круто изменить ее жизнь. Но так ли искренни намерения Пересветова? И была ли случайной их с Дашей встреча?\n————————\nРежиссер: Александр Грабарь\nВ ролях: Анна Леванова, Александр Яцко, Андрей Сенькин, Ольга Рептух, Алексей Верещако\n————————\nСмотри также ▶\n❏ Художественные фильмы http://bit.ly/FictionalFilm_all\n❏ Поцелуйте невесту https://bit.ly/KissTheBrideSeries \n❏ Морозова https://bit.ly/MorozovaDetective \n❏ Бумеранг https://bit.ly/Boomerang2017 \n❏ Наживка для ангела https://bit.ly/NazhivkaDlyaAngela \n❏ Благие намерения https://bit.ly/BlagieNamereniya\n❏ Берега https://bit.ly/Berega\n❏ Пончик Люся https://bit.ly/Pon4ikLusya \n❏ Чёрная кровь https://bit.ly/ChornayaKrov\n❏ Дом у большой реки https://bit.ly/FamilyOrphanage\n❏ Верю https://bit.ly/Veryu \n❏ Была любовь https://bit.ly/ThereWasLove\n❏ Бумеранг из прошлого https://bit.ly/BoomerangFromThePast \n❏ Семейные обстоятельства https://bit.ly/FamilyCircumstances\n❏ Фамильные ценности https://bit.ly/ValueOfWorth\n❏ Принцесса и нищенка https://bit.ly/PrincessAndBeggar \n❏ На солнечной стороне улицы https://bit.ly/OnTheSunnySide \n❏ Мой ласковый и нежный мент https://bit.ly/MoyMent \n❏ Возвращение домой https://bit.ly/Back2Home\n❏ Скалолазка https://bit.ly/Climber2015 \n❏ Папа в законе https://bit.ly/PapaVZakone\n❏ Моя большая семья https://bit.ly/MyBigFamily\n❏ Дар Божий https://bit.ly/DarBozhii\n❏ Дар https://bit.ly/Dar2011\n❏ Гадание при свечах https://bit.ly/Gadanie\n❏ Правила маскарада https://bit.ly/PravilaMascarada \n❏ Аромат шиповника https://bit.ly/RoseHipAroma\n❏ Спасенная любовь https://bit.ly/SavedLove \n❏ Две жизни https://bit.ly/DveZhizni\n❏ Круговорот https://bit.ly/Krugovoro\n❏ Не отрекаются любя https://bit.ly/NotRenounceLoving\n❏ Мир для двоих https://bit.ly/MirDlyaDvoix</t>
  </si>
  <si>
    <t>sSRPafZoWbc</t>
  </si>
  <si>
    <t>Троцкий. 3 серия</t>
  </si>
  <si>
    <t>сериал|"фильм"|"онлайн"|"видео"|"первый канал"|"смотреть"|"Троцкий"|"Хабенский"|"драма"|"революция"</t>
  </si>
  <si>
    <t>https://i.ytimg.com/vi/sSRPafZoWbc/default.jpg</t>
  </si>
  <si>
    <t>rOyE8yg-xvg</t>
  </si>
  <si>
    <t>Ксенон - САМЫЙ ЯРКИЙ ГАЗ НА ЗЕМЛЕ!</t>
  </si>
  <si>
    <t>Thoisoi</t>
  </si>
  <si>
    <t>ксенон газ|"самый яркий газ ксенон"|"яркий ксенон"|"благородные газы"|"инертный газ ксенон"|"ксенон светится"|"твердый ксенон"|"плазма из ксенона"|"ксеноновые лампы"|"свет ксенона яркий"|"ксеноновая вспышка"|"анестезия ксенон"|"свечение газа ксенона"|"таблица Менделеева"|"Thoisoi"</t>
  </si>
  <si>
    <t>https://i.ytimg.com/vi/rOyE8yg-xvg/default.jpg</t>
  </si>
  <si>
    <t>Бесплатный курс по программированию https://goo.gl/B9uH4C\nКнига Thoisoi: https://goo.gl/uDM8aj\nСайт с таблицей элементов: https://thoisoi.ru/\nВ этом видео я хочу рассказать вам о таком необычном газе как ксенон и показать его некоторые свойства. Ксенон светится крайне ярко в электрическом разряде, поэтому его можно считать самым ярким газом на Земле.\nВнимание! Опыты в данном видео опасны, не пытайтесь их повторить!\nГруппа вконтакте: http://vk.com/club22629421\nСайт: www.thoisoi.ru\nМагазин инвентаря от Thoisoi: http://thoisoi.vsemaykishop.ru/\n---------------------------------------------------------------------------------------\nРеклама и другие коммерческие предложения:\nhttp://vk.com/mthoisoi\ny1@kira.ee\n---------------------------------------------------------------------------------------\nВсем, кто хочет помочь проекту, представляю реквизиты для пожертвований. С вашей помощью видео будут выходить чаще!\n\nPaypal: y1@kira.ee\n\nWebmoney rub: R420123173600\n\nWebmoney usd: Z685045079175\n\nЯндекс деньги: 410011943678310\n\nКто хочет стать партнером ютуба - всем сюда: https://youpartnerwsp.com/join?442\nПриветствую вас на своем канале, посвященному опытам по неорганической и органической химии! Здесь вы сможете найти множество химических опытов, в каждом из которых присутствуют объяснения, которые будут понятны даже самым далеким от химии людям. В своих видео опытах я также указываю формулы, которые помогут вам понять суть химических реакций и превращений. Если у вас в школе были проблемы в восприятии трудных химических реакций и формул, то некоторые из моих видео вы сможете использовать в качестве самоучителя по химии. Также, некоторые опыты из моих видео можно будет повторить дома, конечно же, с соблюдением всех правил безопасности. Многие из опытов, которые приведены в моих видео, показывают детям и используют в качестве классических демонстрационных опытов для школьников или студентов. Каждый опыт максимально понятно объяснит вам происходящее, химия теперь доступна для всех, включая настоящих чайников!</t>
  </si>
  <si>
    <t>OdSQiKm03II</t>
  </si>
  <si>
    <t>5də5 - Üzeyir Mehdizadə, Əlibəy Məmmədli (ELÇİLİK)  17.11.2017</t>
  </si>
  <si>
    <t>Xəzər Media</t>
  </si>
  <si>
    <t>xezertv|"xazartv"|"xezer"|"media"|"verilish"|"shou"|"buraxilish"|"eylence"|"son"|"yeni"|"5də5"|"5de5"|"5 de5"|"5 de 5"|"5de5 uzeyir mehdizade"|"uzeyir mehdizade"|"elibey memmedli"|"elcilik"|"5de5 elcilik"|"17 11 2017 5de5"</t>
  </si>
  <si>
    <t>https://i.ytimg.com/vi/OdSQiKm03II/default.jpg</t>
  </si>
  <si>
    <t>Sosial Media:\n\nYouTube Kanalımız ► https://goo.gl/aZkV2v\nYouTube partnyorumuz ► https://goo.gl/s9GUjV\nFacebook ► https://goo.gl/pvDnKy\nWEB səhifəmiz ► https://goo.gl/BL2eCE\nXəzər Xəbər ► https://goo.gl/2ChtjL\nXəzər Şou ► https://goo.gl/HzZz6T\nXezer Film ► https://goo.gl/v7cuIF</t>
  </si>
  <si>
    <t>ZaUOJRNI08g</t>
  </si>
  <si>
    <t>КАК ОСТАНОВИТЬ САМЫЙ БЫСТРЫЙ ПОЕЗД ЭКСПЕРИМЕНТЫ ГТА 5 МОДЫ ОБЗОР МОДА GTA 5 веселая игра как мультик</t>
  </si>
  <si>
    <t>ScortyShow</t>
  </si>
  <si>
    <t>КАК ОСТАНОВИТЬ САМЫЙ БЫСТРЫЙ ПОЕЗД|"ПОЕЗД"|"ЭКСПЕРИМЕНТЫ"|"поезд"|"веселые игры"|"приключение"|"мультики"|"видео для детей"|"для девочек"|"для мальчиков"|"игрушки"|"Гта 5 моды"|"Gta 5 моды"|"gta 5 mods"|"моды"|"mods"|"мод"|"mod"|"игры для детей"|"гта 5 моды"|"видео гта 5"|"ГТА 5"|"ГТА"|"обзор"|"gta 5"|"ScortyShow"|"Скорти"|"игра"|"Гта"|"игры"|"обзор модов"|"обзоры модов"|"моды гта"|"для детей"|"gta"|"видео гта"|"gta v"|"gta 5 online"|"приколы"|"гта 5"|"Угар"|"Летсплей"|"gta online"|"Гта 6"|"гта онлайн"|"мульт"|"обзор мода"|"Прохождение"</t>
  </si>
  <si>
    <t>https://i.ytimg.com/vi/ZaUOJRNI08g/default.jpg</t>
  </si>
  <si>
    <t>КАК ОСТАНОВИТЬ САМЫЙ БЫСТРЫЙ ПОЕЗД ЭКСПЕРИМЕНТЫ ГТА 5 МОДЫ ОБЗОР МОДА GTA 5 веселая игра как мультик\nСегодня рассмотрим мод на высокоскоростной китайский поезд, один и самых быстрых поездов в мире и попробуем узнать как остановить поезд\n\nСМОТРИ ПОПУЛЯРНЫЕ ВИДЕО:\nСАМАЯ БОЛЬШАЯ БАЗА ВЫЖИВШИХ ЗОМБИ ГТА 5 МОДЫ АПОКАЛИПСИС https://youtu.be/N41bOU68_FU?list=PLczJ2hb4W48q12UPpmYHwFKQAgZZKteVS\nНАШЕЛ В ЛЕСУ ЗАБРОШЕННЫЙ БУГАТТИ РЕАЛЬНАЯ ЖИЗНЬ https://youtu.be/Uj--CCKT0a4?list=PLczJ2hb4W48o6jJHh5DHp09223QsZL3Eb\nКРУТЫЕ ГОНКИ ПО НЕБЕСНОЙ ТРАССЕ https://youtu.be/XZmmIi6IiDY?list=PLczJ2hb4W48ptHIc7hDt3FCg_qJ4i5tZK\n\nМой ВК https://vk.com/scorty\nГруппа ВК https://vk.com/scortyshow\nИнстаграм https://goo.gl/i2q5bD\n\nСМОТРИ ИНТЕРЕСНЫЕ ПЛЕЙЛИСТЫ:\nGTA 5 МОДЫ / МОДЫ ДЛЯ ГТА 5 MODS V https://goo.gl/K9cUaV\nГТА 5 МОДЫ (GTA 5 МОДЫ) http://goo.gl/XNjdDI\nГТА 5 РЕАЛЬНАЯ ЖИЗНЬ (GTA 5 REAL LIFE) https://goo.gl/nMsbBS\nГТА 5 ОНЛАЙН https://goo.gl/giLYHf\nАНИМАТРОНИКИ 5 НОЧЕЙ С ФРЕДДИ ФНАФ  ГТА 5 МОДЫ FNAF, GTA 5 MODS ANIMATRONICS https://goo.gl/Mk6Lik\nУБИЙЦЫ В ГТА 5 https://goo.gl/iT9BQV\nВИДЕО ИГРЫ ГТА 5 https://goo.gl/HiaXCG\nГТА 5 ВИДЕО https://goo.gl/hRna8K\nОБЗОРЫ МОДОВ ИГРЫ ГТА 5 https://goo.gl/SsW7OU\n\nScortyShow - это игровой канал для всей семьи и даже самых маленьких детишек. Здесь вы можете наслаждаться любимыми играми в том числе моды Гта 5 из популярных мультиков,а так же увидеть самые яркие и интересные игры которые будут интересны каждому ребенку и взрослому! Здесь присутствуют  веселые рубрики прохождение приколы и игры gta online Подпишись на канал)\n\n#gta5 #гта5 #Скорти #ScortyShow #мультики #обзормода #гта5моды #видеогта5 #обзормодов #моды #видеогта5моды #mods #дети #игры #мирдетей</t>
  </si>
  <si>
    <t>mnZp2-xdWX4</t>
  </si>
  <si>
    <t>«Стена». 5 выпуск</t>
  </si>
  <si>
    <t>WeiT Media</t>
  </si>
  <si>
    <t>Стена|"5 выпуск"|"Андрей Малахов"|"Шоу Андрея Малахова"|"Телешоу"|"Россия 1"|"Деньги"|"Денежное шоу"|"Герои"|"Розыгрыш"|"Удача"|"Конкурс"|"ТВ-шоу"|"Шоу"|"The Wall"|"WeiT Media"|"ВайТ Медиа"</t>
  </si>
  <si>
    <t>https://i.ytimg.com/vi/mnZp2-xdWX4/default.jpg</t>
  </si>
  <si>
    <t>Смотрите 5 выпуск шоу «Стена» с Андреем Малаховым от 12 ноября онлайн.\n\nШоу, в котором хорошие люди могут выиграть хорошие деньги!\n\nУчастники проекта - настоящие герои нашего времени, люди с большим сердцем, которые достойны играть и выигрывать.\n\nВесь 2017 год шоу «Стена» успешно шествует по миру и уже покорило 13 стран! Это игровое шоу номер 1 на телеканалах NBC (США), TF1 (Франция) и RTL (Германия) и хит телесезона в Бельгии, Румынии, Испании, Аргентине. Недавно популярный формат появился в Австралии, Канаде, Венгрии и Тайланде. И вот, наконец, добрался и до России!\n\nВ шоу участвуют пары близких родственников, супругов и друзей. Среди них есть те, кто спас ветеранов из огня, предотвратил столкновение тяжелой фуры с автобусом с детьми, кто в последние мгновения поднял упавшую на рельсы метро девушку и подхватил на руки падающего с эскалатора ребенка. Они растят приемных детей, заботятся о бездомных домашних животных и спасают медвежат-сирот. Они принимают молниеносные решения в сложных и экстремальных ситуациях, когда действовать нужно незамедлительно! Эти люди не кричат о своих подвигах, а просто живут рядом с нами, не ожидая награды за свою смелость, доброту и самоотверженность! «Стена» - их собственный счастливый случай, способный исполнить мечты и круто изменить жизнь.\n\n#Стена\n\nПолезные ссылки:\nСтраница проекта - http://weitmedia.com/2305\nVKontakte - http://vk.com/weit_media\nTwitter - https://twitter.com/weit_media\nFacebook - https://www.facebook.com/weitmedia\nInstagram - https://instagram.com/weitmedia/\nОдноклассники - http://ok.ru/group/52282246365387</t>
  </si>
  <si>
    <t>HhyG4u5Hcg8</t>
  </si>
  <si>
    <t>Реактивный самолет - краш аэродрома и запуск ракет с борта</t>
  </si>
  <si>
    <t>Игорь Негода</t>
  </si>
  <si>
    <t>пуск ракет с борта|"запуск самодельных ракет"|"авиамодели"|"ракетомодели"|"ракетомоделизм"|"авиамоделизм"|"самодельная ракета"|"самодельный трд"|"самодельный самолет"|"self-made jet engine"|"turbo jet"|"hommemede jet"|"аэродром краш не ппрошел"|"mini jet air"</t>
  </si>
  <si>
    <t>https://i.ytimg.com/vi/HhyG4u5Hcg8/default.jpg</t>
  </si>
  <si>
    <t>Мой инстаграм: https://www.instagram.com/igor.negoda/\nЛайф канал - https://www.youtube.com/channel/UCXCpT3V0iUI5SBOmAWtPtQg\nНа видео: Полет реактивного самолета с заводским ТРД имеющим тягу 8 кг (испытание тяги присутствует в видео) ТРД установил криво - поэтому не удалось ровно посадить самолет и сделать последующие пуски ракет на аэродроме. Пришлось выезжать в поля чтоб сделать таки пуски ракет. Ракеты ровно стартанули и летели рядом друг с другом, все в том числе и посадка прошли успешно.\nМасса самолета 19 кг\nРазмах крыла 2.8 метра\nПлощадь крыла 2 кв метра\nМасса ракет по 280 грамм\n\nOn the video: The flight of a jet aircraft with a factory turbojet having a thrust of 8 kg (the thrust test is present in the video), the turbojet engine was crooked - so it was not possible to land the plane exactly and make subsequent rocket launches at the aerodrome. I had to go out into the fields to do rocket launches. The rockets began to run smoothly and flew next to each other, including landing successfully.\nAircraft weight 19 kg\nMass of missiles at 280 grams\n\nflight of an airplane with a self-made jet engine https://www.youtube.com/watch?v=jlYdP4A46Mo\n\nВ самолете установлен ТРД: https://www.youtube.com/watch?v=rZ9Ra8LhJMQ\nВ ракетах установлены модельные заводские двигатели с импульсом 2 кг в течении 2-3 секунд https://www.youtube.com/watch?v=noMw5beHRxM&amp;t=1s</t>
  </si>
  <si>
    <t>Uv4UyhK_aWc</t>
  </si>
  <si>
    <t>Посмотрел Матильду. Картина за $ 450 000 000. Законы арт-рынка.</t>
  </si>
  <si>
    <t>Евгений Ройзман</t>
  </si>
  <si>
    <t>Евгений Ройзман|"дмитрий рыболовлев"|"спаситель мира леонардо да винчи"|"поклонская матильда"|"алексей учитель"|"екатеринбург вечер музеев"|"музей наивного искусства"|"картина за 450 миллионов"|"ройзман о матильде"</t>
  </si>
  <si>
    <t>https://i.ytimg.com/vi/Uv4UyhK_aWc/default.jpg</t>
  </si>
  <si>
    <t>История одного пациента первого екатеринбургского хосписа https://roizmanfond.ru/projects/rosinka\n\nМузей наивного искусства: http://v.nmekb.ru/programms/item101628\n\nСоцсети:\nВК https://vk.com/evgeniy_roizman \nИнстраграм https://www.instagram.com/evgeniyroizman/\nТвиттер https://twitter.com/roizmangbn\nФейсбук https://www.facebook.com/roizmangbn?fref=ts\nОдноклассники https://ok.ru/roizman</t>
  </si>
  <si>
    <t>qVe5PH5-O7Q</t>
  </si>
  <si>
    <t>В стиле 90-х: перестрелку в Москва-Сити устроили гости криминального авторитета</t>
  </si>
  <si>
    <t>OKSI_VEN</t>
  </si>
  <si>
    <t>стиле|"90-х"|"перестрелку"|"Москва-Сити"|"устроили"|"гости"|"криминального"|"авторитета"|"Майбах"|"Пострадали"|"шесть"|"человек"|"Полиция"|"разыскивает"|"скрылись"|"участники"|"ГСУ СК"|"России"|"Москве"|"задержанию"|"покушения"|"на"|"убийство"|"Возбуждено"|"уголовное"|"дело"|"банкета"|"ресторане"|"драка"|"ЧОП"|"оружие"|"травматическое"</t>
  </si>
  <si>
    <t>https://i.ytimg.com/vi/qVe5PH5-O7Q/default.jpg</t>
  </si>
  <si>
    <t>Уголовное дело о покушении на убийство заведено после перестрелки в деловом центре Москва-Сити. Конфликт возник между сотрудниками охраны и посетителями ресторана, где, по некоторым данным, праздновали юбилей некоего криминального авторитета. Его гости открыли огонь на поражение по сотрудниками ЧОП и бойцам вневедомственной охраны. Шестеро сотрудников ранены.\n\nВ ресторане, где произошла драка и перестрелка, идет уборка. Все следы драки со стрельбой в стиле 90-х уже успели ликвидировать. Охрана заведения ничего не комментирует.\n\nПотасовка началась во время банкета. Гости что-то не поделили, сначала в ход пошли кулаки, затем травматическое оружие. Участников драки пыталась разнять охрана заведения и приехавшие по вызову бойцы вневедомственной охраны.\n\nВнутри началось все. Сначала три или четыре скорые подъехали, полиция тоже была, Следственный комитет приезжал, — рассказал один из охранников.\n\nЧасть нападавших скрылась на автомобилях. В Москве ввели план Перехват. Всю ночь в башне ОКО работали следователи и криминалисты.\n\nВозбуждено уголовное дело по факту покушения на убийство двух и более лиц, проводится комплекс первоначальных следственных действий оперативно-розыскных мероприятий, направленных на установление всех обстоятельств преступления и задержанию лиц, причастных к совершению преступления, — сообщила Юлия Иванова, старший помощник руководителя ГСУ СК России по Москве.\n\nПолиция разыскивает сразу несколько автомобилей, на которых скрылись участники перестрелки. Известно, что это дорогие иномарки, одна из которых — Майбах. Пострадали шесть человек. Четверо охранников доставлены в больницу с огнестрельными ранениями.</t>
  </si>
  <si>
    <t>PcgzUt8dI0g</t>
  </si>
  <si>
    <t>Прокуратуру Дагестана возглавит кандидат из центра</t>
  </si>
  <si>
    <t>Новости Кавказа</t>
  </si>
  <si>
    <t>Дагестан|"Махачкала"|"Врио Васильев"|"новости сегодня"|"горцы от ума 2017"|"новости дагестана"|"новости в махачкале"|"новости кавказа"|"Прокуратуру Дагестана возглавит"</t>
  </si>
  <si>
    <t>https://i.ytimg.com/vi/PcgzUt8dI0g/default.jpg</t>
  </si>
  <si>
    <t>ＬＩＫＥ | ＣＯＭＭＥＮＴ | ＳＨＡＲＥ | ＳＵＢＳＣＲＩＢＥ\nКанал посвящен важнейшим общественным, политическим, экономическим и культурным событиям дня на Северном Кавказе, России и за рубежом.\n▴▴▴▴▴▴▴▴▴▴▴▴▴▴▴▴▴▴▴▴▴▴▴▴▴\n      ◙ Сопутствующая информация ◙\nИсточник оригинальной новости из СМИ по ссылке:\n\n\n▣▣▣▣▣▣▣▣▣▣▣▣▣▣▣▣▣▣▣▣▣▣▣▣▣▣▣▣▣▣▣▣▣\n☛✫Мы в соцсетях:\n☛✫Мы в vk  https://goo.gl/GPqvrM\n☛✫Мы в Ok https://goo.gl/yiFZmA\n☛✫Мы в FS https://goo.gl/yMmVhN\n☛✫Мы в Tw https://goo.gl/YfzRbg\n✒✒✒✒✒✒✒✒✒✒✒✒✒✒✒✒✒✒✒✒✒✒✒\nПодписывайтесь на наш канал по ссылке https://goo.gl/MDuwWS\n☝Ваша активность,репостинг в соцсети и лайки помогут нам быть лучше! ☝\n\nХештеги канала и видео:\n\n#врио #васильев #абдулатипов #дагестан #махачкала #Горцы #даги #горы</t>
  </si>
  <si>
    <t>3nONhklrdP8</t>
  </si>
  <si>
    <t>Драка Болельщиков Спартака и Стюардов Краснодар vs Спартак (Москва) Гол Квинси Промеса</t>
  </si>
  <si>
    <t>Mikhail Kochenevsky</t>
  </si>
  <si>
    <t>Краснодар|"ФК Краснодар"|"Драка"|"Спартак"|"Москва"|"Битва"|"Фанаты"|"Беспорядок"|"Беспорядки"|"Ультрас"|"Krasnodar"|"Spartak"|"Vjskow"|"Moskow"|"Fights"|"Футбольная драка"|"Драка на футболе"</t>
  </si>
  <si>
    <t>https://i.ytimg.com/vi/3nONhklrdP8/default.jpg</t>
  </si>
  <si>
    <t>Драка Фанатов и Стюардов \nКраснодар - Спартак Москва \n18.11.2017 г. \nГол Квинси Промеса</t>
  </si>
  <si>
    <t>Ke417-mxoIY</t>
  </si>
  <si>
    <t>След - Цена ошибки</t>
  </si>
  <si>
    <t>https://i.ytimg.com/vi/Ke417-mxoIY/default.jpg</t>
  </si>
  <si>
    <t>След - Цена ошибки (423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 .\nСериал, детектив\nРежиссер: Всеволод Аравин (и другие талантливые режжиссеры)\nВ ролях (состав актеров может меняться): Ольга Копосова, Павел Шуваев, Евгений Кулаков, Ольга Зейгер, Анна Данько, Марианна Катаєва</t>
  </si>
  <si>
    <t>C0uaSRmUYK0</t>
  </si>
  <si>
    <t>ПОДАРОК ЮТУБЕРУ! Как сделать подарочный набор YouTube! Мультик! Нубик Стив! Желейный медведь.</t>
  </si>
  <si>
    <t>RilShow</t>
  </si>
  <si>
    <t>медведь валера|"желейный медведь"|"мишка валера"|"валера"|"желе"|"желе из желатина"|"детский канал"|"алиэкспресс"|"family"|"fan"|"swits"|"toys"|"конфеты"|"торт"|"познаватель"|"познаватель лизуны"|"смотреть канал познаватель"|"стив"|"нуб"|"нубик"|"майнкрафт"|"Rilshow"|"Ril Show"|"Рил шоу"|"как сделать"|"новичек"|"смотреть Rilshow"|"мультик"|"ПОДАРОК ЮТУБЕРУ!"|"Как сделать подарочный набор YouTube!"|"блокнот youtube"|"youtube ручка брелок"|"магнит youtube"|"цветная яичница"|"яичница"|"СКЕЛЕТ ПЕТЯ"|"вк"|"НОВЫЙ ДОМ ДЛЯ МУРAВЬЕВ"</t>
  </si>
  <si>
    <t>https://i.ytimg.com/vi/C0uaSRmUYK0/default.jpg</t>
  </si>
  <si>
    <t>Салют друзья! В гостях у RilShow сегодня как обычно Стив! Он покажет как делать блокнот своими руками.  Стив, он же нубик из игры майнкрафт (minecraft). Мы делаем подарочный набор для ютубера! Смотрите это интересно!  Нуб он же Нубик в майнкрафте. Вперед Стиви! YouTube на канале RilShow!\n\nЕсли вы посмотрели этот ролик, то ещё не забудте посмотреть эти:\nhttps://youtu.be/AAKd97Xxzf4 - Кран из спичек!\nhttps://youtu.be/9BHKZaWarZw - спиннер-шифровальщик для Стива.\nhttps://youtu.be/ZS_CS8uqcxc - Кинотеатр для Стивика.\n\n_____________________________________________________\n\nDavid Bulla - Unexpected [NCS Release]\nhttps://youtu.be/ReBDW-4mtyo?list=LLt6XWLmVSpIXevBeU3AXK4w\n\nDavid Bulla:\n? SoundCloud https://soundcloud.com/davidbullaoffical\n? Facebook http://www.facebook.com/davidbullaoff... \n? Twitter https://twitter.com/itsdavidbulla\n? YouTube http://www.youtube.com/user/EnergyyMusiC\n? Website http://davidbulla.de/\n\n\nTrack: TULE - Fearless [NCS Release]\nMusic provided by NoCopyrightSounds.\nWatch: https://youtu.be/9rujCfYXhQc\nFree Download / Stream: http://ncs.io/FearlessYO\n_____________________________________________________\n\n\n#Желейныймедведь #подарочныйнаборyoutube #подарокютуберу #Стив #нуб #нубик #кино #Ril #Rilshow #Рилшоу #реальнаяжизнь #валера #ТРОЛЛИНГ #детскийканал #желейныймедведьвалера #познаватель #family #DIY #изкартона #Каксделать</t>
  </si>
  <si>
    <t>b8b6E11TJUU</t>
  </si>
  <si>
    <t>Бабанов бүт байлыгын тарттырабы?</t>
  </si>
  <si>
    <t>https://i.ytimg.com/vi/b8b6E11TJUU/default.jpg</t>
  </si>
  <si>
    <t>2uGO3jv58LM</t>
  </si>
  <si>
    <t>Галкин объяснил внезапное венчание с Пугачевой (18.11.2017)</t>
  </si>
  <si>
    <t>News Online</t>
  </si>
  <si>
    <t>last news|"world news"|"News onlain"|"новости"|"сенсация"|"Галкин объяснил внезапное венчание с Пугачевой"|"венчание пугачевой и галкина"|"обряд венчания пугачевой и галкина"|"алла пугачева и максим галкин венчание"|"обряд венчания галкина и пугачевой"|"обвенчались пугачева и галкин"|"галкин пугачева венчание"|"обвенчались алла пугачева и максим галкин"|"венчание аллы пугачевой и максима галкина"|"венчание аллы пугачевой"|"шоубиз"|"галкин и пугачева обвенчались"</t>
  </si>
  <si>
    <t>https://i.ytimg.com/vi/2uGO3jv58LM/default.jpg</t>
  </si>
  <si>
    <t>#Галкин объяснил внезапное венчание с #Пугачевой\nhttps://www.youtube.com/watch?v=2uGO3jv58LM\nНовость о венчании #АллыПугачевой и #МаксимаГалкина многих застала врасплох. Юморист объяснил, почему супруги, прожившие в браке шесть лет, решились на церемонию.\nПо словам юмориста, его крестили в небольшой скромной церкви. Решился на это осознанно. Если ты любишь человека – почему нет? Я долго шел к этому, и сам для себя это решил. Хорошо, когда в семье все одной веры. У меня брат и его семья – православные, отец был православный. Алла и наши дети – тоже. Так что, уж куда мне деваться, – пояснил Галкин.\nhttps://dni.ru/\n===================================================\nНа нашем канале Вы всегда найдете самые свежие и актуальные новости . Популярные новости России, Украины  и США. Только качественная и свежая информация из первых рук. Интересные факты и развлечение!!!\nПодписывайтесь, чтобы быть в курсе последних событий в России и в мире! https://goo.gl/AGPqG8\n\nНовости Онлайн: https://www.youtube.com/playlist?list=PLLc5wBNIZ9FkCCu35LJErTOAY3HdscXKy\nРазвлечения: https://www.youtube.com/playlist?list=PLLc5wBNIZ9FnqLa7jS3DTzOKMByNisphY\nSport: https://www.youtube.com/playlist?list=PLLc5wBNIZ9Fk8-WZ5ajMXP9HMq3drquZe\n\n====================================================\nМы  в соц.сетях:\nOk: https://ok.ru/group54252994625788/\nInstagram: https://www.instagram.com/news_video_online/\nFacebook: https://www.facebook.com/factsworldnews/\nBloggger: http://nowocti.blogspot.bg/\nTumblr: https://www.tumblr.com/blog/newsonlain\nLivejournal: http://newsonlain.livejournal.com/\n===================================================\n\nBe aware of the latest world news. To subscribe to a channel and the first to get news:\nhttps://goo.gl/AGPqG8\n\nВАМ НЕ СЛОЖНО - НАМ ПРИЯТНО!!! ЧЕМ БОЛЬШЕ ПОДПИСОК, ТЕМ БОЛЬШЕ И ЧАЩЕ МЫ БУДЕМ ВАС РАДОВАТЬ НОВЫМИ ПОДБОРКАМИ!!!!!!\nВсе авторские права принадлежат\nИх законным владельцам.\nЕсли вы являетесь автором\nФрагмента из выпуска и его\nРаспространение ущемляет \nВаши авторские права\nЕсли в данном видео ваш видеоролик, прошу вас сообщить мне.\n\nAll Copyrights belongs\nTo their rightful owners.\nIf you are the author\nOf the fragment video and distribute it\nInfringes your copyright\nplease contact us.\nIf this video is in your video, I ask you to tell me and we'll settle.\n=====================================================</t>
  </si>
  <si>
    <t>XOk7rIDYzUk</t>
  </si>
  <si>
    <t>Çukur 5. Bölüm 2. Fragman</t>
  </si>
  <si>
    <t>çukur|"çukur dizisi"|"çukur dizisi oyuncuları"|"çukur fragman"|"çukur son"|"ay yapım"|"yamaç"|"yamaç ve sena"|"kerem çatay"|"aras bulut iynemli"|"dilan çiçek deniz"|"perihan savaş"|"yerli dizi hd izle"|"çukur izle"|"Çukur 5. Bölüm 2. Fragman"</t>
  </si>
  <si>
    <t>https://i.ytimg.com/vi/XOk7rIDYzUk/default.jpg</t>
  </si>
  <si>
    <t>DEuvV0RCMP8</t>
  </si>
  <si>
    <t>Кирилл Терёшин. Ауууеее качаем базуки!</t>
  </si>
  <si>
    <t>кирилл терешин|"кирилл терёшин"|"синтол терешин"|"руки базуки"|"двоечка терешин"</t>
  </si>
  <si>
    <t>https://i.ytimg.com/vi/DEuvV0RCMP8/default.jpg</t>
  </si>
  <si>
    <t>owutDQXw3Dk</t>
  </si>
  <si>
    <t>Право голоса 18.11.2017 Будущее Ykpaunы / План для России</t>
  </si>
  <si>
    <t>право голоса 18.11.2017</t>
  </si>
  <si>
    <t>https://i.ytimg.com/vi/owutDQXw3Dk/default.jpg</t>
  </si>
  <si>
    <t>Право голоса 18.11.17 .Ведущий Роман Бабаян. Тема: Чего ждать</t>
  </si>
  <si>
    <t>xisYoX1bPKs</t>
  </si>
  <si>
    <t>НОВИНКА.Такой Красивой Свадьбы у нас еще не было. 15.10.2017. Студия Шархан</t>
  </si>
  <si>
    <t>VideoStudio Sharhan</t>
  </si>
  <si>
    <t>https://i.ytimg.com/vi/xisYoX1bPKs/default.jpg</t>
  </si>
  <si>
    <t>Внимание! Копирование Ролика Строго ЗАПРЕЩЕНО!!!</t>
  </si>
  <si>
    <t>iMrv_fpDx5o</t>
  </si>
  <si>
    <t>Делёж Украины заканчивается</t>
  </si>
  <si>
    <t>ом тв|"новости"|"Курт Волкер"|"Владислав Сурков"|"Виктор Медведчук"|"Украинский выбор"|"Путин Медведчук"|"Роман Цимбалюка"|"переговоры Волкер Сурков"|"представитель США Курт Волкер"|"Медведев санкции"|"встреча в Белграде"|"Медведев Трамп"|"Лукашенко"|"Беларусь"|"резолюция ООН"|"новости украины"|"новости россии"|"ситуация в украине"</t>
  </si>
  <si>
    <t>https://i.ytimg.com/vi/iMrv_fpDx5o/default.jpg</t>
  </si>
  <si>
    <t>Кремлевская Санта-Барбара с бесконечными переговорами вокруг украинского вопроса подходит к логическому завершению. Канал Романа Цимбалюка: https://goo.gl/qhNZr3 .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ZvVBXUmr4o4</t>
  </si>
  <si>
    <t>Краснодар 1:4 Спартак Москва | Обзор матча | РФПЛ | 18.11.2017</t>
  </si>
  <si>
    <t>Time Goal - Футбольные обзоры и голы</t>
  </si>
  <si>
    <t>obzor-sports.ru|"лучшие обзоры"|"футбольные обзоры"|"обзоры матчей"|"прогнозы на спорт"|"факбет"|"лучшие ставки на спорт"|"краснодар"|"спартак"|"1-4"|"обзор матча"|"рфпл"|"чемпионат россии"|"18.11.2017"|"голы"|"онлайн"|"смотреть"|"краснодар спартак 1-4"|"спартак 4-1 спартак"</t>
  </si>
  <si>
    <t>https://i.ytimg.com/vi/ZvVBXUmr4o4/default.jpg</t>
  </si>
  <si>
    <t>Прогнозы на спорт от профессионалов: http://winbetting-tips.ru/\nИнвестиции без рисков: http://betgarant1.ru/ (оставь заявочку, скоро розыгрыш на 100 000р)\n\nКраснодар 1-4 Спартак, Победа Спартака 4-1 над Краснодаром, Проигрыш Краснодара 1-4 от Спартака, Краснодар - Спартак 1-4, Обзор матча краснодар спартак 1-4, смотреть онлайн, РФПЛ, чемпионат России, 18.11.2017</t>
  </si>
  <si>
    <t>6zJHturIraY</t>
  </si>
  <si>
    <t>Золотая лихорадка 8 сезон 6 серия | 2017 | HD</t>
  </si>
  <si>
    <t>C A R A V A N</t>
  </si>
  <si>
    <t>золотая лихорадка|"discovery"|"золото"|"золотая лихорадка 8 сезон"|"8 сезон"|"восьмой сезон"|"битва"|"биг ред"|"аляска"|"север"|"пром прибор"|"добыча золота"|"золотоискатели"|"юрика"|"клондайк"|"битс"|"хоффман"|"шнабель"|"монстр ред"|"золото юкона 2017"|"gold rush"|"2017"|"тисл крик"|"золотодобыча"</t>
  </si>
  <si>
    <t>https://i.ytimg.com/vi/6zJHturIraY/default.jpg</t>
  </si>
  <si>
    <t>Паркер в последней серии не смог опередить по количеству добытого золота Тода Хоффмана. После этого молодой стратель решил запустить в работу новый промприбор в разрезе и наладить круглосуточною его работу. Техника работает, а конвейер успешно справляется с подачей 150 кубов породы в час. Шнабель надеется добыть больше всех золота и стать первым на Аляске в 8 сезоне. В итоге у него 2 промприбора работающих круглые сетки – песок точно потечет рекой.\n\n\n#ЗолотаяЛихорадка #Discovery #Золото #ЗолотаяЛихорадка8Сезон #8Сезон #ВосьмойСезон #Битва #БигРед #Аляска #Север #ПромПрибор #ДобычаЗолота #Золотоискатели #Юрика #Клондайк #Битс #Хоффман #Шнабель #МонстрРед #ЗолотоЮкона2017 #GoldRush #2017 #ТислКрик #Золотодобыча</t>
  </si>
  <si>
    <t>cXNqK6muyfk</t>
  </si>
  <si>
    <t>Злые будут Преуспевать. Наше Поражение. Не обольщайся о себе. Ткачёв Андрей 18 11 2017</t>
  </si>
  <si>
    <t>religion|"религия"|"смысл жизни"|"зачем жить"|"истина"|"православие"|"христианство"|"христос"|"вера"|"церковь"|"бог"|"god"|"человек"|"духовность"|"святость"|"грех"|"душа"|"зло"|"жизнь"|"смерть"|"спасение"|"любовь"|"личность"|"счастье"|"дух"|"евангелие"|"библия"|"Иисус"|"вечность"|"господь"|"проповедь"|"пост"|"молитва"|"крест"|"покаяние"|"смирение"|"исцеление"|"чудо"|"батюшка"|"священник"|"отец"|"исповедь"|"воскресение"|"пасха"|"таинство"|"Андрей Ткачёв"|"Андрей"|"Ткачёв"|"пророк"|"предсказания"|"обличение"|"пророчество"|"антихрист"|"время"|"политика"|"сбывается"|"будущее"|"победа"|"успех"|"победят"</t>
  </si>
  <si>
    <t>https://i.ytimg.com/vi/cXNqK6muyfk/default.jpg</t>
  </si>
  <si>
    <t>Группа ВК: https://vk.com/tkachevpropovedy\nДругие видео этой серии: https://www.youtube.com/playlist?list=PLFPJQnOgERTM3kb5WJt2r6VC5iF-ZmCdt\n- Злые будут преуспевать, не пугайтесь!\n- Смерть, вечные муки и райские кущи. О заключении, пытках и аде при жизни\n- Не обольщайся о себе. Смирение и борьба с - грехом\n---\nИсточник: https://elitsy.ru/communities/35901</t>
  </si>
  <si>
    <t>S_I0NleN3eU</t>
  </si>
  <si>
    <t>ВАМ ПОНРАВИТСЯ! ~ КРУТАЯ СУББОТА ♥ Моя неделя</t>
  </si>
  <si>
    <t>Jane Rog</t>
  </si>
  <si>
    <t>дорама|"samsung galaxy"|"корейский сериал"|"к-поп"|"к-поп bts"|"корея видео"|"корея жизнь"|"заграница"|"жизнь за границей"|"жизнь русских за границей"|"влог"|"жизнь ютуб"|"жизнь прекрасна"|"домашнее видео"|"подробности"|"замуж за иностранца"|"замуж за иностранца домашний"|"влоги"|"влог корея"|"кореянки любят"|"корейцы любят"|"к поп клипы"|"корейская кухня"|"кимчи"|"рецепт кимчи"|"домашняя кухня"|"неделя влогов"|"суббота"</t>
  </si>
  <si>
    <t>https://i.ytimg.com/vi/S_I0NleN3eU/default.jpg</t>
  </si>
  <si>
    <t>Наш теплый, радостный и очень занятой день.\nМного встреч, много мест и событий.\nТак много, что пришлось разделить ролик на две части. Вторая часть выйдет в понедельник ^^ \n\n♥Давайте общаться♥\n\n► Подписывайтесь на мой канал: Жизнь в Корее и не только...\n\nhttps://www.youtube.com/c/JaneRogkoreablog\n\n♦Instagram:\n\nhttp://instagram.com/korea_blog\n\n♦Группа ВКонтакте:\n\nhttps://vk.com/club130141350\n\n♦Страница в Facebook\n\nhttps://www.facebook.com/janerogblog/</t>
  </si>
  <si>
    <t>2KMrBpD4Cd0</t>
  </si>
  <si>
    <t>Новый Рассмеши Комика 2017 - 14 сезон - выпуск #11</t>
  </si>
  <si>
    <t>Рассмеши Комика - Официальный Канал</t>
  </si>
  <si>
    <t>рассмеши комика|"+50 000"|"рассмеши комика 2017"|"новый рассмеши комика"|"рассмеши комика лучшее"|"рассмеши комика новый выпуск"|"рассмеши комика новый сезон"|"рассмеши комика онлайн"|"смотреть рассмеши комика"|"новый выпуск рассмеши комика"|"рассмеши комика победители"|"стендап"|"standup"|"14 сезон рассмеши комика"|"рассмеши комика выпуск 11"|"рассмеши комика украина"|"квартал 95"|"95 квартал"|"студия 95 квартал"|"юмор"|"шутк"|"новый сезон рассмеши комика"|"зеленский"|"кошевой"|"игорь ласточкин"|"комик"</t>
  </si>
  <si>
    <t>https://i.ytimg.com/vi/2KMrBpD4Cd0/default.jpg</t>
  </si>
  <si>
    <t>Ze Kubiki - Спортивный влог Владимира Зеленского https://www.youtube.com/watch?v=tzbPEYsRESA\n\nВ сегодняшнем выпуске принимали участие: Шевчук Никита – г. Одесса | Редька Феликс – г. Сумы | Мукаев Мыктыбек Мыкы – село Кен Суу, Исык Кульская область, Кыргызстан | Кожина Дарья – г. Архангельск | Ильин Иван – г. Санкт-Петербург | Данилин Александр – г Саратов\n\nПодпишись: https://www.youtube.com/channel/UC0BO3fbxTXKFmMT-3qlo4-g\nДата эфира: 18 ноября 2017 года\n\n\nРассмеши Комика 2017 - новый 14 сезон - https://www.youtube.com/playlist?list=PLVgj_ENHZ-jWr18s6dZEFze4QKJJ2ISKh\nСлуга народа 2. От любви до импичмента, все серии - https://www.youtube.com/watch?v=j3lGzQoEksg&amp;list=PLSoP62RB3ymkpI7XMMeKs2J1rxmmR3UjG\nПремьера! Звездные яйца 2017 - https://www.youtube.com/watch?v=2qzEG7DLPcY&amp;list=PL58H4uS5fMRwoHUjf6LSWhLa5a9i0rd-P\nЛига Смеха 2017 - 3 сезон - полные выпуски - https://www.youtube.com/watch?v=f2O_8MEICKw&amp;list=PLP8qlV2aurYopmUJRNwyDb30OzlSyM6wS\nВечерний квартал полные выпуски - https://www.youtube.com/watch?v=U9Z01WDAS_s&amp;list=PL58H4uS5fMRzV7nPb-plAadLKf5uA6wu3\nІгри Приколів - повні випуски - https://www.youtube.com/watch?v=Ph08__WYeTE&amp;list=PL58H4uS5fMRyWbYgQiUm-uKeOoeuxPDMs\nОднажды под Полтавой, 4-й сезон 2017 - https://www.youtube.com/watch?v=D4DJ0702OY0&amp;list=PLprXcH5dhunNOvBrziCD5qPYOIMuS-mOT</t>
  </si>
  <si>
    <t>F-v9Z9P-7n0</t>
  </si>
  <si>
    <t>Леганес - Барселона ОБЗОР МАТЧА HD.18.11.17.</t>
  </si>
  <si>
    <t>SPORT - LIFE (обзоры спортивных игр)</t>
  </si>
  <si>
    <t>Леганес - Барселона 0-2|"Леганес - Барселона"|"Леганес - Барселона ОБЗОР МАТЧА"|"Леганес - Барселона ОБЗОР МАТЧА HD."</t>
  </si>
  <si>
    <t>https://i.ytimg.com/vi/F-v9Z9P-7n0/default.jpg</t>
  </si>
  <si>
    <t>1хбет  http://bit.ly/2ycdZs1\nобзор арсенал - ттх на 2 канале https://www.youtube.com/watch?v=R9KFV9y4v3c\nКанал 1xbet - https://goo.gl/pz6TmJ \nПЕСНЯ В КОНЦЕ:Ship Wrek –  Pain\nЛеганес - Барселона 0-2\n******************************</t>
  </si>
  <si>
    <t>e30FW4zGeuc</t>
  </si>
  <si>
    <t>ЛИЗУН ПОД МИКРОСКОПОМ | РАСПАКОВКА ОГРОМНОЙ ПОСЫЛКИ из Китая | ОЖИДАНИЕ И РЕАЛЬНОСТЬ</t>
  </si>
  <si>
    <t>ANNA CHI</t>
  </si>
  <si>
    <t>лизун|"под микроскопом"|"большая посылка"|"распаковка"|"обзор"|"ожидание и реальность"|"посылка из китая"|"товары из китая"|"китайские покупки"|"китай"|"youtube"|"haul"|"микроскоп из китая"|"слайм"|"slime"|"лизуні"</t>
  </si>
  <si>
    <t>https://i.ytimg.com/vi/e30FW4zGeuc/default.jpg</t>
  </si>
  <si>
    <t>GearBest: https://goo.gl/pZjw3T   \nКупон на скидку 10% :GBNovember\n▶ МАГНИТНАЯ ЛЕВИТИРУЮЩАЯ ПЛАТФОРМА：https://goo.gl/Vhp9vR   \nКупон на скидку для левитирующей платформы 50.5$: Anna1\n▶ Стилус в виде Пера : https://goo.gl/ELJt7e\n▶ Микроскоп KELIMA UM016 3MP USB Digital Microscope with 8 LED：https://goo.gl/tknbSd\n▶ 3D Ручка: https://ru.gearbest.com/3d-printers-3d-printer-kits/pp_501955.html?wid=26\n▶ Ручной Шредер: https://ru.gearbest.com/office-supplies/pp_424939.html\nСкидка: https://goo.gl/MpQLpq\nЯ ВК  Anna Chi https://vk.com/id323275328 \nInstagram @annachi.diy\nСотрудничество: annachi.diy@gmail.com\n********************************************************************\nСмотрите также:\nНЕОБЫЧНЫЕ АНТИСТРЕСС РУЧКИ | МАГНИТНАЯ РУЧКА | FIDGET PEN | СТИЛУС ДЛЯ ТЕЛЕФОНА - https://www.youtube.com/watch?v=eIqHcXDkMbs \nШКОЛЬНЫЕ ПРИНАДЛЕЖНОСТИ В ВИДЕ ЕДЫ | СЪЕДОБНАЯ КАНЦЕЛЯРИЯ С AliExpress | СМЕШНЫЕ ПРАНКИ НАД ДРУЗЬЯМИ: https://www.youtube.com/watch?v=B4Sw0zU09VI\nНЕОБЫЧНЫЕ АНТИСТРЕСС ИГРУШКИ | 5 САМЫХ ЛУЧШИХ FIDGET ИГРУШЕК | СПИННЕР КУБ, FIDGET MOKURU, ORBITER SPINNER https://www.youtube.com/watch?v=mousrujybuo\nНЕОБЫЧНЫЕ АНТИСТРЕСС ИГРУШКИ | ПЯТЬ ЛУЧШИХ FIDGET ИГРУШЕК https://www.youtube.com/watch?v=DvV-YUwl1lY\nАНТИСТРЕСС ИГРУШКИ с Алиэкспресс | 7 ЛУЧШИХ FIDGET ИГРУШЕК | Антистресс Ручка Спиннер Лазер Spinner: https://www.youtube.com/watch?v=-JT5_f2H-Bo\n********************************************************************\nMusic: \nTobu - Sound of Goodbye [NCS Release] - https://www.youtube.com/watch?v=Q5GgD_HvJMs\nElectro-Light - Symbolism [NCS Release]\nhttps://www.youtube.com/watch?v=__CRWE-L45k\nConnect with NCS\nFacebook http://facebook.com/NoCopyrightSounds\nTwitch http://twitch.tv/nocopyrightsounds\nTwitter http://twitter.com/NCSounds\nSpotify http://bit.ly/SpotifyNCS\nSoundCloud http://soundcloud.com/nocopyrightsounds\nGoo+ http://google.com/+nocopyrightsounds\nInstagram http://instagram.com/nocopyrightsounds_\n********************************************************************\nНа ютубе очень популярная тема, распаковка, обзор, микроскоп, под микроскопом, ожидание и реальность</t>
  </si>
  <si>
    <t>a4TkkFx_OWM</t>
  </si>
  <si>
    <t>Простой Наполеон к новому году — рецепт Бабушки Эммы</t>
  </si>
  <si>
    <t>Рецепты Бабушки Эммы</t>
  </si>
  <si>
    <t>Простой Наполеон|"Наполеон к новому году"|"рецепт Бабушки Эммы"|"Наполеон"|"рецепт"|"Бабушка Эмма"|"Тесто для наполеона"|"Крем для наполеона"|"Украшение торта наполеон"|"videoculinary"|"Видеорецепт"|"новый год"</t>
  </si>
  <si>
    <t>https://i.ytimg.com/vi/a4TkkFx_OWM/default.jpg</t>
  </si>
  <si>
    <t>Купить книги бабушки Эммы → https://www.videoculinary.ru/shop/ \nКак приготовить Простой Бабушкин наполеон — рецепт и советы от Бабушки Эммы. Когда-то в старые добрые времена наши бабушки готовили торт наполеон именно по этому старинному рецепту, выпекая 20-25 тонких коржей. Нам давно хотелось снять рецепт этого ностальгического торта – этот час настал. Бабушка Эмма делится Видеорецептом Простого Наполеона к новому году  -  посмотреть подробный пошаговый  рецепт и задать вопросы →  https://www.videoculinary.ru/recipe/prostoj-babushkin-napoleon/\n--------------------------------------------------------------------------------------\nПодпишитесь на канал Рецепты Бабушки Эммы → https://www.youtube.com/user/videoculinary?sub_confirmation=1\n----------------------------------------------------------------------------------------------------\nИнгредиенты:\n \nТесто для наполеона:\n\nМука - 500 грамм\n\nРазрыхлитель - чайная ложка.\n\nМолоко - 250 миллилитров\n\nЯйцо - 1 штука\n\nСахар - 30 грамм\n\nСоль - 0,5 чайной ложки\n\nМасло сливочное - 180 грамм\n\nКрем для наполеона:\n\nМолоко - 2 литра\n\nЖелтки - 6 штук\n\nСахар - 300 грамм\n\nВанильный сахар - 10 грамм\n\nМука - 200 грамм\n\nМасло сливочное - 150 грамм\n\nУкрашение торта наполеон:\n\nМалина - 500 грамм\n\nПудра сахарная ванильная - 2 чайные ложки.\n--------------------------------------------------------------------------------------\nwebsite → https://www.videoculinary.ru \n--------------------------------------------------------------------------------------\nВо многих наших видео рецептах мы используем музыку композитора Даниила Бурштейна\n-----------------------------------------------------------------------------------\n\nВидеокулинария в соц. сетях:\ninstagram →  https://www.instagram.com/videoculinary.ru\nfacebook → https://www.facebook.com/videoculinary.ru\nvk → https://vk.com/clubvideoculinary\nок →  https://ok.ru/videoculinary\npinterest → https://ru.pinterest.com/videoculinaryru/\ntwitter → https://twitter.com/videoculinaryru\nyoutube → https://www.youtube.com/user/videoculinary\n--------------------------------------------------------------------------------------\nOur recipes in English:\nwebsite → http://videoculinary.com/\nyoutube → https://www.youtube.com/user/videoculinarycom</t>
  </si>
  <si>
    <t>pXs0sbHPnoU</t>
  </si>
  <si>
    <t>Итоги недели с Сергеем Михеевым. Царьград ТВ 18.11.17</t>
  </si>
  <si>
    <t>https://i.ytimg.com/vi/pXs0sbHPnoU/default.jpg</t>
  </si>
  <si>
    <t>Темы:\nМедитация по Грефу: По приглашению главы Сбербанка корпоративную лекцию для сотрудников провел индийский йогин\nЗападные СМИ в России приравняли к иноагентам\nОно в Британии: чиновники делают из детей трансгендеров\nДомой к Рождеству: Путин поддержал обмен пленными между Украиной и Донбассом\nГосдеп предупредил Европу о новых терактах</t>
  </si>
  <si>
    <t>ZgTWzaXcMEQ</t>
  </si>
  <si>
    <t>Дмитрий Перетолчин. Александр Мосякин. Куда пропала янтарная комната</t>
  </si>
  <si>
    <t>ДеньТВ|"Янтарная комната"|"Сталин"|"СССР"|"загадки истории"|"Перетолчин"|"Третий рейх"|"произведение искусства"|"тайна"|"Борман"|"Эрик Кох"|"Георг Штайн"|"План Маршалла"|"Кенигсберский замок"|"Альфред Роде"</t>
  </si>
  <si>
    <t>https://i.ytimg.com/vi/ZgTWzaXcMEQ/default.jpg</t>
  </si>
  <si>
    <t>Дмитрий Перетолчин и искусствовед, историк, автор исследований по истории перемещённых ценностей Александр Мосякин раскрывают тайну пропавшей Янтарной комнаты. Почему её не эвакуировали? Янтарная комната в Третьем рейхе, как «Русская комната» появилась в Кенигсберге. Почему не увенчались успехом поиски, организованные Сталиным. План Маршалла и судьба Георга Штайна.\n\nПоддержать канал ДеньТВ https://goo.gl/r6omnC\n\n#ДеньТВ #Янтарнаякомната #Сталин #СССР #загадкиистории #Перетолчин #Третийрейх #произведениеискусства #тайна #Борман #ЭрикКох #ГеоргШтайн #ПланМаршалла #Кенигсберскийзамок #АльфредРоде</t>
  </si>
  <si>
    <t>9zMrsixhbf8</t>
  </si>
  <si>
    <t>Сравниваем старый с новым. Тойота Ленд Крузер Прадо. Обзор и тест-драйв</t>
  </si>
  <si>
    <t>РБК Autonews</t>
  </si>
  <si>
    <t>Toyota Land Cruiser|"Land Cruiser"|"Prado"|"Land Cruiser Prado"|"Toyota Land Cruiser Prado"|"Toyota"|"Тойота"|"Тойота Ленд Крузер"|"Ленд Крузер"|"Тойота Ленд Крузер Прадо"|"Ленд Крузер Прадо"|"Крузак"|"двухсотка"|"Тойота Крузак"|"Прадик"|"внедорожники"|"Lend Cruiser 2018"|"Lend Cruiser Prado 2018"|"автоновинки"|"новые авто"|"какой атвомобиль купить"|"лучшие внедорожники"|"Land Cruiser 200"|"Двухсотка"|"Крузак двухсотка"|"бездорожье"</t>
  </si>
  <si>
    <t>https://i.ytimg.com/vi/9zMrsixhbf8/default.jpg</t>
  </si>
  <si>
    <t>ПОДПИСЫВАЙТЕСЬ на наш канал! Мы запланировали десятки тестов новинок России, о которых пока никто не слышал. _______________________________________________\n\nОбзор и тест-драйв Тойота Ленд Крузер Прадо, который выпускается с 2009 года. В первый раз легендарный внедорожник подвергся модернизации в 2014 году. Так что нынешний рестайлинг – уже второй по счету, и это обновление куда более серьезное. Прадику не только подретушировали внешность, но и модернизировали его технику. LC Prado 2018 примерил новую переднюю панель с более удобным блоком климат-контроля и современной мультимедийной системой, а также получил дефорсированную версию старшего бензинового мотора V6 объемом 4,0 литра. Он теперь выдает 249 сил вместо 282 и определяет топовый внедорожник в более привлекательную налоговую категорию. \n______________________________________________\n\nРБК Autonews в Instagram: https://www.instagram.com/autonews.ru/ \nРБК Autonews в Facebook: https://www.facebook.com/autonews.ru/ \nРБК Autonews в ВКонтакте: https://vk.com/auto_news \n\n______________________________________________\n\nМузыка: \n\n1) ♫Music By♫ ●Tea Boy - Monday \n●Song/Free Download - https://youtu.be/ofUM8mUYTa8 \n●Tea Boy - http://smarturl.it/TeaBoy \n2) Say Good Night by Joakim Karud https://soundcloud.com/joakimkarud \nCreative Commons — Attribution-ShareAlike 3.0 Unported— CC BY-SA 3.0 http://creativecommons.org/licenses/b... \nMusic promoted by Audio Library https://youtu.be/SZkVShypKgM</t>
  </si>
  <si>
    <t>ilcOuj90nvg</t>
  </si>
  <si>
    <t>Юлия Латынина - Код доступа... 18.11.17 /Видео/</t>
  </si>
  <si>
    <t>президент|"кризис"|"рубль"|"путин"|"санкции"|"деньги"|"валюта"|"кремль"|"коррупция"|"выборы"|"мугабе"|"зимбабве"|"китай"</t>
  </si>
  <si>
    <t>https://i.ytimg.com/vi/ilcOuj90nvg/default.jpg</t>
  </si>
  <si>
    <t>Юлия Латынина в авторской программе Код дoступа. Эфир от 18 ноября 2017 года.\nСайт: http://echo.msk.ru</t>
  </si>
  <si>
    <t>Zcl949bmz8c</t>
  </si>
  <si>
    <t>ЖЕСТЬ !!!!  4 ГОРШКА ОТВРАТИТЕЛЬНОЙ ЕДЫ / ОБЛЕВАЛИСЬ ВСЕ !!!</t>
  </si>
  <si>
    <t>Хочу ПожратьTV</t>
  </si>
  <si>
    <t>4 ГОРШКА|"ОТВРАТИТЕЛЬНОЙ"|"ЕДЫ"|"ЖЕСТЬ"|"ДЯДЯ ЮРА"|"АНДРЮХА"|"ГАШИК"|"СЕРЫЙ"|"КОХМА"|"ИВАНОВО"|"КОНКУРС"|"ХОЧУ ПОЖРАТЬ"</t>
  </si>
  <si>
    <t>https://i.ytimg.com/vi/Zcl949bmz8c/default.jpg</t>
  </si>
  <si>
    <t>Сорви свой Куш на 1 000 000$   -   http://bit.ly/2wygipF\n\nНаша Группа ВК  -  https://vk.com/dager2010\n\nНОВЫЙ КАНАЛ Хочу ПожратьLIFE  \n-   https://www.youtube.com/channel/UCf9CEX8TbKreqJQQDz496Hg?sub_confirmation=1</t>
  </si>
  <si>
    <t>GQ-5wqM73fs</t>
  </si>
  <si>
    <t>ЛЕЙКОПЛАСТЫРЬ вместо ШИПОВ</t>
  </si>
  <si>
    <t>гараж54|"garage54"|"гараж"|"54"|"лейкопластырь"|"летняя резина"|"зима"|"зимняя резина"|"вместо шипов"</t>
  </si>
  <si>
    <t>https://i.ytimg.com/vi/GQ-5wqM73fs/default.jpg</t>
  </si>
  <si>
    <t>Играть в Crossout прямо сейчас https://xo.pub/garazh54\n(Не открылось? Отключи AdBlock)\nБыстрый старт от LAVR https://goo.gl/hF7r7g\n\n\nПодписываемся на наш канал https://www.youtube.com/channel/UCBByzLy3MGJT8UMVLYLScNg?sub_confirmation=1\n\nНаша группа ВКонтакте https://vk.com/garage__54\nМы в Instagram https://www.instagram.com/garage__54/\n\nДля коммерческих запросов:\nпочта: promo.garage54@gmail.com\nВК: https://vk.com/alex_spz</t>
  </si>
  <si>
    <t>nbIuxcw1jgw</t>
  </si>
  <si>
    <t>Зимняя коллекция Гель Лаков ROXY/ Укрепление Коротышей/ Френч Блестками</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Зимняя коллекция Гель Лаков"|"Укрепление Коротышей"|"Френч Блестками"|"коллекция гель лаков зима 2018"|"ROXY"|"Осенне-зимняя коллекция"|"Дизайн ногтей френч"|"блестящий гель лак"|"Укрепление гель лаком"</t>
  </si>
  <si>
    <t>https://i.ytimg.com/vi/nbIuxcw1jgw/default.jpg</t>
  </si>
  <si>
    <t>Осенне-зимняя коллекция гель лаков ROXY 2017-2018 Выполнение комбинированного маникюра на клиенте. Укрепление гель лаком коротышей. Дизайн ногтей френч блестками, просто Мега блестящий гель лак. Новая тенденция в маникюре.\n\nПродукция Roxy:\nhttps://vk.com/roxy_nail_collection_msk\n\nhttps://www.instagram.com/roxynailcollection_official/\n\nhttp://roxynail.ru/\n\n#Татьяна_Бугрий\n\nПодпишитесь на канал:\nhttps://www.youtube.com/channel/UCPeGsSJolGvikyKp7UBvjYQ\n\nПодписывайтесь на мой Instagram:  https://www.instagram.com/tatyana_bugry/\n\nВот мой ВК - https://vk.com/id96144754\n\nСпасибо за внимание, хорошего дня! :*</t>
  </si>
  <si>
    <t>px7j7VMza4c</t>
  </si>
  <si>
    <t>Срыв концерта Константина Райкина в Одессе- Украинский театр в осаде полицейских машин</t>
  </si>
  <si>
    <t>NataliyaWest</t>
  </si>
  <si>
    <t>Срыв концерта Райкина|"Райкин в Одессе"</t>
  </si>
  <si>
    <t>https://i.ytimg.com/vi/px7j7VMza4c/default.jpg</t>
  </si>
  <si>
    <t>Дорогие подписчики,прошу прощения за неформат.\nЧасть спектакля,разыгранного полицией и нацгвардией во время выполнения своего профессионального долга- равнодушного наблюдения  за хулиганскими действиями неизвестных лиц, сорвавших концерт</t>
  </si>
  <si>
    <t>lOKGgBK3ba0</t>
  </si>
  <si>
    <t>Клип Мультики про танки</t>
  </si>
  <si>
    <t>Good™</t>
  </si>
  <si>
    <t>клип|"танки"|"мультики про танки"|"мультик про танки"|"мультики танки"|"про танки"|"мультики"|"мультфильм танки"|"танки мультики"|"про танк"|"tanks"|"мультики про танчики"|"мультик"|"wot"|"world of tanks"|"ранзар"|"ranzar"|"танки онлайн"|"танчики"|"мультфильм"|"танкомульт"|"игры"|"вот"|"animation"|"cartoon"|"мульт"|"toon"</t>
  </si>
  <si>
    <t>https://i.ytimg.com/vi/lOKGgBK3ba0/default.jpg</t>
  </si>
  <si>
    <t>Клип Мультики про танки\nПодпишись Друг, Лайк, И оставь любой комментарий-Спасибо✔\n\n• Мой канал: https://goo.gl/x1TxsG\n• Все видео: https://goo.gl/u24d9E\n\nМультики про танки - это веселые истории, персонажи которых, танки второй мировой войны,\nстилизованные под мультфильмы анимационных студий, вступают на полях сражения за право \nстать победителем, в общем все как в любимой игре World of tanks, War Thunder, Armored Warfare, Танки Онлайн.\n\n•Вконтакте: https://vk.com/looow\n•Почта: Mult.ok.mult@gmail.com\n•Музыка: Нейросекреция – Мир танков\n__________________________________________________\nНе забываем ставить лайк, рассказать друзьям, \nИ ПОДПИСЫВАЕМСЯ!!!\n___________________________________________________</t>
  </si>
  <si>
    <t>TAATv-r1nj0</t>
  </si>
  <si>
    <t>НОВАЯ КОРОБКА MARVEL из США!</t>
  </si>
  <si>
    <t>Qewbite</t>
  </si>
  <si>
    <t>lootbox|"lootcrate"|"обзор коробки"|"qewbite"|"qewbs"|"кьюбайт"|"кьюбс"|"игры"|"обзор"|"первый"|"взгляд"|"гиковская коробка"|"кинобокс"|"дэдпул кинобокс"|"Marvel collector corps"|"марвел коллектор корпс"|"коробки от марвел"|"ФанкоПоп"|"FunkoPop marvel"|"лего"|"коробка из сша кьюбайт"|"посылка из сша кьюбайт"|"кьюбайт посылка сша"|"коробка тор рагнарёк"|"НОВАЯ КОРОБКА MARVEL из США"|"коробка марвел сша"|"marvel box"</t>
  </si>
  <si>
    <t>https://i.ytimg.com/vi/TAATv-r1nj0/default.jpg</t>
  </si>
  <si>
    <t>Подписочка http://bit.ly/Qewbite\n\nЧО, ПОСОНЫ, ГОДНОТА? (͡° ͜ʖ ͡°)\n\nВСЯЧИНА - https://youtube.com/qewbite\n\nСтать Бойскаутом:\nhttp://bit.ly/Qewbite\n\nВсякая Всячина: https://youtube.com/qewbite\nЯ Вконтакте: http://vk.com/qewbs\nГруппа Вконтакте: http://vk.com/qewbite\nТвиттер: https://twitter.com/Qewbite\nИнстаграм: https://instagram.com/qewbite\n---------------------------------------------------------\nНе забывайте:\nНажимать кнопку Нравится,\nПисать адекватные комментарии,\nПодписываться на мои каналы!</t>
  </si>
  <si>
    <t>5H2xaIisRs4</t>
  </si>
  <si>
    <t>60 минут 17.11.2017 │Вечерний выпуск│</t>
  </si>
  <si>
    <t>60 минут|"17.11.2017"|"Вечерний выпуск"|"ток шоу"|"скабеева"|"попов"|"украина"|"россия"|"сша"|"политика"|"новости"|"обсуждение"|"передача"|"вести"</t>
  </si>
  <si>
    <t>https://i.ytimg.com/vi/5H2xaIisRs4/default.jpg</t>
  </si>
  <si>
    <t>ПРИЯТНОГО ПРОСМОТРА, РЕПОСТИМ, СТАВИМ ЛАЙК И ПОДПИСЫВАЕМСЯ НА КАНАЛ https://www.youtube.com/channel/UC8Nl7TQLC6eX8MTRCuAw3SA?sub_confirmation=1\n\nТок-шоу 60 минут 17.11.2017 │Вечерний выпуск│\nПолитическая передача с ведущими Ольгой Скабеевой и Евгением Поповым.\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QWGWgg_gBY8</t>
  </si>
  <si>
    <t>Звездный марафон NL International 2017 Moscow</t>
  </si>
  <si>
    <t>NL International</t>
  </si>
  <si>
    <t>https://i.ytimg.com/vi/QWGWgg_gBY8/default.jpg</t>
  </si>
  <si>
    <t>Uob0r-s-mBI</t>
  </si>
  <si>
    <t>Своя игра 18.11.2017</t>
  </si>
  <si>
    <t>Наше! Телевидение</t>
  </si>
  <si>
    <t>своя игра|"своя игра 18.11.2017"|"своя игра 18 ноября 2017"|"своя игра 2017"|"своя игра НТВ"|"своя игра онлайн"|"своя игра вопросы"|"своя игра ответы"|"Петр Кулешов"|"викторина"|"интеллектуальное шоу"|"знатоки"</t>
  </si>
  <si>
    <t>https://i.ytimg.com/vi/Uob0r-s-mBI/default.jpg</t>
  </si>
  <si>
    <t>Своя игра 18.11.2017\nПрограмма Своя игра – лучшая на отечественном телевидении интеллектуальная игра.  \n\nВ каждом выпуске три сильнейших игрока сойдутся в невероятно увлекательной и непредсказуемой интеллектуальной схватке. \nВедущий программы Своя игра Петр Кулешов задает игрокам вопросы, которые охватывают все области и направления знаний. Вопросы имеют разную стоимость. Правильные ответы приближают игроков к победе, неправильные – снимают очки. Дополнительную непредсказуемость программе добавляет возможность сыграть ва-банк. Пойдя на риск ради победы, лидер может превратиться в аутсайдера, и наоборот.\n\nПередача Своя игра – это отличная возможность для зрителей расширить свой кругозор, узнать что-то новое и проверить свои знания в виртуальном соперничестве с лучшими интеллектуалами.\n\nЭфир от 18 ноября 2017 года.</t>
  </si>
  <si>
    <t>KQ13DnEICy8</t>
  </si>
  <si>
    <t>Венчание Максима Галкина и Аллы Пугачевой</t>
  </si>
  <si>
    <t>ShockСontent</t>
  </si>
  <si>
    <t>галкин|"максим галкин"|"венчание"|"алла пугачева"|"пугачева"</t>
  </si>
  <si>
    <t>https://i.ytimg.com/vi/KQ13DnEICy8/default.jpg</t>
  </si>
  <si>
    <t>Телеведущий Максим Галкин обвенчался со своей супругой Аллой Пугачевой. \nНа церемонии присутствовали дети пары - двойняшки Гарри и Лиза. \n Пара поженилась 23 декабря 2011 года, однако встречаться начали задолго до заключения брака. Как сообщают СМИ, паре Галкина и Пугачевой в 2017 году исполнилось 16 лет.</t>
  </si>
  <si>
    <t>77sC2kivSM4</t>
  </si>
  <si>
    <t>Гороскоп Таро для всех знаков Зодиака на неделю c 20 по 26 ноября 2017 года</t>
  </si>
  <si>
    <t>Гороскоп Таро|"Лев знак Зодиака"|"Рак знак Зодиака"|"Дева знак Зодиака"|"Весы знак Зодиака"|"Скорпион знак Зодиака"|"Овен знак Зодиака"|"Телец знак Зодиака"|"Близнецы знак Зодиака"|"Рыбы знак Зодиака"|"Водолей знак Зодиака"|"Козерог знак Зодиака"|"Стрелец знак Зодиака"</t>
  </si>
  <si>
    <t>https://i.ytimg.com/vi/77sC2kivSM4/default.jpg</t>
  </si>
  <si>
    <t>Гороскоп Таро для всех знаков Зодиака на неделю c 20 по 26 ноября 2017 года\n\n00:50 - Овен\n04:25 - Телец \n07:55 - Близнецы\n10:58 - Рак\n14:33 - Лев\n17:45 - Дева\n22:50 - Весы\n26:50 - Скорпион\n30:25 - Стрелец\n34:55 - Козерог\n38:28 - Водолей\n44:40 - Рыбы\n\nПожалуйста подписывайтесь, ставьте лайки, делитесь, комментируйте. Спасибо!</t>
  </si>
  <si>
    <t>JbAUGYE4nBQ</t>
  </si>
  <si>
    <t>Африканский вариант. Константин Сёмин «АгитПроп» 18.11.2017</t>
  </si>
  <si>
    <t>Константин Семин</t>
  </si>
  <si>
    <t>Константин Семин|"Семин"|"Агитпроп"|"Агитация и Пропаганда"|"Зимбабве"|"Мугабе"|"переворот в Зимбабве"|"военный переворот"|"свержение власти"|"ООН"|"Африка"|"президент Зимбабве"|"социализм в Зимбабве"|"черный передел"|"Родезия"|"Ян Смит"|"алмазное месторождение"|"Роберт Мугабе"</t>
  </si>
  <si>
    <t>https://i.ytimg.com/vi/JbAUGYE4nBQ/default.jpg</t>
  </si>
  <si>
    <t>Константин Сёмин Агитпроп от 18 ноября 2017 года \n\nПереворот на 360 градусов. Свергнутый президент Зимбабве улыбается и фотографируется вместе с заговорщиками. Что пошло не так у старейшего на планете президента, кто этому рад, а кто поперхнулся дорогим шампанским?\n\nСайт Константина Семина: https://agitblog.ru\nКонстантин Семин в Twitter: https://twitter.com/KSyomin\nКонстантин Семин Вконтакте: https://vk.com/kvsyomin\nКонстантин Семин в Facebook: https://www.facebook.com/KVSyomin</t>
  </si>
  <si>
    <t>zHYhhpI0nDU</t>
  </si>
  <si>
    <t>Наташу Королеву назвали старухой и выгнали на пенсию!</t>
  </si>
  <si>
    <t>Лучшее из Сети</t>
  </si>
  <si>
    <t>Наташа Королева|"королева"|"певица"|"Наташу Королеву назвали старухой и выгнали на пенсию"|"алла пугачева"|"максим галкин"|"сплетни"|"секреты звезд"|"сенсации"|"тв онлайн"|"эстрада"|"последние новости"|"смотреть онлайн"|"миллионеры"|"сми россия"|"шоу бизнес"|"новость тв"|"смотреть тв"|"новость сегодня"</t>
  </si>
  <si>
    <t>https://i.ytimg.com/vi/zHYhhpI0nDU/default.jpg</t>
  </si>
  <si>
    <t>DpJX-TEdFvw</t>
  </si>
  <si>
    <t>Показ готового изделия Женский костюм с двубортным жакетом</t>
  </si>
  <si>
    <t>Паукште|"пошив"|"крой"|"шитье и крой"|"своими руками"</t>
  </si>
  <si>
    <t>https://i.ytimg.com/vi/DpJX-TEdFvw/default.jpg</t>
  </si>
  <si>
    <t>🎬 Список Наших курсов:\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Конструирование и пошив рубашечного воротника http://paukshte.ru/collar/\n \n🎓 ПАУКШТЕ.РУ Заходите на мой сайт http://paukshte.ru/\n \n📢 Добавляйтесь в друзья Вконтакте http://vk.com/modapractic\n \n💙 Добавляйтесь в мою группу одноклассники https://ok.ru/group/56761129697312</t>
  </si>
  <si>
    <t>9xBq5EB5NV4</t>
  </si>
  <si>
    <t>Cherokey - Sail</t>
  </si>
  <si>
    <t>Dukascopy Music</t>
  </si>
  <si>
    <t>Cherokey|"Sail"|"The Killers"|"Good"|"Charlotte"|"POD"|"Papa Roach"|"August"|"Burns"|"Red"|"Live"|"The Man"|"Rock"|"Live From Jimmy Kimmel Live"|"Alternative"|"Mr Brightside"|"The Calling"|"Brandon Flowers"|"Mtv Emas 2017"|"Run For Cover"|"Night &amp; Day"|"Killers New Song"|"Hurts"|"Electro"|"Tesla Boy"|"Middle Of The Night"|"Indie"|"Incredibits"|"Nudisco"|"Music"|"Лучший Канал"|"Music 80th"|"Tourist Destination"|"Arctic Monkeys"</t>
  </si>
  <si>
    <t>https://i.ytimg.com/vi/9xBq5EB5NV4/default.jpg</t>
  </si>
  <si>
    <t>Cherokey is a band that combines alternative rock, electro and dance music together, resulting in pure pleasure for the ear. Dukascopy Music is proud to premier their latest music video for the up and coming hit song Sail. The video shows the band getting down to earth, literally. It is an artistic video that will blow your mind, while the music soothes your soul.\nFOLLOW &amp; STAY TUNED &amp; BE COOL \nSubscribe NOW to Dukascopy Music: http://bit.ly/2kUe7oU\nWe are looking for new music talents for our channel, so if you think that your music video is the new hit, drop us a line and show us what you've got at info@dukascopy.tv. Subscribe to our channel and get new hit music weekly! \nP.S. Promotional videos will never interrupt our videos, you're welcome!\nBe sure to follow us on our social media accounts to access exclusive behind the scenes content and participate in contests for a chance to win amazing prizes!\nON FACEBOOK: https://www.facebook.com/dukascopytv/\nON INSTAGRAM: https://www.instagram.com/dukascopytv/\nON TWITTER: https://twitter.com/dukascopy_tv\nVisit our website: http://www.dukascopy.tv\nCheck out our other channels!\nBrand new celebrity interviews at Dukascopy Stars: \nhttps://www.youtube.com/DukascopyStars\nNewest trends and the latest in fashion at Dukascopy Fashion:\nhttps://www.youtube.com/DukascopyFashion\nNeed advice on the best restaurant around to take your significant other for a romantic dinner date? In need of assistance how to change the oil on your car? Can't remember which is the third rock from the sun? Want to put on your favourite song at the karaoke bar, but can't remember who sang “Gangnam Style”? Ask the Dukascopy 911 community for instant answers from real people! You know all the answers? Earn by answering questions! Find out more on: https://www.dukascopy911.com\nPowered By Dukascopy911</t>
  </si>
  <si>
    <t>0ridBadoNhU</t>
  </si>
  <si>
    <t>Siyah İnci 9. Bölüm Fragman</t>
  </si>
  <si>
    <t>https://i.ytimg.com/vi/0ridBadoNhU/default.jpg</t>
  </si>
  <si>
    <t>Bu dizi ve çok daha fazlası puhutv'de → https://puhutv.com/siyah-inci-detay?utm_medium=referral&amp;utm_source=youtube&amp;utm_campaign=siyah_inci&amp;utm_content=detay\n\nSiyah İnci’ye Abone Olmak İçin → http://bit.ly/si-dd-sub\n\nBirbirlerinden hiç ayrılmamaya söz vermiş, Ege’de küçük bir sahil kasabasında yaşayan Hazal ve Kenan’ın aşkı, Vural’ın kasabaya gelişi ve Hazal‘ı elde etmek için her şeyi göze alması ile değişir ve iki sevgilinin hayatları alt üst olur.\n\nYapım: Gold Film\nYönetmen: Erol Özlevi\nSenarist: Yekta Torun\n\nOyuncu Kadrosu:\nKenan: Tolgahan Sayışman\nHazal: Hande Erçel\nVural: Berk Hakman \nCanan: Neriman Uğur\nAziz: Hüseyin Avni Danyal\nAhmet: Burak Altay\nMelek: Yeşim Büber\nSinan: Mehmet Mehmedof\nEbru: Melis Sezen\nEce: Çağla Demir</t>
  </si>
  <si>
    <t>sx-L_ZUKJkA</t>
  </si>
  <si>
    <t>ПСИХОЛОГИЧЕСКИЙ ТЕСТ / Узнай свои СТРАХИ и ФОБИИ !</t>
  </si>
  <si>
    <t>Обо всем Интересном :3</t>
  </si>
  <si>
    <t>загадки|"головоломки"|"Загадки"|"которые введут ваших друзей в замешательство"|"которые взорвут ваш мозг"|"загадки и головоломки с ответами"|"загадки для детей"|"сложные вопросы"|"трудные загадки"|"загадки с ответами"|"вводящие в замешательство"|"обо всем интересном"|"загадки на логику"|"спорим не решишь"|"фото которые проверят твой интеллект"|"тест на гения"|"7 ЗАГАДОК"|"Которые СМОГУТ РЕШИТЬ Лишь ГЕНИИ!"|"7 Мистических Загадок"|"Подвластных Только 5 % Умников"|"головоломка"|"психология"|"психика"|"тест"</t>
  </si>
  <si>
    <t>https://i.ytimg.com/vi/sx-L_ZUKJkA/default.jpg</t>
  </si>
  <si>
    <t>Канал Никиты Батурина https://goo.gl/tPmJ7G .ПСИХОЛОГИЧЕСКИЙ ТЕСТ / Узнай свои СТРАХИ и ФОБИИ !. Я проведу с вами интересный тест . Я буду показывать вам картинки и задавать вопросы на которые вы должны ответить. Благодаря этому тесту вы узнаете о своих страхах ,фобиях и причинах неуверенности. Приятного просмотра . Узнай свою Психологию.\nМой второй канал- https://goo.gl/3X8aGc \nГруппа в вк-https://vk.com/obovsemint\nРЕКЛАМА-https://goo.gl/Wd0UNR\nЛУЧШАЯ ПАРТНЕРКА ДЛЯ ЮТУБА -https://goo.gl/Uhbmgq\n\n\n==========================­­­­­­­­­­­­­­­­­­­­­­­­­­­­­­­­­­­­­­­­==============­­=­­­=\nРЕКОМЕНДУЮ ТАК ЖЕ:\nЗАГАДКИ (плейлист)-https://goo.gl/gzOpJx\nСПОРИМ НЕ ОТГАДАЕШЬ? -https://goo.gl/8UMyKi\nТЕСТ НА ИДИОТА-98% ОШИБАЮТСЯ-https://goo.gl/4rh98L\nКРИМИНАЛЬНЫЕ ЗАГАДКИ НА ЛОГИКУ!-https://goo.gl/DhRTNu\n\n==========================­­­­­­­­­­­­­­­­­­­­­­­­­­­­­­­­­­­­­­­­==============­­=­­­=\nИНТЕРЕСНЫЙ ПЛЕЙЛИСТ -https://goo.gl/8QoPJi\nКАК ЖЕ НАС ОБМАНЫВАЮТ ПРОДАВЦЫ-https://goo.gl/QjBZsY\nПОЧЕМУ СУЩЕСТВУЮТ РАЗНЫЕ РОЗЕТКИ? -https://goo.gl/qFgYyS\nЭТИ ЛЮДИ ВЗОРВАЛИ ИНТЕРНЕТ!-https://goo.gl/9MQK2p\n\n==========================­­­­­­­­­­­­­­­­­­­­­­­­­­­­­­­­­­­­­­­­==============­­=­­­=\nЭТИ ИЛЛЮЗИИ ВЗОРВУТ ТВОЙ МОЗГ!-https://goo.gl/YOTsSf\n97% ЛЮДЕЙ ЗАБЫВАЮТ СВОЕ ИМЯ-https://goo.gl/KMzYEG\n99% ЛЮДЕЙ ТЕРЯЮТ СОЗНАНИЕ-https://goo.gl/Q74Va5\nУ 92% ЛЮДЕЙ Это Вызывает ГАЛЛЮЦИНАЦИИ-https://goo.gl/T9IVt0</t>
  </si>
  <si>
    <t>Y7AfnrV7Fts</t>
  </si>
  <si>
    <t>Лада Веста SW живой обзор от собственника</t>
  </si>
  <si>
    <t>Виктор Ильин</t>
  </si>
  <si>
    <t>https://i.ytimg.com/vi/Y7AfnrV7Fts/default.jpg</t>
  </si>
  <si>
    <t>SOR0iVRt9Ks</t>
  </si>
  <si>
    <t>Владивосток, 17.11.2017 с первым снегом.</t>
  </si>
  <si>
    <t>Это|"Владивосток"|"детка"|"снег"|"дтп"|"аварий"|"скользко"|"лед"|"гололед"|"летняя резина"|"Где суша"</t>
  </si>
  <si>
    <t>https://i.ytimg.com/vi/SOR0iVRt9Ks/default.jpg</t>
  </si>
  <si>
    <t>Первый снег принес коллапс. Город встал.</t>
  </si>
  <si>
    <t>EZ8y8dILzDk</t>
  </si>
  <si>
    <t>Лиза и Гарри. Максим с Аллой обвенчались в церкви 2017</t>
  </si>
  <si>
    <t>QGI Amazing</t>
  </si>
  <si>
    <t>гарри и лиза|"дети лиза и гарри"|"лиза галкина"|"гарри и лиза галкины"|"гарри и лиза фото"|"лиза гарри 2017"|"алла пугачева"|"гарри галкин"|"лиза и гарри"|"лиза галкина фото"|"фото лизы галкиной"|"гарри и лиза пугачевы"|"максим галкин"|"дети пугачевой"|"звездные дети"|"дочь пугачевой лиза"|"дочь аллы пугачевой"|"дети пугачевой сейчас"|"дети пугачевой 2017"|"дом 2"|"дети киркорва"|"галкин 2017"|"дети пугачевой и галкина"|"пугачева галкин обвенчались"|"дети галкина"</t>
  </si>
  <si>
    <t>https://i.ytimg.com/vi/EZ8y8dILzDk/default.jpg</t>
  </si>
  <si>
    <t>Лиза и Гарри. Максим с Аллой обвенчались в церкви. Об этом сообщил Максим Галкин у себя на странице: У нас радостное светлое событие! Мы венчались.\nБольше видео смотрите здесь https://goo.gl/RYrZS5\n\nПОДПИСЫВАЙТЕСЬ НА КАНАЛ! goo.gl/5A9uzK</t>
  </si>
  <si>
    <t>UmMrD0JhIY8</t>
  </si>
  <si>
    <t>Команда Билана. Поединки</t>
  </si>
  <si>
    <t>bilanofficial</t>
  </si>
  <si>
    <t>голос|"голос дети"|"билан"|"дима билан"|"первый канал"|"евровидение"|"победитель"|"музыка"|"держи"|"пелагея"|"наставник"|"нагиев"|"новинка"|"премьера"|"команда билана"|"the voice"|"фильм"|"часть 1"|"music"|"eurovision"|"топ"|"популярное"|"вечерний ургант"|"бекстейдж"|"dima bilan"|"bilan"|"держи держи"</t>
  </si>
  <si>
    <t>https://i.ytimg.com/vi/UmMrD0JhIY8/default.jpg</t>
  </si>
  <si>
    <t>Первая часть документального фильма о #Голос! Мы покажем то, что никогда не покажут по телевизору! \nОператор: Дмитрий Кобелев\n\n#КомандаБилана:\nАнастасия Белявская\nАрсений Бородин\nЯн Гэ\nДанил Буранов\nАнастасия Зорина\nНина Шацкая\nСветлана Иванова\nМария Зиброва\nЮлия Валеева\nМария Кабашова\nАнна Просекина\nЛеонсия Эрденко\nАльбина Юсупова\nДима Вебер\nДенис Захарченко\nМаксим Захарченко\nАлександр Казаков</t>
  </si>
  <si>
    <t>ROLZCFFIXnU</t>
  </si>
  <si>
    <t>Персонально ваш / Алексей Венедиктов // 18.11.17</t>
  </si>
  <si>
    <t>эхо москвы|"онлайн смотреть"|"прямой эфир"|"echo.msk.ru"|"интервью"|"мнение"|"Сергей Бунтман"|"Алексей Венедиктов"|"МОК"|"ВАДА"|"допинг"|"wada"|"президент"|"Владимир Путин"|"Путин"|"выборы"|"выборы 2018"|"президентские выборы"|"Крым"|"Одесса"|"Райкин"|"сечин"|"игорь сечин"|"суд"|"улюкаев"</t>
  </si>
  <si>
    <t>https://i.ytimg.com/vi/ROLZCFFIXnU/default.jpg</t>
  </si>
  <si>
    <t>Ведущий: Сергей Бунтман.\n\nЗвонки: +7 495 363-36-59\nСМС: +7 985 970-45-45\nТвиттер-акк: @vyzvon\nТелеграм-чат: @vyzvon\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L7oFOlOzfTk</t>
  </si>
  <si>
    <t>РАСШИРЕНИЕ ПИТОМНИКА Афина: новое помещение за 3000 долларов!</t>
  </si>
  <si>
    <t>Афина-TV, Кошачий Рай</t>
  </si>
  <si>
    <t>кот|"кошка"|"питомник афина"|"жизнь кошек"|"питание кошек"|"здоровье кошек"|"кошачья тема"|"киса"|"нежность"|"кошки"|"питомник"|"коты"|"котята"|"приколы"|"афина"|"котенок"|"скоттиш фолд"|"вислоухий"|"вислоухая"|"РАСШИРЕНИЕ"|"ПИТОМНИКА"|"Афина"|"новое"|"помещение"|"за"|"3000"|"долларов!"|"РАСШИРЕНИЕ ПИТОМНИКА"|"новое помещение"|"3000 долларов"</t>
  </si>
  <si>
    <t>https://i.ytimg.com/vi/L7oFOlOzfTk/default.jpg</t>
  </si>
  <si>
    <t>Котики бесплатно: http://www.afina-tv.com/besplatno/\n\nМой ИНСТАГРАМ (смотреть больше видео): afina_cattery\n\nХотите сказать СПАСИБО каналу Афина-TV?\nМатериальная благодарность и поддержка приветствуется!\nСсылка для быстрых пожертвований (с любой точки мира в любой валюте, любая сумма):\nhttp://www.donationalerts.ru/r/afinatv\n\nМой долларовый Вебмани: WMZ Z351834018916\n\nМой гривневый Вебмани: WMU U256338536053\n\nСПАСИБО ЗА ПОДДЕРЖКУ!!!\n\nСайт, на котором продаются наши котята: www.afina-tv.com\n\nРеклама на канале Афина-TV: www.afina-tv.com/vashareklama/\n\nМоя электронка: afinacattery@gmail.com\n\nГруппа в ВК: https://vk.com/afina_tv_cat\n\nГруппа ФБ: https://www.facebook.com/catteryafina/\n\nИНФОРМАЦИЯ ДЛЯ ДЕТЕЙ:\nКанал моей дочки Кати, которой 6 лет: https://www.youtube.com/channel/UCFMNRmXQOxepPlOVh7qzuPw</t>
  </si>
  <si>
    <t>cO6bvRfggt0</t>
  </si>
  <si>
    <t>Polislə atışmada öldürülən Qocanın heç yerdə görmədiyiniz görüntüsü</t>
  </si>
  <si>
    <t>CrimeTimeRU</t>
  </si>
  <si>
    <t>lotu quli|"etibar qoca"|"qoca"|"qoca haciqabulski"|"lotu quli rovsen lenkeranski"|"xeberler"|"nadir səlifov"|"avtoritet"|"vor v zakone"|"qoca etibar"|"fedaye lacin"</t>
  </si>
  <si>
    <t>https://i.ytimg.com/vi/cO6bvRfggt0/default.jpg</t>
  </si>
  <si>
    <t>GLr--xT9Kr4</t>
  </si>
  <si>
    <t>5 юных и сказочно богатых жен олигархов.</t>
  </si>
  <si>
    <t>Лейла Капустина</t>
  </si>
  <si>
    <t>жены олигархов|"тайны миллионеров 2017"|"тайная жизнь миллионеров новы серии"|"жены олигархов 10 выпуск"|"рублевка"|"рублевка 2017"|"ты не поверишь миллионеры"|"рублевка на выезде 8 серия"|"рублевка на выезде 9 серия"|"рублевка на выезде новые выпуски"|"жены олигархов 6 серия"|"жены олигархов продолжение"|"тайная жизнь миллионеров все выпуски"|"тайный миллионер 2017"|"тайный миллионер продолжение"|"содержанки"</t>
  </si>
  <si>
    <t>https://i.ytimg.com/vi/GLr--xT9Kr4/default.jpg</t>
  </si>
  <si>
    <t>Возможностям этих молодых девушек завидуют почти все пользователи Интернета. У молодых леди роскошная жизнь, и они наслаждаются всеми ее атрибутами.\n\nОни одеваются в лучшие наряды, питаются в самых дорогих ресторанах, ездят на автомобилях класса люкс и делают всё, что захотят. Вопрос «Сколько это стоит?» для них вообще не стоит. Но какую цену они заплатили за красивую жизнь?\n\nОдин из самых популярных вопросов, который беспокоит пользователей Интернета: чем руководствовались эти красавицы при выборе мужа — искренними чувствами или жаждой быстрых денег? Ведь их мужья хоть богатые и представительные, но порой вдвое старше своих избранниц!</t>
  </si>
  <si>
    <t>92glkbiQqt0</t>
  </si>
  <si>
    <t>Будущая Олимпиада. Россию изолируют? Когда она придёт на войну? Евгений Федоров 17.11.17</t>
  </si>
  <si>
    <t>Фёдоров|"НОД"|"Путин"|"Национальный курс"|"Суверенитет"|"Свобода"|"Олимпиада"|"ЧМ 2018"|"индейцы"|"КНДР"|"Америка"|"США"</t>
  </si>
  <si>
    <t>https://i.ytimg.com/vi/92glkbiQqt0/default.jpg</t>
  </si>
  <si>
    <t>00:08 - Россию не допустят до Олимпиады?\n07:00 - Общественный дискурс по оккупации остановился?\n09:52 - Закон о СМИ - иностранных агентах.\n12:13 - Когда люди перейдут за черту наступления НОД?\n17:41 - Когда Россия придёт на войну?\n20:22 - Россияне разделят судьбу американских индейцев?\n22:13 - Ключевое решение отложено. Когда мы созреем?\n25:32 - Состоится ли изоляция России?\n27:15 - Реальна ли угроза от КНДР?\n31:11 - Америка - полицейский или бандит?\n34:02 - Россия дезертировала из мирового порядка?\n35:24 - Куча отвлекающих проблем в СМИ.\n39:45 - Зачем нужно стоять в пикетах?\n\nПортал НОД: http://rusnod.ru/ \nСайт Е.А. Фёдорова: http://eafedorov.ru\nОфициальные группы ВКонтакте: http://vk.com/efedorov_club --- http://vk.com/rusnodru --- http://vk.com/nodmiting\nСайт партии Национальный курс: http://нацкурс.рф</t>
  </si>
  <si>
    <t>cB1MPkEVJMk</t>
  </si>
  <si>
    <t>Япония доставляет. Как работает почта Японии. Посылки из Японии в Россию</t>
  </si>
  <si>
    <t>Почта|"Почта Японии"|"почта России"|"Япония"|"японка"|"японцы"|"курьерская доставка"|"доставка"|"посылка из Японии"|"доставка из Японии"|"отслеживание посылок"|"трекинг код"|"EMS"|"SAL"|"Japan"|"Japanese"|"Шамов Дмитрий"|"Как в Японии"|"Как японцы"|"Сколько в Японии"|"цены в Японии"|"отношение японцев"</t>
  </si>
  <si>
    <t>https://i.ytimg.com/vi/cB1MPkEVJMk/default.jpg</t>
  </si>
  <si>
    <t>Япония доставляет. Как работает почта Японии. Посылки из Японии в Россию\nКак работает почта Японии, какие есть виды доставки, как писать адрес, сколько посылка идет до России  - смотрите в этом видео.\n\nНаш магазин: http://shop.lifeinjapan.ru/\n___\nPatreon: https://www.patreon.com/ShamovD\nТвиттер: https://twitter.com/ShamovD\nИнстаграм: http://instagram.com/shamovdmitry\nМоя группа: http://vk.com/life_in_japan\nКанал Шамовой Мики: https://www.youtube.com/user/ShamovaMiki\nМой авторский блог: https://www.youtube.com/user/ShamovD\n\nМоя книга: http://shop.lifeinjapan.ru/product/show/2\nКурсы манги: http://lifeinjapan.ru/manga/about\nКурсы Живого Японского Языка: http://lifeinjapan.ru/lesson/about\nСтраница FB: https://www.facebook.com/ShamovD/\nНаш Сайт: http://lifeinjapan.ru \nМоя книга о Японии: http://shop.lifeinjapan.ru/product/show/2\nГруппа авторского блога: http://vk.com/shamovdmitry</t>
  </si>
  <si>
    <t>a-OxiKQPLUA</t>
  </si>
  <si>
    <t>Как быстро омолодить лицо на 5-10 лет без шприца и скальпеля.</t>
  </si>
  <si>
    <t>Elena Matveeva</t>
  </si>
  <si>
    <t>маска от морщин|"маска в домашних условиях"|"дрожжевая маска"|"для лица"|"курс омоложения"|"салонные процедуры"|"эффективная маска"|"сухая кожа"|"витамины"|"жирная кожа"|"комбинированная кожа"|"область шеи"|"область декольте"|"маска волос"|"дрожжевая маска +для лица"|"от морщин"|"в домашних условиях"|"Елена Матвеева"|"Elena Matveeva"|"крем лицо"|"вокруг глаз"|"омолаживать лицо"|"маски +для лица"|"маски +для лица +в домашних условиях"|"маски +для кожи лица"|"морщина вокруг глаз"|"маска мед лицо"</t>
  </si>
  <si>
    <t>https://i.ytimg.com/vi/a-OxiKQPLUA/default.jpg</t>
  </si>
  <si>
    <t>Маска является уникальным средством в борьбе с увяданием и преждевременным старением кожи. Это особенно актуально для женщин, которые перешагнули за отметку в 25 лет. \nНам понадобиться:\n- дрожжи – 2 ч.л.;\n- 6 ч.л. теплого молока;\n-1 ч.л. меда;\n-3 ч.л. крахмала;\n- витамин Е и витамин А.\nМаску можно сделать 1 раз и сразу ощутить эффект, но лучше всего не останавливаться и продолжить делать каждый день на протяжении 2 недель. Салонные процедуры отдыхают!\nЕсли взяться за дело ответственно, можно получить умопомрачительный результат от применения маски. С утра проснетесь – морщины…Куда же они подевались?\n✔Делитесь пожалуйста этим видео с друзьями, им тоже это пригодится!!! \nПодписаться на новые видео - \n√٥ https://www.youtube.com/channel/UCnnbdrQfCpSta_9LdP-HPwA\n√٥ https://www.youtube.com/user/ElenaMatveevaV\n√٥ https://www.youtube.com/channel/UCv0wIToIbJL07Qw7Lw6CBmQ\n√٥ Инстаграм - https://www.instagram.com/elenamatveevabloger/\n√٥ В контакте - https://vk.com/id53461872\nДля удобства все видео распределены по плейлистам:\nСамые интересные новости, конкурсы - http://goo.gl/WMq3AZ\nПокупки в интернет-магазинах – http://goo.gl/6TChvf\nМои советы: красота, одежда, макияж! - http://goo.gl/mFLNOh\nВЛОГ/Vlog: Моя жизнь без прикрас, все о моей жизни - http://goo.gl/kys3fF\nОтзывы о косметике, мой выбор - да или нет!!! - http://goo.gl/UV2J0v\nПоделки своими руками от Elena Matveeva, сделай сам, идеи для творчества, diy, мастер-классы - http://goo.gl/z0QhA7\nЮмор! Смеемся и поднимаем себе настроение!!!! - http://goo.gl/qwhB80\nГардероб, стиль ✔Elena Matveeva - http://goo.gl/S0m6ZW\nГотовим дома, загляни - самые простые и быстрые рецепты! - http://goo.gl/snIkkc\nБюджетные советы и секреты по домохозяйству - http://goo.gl/DssRAr\nБюджетные покупки или как купить за небольшие деньги - http://goo.gl/tXAU0f\nСовместные видео!!! Блогеры объединяемся!!! – http://goo.gl/k6lkS5\nМои домашние животные, собака шар-пей - http://goo.gl/doS77y\nЗаработок в интернете - http://goo.gl/0OydbB\nМакияж - как сделать новичку? - https://goo.gl/K2hmHo\nУроки фотомонтажа - http://goo.gl/zTq1l3\nКомнатные цветы: уход, пересадка, размножение - http://goo.gl/x45hXW\nСад и огород /все о садовых цветах, даче и обо всем этом - http://goo.gl/2Gd8xh\nВсе о маникюре и педикюре! Ухаживаем красиво! - http://goo.gl/lELr8F\nВолосы - все о них! Окраска, укладка, прически! - http://goo.gl/DtgbwQ\nЭКО (все о беременности и родах) - http://goo.gl/VGrz0t\nМеня зовут Лена  и я снимаю видео о себе, хобби, о косметике, даю полезные советы о красоте, как бюджетно вести хозяйство, как приготовить простые блюда и многое другое.. Загляни и ты найдешь для себя много полезного и нужного. Мои видео выходят 4 раза в неделю, подпишитесь, чтоб не пропустить новые выпуски!\nhttp://www.youtube.com/user/MsElenaMatveeva</t>
  </si>
  <si>
    <t>VAmIQphuWf0</t>
  </si>
  <si>
    <t>Пугачева Алла Галкин Максим и дети Венчание Instagram Live</t>
  </si>
  <si>
    <t>fir6t</t>
  </si>
  <si>
    <t>алла|"пугачеваалла"|"сергейшнуров"|"шнуровсергей"|"шнуров"|"ленинград"|"allaorfey"|"инстаграм"|"впитерепить"|"badromance"|"ксениябородина"|"бородина"|"галкинмаксим"|"allapugacheva"|"madonna"|"шнур"|"галкинконцерт"|"концертюмор"|"бонявика"|"викабоня"|"бонявиктория"|"лизагалкина"|"гарригалкин"|"киркоров"|"дети"|"галкининстаграм"|"детизвезд"|"венчание"|"пугачева свадьба"|"галкин свадьба"|"гарри галкин"|"лиза галкина"</t>
  </si>
  <si>
    <t>https://i.ytimg.com/vi/VAmIQphuWf0/default.jpg</t>
  </si>
  <si>
    <t>Смотрите все видео про жизнь звезд и их детей\nhttps://www.youtube.com/watch?v=CVMtZROh_sI&amp;list=PLCUn7Q-1l4HAcbXCf-r7HB5Kyf7zlo7HB\n\nСмотрите также:\nhttps://www.youtube.com/watch?v=Q7Q2XPM7Ee8&amp;list=PLCUn7Q-1l4HBuXCngn4WFZP4mc-R6UUz4\nhttps://www.youtube.com/watch?v=q1MJZCgON8c&amp;list=PLCUn7Q-1l4HA1bNzV5WaO_kECmmI8iLD9\n\n #лизагалкина #ленинград  #шнуров  #ксениябородина #бородина #дети #дом #live #leningrad #vpiterepit #madonna #rebelheart #2016 #знаменитости #ксюшабородина  #пугачева #аллапугачева #звездныедети #максим #ladygaga #gaga #галкинмаксим #25letmaksim #galkin #maksimgalkin #borodylia #kseniaborodina #pugacheva #alla #allaorfey #allapugacheva #live2017 #humor #шнур #сергейшнуров #bilandima #гарригалкин #инстаграм #впитерепить #экспонат #детипугачева #gaga  #2017 #joanne #галкинмаксим #victoriabonya #bonya #bieberjustin #бонявиктория #викабоня #боня #бородина #билан #димабилан  #бонявиктория #викабоня #бонядом2 #киркоров #венчание #осень #свадьба</t>
  </si>
  <si>
    <t>kdd1CuJXkTE</t>
  </si>
  <si>
    <t>Мы сами отдаем свою энергию</t>
  </si>
  <si>
    <t>Мы|"сами"|"отдаем"|"свою"|"энергию"|"любовь"|"мир"|"негатив"|"свет"|"психология"|"энергии"|"ссоры"|"забираем"|"энергетический"|"бог"|"душа"|"вампир"|"здоровье"|"саморазвитие"|"эра водолея"|"новые знания"|"жизнь"|"гармония"|"эзотерика"|"знания"</t>
  </si>
  <si>
    <t>https://i.ytimg.com/vi/kdd1CuJXkTE/default.jpg</t>
  </si>
  <si>
    <t>Своими негативными оценками мы сами помещаем себя на уровень «обидчика», мы сами отдаем ему свою энергию\n\nМой второй канал: https://www.youtube.com/channel/UCObFDIL3rw3PYyQnh5WdqnQ\n\nБлагодарю за поддержку канала:\nЯндекс деньги:  410015335586569\nPayPal: goldman737@gmail.com\n\nПомощь психолога:  http://www.b17.ru/register.php?prt=261085\n\nАвтор: Светлана Добровольская\nИсточник: https://obretenie-sily-lubvi.ru/</t>
  </si>
  <si>
    <t>DjEhcOhD3rI</t>
  </si>
  <si>
    <t>Fazilet Hanım ve Kızları 23. Bölüm</t>
  </si>
  <si>
    <t>Fazilet Hanım ve Kızları</t>
  </si>
  <si>
    <t>fazilet hanım ve kızları|"fazilet hanım izle"|"star tv"|"yerli hd dizi izle"|"fazilet hanım ve kızları oyuncuları"|"fazilet hanım son"|"fazilet hanım hazan"|"fazilet hanım ece"|"egemen yalısı"|"avşar film"|"fhvktam"</t>
  </si>
  <si>
    <t>https://i.ytimg.com/vi/DjEhcOhD3rI/default.jpg</t>
  </si>
  <si>
    <t>Bu dizi ve çok daha fazlası puhutv'de → https://puhutv.com/fazilet-hanim-ve-kizlari-detay?utm_medium=referral&amp;utm_source=youtube&amp;utm_campaign=fazilet_hanim_ve_kizlari&amp;utm_content=detay\n\nFazilet Hanım ve Kızları'na Abone Olmak İçin → http://bit.ly/fhvk-dd-sub\n\nFazilet Hanım ve Kızları 23. Bölüm Özet:\n\nSinan’ın baskısıyla duygularının ağırlığı altında ezilen Yağız, kendi kalbini bir kenara atıp Sinan ve Hazan’ı birleştirmek için harekete geçer. \nAralarındaki uçurum her geçen gün biraz daha açılan Hazan ve Sinan’ı bir araya getirmek ise hiç kolay değildir. İki kardeşin yüzleşmesine şahit olan Ece ise Hazan ve Yağız arasında neler olduğunun peşindeyken, Fazilet ise masumiyetini kanıtlamak için Yasemin’in peşine düşer. \nNe var ki, Hazım günden güne Yasemin’in verdiği ilacın etkisinde hiç  yapmayacağı şeyler yaparken, Ece Hazım’a kurulan tehlikeli tuzağın bir parçası haline gelmiştir. \nYağız’ın, Sinan ve Hazan’ı barıştırmak için kurguladığı plan, sürpriz bir şekilde onu Hazım’la karşı karşıya getirir. Yağız, aldığı tüm risklere rağmen hedefine yürürken baba oğul arasında tırmanan gerilim kimsenin tahmin edemeyeceği bir noktaya gider.\n\nYapım: Avşar Film\nSenaryo: Sırma Yanık\nYönetmen: Gökçen Usta\n\nOyuncu Kadrosu:\nFazilet Çamkıran: Nazan Kesal\nHazan Çamkıran: Deniz Baysal\nEce Çamkıran: Afra Saraçoğlu\nHazım Egemen: Mahir Günşırak\nGüzide Egemen: Gülsen Tuncer\nYağız Egemen: Çağlar Ertuğrul\nSinan Egemen: Alp Navruz\nGökhan Egemen: Tolga Güleç</t>
  </si>
  <si>
    <t>fHr2KsBrdgU</t>
  </si>
  <si>
    <t>ТИЗЕР [Плохбастер Шоу] (feat. IKOTIKA) Звездные Войны: Скрытая Угроза</t>
  </si>
  <si>
    <t>Ikotika</t>
  </si>
  <si>
    <t>икотика|"ikotika"|"звёздные войны"|"лукас"|"сокол"|"Sokol"|"джедаи"|"дарт Вейдер"|"star wars"|"колоборация"|"трейлер"|"Star Wars: Episode I - The Phantom Menace"|"эпизод 1"|"юмор"|"приколы"|"призрачная угроза"|"песня"|"весёлый"|"обзор"|"review"|"разбор"</t>
  </si>
  <si>
    <t>https://i.ytimg.com/vi/fHr2KsBrdgU/default.jpg</t>
  </si>
  <si>
    <t>СМОТРЕТЬ ОБЗОР ТУТ: https://youtu.be/iqWhGYqXMR8\n\nОбзор фильма Звёздные войны: Эпизод I – Скрытая угроза (1999). Приятного просмотра! \n\nПоддержать проект: \nhttps://www.patreon.com/ikotika\n\nhttp://www.donationalerts.ru/r/ikotika\nЯндекс кошелек: 410011459378835\nWebMoney (доллары): Z370923840064\nСберБанк: 5469 3800 2729 8859\n\nЕсли у тебя есть канал на YouTube, но нет партнерки, то подключай по этой ссылке - http://join.air.io/ikotika\n\nАвтор Вконтакте: http://vk.com/ikotika\nАвтор в Инстаграме: https://instagram.com/ikotika_official\nГруппа, в которую можно вступить: https://vk.com/ikotika_vk\nИ на фэйсбуке:  https://facebook.com/IkotikaOfficial</t>
  </si>
  <si>
    <t>ud6bAm9UADI</t>
  </si>
  <si>
    <t>ДУМАЕТ, ВСПОМИНАЕТ ЛИ О ВАС СЕЙЧАС ЗАГАДАННЫЙ ЧЕЛОВЕК?/ ГАДАНИЕ ОНЛАЙН/ Школа Таро</t>
  </si>
  <si>
    <t>https://i.ytimg.com/vi/ud6bAm9UADI/default.jpg</t>
  </si>
  <si>
    <t>Время Раскладов:\n1 Расклад  2:10\n2 Расклад  5:08\n3 Расклад  7:33\n4 Расклад. 10:01\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3qMOASjym2A</t>
  </si>
  <si>
    <t>Райкин в Одессе: Украинцы сорвали концерт за Крым</t>
  </si>
  <si>
    <t>Райкин|"Райкин Украина"|"Райкин Крым наш"|"Райкин одесса"|"Райкин концерт в одессе"|"Одесса"|"Одесса мама"|"Новости"|"Константин Райкин"|"Концерт Райкин"|"Сорвали концерт Райкину"|"Райкин видео"|"Новости Видео"|"Райкин в одесе"|"Укрина"|"Новости Украины"|"Украина видео"|"Одесса 2017"|"Украина 2017"|"Новости 2017"</t>
  </si>
  <si>
    <t>https://i.ytimg.com/vi/3qMOASjym2A/default.jpg</t>
  </si>
  <si>
    <t>Райкин в Одессе: Украинцы сорвали концерт за Крым. Украинские националисты сорвали спектакль Константина Райкина в Одессе. Радикалы ворвались в зал в начале концерта и принялись громко скандировать: «Слава — Украине!», а также спрашивать у недовольных зрителей: «Чей Крым?» и называть их «врагами».\n\nВ Одессе радикалы сорвали моноспектакль российского актера Константина Райкина «Над балаганом небо…» в Одесском академическом музыкально-драматическом театре им. В. Василько вечером 17 ноября. Спектакль Райкина в Киеве сорвал экс-лидер запрещенного в России Правого сектора На сделанной в театре записи видно, как несколько десятков молодых украинских хамов безобразно себя ведут, выкрикивают лозунги и вступают в перепалку с собравшимся зрителями. Присутствовавшие на спектакле полицейские не вмешивались в происходящее безобразие, оставаясь в стороне и никак не препятствовали совершению правонарушения. В результате выступление Райкина в Одессе было сорвано. \n\nПодписывайся на канал: www.youtube.com/channel/UCLSUk_DwbnEj-69pJxCLSCQ?sub_confirmation=1 Дальше только интересней.</t>
  </si>
  <si>
    <t>AgZwfPBmlaU</t>
  </si>
  <si>
    <t>ТОП 10 СТРАННЫХ и НЕОБЫЧНЫХ самоделок из ЛЕГО!</t>
  </si>
  <si>
    <t>The Waymax</t>
  </si>
  <si>
    <t>Странные самоделки Лего|"Странные ЛЕГО самоделки"|"Лего топ 10"|"Странные самоделки"|"Лего топ"|"Лего конструктор инструкции"|"Инструкции Лего самоделки"|"Самоделки Странные и необычне"|"Самоделки необычные"|"Лего конструктор самоделки"|"ТОП 10"|"ЛЕГО самоделки странные и необычные"|"из конструктора ЛЕГО!"|"waymax"|"самоделки необычные лего"|"лего самоделки ТОП"|"лего самоделки"|"10 САМОДЕЛОК ИЗ ЛЕГО"|"Лего постройки для детей"|"Waymax"|"Лего забавные и смешные самоделки"|"из КОНСТРУКТОРА"|"лего"</t>
  </si>
  <si>
    <t>https://i.ytimg.com/vi/AgZwfPBmlaU/default.jpg</t>
  </si>
  <si>
    <t>В этом видео расскажу о странных и необычных постройках и самоделках из Лего конструктора. Из детского конструктора Лего можно собрать всё ,что угодно и вы сегодня убедитесь в этом!\nВсем хорошего настроения и приятного просмотра.\n---------------------------------------------------------------------------------------------\nГруппа Вк► https://vk.com/club103269809\nСвязь со мной (пишите по поводу рекламы и тд) ► https://vk.com/id320970950\nКошелёк (для тех кто хочет помочь каналу):\nZ208517408337  ($)\n----------------------------------------------------------------------------------------------\nВся музыка ,которой я часто пользуюсь у меня на странице в Вк,нажмите Показать подробную информацию в разделе Любимая музыка.\nПриятного просмотра и отличного настроения! \nПодписывайтесь на канал, чтобы не пропустить новые видео!</t>
  </si>
  <si>
    <t>xsoNtHw7Ws8</t>
  </si>
  <si>
    <t>🌟 ЭКСПРЕСС ДИЗАЙН ЗА 30 СЕКУНД САХАРНЫЕ НОГОТКИ С БЛЁСТКАМИ ГРАДИЕНТ ТРЕНДОВЫЙ МАНИКЮР NeoNail</t>
  </si>
  <si>
    <t>Ekaterina Smirnova</t>
  </si>
  <si>
    <t>гель лак|"дизайн ногтей"|"маникюр"|"рисунки гель лаком"|"рисунки на ногтях"|"ногти гель лак"|"гель лак дизайн"|"маникюр гель лак"|"ногти"|"лак"|"покрытие гель лаком"|"маникюр ногти"|"искусство"|"дизайн ногтей гель лаком"|"роспись ногтей"|"дизайн ногтей для начинающих"|"ногти дизайн"|"ногти 2017"|"nail"|"nails"|"diy nails"|"desigh"|"smirnnails"|"шеллак"|"шел лак"|"Летний маникюр"|"Весенний маникюр"|"Зимний маникюр"|"зимний маникюр"|"10 секунд"|"30 секунд"|"градиент"|"блестящий лак"|"экспресс дизайн"|"блёстки"</t>
  </si>
  <si>
    <t>https://i.ytimg.com/vi/xsoNtHw7Ws8/default.jpg</t>
  </si>
  <si>
    <t>Всем привет! В этом ролике вас ждет подробный МК по выполнению сахарных ноготков! Я покажу вам целых 6 вариантов подобных дизайнов! Яркие, быстрые, супер эффектные дизайны нравятся всем без исключения, а выполняются за считанные минуты! Всем удачи и вдохновения!\n\n💅 В этом видеоролике использовались следующие материалы:\n\n💅 ГЕЛЬ-ЛАК (БЕЛЫЙ) FRENCH WHITE 15МЛ. №5055 https://goo.gl/RUznk1\n💅 ГЕЛЬ-ЛАК 6МЛ. PURE BLACK №2996-1(ЧЕРНЫЙ) https://goo.gl/bZwb5b\n💅 TOP HARD 6 МЛ. №4745-1 https://goo.gl/qjtR23\n💅 КАУЧУКОВАЯ БАЗА NEONAIL 15 МЛ. №5171 https://goo.gl/DBgU17\n💅 ГЛИТТЕР GLITTERY EFFECT №3 https://goo.gl/cDG96y\n💅 ВТИРКА ARIELLE EFFECT MULTICOLOR С ГОЛОГРАФИЧЕСКИМ МЕРЦАНИЕМ №4777-2 https://goo.gl/Xjf23z \n\n💅 Мы в Instagram! https://www.instagram.com/smirnnails\n\n#гельлак #маникюр #nail #nailart #cosmo #лакдляногтей #ногти #нейллук #smirnnails</t>
  </si>
  <si>
    <t>NA7pk_QGqIQ</t>
  </si>
  <si>
    <t>Территория заблуждений с Игорем Прокопенко (18.11.2017) HD</t>
  </si>
  <si>
    <t>Территория заблуждений|"Прокопенко"|"территроия заблуждений онлайн"|"территория заблуждений 2017"|"документальный"</t>
  </si>
  <si>
    <t>https://i.ytimg.com/vi/NA7pk_QGqIQ/default.jpg</t>
  </si>
  <si>
    <t>Территория заблуждений с Игорем Прокопенко. Все выпуски: https://www.youtube.com/playlist?list=PLG2C-TsFRXhIixTvjmQkBuRa0Uy8sR9a-\n\n\n\n\n\n\n\n\n\n\n\n\n\n\n\n\n\n\n\n\n\n\n\n\n\n\n\n\n\n\n\n\n\n\n\n\n\n\nВот уже много лет физики, астрономы, антропологи и археологи спорят о том, от кого произошел человек, как зародилась Вселенная, почему Солнечная система устроена вовсе не так, как все остальные, и кто сделал наш мир таким. Еженедельная программа «Территория заблуждений» вместе с известными учеными всего мира отправится в увлекательное путешествие на разные континенты Земли, чтобы найти ответы на все эти трудные, но интересующие очень многих людей вопросы...\nКаждый день приносит научные сенсации, которые противоречат нашим привычным знаниям. Невероятные находки археологов опровергают учебники истории. Новейшие открытия астрономов начисто ломают знания о жизни Вселенной. А последние исследования медиков - рушат, казалось бы, незыблемые истины даже о жизни и смерти. В результате даже ученые все чаще приходят к неутешительному выводу - знания, накопленные человечеством на сегодняшний день - не более, чем территория заблуждений.\nБольшинство из нaс уверены в том, что существует нaбор истин, которые не нуждaются в докaзaтельствaх. Нaпример всем известно, что человек произошел от обезьяны, a Вселеннaя возниклa в результaте Большого Взрывa. Что Америкa - сaмaя демокрaтическaя стрaнa, a рaспaд Советского Союзa - печaльнaя неизбежность.\nНо тaк ли это нa сaмом деле?\nЕсли отложить в сторону школьные учебники, да не воспринимать всерьез кинопродукцию Голливуда, то все получaется не тaк уж однознaчно. Допустим, что Вселеннaя возниклa в результaте Большого Взрывa. Но кто устроил этот Взрыв? А глaвное - что было до этого Взрывa? Ответa нет.\nЕженедельный документально - познавательный проект Территория заблуждений не является aльтернaтивным учебником по истории, aрхеологии, или aстрономии. В нем автор Игорь Прокопенко лишь aнaлизирует нaиболее известные истины, которые считaются вечными, с точки зрения новейших открытий. Приводит версии ученых и исследовaтелей, которые покa не уклaдывaются в рaмки официaльной нaуки.</t>
  </si>
  <si>
    <t>5pPRE80q9iI</t>
  </si>
  <si>
    <t>Постскриптум (18.02.2017)</t>
  </si>
  <si>
    <t>Постскриптум с Алексеем Пушковым</t>
  </si>
  <si>
    <t>https://i.ytimg.com/vi/5pPRE80q9iI/default.jpg</t>
  </si>
  <si>
    <t>97Jr5Tvrrno</t>
  </si>
  <si>
    <t>Яков Кедми. Право знать!</t>
  </si>
  <si>
    <t>TV Center</t>
  </si>
  <si>
    <t>ТВЦ|"ТВ Центр"|"ток-шоу"|"Куликов"|"Россия"|"Путин"|"США"|"Трамп"|"Израиль"|"политика"|"экономика"</t>
  </si>
  <si>
    <t>https://i.ytimg.com/vi/97Jr5Tvrrno/default.jpg</t>
  </si>
  <si>
    <t>Гость студии – израильский военно-политический аналитик Яков Кедми.\n____________________________________________\nСмотрите любимые фильмы и передачи:\nhttp://www.youtube.com/tvcenter\nhttps://www.facebook.com/TVCrussia\nhttps://vk.com/tvcrussia\nhttps://ok.ru/group/54943083528220</t>
  </si>
  <si>
    <t>sGSCGklPVU4</t>
  </si>
  <si>
    <t>Chime meme collab</t>
  </si>
  <si>
    <t>Sonya Timak</t>
  </si>
  <si>
    <t>https://i.ytimg.com/vi/sGSCGklPVU4/default.jpg</t>
  </si>
  <si>
    <t>best meme ever</t>
  </si>
  <si>
    <t>_Tel0y1Koiw</t>
  </si>
  <si>
    <t>Таро-прогноз на неделю с 20/11/17 по 26/11/17 для всех знаков Зодиака</t>
  </si>
  <si>
    <t>https://i.ytimg.com/vi/_Tel0y1Koiw/default.jpg</t>
  </si>
  <si>
    <t>Таро-прогноз на неделю с 20/11/17 по 26/11/17 для всех знаков Зодиака:\nОвен - 00:00:06\nТелец - 00:09:01\nБлизнецы - 00:20:36 \nРак - 00:31:16 \nЛев - 00:46:58\nДева - 00:58:20\nВесы - 01:08:26\nСкорпион - 01:17:04\nСтрелец - 01:26:30\nКозерог - 01:34:44\nВодолей - 01:45:11\nРыбы - 01:52:17\n---------------------\nПОДПИСЫВАЙТЕСЬ НА МОЙ КАНАЛ ПО ССЫЛКЕ: https://goo.gl/6DpcuS\n\nЗаказывайте индивидуальные Таро- прогнозы и другие мои услуги через:\ne-mail: adviser777@yandex.ru\nЛичка ВКонтакте: https://vk.com/adviser777\nМой сайт: http://vilsa777.ru/</t>
  </si>
  <si>
    <t>ax8lE9AaABM</t>
  </si>
  <si>
    <t>Прокуратура начала проверку по поводу слов Собчак о принадлежности Крыма (Руслан Осташко)</t>
  </si>
  <si>
    <t>осташко|"пятиминутка"|"крым"|"севастополь"|"собчак"|"международное право"|"кандидат"|"проверка"|"прокуратура"|"уголовный кодекс"</t>
  </si>
  <si>
    <t>https://i.ytimg.com/vi/ax8lE9AaABM/default.jpg</t>
  </si>
  <si>
    <t>Если помните, в конце октября я подал заявление в прокуратуру, с требованием проверить заявления, сделанные госпожой Собчак на предмет наличия состава преступления, предусмотренного статями 280.1 и 280.2 Уголовного Кодекса Российской Федерации. За те самые слова о том, что Крым и Севастополь с точки зрения международного права являются украинскими. Сегодня мне пришел ответ.\n\nРуслан Осташко в социальных сетях: \nhttps://www.facebook.com/ruslanostashko \nhttp://vk.com/ruslanostashko \nhttps://ok.ru/ruslanostashko \nhttps://twitter.com/RuslanOstashko \nhttps://www.instagram.com/ruslanostashko \nhttp://ruslanostashko.livejournal.com/</t>
  </si>
  <si>
    <t>gd5zd2BF2fk</t>
  </si>
  <si>
    <t>НАСТОЯЩИЕ ПРЕДЕЛЫ ЖИЗНИ ЧЕЛОВЕКА</t>
  </si>
  <si>
    <t>наука|"научпоп"|"космос"|"планеты"|"вселенная"|"про космос"|"о космосе"|"видео про космос"|"о вселенной"|"ридл"|"риддл"|"жизнь"|"пределы"|"настояшие"|"человеки"|"человек"|"человеческой"|"человеческая"|"человеческие"|"жизни"|"возраст"|"человека"|"людей"|"science"|"документальные фильмы"|"national geographic"|"Ridddle"|"ridddle"</t>
  </si>
  <si>
    <t>https://i.ytimg.com/vi/gd5zd2BF2fk/default.jpg</t>
  </si>
  <si>
    <t>СУПЕР КЕШБЭК Карта от Альфа Банка - https://goo.gl/dc1mWZ\n \nСпасибо за просмотр, мои хорошие!)\n\n►ВК ПАБЛИК : http://vk.com/Ridddlers\n►ТВИТТОР : https://twitter.com/Ridddlers\n\n►РЕКЛАМА и СОТРУДНИЧЕСТВО: Мы делаем самую креативную рекламу (к тому же за разумные деньги) , обращайтесь на почту - ridddle@tag.show\n\nВся музыка взята с библиотеки Epidemic Sound\nProduction Music courtesy of Epidemic Sound</t>
  </si>
  <si>
    <t>qiLVqRI62JI</t>
  </si>
  <si>
    <t>🤗Фикс прайс🤗 ноябрь 2017</t>
  </si>
  <si>
    <t>ManicureAtHome Евгения</t>
  </si>
  <si>
    <t>https://i.ytimg.com/vi/qiLVqRI62JI/default.jpg</t>
  </si>
  <si>
    <t>Фикс прайс ноябрь 2017</t>
  </si>
  <si>
    <t>StarPro|"старпро"|"музыка"|"2017"|"Градусы"|"Кравц"|"Выходи за меня"|"Музыка 2017"|"рэп"|"выходи"|"за"|"меня"|"kravz"|"градус 100"|"клип"</t>
  </si>
  <si>
    <t>iTunes - https://goo.gl/hnKQZV\nGoogle Play - https://goo.gl/o227BE\nЯндекс.Музыка - https://goo.gl/zWjNsn\n\nМузыкальный продюсер: Галив\nСлова: Павел Кравцов\nРежиссёр-постановщик: Алексей Голубев\nОператор-постановщик: Антон Зенкович \n\nКравц:\nVK - https://vk.cc/1De4eM\nInstagram - https://vk.cc/7mn6ey\nTwitter - https://vk.cc/7mn6vN\nСайт- Kravz.ru\n\nКонцерты: 8(916)328-73-31,Tamara@1mp.ru Тома\nПо всем остальным вопросам: 8(916)683-99-66 Максим.\n\nГрадусы:\nVK - https://vk.cc/2kA6l5\nInstagram - https://vk.cc/4PyFFh\nTwitter - https://vk.cc/7mn9Oz\nFacebook - https://vk.cc/7mnadz\nСайт - gradusy.com\nДиректор: +7 926 6376637, Emelianov78@gmail.com \n\nКравц - Большой сольный концерт - https://vk.cc/7mn5Pe\n\nПравообладатель: Первое музыкальное Издательство\n\nStarPro Quiz - Скачай прямо сейчас и начни выигрывать призы -  http://go.starproquiz.com\n\nЛучшие хиты StarPro - теперь ты услышишь их сам, при звонке кому угодно!\nСледуй по ссылке! http://r.interakt.ru/starpro-mf/\n\nПодписывайся на лучшие клипы #StarPro :\nYoutube http://bit.ly/joinstarpro\nВКонтакте http://vk.com/starpro\nTelegram https://telegram.me/starprotv</t>
  </si>
  <si>
    <t>vPXg32iPu1Q</t>
  </si>
  <si>
    <t>Массовое ДТП во Владивостоке выпал первый снег</t>
  </si>
  <si>
    <t>Nastya Tyman</t>
  </si>
  <si>
    <t>Владивосток|"ДТП"|"авария"|"гололед"|"тойотв калдина"|"перевернули машину"|"машина скатилась"|"машина с горки"|"Настя Туман"|"девушка за рулем"|"дорожные войны"|"ЧП"</t>
  </si>
  <si>
    <t>https://i.ytimg.com/vi/vPXg32iPu1Q/default.jpg</t>
  </si>
  <si>
    <t>Подписывайтесь на канал: http://www.youtube.com/c/NastyaTyman \n \nРеклама на канале: http://nastya-tyman.ru/reklama/ \n \nКонтрактные запчасти http://nastya-tyman.ru/kontakty/ \nИзготовление приводных валов http://nastya-tyman.ru/privoda-shrus-pod-zakaz/ \n \n \nНастя Туман: \nКонтакт https://vk.com/nastyatyman \nОдноклассники http://www.ok.ru/nastyatyman \nИнста https://www.instagram.com/tymannastya/ \nDrive2 https://www.drive2.ru/users/nastyatyman/ \nФейсбук https://www.facebook.com/Tymannastya \nЛичный сайт: http://nastya-tyman.ru</t>
  </si>
  <si>
    <t>AVpYbMCMmmI</t>
  </si>
  <si>
    <t>Военная обстановка в Сирии. Итоги недели 12-18 ноября</t>
  </si>
  <si>
    <t>Syria Today</t>
  </si>
  <si>
    <t>Сирия|"Карта"|"Итоги"|"Неделя"</t>
  </si>
  <si>
    <t>https://i.ytimg.com/vi/AVpYbMCMmmI/default.jpg</t>
  </si>
  <si>
    <t>Сирийская правительственная армия при поддержке Воздушно-космических сил России взяла под контроль Абу Кемаль. Бригады «Демократических сил Сирии» (SDF) без столкновений с ИГИЛ продолжают захватывать населенные пункты на левом берегу Евфрата. «Белые каски» искажают данные об обстановке в Хаме.</t>
  </si>
  <si>
    <t>PTYeqxGhEP8</t>
  </si>
  <si>
    <t>Атлетико - Реал Прямая трансляция!</t>
  </si>
  <si>
    <t>ФК Даймохк</t>
  </si>
  <si>
    <t>https://i.ytimg.com/vi/PTYeqxGhEP8/default.jpg</t>
  </si>
  <si>
    <t>Благодарность за трансляцию:http://www.donationalerts.ru/r/vash_football</t>
  </si>
  <si>
    <t>O7wR2eJ-pOM</t>
  </si>
  <si>
    <t>ЩЕНКИ  УЖЕ ПЫТАЮТСЯ ИГРАТЬ!!!</t>
  </si>
  <si>
    <t>Лайки Соловьева Ю.В.</t>
  </si>
  <si>
    <t>https://i.ytimg.com/vi/O7wR2eJ-pOM/default.jpg</t>
  </si>
  <si>
    <t>Щенкам 16 дней.Помёт от Лаймы и  Тумана.Щенки от  02.11.2017 года рождения..По просьбам подписчиков для развития канала мои  данные.СБ №4276 4000 2820 9576.Или через \n PayPal. solovey.10@mail.ru  ВСЕМ СПАСИБО ЗА ВСЁ!!!</t>
  </si>
  <si>
    <t>9RWEpUYqk_c</t>
  </si>
  <si>
    <t>Прокатились на АУДИ 80. Парень хочет пересесть с ВАЗ на иномарочку.</t>
  </si>
  <si>
    <t>https://i.ytimg.com/vi/9RWEpUYqk_c/default.jpg</t>
  </si>
  <si>
    <t>IR9vtqoNpxY</t>
  </si>
  <si>
    <t>Юлий Далецкий (Ч.2) - интервью о фарсе Битвы экстрасенсов и разоблачение</t>
  </si>
  <si>
    <t>Михаил Лидин</t>
  </si>
  <si>
    <t>Михаил Лидин|"Битва экстрасенсов"|"Битва экстрасенсов 18 сезон"|"Джулия Ванг"|"Татьяна Ларина"|"Битва экстрасенсов 15 сезон"|"Наталья Бантеева"|"Юлий миткевич Далецкий"|"Дневник экстрасенса"|"Дневник экстрасенса Татьяна Ларина"|"Дневник экстрасенса Фатима Хадуева"|"Фатима Хадуева"|"Константин Гецати"|"Софья Егорова"|"Марина Зуева"|"Экстрасенсы разоблачение"</t>
  </si>
  <si>
    <t>https://i.ytimg.com/vi/IR9vtqoNpxY/default.jpg</t>
  </si>
  <si>
    <t>Вторая часть интервью о фарсе и обмане Битвы экстрасенсов и Дневника экстрасенса - от непосредственного участника с разглашением инсайдерской информации, о том, как на самом деле устроены такие шоу и их продвижение в СМИ. Рекомендуется включить субтитры. \n\nПредыдущая часть интервью (№1)\nhttps://youtu.be/S07kKm-T5T0\n\nМатериалы:\nПосты Далецкого с разоблачением телешоу.\nhttps://goo.gl/pevGL8\n\nДрузья, я призываю вас помочь в распространении этого и других видео о фарсе телепроектов с так называемыми экстрасенсами. Добавляйте в избранное, делитесь в соцсетях! Люди должны знать правду о паранормальном обмане, который уже не первый год поддерживается в СМИ и на ТВ. \n#стопБитва #стопМракобесие #мракобесиеНеПройдет\nВидео: \nБитва экстрасенсов - разоблачение звезды телешоу и фарса Дневника экстрасенсов (feat. Далецкий)\nhttps://youtu.be/ELAQ_eTLU4w\nДневник экстрасенса - разоблачение фарса телешоу, как Битва экстрасенсов (разбираем случай с пропажей Андрея Ларченко)\nhttps://youtu.be/jP0rf_cXc1U\nБитва экстрасенсов - 18 сезон - разоблачение двойного слепого - клевета экстрасенсов (Роман Ксенофонтов подает иск)\nhttps://youtu.be/4QGpReSpNec\nБитва экстрасенсов / разоблачение лжи и вреда / Алкоголик, Наргиз, дело Виктора Коэна\nhttps://youtu.be/_mHbwUDsTzU\n\nПрисоединяйтесь в соцсетях:\nhttp://vk.com/scepsis (Группа ВК)\nhttps://instagram.com/mihail_lidin\nПо вопросам сотрудничества: https://goo.gl/R2NLvs\n\nДля связи героев телешоу и СМИ со мной:\nhttp://vk.com/lidin (личка закрыта)\nhttps://facebook.com/mihail.lidin\nили на e-mail: \nstopbitva(собака)gmail.com</t>
  </si>
  <si>
    <t>VKnstu0IRn4</t>
  </si>
  <si>
    <t>НОВИНКИ 2017 МОЩНЫЙ БОЕВИК СТРЕЛОК 2 ЛУЧШИЕ РУССКИЕ БОЕВИКИ И ФИЛЬМЫ HD 2017</t>
  </si>
  <si>
    <t>stylerdusztiin</t>
  </si>
  <si>
    <t>Новые|"года"|"НОВИНКИ"|"боевики"|"Этот"|"2017"|"ЗОЛОТОЙ"|"ПРО"|"Жестокий"|"ЛЕШИЙ"|"СТРЕЛОК."|"американские"|"СТРЕЛОК"|"фильм"|"2017."|"Лучшие"|"НА"|"про"|"БОЕВИК"|"ЗАКРЫТЬ"</t>
  </si>
  <si>
    <t>https://i.ytimg.com/vi/VKnstu0IRn4/default.jpg</t>
  </si>
  <si>
    <t>Боевики 2017 русские, на нашем канале мы представляем настоящие мужские фильмы, отличные боевики всегда поль. \n\nКанал Telegram о заработке избавит вас от финансового рабства: ▻ПОДПИШИСЬ НА ИМПЕРИЮ КИНО И. \n\nПродолжение знаменитого русского фильма ДЕДУШКА, часть третья. Русский военный боевик по праву считается.</t>
  </si>
  <si>
    <t>85G7bew5Tz0</t>
  </si>
  <si>
    <t>Nokaut battle 10 soni Battleda Ozgarishlar kotta fikrlarni komentga yozamiz</t>
  </si>
  <si>
    <t>Shaxrixan TV</t>
  </si>
  <si>
    <t>https://i.ytimg.com/vi/85G7bew5Tz0/default.jpg</t>
  </si>
  <si>
    <t>TRiGt17yEX8</t>
  </si>
  <si>
    <t>Оксимирон или Гнойный? Навальный или Собчак? Блиц с Федором Бондарчуком</t>
  </si>
  <si>
    <t>BBC|"Навальный"|"Оксимирон"|"Собчак"|"Гнойный"|"Бондарчук"|"Россия"</t>
  </si>
  <si>
    <t>https://i.ytimg.com/vi/TRiGt17yEX8/default.jpg</t>
  </si>
  <si>
    <t>Девять быстрых вопросов режиссеру и кинопродюсеру от Русской службы Би-би-си.\nПодписывайтесь: http://www.youtube.com/user/bbcrussian?sub_confirmation=1</t>
  </si>
  <si>
    <t>V1g7QYXti40</t>
  </si>
  <si>
    <t>Невеста из Стамбула - 25 серия (русские субтитры)</t>
  </si>
  <si>
    <t>moskoritus</t>
  </si>
  <si>
    <t>невеста из стамбула|"стамбульская невеста"|"25 серия"|"25"|"новая серия"|"перевод"|"озвучка"|"субтитры"|"ипек"|"сурейя"|"фарук"|"фикрет"|"эсма"|"турецкие сериалы"|"беременность"|"роды"|"турецкие мужчины"|"турецкая свадьба"|"жизнь в турции"</t>
  </si>
  <si>
    <t>https://i.ytimg.com/vi/V1g7QYXti40/default.jpg</t>
  </si>
  <si>
    <t>so1y7Fb1A-k</t>
  </si>
  <si>
    <t>Кирилл Терешин реакция Кирилла Сарычева</t>
  </si>
  <si>
    <t>Фитнесс Мотивация</t>
  </si>
  <si>
    <t>пауэрлифтинг|"бодиблдинг"|"сарычев"|"терешин"|"фарма"|"синтол"|"дилдоболдинг"|"vs"|"реакция"|"химия"|"стронг"</t>
  </si>
  <si>
    <t>https://i.ytimg.com/vi/so1y7Fb1A-k/default.jpg</t>
  </si>
  <si>
    <t>ну тут без слов, просто Терешин как обычно машина</t>
  </si>
  <si>
    <t>0y1hGSDu-fM</t>
  </si>
  <si>
    <t>Белковский. О Собчак, Путине и не только. 18 ноября</t>
  </si>
  <si>
    <t>https://i.ytimg.com/vi/0y1hGSDu-fM/default.jpg</t>
  </si>
  <si>
    <t>9-6bQHrD63k</t>
  </si>
  <si>
    <t>ВЛОГ Собрались! В путь🌴🌴🌴  17.11.2017</t>
  </si>
  <si>
    <t>AmariLife_Vlog</t>
  </si>
  <si>
    <t>amarilife|"амарилайф"|"влог"|"VLOG"|"маша"|"влоги"|"реалити шоу"|"ежедневные влоги"|"видео каждый день"|"влоги каждый день"|"дети"|"алла"|"алла и маша"|"в отпуск"</t>
  </si>
  <si>
    <t>https://i.ytimg.com/vi/9-6bQHrD63k/default.jpg</t>
  </si>
  <si>
    <t>Канал моей мамы: https://goo.gl/lyTbas\nКанал моей дочки Маши: https://goo.gl/CGRvps\nInstagram: https://www.instagram.com/amarilife_vlog\nВКонтакте: https://vk.com/i173342580\n\nПриветствуем всех на нашем канале где мы снимаем влоги! Меня зовут Алла, мне 32 года, мою дочку зовут Маша, ей 6 лет. В основном в наших ежедневных влогах участвуем только мы, но иногда так же можно увидеть моего мужа Дмитрия, маму, Любовь, у которой тоже есть свой канал Саранча (https://goo.gl/x5aS9b) и моего папу Бориса. В наших видео в формате ВЛОГ (vlog) мы снимаем нашу жизнь, покупки, шопинг, развлечения, нашу жизнь на даче, бассейн и многое другое! Практически реалити-шоу :)\nВсем приятного просмотра и отличного настроения! Будет весело)))\n\n#amarilife #амарилифе #амарилайф #влоги\n\n#амарилайф #влог #реалити #видео #каждый #день #отпуск #маша #ежедневные #дети #алла #шоу #amarilife #vlog\n\n#Amarilife #Амарилайф #Влог #VLOG #Маша #Влоги #РеалитиШоу #ЕжедневныеВлоги #ВидеоКаждыйДень #ВлогиКаждыйДень #Дети #Алла #АллаИМаша #ВОтпуск\n\n#Amarilife #Амарилайф #Влог #VLOG #Маша #Влоги #РеалитиШоу #ЕжедневныеВлоги #ВидеоКаждыйДень #ВлогиКаждыйДень #Дети #Алла #АллаИМаша #ВОтпуск</t>
  </si>
  <si>
    <t>5jRh0Nh9fHg</t>
  </si>
  <si>
    <t>COMEDY CLUB 17.11.17 КАМЕДИ КЛАБ - Последний выпуск</t>
  </si>
  <si>
    <t>БУДЬ В КУРСЕ</t>
  </si>
  <si>
    <t>Последний выпуск|"13 сезон"|"40 выпуск"|"568 серия"|"В Барвихе"|"17.11.17"|"17.11.2017"|"камеди клаб"|"камеди клаб 2017"|"камеди клаб последний"|"смотреть камеди клаб"|"камеди клаб последний выпуск"|"камеди клаб 2017 последний"|"камеди клаб последний выпуск 2017"|"камеди клаб онлайн"|"смотреть камеди клаб 2017"|"камеди клаб лучшее"|"камеди клаб 2017 последний выпуск"|"comedy club"|"павел воля"|"камеди"|"юмор"|"2017"|"харламов"</t>
  </si>
  <si>
    <t>https://i.ytimg.com/vi/5jRh0Nh9fHg/default.jpg</t>
  </si>
  <si>
    <t>N4LXa663mZ8</t>
  </si>
  <si>
    <t>Alans 2017. Day 1. Mat A</t>
  </si>
  <si>
    <t>WrestRusRu</t>
  </si>
  <si>
    <t>https://i.ytimg.com/vi/N4LXa663mZ8/default.jpg</t>
  </si>
  <si>
    <t>Международный турнир по вольной борьбе Аланы. г. Владикавказ, ДС Манеж. День 1. Ковёр A.\nInternational Freestyle Wrestling Tournament “ALANS”.\nVladikavkaz, Russia.\nNovember 18-19, 2017</t>
  </si>
  <si>
    <t>DvHx5L8lXb8</t>
  </si>
  <si>
    <t>Онлайн гадание ЧТО ДУМАЕТ? ЧТО НА СЕРДЦЕ? ЧТО БУДЕТ? ЧЕГО ХОЧЕТ? ЧЕГО БОИТСЯ? ЧТО С НИМ?</t>
  </si>
  <si>
    <t>Карина Таро</t>
  </si>
  <si>
    <t>Гадание|"гадалка"|"гадание на таро"|"таро"|"карты таро"|"карина таро"|"гадалка донецк"|"онлайн гадание"|"онлайн гадание таро"|"прогноз таро"|"гадание на простых картах"|"гадание на любовь"|"астомифоллогические карты"|"ленорман"|"ритуалы"|"обряды"|"обряд"|"молитвы"|"порча"|"молитва"|"заговор"|"приворот"|"отворот"|"рассорка"|"чистка от порч"|"руны"|"чистка"|"руническая магия"|"гороскоп"|"прогноз"|"онлайн гадание на отношения"|"онлайн гадание да нет"|"онлайн гадание на любовь"|"онлайн гадание на картах"|"онлайн гадание на желание"</t>
  </si>
  <si>
    <t>https://i.ytimg.com/vi/DvHx5L8lXb8/default.jpg</t>
  </si>
  <si>
    <t>*** ЛИЧНЫЙ ПРИЕМ. Как записаться. На чем гадаю. Как все происходит - www.youtube.com/watch?v=Xtpu2pUzOEg\n*** ДИСТАНЦИОННЫЙ ПРИЕМ. Как происходит и что нужно - www.youtube.com/watch?v=surVIKvslQM \n\nМОИ КОНТАКТЫ – ТОЛЬКО ДЛЯ ОБРАЩЕНИЙ ЗА ПЛАТНЫМИ УСЛУГАМИ!!!\nБЫСТРЕЕ ВСЕГО ОТВЕЧАЮ НА ВАЙБЕРЕ!\nЛичная помощь – г. Донецк.\nДистанционная помощь – весь мир \nчерез скайп, телефон, вайбер, ватсап, электронную почту,\nвидеозапись индивидуального гадания по закрытой ссылке.\nКонтакты:\nТелефон + Viber + WhatsApp: +380-99-79-79-79-4\nSkype: karina.taro \nE-mail: karinataro@yandex.ru \nWeb Site: http://www.karinataro.com \nВ контакте:  http://vk.com/karinataro2  \nГруппа в ВК: http://vk.com/karinataroclub2  \nFacebook: http://www.facebook.com/profile.php?id=100006753250129 \nInstagram: @karinataro      \nМой мир: karinataro\nС глубоким уважением, Карина Таро.</t>
  </si>
  <si>
    <t>SFsnUioBIDM</t>
  </si>
  <si>
    <t>Бездомные коты и достопримечательности Рима! Орёл и Решка. Перезагрузка</t>
  </si>
  <si>
    <t>Орел и Решка</t>
  </si>
  <si>
    <t>орел и решка перезагрузка|"орел и решка рим"|"рим орел и решка"|"орел и решка перезагрузка рим"|"рим орел и решка перезагрузка"|"орел и решка"|"орел и решка hd"|"orelireshka"|"настя ивлеева"|"антон птушкин"|"рим италия"|"рим"|"италия"|"rome"|"italy"|"rome colosseum"|"roma"|"rome italy"|"rome weather"|"italy flag"|"italy capital"|"рим достопримечательности"|"рим столица"|"италия орел и решка"|"орел и решка италия"|"орел и решка ютуб"|"рим 2017"|"орел и решка 2017"|"италия 2017"</t>
  </si>
  <si>
    <t>https://i.ytimg.com/vi/SFsnUioBIDM/default.jpg</t>
  </si>
  <si>
    <t>Когда Орёл и Решка посетили столицу Италии - город Рим впервые, Алан Бадоев рассказал об площади Торре Арджентина как о месте, где полно милых, пушистых бездомных римских котиков. Теперь в Риме Орёл и Решка. Перезагрузка и Настя Ивлеева решила озвучить еще одну немаловажную информацию об этой достопримечательности.😅\nЖдем вас:   \nтелеканал Интер - 26.11.17, \nтелеканал Пятница - 20.11.17, \nнаш YouTube канал - 26.11.17.\n#orelireshka #орелирешка #орелирешкаперезагрузка\n  \nСмотреть онлайн бесплатно:\n\nОрел и решка. 1 сезон https://www.youtube.com/playlist?list=PLs0ByhrXWG5ph13WQ5SwBRZnTztoslzuk\nОрел и решка. 2 сезон https://www.youtube.com/playlist?list=PLs0ByhrXWG5otfkCprDRkXR8meXhJHePl\nОрел и решка. 3 сезон https://www.youtube.com/playlist?list=PLs0ByhrXWG5rOcZKaf8YH_7VWAeSm81Fx\nОрел и решка. 4 сезон https://www.youtube.com/playlist?list=PLs0ByhrXWG5oh7zkZctP-Zle3UUtHaqd-\nОрел и решка. 5 сезон https://www.youtube.com/playlist?list=PLs0ByhrXWG5qUNk8VcnmFSzI32L2EGKSs\nОрел и решка. 6 сезон. Курортный https://www.youtube.com/playlist?list=PLs0ByhrXWG5qtjCtjCDxs-jrHdBt5U3m6\nОрел и решка. 7 сезон. Назад в СССР https://www.youtube.com/playlist?list=PLs0ByhrXWG5qz7KEwUQYgQQjrj_7Gcioa\nОрел и решка. 8 сезон. На краю света https://www.youtube.com/playlist?list=PLs0ByhrXWG5qyBi9TD6_pHdL-aBgU09va\nОрел и решка. 9 сезон. Неизведанная Европа https://www.youtube.com/playlist?list=PLs0ByhrXWG5qAUJ_dO9bC-km0VvA4R3GW\nОрел и решка. 10 сезон. https://www.youtube.com/playlist?list=PLs0ByhrXWG5r4ueD1SVLNHXYBZQJ37tbe\nОрел и решка. 11 сезон. Юбилейный https://www.youtube.com/playlist?list=PLs0ByhrXWG5oo9rMpaPF4OrERl64-fuez\nОрел и решка. 12 сезон. Кругосветка https://www.youtube.com/playlist?list=PLs0ByhrXWG5qQ9j5b6_JMGbREkHVIH1kX\nОрел и решка. 13 сезон. Рай и Ад\nhttps://www.youtube.com/playlist?list=PLs0ByhrXWG5rprT01T4ahjq44wnq0-tLo\nОрел и решка. 14 сезон. Перезагрузка https://www.youtube.com/playlist?list=PLs0ByhrXWG5rEHw0Yaopv5ZfCqJQfBYQP\nОрел и решка. 15 сезон. Рай и Ад-2 https://www.youtube.com/playlist?list=PLs0ByhrXWG5ouH4_aEoHiFYKRZeAUPyTQ\nОрел и решка за кадром. Смешные и неудачные дубли https://www.youtube.com/playlist?list=PLs0ByhrXWG5qWS9xzCTuJPy54D6-YFIUF\n\nВокруг М с Лесей Никитюк https://www.youtube.com/playlist?list=PLs0ByhrXWG5pfY8mjhI50r6mFfZsYcnAf\n\nОрел и Решка. Шопинг в HD https://www.youtube.com/playlist?list=PLs0ByhrXWG5q2ltyPxkypF_Xgi6D2z4qP\n\nСмотрите, подписывайтесь https://www.youtube.com/user/OreliReshka\n\nОрел и Решка сайт https://orelireshka.tv\n\nОрел и Решка в социальных сетях: \nhttps://www.youtube.com/user/OreliReshka\nhttps://www.facebook.com/OrelReshka\nhttps://www.instagram.com/orelireshka_official/\nhttps://goo.gl/BNB7e4</t>
  </si>
  <si>
    <t>pTON8EGZXwE</t>
  </si>
  <si>
    <t>Дмитрий Комбаров:  только со стороны могло показаться, что победа нам легко далась</t>
  </si>
  <si>
    <t>Футбол России</t>
  </si>
  <si>
    <t>Футбол|"Дмитрий Комбаров"|"Спартак"</t>
  </si>
  <si>
    <t>https://i.ytimg.com/vi/pTON8EGZXwE/default.jpg</t>
  </si>
  <si>
    <t>СДЕЛАТЬ СТАВКУ В БК 1XBET: https://goo.gl/Q36nm0 \n\nЗащитник московского Спартака Дмитрий Комбаров прокомментировал игру своей команды в матче против Краснодара (4:1). Подробнее: https://www.rusfootball.info/rss/1146445481-dmitriy-kombarov-hotelos-na-nol-sygrat-obidno.html</t>
  </si>
  <si>
    <t>BcnJQqpyfxo</t>
  </si>
  <si>
    <t>У обвенчавшейся  Пугачевой подозревают смертельную болезнь.</t>
  </si>
  <si>
    <t>алла пугачева тяжелая болеснь|"алла пугачева обвенчалась второй раз"|"пугачева смертельно больна"|"пугачева обвенчалась второй раз"|"венчание пугачевой и галкина"|"пугачева галкин венчание"|"алла пугачева обвенчалась во второй раз"|"тяжелый грех пугачевой"|"пугачева тяжелый грех"|"галкин пугачева венчание"|"пугачева больна"|"грех аллы пугачевой"|"пугачева церковный союз"|"пугачева галкин церковный союз"|"алла пугачева и максим галкин обвенчались"|"церемония венчания пугачевой галкина"|"шоубиз"</t>
  </si>
  <si>
    <t>https://i.ytimg.com/vi/BcnJQqpyfxo/default.jpg</t>
  </si>
  <si>
    <t>Священник рассказал о тяжёлом грехе Примадонны. По его мнению, она стоит на пороге испытаний. \nНовость о том, что Алла Пугачева обвенчалась во второй раз, вызвала неоднозначную реакцию среди поклонников. Дело в том, что Пугачёва ранее была венчана с Филиппом Киркоровым. И расторгать церковный брак считается грехом. Ведь молодые дали клятву в верности друг другу перед самим Господом, а расторжение союза  это невыполнение данной клятвы, что расценивается как обман Всевышнего. \nНо человек слаб, поэтому развенчания все таки случаются.  \nСвященнослужители даже нашли оправдание  мол, в традиции Русской православной церкви максимально возможно три венчания. И последние два  это не торжественная церемония, а необходимое покаяние ради предотвращения последующего греха. \nПеред тем, как снова венчаться, Примадонна долго пыталась расторгнуть церковный союз с Королём эстрады, который страшно её тяготил. Однако аннулировать венчание, совершённое в на Святой земле, оказалось крайне сложно. Певица хотела сделать это в Киеве. Однако митрополит Киевский и всея Украины Владимир отказался расторгнуть брак. \nБог исправил мою ошибку  рассказала журналистам Пугачёва.  Он меня сначала наказал  Киркоровым. Прилично причём так наказал, показал, что нельзя делать так, как я поступила. И я долго просила прощения за то, что я венчалась, потом развенчивалась. И каялась, и исповедовалась. И мне дали такое утешение в виде Максима. У меня с Максом каждый день солнечный. Каждый день  праздник. Мне очень повезло.\nНастоятель одного из столичных храмов  прокомментировал  венчание Аллы Борисовны. Человек, как правило, решается на соборование или повторное венчание перед на кануне тяжёлых испытаний или смерти. Подозреваю, что Алла Пугучёва может быть тяжело или не излечимо больна. Поэтому и решилась на этот шаг. Она, вероятно, понимает, что жизнь идёт на закат, и хочет исправить какие то былые ошибки, замаливает грехи. Люди склонны обращаться к богу только в момент тягот или не взгод. А когда им хорошо, то думают, что это только их заслуга, а не благодать Всевышнего.</t>
  </si>
  <si>
    <t>YxXVDqsZnfY</t>
  </si>
  <si>
    <t>Кара-Кулжада 4 млн сомдук той өтүп, байгеге 5 унаа, 3 төө, 30 тай жана карышкыр сайылды</t>
  </si>
  <si>
    <t>https://i.ytimg.com/vi/YxXVDqsZnfY/default.jpg</t>
  </si>
  <si>
    <t>Маалымат булагы: http://www.turmush.kg/news:335187\nАкыркы Кабарлар, Кызыктуу жанылыктар, Сайтка Саякат!\n4 млн сомдук той: Атактуу улакчы байгеге 5 унаа, 3 төө, 30 тай жана карышкыр берип, 5 миң адамды коноктоду</t>
  </si>
  <si>
    <t>Bq9Bpj1zzDg</t>
  </si>
  <si>
    <t>ВЕНЧАНИЕ АЛЛЫ ПУГАЧЕВОЙ И МАКСИМА ГАЛКИНА!</t>
  </si>
  <si>
    <t>СПЛЕТНИКИ</t>
  </si>
  <si>
    <t>свежие сплетни|"сплетники"|"свежие сплетни шоу-бизнеса"|"знаменитости"|"звезды"|"жизнь знаменитостей"|"алла пугачева"|"максим галкин"|"alla pugacheva"|"пугачёва и галкин"|"галкин и пугачёва"|"алла пугачёва и максим галкин"|"пугачева и галкин обвенчались"|"венчание"|"новости шоу бизнеса"|"личная жизнь звезд"|"российские знаменитости"|"звезды российской эстрады"|"знаменитости 2017"|"богатые и знаменитые"|"обзоры"|"шоу бизнес"|"личная жизнь"|"алла борисовна пугачева"|"примадонна"|"юморист"|"пародист"|"новости"|"шоу"</t>
  </si>
  <si>
    <t>https://i.ytimg.com/vi/Bq9Bpj1zzDg/default.jpg</t>
  </si>
  <si>
    <t>► Мы вКонтакте - https://vk.com/spletniki17\n► Лучшие гороскопы здесь - https://goo.gl/JAG8du\nПримадонна российской эстрады Алла Борисовна Пугачева и Максим Галкин обвенчались в православном храме.\n\nХочешь быть всегда в курсе? \n►Подпишись на канал - https://goo.gl/P6AeCC\n\n\n#свежиесплетни #новости #звезды #шоу-бизнес #обзоры #шоубизнес #знаменитости #скандалы #лучшее\n#сплетники #spletnikiyt #сплетникиyt #пугачева #аллапугачева #максимгалкин #венчание</t>
  </si>
  <si>
    <t>l-O6wkQ5AHA</t>
  </si>
  <si>
    <t>Кадыров Узбекскому Бойцу Подарил Новый Мерседес</t>
  </si>
  <si>
    <t>MMA UZBEKISTAN</t>
  </si>
  <si>
    <t>узбекистан|"узбек"|"узбекский боец"|"мурод хантураев"|"шавкат ишпулатов"|"махмуд мурадов"|"хасанбой дусматов"|"шавкат мирзиёев"|"шавкат мирзияев"|"самарканд"|"бухара"|"андижан"|"шохжахон ергашев"|"анвар бойназаров"|"бектемир меликузиев"|"uzbekistan"|"tashkent"|"uzbek fighter"|"hasanboy dusmatov"|"uzbek tigers"|"murod hanturaev"|"makhmud muradov"|"anvar boynazarov"|"shavkat ishpulatov"|"shohjahon ergashev"|"shaxram giyasov"</t>
  </si>
  <si>
    <t>https://i.ytimg.com/vi/l-O6wkQ5AHA/default.jpg</t>
  </si>
  <si>
    <t>Пацаны делайте ставки в 1XBET   http://bit.ly/2ycdZs1\n\nКанал 1xbet - https://goo.gl/pz6TmJ\n\nЭтот канал является членом медиа-сообщества Yellow Bridge. Все вопросы относительно рекламы адресовать в группу нашего сообщества «В Контакте» https://vk.com/ybmfamily\n\nDirector Farruh Muhiddinov\n\nТелефон +79996167080\n\n*Это видео является исключительно фанатичным, если вы (владельцы) хотите удалить это видео, пожалуйста, свяжитесь с нами прямо, прежде чем что-либо делать. Мы с уважением удалим его. Электронная почта: muborak212@gmail.com\n\n* None of these images, music &amp; video clips were created/owned by us. \n\n* This video is purely fan-made, if you (owners) want to remove this video, please CONTACT US DIRECTLY before doing anything. We will respectfully remove it. Email : muborak212@gmail.com</t>
  </si>
  <si>
    <t>RkmRsIMCuGs</t>
  </si>
  <si>
    <t>360 Ve</t>
  </si>
  <si>
    <t>2017|"envivo"|"live"|"livestream"|"news"</t>
  </si>
  <si>
    <t>https://i.ytimg.com/vi/RkmRsIMCuGs/default.jpg</t>
  </si>
  <si>
    <t>ok1UhZC9kC8</t>
  </si>
  <si>
    <t>Крымчанка из Херсона: Украинцы уже поняли, почему мы выбрали Россию</t>
  </si>
  <si>
    <t>100%</t>
  </si>
  <si>
    <t>https://i.ytimg.com/vi/ok1UhZC9kC8/default.jpg</t>
  </si>
  <si>
    <t>Крымчанка из Херсона: Украинцы уже поняли, почему мы выбрали Россию\nДРУЗЬЯ, ПОДПИСЫВАЕМСЯ НА КАНАЛ, СТАВИМ ЛАЙКИ И КОММЕНТИРУЕМ \nhttps://www.youtube.com/channel/UCr306hpKj-ac9TjzAMww-xg\nПОМОЩЬ КАНАЛУ ВЕБМАНИ - КОШЕЛЕК R159137720916\nhttps://riafan.ru/996998-krymchanka-posle-poezdki-v-kherson-ukraincy-teper-ponyali-pochemu-my-sdelali-takoi-vybor?</t>
  </si>
  <si>
    <t>E2O-aQSPrWA</t>
  </si>
  <si>
    <t>Сирийская армия прорвалась к Тишрину</t>
  </si>
  <si>
    <t>Anna News</t>
  </si>
  <si>
    <t>ANNA-News|"анна-ньюс"|"Россия"|"новости"</t>
  </si>
  <si>
    <t>https://i.ytimg.com/vi/E2O-aQSPrWA/default.jpg</t>
  </si>
  <si>
    <t>Мы с передовым отрядом Тигра вышли к Ефрату в районе Тишрин. Отсюда остается 16км вдоль Ефрата. Тигр движется через пустыню, охватывая те или иные населенные пункты, и потом зачищая правый берег Ефрата назад. Я думаю, что через неделю он подойдет, и даже раньше к Абу-Кемалю с другой стороны, чем сейчас стоят войска и тогда начнется полноценная зачистка Абу-Кемаля. Духи сопротивляются, активно работают минометы, но дивизия Тигра идет очень хорошо. \n\nДо Ефрата здесь остался 1 километр, вот сейчас их зачищают, к ночи должны скинуть их в воду. Они уходят через реку. Но пока активно сопротивляются...\n\n___________________________\n\nАгентство ANNA-News это волонтерский проект. \n\nВолонтеры ANNA-News ведут свои репортажи с мест событий, снимают видеоролики и публикуют аналитические статьи по проблеме национальной безопасности России и ее союзников в современных военно-политических условиях. ANNA-News это самые последние и актуальные новости из районов боевых действий\n\nБолее подробно на сайте http://anna-news.info\nПомочь материально: http://anna-news.info/помощь-агентству-anna-news/\n\nМы в соцсетях:\nВконтакте https://vk.com/anna_news\nFacebooke https://www.facebook.com/newsanna/\nTwitter https://twitter.com/annanews_info\nInstagram https://www.instagram.com/anna_news.info/</t>
  </si>
  <si>
    <t>IxIzaibGJ7o</t>
  </si>
  <si>
    <t>ДЕТИ ПУГАЧЕВОЙ И ГАЛКИНА: Лиза и Гарри на венчании родителей Аллы Пугачевой и Максима Галкина!</t>
  </si>
  <si>
    <t>Маша Деточкина</t>
  </si>
  <si>
    <t>гарри галкин|"гарри и лиза"|"лиза галкина"|"гарри и лиза галкины"|"гарри и лиза фото"|"венчание пугачева галкин"|"гарри галкин фото"|"гарри и лиза пугачевы"|"дети лиза и гарри"|"лиза галкина пугачева"|"дочь пугачевой лиза"|"дочь аллы пугачевой"|"дочь галкина"|"пугачева галкин дочь"|"сын пугачевой"|"сын пугачевой фото"|"дочь и сын пугачевой"|"дети пугачевой сейчас"|"пугачева и галкин дети 2017"|"пугачева галкин дети новости"|"дети пугачевой 2017"|"канал МД"</t>
  </si>
  <si>
    <t>https://i.ytimg.com/vi/IxIzaibGJ7o/default.jpg</t>
  </si>
  <si>
    <t>Лиза и Гарри, нарядные, в стильных костюмчиках, присутствовали на венчании родителей Аллы Пугачевой и Максима Галкина. Алла и Максим решили обвенчаться на 16-летие совместной жизни, которое они отмечали на прошлой неделе.\nМаксим Галкин венчался впервые и крестился он только 1.5 года назад.\nА у Аллы это уже второе венчание, она венчалась с Филиппом Киркоровым.\nДЕТИ ПУГАЧЕВОЙ И ГАЛКИНА: Лиза Гарри на венчании родителей Аллы Пугачевой и Максима Галкина: https://youtu.be/IxIzaibGJ7o\n\nПодписывайтесь на канал Маши Деточкиной  Такие разные дети: http://www.youtube.com/channel/UCe_QXJ0UMwIs96KP6wQHHqQ\nСмотрите все видео про детей звезд в Плейлисте Дети знаменитостей, звездные дети: https://www.youtube.com/playlist?list=PLLhTpzrXH1LY_nLzukayRLVjEVj56HmFv\nПриколы с детьми собраны в Плейлисте: Самые смешные дети: http://www.youtube.com/playlist?list=PLLhTpzrXH1LbRMddMb8cT95MpLxFRAeqa\nСмотрите также:\nПлейлист: Дети Аллы Пугачевой и Максима Галкина: https://www.youtube.com/playlist?list=PLLhTpzrXH1LZPnCPqUxSzUtG51Wt0uoU\nПлейлист: Дети Филиппа Киркорова: https://www.youtube.com/playlist?list=PLLhTpzrXH1LYHfVH_slB1TMpXvo3Hl9FX\nПлейлист Дети Кристины Орбакайте:\nhttps://www.youtube.com/playlist?list=PLLhTpzrXH1LZrnRUm2sfPNloHrgGLZ3rf\nПлейлист: Дети Веры Брежневой: https://www.youtube.com/playlist?list=PLLhTpzrXH1LaOI_0piuQmfQprzgIbnf8p</t>
  </si>
  <si>
    <t>Gm1PBi9ThaY</t>
  </si>
  <si>
    <t>5 имен ПДС НПСР ч.1</t>
  </si>
  <si>
    <t>Нейромир-ТВ|"ПДС НПСР"|"Съезд ПДС НПСР"|"Павел Грудинин"|"Юрий Болдырев"|"Владимир Филин"|"генерал Соболев"|"Баглаев"|"Владимир Квачков"|"Елена Рохлина"|"Андрей Савельев"|"КПРФ"|"выборы 2018"|"кандидат в президенты"</t>
  </si>
  <si>
    <t>https://i.ytimg.com/vi/Gm1PBi9ThaY/default.jpg</t>
  </si>
  <si>
    <t>О выдвижении пяти кандидатов на президентские выборы \nв 2018 году. Заседание ПДС НПСР и команды Народных лидеров по выдвижению на 2-ой съезд НПСР в качестве кандидатов на выборы 2018г., членов команды  Народных лидеров. Из кого будет выбирать  2-й Съезд ПДС НПСР.   Часть 1  http://neuromir.tv/ помощь каналу http://neuromir.tv/info/donations/  2 часть здесь https://youtu.be/gRogmsM5H5A</t>
  </si>
  <si>
    <t>YHnn-kmFVfI</t>
  </si>
  <si>
    <t>Эфир о Новом Обществе, 18.11.17</t>
  </si>
  <si>
    <t>Игорь Ткаченко</t>
  </si>
  <si>
    <t>Ткаченко Игорь|"163РА"|"Абсолют"|"Ра"|"Христос"|"Гор"|"Тот"|"Белое Братство"|"Фиир"|"Владыка Кармы"|"Карма"|"Безусловная Любовь"|"Сеансы излечения"|"Сидоров"|"Чудинов"|"Кунгуров"|"Джули По"|"Жак Фреско"|"РенТВ"|"ОРТ"|"Мессия"|"Всадник на белом коне"|"Великий Гончар"|"Православный царь"|"Антихрист"|"Иисус"|"Второе пришествие"|"Ошо"|"Россия"|"будущее России"|"пророчества"|"новый правитель России"|"пророк"|"Архитектор"|"эзотерика"</t>
  </si>
  <si>
    <t>https://i.ytimg.com/vi/YHnn-kmFVfI/default.jpg</t>
  </si>
  <si>
    <t>Этот эфир был таким же экстренно созданным, как и предыдущий. Непонятная причина не дала мне провести запланированный эфир, даже не смотря на мой тест этого эфира за час до этого.\n\nВсё о картинах: https://www.youtube.com/watch?v=YkOOr...\nВсе картины Игоря можно посмотреть здесь: http://pictures-magic.ru/ \nЗаказ картин: http://pictures-magic.ru/#zakaz \nВсе исцеляющие сеансы смотрите здесь: https://www.youtube.com/watch?v=tw0RX...\nЕсли вам помогают мои медитации, лечебные сеансы, советы, вы можете, по своему желанию, поблагодарить меня в виде финансовой поддержки, в размере той суммы, которую можете себе позволить.\nБлагодарю! \nМои реквизиты: \nТкаченко Игорь Анатольевич\nСбербанк 63900238 9021085444\nВТБ (VISA) 4652 0608 0704 4943\nЯндекс Деньги 410011056552553</t>
  </si>
  <si>
    <t>6yWjt96xasw</t>
  </si>
  <si>
    <t>Обзор пряжи Malabrigo. 2-я часть. Общаемся.</t>
  </si>
  <si>
    <t>вязание|"ручная работа"|"как вязать"|"knitting"|"how to knit"</t>
  </si>
  <si>
    <t>https://i.ytimg.com/vi/6yWjt96xasw/default.jpg</t>
  </si>
  <si>
    <t>00:00 Обзор пряжи Malabrigo Worsted\n12:22 Обзор пряжи Malabrigo Rasta\n18:41 Обзор пряжи Malabrigo Dos Tierras\n27:23 Анонс следующих МК и обзоров.\n\nМагазин Azuleta: http://azuleta.com/ru/\nИнстаграм: @azuletashop\n\nСредство для стирки шерсти Sunny Onion \nhttps://www.sunny-onion.com\nhttps://www.instagram.com/sunny_onion_/\n\nМой ИНСТАГРАМ @svetlana_kolomiyets\nhttps://www.instagram.com/svetlana_kolomiyets/\n\nСветлые Коллекции от Светланы Коломиец https://www.facebook.com/groups/kolomiets/\nhttps://vk.com/sckolomiyets\n\nВаши работы по моим МК https://www.facebook.com/groups/VashiRaboty/</t>
  </si>
  <si>
    <t>sYXU1E-AN4Y</t>
  </si>
  <si>
    <t>Видеообзор матча Волгарь - Крылья Советов.ФНЛ 2017/18</t>
  </si>
  <si>
    <t>PFC Krylia Sovetov Samara</t>
  </si>
  <si>
    <t>Крылья Советов|"Футбол"|"Самара"|"Волгарь"</t>
  </si>
  <si>
    <t>https://i.ytimg.com/vi/sYXU1E-AN4Y/default.jpg</t>
  </si>
  <si>
    <t>dLMettv_8fU</t>
  </si>
  <si>
    <t>Умер Малькольм Янг, гитарист AC/DC</t>
  </si>
  <si>
    <t>euronews (на русском)</t>
  </si>
  <si>
    <t>Австралия|"Шотландия"|"Хард-рок"</t>
  </si>
  <si>
    <t>https://i.ytimg.com/vi/dLMettv_8fU/default.jpg</t>
  </si>
  <si>
    <t>ЧИТАТЬ ДАЛЕЕ : http://ru.euronews.com/2017/11/18/acdc-malcolm-young-dies\n\neuronews: самый популярный новостной канал в Европе.\nПодписывайтесь! http://www.youtube.com/subscription_center?add_user=euronewsru\n\neuronews доступен на 13 языках: https://www.youtube.com/user/euronewsnetwork/channels\n\nНа русском: \nСайт: http://ru.euronews.com\nFacebook: https://www.facebook.com/euronews\nTwitter: http://twitter.com/euronewsru\nGoogle+: https://plus.google.com/u/0/b/101036888397116664208/100240575545901894719/posts?pageId=101036888397116664208\nVKontakte: http://vk.com/ru.euronews</t>
  </si>
  <si>
    <t>85m1k8zheLU</t>
  </si>
  <si>
    <t>Оно мне надо? Распаковка и Проверка товаров с Алиэкспресс! + КОНКУРС</t>
  </si>
  <si>
    <t>katyakonasova</t>
  </si>
  <si>
    <t>оно мне надо|"годный алик"|"годные вещи с алиэкспресс"|"как я без них жила"|"вещи с алиэкспресс"|"китайский шмот"|"крутые вещи с aliexpress"</t>
  </si>
  <si>
    <t>https://i.ytimg.com/vi/85m1k8zheLU/default.jpg</t>
  </si>
  <si>
    <t>Сегодня будет насыщенная распаковка с интересными вещами для дома, себя в подарок + большой конкурс с крутыми сумками! Не пропусти!\n\nКстати в TMALL на Aliexpress доставка быстрее 2-5 дней!\nВся инфо тут -  https://goo.gl/QsKNuL\n\n\nУсловия участия в конкурсе:\n\n1) Подписаться на мой канал и поставить лайк\n2) Подписаться на мой инстаграм - @katyakonasova\n3) Добавить магазин в избранное - https://goo.gl/thpv7A\n4) Написать номер сумки + Ваш контакт для связи в комментарии под этим видео\n5) *По желанию - подписаться на  мой канал в ТамТам тут вся музыка и самые свежие новости в том числе и новые конкурсы: https://tamtam.chat/katyakonasova\n\n\nТовары из видео:\n\nМои параметры: \nРост - 167 см / вес - 49\nГ - 80 / Т - 70 / Б - 86\n\nНа мне одето:\nсерьги - https://goo.gl/p1o1mT 220 руб. / 3.59$\nнабор кофта+шорты в сетку - https://goo.gl/U7ME2H (один размер) 986 руб. / 16.05$\n\nБрюки розовые -  https://goo.gl/6yLcb6 (M) 1459 руб./ 23.74$\nКофта зеленая - https://goo.gl/viQ98y (M) 774 руб./ 12.60$\nБлендер - https://goo.gl/sedX3k \n\nСумки из конкурса:\nрюкзак 1 - https://goo.gl/CWkS2s 1376 руб. / 22.39$\nрюкзак 2 - https://goo.gl/vTaWzz 1031 руб. / 16.79$\nРюкзак 3 - https://goo.gl/eGub2G 2212 руб. / 35.99$\nСумка 1 - https://goo.gl/YhRHjW 2826 руб. / 45.99$\nСумка 2 - https://goo.gl/8a34zk 1376 руб. / 22.39$\n\nРюкзак - https://goo.gl/fAPtF1 2692 руб./ 43.81$\nОчки - https://goo.gl/twqzP3 226 руб./ 3.69$\nСерьги - https://goo.gl/tvuW6u 169 руб./ 2.75$\nночник - https://goo.gl/be3Pn9 1261 руб./ 20.52$\nОбложка для паспорта - https://goo.gl/jrCmPb  348 руб./ 5.67$\nДетский костюм - https://goo.gl/jnPChp (2T) 323 руб./ 5.26$\nДетский костюм динозавр - https://goo.gl/w75tVL (24M) 915 руб./ 14.90$\nДетский рюкзак - https://goo.gl/vF6XFL 486 руб./ 7.92$\n\n__________________________________________________\n\nСнято и смонтировано мной лично в FINAL CUT PRO X\n\n__________________________________________________\n\n\nГДЕ МЕНЯ НАЙТИ:\n\nINSTAGRAM - жизнь и я в вещах: https://www.instagram.com/katyakonasova/\n\nINSTAGRAM - прикольные вещи с али: \nhttps://www.instagram.com/buyerblog/\n\nITAO: https://ru.itao.com/u/989046736</t>
  </si>
  <si>
    <t>DfZSobh0gso</t>
  </si>
  <si>
    <t>Изумительный фильм За пределами закона Фильм не просто классный, он СУПЕР КЛАССНЫЙ! Наше кино</t>
  </si>
  <si>
    <t>Фильмы новинки</t>
  </si>
  <si>
    <t>мелодрама</t>
  </si>
  <si>
    <t>https://i.ytimg.com/vi/DfZSobh0gso/default.jpg</t>
  </si>
  <si>
    <t>Отличный фильм.\n-------------------------------------      Фотография по почте  10Х15 за 8 рублей.   -----------------\nhttps://vk.com/club155447507</t>
  </si>
  <si>
    <t>D9hmGDH3gtA</t>
  </si>
  <si>
    <t>❄ СКАЗОЧНЫЕ ЗИМНИЕ ноготки ❄ КэшФоБрендс ❄ лучший кэшбек сервис ❄ возвращаю деньги за покупки ❄</t>
  </si>
  <si>
    <t>СКАЗОЧНЫЕ ЗИМНИЕ ноготки|"ЗИМНИЕ ноготки"|"КэшФоБрендс"|"лучший кэшбек"|"кэшбек сервис"|"возвращаю деньги"|"Дизайн ногтей"|"гель лак"|"Nail Design"|"Shella"|"Simple nail"</t>
  </si>
  <si>
    <t>https://i.ytimg.com/vi/D9hmGDH3gtA/default.jpg</t>
  </si>
  <si>
    <t>https://cash4brands.ru/mynail-ali - Кэшбэк №1 для Aliexpress - и другие интернет-магазины на КэшФоБрендс\nhttps://cash4brands.ru/mynail-mob - лучшее моб. приложение для Кэшбэка - ЭКОНОМЬТЕ В Aliepress!\n\n❄ СКАЗОЧНЫЕ ЗИМНИЕ ноготки ❄ КэшФоБрендс ❄ лучший кэшбек сервис ❄ возвращаю деньги за покупки ❄ Дизайн ногтей гель лаком ❄ Nail Design Shellac ❄ Simple nail ❄ Видео уроки дизайна ногтей. Делюсь своими идеями дизайна ногтей гель лаком. Буду рада лайкам и комментариям\n\nПо вопросам рекламы и сотрудничества \n1.  почта                                mihiryova@gmail.com \n2.  страница вконтакте     https://vk.com/id241873568 \n3. сообщение в группе      https://vk.com/itsmynail  \n\nСАЙТ PROFIMPULS       http://profimpuls.ru\n\nСайт PROFIMPULS всем моим подписчикам предоставляет скидку в 10 % !!! При заказе указать кодовое слово  ItsMyNail \nПокупайте гипоаллергенные материалы отличного качества по выгодной цене!!!\n\nТОП  KAUCHUK TOP 12 МЛ\nhttp://profimpuls.ru/collection/delux/product/kauchuktop\n\nБАЗА  KAUCHUK BASE LIQUID 12 МЛ\nhttp://profimpuls.ru/collection/delux/product/kauchuk-base-liquid-baza-likvid-12-ml\n\nАРТ-ПАСТА БЕЗ ЛИПКОГО СЛОЯ \nhttp://profimpuls.ru/collection/artpasta\n\nГЕЛЬ ЛАКИ СЕРИИ DELUX http://profimpuls.ru/collection/delux \n\nРекомендованные видео:\n\nЛучшие товары с АлиЭкспресс для ногтей https://youtu.be/oYg6dYCnBpk\n\nРемонт ноготка\nhttps://youtu.be/8n-Pb6GNpp0\n\nЛучшая кисть для тонких линий\nhttps://youtu.be/gELC4UptxNo\n\nКак крепить камифубуки\nhttps://youtu.be/3Nvjx-s2rI4\n\nУкрепление ногтей гелем💅Мой способ💅Мой опыт\nhttps://youtu.be/arVRBjO_oNo\n\n____________________________________________\n\nМои соц сети - присоединяйтесь, есть фото уроки дизайнов ногтей\n\nгруппа вконтакте https://vk.com/itsmynail\n- вступайте и делитесь на стене своими идеями)))\n\nодноклассники https://ok.ru/group/53134895546527\n\ninstagram https://www.instagram.com/itsmynail/\n\n\nСмотрите еще интересные идеи маникюра здесь https://vk.com/manicure_desing\n\n___________________________________________\n\nСледите за каналом!! Хорошего дня)))</t>
  </si>
  <si>
    <t>PK3ULnz1_7E</t>
  </si>
  <si>
    <t>СТЕНА МЕЖДУ КРЫМОМ И УКРАИНОЙ, ЗРАДА ЧИ ПЕРЕМОГА?</t>
  </si>
  <si>
    <t>Open Ukraine</t>
  </si>
  <si>
    <t>Россия 1|"россия 21"|"первый канал"|"нтв"|"рен тв"|"Интер"|"РТ"|"Маргарита Симоньян"|"новый канал"|"5 канал"|"Саакашвили"|"киев"|"Украина"|"Россия"|"транс"|"США"|"Путин"|"Крым"|"порошенко"|"владимир Путин 60минут"|"новости"|"малахов"|"россия25"|"Новороссии"|"Польша"|"заграница"|"безвизовый режим"|"Евросоюз"|"Евразия"|"Германия"|"русские в Америке"|"русская диаспора"|"как живут русские"|"Жириновский"|"Соловьев"|"Навальный"|"Познер"|"КРЫМ"|"КРЫМСКИЙ МОСТ"|"КЕРЧЕНСКИЙ МОСТ"|"СТЕНА"|"СТЕНА ЯЦЕНЮКА"|"КРЫМСКАЯ СТЕНА"</t>
  </si>
  <si>
    <t>https://i.ytimg.com/vi/PK3ULnz1_7E/default.jpg</t>
  </si>
  <si>
    <t>Россия начинает строительство заграждения на границе Крыма с Украиной. Пограничная стена должна появиться до 20 декабря этого года. Такой срок определен лотом на сайте госзакупок от Пограничного управления ФСБ России в Республике Крым. Ценовой потолок определен в 212 миллионов рублей.Поддержать Канал- \nКарта Приватбанка 5168 7556 1682 8485\nМединский Александр\nЯндекс.Деньги 4100 1521 8165 636\nКиви  099 115 22 96\nPayPal zazvonov1985@gmail.com\nПодписывайтесь на наш канал,самыe последние новости из Европы,Украины и России.\nНаш второй канал!ПОДПИСЫВАЕМСЯ!\nhttps://www.youtube.com/channel/UC_mxYPfzigEUmseJ-pq_MOA\n Представляем вашему вниманию уникальный медийные проект Open Ukraine\nМы в соц сетях\nВК : https://vk.com/nemedinsky\nФб: https://www.facebook.com/nemedinsky\nБлог: http://medinsky.blogspot.com.au\nСайт агенства : http://openagency.org\n Подключайтесь к нам в живое общение, в онлайн режиме через мобильное приложение (рация)  Zello для Android,  IOS, Windows. Канал http://zello.com/OpenUkraine. Обсуждение увиденного с его создателями, а так же кому не безразлична политическая ситуация и жизнь в Украине и России и не только.На нашем канале мы отражаем мнение украинского народа о существующей политической ситуации в странах СНГ, редакция канала, не несёт ответственности, за информацию полученную время опроса;</t>
  </si>
  <si>
    <t>Q2cmIe-9zNA</t>
  </si>
  <si>
    <t>КАК ВЫБРАТЬ ТОРФЯНОЙ СУБСТРАТ.</t>
  </si>
  <si>
    <t>САД, ОГОРОД,СВОИМИ РУКАМИ</t>
  </si>
  <si>
    <t>торф|"субстрат"|"торфяной субстрат"|"почва для рассады"|"зачем нужен торф"</t>
  </si>
  <si>
    <t>https://i.ytimg.com/vi/Q2cmIe-9zNA/default.jpg</t>
  </si>
  <si>
    <t>На что обратить внимание при выборе торфяного субстрата-важные моменты.Для чего мы добавляем торфяной субстрат в рассадную почву.</t>
  </si>
  <si>
    <t>xlhCtiIMNJk</t>
  </si>
  <si>
    <t>Что произошло в Мире 17-18 ноября 2017</t>
  </si>
  <si>
    <t>Что произошло в Мире 18 ноября 2017|"18.11.2017"|"что произошло на нашей Земле сегодня"|"что произошло в Мире сегодня"|"Канал ToPic"|"ToPic"|"наводнение индонезия"|"что произошло на нашей Планете 18 ноября 2017"|"наводнение греция"|"наводнение колумбия"|"18 ноября 2017"|"Что произошло в Мире 17 ноября 2017"|"Солнечное гало"|"Дождевой паводок Центральная Македония"|"Паводок Эль-Фуджайра"|"наводнение в таиланде"|"антика греция"</t>
  </si>
  <si>
    <t>https://i.ytimg.com/vi/xlhCtiIMNJk/default.jpg</t>
  </si>
  <si>
    <t>Что произошло в Мире 17-18 ноября 2017\n\nКаждому из нас интересно, что произошло на нашей Планете сегодня, что произошло на нашей Земле сегодня, что произошло в Мире сегодня. \nВот поэтому ежедневно наш канал выпускает обзор актуальных новостей за день. \nКанал ToPic - самые актуальные кадры для Вас!\n\n#ЧтоПроизошлоВМире18Ноября2017 #ЧтоПроизошлоВМире17Ноября2017 #ЧтоПроизошлоНаНашейЗемлеСегодня #ЧтоПроизошлоВМиреСегодня #КаналToPic #ToPic</t>
  </si>
  <si>
    <t>3zWOXtCdYXM</t>
  </si>
  <si>
    <t>СОБОЛЕВ НА ВЕЧЕРНИЙ УРГАНТ / ЭЛДЖЕЙ ЗАБЛОКИРОВАЛ РОЗОВОЕ ВИНО</t>
  </si>
  <si>
    <t>соболев|"вечерний ургант"|"иван ургант"|"элджей"|"розовое вино"|"feduk"|"ургант"|"первый канал"|"ларин"|"приятный ильдар"|"худшие"|"что эти дети себе позволяют"|"пусть говорят"|"comedy club"|"павел воля"|"николай соболев"|"камеди клаб"|"критика"|"илья прусикин"|"ilichshow"|"клип"|"почему заблокировали клип"</t>
  </si>
  <si>
    <t>https://i.ytimg.com/vi/3zWOXtCdYXM/default.jpg</t>
  </si>
  <si>
    <t>Скачать АЛИСУ: http://bit.ly/2hCiWnK - Google Play\nhttp://bit.ly/2zNnBho - iOS\nhttp://bit.ly/2zR3Yo9 - Windows\nКак я сходил на ВЕЧЕРНИЙ УРГАНТ и Comedy Club? То, что осталось ЗА КАДРОМ! Почему Элджей заблокировал клип на хит Розовое вино? Отписки, блокировки и другие проблемы блогеров! Помогаю Ларину. \n\nINSTAGRAM: https://www.instagram.com/sobolevv/ \nЯ в VK: https://vk.com/sobolevbro \nСпасибо лучшему прокату оборудования в Питере: http://kino.rent/ru/ \nРекламные вопросы: sobolev@wildjam.ru \n\nВсе размещенные в видеоролике материалы были использованы исключительно в новостных и критических целях, а не для того, чтобы оскорблять и унижать. Здесь вам не #ларинпротив.</t>
  </si>
  <si>
    <t>RswdKYsJquw</t>
  </si>
  <si>
    <t>VERSUS X #SLOVOSPB: Obe 1 Kanobe VS ΨBOY</t>
  </si>
  <si>
    <t>versus|"versus battle"|"obe 1 kanobe"|"версус"|"версус баттл"|"обиван"|"баттл"</t>
  </si>
  <si>
    <t>https://i.ytimg.com/vi/RswdKYsJquw/default.jpg</t>
  </si>
  <si>
    <t>Версус рекомендует - классную молодежную карту Next от Альфа-Банка. Оформи тут: https://alfabank.ru/vs\n⚽ Сайт БК Леон: http://bit.ly/LEONVERSUS ⚽\n\nhttps://vk.com/weare1703family -1703 family\n\nhttp://vk.com/dropsnkrs - DRoP!\n\nСаппорт от #babylonvape\nПодписывайтесь на канал Babylon Vapeshop: https://goo.gl/XOho0h\nСкидка 5% по промокоду VERSUS на весь ассортимент\nbabylonvape.ru\n\nSole Fresh - https://solefresh.ru/\n\nhttps://vk.com/market-55264762 - VERSUS SHOP\n\nПо вопросам рекламы и сотрудничества: versusbattleru@gmail.com\n\nhttps://vk.com/versusbattleru\nhttps://vk.com/versusbattlefb\nhttps://twitter.com/versusbattleru\nhttps://instagram.com/versusbattleru\n\nРежиссёр выпуска – Эрик Рикка (http://vk.com/r1kka)\nЗвук - https://vk.com/spbwaves \nVFX - Восемь (https://vk.com/mega8)\nSound producer - www.scadymusic.ru\nГрафика – Future Graphics (https://vk.com/fgraph)</t>
  </si>
  <si>
    <t>qfnpP4jLwCg</t>
  </si>
  <si>
    <t>Дружко Шоу  #30. Появление антагониста</t>
  </si>
  <si>
    <t>хлеб|"дружко"|"злой дружко"|"дружко шоу"|"дружкошоу"|"дружко шоу 30"|"дружкошоу30"|"druzhko"|"sergey druzhko"|"druzhko show"|"druzhko show 30"|"сергей дружко"|"пушка"|"биржа мемов"|"мемы"|"лев шагинян"|"шагинян"|"жадан"|"видео"|"кадеты"|"клип"|"депутат"|"госдума"|"nivea"|"war thunder"|"нивеа"|"папа римский"|"ламборгини"|"lamborghini"|"путин"</t>
  </si>
  <si>
    <t>https://i.ytimg.com/vi/qfnpP4jLwCg/default.jpg</t>
  </si>
  <si>
    <t>Играть бесплатно в War Thunder - https://wt.link/druzhko\n\nПривет, человек, зашедший в описание. Меня зовут Йегрес и сегодня я выкладываю выпуск на канал, потому что этот лысый рептилоид совсем разучился ловить хайп, приглашать интересных гостей и поднимать волнующие темы. Приятного просмотра.\n\nТа самая реклама шампуня Nivea Men с Сергеем Дружко: \nhttps://youtu.be/LXt7BWQtn0s\nШампунь Nivea Men Энергия и Сила: \nhttps://www.niveamen.ru/products/Feel-Strong-Shampoo\n\nНаши гости:\nХЛЕБный канал: https://www.youtube.com/user/studsovetshow\nХЛЕБный альбом: http://apple.co/2Axcw0H\nХЛЕБ в Питере: https://vk.com/hlebpiter\n\nГруппа Вконтакте: https://vk.cc/6BBS07\nГруппа Facebook: https://goo.gl/ZS5mzT\nInstagram Шоу: https://goo.gl/F5s5PK\n\nМоя личная страница ВКонтакте: https://vk.cc/6Djxew\nМой инстаграм: https://goo.gl/LukuVV\n\nВедущий биржи мемов: \nVK: https://vk.cc/6Dolqn\nInstagram: https://goo.gl/AoHGPN\nБиржа Мемов:\nhttps://vk.com/stockmem\n\nИван #ЖаданИсполняетМечты:\nVK: https://vk.cc/70ncIe\nInstagram: https://goo.gl/DVjC87</t>
  </si>
  <si>
    <t>aYbrpnpz3Kw</t>
  </si>
  <si>
    <t>Песня в стиле ROYAL BLOOD за 10 минут</t>
  </si>
  <si>
    <t>Red Lamp</t>
  </si>
  <si>
    <t>Red Lamp|"красная лампа"|"на коленке"|"песня за минут"|"песня за 5 минут"|"песня за 10 минут"|"Royal Blood"|"королевская кровь"|"rock"|"How Did We Get So Dark"|"i only lie when i love you"|"figure it out"|"lughts out"|"out of the black"|"little monster"|"come on over"|"запись песни"|"рок музыка"|"запись гитары"|"дисторшн"</t>
  </si>
  <si>
    <t>https://i.ytimg.com/vi/aYbrpnpz3Kw/default.jpg</t>
  </si>
  <si>
    <t>Открывает третий сезон группа Royal Blood. Формат для меня новый и в производстве оказался гораздо сложнее, поддерживайте кто чем сможет (шучу, просто скажите, что я классный). Надеюсь, тебе это понравится.\n\nhttp://contrabanda.kiev.ua/ - топ бургеры!\n\n\nInstagram - https://www.instagram.com/sam_kashtan/\nVK - https://vk.com/sam_brown\nГруппа - https://vk.com/redlampmusic\n\nЖЮ - https://vk.com/zhyou</t>
  </si>
  <si>
    <t>TYjoDbUjM_o</t>
  </si>
  <si>
    <t>Прожекторперисхилтон - Выпуск от 18.11.2017</t>
  </si>
  <si>
    <t>Телевидение|"Юмор"|"Гарик Мартиросян"|"Сергей Светлаков"|"Александр Цекало"|"Иван Ургант"|"Алексей Учитель"|"новость"|"газета"|"обсуждение"|"актер"|"смех"|"сарказм"|"юмор"|"сатира"|"гость"|"режиссер"|"футбол"|"финансы"|"депутат"|"саммит АСЕАН"|"цирк"|"Прожекторперисхилтон"</t>
  </si>
  <si>
    <t>https://i.ytimg.com/vi/TYjoDbUjM_o/default.jpg</t>
  </si>
  <si>
    <t>Открытие супермаркета в Госдуме и программа финансовой грамотности, участие животных в криминальных происшествиях и прокат фильма Матильда — эти и другие актуальные и позитивные новости обсуждают ведущие. Компанию им составил режиссер Алексей Учитель.</t>
  </si>
  <si>
    <t>nBJ402LWf48</t>
  </si>
  <si>
    <t>КАК СКРАФТИТЬ ГРАВИТИ ФОЛЗ ? КАК ПОЛУЧИТЬ СЕКРЕТНЫЕ ПРЕДМЕТЫ В MINECRAFT Защита нуба Для детей KIDS</t>
  </si>
  <si>
    <t>ЕвгенБро</t>
  </si>
  <si>
    <t>как скрафтить|"гравити фолз"|"гравити фолз майнкрафт"|"майнкрафт гравити фолз"|"gravity falls"|"троллинг"|"про против нуба"|"как вызвать"|"happylime"|"Майнкрафт"|"Minecraft"|"крафтинг"|"скачать майнкрафт"|"прохождение"|"как получить"|"мультик майнкрафт"|"троллинг в майнкрафт"|"секреты майнкрафт"|"крафт"|"видео для детей"|"даник кек"|"нубик"|"kids"|"нуб"|"защита"|"детский канал"|"цунами"|"дилерон"|"в майнкрафт"|"топ"|"Disney"|"мультфильм"|"малыши"|"мультфильм для детей"|"развивающие мультфильмы"|"мультфильм для малышей"|"мультик"</t>
  </si>
  <si>
    <t>https://i.ytimg.com/vi/nBJ402LWf48/default.jpg</t>
  </si>
  <si>
    <t>Видео по майнкрафту: КАК СКРАФТИТЬ ГРАВИТИ ФОЛЗ ? КАК ПОЛУЧИТЬ СЕКРЕТНЫЕ ПРЕДМЕТЫ В MINECRAFT Защита нуба Для детей KIDS \n►Сайт http://mystery-shack.ru/\n►Группа http://vk.com/mystery__shack\n\nСмотреть майнкрафт сериал,где ЕвгенБро покажет выживание и как скрафтить или как сделать гравити фолз (  gravity falls ) в minecraft секретный предмет и оружие в майнкрафт с модами. Видео для детей,в дальнейшем про вредные детки и дети про топ и лучшее майнкрафта.. История рассказывает о приключениях близнецов, брата и сестры Диппера и Мэйбл Пайнс, чьи летние планы отправляются в чулан, когда родители оправляют их к дальнему родственнику в тихий городок Гравити Фолз. Но так ли прост этот город, родственник и жители, и какие тайны ждут своих первооткрывателей?\n\nСМОТРИ ИНТЕРЕСНЫЕ ПЛЕЙЛИСТЫ:\nМАЙНКРАФТ КАК ПОСТРОИТЬ https://goo.gl/MTkmcc\nМАЙНКРАФТ ПРОХОЖДЕНИЕ КАРТ https://goo.gl/A7b4Kh\nПРИКЛЮЧЕНИЯ В МАЙНКРАФТ https://goo.gl/nwfI4H\nМИР ДЕТЕЙ В МАЙНКРАФТ ( MINECRAFT ) https://goo.gl/7hnh0A\n\nВ этом Видео ( мультик майнкрафт ) про minecraft вы увидите приключения нуба в майне, нубик был против про, у про был крутой дом ловушка, который был 100% защита от нуба ! получилось, что про делал троллинг нуба в майн. Нуб - Это новичок в майне, который только нажал на кнопку скачать майнкрафт ( скачать minecraft ) и зашел в эту игру, он любит стоить Дом Из Грязи, а золотая броня для него это топ :)\n\n#Minecraft #Майнкрафт #ЕвгенБро #EugenBro #дети #длядетей #мультик #мультики #детскийканал #вредные #гравитифолз #вредныедетки #видео #какскрафтить #предмет</t>
  </si>
  <si>
    <t>rHLQog-0R_A</t>
  </si>
  <si>
    <t>РВАТЬ НА БИТАХ - NKVD Х EX-TEMPLE (BOOKER / DOMASHNIY Х MICKEYMOUSE / T-ONE)</t>
  </si>
  <si>
    <t>рвать|"на"|"битах"|"рватьнабитах"|"battle"|"battlerap"|"рэп"|"баттл"|"батл"|"vsrap"|"versus"|"versusbattle"|"versusbpm"|"freshblood"|"версус"|"slovo"|"slovospb"|"#slovospb"|"слово"|"словоспб"|"#рватьнабитах"|"#140bpmbattle"|"#140bpm"|"#140бпм"|"140bpmbattle"|"140bpm"|"140бпм"|"nkvd"|"mickeymouse"|"букер д фред"</t>
  </si>
  <si>
    <t>https://i.ytimg.com/vi/rHLQog-0R_A/default.jpg</t>
  </si>
  <si>
    <t>БК МАРАФОН - тот марафон, в котором Ты выйдешь победителем - http://bit.ly/mbet-rnb\n\nBINOMO - Получи такой же микрофон по ссылке https://goo.gl/FTRzLm используй промокод BEATONBEATS или RINGBEATS при пополнении счета и забери свой Sennheiser E 845- S\n\nПодпишись на наш канал, чтобы смотреть баттлы первым: https://www.youtube.com/channel/UC22n-g_flDuGDvUgFPkAgIw\n\nТот самый MDK: https://vk.com/mudakoff\n\nTRAILHEAD - https://vk.com/clubtrailhead\n\nВИДЕО: \nUMNOV PRODUCTION - https://vk.com/umnovproduction\n\nЗВУК:\nhttps://vk.com/mcbirr\nhttps://vk.com/subboxrecords\n\nE-mail: slovospbproduction@gmail.com</t>
  </si>
  <si>
    <t>js64w6_Kyyo</t>
  </si>
  <si>
    <t>Как стать крутым Видеоблоггером № 1</t>
  </si>
  <si>
    <t>RED21</t>
  </si>
  <si>
    <t>https://i.ytimg.com/vi/js64w6_Kyyo/default.jpg</t>
  </si>
  <si>
    <t>eSM9p0OP2Y0</t>
  </si>
  <si>
    <t>LIL PUMP - ТРЕК и КЛИП за 5 МИНУТ! [#ИзиРеп] / SONG and MUSIC VIDEO for 5 MINUTES! (Eng Subs)</t>
  </si>
  <si>
    <t>MORGENSHTERN</t>
  </si>
  <si>
    <t>моргенштерн|"алишер"|"morgenshtern"|"morgenstern"|"lil pump"|"pump"|"lil"|"peep"|"памп"|"лил"|"лил памп"|"гучи"|"генг"|"гуччи"|"ганг"|"клип"|"трек"|"в стиле"|"за 5 минут"|"изиреп"|"изи"|"реп"|"рэп"|"гуччи генг"|"премьера"|"перевод"|"gucci"|"gang"|"gucci gang"|"lyrics"|"translate"|"subtitles"|"download"|"скачать"|"слушать"|"текст"|"russia"|"раша"|"music"|"video"|"song"|"track"|"5 minutes"|"making"|"make"|"of"|"создание"|"написание"|"бит"|"битмейкер"|"рэпер"|"live"|"концерт"|"новый"|"как"|"сделать"|"написать"|"на коленке"|"за 10 минут"|"песня"|"пародия"|"parody"|"face"</t>
  </si>
  <si>
    <t>https://i.ytimg.com/vi/eSM9p0OP2Y0/default.jpg</t>
  </si>
  <si>
    <t>Русская версия Gucci Gang от провинциального репера Lil Palm\n------------------------------------------------\nДелайте бабки братаны! - http://bit.ly/2j1Fyyd\nПо моей ссылке ваш первый депозит умножается в два раза!\n------------------------------------------------\nМой инстаграм: https://www.instagram.com/morgen_shtern/\nПУБЛИК ВК: https://vk.com/morgenshtern666 \nДевочка из клипа: https://www.instagram.com/kat_5138/\nДевочка с битой: http://instagram.com/_matveevaaaa\nВодила Тазовод: https://www.instagram.com/v.avs.e34/\nОператоры:\nhttps://www.instagram.com/egor_burkov\n https://www.instagram.com/tzateev\n------------------------------------------------\n!!! СТИКЕР ПАК #ИЗИРЕП - https://goo.gl/epMpWY !!!\nМоднейшие стикеры, которые ты можешь приобрести и поддержать нашу команду! \n*Менеджер Виталик (Сигны, Биты и прочее) - https://vk.com/id392571398\n\nСегодня в нашей развлекательно-познавательной передаче #ИзиРеп мы сделаем трек и клип за 5 минут в стиле короля новой школы западного рэпа Lil Pump, автора таких хитов как Gucci Gang, Boss, D Rose и многих других. Реп изи пацаны!</t>
  </si>
  <si>
    <t>sSxkYYQGf2A</t>
  </si>
  <si>
    <t>Лига справедливости – закос под Мстителей МАРВЕЛ (обзор фильма)</t>
  </si>
  <si>
    <t>лига справедливости|"лига справедливости 2017"|"лига справедливости обзор фильма"|"лига справедливости мнение"|"лига справедливости отзывы"|"лига справедливости критика"|"лига справедливости рецензии"|"лига справедливости 2017 фильм"|"лига справедливости смотреть онлайн"|"обзоры фильмов"|"галь гадот"|"бэтмен"|"кинопремьеры"|"кинообзоры"|"кинокритика"|"илья бунин"|"kinokritika"|"марвел"|"ди си"</t>
  </si>
  <si>
    <t>https://i.ytimg.com/vi/sSxkYYQGf2A/default.jpg</t>
  </si>
  <si>
    <t>Всемайки.ру - https://goo.gl/LNoq5d \nПромокод KRITIKA на скидку 10%\nДело храбрых достойный фильм, который ты пропустишь из-за Лиги справедливости - https://youtu.be/CMMu9NJzbWo\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Делаю обзоры почти всех премьеры фильмов и не только, так что подписывайтесь=)) Оценивайте, комментируйте, пишите своем мнение о фильме в комментарии. В паблике в контакте мы с ребятами выкладываем только интересные новости из мира кино, без воды.\nPs. Ведите себя прилично в комментах, чтобы всем было приятно общаться и приучайте других быдляков и школоло к нормальному, человеческому общению=))\nЛига справедливости - обзор фильма, мнение, отзыв, рецензия, критика - все в одном видео \nКинокритика Илья Бунин</t>
  </si>
  <si>
    <t>Yz9krYghrEM</t>
  </si>
  <si>
    <t>19.11.2017г. Зенит - Тосно - 5:0. Обзор матча</t>
  </si>
  <si>
    <t>футбол|"рфпл"|"премьер-лига"|"обзор"|"матч"|"разгром"|"зенит"|"санкт-петербург"|"тосно"|"манчини"|"парфёнов"|"кузяев"|"кокорин"|"дзюба"|"пенальти"|"паредес"|"бранислав иванович"</t>
  </si>
  <si>
    <t>https://i.ytimg.com/vi/Yz9krYghrEM/default.jpg</t>
  </si>
  <si>
    <t>Голы и лучшие моменты матча семнадцатого тура РФПЛ «Зенит» - «Тосно».\n\nСтатистика матча: https://news.sportbox.ru/Vidy_sporta/Futbol/Russia/premier_league/stats/turnir_13655/game_1380627998\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nIOS: https://itunes.apple.com/app/apple-store/id1051293689?mt=8\nANDROID: https://play.google.com/store/apps/details?id=com.tviztv.tviz2x45&amp;referrer=utm_source%3DMatchTVinVK</t>
  </si>
  <si>
    <t>2ZOMhpV-hYU</t>
  </si>
  <si>
    <t>Онлайн-трансляция из Нескучного сада 19 ноября 2017 года</t>
  </si>
  <si>
    <t>Что? Где? Когда?</t>
  </si>
  <si>
    <t>ЧГК|"Что? Где? Когда?"|"Ворошилов"|"Крюк"|"знатоки"|"игра"|"волчок"|"Друзь"|"Александр Друзь"|"Козлов"|"Андрей Козлов"|"Аскеров"|"Ровшан Аскеров"|"телевидение"|"гонг"|"Повышева"|"Шутова"|"Сиднев"|"Поташев"|"Максим Поташев"|"Борис Крюк"|"Владимир Ворошилов"|"Наталия Стеценко"|"Нескучный сад"|"телезрители"|"азарт"</t>
  </si>
  <si>
    <t>https://i.ytimg.com/vi/2ZOMhpV-hYU/default.jpg</t>
  </si>
  <si>
    <t>Что? Где? Когда? Все выпуски – http://bit.ly/1nVOu21\nЧто? Где? Когда? Все серии игр 2009 г. – http://bit.ly/1w2kYgm\nЧто? Где? Когда? Все серии игр 2008 г. – http://bit.ly/1qwQpgW\nЧто? Где? Когда? Все серии игр 2007 г. – http://bit.ly/1x57Mvv\nЧто? Где? Когда? Все серии игр 2006 г. – http://bit.ly/1urOfjD\nЧто? Где? Когда? Все серии игр 2005 г. – http://bit.ly/1urOcEg\nЧто? Где? Когда? Все серии игр 2004 г. – http://bit.ly/1nsXwDV\nЧто? Где? Когда? Все серии игр 2003 г. – http://bit.ly/Z5wgpt\nЧто? Где? Когда? Все серии игр 2002 г. – http://bit.ly/1urO6wB\nЧто? Где? Когда? Все серии игр 2001 г. – http://bit.ly/1nRAruh\nЧто? Где? Когда? Все серии игр 2000 г. – http://bit.ly/1sWCKzB\nЧто? Где? Когда? Лучшие игры 90-х годов – http://bit.ly/1vHV58l\nЧто? Где? Когда? Лучшие игры 80-х годов – http://bit.ly/W5lxJD</t>
  </si>
  <si>
    <t>4-3uWLUoljk</t>
  </si>
  <si>
    <t>Чипсы | БорщЖоу | Обзор и рецепт чипсов</t>
  </si>
  <si>
    <t>чипсы|"обзор чипсов"|"рецепт чипсов"|"чипсы принглс"|"чипсы эстрелла"|"сравнения"|"чипсы во фритюре"|"чипсы лэйс"|"чипсы русский картофель"|"как делают чипсы"|"какие чипсы лучше"|"как приготовить чипсы в домашних условиях"|"дешевое"|"или"|"тест полуфабрикатов"|"дорогое"|"дешевое и дорогое"|"что лучше"|"сколько стоит"|"дешево"|"дорого"|"как приготовить чипсы дома"|"борщ жоу"|"обзор еды"|"borsch jou"|"рецепты"|"тест продуктов из магазина"|"борщ шоу"|"еда"|"борщ"|"borsch"|"бабаски"</t>
  </si>
  <si>
    <t>https://i.ytimg.com/vi/4-3uWLUoljk/default.jpg</t>
  </si>
  <si>
    <t>Легко ли приготовить чипсы в домашних условиях?\nДа, легко.\nНо ,сука ,много времени занимает.\nЧто тут объяснять?Я покупаю полуфабрикаты, пробую их, и готовлю свой рецепт. Всё считаю в цене за 1 кг.\nКто смотрел Борщ Шоу, те поймут.\nНо это не Борщ Шоу, а Борщ Жоу.\n.\nКак делается пюре в рестике : https://goo.gl/afgt6E\n.\nЦены за 1 кг.\n1. Золотая картошка - 357 рублей за кг.\n2. Русская картошка - 380 рублей за кг.\n3. Эстрелла - 392 рубля за кг.\n4. Окей - 423 рубля за кг.\n5. Лэйс - 625 рублей за кг.\n6. Московский картофель - 684 рубля за кг.\n7. Принглс - 842 рубля за кг.\n8. Крэкс - 907 рублей за кг.\n9. Натуралс - 1200 рублей за кг.\n10. Мои чипсы - 172 рубля за кг.\n.\nПаблик Borsch............: https://goo.gl/DTKxer\nПаблик ФAZENDA......: https://goo.gl/wL1UJs\nInsta.............................: https://goo.gl/gmtiWG\nКанал ..........................: https://goo.gl/JXTGgp\nInsta Сметаша.............: https://goo.gl/xCtfGv\n\n.\nВот ещё чётенькие плэйлисты:\n\nИскусство Разделки : https://goo.gl/exYrz1\nБДСМ : https://goo.gl/eaCom5\nБорщ-Шоу : https://goo.gl/lniAYU \n.\n#borsch\n#борщшоу\n#борщжоу\n#borschjou\n#еда\n#чипсы\n#рецепты\n#тестполуфабрикатов\n#бабаски\n#рецептчипсов\n#чипсылэйс\n#обзореды\n#чипсыпринглс\n#чипсыэстрелла</t>
  </si>
  <si>
    <t>ieaqIQ5Bezg</t>
  </si>
  <si>
    <t>САМАЯ ЖЕСТОКАЯ ПЫТКА</t>
  </si>
  <si>
    <t>top|"top5"|"dai5"|"dai 5"|"daifivetop"|"leekei"|"facts"|"best"|"топ"|"дай 5"|"дай пять"|"лучшее"|"факты"|"top 5"|"dai five top"|"lee kei"|"ли кей"|"игра"|"история"|"правда"|"ложь"|"миф"|"легенда"|"фейк"|"новости"|"2017"</t>
  </si>
  <si>
    <t>https://i.ytimg.com/vi/ieaqIQ5Bezg/default.jpg</t>
  </si>
  <si>
    <t>ПОДПИШИСЬ НА НОВЫЕ ВЫПУСКИ ► http://bit.ly/daifivetop\nМы Вконтакте ► http://vk.com/DaiFiveTop\nLee Kei ► http://vk.com/leekeifuture\nInstagram ► http://instagram.com/leekeifuture\nТвиттер ► http://twitter.com/leekeifutureboy\nСотрудничество: daifivepromo@gmail.com\n\nТы наверно частенько встречал эту железную деву в играх про средневековье. Но насколько правдиво то, что она применялась для пыток в реальности?</t>
  </si>
  <si>
    <t>Борис Грим и Братья Грим - Самара\n(муз. Борис Бурдаев - сл. Борис Бурдаев)\n\nОрганизация концертов: \n+79160129619, Елизавета Рудицкая, grimconcert@gmail.com\n\n\nVK:\nvk.com/bratyagrim\n\nvk.com/burdaevboris\n\nInstagram:\nwww.instagram.com/boris_grim_official\n\nFacebook:\nwww.facebook.com/grimbrosband\n\nwww.facebook.com/boris.burdaev\n\nTelegram:\nt.me/borisgrim\n\n\nПроизводство: Киностудия Три Товарища\nРежиссёр, сценарист: Илья Юртаев, www.facebook.com/ilya.yurtaev\n\nГенеральный продюсер: Александр Бобин\nПродюсер: Вадим Насыр\nИсполнительный продюсер: Михаил Цыбко\nОператор-постановщик: Евгений Труфанов\nГафер: Вадим Френкин\nХудожник-постановщик: Светлана Лоцманова\nРаскадровка: Елена Загороднева\nГраффити: Влад Киреев, Дмитрий Адиянов\nПомощник продюсера: Дарья Хайрулина\nМенеджер: Елизавета Рудицкая\nГрим: Татьяна Чекмезова, Екатерина Сальмина\nМонтаж: Игорь Насыр\nЦветокоррекция: Михаил Денисов\nПостановщики: Владислав Порошин, \nАэросъемка: Илья Усов, Альберт Боязитов\nВодители: Андрей Душкевич, Иван Куприянов, \nКатер: Артём Литвишков\nФайер-шоу: Андрей Муштуков, Наташа Поперечная \nФото бэкстэйж: Андрей Сапрыкин,Александр Лукин, Леонид Яньшин, Александр Могильченко\n\nАктеры:\nБорис Бурдаев\nЖанна Романенко, Жемчуг Нгок, Daniel Dzhonakh, Мария Литвишкова, Глеб Васильков, Мария Дементьева, Маргарита Богданова, Кристина Жиганова, Макс Малкин, Андрей Сапрыкин, Маргарита Мешкова, Елизавета Рудицкая, Никита Малов, Марина Михайлова, Анастасия Казакова, Елена Тарасова, Екатерина Логинова, Мария Маркова, Анастасия Карсукова, Светлана Стонотина, Тома Долгорукова, Иван Куприянов, Регина Коморяшкина, Елизавета Цыбко, Ирина Ростовцева, Максим Горюшкин, Ксения Иванова, Александр Гусев.\n\nЗвук:\nБарабаны: Василий Никитин, Борис Бурдаев\nБас-гитара: Сергей Рожков\nГитара: Борис Бурдаев\nКлавиши и эффекты: Борис Бурдаев\nВокал: Борис Бурдаев\n\nЭффекты саундтрека: Давид Сеспедес\n\nЗапись: Владимир Ерин, Михаил Габолаев, Борис Бурдаев\n\nМастеринг: Борис Бурдаев, Юрий Мо\n\nОтдельное спасибо:\n\nАлексею Акулову, Сергею Добрякову, Андрею Кирилину, Владимиру Косорукову, Анатолию Горячкину, Ольге Бурдаевой, Вениамину Бурдаеву, Виктору Воротынцеву.\n\nШоу-балету «Индиго» и художественному руководителю Алле Щербаковой\n\nВоспитанникам СДЮШОР городского округа Новокуйбышевск \n\n\nСпасибо в организациях съемки:\n\nАдминистрации городского округа Самара\nАдминистрации городского округа Новокуйбышевск\nГлаве городского округа Новокуйбышевск Маркову Сергею Васильевичу\nРуководителю комитета по физической культуре и спорту г. Новокуйбышевск, Волкову Вячеславу Дмитриевичу\nМАУ Стадион Нефтяник, г. Новокуйбышевск\nАО «Жигулевское Пиво», г. Самара\nСамарскому зоопарку и лично Шепталову Олегу Валентиновичу\nООО «Арт Партнер» и лично Агошкову Алексею \nАвто ретро клубу города Тольятти и лично Алексею Козлову и Александру Шмидт\nТЦ Аврора Молл</t>
  </si>
  <si>
    <t>rhRPr7oQI-Q</t>
  </si>
  <si>
    <t>Воскресный вечер с Владимиром Соловьевым от 19.11.2017</t>
  </si>
  <si>
    <t>https://i.ytimg.com/vi/rhRPr7oQI-Q/default.jpg</t>
  </si>
  <si>
    <t>Воскресный вечер с Владимиром Соловьевым от 19.11.2017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cZRjCshCvXM</t>
  </si>
  <si>
    <t>Навальный выбирает Мюнхен!</t>
  </si>
  <si>
    <t>NVLNY HLO</t>
  </si>
  <si>
    <t>навальный|"навальный хуйло"|"алексей навальный"|"топ"|"тренды"|"популярное"</t>
  </si>
  <si>
    <t>https://i.ytimg.com/vi/cZRjCshCvXM/default.jpg</t>
  </si>
  <si>
    <t>_HMMfcOymHI</t>
  </si>
  <si>
    <t>СЕКРЕТЫ И ДЕТАЛИ ФИЛЬМА ЛОГАН/LOGAN' | РОСОМАХА МАРВЕЛ 2017</t>
  </si>
  <si>
    <t>cut the crap tv|"cutthecrap"|"котокраб"|"катзекрэп"|"cut the crap"|"логан"|"logan"|"марвел"|"marvel"|"wolverine"|"росомаха"|"пасхалки"|"отсылки"|"секреты и детали"|"разбор фильма"|"росомаха 3"|"мнение о фильме"|"фильм логан"</t>
  </si>
  <si>
    <t>https://i.ytimg.com/vi/_HMMfcOymHI/default.jpg</t>
  </si>
  <si>
    <t>Заявку на оплачиваемый HD отгул от дом.ru можно подать здесь – https://hd.domru.ru.\nНе забудьте, что для розыгрыша поездки на место съёмок любимого фильма, кроме заявления надо написать короткую рецензию на любимый фильм!\n\nРАЗБОРЫ ТРЕЙЛЕРОВ ЛОГАНА:\nПервый - https://youtu.be/G3WmogKBLAY\nВторой - https://youtu.be/UbRcXoa8gFs\n\nМоя личная страница в вк - http://vk.com/timberm4n\nМой личный инстаграм - http://instagram.com/timberm4n\nМой twitter - https://twitter.com/cutterpool\n\nCut The Crap TV в соц сетях:\nВконтакте - http://vk.com/CutTheCrapTV\nFacebook - http://facebook.com/cutthecraptv\nInstagram - https://www.instagram.com/cutthecraptv\nCoub - http://coub.com/cutthecraptv\n\nМой второй канал - http://bit.ly/CutTheCrapLIFE\nМой третий канал - http://bit.ly/Miles_Away\n\nЧто показали в трейлере - https://goo.gl/BDw5bN\nТеории - https://goo.gl/aGzs24\nНеужели - https://goo.gl/rwkxjQ\nМои мнения о фильмах - https://goo.gl/2xEZWe\n\nНе забудь заценить эпические трейлеры супергероев на канале Epic Movie Mashup - http://bit.ly/1Vt6zbi\n\nЛучший портал новостей видео развлечений:\nhttp://pluggedin.ru\nhttp://vk.com/Pluggedin\nВтыкайся!\n\nДля ваших чаевых:\nMoney.Yandex — 410012493400484\nWebmoney (RUB) — R358725236086\nWebmoney (USD) — Z240853394649\nQiwi кошелек — +79524213517\nСбербанк - 4817760069156309 (+79524213517)\nPayPal - khar4er@gmail.com\n\nМузыка (чаще всего):\nProleter - April Showers\nTopher Mohr and Alex Helena - Brontosaurus\nVictor Ohlsson - West Coast Groove 4\nJohannes bornlöf - Into The Maze\nNo One Stand Still - На Руинах</t>
  </si>
  <si>
    <t>zcFad_HlQME</t>
  </si>
  <si>
    <t>СРОЧНАЯ Н0В0СТЬ  НАЧАЛОСЬ ДEЛEHИE YKPAUHЬI, ЧТО КОМУ ДОСТАНЕТСЯ 20/11/2017</t>
  </si>
  <si>
    <t>https://i.ytimg.com/vi/zcFad_HlQME/default.jpg</t>
  </si>
  <si>
    <t>HsnDLEdfs0Q</t>
  </si>
  <si>
    <t>Госпожа Фазилет и ее дочери 24 серия 1 фрагмент русские субтитры</t>
  </si>
  <si>
    <t>https://i.ytimg.com/vi/HsnDLEdfs0Q/default.jpg</t>
  </si>
  <si>
    <t>YMYbFXV-D5M</t>
  </si>
  <si>
    <t>Стрим МОПСА</t>
  </si>
  <si>
    <t>Мопс Официальный</t>
  </si>
  <si>
    <t>мопс|"мопс дядя пес"</t>
  </si>
  <si>
    <t>https://i.ytimg.com/vi/YMYbFXV-D5M/default.jpg</t>
  </si>
  <si>
    <t>Основная ссылка:http://www.donationalerts.ru/r/potters333\nАльтернативная ссылка:http://www.donationalerts.ru/c/potters333\n\n1.Лимон(1500р.)\n2.Горчица(1500р.)\n3.Лук(2000р.)\n4.20 отжиманий(500р.)\n5.Приседания 30 раз(500рн.)\n6.Пресс 15раз(500р.)\n7.Корица(1500р.)\n8.Чайка(200р.)\n9.Конфетка для Мосика(200р.)\n10.Клип(1000р.)\n11.Танец(1500р.)\n12.Песня(500р.)\n13.Сценка(3000р.)\n14.Фанера(1000р.)\n15.Лещ(300р.)\n16.Лось(1500р.)\n17.Музыкальный Лось(2000р.)\n18.Подсрачник(1000р.)\n19.Горчишник(2000р.)\n20.Фофан(400р.)\n21.Щелбан(150р.)\n22.Сливка(500р.)\n23.Передать Привет (100р.)\n24.Налисник по лбу(300р.)\n25.Проведение следующего стрима вместе с МОПСОМ (50000р.)</t>
  </si>
  <si>
    <t>e76To9jZbKg</t>
  </si>
  <si>
    <t>Ful Haus 7 eterashrjan seria 13 / Фулл Хаус 7 сезон серия 13 / Ֆուլ հաուս, 7-րդ եթերաշրջան, Սերիա 13</t>
  </si>
  <si>
    <t>фул хаус 7 сезон 13 серия|"ful haus 7 eterashrjan seria 13"|"ful haus 7 eterashrjan"|"фул хаус 7 сезон"|"ful haus"|"ful haus 7 seria 13"|"full house 7 eterashrjan seria 13"|"ful haus 7"|"full house 7 eterashrjan"|"ful haus 7 13"|"full house 7 seria 13"</t>
  </si>
  <si>
    <t>https://i.ytimg.com/vi/e76To9jZbKg/default.jpg</t>
  </si>
  <si>
    <t>IbwW-mwHDUM</t>
  </si>
  <si>
    <t>One Plus 5T лучше iPhone X, Apple нас обманывает?</t>
  </si>
  <si>
    <t>iPhone|"Apple"|"wylsa"|"Wylsacom"|"one plus 5t"|"iphone x"|"qualcomm"|"mediatek"|"elon musk"|"tesla"|"лудчше"</t>
  </si>
  <si>
    <t>https://i.ytimg.com/vi/IbwW-mwHDUM/default.jpg</t>
  </si>
  <si>
    <t>Tinder - https://tinder.onelink.me/1036048003?pid=YT&amp;c=RUS_Wylsacom\n\nЕще много Наташи - https://www.youtube.com/user/rozetkaua\nСценарий - https://twitter.com/Omelyanko\nНаташа Инстаграм- https://www.instagram.com/gusenica_lo/\nНаташа Канал - https://www.youtube.com/user/canwebeafamily\nМонтаж - http://instagram.com/purritana\nМузыка из видео - https://t.me/muzkultura\n\nTwitter - http://twitter.com/wylsacom\nInstagram - http://instagram.com/wylsacom\nСайт - http://wylsa.com\nГруппа вконтакте - http://vk.com/wylsacom\nТелеграм канал - https://telegram.me/Wylsared\nFacebook - http://fb.com/wylcom\nInstagramRED - https://www.instagram.com/wylsacom_red/</t>
  </si>
  <si>
    <t>Eb_9PG5m_N0</t>
  </si>
  <si>
    <t>Wolfenstein II: The New Colossus - МУЛЬТ ОБЗОР</t>
  </si>
  <si>
    <t>Dobryak</t>
  </si>
  <si>
    <t>Wolfenstein|"wolfenstein ii"|"Wolfenstein 2: The New Colossus"|"wolfenstein ii: the new colossus"|"Wolfenstein 2"|"Wolfenstein мульт обзор"|"Wolfenstein II: The New Colossus - МУЛЬТ ОБЗОР"|"добряк"|"мульт обзор"|"wolfenstein 2 the new colossus"|"dobryak"|"обзор"|"анимация"|"мульт"|"the new colossus"|"wolfenstein 2"|"wolfenstein обзор"|"wolfenstein 2 review"|"Вольфенштейн"|"wolfenstein ii the new colossus"|"wolfenstein 2 the new colossus review"|"wolfenstein 2 the new colossus part 1"|"new order"</t>
  </si>
  <si>
    <t>https://i.ytimg.com/vi/Eb_9PG5m_N0/default.jpg</t>
  </si>
  <si>
    <t>Бонусы новым игрокам в War Thunder - https://wt.link/dobryak (Не открылось? Отключи AdBlock)\n\nМульт обзор на новый Wolfenstein 2: The New Colossus , первая игра в серии и такой приятный сюрприз!\n\nМой канал: https://goo.gl/B3LJon\nМоя группа ВК: https://vk.com/mrdobryakclub\nInstagram: https://www.instagram.com/mrdobryak_official/</t>
  </si>
  <si>
    <t>8kuKndqCmFc</t>
  </si>
  <si>
    <t>Половинки ОБЗОР (Сорокалетний НЕ ДЕВСТВЕННИК)</t>
  </si>
  <si>
    <t>половинки|"половинки обзор"|"обзор половинки"|"обзор"|"polovinki"|"polovynky"|"половинки 3 сезон"|"половинки 3 сезон 2017"|"Лукс Шоу"|"Looks Show"|"треш обзор"|"половинки 3 сезон Выпуск 9"|"сорокалетний девственник"|"половинки Алексей"|"Лёша половинки"|"трэш-обзор"</t>
  </si>
  <si>
    <t>https://i.ytimg.com/vi/8kuKndqCmFc/default.jpg</t>
  </si>
  <si>
    <t>Всемайки.ру https://goo.gl/D65SD9 \nПромокод LOOKS на скидку 10%\n\nОбзор шоу  Половинки, где будет эпичное возвращение Сорокалетнего девственника Алексея (участника первого сезона Половинок). В этот раз, он уже не девственник и нацелен на серьезные отношения\n\nРеклама, сотрудничество -  looks_show@zlodei.team\nЯ ВК - https://vk.cc/60Cvf9\n\nРОЛИК СОЗДАН ИСКЛЮЧИТЕЛЬНО В РАЗВЛЕКАТЕЛЬНЫХ ЦЕЛЯХ.</t>
  </si>
  <si>
    <t>u8yQ-b-fKg0</t>
  </si>
  <si>
    <t>48-летний армянин Э. Сагиян, работающий сапожником износиловал 150 девушек</t>
  </si>
  <si>
    <t>Şamaxili Xan</t>
  </si>
  <si>
    <t>https://i.ytimg.com/vi/u8yQ-b-fKg0/default.jpg</t>
  </si>
  <si>
    <t>https://youtu.be/u8yQ-b-fKg0\nСерийный насильник армянин -сапожник из Набережных Челнов . На счету Эдуарда Сагияна, считают следователи, может оказаться больше 150 жертв. Всем девушкам нет 18 лет, они из неблагополучных семей. Предполагаемый преступник приглашал их домой, а затем, угрожая, насиловал.</t>
  </si>
  <si>
    <t>yN6mR68n4Qo</t>
  </si>
  <si>
    <t>ФИКС ПРАЙС ОХ УЖ ЭТИ ЖЕМЧУГА БРИЛЛИАНТЫ НОВИНКИ .</t>
  </si>
  <si>
    <t>cooking|"cook"|"суп"|"каша"|"десерт"|"elena"|"елена"|"кукинг"|"сад"|"огород"|"правильно"|"рецепты"|"просто"|"теплица"|"растения"|"садовод"|"обзор"|"фикс прайс"|"новогодние покупки"|"супер"|"новинки"|"в гостях у елены"|"2018"|"магазин"|"много"|"мегазакупка"</t>
  </si>
  <si>
    <t>https://i.ytimg.com/vi/yN6mR68n4Qo/default.jpg</t>
  </si>
  <si>
    <t>◐ Подписаться на новые видео: http://goo.gl/9nTdPX\n◐ Реклама: https://vk.com/cookingelena?w=page-118743920_50287919</t>
  </si>
  <si>
    <t>Glzpht8WkRI</t>
  </si>
  <si>
    <t>Ответы на вопросы Ч1</t>
  </si>
  <si>
    <t>https://i.ytimg.com/vi/Glzpht8WkRI/default.jpg</t>
  </si>
  <si>
    <t>S8N3NwZTuTY</t>
  </si>
  <si>
    <t>17 смешных лайфхаков, которые работают!</t>
  </si>
  <si>
    <t>лайфхак|"лайфхаки"|"хитрости"|"своими руками"|"сделай сам"|"идеи для жизни"|"лайфхаки для жизни"|"смешные лайфхаки"|"забавные лайфхаки"|"веселые лайфхаки"|"трюки"|"хитрости для жизни"|"оригинальные идеи"|"лайфхаки которые работают"|"полезные хаки"|"самые смешные лайфхаки"|"лайфхаки странные"|"самые интересные лайфхаки"|"интересные лайфхаки для жизни"|"лайфхаки в быту"</t>
  </si>
  <si>
    <t>https://i.ytimg.com/vi/S8N3NwZTuTY/default.jpg</t>
  </si>
  <si>
    <t>Подписывайся на канал: http://bit.ly/2feMR7Д\n12 смешных пранков над друзьями: https://youtu.be/UKDZwUg44Nw?list=PLw_MSrc8v85dDBhA0b_b7QBBbHvI_MF-p\nВ этом видео мы поделимся с вами подборкой смешных лайфхаков, которые работают! Мы покажем, как можно необычно использовать обычные вещи в повседневной жизни. Вас ждёт море веселых и полезных идей!\n\nИнструменты и материалы:\n• Утюг\n• Фольга\n• Колбаса\n• Яйцо \n• Зелень\n• Соль\n• Чайник\n• Хлеб\n• Сыр\n• Банки Колы \n• Резинка\n• Шапочка для плаванья\n• Вязальный крючок\n• Ножницы\n• Краска для волос\n• Пепси в банках\n• Кепка\n• Нитка с иголкой\n• Трубочки коктейльные\n• Нож\n• Лист плотной скрапбумаги\n• Двусторонний скотч\n• Миксер\n• Шуруповёрт\n• Бутылочка с пульверизатором\n• Дуршлаг\n• Вода\n• Фен\n• Банан\n• Пластиковые бутылки\n• Очки для плаванья\n• Воздушный шарик\n• Блестки\n• Насос\n• Прищепка\n• Сахар\n• Изображение глаз\n• Перчатки\n• Полиэтиленовые мешки \n\nМузыка: \nКомпозиция House &amp; Electronic Beatz - Episode 29 принадлежит исполнителю  Bryan Bax. Лицензия: Creative Commons 3.0 Unported License.\nОригинальная версия: https://soundcloud.com/bryanbax/house-electronic-beatz-episode-29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Клёвые лизуны своими руками: https://www.youtube.com/playlist?list...\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лайфхак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t>
  </si>
  <si>
    <t>TjHZEmMjiag</t>
  </si>
  <si>
    <t>17 ИДЕЙ С ТЕЛЕФОНОМ ДЛЯ УПРОЩЕНИЯ ПОЛЬЗОВАНИЯ</t>
  </si>
  <si>
    <t>идеи|"лайфхаки"|"телефон"|"с телефоном"|"чехол"|"чехол для телефона"|"лайфхаки для хендмейда"|"как сделать"|"своими руками"|"diy"|"сделай сам"|"хитрости"|"простые идеи"|"лайфхак"|"рукоделие"|"хендмейд"|"смартфон"|"лайфхаки с телефоном"|"в домашних условиях"|"творчество"|"чехлы для телефона"|"упрощение жизни"|"идеи для жизни"|"упрощение"|"айфон"|"развлекательное видео"|"лайфхаки для телефона"|"лайфхаки для школы"|"советы"|"Идеи для жизни"|"17"|"для школы"|"поделки"|"простые лайфхаки"|"идеи с телефоном"|"трюки"</t>
  </si>
  <si>
    <t>https://i.ytimg.com/vi/TjHZEmMjiag/default.jpg</t>
  </si>
  <si>
    <t>В этом видео я решил вернуться к креативным идеям. Это не идеи с велосипедом и не идеи с шуруповертом, это идеи с телефоном. Другими словами говоря - это лайфхаки. Но эти лайфхаки с телефоном включают в себя и лайфхаки для школы, лайфхаки для дома, лайфхаки для девушек и тд\n\nЗацени еще идеи:\nИдеи с велосипедом: https://youtu.be/6LnuA8hoZ-c\nИдеи с шуруповертом: https://youtu.be/bFkbHSQJuwU\n\nМоя страница ВК: https://vk.com/gophervidman\n\nРеклама и сотрудничество: gopher@wildjam.ru\n\nМоя (самая крутая) партнерка YouTube: www.air.io/r/gophervid</t>
  </si>
  <si>
    <t>_JSrk9ubkzU</t>
  </si>
  <si>
    <t>«Новые русские сенсации»: «Заявление сына Джигарханяна»</t>
  </si>
  <si>
    <t>скандалы|"интервью"|"дети"|"подростки"|"знаменитости"|"мошенничество"|"браки"|"разводы"|"эксклюзив"|"расследование"</t>
  </si>
  <si>
    <t>https://i.ytimg.com/vi/_JSrk9ubkzU/default.jpg</t>
  </si>
  <si>
    <t>За правдой в этой истории журналистам НТВ пришлось лететь на другой конец света, за 9 000 километров от Москвы, в Латинскую Америку, в Панаму.\n\nНа самом деле он - живая информационная бомба для всех участников боевых действий в семье Армена Джигарханяна. Вот уже 18 лет он скрывается от журналистов, меняет города и страны. Сын и единственный законный наследник Армена Борисовича Джигарханяна - Степан Арменович Джигарханян.\n\nНа самом пике скандала сын народного артиста не выдержал и решился открыть все карты. О том, как на самом деле в жизни великого Джигарханяна появилась загадочная Виталина, Степан Арменович еще никому не рассказывал.\n\nСтепан Джигарханян: Я понимаю, почему Армен Борисович это говорит. Удобно, потому что, я вполне допускаю, что она пронырливый администратор. Умела что-то устроить, где-то вовремя оказаться, за кого-то замолвить слово, зацепиться, какие-то контакты. Наверное, это так.</t>
  </si>
  <si>
    <t>OaYb7fr52Is</t>
  </si>
  <si>
    <t>ƏMƏKDAR ARTİST ERMƏNİSTANA QAÇDI - Erməni ilə evlənmək üçün...</t>
  </si>
  <si>
    <t>B / News</t>
  </si>
  <si>
    <t>XEDA HAMZATOVA|"ÇEÇENİSTAN"|"ƏMƏKDAR ARTİST"|"ƏMƏKDAR ARTİST ERMƏNİYƏ"|"ERMƏNİYƏ ƏRƏ GETMƏK"|"ERMƏNİSTANA QAÇDI VƏ..."|"ƏMƏKDAR ARTİST ERMƏNİYƏ ƏRƏ GETMƏK"|"ƏRƏ GETMƏK ÜÇÜN ERMƏNİSTANA QAÇDI"|"ERMƏNİYƏ ƏRƏ GETMƏK ÜÇÜN ERMƏNİSTANA QAÇDI"|"ERMƏNİSTANA"|"ERMƏNİYƏ ƏRƏ"|"ƏMƏKDAR ARTİST ERMƏNİ"|"ƏRƏ GETMƏK"|"ARTİST ERMƏNİYƏ ƏRƏ GETMƏK"|"ÇEÇEN MÜĞƏNNİ"|"Çeçen müğınni erməniyə"|"Heda Hamzatova erməniyə ərə getmək"|"Ölkədən qaçdı İrəvana"|"heda"|"hamzatova"|"chechnya"|"olay"|"“olaylar”"|"“olay”"|"“hadisə”"|"“hadise”"</t>
  </si>
  <si>
    <t>https://i.ytimg.com/vi/OaYb7fr52Is/default.jpg</t>
  </si>
  <si>
    <t>VİDEOLARIMIZI İCAZƏSİZ KANALINIZA YÜKLƏMƏYİN! ƏKS HALDA ŞİKAYƏT EDƏCƏYİK VƏ KANALINIZ BAĞLANACAQ!\nVİDEO ÇƏKİN VƏ BİZƏ YOLLAYIN - (051) 388-73-73 (Votsap nömrəmiz)</t>
  </si>
  <si>
    <t>qVUIuRuFcrM</t>
  </si>
  <si>
    <t>HYPE CAMP // ИГРА НА ВЫБЫВАНИЕ #3 // Катя Клэп, ЯнГо, Anny May, Артем К, Даня Комков</t>
  </si>
  <si>
    <t>HYPE CAMP</t>
  </si>
  <si>
    <t>Hype Camp|"хайп кемп"|"гордиенко"|"янго"|"yango"|"anny may"|"энни мэй"|"комков"|"kate clapp"|"катя клэп"|"дисс"|"артем к"|"artem k"|"вайн"|"vine"</t>
  </si>
  <si>
    <t>https://i.ytimg.com/vi/qVUIuRuFcrM/default.jpg</t>
  </si>
  <si>
    <t>Смотрите вайны в нашей официальной группе в ВК: https://vk.com/hypecampofficial\n\nВ HYPE CAMP начинается игра на выбывание. Проект должен покинуть первый участник. Команды сразятся в классической видео дисциплине – вайнах – с помощью опытных наставников: Кати Клэп, Энни Мэй и Яна Гордиенко. \n\nЧем закончится конфликт участников хайп кемп с Артем К? Кто решил воспользоваться диссом Дани Комкова и поймать на этом хайп? Где проходит граница допустимого юмора на YouTube? Чей дисс подарил своей команде иммунитет? Клэп, ЯнГо или Энни Мэй? \n\nПодписывайся на канал, чтобы узнать, кто из участников хайпанет и получит главный приз проекта – 1 000 000 рублей.\n\nВыражаем благодарность в организации съемок проекта Парк-отель Ершово http://ershovo.su/\n\nYanGo, Kate Clapp, Anny May и Komkozavr'a представляют HYPE CAMP – самое масштабное реалити 2017 года! \n\nСледишь за HYPE CAMP? Не забудь подписаться на наши каналы в соцсетях:\n\nVK - https://vk.com/hypecampofficial\nFB - https://www.facebook.com/hypecamp2017\nINST - https://www.instagram.com/hypecamp2017\n\nОфициальный сайт HYPE CAMP: https://hypecamp.tv/</t>
  </si>
  <si>
    <t>STjlZUhdnXI</t>
  </si>
  <si>
    <t>ОТВЕТ ЛАРИНУ / ПРАВДА НА ТВ</t>
  </si>
  <si>
    <t>ларин|"youtube"</t>
  </si>
  <si>
    <t>https://i.ytimg.com/vi/STjlZUhdnXI/default.jpg</t>
  </si>
  <si>
    <t>Отвечаю Дмитрию Ларину, смеюсь над ведущими-пропагандонами, узнаю что стало с тем, кто назвал Путина крысой\nПомощь денежкой http://www.donationalerts.ru/r/kamikadzedead\nРеклама, сотрудничество https://goo.gl/ddnKhN\nОбращение Ларина https://youtu.be/dQbnJw-t9cA\nПляски Дворковича https://www.instagram.com/p/BbojRFKDGTl/\nСлёт юнармии http://mgazeta.com/category/molodye-patrioty/pervyy-slet-yunarmii-esli-ne-ty-to-kto-/\nТорговля наркотиками и паленым бухлом в Красноярске https://youtu.be/wb3T3Gi_Np8\nНазвавший Путина крысой http://www.mk.ru/politics/2017/11/17/oskorbivshego-putina-tverskogo-elektrika-otpustili-pod-podpisku.html\nСмерть после стоматолога https://ria.ru/incidents/20171118/1509092776.html\n\nНаши новости в телеграме https://telegram.me/satirabezpozitiva\nПаблик Сатира без Позитива- https://vk.com/satyrabezsortyra\nРоссийский YouTube уничтожает мой канал, подробности:\n1) https://youtu.be/DZwAVsAgsLQ\n2) https://youtu.be/5V5lLXtRtCg\n3) https://youtu.be/0Olt1eF4AGM\nИмена и фамилии руководства кремлеботов https://yadi.sk/i/UoAsIIeb3LosjS\nНаши новости в твиттере https://twitter.com/SatiraBezP\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O3Fw-YYaK5U</t>
  </si>
  <si>
    <t>ГОРОСКОП на ДЕКАБРЬ</t>
  </si>
  <si>
    <t>гороскопдекабрь|"венера"|"марсменяетзнак"|"сатурнпереходитвкозерог"|"ретроградныймеркурий"|"зимнеесолнцестояние"</t>
  </si>
  <si>
    <t>https://i.ytimg.com/vi/O3Fw-YYaK5U/default.jpg</t>
  </si>
  <si>
    <t>Декабрь – не простой месяц.\nГороскоп для всех знаков Зодиака.\nРекомендации Арканов ТАРО.\nРетроградный Меркурий.\nПереход Венеры в Стрелец.\nДвижение Марса. \nСатурн приближается к границе Стрелец-Козерог.</t>
  </si>
  <si>
    <t>EykhbrUCHiA</t>
  </si>
  <si>
    <t>АВАРИЙНОЕ ЗАТОПЛЕННОЕ ПОДЗЕМЕЛЬЕ , НА ЛОДКЕ ПОД ЗЕМЛЕЙ Сергей Трейсер</t>
  </si>
  <si>
    <t>Сергей Трейсер</t>
  </si>
  <si>
    <t>Сергей Трейсер|"sergey tracer"|"влог"|"vlog"|"24"|"часа"|"чернобыль"|"припять"|"аварийное"|"затопленное"|"подземелье"|"затопленное подземелье"|"на лодке"|"на лодке под землей"|"под землей"|"в шахту"|"спускались"|"затопленно"|"24 часа под землей"|"дом под землей"|"тонель под землей"|"заблудились в подземелье"|"выжить любой ценой"|"сталк"|"сталкер"|"дигинг"|"диггер"|"жесть"|"заброшенные помещения"|"очень страшное видео"</t>
  </si>
  <si>
    <t>https://i.ytimg.com/vi/EykhbrUCHiA/default.jpg</t>
  </si>
  <si>
    <t>https://goo.gl/4vFqWi - сайт, где я заработал\nКупить Бафф ► https://goo.gl/wDEFjd (доставка по России и Украине)\nКупить Бафф ► https://goo.gl/zhLg4y (доставка по Украине)\nКанал Виталика https://www.youtube.com/channel/UCFFsNeKUiquVK6mAyXf4yPQ\nСотрудничество winggooru@gmail.com\nМой LIVE канал  https://goo.gl/fUiPCg\nМой инстаграм http://instagram.com/sergeytracer\nЯ ВК https://vk.com/sergey_tracer\nМоя группа ВК https://vk.com/sergeytracer_youtube\nВсем привет, меня зовут Сергей Трейсер прошлый раз когда мы  спускались в шахту мы столкнулись с проблемой что там все затопленно и я вас попросил 50 000 лайков и я вернусь туда с лодкой, и вы дали мне мои лайки и вот мы вернулись в это затопленное аварийное подземелье что бы проплыть на лодке под землей</t>
  </si>
  <si>
    <t>NNpem5tl2UA</t>
  </si>
  <si>
    <t>ЛУЧШИЕ ПРИКОЛЫ 2017 НОЯБРЬ #52 | Лучшая Подборка Приколов | ТОПОВЫЕ ПРИКОЛЫ</t>
  </si>
  <si>
    <t>https://i.ytimg.com/vi/NNpem5tl2UA/default.jpg</t>
  </si>
  <si>
    <t>●Добро пожаловать на канал : АКАДЕМИЯ СМЕХА\n●Лучшие и топовые подборки только у нас!\n●Новая подборка каждый день! \n●Не стесняйся подписывайся\n►https://goo.gl/HSQbR2\n\nЗАКАЗАТЬ РЕКЛАМУ academylaughter@gmail.com \n\n►музыка в интро: Bad and Boujee (R3HAB x No Riddim &amp; it's different Remix)\n►музыка в конце: Andreas Stabell Olav Haust - El Chapo 2017\n\n●Если вам понравился ролик, то ставьте лайк и делитесь этим видео со своими друзьями , именно так наш канал будет развиваться благодаря вам.●\n\nПодборки приколов 2016 / 2017, COUB и много смешных видео .\n►All Copyrights belongs\nTo their rightful owners.\nIf you are the author\nOf the fragment video and distribute it\nInfringes your copyright\nplease contact us.\n\n►Все авторские права принадлежат \nИх законным владельцам.\nЕсли вы являетесь автором\nФрагмента из выпуска и его\nРаспространение ущемляет Ваши \nавторские права пожалуйста, свяжитесь с нами.\n►Сотрудничество : academylaughter@gmail.com\n\n#Приколы #Лучшиеприколы #приколы2017 #АкадемияСмеха #Смешно #СмешныеВидео #ЛучшиеПриколы #НедетскиеПриколы #ТестНаПсихику #ПриколыПро #ПриколыС #коты #животные #funny #compilation</t>
  </si>
  <si>
    <t>RpOnAk_t6IM</t>
  </si>
  <si>
    <t>ЧТО ЕСЛИ УДАРИТЬ по ЗАЩИТНОЙ РАКУШКЕ - КУВАЛДОЙ ?! БУДЕТ ЯИЧНИЦА или НЕТ..?!</t>
  </si>
  <si>
    <t>ракушка|"ракушка для защиты"|"на сколько прочная"|"краш тест"|"что будет если"|"проверка эксперимента"|"Тимон лицо"|"TimOn Chaves"|"спорт"</t>
  </si>
  <si>
    <t>https://i.ytimg.com/vi/RpOnAk_t6IM/default.jpg</t>
  </si>
  <si>
    <t>Всемайки ру https://goo.gl/0k5bIV   Промокод TIMON - скидка 10%\n--------------------------------------\n✔ЧТО ЕСЛИ ПРИГОТОВИТЬ НУТЕЛЛУ и МЫЛО в ВАФЕЛЬНИЦЕ ?! - https://goo.gl/egRTLL\n★ ТУТ Я ЭКОНОМЛЮ на АЛИЕКСПРЕСС до 15% http://goo.gl/VkwQcM\n♦♦♦♦♦♦♦♦♦♦♦♦♦♦♦♦♦♦♦♦♦♦♦♦\n►ЗАКАЗАТЬ РЕКЛАМУ: https://vk.com/topic-98612792_32739861\n★Моя группа в VK: http://vk.com/club98612792\n♦♦♦♦♦♦♦♦♦♦♦♦♦♦♦♦♦♦♦♦♦♦♦♦♦\nПонравились ВИДЕО?!  Еще:\n★ ЧТО ЕСЛИ ПРИГОТОВИТЬ НУТЕЛЛУ и МЫЛО в ВАФЕЛЬНИЦЕ ?! - https://goo.gl/egRTLL\n★ ЭКСПЕРИМЕНТ: РЕАКЦИЯ РЫБКИ на ВАКУУМ - https://goo.gl/YRmdGu\n★ МОЖЕТ ЛИ ЛОПНУТЬ КОКОС ИЗНУТРИ... ?! ЕСЛИ ЗАМОРОЗИТЬ КОКОСОВОЕ МОЛОЧКО ЖИДКИМ АЗОТОМ   - https://goo.gl/jhGxbV\n★ ЗАКРЫЛИ СЕЗОН БАТУТ ЧЕЛЛЕНДЖ - НА НЕГО УПАЛА ГИРЯ в 24 КГ. с 13 ЭТАЖА   - https://goo.gl/fWDxh9\n★ ЧТО ЕСЛИ GoPro КАМЕРУ ЗАПУСТИТЬ в КОСМОС ?! - https://goo.gl/yxjKrB\n★ ЧТО ЕСЛИ СУНУТЬ АРБУЗ в ВАКУУМ... ЗАКИПИТ или РАЗДУЕТСЯ..?!  - https://goo.gl/N3ry8M\n★ ЧТО ЕСЛИ ЗАЛИТЬ ЖИДКИЙ АЗОТ в ЧАЙНИК - НЕРЕАЛЬНЫЙ ЧАЙ -196 °С - https://goo.gl/9uWZij\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новый  эксперимент... решили проверить на прочность кувалдой - ракушку для защиты</t>
  </si>
  <si>
    <t>fSgpDwA2XTA</t>
  </si>
  <si>
    <t>Eşkıya Dünyaya Hükümdar Olmaz 81. Bölüm Fragmanı - atv</t>
  </si>
  <si>
    <t>atv|"dizi"|"türkiye"|"turkey"|"eşkiya dünyaya hükümdar olmaz"|"eskiya dunyaya hukumdar olmaz"|"eşkıya dünyaya hükümdar olmaz"|"eskiya dünyaya hukumdar olmaz son bolum fragmanı"|"eşkıya son bölüm fragman"|"eşkiya dünyaya hükümdar olmaz yeni bölüm fragmanı"|"edho"|"atv eşkiya dünyaya hükümdar olmaz"|"eskiya dünyaya"|"bandits"|"hızır çakırbeyli"|"meryem çakırbeyli"|"eşkıya ilyas"|"مسلسل قطاع الطرق"|"قاطع طريق"|"eşkiya dünyaya hükümdar olmaz 81"|"eşkıya 81. bölüm fragmanı"</t>
  </si>
  <si>
    <t>https://i.ytimg.com/vi/fSgpDwA2XTA/default.jpg</t>
  </si>
  <si>
    <t>Atv Resmi YouTube Kanalına Abone Olmak İçin; https://goo.gl/dmrDLN\nhttps://www.facebook.com/atv  \nhttps://twitter.com/atvcomtr   \nhttps://www.instagram.com/atvturkiye/  \nhttps://plus.google.com/112209224205756784214/posts</t>
  </si>
  <si>
    <t>zlbi3u0cQGA</t>
  </si>
  <si>
    <t>Танцующий Дворкович взорвал соцсети</t>
  </si>
  <si>
    <t>Pasechnik Mishell</t>
  </si>
  <si>
    <t>Россия|"дворкович"</t>
  </si>
  <si>
    <t>https://i.ytimg.com/vi/zlbi3u0cQGA/default.jpg</t>
  </si>
  <si>
    <t>Заместитель председателя правительства РФ Аркадий Дворкович стал звездой соцсетей. Несуразные движения ног и особенно рук несколько не попадали в такт музыке, но оттого танец понравился публике еще больше.</t>
  </si>
  <si>
    <t>_o1h4GRrefo</t>
  </si>
  <si>
    <t>5 рецептов для тех, кто хочет приготовить на Новый год что нибудь новенькое!</t>
  </si>
  <si>
    <t>рецепты на новый год|"что приготовить на новый год"|"вкусная минутка"|"новогодние блюда"|"простые рецепты"|"что приготовить"|"необычные рецепты"|"рецепты"|"новогодние рецепты"|"меню на новый год"|"новогоднее меню"|"новогодний стол"|"закуски"|"как приготовить"|"готовим дома"|"новогодний стол 2018"|"рецепты новогодних блюд"|"салаты"|"вкусно"|"праздничный стол"</t>
  </si>
  <si>
    <t>https://i.ytimg.com/vi/_o1h4GRrefo/default.jpg</t>
  </si>
  <si>
    <t>Если вам надоели традиционные новогодние блюда, тогда эти рецепты для вас! Удиви гостей! Очень вкусные и простые салаты и закуски на Новогодний стол! Рецепты ниже под видео. Напишите, пожалуйста, в комментариях, какими блюдами вы удивляете своих гостей. Если нравится такой формат видео – поставь лайк.  \nПодписывайтесь на мой канал, чтобы ничего не пропустить! https://goo.gl/RoUqRM\n\nРЕЦЕПТЫ:\n---1---\nМясные пирожные. Говядина, тушеная в томатном соке. Вкуснейшее мясо в корзиночках из слоеного теста. Просто и необычно!\n• Мякоть говядины - 1,5 кг\n• Лук - 2 шт.\n• Томатный сок - 400 мл\n• Слоеное тесто - 400 г\n• Специи д/мяса\n• Лавровый лист\n• Соль\n\n---2---\nВкуснее оливье! Стоит попробовать - и вы будете готовить этот салат постоянно! Без рецепта гости не уходят! Попробуйте - и на вашем новогоднем столе этот салат заменит Оливье! БЕЗУМНО ВКУСНО!\n• Куриная грудка - 1 шт.\n• Грибы Вешенка - 200 г\n• Огурец свежий - 1 шт.\n• Лук - 1 шт.\n• Яйца вареные - 2 шт.\n• Майонез - 2 ст.л.\n• Грецкий орех\n• Соль\n\n---3---\nВкусное и простое блюдо из картофеля с сырной начинкой. Ароматные, хрустящие картофельные шарики с ветчиной, чесночком и сыром украсят любой праздничный стол! \n• Картофельное пюре - 500 г\n• Ветчина - 150 г \n• Яйца - 3 шт.\n• Сыр - 100 г\n• Чеснок - 3 зуб.\n• Мука - 2 ст.л.\n• Панировочные сухари (домашние - рецепт есть на нашем канале)\n• Специи\n• Соль\nКак приготовить домашние панировочные сухари, смотрите здесь https://www.youtube.com/watch?v=b_m60wjBhyo\n\n---4---\nЗакусочный торт с грибами из сырных блинчиков. Без майонеза! Очень вкусный, несложный в приготовлении и очень красивый в разрезе! Шикарная закуска на любой праздник! Попробуйте и удивите своих гостей!\n• Мука - 280 г\n• Молоко - 500 мл\n• Твердый сыр - 120 г\n• Плавленый сыр - 250 г\n• Яйца - 2 шт.\n• Соль - 0,5 ч.л.\n• Разрыхлитесь - 0,5 ч.л.\n• Сахар - 1 ч.л.\n• Масло растительное - 4 ст.л.\n• Лук - 1 шт.\n• Укроп - 1 пуч.\n• Шампиньоны - 500 г\n• Опята маринованные\n\n---5---\nЕсли вы собираете вкусные подарки друзьям к Новому году - такие кексы точно подойдут! Мягкие, нежные, ароматные, с мандариновым вкусом!.. Упакуйте красиво - и подарок готов!\nОчень люблю этот рецепт - всегда отличный результат!\n• Мандарин - 1 шт.\n• Мука - 350 г\n• Сахар - 1 стакан\n• Яйца - 3 шт.\n• Масло растительное - 150 мл\n• Разрыхлитель - 1ч.л.\n• Ванилин\n\n#новогоднее #новогоднийстол #меню #новогоднееменю #кексы #салаты #необычныерецепты #закуски #закусочныйторт \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n\n-----\nMusic: https://www.bensound.com</t>
  </si>
  <si>
    <t>Q8NNJlAz_1g</t>
  </si>
  <si>
    <t>15 НЕУДАЧ НА ВЕЛОСИПЕДЕ</t>
  </si>
  <si>
    <t>LAПIN</t>
  </si>
  <si>
    <t>ТОП|"ТОП 5"|"топ 10"|"велосипед"|"угар"|"фэил"|"прикол"|"ржач"|"падение"|"подборка"|"лапин"</t>
  </si>
  <si>
    <t>https://i.ytimg.com/vi/Q8NNJlAz_1g/default.jpg</t>
  </si>
  <si>
    <t>Бонусы новым игрокам War Thunder - https://wt.link/lapin (Не открылось? Отключи AdBlock)\n__________________________________________\n\nВ этом видео будет много угарных моментов связанных с велосипедами.\n\nСотрудничество: lapin@adisom.com\n\nСТРАНИЦА ВК: https://vk.com/lapin.vadim\n\nINSTAGRAM: https://www.instagram.com/vadim.lapinn/</t>
  </si>
  <si>
    <t>s7ci5QIfy14</t>
  </si>
  <si>
    <t>Интересные  новости  № 269 / 17</t>
  </si>
  <si>
    <t>https://i.ytimg.com/vi/s7ci5QIfy14/default.jpg</t>
  </si>
  <si>
    <t>5q_JXo-nams</t>
  </si>
  <si>
    <t>ДЕТЕКТОР ЛЖИ С ТОКОМ! COFFI ПРОВЕРЯЕТ МЕНЯ НА ПРАВДИВОСТЬ ЖЕСТОКИМИ ВОПРОСАМИ!</t>
  </si>
  <si>
    <t>ExileShow</t>
  </si>
  <si>
    <t>Coffi|"Кофи"|"Коффи"|"Exile"|"Эксайл"|"Иксайл"|"Детекторлжи"|"Детектор"|"Лжи"|"Угар"</t>
  </si>
  <si>
    <t>https://i.ytimg.com/vi/5q_JXo-nams/default.jpg</t>
  </si>
  <si>
    <t>ТЫ ШО СЮДА ПРИШЕЛ? НА ССЫЛКИ ПЕРЕХОДИТЬ? \nКРАСАВА!\nПОДПИСЫВАЙСЯ!\n\nМои контакты:\n1) VK: https://vk.com/exilemusic\n2) VK GROUP : https://vk.com/exile_music\n3) INSTAGRAM: https://www.instagram.com/exile_music\n\nБАНДА\nCOFFI: https://www.youtube.com/user/CoffiChannel\nInstagram COFFI: http://instagram.com/2coffi</t>
  </si>
  <si>
    <t>tJr2HUYPchQ</t>
  </si>
  <si>
    <t>Салат Соломка, покорит всех гостей!</t>
  </si>
  <si>
    <t>салат|"салат соломка"|"салат с яичными блинчиками"|"Салат"|"покорит всех гостей!"|"салаты"|"рецепты"|"рецепты салатов"|"вкусные салаты"|"рецепты вкусных салатов"|"простые салаты"|"салаты простые +и вкусные рецепты"|"очень вкусный"|"простой вкусный рецепт"|"салаты +на новый год"|"рецепты салатов +на новый год"|"новогодний салат"|"Статистика по словам Показов в месяц￼ новогодний салат 26 925 салат новый рецепт"|"салат рецепт"|"калнина наталья"|"домашние хлопоты"</t>
  </si>
  <si>
    <t>https://i.ytimg.com/vi/tJr2HUYPchQ/default.jpg</t>
  </si>
  <si>
    <t>Салат Соломка. Простой салатик для праздничного стола, Он получается очень нежным, свежим, легким и вкусным.\n ПОДПИШИСЬ НА КУЛИНАРНЫЙ КАНАЛ И СЛЕДИ ЗА НОВИНКАМИ: https://www.youtube.com/channel/UCh3yCLRgNaVrgSB6rCdQV_g?sub_confirmation=1\n ****************************\nРецепт:\nКуриное филе – 250 гр.\nОгурец свежий – 1 шт\nЛук – 1 шт.\nУксус 9% - 1 ст.л.\nМайонез – по вкусу\nЗелень – по вкусу\nДля блинчиков:\nЯйцо – 2 шт.\nМолоко – 2 ст.л.\nМука – 1 ст.л.\nСоль – 1/3ч.л.\nВозможно Вам пригодится видео как приготовить домашний майонез https://www.youtube.сахcom/watch?v=CmHotO49C-0\nСмотрите видео «Как приготовить Антипригарную эмульсию для смазывания форм» -https://www.youtube.com/watch?v=3UvcFSXLFQs\n***********************************************************************\nРекомендую посмотреть МОИ ПЛЕЙЛИСТЫ:\nПотрясающе вкусный салат из свеклы. Быстро Улетает со стала\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t>
  </si>
  <si>
    <t>nZgy3XNSwqU</t>
  </si>
  <si>
    <t>Синий Фил 224: Лига справедливости, Субурбикон, Дмитрий Дюжев и российские зрители</t>
  </si>
  <si>
    <t>goblin|"гоблин"|"дмитрий пучков"|"синий фил"|"властелин колец"|"Amazon"|"Лига справедливости"|"Субурбикон"|"Дмитрий Дюжев"|"российские сериалы"|"зрители"</t>
  </si>
  <si>
    <t>https://i.ytimg.com/vi/nZgy3XNSwqU/default.jpg</t>
  </si>
  <si>
    <t>Хронометраж:\n00:41 про самые популярные фильмы прошедшей недели\n01:57 Amazon снимет сериал по вселенной Властелина Колец\n​03:16 экранизация комикса Зримая тьма\n04:58 ​комик Луи Си Кей обвинён в мастурбации при женщинах\n09:13 Дмитрий Дюжев и неблагодарные российские зрители\n11:34 фантастический боевик Лига справедливости\n14:11 драма Субурбикон\n15:07 ужастик Джиперс Криперс 3\n16:06 драма Чудо\n16:49 комедия Свингер\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DK6tGrXumc4</t>
  </si>
  <si>
    <t>Доставка ресторана Бакинский бульвар | Где мои соусы и лаваш???</t>
  </si>
  <si>
    <t>Покашеварим</t>
  </si>
  <si>
    <t>https://i.ytimg.com/vi/DK6tGrXumc4/default.jpg</t>
  </si>
  <si>
    <t>💥 Удобные подарки P.S.Box http://goo.gl/xobH2n - Для зрителей Покашеварим скидка 15% по коду покашеварим\n💥 Рейтинг доставок смотри на сайте http://pokashevarim.ru/topdelivery/. Не забывайте оставлять свои отзывы о доставках. Только так мы получим абсолютно народный рейтинг. \n💥 Оставить свой отзыв на доставку «Бакинский Бульвар http://pokashevarim.ru/bakinskij-bulvar-otzyvy/\n----------------\nПОКАШЕВАРИМ В СОЦИАЛЬНЫХ СЕТЯХ\n① Официальный сайт http://www.pokashevarim.ru\n② Лайф-канал Покашеварим https://goo.gl/DlU4fp\n③ Instagram http://instagram.com/pokashevarim\n④ Группа ВК http://vk.com/pokashevarim\n⑤ Zello http://zello.com/channels/k/eb8xF\n⑥ Страница ВК http://vk.com/id167258250\n⑦ Facebook https://www.facebook.com/100007514292567\n⑧ Periscope https://www.periscope.tv/pokashevarim\n➈ Одноклассники http://ok.ru/pokashevarim\n\nДля коммерческих предложений Pokashevarim@bk.ru</t>
  </si>
  <si>
    <t>7A6oL1m0m9Y</t>
  </si>
  <si>
    <t>САМЫЙ БЫСТРЫЙ ФУТБОЛИСТ | ФИФА 18</t>
  </si>
  <si>
    <t>АБУМИЯНГ|"АУБУМИЯНГ"|"УБУБИ"|"АБУБИБОБА"|"БЕТМЕН"|"ФИФА 18"|"САМЫЙ БЫСТРЫЙ"|"ФУТБОЛИСТ"|"ЧЕЛОВЕК"|"В МИРЕ"|"ФУТБОЛЕ"|"ЗА ВСЮ ИСТОРИЯ"|"ФУТБОЛА"|"ФИФЕРЫ"|"ИНФОРМ АБУМИЯНГ"|"ИНФОРМ 89"</t>
  </si>
  <si>
    <t>https://i.ytimg.com/vi/7A6oL1m0m9Y/default.jpg</t>
  </si>
  <si>
    <t>Открыт для сотрудничества - gmworkwtf@gmail.com\n\nСегодня мы будем тестировать самую быструю карточку в фифа 18 - АБУМИЯНГ ИНФОРМ КАРТОЧКА В ФИФА 18.\nОбзор игрока карточки информа. \nСамый быстрый футболист в мире ? Лучший в германии ?\nСегодня мы это все проверим.\n\nГруппа в VK - https://vk.com/fifamiller\nТвич канал - https://www.twitch.tv/miller_gena\nМой Instagram : http://instagram.com/MILLER_GENA</t>
  </si>
  <si>
    <t>7PpPlkwVEDg</t>
  </si>
  <si>
    <t>Выходка Пугачевой ШОКИРОВАЛА даже Галкина...Вы будете в ШОКЕ! #TheRelizzz</t>
  </si>
  <si>
    <t>Трейлер|"Премьера"|"Дата выхода"|"Фильм"|"Сериал"|"Дата релиза"|"Когда будет"|"Новый сезон"|"2017"|"1 серия"|"1 сезон"|"русский сериал"|"смотреть онлайн"|"онлайн сериал"|"фильм сериал"|"канал"|"сериал"|"нтв"|"стс"|"тнт"|"5канал"|"первый канал"|"Россия-1"|"Домашний"|"новый сериал"|"смотреть сериал"|"новая серия"|"продолжение"|"мелодрама"|"канал Ю"|"драма"|"боевик"|"комедия"|"смотреть в hd"|"hd сериал"|"продолжения"|"therelizzz"|"Анонс"|"Выходка Пугачевой ШОКИРОВАЛА даже Галкина...Вы будете в ШОКЕ! #TheRelizzz"</t>
  </si>
  <si>
    <t>https://i.ytimg.com/vi/7PpPlkwVEDg/default.jpg</t>
  </si>
  <si>
    <t>Как при 0 вложениях начать зарабатывать 5000 рублей каждые 24 часа с помощью YouTube!  ☛ https://clck.ru/CB7YX\n\nВыходка Пугачевой ШОКИРОВАЛА даже Галкина...Вы будете в ШОКЕ! #TheRelizzz\n....................................................................\n\nTheRelizzz — Следите за новостями и ждете дату выхода любимых сериалов...Тогда это к нам, добро пожаловать...Приятного просмотра...!!!  (http://youtube.com/TheRelizzz)\n....................................................................\n\nВсе плейлисты Канала : \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n#новости_шоу_бизнеса новости шоу новости шоу бизнеса сегодня новости шоу бизнеса россии шоу бизнес россии звезда со звездами#звезды_шоу_бизнеса звезды голливуда звезды кино звезды музыки знаменитости россии звезды телевидения\n#скандалы_факты_слухи_новости слава никитин\n\n#Сериалы #Фильмы #Анонс #Премьера #ДатаВыхода #Трейлер #1Серия #HD #TheRelizzz #ДатаРелиза #КогдаБудет #НоваяСерия</t>
  </si>
  <si>
    <t>Q0XV6ij_wzM</t>
  </si>
  <si>
    <t>Аланы-2017. 61 кг. Исмаил Мусукаев (Россия) - Владимир Хинчегашвили (Грузия)</t>
  </si>
  <si>
    <t>GREBENNIKOV WRESTLING TEAM</t>
  </si>
  <si>
    <t>https://i.ytimg.com/vi/Q0XV6ij_wzM/default.jpg</t>
  </si>
  <si>
    <t>wAcyWEPCbiI</t>
  </si>
  <si>
    <t>Believe This Fishing? Unique Eel Bamboo Trapping - New Technique To Catch A Lot Of Eels Using Bamboo</t>
  </si>
  <si>
    <t>Daily Show</t>
  </si>
  <si>
    <t>Believe This Fishing?|"Unique Eel Bamboo Trapping"|"New Technique To Catch A Lot Of EelsNew Technique To Catch A Lot Of Eels Using Bamboo"|"Deep Hole Super Eel Trap Using Bamboo"|"Super Eel Trap Using Bamboo"|"Daily Show"|"Smart Boy Deep Hole Eel Trap"|"Catch A Lot Of Eels"|"A Lot Of Eels"|"Eel Trap Using Bamboo"|"Eel Trap"|"unique eel trap"|"unique trap"|"unbelievable eel trapping"|"country eel trap"|"amazing eel trap"|"new eel trap"|"eel trapping"|"eel"|"eels"|"how to build eel trap"</t>
  </si>
  <si>
    <t>https://i.ytimg.com/vi/wAcyWEPCbiI/default.jpg</t>
  </si>
  <si>
    <t>Believe This Fishing? Unique Eel Bamboo Trapping - New Technique To Catch A Lot Of Eels Using Bamboo\nhttps://youtu.be/wAcyWEPCbiI\n\n--------------------------------------\nYou all can reach my social media as following:\n1: YouTube Channel: http://bit.ly/2j6phYT\n2: Facebook Page: http://bit.ly/2yVBRB4\n3: Google Plus: http://bit.ly/2jA389b\n4: Twitter: http://bit.ly/2iu0mim\n5: Website: http://bit.ly/2hKaWov\n\nThanks so much for spending your time to watch my video and leave me a subscribe. Wish all of you the best.</t>
  </si>
  <si>
    <t>V4CdMw0aUpo</t>
  </si>
  <si>
    <t>След - Просто друг</t>
  </si>
  <si>
    <t>https://i.ytimg.com/vi/V4CdMw0aUpo/default.jpg</t>
  </si>
  <si>
    <t>След - Просто друг (1141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жиссеры)\nВ ролях (состав актеров может меняться): Ольга Копосова, Павел Шуваев, Евгений Кулаков, Ольга Зейгер, Анна Данько, Марианна Катаєва</t>
  </si>
  <si>
    <t>HYenqIHmIQI</t>
  </si>
  <si>
    <t>СТИЛЬНЫЕ УЖАСЫ + Мои кошмарные фото (часть 2)</t>
  </si>
  <si>
    <t>Alena Pogrebnyak / RobinaHoodina</t>
  </si>
  <si>
    <t>Робина Гудина|"покупки одежды"|"как выглядеть дорого"|"как стать ухоженной"|"красота"|"быть красивой"|"быть уверенной"|"мода"|"одежка"|"модные советы"|"фешн"|"советы"|"стиль"|"макияж"|"как выглядеть богато"|"дорогие вещи"|"стилист советы стилиста"|"style tips"|"fashion tips"|"как найти свой стиль"|"chanel"|"prada"|"dior"|"valentino"|"базовый гардероб"|"тенденции моды"|"безвкусица"|"мои стильные нет"|"мои ужасные фото"|"мои ужасы стиля"|"ужасы стиля"|"антитренды"|"вышло из моды"|"снимите это немедленно"|"ошибки стиля"</t>
  </si>
  <si>
    <t>https://i.ytimg.com/vi/HYenqIHmIQI/default.jpg</t>
  </si>
  <si>
    <t>✔ ЧАСТЬ 1 https://www.youtube.com/watch?v=p1mBzsp2Rd8\n✔ МОЯ КНИГА О БЛОГЕРСТВЕ https://goo.gl/YzCxVg\n✔ Наш семейный канал: http://goo.gl/XscqN5\n✔ Инстаграм: https://www.instagram.com/alena.pogrebnyak/\n✔ Я вконтакте: http://vk.com/RobinHoodina\n✔ Почта robinahoodina@avtormedia.ru\n\nМои стильные нет, ужасы стиля и мои кошмарные фото. Что для меня вышло из моды, так что снимите это немедленно, антитренды никого не украшают. Что портило мою фигуру и уродовала ее, какие ошибки стиля я допускала, и какие выводы на тему одежды, моды, вещей сделала теперь. Модные советы, не совсем советы стилиста, но все-таки фешн тема в моем исполнении) \n\n✔ Моя партнерка AIR, помогающая раскрутить канал: http://join.air.io/RobinaHoodina\n✔ Подписаться на мой канал: http://goo.gl/1P2ddc\n\n✔ Плейлисты с моими видео:\n\n✔ Моя жизнь: http://goo.gl/9UEWY1\n------------------------------------------------------------------------------------------------\n✔ Обзоры косметики: http://goo.gl/W1hSNR\n------------------------------------------------------------------------------------------------\n✔ Модные покупки http://goo.gl/pdrt8r\n------------------------------------------------------------------------------------------------\n✔ Беременность и материнство https://goo.gl/lMBttN\n------------------------------------------------------------------------------------------------\n✔ Распаковка посылок https://goo.gl/S9kPRN\n------------------------------------------------------------------------------------------------\n✔ Тайная сторона блогерства  http://goo.gl/19klSk\n------------------------------------------------------------------------------------------------\n✔ Перлы бьюти-блогеров http://goo.gl/8kTJ44\n------------------------------------------------------------------------------------------------\n✔ Личные финансы и семейный бюджет http://goo.gl/tixQbL\n------------------------------------------------------------------------------------------------\n✔ Красота, уход за собой: http://goo.gl/048oLM\n------------------------------------------------------------------------------------------------\n✔ Уход за волосами: http://goo.gl/BJADgo\n------------------------------------------------------------------------------------------------\n✔ Жизненные истории: http://goo.gl/PcQfdl\n------------------------------------------------------------------------------------------------\n✔ Ремонт в нашей квартире с нуля https://goo.gl/AlkrVZ\n------------------------------------------------------------------------------------------------\n✔ Откровения об отношениях с мужем https://goo.gl/UsXpoB</t>
  </si>
  <si>
    <t>g7Dm_9MCvOw</t>
  </si>
  <si>
    <t>Ганапольское. Итоги без Евгения Киселева // 19.11.17</t>
  </si>
  <si>
    <t>эхо москвы|"онлайн смотреть"|"прямой эфир"|"echo.msk.ru"|"президент"|"Путин"|"Зимбабве"|"Мугабе"</t>
  </si>
  <si>
    <t>https://i.ytimg.com/vi/g7Dm_9MCvOw/default.jpg</t>
  </si>
  <si>
    <t>Матвей Ганапольский вместе с Алексеем Соломиным и Алексеем Нарышкиным обсуждают главные события уходящей недели + Евгений Киселев с актуальным комментарием.\n\nСобытие недели - переворот в Зимбабве\nНе в фокусе - слухи вокруг выдвижения Медведева\nНе в фокусе 2 - элитный туалет в ростовской школе\n\nГерой недели - судья, вызвавшая Сечина на процесс Улюкаева.\n\nРедиска недели - Бортко критикует либеральную конституцию.\n\nЗвонки: +7 495 363-36-59\nСМС: +7 985 970-45-45\nТвиттер-акк: @vyzvon\nТелеграм-чат: @vyzvon\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raaMqrQDueo</t>
  </si>
  <si>
    <t>Супер Сочное Блюдо из Куриной грудки</t>
  </si>
  <si>
    <t>горячее|"блюдо"|"праздник"|"новогодний"|"стол"|"меню"|"новый год"|"куриная грудка"|"запеченная"|"рубленая"|"ветчина"|"сыр"|"соус"|"горчица"|"сметана"|"простой"|"быстрый"|"вкусный"|"рецепт"|"как приготовить"|"что приготовить"|"готовим"|"приготовление"|"слоеное"|"горячее блюдо"</t>
  </si>
  <si>
    <t>https://i.ytimg.com/vi/raaMqrQDueo/default.jpg</t>
  </si>
  <si>
    <t>Очень вкусное, сочное горячее блюдо из куриной грудки! Замечательно и красиво будет смотреться на праздничном столе! Простой рецепт приготовления. Попробуйте:)\n\nДорогие друзья, присоединяйтесь к нам и делитесь фотографиями, что у Вас получилось:)\n\n► VK - https://www.vk.com/tartuffolo\n► Instagram - https://www.instagram.com/tartuffolo.ru\n► Facebook - https://www.facebook.com/groups/tartuffolo/\n\nИнгредиенты:\n500 гр куриного филе \n4 ст.л. без верха сметаны\n(густого йогурта, майонеза)\n1 ст.л. горчицы\n1 яйцо\n1 ст.л. с верхом крахмала\nсоль, специи (у меня сладкая паприка и перец)\n120 гр ветчины\n2 небольших помидора\n1 луковица\n100 гр сыра\n__________________\n10-15 минут при t = 180-190 градусов\n\nПодпишись на канал! https://www.youtube.com/channel/UCWtnmUD1X9DAI5qukMcYzeQ?sub_confirmation=1\n\nhttps://www.tartuffolo.ru</t>
  </si>
  <si>
    <t>zdjIcUex4xI</t>
  </si>
  <si>
    <t>Николай Сванидзе - Картина недели 19.11.17 /Радио КП/</t>
  </si>
  <si>
    <t>президент|"кризис"|"рубль"|"путин"|"санкции"|"деньги"|"валюта"|"кремль"|"коррупция"|"выборы"|"зимбабве"|"олимпиада"|"допинг"|"вада"|"мок"</t>
  </si>
  <si>
    <t>https://i.ytimg.com/vi/zdjIcUex4xI/default.jpg</t>
  </si>
  <si>
    <t>Николай Сванидзе в программе Картина недели на радио Комсомольская правда. Эфир от 19 ноября 2017 года.\nСайт: https://www.kp.ru/radio/</t>
  </si>
  <si>
    <t>RcLW1SOxtgg</t>
  </si>
  <si>
    <t>Kirill Sidelnikov vs. Sergey Pavlovich / Кирилл Сидельников vs. Сергей Павлович</t>
  </si>
  <si>
    <t>FIGHT NIGHTS TV</t>
  </si>
  <si>
    <t>FIGHT NIGHTS|"EFN"|"Файт Найтс"|"FIGHT NIGHTS GLOBAL"|"ММА"|"MMA"|"смешанные единоборства"|"FIGHT NIGHTS TV"|"EFG"|"камил гаджиев"|"федор емельяненко"|"M-1 global"|"ACB"</t>
  </si>
  <si>
    <t>https://i.ytimg.com/vi/RcLW1SOxtgg/default.jpg</t>
  </si>
  <si>
    <t>Официальный сайт - http://fightnights.ru/\nГруппа ВКонтакте - http://vk.com/fightnightsofficial\nFacebook -  https://www.facebook.com/fightnightsglobal \nTwitter - https://twitter.com/Fnsofficial\nInstagram - http://instagram.com/fightnights</t>
  </si>
  <si>
    <t>ani5EziKtsQ</t>
  </si>
  <si>
    <t>Күйөөгө чыкса оорубай калат деп турмушка эрте беришкен. Күдөр 19.11.17</t>
  </si>
  <si>
    <t>Ош Пирим Телеканалы</t>
  </si>
  <si>
    <t>ош пирим ошпирим|"ош"</t>
  </si>
  <si>
    <t>https://i.ytimg.com/vi/ani5EziKtsQ/default.jpg</t>
  </si>
  <si>
    <t>Бизге жазылыныздар:\nБиздин сайт: https://www.oshpirim.kg\nФейсбук: https://www.facebook.com/oshpirim.kg/\nОдноклассник: https://www.ok.ru/group/52903531708621\nБиздин канал: https://www.youtube.com/channel/UCyPA8Ns2YWsMLkvmqqoDj-w</t>
  </si>
  <si>
    <t>xzHVSip8TUI</t>
  </si>
  <si>
    <t>Приколы с животными Подборка приколов Ноябрь 2017 Смешные собаки Смешные коты 2017 и Попугаи</t>
  </si>
  <si>
    <t>СМЕШНЫЕ КОТЫ И КОШКИ ПРИКОЛЫ 101 MEDIA</t>
  </si>
  <si>
    <t>Приколы с животными|"Приколы с животными подборка"|"подборка приколов"|"приколы 2017"|"приколы ноябрь2017"|"смешные собаки"|"собака"|"смешные коты"|"попугаи"|"смешные собаки 2017"|"собака на качелях"|"животные приколы"|"смешные коты 2017"|"попугаи смешные"|"лучшие приколы"|"видео подборка"|"голубь"|"видео про животных"|"смешные животные"|"Funny Animals"|"приколы про попугаев"|"забавные животные"|"домашние животные"|"животные приколы смешные"|"смешные животные видео"|"попугай"|"приколы с собаками"</t>
  </si>
  <si>
    <t>https://i.ytimg.com/vi/xzHVSip8TUI/default.jpg</t>
  </si>
  <si>
    <t>Привет, смотри лучшие приколы с животными за ноябрь 2017 года. На канале 101 медиа ты найдёшь самые смешные подборки с животными, только свежие смешные и милые видео где коты, кошки, собаки и другие домашние животные поднимают вам настроение. Всегда только самые отборные видео про животных, лучшее за неделю и за день. Не забывай подписываться и делиться роликом https://youtu.be/xzHVSip8TUI с друзьями. Так же рекомендую посмотреть и другие наши видео, если еще их не видел, вот тебе и тест на психику, если улыбнулся или засмеялся, с тобой всё впорядке. \n\n00:07 - Тренировка с собакой\n00:16 - Собака на дерево залезака\n00:22 - Девочка и мышка\n00:27 - Попугай бунтарь\n00:35 - Чайка топотун\n00:41 - Попугаи нежности\n00:50 - Попугай гений\n00:59 - Попугай зёвушка\n01:07 - Голубь сломался\n01:13 - Голубь кусака\n01:20 - Собака езда верхом\n01:27 - Собака и скакалка\n01:34 - Дети и собаки\n01:50 - Едим мороженно с лошадкой\n01:58 - Будьте здоровы\n02:07 - Собака на качелях\n02:15 - Поцелуй меня\n02:21 - Кот попрыгун\n02:27 - Собака целовака\n02:34 - Собачка на качелях\n02:41 - Массаж для собаки\n02:47 - Собака тащится от массажа\n02:55 - Собака залипла\n03:04 - Массаж головы для собак\n03:12 - Эта кошка знает как правильно сидеть\n03:20 - Кот верхом на пылесосе\n03:28 - Котики играют с лазером\n03:34 - Собака на беговой дорожке\n03:44 - Собака и лазерная указка\n03:51 - Где же Люси\n03:58 - Попугай и бумажный пакет\n04:05 - Собака под лупой\n04:09 - Хаски храпуля\n04:17 - Собака просится домой\n04:23 - Собака и голубь\n04:31 - Собака выгуливает сама себя\n04:36 - Говорящая варона\n\nСпасибо за просмотр!\nПодписывайтесь на канал 101 media, чтобы не пропустить новые ролики.\nДальше - больше!</t>
  </si>
  <si>
    <t>1B-8CpkmW_o</t>
  </si>
  <si>
    <t>Следствие вели с Леонидом Каневским Адская бочка (выпуск №388) от 19.11.2017</t>
  </si>
  <si>
    <t>Следствие вели с Леонидом Каневским 2006-2016</t>
  </si>
  <si>
    <t>Следствие вели|"Леонидом Каневским"|"Адская бочка"|"следствие вели 2017"|"следствие вели 19.11.2017"|"следствие вели с леонидом каневским 19.11.2017"|"смотреть следствие вели 19.11.2017"|"следствие вели последний выпуск"|"смотреть следствие вели с леонидом каневским"|"следствие вели онлайн"|"следствие вели смотреть онлайн"|"каневский следствие вели"|"следствие вели новые серии"|"смотреть следствие вели 2017"|"Следствие вели с Леонидом Каневским"|"каневский"|"следствие"|"следствие вели бесплатно"</t>
  </si>
  <si>
    <t>https://i.ytimg.com/vi/1B-8CpkmW_o/default.jpg</t>
  </si>
  <si>
    <t>Следствие вели с Леонидом Каневским 2017-2006 - плейлист - https://www.youtube.com/playlist?list=PLE5aGwkf1QdV4Wjq4XZ2xv-rc0tRhYKB4\n\nПодписывайтесь на канал -\n https://www.youtube.com/channel/UCM9jKBwo8wkuXjPOlMIPqYw\n\nКриминальная драма эпохи развитого социализма — в документальном сериале «Следствие вели…» с Леонидом Каневским Адская бочка (выпуск №388) от 19.11.2017\n\nВ 1982 году в Выборге женщина покидает родной дом и пропадает. Подозреваемым сразу становится ее супруг. И тут приходит информация от очевидцев, женщину заметили ходящей по ночным улицам города, а также возле пещеры, получившей название Ведьминой. Затем на Финляндском вокзале в городе на Неве нашли предсмертную записку, которая была написана почерком пропавшей женщины, смотреть следствие вели с Леонидом Каневским 2017 на нашем канале.\n\nОдин из самых уникальных телепроектов нашего времени - Следствие вели с Леонидом Каневским. В нём рассказывается об уголовных делах происходивших в СССР. Эти уголовные дела гремели на весь Советский Союз. По ним были написаны романы и сняты художественные фильмы. Их фигуранты — миллионеры эпохи социализма, хитроумные воры, профессиональные грабители и валютчики. Они бросили вызов советскому обществу. Следствие вели с Леонидом Каневским новые серии, покажут и расскажут нам о тех преступлениях, о которых не могли и подумать советские люди. Вызов приняли лучшие сыщики страны. В их распоряжении не было компьютеров, сотовой связи и бойцов ОМОНа. Но это не мешало вершиться правосудию. Банда «Черная кошка», дело банды советских гангстеров конца 60-х годов, прозванных «Фантомасами», увлекательная история налетчика Леонида Пантелеева, «свободного художника-грабителя» — эти случаи вошли в историю отечественной криминалистики, обо всём об этом нам расскажет Каневский все серии. Кроме нашумевших на все страны нашей необъятной советской республики в сериале Следствие вели 2017, представлены и дела о которых умалчивали, старались не поддавать их огласке и хоть что-то узнать о них мы смогли только после распада СССР, новые серии следствие вели с леонидом каневским приоткроют нам завесу тайн. Вы до сих пор думаете, что в СССР не было маньяков? Или было только несколько? Вы глубоко ошибаетесь! Леонид Каневский приоткроет завесу тайн о том что, были маньяки, педофилы, некрофилы, гениальные учёные ставшие на дорогу преступности, «великие комбинаторы», азартные игры на большие деньги. Это всё было. И сейчас есть возможность обо всём этом узнать в цикле передач Следствие вели с Леонидом Каневским 2017. Но главная цель сериала — не просто рассказать о преступлениях и злоумышленниках советского времени, а показать ушедшую эпоху так, чтобы молодые зрители смогли прочувствовать дух ушедшего времени, а зрители постарше — ностальгию по прошлому. Увидеть уникальные кадры совесткой эпохи из архива МВД. Узнать или вспомнить как жили обычные советские люди в разных городах и селах уже постсоветских просторов, Вы можете смотреть следствие вели с Леонидом Каневским все серии на нашем канале.\n\nПриятного просмотра!</t>
  </si>
  <si>
    <t>yShTAMDvoWQ</t>
  </si>
  <si>
    <t>✿ LET`S COOK ✿ Яйцо ПАШОТ и Яйца БЕНЕДИКТ / Учу Карину готовить ♥</t>
  </si>
  <si>
    <t>кулинария|"повар"|"яйцо пашот"|"яйцо бенедикт"|"яйца бенедикт"|"голандский соус"|"рецепты"|"мишлен"|"Маша Золина"|"готовим дома"|"ностоящий рецепт яиц бенедикт"|"как варить пашот"</t>
  </si>
  <si>
    <t>https://i.ytimg.com/vi/yShTAMDvoWQ/default.jpg</t>
  </si>
  <si>
    <t>✿ Сотрудничество zolina@carrot.moscow\n✿ Ножи с 20% скидкой на сайте www.samura.ru / www.samura.org (Забейте мою фамилию ЗОЛИНА в промокод там)\n\n★★ ЗАМЕТКА ДЛЯ ВОПРОСОВ ★★ http://vk.com/topic-8042168_29670706 (где я точно увижу ваш вопрос и отвечу)\n\n♥ Инстаграм https://www.instagram.com/mariezoline/\n\n♥ Моя кулинарная группа http://vk.com/zoline\n\n♥ VKontakte http://vk.com/zollen\n\n♪♫ Музыка ♫♪♫\nIntro: Pastel Ghost - My Bloody Valentine\nKasabian - Fire\nKasabian - LSF\nBlack Lips - Funny</t>
  </si>
  <si>
    <t>jLnp5Vb19tw</t>
  </si>
  <si>
    <t>Морозы как в Якутии, начались проблемы.</t>
  </si>
  <si>
    <t>https://i.ytimg.com/vi/jLnp5Vb19tw/default.jpg</t>
  </si>
  <si>
    <t>NyzU6AFjdt0</t>
  </si>
  <si>
    <t>Big Russian Boss Show #36 | Пошлая Молли</t>
  </si>
  <si>
    <t>Big Russian Boss Show</t>
  </si>
  <si>
    <t>пошлая молли|"любимая песня твоей сестры"|"паки пуси"|"молли"|"сестрёнка"|"нон стоп"|"дроп блед"|"пошлая молли нон стоп"|"пошлая молли супермаркет"|"пошлая молли ханна монтана"|"ханнамонтана"|"тмстс"|"пошла молли сестренка"|"гамаз"|"иван"|"иван гамаз"|"гамаз дуэль"|"иван гамаз танцует"|"гамаз обзор"|"гамаз танцует"|"гамаз minecraft"|"гамаз пропал"</t>
  </si>
  <si>
    <t>https://i.ytimg.com/vi/NyzU6AFjdt0/default.jpg</t>
  </si>
  <si>
    <t>В этом выпуске, мы с МТС спрятали очередную пасхалку связанную с тарифом МТС Хайп. \nhttp://hype.mts.ru Первый кто напишет точное место и время когда она появится, получит новенькие Nike Air Foamposite Pro.\nЗа хайп решаешь ты!\n\nЕсли ты хочешь узнать больше о сексе и то как правильно себя вести с девушками , тебе сюда http://bit.ly/2ARFWa0\n\nНаконец к нам на шоу пришли артисты, играющую музыку в стили синти-нео-поп-рок. Мы не знаем, что это значит, но звать их Пошлая Молли. Но мы рады, что вы все знаете Гамаза, настоящая культовая личность. Если вы хотите, чтоб он пришел к нам на шоу, то ставьте плюсик в комментарии\n\nРеклама, сотрудничество: reklama@brb.show\n\nЗаказывай книгу Босса!\nЛабиринт: https://www.labirint.ru/books/607334/ \nБук24: https://book24.ru/product/brbook-tvoe-kreativnoe-pros..\n\nBig Russian Boss Show\nBig Russian Boss Show | Instagram http://goo.gl/0aEBC7\nBig Russian Boss Show | VK https://goo.gl/t7uziR\n\nBig Russian Boss &amp; PIMP\nVK - https://vk.com/big_russianboss\nBRB INST - https://www.instagram.com/the_boss_hhf/\nPIMP INST - https://www.instagram.com/youngpimpofficial/\n\nMedium Quality:\nMedium Quality | YouTube https://goo.gl/W8iyRR\nMedium Quality | VK https://goo.gl/sEsrVJ\n\nОСОБАЯ БЛАГОДАРОЧКА И ВСЕВОЗМОЖНЫЕ РЕСПЕКТЫ ИНФОРМАЦИОННЫМ ПАРТНЁРАМ:\nРифмы и Панчи: https://vk.com/rhymes\nНОВЫЙ РЭП: https://vk.com/rapnewrap</t>
  </si>
  <si>
    <t>avSHusuECHQ</t>
  </si>
  <si>
    <t>СЕРГЕЙ ЛАВРОВ PA3ΗΟCИΤ УКΡАИΗУ- «3AБИΡAЙΤΕ ΗИЩИΧ И УБΟГИΧ CEБE» — 19.11.2017</t>
  </si>
  <si>
    <t>Новости 24/365</t>
  </si>
  <si>
    <t>сергей лавров|"сергей лавров интервью"|"сергей лавров последнее"|"сергей лавров новое 2017"|"сергей лавров последнее 2017"|"мид"|"мид рф"|"мид россии"|"новости россии"|"19.11.2017"|"новости 19.11.2017"|"новости украины"</t>
  </si>
  <si>
    <t>https://i.ytimg.com/vi/avSHusuECHQ/default.jpg</t>
  </si>
  <si>
    <t>Лавров красиво завернул соседей\nНаш сайт — https://imperialnews.tk/ (обзор СМИ)</t>
  </si>
  <si>
    <t>Fd_IMtrE29Q</t>
  </si>
  <si>
    <t>Юмористический сериал На троих: 2 серия 4 сезон 2017 | Дизель Студио -  семейные приколы Украина</t>
  </si>
  <si>
    <t>Фильмы и сериалы Дизель Студио</t>
  </si>
  <si>
    <t>на троих 2017|"юмористический"|"сериал"|"сериалы"|"комедии"|"комедия"|"2017"|"на троих"|"4 сезон"|"юмор"|"дизель шоу"|"приколы"|"на троих все серии"|"на троих 3 сезон"|"На троих"|"Украина"|"смотреть онлайн"|"что смотреть"|"Приколы"|"приколы 2017"|"Сериал"|"Юмор"|"семейные"|"шоу"|"comedy"|"1 серия"</t>
  </si>
  <si>
    <t>https://i.ytimg.com/vi/Fd_IMtrE29Q/default.jpg</t>
  </si>
  <si>
    <t>Юмористический сериал На троих: 2 серия 4 сезон 2017 | Дизель Студио, новое  Подпишись:  http://bit.ly/2mzvk8F нажми на колокольчик и ты не пропустишь новые серии!\n\nПочему ГАИшники отпустили байкера, который назвал их козлами? Как объяснить иностранцу почему на наших пляжах нет туалета? Прямая трансляция во время операции по удалению аппендикса на нашем YоuTube-канале!\nЖесткие коллекторы, которые возвращают долг на 90%\nЧто за мусор сбила судья и как она порешала это на СТО?\nНеудачные ролевые игры в баре - пиво или жена?\nИ альтернативная методика изучения алфавита с помощью картинок! Серия уже на канале: \n\nДругие наши проекты:\nДизель шоу: http://bit.ly/2kZXRHY\nНовости дизеля: http://bit.ly/2msyLi4\n\nПрисоединяйтесь к нам в социальных сетях:\nВКонтакте:\nhttps://vk.com/dizelshow\nhttps://vk.com/dizelstudio\nhttps://vk.com/dizelutro\nFacebook\nhttps://www.facebook.com/dizelshow/\nhttps://www.facebook.com/dizelstudio/\nОдноклассники\nhttps://ok.ru/dizelstudio\nInstagram\nhttps://www.instagram.com/dizelstudio/\n\nЕще больше интересного на сайте #дизельшоу:\nhttp://dizelshow.com/ Украина приколы семейные</t>
  </si>
  <si>
    <t>vVuDFeB1HcY</t>
  </si>
  <si>
    <t>Капюшон с бантом для пальто Как сделать простую выкройку капюшона своими руками Мастер класс</t>
  </si>
  <si>
    <t>Паукште|"пошив"|"крой"|"шитье и крой"|"своими руками"|"капюшон"|"как сделать капюшон"|"капюшон с бантом"|"выкройка капюшона"|"простая выкройка"|"как сделать выкройку"|"выкройка своими руками"|"мастер класс по раскрою"|"капюшон своими руками"|"модные практики"|"капюшон для пальто"|"пальто с капюшоном"|"выкройка пальто с капюшоном"|"мастер класс по пошиву"|"уроки кроя"|"уроки шитья"|"ирина паукште"|"ютуб канал по шитью"|"красивый капюшон"|"раскроить капюшон"|"как сшить капюшон"|"как научиться шить"</t>
  </si>
  <si>
    <t>https://i.ytimg.com/vi/vVuDFeB1HcY/default.jpg</t>
  </si>
  <si>
    <t>Капюшон с бантом для пальто. Как сделать простую выкройку капюшона своими руками? Мастер класс по раскрою.\n\n🎬 Список Наших курсов:\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Конструирование и пошив рубашечного воротника http://paukshte.ru/collar/\n \n🎓 ПАУКШТЕ.РУ Заходите на мой сайт http://paukshte.ru/\n \n📢 Добавляйтесь в друзья Вконтакте http://vk.com/modapractic\n \n💙 Добавляйтесь в мою группу одноклассники https://ok.ru/group/56761129697312</t>
  </si>
  <si>
    <t>dkxsq5_eOO4</t>
  </si>
  <si>
    <t>Дeвствeнник стал МИЛЛИОНЕРОМ ► Половинки ► Дeвствeнник ► #3</t>
  </si>
  <si>
    <t>https://i.ytimg.com/vi/dkxsq5_eOO4/default.jpg</t>
  </si>
  <si>
    <t>Зарабатывай тут - https://cashbery.com/?ref=39765\n\n1 часть - https://youtu.be/kqjCeOR2g1E\n2 часть - https://youtu.be/yWabrNwZyZg\n3 часть - https://youtu.be/dkxsq5_eOO4\n\n◓ Подписаться на мой лайф канал - \nhttps://youtube.com/c/CheAnDTVLIFE\n◓ РЕКЛАМА - http://bit.ly/cheandtv_reklama\n\n1 часть - https://youtu.be/kqjCeOR2g1E\n2 часть - https://youtu.be/yWabrNwZyZg\n\n40 лет без СEКCA ► Половинки ► Дeвствeнник ► #1\n\nГлавные герои романтического шоу Нового канала Половинки – не такие как все по внешним параметрам или мировоззрению. Девочка-барби и асексуал, талантливый аутист и фотомодель–ампути, бывшая монахиня, вернувшаяся в мир, и гей, решивший стать гетеросексуальным. Общество не хочет вписывать таких людей в общепринятые нормы и тем самым лишает их возможности быть любимым. Половинки исправят это, найдут для каждого героя действительно родственную душу и устроят свидание мечты, которое может навсегда изменить их судьбу. \n\n◓ Подписывайся:⬇\nYouTube: http://bit.ly/Andrey_CheAnD\nВконтакте: https://vk.com/cheand\nFacebook: https://facebook.com/AndreyCheAnD\nGoogle+: https://plus.google.com/+AndreyCheAnD\nInstagram: https://instagram.com/andrey_cheand \n\nМоя партнерская программа VSP Group. \nПодключайся и зарабатывай на YouTube!\nhttps://youpartnerwsp.com/join?10521</t>
  </si>
  <si>
    <t>QRjjrCdzzpE</t>
  </si>
  <si>
    <t>РЫБЫ- ГОРОСКОП на Декабрь 2017 года от Angela Pearl.</t>
  </si>
  <si>
    <t>AngelaPearl|"АнжелаПерл"|"астрология"|"гороскопДекабрь"|"гороскопРыбы"|"РыбыДекабрь"</t>
  </si>
  <si>
    <t>https://i.ytimg.com/vi/QRjjrCdzzpE/default.jpg</t>
  </si>
  <si>
    <t>Гороскоп для Рыб на декабрь 2017 года.\nСпасибо всем подписчикам за поддержку в этом году и до встречи в Новом 2018!\nЗаказать личную консультацию по скайпу можно здесь-\nASTROLOGYANGELAPEARL@GMAIL.COM</t>
  </si>
  <si>
    <t>l7Jm5-AxzwA</t>
  </si>
  <si>
    <t>Dolunay 20. Bölüm - Öpüşme Sahnesi - Nazlı ve Ferit</t>
  </si>
  <si>
    <t>Dizi ve Filmler</t>
  </si>
  <si>
    <t>Dolunay 20. Bölüm</t>
  </si>
  <si>
    <t>https://i.ytimg.com/vi/l7Jm5-AxzwA/default.jpg</t>
  </si>
  <si>
    <t>xH8bnCL04fM</t>
  </si>
  <si>
    <t>Собчак против Шевченко. Анонс</t>
  </si>
  <si>
    <t>собчак|"ксения собчак"|"собчак против всех"|"против всех"|"кандидат против всех"|"шевченко"|"максим шевченко"</t>
  </si>
  <si>
    <t>https://i.ytimg.com/vi/xH8bnCL04fM/default.jpg</t>
  </si>
  <si>
    <t>Уже завтра вы увидите первую часть разговора Ксения Собчак​ и Максим Шевченко​. Пропускать этот выпуск не стоит, поэтому обязательно подпишитесь на наш YouTube-канал.\n\nПоддержать кандидата «Против всех»: https://sobchakprotivvseh.ru/register</t>
  </si>
  <si>
    <t>NLpYRTMH4Uc</t>
  </si>
  <si>
    <t>Apple опять не смогли и профершпилили фанатов!</t>
  </si>
  <si>
    <t>apple|"homepod"|"не выйдет"|"wwdc"|"ай как просто"|"новости технологий"|"one plus 5t"</t>
  </si>
  <si>
    <t>https://i.ytimg.com/vi/NLpYRTMH4Uc/default.jpg</t>
  </si>
  <si>
    <t>Скачай Викинги, получи 200 золота!  Android - http://bit.ly/2ikBeKb  iOS - http://bit.ly/2xWjeMU\nВозвращение вечернего шоу о технологиях. Я не мог не рассказать вам об Apple и новом смартфоне от One Plus – 5T, приятного просмотра!\n\n\nПодкасты iTunes - http://iKakProsto.ru/iTunes\nVK - http://iKakProsto.ru/VK\nInstagram - http://iKakProsto.ru/Instagram\nTwitter - http://iKakProsto.ru/Twitter\nПодполье в Telegram - http://iKakProsto.ru/telegram</t>
  </si>
  <si>
    <t>9R2Xz_z14Io</t>
  </si>
  <si>
    <t>Троцкий. 6 серия</t>
  </si>
  <si>
    <t>сериал|"фильм"|"онлайн"|"видео"|"первый канал"|"смотреть"|"Троцкий"|"революция"</t>
  </si>
  <si>
    <t>https://i.ytimg.com/vi/9R2Xz_z14Io/default.jpg</t>
  </si>
  <si>
    <t>7nzjJqnlemw</t>
  </si>
  <si>
    <t>БУДУ ПОМНИТЬ, ОтличныЙ ВоенныЙ фильм, ОСНОВАН НА РЕАЛЬНЫХ СОБЫТИЯХ</t>
  </si>
  <si>
    <t>РОССИЙСКАЯ ИМПЕРИЯ, СССР, РФ, военная тематика</t>
  </si>
  <si>
    <t>Русское кино|"сериал про войну"|"Военный сериал"|"Вторая Мировая война"|"Разведчики"|"диверсанты"|"Война"|"Великая Отечественная Война"|"кино о войне"|"кино про войну"|"советские фильмы о войне"|"советские фильмы про войну"|"советское кино о войне"|"советское кино про войну"|"советские хроники"|"вов"|"фашизм"|"немцы"|"германия"|"Россия"|"СССР"|"Русский сериал"|"БУДУ ПОМНИТЬ"|"ОтличныЙ ВоенныЙ фильм"|"ОСНОВАН НА РЕАЛЬНЫХ СОБЫТИЯХ"</t>
  </si>
  <si>
    <t>https://i.ytimg.com/vi/7nzjJqnlemw/default.jpg</t>
  </si>
  <si>
    <t>БУДУ ПОМНИТЬ, ОтличныЙ ВоенныЙ фильм, ОСНОВАН НА РЕАЛЬНЫХ СОБЫТИЯХ \n\nРусские и Советские фильмы и сериалы о войне, подписывайтесь на наш канал: https://www.youtube.com/channel/UCJGD7o7IS183tMzJMX8GuBw?view_as=public\nРусское кино, сериал про войну, Военный сериал, Вторая Мировая война, Разведчики, диверсанты, Война, Великая Отечественная Война, кино о войне, кино про войну, советские фильмы о войне, советские фильмы про войну, советское кино о войне, советское кино про войну, русские фильмы, вов, фашизм, немцы, германия, Россия, СССР, советские фильмы, военные фильмы\nВОЕННЫЕ ФИЛЬМЫ, ВОЕННЫЕ ФИЛЬМЫ БЕСПЛАТНО, ВОЕННЫЕ ФИЛЬМЫ КАЧЕСТВО, ВОЕННЫЕ ФИЛЬМЫ ОНЛАЙН БЕСПЛАТНО, ФИЛЬМЫ ПРО ВОЕННЫХ, СМОТРЕТЬ ВОЕННЫЙ ФИЛЬМ 1941, НОВЫЕ ВОЕННЫЕ ФИЛЬМЫ, ВОЕННЫЕ ФИЛЬМЫ РУССКИЕ 1941, ЛУЧШИЕ ВОЕННЫЕ ФИЛЬМЫ 2015, РУССКИЕ ФИЛЬМЫ ВОЕННЫХ ЛЕТ\nПожалуйста, подпишитесь и не теряйте наш канал: https://www.youtube.com/channel/UCJGD7o7IS183tMzJMX8GuBw?view_as=public\n\n::::::::::::::::::::::::::::::::::::::::::::::::::::::::::::::::::::::::::::::::::::::::::::::::::::::::::::::::::::::::::::::::::::::::::::\nО канале: \nЗдесь будут собраны лучшие как Советские и новые Российские фильмы и сериалы о войне (Вторая мировая война, Великая отечественная война и др.)\nПросьба оставлять отзывы и лайки о фильмах – заранее благодарны!\n::::::::::::::::::::::::::::::::::::::::::::::::::::::::::::::::::::::::::::::::::::::::::::::::::::::::::::::::::::::::::::::::::::::::::::\nПриглашаем смотреть военные фильмы бесплатно, а также онлайн фильмы о войне, русские новинки – война 1941 -1945, \n:::::::::::::::::::::::::::::::::::::::::::::::::::::::::::::::::::::::::::::::::::::::::::::::::::::::::::::::::::::::::::::::::::::::::::::\nГлавная страница https://www.youtube.com/channel/UCJGD7o7IS183tMzJMX8GuBw?view_as=public\n:::::::::::::::::::::::::::::::::::::::::::::::::::::::::::::::::::::::::::::::::::::::::::::::::::::::::::::::::::::::::::::::::::::::::::::::::</t>
  </si>
  <si>
    <t>IZ1jvxIQAaE</t>
  </si>
  <si>
    <t>Ирина Гладкая. Армрестлер. Я могу! Фрагмент выпуска от 19.11.2017</t>
  </si>
  <si>
    <t>Шоу на Первом</t>
  </si>
  <si>
    <t>Телевидение|"Шоу-бизнес"|"Леонид Якубович"|"способность"|"талант"|"ведущий"|"рекорд"|"армрестлинг"|"сила"</t>
  </si>
  <si>
    <t>https://i.ytimg.com/vi/IZ1jvxIQAaE/default.jpg</t>
  </si>
  <si>
    <t>Ирина Гладкая, Москва. 18 лет занимается армрестлингом, многократная чемпионка мира, участвовала в мужских турнирах. Берется победить на руках 10 мужчин, в том числе профессиональных бодибилдеров.\n\nПодписывайтесь на официальный канал Шоу на Первом на YouTube и не пропустите новые выпуски, самые яркие выступления шоу и эксклюзивные кадры из-за кулис http://bit.ly/tochvtocv1tv</t>
  </si>
  <si>
    <t>8VDse_dxzkI</t>
  </si>
  <si>
    <t>Своя игра 19.11.2017</t>
  </si>
  <si>
    <t>своя игра|"своя игра 19.11.2017"|"своя игра 19 ноября 2017"|"своя игра 2017"|"своя игра НТВ"|"своя игра онлайн"|"своя игра вопросы"|"своя игра ответы"|"Петр Кулешов"|"викторина"|"интеллектуальное шоу"|"знатоки"</t>
  </si>
  <si>
    <t>https://i.ytimg.com/vi/8VDse_dxzkI/default.jpg</t>
  </si>
  <si>
    <t>Своя игра 19.11.2017\nПрограмма Своя игра – лучшая на отечественном телевидении интеллектуальная игра.  \n\nВ каждом выпуске три сильнейших игрока сойдутся в невероятно увлекательной и непредсказуемой интеллектуальной схватке. \nВедущий программы Своя игра Петр Кулешов задает игрокам вопросы, которые охватывают все области и направления знаний. Вопросы имеют разную стоимость. Правильные ответы приближают игроков к победе, неправильные – снимают очки. Дополнительную непредсказуемость программе добавляет возможность сыграть ва-банк. Пойдя на риск ради победы, лидер может превратиться в аутсайдера, и наоборот.\n\nПередача Своя игра – это отличная возможность для зрителей расширить свой кругозор, узнать что-то новое и проверить свои знания в виртуальном соперничестве с лучшими интеллектуалами.\n\nЭфир от 19 ноября 2017 года.</t>
  </si>
  <si>
    <t>xANZX8IHZxs</t>
  </si>
  <si>
    <t>Обзор матча Ростов - Амкар (0:0)</t>
  </si>
  <si>
    <t>FC ROSTOV</t>
  </si>
  <si>
    <t>Ростов|"Rostov"|"футбол"|"football"</t>
  </si>
  <si>
    <t>https://i.ytimg.com/vi/xANZX8IHZxs/default.jpg</t>
  </si>
  <si>
    <t>mTCj4pgMprE</t>
  </si>
  <si>
    <t>Крестный ход против ДТП, 18 ноября, Краснодаре</t>
  </si>
  <si>
    <t>Кубанские новости</t>
  </si>
  <si>
    <t>КН|"Кубанские Новости"|"Кубань"|"Краснодар"|"Краснодарский край"|"Новости"</t>
  </si>
  <si>
    <t>https://i.ytimg.com/vi/mTCj4pgMprE/default.jpg</t>
  </si>
  <si>
    <t>NSGjeusehfI</t>
  </si>
  <si>
    <t>BEST CUBE # 200</t>
  </si>
  <si>
    <t>Best VIDEOS Лучшее видео</t>
  </si>
  <si>
    <t>funny moments|"the best funny videos 2017"|"fails 2017"|"fail win compilation 2017"|"coub лучшее"|"coub видео"|"coub 2017"|"coub лучшее 2017"|"best coub"|"приколы coub"|"сщги"|"coub video"|"лучшие coub"|"coub compilation"|"coub pikabu"|"вести coub"|"лучшие приколы"</t>
  </si>
  <si>
    <t>https://i.ytimg.com/vi/NSGjeusehfI/default.jpg</t>
  </si>
  <si>
    <t>Парни, cтaвки тут - http://bit.ly/2ycdZs1 \nОфициальный канал 1ИKCБЕT - https://goo.gl/pz6TmJ\n\nСамые лучшие COUB на канале Best Coub, подпишись!\nhttps://vk.com/bestbestcoub\nТрек в конце (финальный) - Syberian Beast meets Mr.Moore - Wien (Original Mix) Авторы трека: https://vk.com/mr_moore, https://vk.com/svyatrozhkov\n\nСписок coub:\n0:15 - https://coub.com/view/zbv1x - The scariest water slide \n0:25 - https://coub.com/view/zespg - Thunder (x2)\n0:33 - https://coub.com/view/zbxwi - Sword Pranked grandma 👵🏼🗡\n0:43 - https://coub.com/view/zlkwd - Mask ON\n0:50 - https://coub.com/view/zgs6q - прыжок в народ\n0:55 - https://coub.com/view/zgauq - Опасный нарушитель\n1:08 - https://coub.com/view/zljk3 - X-Pizza coub 888\n1:16 - https://coub.com/view/zkc2y - Bottlekick!\n1:22 - https://coub.com/view/zntms - 31. IPhone\n1:28 - https://coub.com/view/zmk8t - Thunder!!!!!!!!!!!!!!\n1:40 - https://coub.com/view/zl5eg - Human after all ?\n1:40 - https://coub.com/view/zmfhu - suddenly)))\n2:00 - https://coub.com/view/zmbkg - Womens vs mens\n2:05 - https://coub.com/view/zl4wv - Pirate\n2:13 - https://coub.com/view/zklzm - Gas en el tren.\n2:23 - https://coub.com/view/zmcpc - NINJA BEAR!!\n2:31 - https://coub.com/view/zo4pt - Понесло бабку . ஐ\n2:41 - https://coub.com/view/zk8v6 - ¿Una aplicación como vine? lets celebrate w/ @fofucosplay\n2:47 - https://coub.com/view/zjsrl - заебись дела\n2:56 - https://coub.com/view/zknd7 - CHEEKE BREEKE IV TALANT\n3:05 - https://coub.com/view/zacxf - Arrhythmia\n3:13 - https://coub.com/view/zmjas - Shit!!!!\n3:20 - https://coub.com/view/zhd7w - Fish Playing With Man\n3:34 - https://coub.com/view/zg3fp - Биография\n3:45 - https://coub.com/view/zdhp5 - Крякнул есть жи бля\n3:54 - https://coub.com/view/zheqf - Вставай!\n4:02 - https://coub.com/view/zej4t - я хочу устроить панику, понятно?\n4:12 - https://coub.com/view/zll6d - Beginning of a new season\n4:27 - https://coub.com/view/znjwy - weekend trip\n4:37 - https://coub.com/view/zjuxx - Колокольный трап\n4:56 - https://coub.com/view/zjoe5 - level 100 illusion\n5:07 - https://coub.com/view/zfbbz - МАЙНКРААААААААААААААААААААААААААААААААААААФТ\n5:14 - https://coub.com/view/zeqzj - startled\n5:22 - https://coub.com/view/zjh2w - BLACKPINK - '붐바야'(BOOMBAYAH)\n5:31 - https://coub.com/view/z9m98 - СОСЕТ МУЖСКУЮ ПИСЮ\n5:40 - https://coub.com/view/zmh76 - Кислотный DJ\n5:50 - https://coub.com/view/znf5q - AWOOO- \n6:00 - https://coub.com/view/zkuo1 - Sweet Dreams\n6:10 - https://coub.com/view/zmgmj - n____\n6:16 - https://coub.com/view/zjomc - Big enough\n6:26 - https://coub.com/view/znkt2 - Back flip?\n6:32 - https://coub.com/view/zipoa - is anyone at home\n6:41 - https://coub.com/view/zjo91 - When Good Trip Finally Hits Up\n6:53 - https://coub.com/view/v2e5w - Clear Base Jump\n7:02 - https://coub.com/view/zhlmo - лол\n7:13 - https://coub.com/view/zat46 - Just another day..\n7:28 - https://coub.com/view/zi5xr - Some jojo's opening\n7:35 - https://coub.com/view/zbn0u - lettre ouverte\n7:45 - https://coub.com/view/zmmsr - Share your sniffs\n7:48 - https://coub.com/view/zknn7 - RELAX\n7:55 - https://coub.com/view/ze0rk - Кормилец\n8:00 - https://coub.com/view/zhal1 - Stealth raccoon eat cat\n8:10 - https://coub.com/view/zbaky - scooterrrrrrrrrr\n8:17 - https://coub.com/view/zkrju - Check point 🚧🚔\n8:20 - https://coub.com/view/zkivg - Raccoon Fiction\n8:30 - https://coub.com/view/z89cb - Hamster Watching Me\n8:38 - https://coub.com/view/zj60o - Голубь\n8:49 - https://coub.com/view/tgfrk - Inside meme-head\n8:59 - https://coub.com/view/zhrxt - Повелитель индеек\n9:06 - https://coub.com/view/z10tr - Destinations\n9:16 - https://coub.com/view/zcd4l - кунгфу\n9:22 - https://coub.com/view/zhm6p - Малыш\n9:30 - https://coub.com/view/zf7t4 - U Can't Touch This!!!\n9:36 - https://coub.com/view/zd20h - Штукатурщица - 泥水匠 😀 ❤❤❤\n9:46 - https://coub.com/view/zd177 - 世界一\n9:56 - https://coub.com/view/z91h2 - Tchetchetka \n10:06 - https://coub.com/view/zih5f - mask off\n10:21 - https://coub.com/view/zh9r6 - Мужицкий дождь! \n10:36 - https://coub.com/view/zfdh5 - Beep beep, I'm a jeep\n10:45 - https://coub.com/view/zk3xs - Shadow of You\n11:03 - https://coub.com/view/zemad - Dodge Charger RTR :)))))))))))\n\nПоддержать канал - https://vk.com/app5727453_-125272958\n\nЛайк за ссылки 👍</t>
  </si>
  <si>
    <t>KNg0xgunvls</t>
  </si>
  <si>
    <t>Что он себе думает? Его реальные мысли. Гадание на отношения ❤ Taro online ® Таролог Ale Handro</t>
  </si>
  <si>
    <t>Таролог ale handro</t>
  </si>
  <si>
    <t>таро|"таролог"|"гадание"|"отношения"|"Ale Handro"|"чувствует"|"онлайн гадание"|"гадание на отношение"|"любовь"|"гороскоп"|"карты таро"|"предсказание"|"что он думает гадание"|"гадание что он думает обо мне"|"настоящее гадание"|"гадание на любовь"|"гадание на отношения"|"его мысли ко мне"|"онлайн гадание что думает обо мне"|"что думает обо мне гадание"|"намерения"|"бесплатное гадание"|"гадание на мужчину"|"его мысли"|"его мысли обо мне"|"его мысли обо мне гадание"|"gadanie"|"gadanie online"|"taro"|"taro online"|"tarot"</t>
  </si>
  <si>
    <t>https://i.ytimg.com/vi/KNg0xgunvls/default.jpg</t>
  </si>
  <si>
    <t>Закажи себе расклад Таро что он в действительности думает обо мне его мысли и чувства ко мне https://tarolog.top/ вайбер/вацап 380676382378\nскайп таролога: gdanovas1\nпочта таролога: tarolog.top@gmail.com\nFB таролога: http://bit.ly/2gvaLfI\nтарифы https://goo.gl/dfnrQu\nреквизиты https://goo.gl/rTxDCd\nвопросы https://goo.gl/mV4j99\nсвязаться https://goo.gl/rwF8sp\n\n\n\nПерсональный сайт таролога https://tarolog.top/ Гадание онлайн на картах Таро. Гадание на любовь и отношения. Таро на мужчину и женщину. Таро консультации по любым вопросом. Гадание на будущее. Услуги психолога. \n\nСчитаешь видео интересными и полезными? - поддержи проект!\nРеквизиты webmoney\nU30336313352\nR344352439414  \nZ329273966237\nОплата картой или Яндекс Деньги\nhttps://money.yandex.ru/to/41001214492711\nОплата на карту ПБ\n5363542305754146\nСПАСИБО!\n\n#таро #таролог #гадание #что #он #думает #онлайн #чувствует #отношение #любовь #гороскоп #предсказание #мне #настоящее #бесплатное #мысли #чувства #карты #намерения #мужчину #ale #handro\n\n#ГаданиеЧтоОнДумаетОбоМне #НастоящееГадание #ГаданиеНаЛюбовь #ГаданиеНаОтношения #ЕгоМыслиКоМне #ОнлайнГаданиеЧтоДумаетОбоМне #ЧтоДумаетОбоМнеГадание #Намерения #БесплатноеГадание #ГаданиеНаМужчину #ЕгоМысли #ЕгоМыслиОбоМне #ЕгоМыслиОбоМнеГадание #ЧтоОн</t>
  </si>
  <si>
    <t>OqrtqF4lF3k</t>
  </si>
  <si>
    <t>Битва экстрасенсов, 18 сезон, 9 серия 18 11 2017</t>
  </si>
  <si>
    <t>WoW Page</t>
  </si>
  <si>
    <t>https://i.ytimg.com/vi/OqrtqF4lF3k/default.jpg</t>
  </si>
  <si>
    <t>Ih0TpMTaIw0</t>
  </si>
  <si>
    <t>Даня Кашин смотрит: Lil peep - ГЕЛИК (prod. smokeasac)</t>
  </si>
  <si>
    <t>Реакции стримеров</t>
  </si>
  <si>
    <t>DK|"ДК"|"Данил Кашин"|"Даня Кашин"|"Смотреть моменты"|"Стример смотрит"|"Реакция стримера"|"прямая трансляций"|"прямой эфир"|"D.K. inc."|"Кувшин"|"Моменты со стримов"|"Вырезки из стрима"|"стример"|"стрим дк"|"Реакции стримеров"|"lil peep"|"benz truck"|"benz"|"truck"|"peep"|"lil pepe"|"lil tracy"|"london"|"UK"|"united kingdom"</t>
  </si>
  <si>
    <t>https://i.ytimg.com/vi/Ih0TpMTaIw0/default.jpg</t>
  </si>
  <si>
    <t>RIP\n🔥 Клип - https://goo.gl/HGwo6v\n🔥 DK - https://goo.gl/Mmx63a\nЭто старая реакция, если что)\n\n🤘🏻Подпишись на мою группу в ВК - https://goo.gl/VeYufj\n\n🔥 Прайс на рекламу: https://goo.gl/jQtAQJ\n\n🤘🏻По всем вопросам - https://vk.com/andrey_elagin</t>
  </si>
  <si>
    <t>RbWvXs3f81Y</t>
  </si>
  <si>
    <t>Блоггеры, которые повлияли на меня</t>
  </si>
  <si>
    <t>Evelinushka</t>
  </si>
  <si>
    <t>Эвелина|"Эвелинушка"|"Блоггеры"|"влияние"|"творчество"|"Ютьюб"|"Ларин"|"Поперечный"|"Эльдар"|"Бродвей"|"Spoontamer"|"Полина БРЗ"|"Polina Brzhezinskaya"|"polinabrz"|"Монтаж"|"eveliinushka"|"evelinushka"|"larinshow"|"блогеры"</t>
  </si>
  <si>
    <t>https://i.ytimg.com/vi/RbWvXs3f81Y/default.jpg</t>
  </si>
  <si>
    <t>Спасибо Полине (https://vk.com/maksiimovskaya) за помощь при съёмках этого видео!\n\nКак со мной можно связаться:\n\n｡*:☆TWITCH:\nhttps://www.twitch.tv/eveliinushka\n\n｡*:☆INSTAGRAM:\nhttps://www.instagram.com/eveliinushkaa\n\n｡*:☆TWITTER:\nhttps://twitter.com/_Evelinushka\n\n｡*:☆VK:\nhttps://vk.com/evelinushka_official\n\n ｡*:☆СОТРУДНИЧЕСТВО:\neveliinushka@hypeagency.ru \n\nМузыка в видео:\nThe Rolling Stones - Hate To See You Go\nSleeper - Atomic \none sunny day in syberia - we will be there, where we are not\n\nP.S. Это видео не спонсировано\n\nВот, если что: \nhttp://www.donationalerts.ru/r/eveliinushka</t>
  </si>
  <si>
    <t>Eqt7yH8mDZg</t>
  </si>
  <si>
    <t>7 ОТЛИЧИЙ ШКОЛ В РАЗНЫХ СТРАНАХ МИРА</t>
  </si>
  <si>
    <t>tophype</t>
  </si>
  <si>
    <t>топ|"топ 5"|"топ10"|"топ5"|"top 10"|"tophype"|"топхайп"|"интересное"|"топ 10"|"В РАЗНЫХ СТРАНАХ МИРА"|"в разных странах"|"самые"|"невероятные"|"лучшее"|"необычные"|"10 самых"|"интересные факты"|"интересные"|"самое"|"top 5"|"факты"|"в мире"|"самый"|"топ самых"|"Самые"|"интересно"|"самые самые"|"подборка"|"лучшие"|"как"|"самых"|"познавательное"</t>
  </si>
  <si>
    <t>https://i.ytimg.com/vi/Eqt7yH8mDZg/default.jpg</t>
  </si>
  <si>
    <t>7 ОТЛИЧИЙ ШКОЛ В РАЗНЫХ СТРАНАХ МИРА - с вами tophype и это топ неожиданных отличий в школах разных стран \n★ Викиум - https://goo.gl/r6xS4C\n★ Реклама на tophype - https://vk.com/note96583328_11771004\n★ Условия новогоднего конкурса на 3 приза! ★ \n1. Подписаться на канал tophype\n2. Нажать на колокольчик\nПодробнее - http://swee.ps/EVircPQhT\nТак-же посмотрите лучшие выпуски tophype\n▧▧▧▧▧▧▧▧▧▧▧▧▧▧▧▧▧▧▧▧▧▧▧▧▧▧▧▧▧▧▧\nТОП 5 ФИЛЬМОВ ДО И ПОСЛЕ СПЕЦЭФФЕКТОВ - https://www.youtube.com/watch?v=xQ75ymGpnNE\nТОП 5 НОВЫХ СПОСОБОВ ОБМАНУТЬ ТОРГОВЫЙ АППАРАТ - https://www.youtube.com/watch?v=XBqI5N3qgNQ\nТОП 10 ВОПРОСОВ, ЧТОБЫ ВЫЧИСЛИТЬ ТВОЙ ПСИХОЛОГИЧЕСКИЙ ВОЗРАСТ - https://www.youtube.com/watch?v=FlGkxeN1WiI\nТОП 5 СТРАННЫХ ВЕЩЕЙ НАЙДЕННЫХ ПРИ ОБЫСКЕ В АЭРОПОРТУ - https://www.youtube.com/watch?v=nWlVskcPWJw\nТОП 5 НОВЫХ СКРЫТЫХ ФУНКЦИЙ ТВОЕГО ТЕЛЕФОНА, О КОТОРЫХ ТЫ НЕ ЗНАЛ - https://www.youtube.com/watch?v=ZF9okdcY12I\nТОП 5 НОВЫХ СОВЕТОВ КОТОРЫЕ СПАСУТ ВАМ ЖИЗНЬ - https://www.youtube.com/watch?v=S-WpX2Tyw-U\nТОП 5 НОВЫХ РАЗОБЛАЧЕНИЙ САМЫХ ИЗВЕСТНЫХ ФОКУСОВ - https://www.youtube.com/watch?v=HkpclXT_Pf0\nТОП 5 СТРАННЫХ ВЕЩЕЙ, НАЙДЕННЫХ ПРИ ОБЫСКЕ В АЭРОПОРТУ - https://www.youtube.com/watch?v=spy8vRHvYNQ\nТОП 5 ВЕЩЕЙ, КОТОРЫЕ НИКОГДА НЕЛЬЗЯ ДЕЛАТЬ В САМОЛЕТЕ - https://www.youtube.com/watch?v=aGXw0UHdXMs\nТОП 5 НОВЫХ СОВЕТОВ, КОТОРЫЕ СПАСУТ ВАМ ЖИЗНЬ - https://www.youtube.com/watch?v=r4hx0CUaqWQ\nТОП 10 ФИЛЬМОВ ДО И ПОСЛЕ СПЕЦЭФФЕКТОВ - https://www.youtube.com/watch?v=ZZgAAvh6Ge8\n▧▧▧▧▧▧▧▧▧▧▧▧▧▧▧▧▧▧▧▧▧▧▧▧▧▧▧▧▧▧▧\n\nКаждый день на tophype новые видео с фактами, ТОП 5 и ТОП 10 . Вместе с топхайп узнавайте что-то новое, невероятно, необычное, познавательное и интересное в мире каждый день! ТОП 5, ТОП 10 и другие интересные факты со всей планеты. Смотрите видео про лучшие топ 10 и топ 5, подписывайтесь на канал и ставьте лайки. В комментариях tophype оставляйте свои идеи для выпусков топ 5 и топ 10 самые интересные факты! А также не стесняйтесь ставить лайки и делиться видео с друзьями!\n\n#топ #топ 5 #топ 10 #топ10 #топ5 #top 5 #top 10 #10 самых #интересные факты #самый #топ самых #познавательное</t>
  </si>
  <si>
    <t>4EH0HBB4QtE</t>
  </si>
  <si>
    <t>Зажигательный танец Дворковича</t>
  </si>
  <si>
    <t>Dmitry Lane</t>
  </si>
  <si>
    <t>танец|"Дворкович"|"Александр"|"Ревва"|"РФ"|"вице-премьер"|"Видео"|"Ролик"|"юморист"|"концерт"|"экономист"|"энергичный"|"зажег"|"музыка"|"камера"|"миллион"|"просмотров"|"Dvorkovich"|"dance"|"video"|"Russia"|"Minister"</t>
  </si>
  <si>
    <t>https://i.ytimg.com/vi/4EH0HBB4QtE/default.jpg</t>
  </si>
  <si>
    <t>Вице-премьер Дворкович исполняет энергичный танец на концерте юмориста Александра Реввы</t>
  </si>
  <si>
    <t>f41qQV0dtao</t>
  </si>
  <si>
    <t>Опубликовано видео первого полета новейшего «летающего радара» А 100</t>
  </si>
  <si>
    <t>телеканал|"звезда"|"zvezda"|"tvzvezda"|"А-100"|"САМОЛЕТ"</t>
  </si>
  <si>
    <t>https://i.ytimg.com/vi/f41qQV0dtao/default.jpg</t>
  </si>
  <si>
    <t>Телеканал «Звезда» публикует кадры первого полета многофункционального авиационного комплекса радиолокационного дозора и наведения А-100, который состоялся в субботу, 18 ноября.\n\n\nПодробности на http://tvzvezda.ru\n\nМы в социальных сетях:\n\nhttps://t.me/zvezdanews\nhttps://www.instagram.com/zvezdanews/\nhttp://vk.com/tvzvezda\nhttp://facebook.com/tvzvezda\nhttp://twitter.com/zvezdanews\nhttps://ok.ru/tvzvezda\nhttps://my.mail.ru/community/tvzvezda.ru/</t>
  </si>
  <si>
    <t>YR8aJr93WhE</t>
  </si>
  <si>
    <t>Звездный марафон NL International 2017 Saint-Petersburg</t>
  </si>
  <si>
    <t>https://i.ytimg.com/vi/YR8aJr93WhE/default.jpg</t>
  </si>
  <si>
    <t>c8pdGDdojXM</t>
  </si>
  <si>
    <t>Какую Свадьбу Планируем? Наша Разница в Возрасте?</t>
  </si>
  <si>
    <t>Alexandra Posnova</t>
  </si>
  <si>
    <t>свадьба|"мы женимся"|"разница в возрасте"|"каково жить со взрослым мужчиной"|"жених и невеста"|"когда свадьба"|"как будем праздновать свадьбу"|"я сказала да"|"предложение"|"невеста"|"подготовка к свадьбе"|"любовь"|"выхожу замуж"|"предложение руки и сердца"|"моя свадьба"|"замуж"|"выйти замуж"|"жена"|"marriage"|"свадебное видео"|"кольца для предложения"|"романтичное предложение руки и сердца"|"оригинальное предложение руки"|"поснова"|"платье на свадьбу"|"саша поснова"|"маша тимошенко"|"вопрос ответ"</t>
  </si>
  <si>
    <t>https://i.ytimg.com/vi/c8pdGDdojXM/default.jpg</t>
  </si>
  <si>
    <t>Ну что, пора продолжать мною начатую и уже вами полюбившуюся рубрику на тему свадьбы и нашей семьи 💍💍💍 Сегодня мы ответим на ваши самые частозадаваемые вопросы, развеем мифы, расскажем правду и просто станем с вами ещё чуточку ближе ✨  \n\n💍 Как мне сделали предложение: https://youtu.be/SSc4xvvJgSE\n\n🔍 Принтер, Копир, Сканер: https://www.inksystem.biz/all-in-one-rc/epson/xp-340.html   \n\n🙃 Где меня можно найти? \n♥инстаграм: https://www.instagram.com/alexandraposnova/\n♥канал СуперГлазки: https://www.youtube.com/SuperGlazki\n♥вк: https://vk.com/alexandraposnova\n♥группа вк: https://new.vk.com/alexandra_posnova_of_group\n\n📩 Сотрудничество: alexandra.posnova@gmail.com \n\nДобро пожаловать на мой канал ♥ Меня зовут Александра Поснова, и я рада предложить тебе посмотреть на моём канале ролики, посвящённые красоте (различные макияжи, видео о косметике, волосах, уходе за собой и тд) ♥, а также различные скетчи (типы людей, сценки) ♥ Присоединяйся к нашей дружной команде, подписывайся и оставайся на моём канале ♥\n\nСпасибо за просмотр, палец вверх и подписку ♥\nУлыбайся чаще! \nЛюблю ♥\n\n🆕 Хочешь, чтобы я присылала Тебе мои новые видео в личные сообщения ВКонтакте? Тогда подпишись на рассылку от меня https://vkontakte.ru/app5728966_-103218844#43537\n\n#предложение #предложениерукиисердца #мнесделалипреложение #яневеста #женихиневеста #свадьба  #подготовкаксвадьбе #какмнесделалипредложение #кольцо\n#обручальноекольцо #ясказалада #ясогласна #посноваалександра #какстатькрасивой \n\nProduction Music courtesy of Epidemic Sound</t>
  </si>
  <si>
    <t>FLCwx2P_UJc</t>
  </si>
  <si>
    <t>Таксист быдло-обочечник пошёл на таран, ДТП, ДПС, это он зачем так сделал.?</t>
  </si>
  <si>
    <t>Я.Н.</t>
  </si>
  <si>
    <t>ДТП|"обочечники"|"беспредел"|"залупа коня рокосовского"|"Я.н."|"Кателевский"|"гаишники"|"карма обочечников"|"обочина"|"instant karma"|"по заслугам"|"быдло"|"обгон по обочине"|"карма обочечника"|"наказал"|"car crash"|"обочечник попался"|"разборка"|"едет по обочине"|"обочечники карма"|"car"|"justice"|"видеорегистратор"|"accident"|"придурки"|"происшествия"|"агрессивное быдло"|"по обочине дтп"|"доездился"|"допонтовался"|"быдло на дороге"|"хам"|"мудак"|"дал отпор"|"ездун по обочине"|"справедливость"|"жесть"|"гибдд"|"тп"|"таксист"</t>
  </si>
  <si>
    <t>https://i.ytimg.com/vi/FLCwx2P_UJc/default.jpg</t>
  </si>
  <si>
    <t>Хорошо, что в группе разбора ДПС беспристрастно разобрались.\nСвязь для сообщений о беспределе или коррупции пишите на \nzblackbox1z@gmail.com, а также для сотрудничества и рекламодателей. \nпомощь каналу\nСбербанк - 4817 7600 9927 2308\nПаблик ВК https://vk.com/citizen_yan Самые свежие новости и эксклюзивные ролики.\nТвиттер - https://twitter.com/ya_YANson \nТелеграмм - https://t.me/citizen_yan\n\nМузыка: Dancefloor Mayhem Nr 18 - Jack Elphick\nПредупреждаем о том, что содержимое данного видео является субъективным мнением авторов а так же сообщений и комментариев и в некоторых случаях может содержать ложную информацию, когда автор не разобрался полностью в ситуации . К сведению подписчиков и зрителей- администрация канала(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t>
  </si>
  <si>
    <t>GD7kGn9x0Z8</t>
  </si>
  <si>
    <t>Керченский Мост 19 11 2017</t>
  </si>
  <si>
    <t>Андрей Половинкин</t>
  </si>
  <si>
    <t>https://i.ytimg.com/vi/GD7kGn9x0Z8/default.jpg</t>
  </si>
  <si>
    <t>zSiTldTipS8</t>
  </si>
  <si>
    <t>Путин повторит судьбу Мугабе?</t>
  </si>
  <si>
    <t>ом тв|"новости"|"Зимбабве"|"Мугабе"|"Роберт Мугабе"|"режим Мугабе"|"Путин Мугабе"|"Мугабе в России"|"Янукович"|"ФСБ"|"силовики"</t>
  </si>
  <si>
    <t>https://i.ytimg.com/vi/zSiTldTipS8/default.jpg</t>
  </si>
  <si>
    <t>Конец эры правления Мугабе не сулит ничего хорошего путинскому режиму, обладающему такой же самоуверенностью и жаждой наживы. По материалу: https://goo.gl/VFkTyu .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1H8uu3ZuwWE</t>
  </si>
  <si>
    <t>ВСТРЕЧУ ЛИ Я СВОЮ ЛЮБОВЬ В 2018 ГОДУ?/ ГАДАНИЕ ОНЛАЙН/ Школа Таро Golden Charm</t>
  </si>
  <si>
    <t>таро|"гадание"|"гадание на таро"|"таро гадание"|"школа таро"|"гадание онлайн"|"руны"|"руны гадание"|"таролог"|"таролог москва"|"настоящее гадание"|"профессиональное гадание"|"гадание на будущее"|"встречу ли я свою любовь"|"гадание на отношения"|"гадание на любовь"|"РУНЫ"|"ТАРО"|"ГАДАНИЕ"|"ЛЮБОВЬ"|"отношения"|"вторая половинка"</t>
  </si>
  <si>
    <t>https://i.ytimg.com/vi/1H8uu3ZuwWE/default.jpg</t>
  </si>
  <si>
    <t>Время Раскладов:\n1 Расклад  1:51\n2 Расклад  5:45\n3 Расклад  9:11\n4 Расклад. 14:26\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jh-_varD9TQ</t>
  </si>
  <si>
    <t>механизм спаивания народов России [Арслан Энн]</t>
  </si>
  <si>
    <t>Арслан Энн</t>
  </si>
  <si>
    <t>Арслан|"Арслан Энн"|"Медведев"|"Дмитрий Медведев"|"Навальный"|"Алексей Навальный"|"Быть или"|"Бытьили"|"конкурс Навального"|"алкоголь"|"алкоголизм"|"запойный"|"вред алкоголя"|"механизм действия алкоголя"|"что происходит с алкоголем в организме"|"зож"|"здоровый образ жизни"</t>
  </si>
  <si>
    <t>https://i.ytimg.com/vi/jh-_varD9TQ/default.jpg</t>
  </si>
  <si>
    <t>Стрим в 19:00 по Мск: https://www.youtube.com/watch?v=GT9p_vgWAFs\n\n--Росстат об алкоголизме: http://www.gks.ru/wps/wcm/connect/rosstat_main/rosstat/ru/statistics/population/healthcare/# \n--НР по северянам: https://cyberleninka.ru/article/n/sostoyanie-endogennoy-sistemy-etanol-atsetaldegid-i-ee-rol-v-ustoychivosti-k-alkogolizatsii-v-populyatsiyah-narodov-severa \n--о значении эндогенного этанола: https://cyberleninka.ru/article/n/endogennyy-etanol-i-atsetaldegid-ih-biomeditsinskoe-znachenie \n--химическая кинетика: http://www.physchem.chimfak.rsu.ru/Source/PCC/Kinetics_2.htm \n--алкогольный калькулятор: http://www.forens-med.ru/tools/alk_1.php \n--предельно кратко о метаболизме спирта: http://www.chem.msu.su/rus/teaching/kolman/312.htm \n--об исследовании исследовании пользы алкоголя: http://www.bmj.com/content/350/bmj.h384 \n \n \n \n \n--Страница Vk: https://vk.com/id269531315  \n--Наш паблик: https://vk.com/netaknet  \n--Наш паблик Vk: https://vk.com/netaknet  \n--Помочь проекту:  \n1. Qiwi: +79617951339  \n2. СберБанк: 4276 7214 7679 4698  \n3. PayPal: paypal.me/arslanenn\nВсем огромное спасибо за поддержку!</t>
  </si>
  <si>
    <t>tJyypuRlNN8</t>
  </si>
  <si>
    <t>ЭПИЧНЫЕ ФУТБОЛЬНЫЕ КРЕСТИКИ-НОЛИКИ vs. FINITO</t>
  </si>
  <si>
    <t>FIFA|"FIFA 17"|"FIFA 18"|"ФИФА"|"ФИФА 17"|"ФИФА 18"|"Ultimate team"|"FUT"|"Футбол"|"Футбольные видео"|"Челлендж"|"Футбольный челлендж"|"фифер"|"фиферы"|"фуферы"|"7f united"|"pandafx"|"kefir"|"stavr"|"german"|"goodmax"|"finito"|"gena miller"|"2drots"|"evoneon"|"challenge"|"football challenge"|"денчик фломастеров"|"flomasteroff"|"happy-go-lucky"|"hgl"|"хепи го лаки"|"хгл"|"крестики-нолики"</t>
  </si>
  <si>
    <t>https://i.ytimg.com/vi/tJyypuRlNN8/default.jpg</t>
  </si>
  <si>
    <t>1хБЕТ - https://goo.gl/pz6TmJ\n\nФИНИТА - https://www.youtube.com/user/NikoFinito57\n\nМОНЕТКИ У МАКСИМА БЕЛЯЕВА - https://vk.com/id433506995\n\nInstagram Денчика - https://www.instagram.com/denchikflomasteroff/\n\n\nСтраница ВК - https://vk.com/id240695104\nГруппа Денчика ВК - https://vk.com/flomd\nСтримы Денчика - http://www.twitch.tv/denchikflomasteroff\n\nДЕНЧИК КАРТОЧКИН (за карточками обращаться сюда) - https://vk.com/karto4kin\n\nПРАВИЛА!!!!\n\n1) 18 карточек (игроков) сначала\n2) Каждый последующий выпуск + 10 карточек в начале\n3) Гол = 3 карточки\n4) Хет-трик игрока = 3 любые карточки по желанию (золото, серебро, бронза)\n5) Победа = 5 карточек\n6) Ничья = 2 карточки\n7) Когда сыгранность команды будет 100, мы будем открывать только золотые карточки в уменьшенной пропорциональности. \n\nКарточки при переходах из дивизиона в дивизион! (Без титула)\n\n10-9 дивизион - 5 карточкек\n9-8 дивизион - 10 карточек\n8-7 дивизион - 15 карточке\n7-6 дивизион - 20 карточек\n6-5 дивизион - 25 карточек\n5-4 дивизион - 30 карточек\n4-3 дивизион - 35 карточек\n3-2 дивизион - 40 карточек\n2-1 дивизион - 50 карточек\n\nПри титулах:\n\n10 дивизион - 10 карточек\n9 дивизион - 20 карточек\n8 дивизион - 30 карточек\n7 дивизион - 40 карточек\n6 дивизион - 50 карточек\n5 дивизион - 60 карточек\n4 дивизион - 70 карточек\n3 дивизион - 80 карточек\n2 дивизион - 90 карточек\n1 дивизион - 100 карточек</t>
  </si>
  <si>
    <t>cFM4eciJ4ls</t>
  </si>
  <si>
    <t>Fankaty Dabo funny own goal ● FC Groningen - Vitesse 19-11-2017 ●</t>
  </si>
  <si>
    <t>FCGroningenfan</t>
  </si>
  <si>
    <t>Fankaty Dabo|"Own Goal"|"Funny"|"Soccer"|"FC Groningen"|"FCGroningenFan"|"Fox Sports"|"Evert ten Napel"|"FC Groningen - Vitesse"|"19-11-2017"|"Football fail"|"soccer funny"|"Chelsea FC"|"Loan"|"4-2"</t>
  </si>
  <si>
    <t>https://i.ytimg.com/vi/cFM4eciJ4ls/default.jpg</t>
  </si>
  <si>
    <t>My Website:\n\nhttps://fcgroningenfan.nl/\n\nInstagram:\nhttps://www.instagram.com/fcgroningen_fan/?hl=nl\n\n© All Rights Reserved\n\nFCGroningenTV\nFOX Sports \n\nhttps://www.youtube.com/user/FCGroningenTV\nhttps://www.youtube.com/user/EredivisieLive</t>
  </si>
  <si>
    <t>2vHsFgaq8u8</t>
  </si>
  <si>
    <t>ГОТОВИМ С МАМОЙ ОБЕД</t>
  </si>
  <si>
    <t>GRANDENIKO VLOG</t>
  </si>
  <si>
    <t>готовка|"вкусно"|"к столу"|"брокколи"|"что приготовить"|"обед"|"Рим"|"Италия"|"макарони"|"паста"|"салат"|"моцарелла"</t>
  </si>
  <si>
    <t>https://i.ytimg.com/vi/2vHsFgaq8u8/default.jpg</t>
  </si>
  <si>
    <t>Всем привет! Добро пожаловать на мой канал. Хочу поделиться главным свои увлечением - Кулинарией. Стараюсь показать рецепты,которые обязательно у всех получатся и будут радовать всю вашу семью.Также я просто снимаю свою жизнь на камеру и показываю это вам.Заходите, отдыхайте, развлекайтесь, комментируйте, общайтесь со мной и друг с другом, подписывайтесь, ставьте лайки - надеюсь все найдут тут свою часть по интересам! Открывая этот канал, я открываю частичку своей души для всех порядочных людей.\nДОНАТ НА РАЗВИТИЯ КАНАЛА\nhttp://www.donationalerts.ru/r/grandenik</t>
  </si>
  <si>
    <t>S9bsAFicD9U</t>
  </si>
  <si>
    <t>Николай Стариков С.Ш.A ГΟТΟBЯΤ ΠΕPΕBOPOΤ B PΟCCИИ — 20.11.2017</t>
  </si>
  <si>
    <t>https://i.ytimg.com/vi/S9bsAFicD9U/default.jpg</t>
  </si>
  <si>
    <t>Николай Стариков. Путин рубанул про партнёров, чего не ожидали.\n\nНа YouTube-канале «ЗДРАВЫЕ МЫСЛИ» вы всегда можете выслушать точку зрения лучших экспертов и политологов СНГ и подискутировать с другими слушателями в комментариях!  \n\nСпикеры канала: Валерий Викторович Пякин, Николай Стариков, Сергей Лавров, Мария Захарова, Сергей Александрович Михеев, Владимир Владимирович Путин и многие другие.\n\nЕсли согласны с точкой зрения спикера, тогда ставьте ЛАЙК! Не забывайте подписываться на обновления!</t>
  </si>
  <si>
    <t>klioxCPMSM4</t>
  </si>
  <si>
    <t>№990: ОГРАБЛЕНИЕ ДОМА СОСЕДА В АНГЛИИ В ПРИВЕТ СОСЕД МОД КИТ(Hello Neighbor Mod Kit)</t>
  </si>
  <si>
    <t>NILAMOP</t>
  </si>
  <si>
    <t>hellomods|"NILAMOP"|"ниламоп"|"Hello Neighbor"|"Hello Neighbor Beta 3"|"Привет Сосед"|"Привет Сосед бета 3"|"тяжесть соседу"|"симулятор соседа"|"детские страшилки"|"секрет соседа"|"тайна соседа"|"мультик"|"игра про соседа"|"hello neighbor secret ending"|"ютуб кидс"|"мульт"|"детский канал"|"для мальчиков"|"Видео для детей"|"Для детей"|"симулятор"|"задание"|"челлендж"|"привет сосед мод кит"|"hello neighbor mod kit"|"англия"|"английский дом"|"ограбление дома"|"грабеж"|"воруем у соседа"|"сокровища соседа"</t>
  </si>
  <si>
    <t>https://i.ytimg.com/vi/klioxCPMSM4/default.jpg</t>
  </si>
  <si>
    <t>Сосед решил сбежать от меня в Привет Сосед Мод Кит, и он решил переехать в Hello Neighbor Mod Kit в новый дом в Англии, ох уж и узкие у них там улички. Интересно, у всех соседов так же тесно дома. Но хочу заметить, что очень уютно. Но я хочу чая, и золотишка, поэтому я решаюсь залезть в дом соседа и ограбить его.\n\nДругие серии про соседа: https://www.youtube.com/playlist?list=PLZvGmYY7j2hMiP7x4sWvuR-TWWfznNKes\n\nМои социальные сети ^ ^\n\n► Vkontakte: https://vk.com/nilamop\n► Группа Вконтакте https://vk.com/public_nilamop\n► Instagram: https://www.instagram.com/nilamop/\n► Facebook: https://www.facebook.com/groups/nilamop/\n► Twitter: https://twitter.com/nilamop\n\nСкачать Привет Сосед можно с Стима: http://store.steampowered.com/app/521890/Hello_Neighbor/\nБесплатную версию скачать Hello Neighbor можно с официального сайта, но там не последняя версия вроде как: http://www.helloneighborgame.com/\n\nВсе моды в которые я играю можно найти по этой ссылке: http://hellomods.com</t>
  </si>
  <si>
    <t>np-TcoDaVhM</t>
  </si>
  <si>
    <t>Постскриптум с Алексеем Пушковым 18.11.2017</t>
  </si>
  <si>
    <t>https://i.ytimg.com/vi/np-TcoDaVhM/default.jpg</t>
  </si>
  <si>
    <t>Постскриптум с Алексеем Пушковым 18.11.17. Главные события за прошедшую неделю.</t>
  </si>
  <si>
    <t>JPJS-tcf0WM</t>
  </si>
  <si>
    <t>Кессел и Бучневич возглавили топ-10 голов недели</t>
  </si>
  <si>
    <t>НХЛ</t>
  </si>
  <si>
    <t>Бучневич|"НХЛ"|"Хоккей"</t>
  </si>
  <si>
    <t>https://i.ytimg.com/vi/JPJS-tcf0WM/default.jpg</t>
  </si>
  <si>
    <t>Точные броски в касание Фила Кессела и Павла Бучневича вошли в десятку лучших голов недели</t>
  </si>
  <si>
    <t>ivSszut6ZbQ</t>
  </si>
  <si>
    <t>Угробили ЗАПОРОЖЕЦ , Машина моей мечты ВЛОГ</t>
  </si>
  <si>
    <t>Сергей Трейсер Everyday</t>
  </si>
  <si>
    <t>влог|"vlog"|"сергей трейсер"|"sergey tracer"|"влоги"|"угробили"|"запорожец"|"угробили запорожец"|"машина"|"моей мечты"|"машина моей мечты"|"машина мечты"</t>
  </si>
  <si>
    <t>https://i.ytimg.com/vi/ivSszut6ZbQ/default.jpg</t>
  </si>
  <si>
    <t>Канал моего подписчика https://www.youtube.com/channel/UCtYuqPp3nieq8p9X5cxW2-g\nМой инстаграм http://instagram.com/sergeytracer\nИнстаграм Оли http://instagram.com/brunetkaolya\nЯ ВК https://vk.com/sergey_tracer\nМоя группа ВК https://vk.com/sergeytracer_youtube\nТвиттер https://twitter.com/Sergey_Tracer</t>
  </si>
  <si>
    <t>NOwDv2hebDg</t>
  </si>
  <si>
    <t>+50 000 - Хитрая кошка родила куски пенопласта</t>
  </si>
  <si>
    <t>Ильин Иван|"рассмеши комика 14 сезон"|"рассмеши комика новый сезон"|"рассмеши комика 2017"|"рассмеши комика смотреть онлайн"|"+50 000"|"новый выпуск комика"|"рассмеши комика онлайн"|"шоу талантов"|"стендап"|"standup"|"пародия"|"рассмеши комика"|"рассмеши комика лучшее"|"рассмеши комика победители"|"кошевой"|"зеленский"|"ласточкин"|"рассмеши комика украина"|"рассмеши комика россия"|"смотреть рассмеши комика"|"смотреть комика"</t>
  </si>
  <si>
    <t>https://i.ytimg.com/vi/NOwDv2hebDg/default.jpg</t>
  </si>
  <si>
    <t>Ze Kubiki - Спортивный влог Владимира Зеленского https://www.youtube.com/watch?v=tzbPEYsRESA\n\nИльин Иван – г. Санкт Петербург | Рассмеши комика 2017 - 14 сезон, 11 выпуск\n\n+50 000 - Все победители 14-го сезона Рассмеши Комика\nhttps://www.youtube.com/watch?v=q1T0f7fwrYE&amp;list=PLVgj_ENHZ-jU2u0eICl084TqfQiLzjRZj\n\nПодпишись на новые выпуски http://95.pm/komik\nДата эфира: 18 ноября 2017 года\n\nУчастники нового 14-го сезона Рассмеши Комика https://www.youtube.com/watch?v=iH0_-iiN4Ns&amp;list=PLVgj_ENHZ-jUt-lAU_RJv9ZC4AJd-alKC\nРассмеши Комика 2017 - новый 14 сезон - https://www.youtube.com/playlist?list=PLVgj_ENHZ-jWr18s6dZEFze4QKJJ2ISKh\nСлуга народа 2. От любви до импичмента, все серии - https://www.youtube.com/watch?v=j3lGzQoEksg&amp;list=PLSoP62RB3ymkpI7XMMeKs2J1rxmmR3UjG\nСериал комедия Країна У / Краина У - Новый 7-й сезон - https://www.youtube.com/watch?v=M3qVonG1q-M&amp;list=PLprXcH5dhunPAoBulZIXYDDmgP_fLKyIE\nЛига Смеха 2017 - 3 сезон - полные выпуски - https://www.youtube.com/watch?v=f2O_8MEICKw&amp;list=PLP8qlV2aurYopmUJRNwyDb30OzlSyM6wS\nВечерний квартал полные выпуски - https://www.youtube.com/watch?v=U9Z01WDAS_s&amp;list=PL58H4uS5fMRzV7nPb-plAadLKf5uA6wu3\nОднажды под Полтавой, 4-й сезон - https://www.youtube.com/watch?v=D4DJ0702OY0&amp;list=PLprXcH5dhunNOvBrziCD5qPYOIMuS-mOT\nІгри Приколів - повні випуски - https://www.youtube.com/watch?v=Ph08__WYeTE&amp;list=PL58H4uS5fMRyWbYgQiUm-uKeOoeuxPDMs</t>
  </si>
  <si>
    <t>RstBbp_arGo</t>
  </si>
  <si>
    <t>Постаревшую Наташу Королеву отправили на пенсию  (19.11.2017)</t>
  </si>
  <si>
    <t>самые свежие новости|"last news"|"world news"|"последние новости"|"News onlain"|"интересные факты"|"новости"|"сенсация"|"Постаревшую Наташу Королеву отправили на пенсию"|"Наташа Королева"|"королева"|"певица"|"Наташу Королеву назвали старухой и выгнали на пенсию"|"алла пугачева"|"максим галкин"|"сплетни"|"секреты звезд"|"сенсации"|"тв онлайн"|"эстрада"|"смотреть онлайн"|"миллионеры"|"сми россия"|"шоу бизнес"|"новость тв"|"смотреть тв"|"новость сегодня"|"венчание пугачевой"|"тарзан"|"позор наташи королевой"</t>
  </si>
  <si>
    <t>https://i.ytimg.com/vi/RstBbp_arGo/default.jpg</t>
  </si>
  <si>
    <t>Постаревшую #НаташуКоролеву отправили на пенсию\nhttps://www.youtube.com/watch?v=RstBbp_arGo\n#НаташаКоролева накануне успешно выступила в городе Пушкин. После концерта артистка с командой отправилась в местный трактир, чтобы отметить удачное выступление. Впереди Наташу ждал долгий переезд в следующий город, поэтому она позволила себе немного расслабиться. Артистка сняла небольшое видео в соцсетях о том, как ей понравилось заведение, где она отдыхала после концерта.\n\nКадры из трактира вызвали бурную критику недоброжелателей. Возможно, сказалась усталость, а может быть неудачное освещение, но Королева выглядела на записи не так эффектно, как обычно. Злопыхатели назвали звезду эстрады «старой» и отправили её на пенсию. За Наташу вступились поклонники, которые не дали любимую звезду в обиду. «Наташе просто надо выспаться. Выглядит уставшей», «Постарела? Да вы за собой следите! Королева отлично выглядит», «Отстаньте от неё! Довольная и счастливая», «Устала просто... Вы люди никогда не устаете?» — защищают Наташу поклонники.\nhttps://7days.ru/\n===================================================\nНа нашем канале Вы всегда найдете самые свежие и актуальные новости . Популярные новости России, Украины  и США. Только качественная и свежая информация из первых рук. Интересные факты и развлечение!!!\nПодписывайтесь, чтобы быть в курсе последних событий в России и в мире! https://goo.gl/AGPqG8\n\nНовости Онлайн: https://www.youtube.com/playlist?list=PLLc5wBNIZ9FkCCu35LJErTOAY3HdscXKy\nРазвлечения: https://www.youtube.com/playlist?list=PLLc5wBNIZ9FnqLa7jS3DTzOKMByNisphY\nSport: https://www.youtube.com/playlist?list=PLLc5wBNIZ9Fk8-WZ5ajMXP9HMq3drquZe\n\n====================================================\nМы  в соц.сетях:\nOk: https://ok.ru/group54252994625788/\nInstagram: https://www.instagram.com/news_video_online/\nFacebook: https://www.facebook.com/factsworldnews/\nBloggger: http://nowocti.blogspot.bg/\nTumblr: https://www.tumblr.com/blog/newsonlain\nLivejournal: http://newsonlain.livejournal.com/\n===================================================\n\nBe aware of the latest world news. To subscribe to a channel and the first to get news:\nhttps://goo.gl/AGPqG8\n\nВАМ НЕ СЛОЖНО - НАМ ПРИЯТНО!!! ЧЕМ БОЛЬШЕ ПОДПИСОК, ТЕМ БОЛЬШЕ И ЧАЩЕ МЫ БУДЕМ ВАС РАДОВАТЬ НОВЫМИ ПОДБОРКАМИ!!!!!!\nВсе авторские права принадлежат\nИх законным владельцам.\nЕсли вы являетесь автором\nФрагмента из выпуска и его\nРаспространение ущемляет \nВаши авторские права\nЕсли в данном видео ваш видеоролик, прошу вас сообщить мне.\n\nAll Copyrights belongs\nTo their rightful owners.\nIf you are the author\nOf the fragment video and distribute it\nInfringes your copyright\nplease contact us.\nIf this video is in your video, I ask you to tell me and we'll settle.\n=====================================================</t>
  </si>
  <si>
    <t>wI0PnwfKpj0</t>
  </si>
  <si>
    <t>Поставил ЖИГУ на ХОД#НАВСЕБАБКИ</t>
  </si>
  <si>
    <t>ваз 2106</t>
  </si>
  <si>
    <t>https://i.ytimg.com/vi/wI0PnwfKpj0/default.jpg</t>
  </si>
  <si>
    <t>Канал пацанов АВТОХЛАМА НЕТ\nhttps://www.youtube.com/channel/UCqEHrclV85eheWlDFNMry9Q\n-------------------------------------------------------------------------------------------------------------\nВступаем: https://vk.com/youtubexata\nИнстаграмм: https://www.instagram.com/usmanov.denis/</t>
  </si>
  <si>
    <t>iytCMY2T8i0</t>
  </si>
  <si>
    <t>Как сшить варежки |TIM_hm|</t>
  </si>
  <si>
    <t>Елена Пленкина</t>
  </si>
  <si>
    <t>как сшииь варежки|"варежки своими руками"|"как сшить"|"своими руками"|"варежки"|"как сшить теплые варежки"|"лена пленкина"|"елена пленкина"|"мк мастер класс"|"diy"|"tim_hm"|"мк елены пленкиной"|"варежки без выкройки"</t>
  </si>
  <si>
    <t>https://i.ytimg.com/vi/iytCMY2T8i0/default.jpg</t>
  </si>
  <si>
    <t>Всем привет 👋🏻 \n\nВ этом видео я покажу, как можно своими руками сшить теплые варежки\n\nШить буду из футера с лайкрой и флис, манжеты сделаю из кашкорсе\n\nФутер купила тут 👉🏻 https://vk.com/tkani_anesty_rouse\n\nПодписывайся на канал 👉 https://www.youtube.com/channel/UC1pAxcoIWFWP5D4ITdvLNWQ\n\nМоя группа в контакте 👉 https://vk.com/tim_hm\nИнстаграм 👉 https://www.instagram.com/tim__hm/\n\nПо вопросам сотрудничества писать на почту 👉timhm@yandex.ru\n\nМои машинки:\n✔️ Коверлок Меррилок 5000 (оверлок и распошивальная машина 2в1)\n✔️ Швейная машинка Brother modern 50e\n\n••••••••••••••••••••••••••••••••••••••••••••••••••••••••••••\nМои Мастер классы абсолютно бесплатны👌🏻\nЕсли вам нравится проект, помогайте развитию проекта ₽ $\nЧем больше Вашего внимания, тем больше МК я могу для вас записывать и тем качественнее будут видео👍🏻\nРеквизиты👇🏻\n• Яндекс кошелёк 410014297044256\n• QIWI кошелёк +7 912 736-22-12\n• карта СБ 4279•2700•1021•1311\n• Отправить донаты любым удобным способом - http://www.donationalerts.ru/r/tim_hm</t>
  </si>
  <si>
    <t>gP5gO8v4U5E</t>
  </si>
  <si>
    <t>Эксперт 173</t>
  </si>
  <si>
    <t>Лидия Афанасьева</t>
  </si>
  <si>
    <t>https://i.ytimg.com/vi/gP5gO8v4U5E/default.jpg</t>
  </si>
  <si>
    <t>VitflWrbkeU</t>
  </si>
  <si>
    <t>CP0ЧH0!!! P0CCUЯ BX0ДИT В YKPAИHY - ЛABP0B (20.11.2017)</t>
  </si>
  <si>
    <t>The Seven</t>
  </si>
  <si>
    <t>https://i.ytimg.com/vi/VitflWrbkeU/default.jpg</t>
  </si>
  <si>
    <t>jLZ-MRskz_I</t>
  </si>
  <si>
    <t>Таиланд Симиланы. Дайвинг. Улица Красных Фонарей</t>
  </si>
  <si>
    <t>александр кондрашов|"путешествия"|"влоги"|"путешествие"|"кондрашов"|"канал путешествия"|"таиланд"|"симиланы"|"улица красных фонарей"</t>
  </si>
  <si>
    <t>https://i.ytimg.com/vi/jLZ-MRskz_I/default.jpg</t>
  </si>
  <si>
    <t>Инстаграм - instagram.com/phuketcheaptour\nКанал Ребят - https://goo.gl/UCLHnW\nТаиланд Симиланы. Дайвинг. Улица Красных Фонарей\nСсылки на соц сети:\nℹ️ Instagram ► http://www.instagram.com/justdoit150\nℹ️ Моя страница ► https://vk.com/justdoit150\nℹ️ Группа ► https://vk.com/kondrashovalexander\nℹ️ Facebook ► https://www.facebook.com/JustDoIt150\nℹ️ Одноклассники ► http://goo.gl/wzxjJY\n-------------------\nПолезные ссылки для путешественников:\n🚓 Код на бесплатную поездку с UBER: mx7n2ue ► http://bit.ly/uberbesplatno\n💳 Кредитная Карта 300 000р 60 дней без %  ► https://goo.gl/04KcQm\n🏨 Лучшие цены на отели ► http://bit.ly/2bs7KrX\n✈️️ Лучшие цены на авиабилеты ►  http://bit.ly/2bqhJg8\n🚓 Лучшие цены на аренду автомобиля ► http://bit.ly/2b8nIVm\n🏠 Лучшие цены на отели ► https://goo.gl/f8RuoH\n🚅 Лучшие цены на ЖД билеты ► http://bit.ly/2j4nh2Z\n💣 Партнерка Как у Меня ► http://bit.ly/2igBhtc\n🚗 Аренда Авто Rentalcars ► http://bit.ly/2b8nIVm\n🏩 Лучшие цены на жилье Airbnb ► http://bit.ly/2aUcQfN\n📲 Международная Симкарта DrimSim - https://goo.gl/gAeSFb\n💲 Кэшбэк ► http://bit.ly/2aW2goI\n❤️️ Партнерская сеть VSP ► http://goo.gl/H6YuY7\nМониторинг курсов криптовалют - https://goo.gl/FGbQ8A\nБиржа BTC UP - https://goo.gl/PFpnMZ\nКупон на скидку 5 ЕВРО - FWO3QV0 на сайте https://www.computeruniverse.net\nКупить или продать криптовалюту - https://goo.gl/vhaaVJ</t>
  </si>
  <si>
    <t>wsgE9RKEOaM</t>
  </si>
  <si>
    <t>Сегодня вечером. Памяти Эльдара Рязанова. Выпуск от 18.11.2017</t>
  </si>
  <si>
    <t>Сегодня вечером</t>
  </si>
  <si>
    <t>сегодня вечером|"малахов"|"шоу"|"шоу бизнес"|"смотреть"|"онлайн"|"в хорошем качестве"|"HD"|"телевидение"|"Меньшова"|"Галкин"|"передачи онлайн"|"peredachi online"|"peredachi perwyi kanal"|"peredachi pervy kanal"|"Максим Галкин"|"Юлия Меньшова"|"Эльдар Рязанов"|"Роман Карцев"|"Алла Будницкая"|"Татьяна Догилева"|"Ольга Науменко"|"Зара (Зарифа Мгоян)"|"Культура"|"Кино"|"18.11.17"</t>
  </si>
  <si>
    <t>https://i.ytimg.com/vi/wsgE9RKEOaM/default.jpg</t>
  </si>
  <si>
    <t>18 ноября легендарному режиссеру, фильмы которого любит вся страна, Эльдару Александровичу Рязанову могло бы исполниться 90 лет. В день его юбилея в студии собрались его родственники, артисты, которые обязаны ему карьерой, друзья и коллеги: Ольга Волкова, Роман Карцев, Валентин Гафт, Лариса Голубкина, Валентина Талызина и другие. Они вместе вспомнят жизнь, творчество и моменты со съемок любимых фильмов этого замечательного человека.</t>
  </si>
  <si>
    <t>Pljie_uscDI</t>
  </si>
  <si>
    <t>Купил Лада ВЕСТА СВ КРОСС Без Допа. Без наценок. Выдача</t>
  </si>
  <si>
    <t>ProDrive</t>
  </si>
  <si>
    <t>тест драйв|"обзор"|"автомобили и цены"|"разгон 0-100"|"видео тест драйв"|"веста"|"лада веста"|"св кросс"|"купить св кросс"|"цены св кросс"|"лада веста св кросс"|"lada vesta sw cross"</t>
  </si>
  <si>
    <t>https://i.ytimg.com/vi/Pljie_uscDI/default.jpg</t>
  </si>
  <si>
    <t>Канал AUTOSPOT -                       https://www.youtube.com/AutospotTV\nAUTOSPOT автомобили - https://autospot.ru/?utm_source=ytb&amp;utm_medium=prodrive&amp;utm_term=ladavestaswcross1&amp;utm_campaign=testdrivenew\n►Я Вконтакте - https://vk.com/prodriveyoutube\n►Я Инстаграм - https://www.instagram.com/serjo_r_official/\n\nАлан лада - http://alan.lada.ru</t>
  </si>
  <si>
    <t>Sg5RqhohEvA</t>
  </si>
  <si>
    <t>Салат Розовый. Без майонеза 🎄Новогоднее меню🎄 4к видео</t>
  </si>
  <si>
    <t>Приятного аппетита!</t>
  </si>
  <si>
    <t>Ирина Подолян|"Приятного аппетита"|"кулинария"|"рецепт"|"видео рецепт"|"канал Приятного аппетита"|"хобби"|"Приятного аппетита!"|"салат"|"розовый"|"новогодние рецепты"|"новогоднее меню"|"новогодний стол"|"салаты низкокалорийные"|"рецепты Ирины Подолян"|"как приготовить салат Черепаха"|"видео рецепт салата"|"салат картофельный"|"салат со свеклой"|"простой салат"|"салат с курицей"|"салат без майонеза"</t>
  </si>
  <si>
    <t>https://i.ytimg.com/vi/Sg5RqhohEvA/default.jpg</t>
  </si>
  <si>
    <t>Канал Ana Profee https://www.youtube.com/channel/UCkYUv_G_1HWfUpWA8Gz7hOA\n\nПростой и сытный салат из доступных ингредиентов - прекрасная альтернатива традиционным салатам (оливье, шубе, винегрету). Будет уместен и на праздничном, и на будничном столе. Подойдет для тех, кто следит за фигурой, так как в 100 гр - 127 ккал\n\nДекор можно делать любой по вкусу. \nВместо маринованных яиц использовать обычные отварные.\n\nРецепт маринованных яиц https://youtu.be/wuJWDHc2AJc\n\nСвеклу для декора можно замариновать, подробное описание ниже 👇\n\nДля заправки лучше использовать сметану жирностью 20-25 % или майонез.\nДля тех, у кого на счету каждая калория, сметану заменяйте густым йогуртом.\nХрен можно использовать любой (тертый, со свеклой и т.д.), а количество - по вкусу.\nВкус хрена в салате не выражен.\n\nЛук рекомендую салатных сортов, если используете обычный, то его необходимо мариновать дольше.\n\nКроме обжаренной курицы можно использовать отварную, копченую или заменить индейкой, свининой или говядиной.\n\nРецепт курицы для салатов  https://youtu.be/HAcDfgIv4UY\nРецепт вареной буженины  https://youtu.be/2RvCTBEE1Fk очень вкусно в этом салате.\n\nИнгредиенты на 2-3 порции\n\nВ 100 гр - 127 ккал\n\nКартофель отварной в мундире - 250-300 гр\nСвекла отварная - 150-200 гр\nЛук репчатый - 80-100 гр\nОбжаренная курица - 250 гр\nЗелень укропа петрушки по 1 столовой ложке.\n\nЗаправка\nСметана 20 % - 120 гр\nХрен со свеклой -  1 столовая ложка\nСоль по вкусу\n\nМаринад для лука\nВода кипячёная - 100 гр\nСахар - 20 гр\nУксус винный (яблочный) - 40 гр\n\nДля украшения\nСвекла отварная - 2 штуки среднего размера\nЯйца маринованные - 3 штуки\nПерец душистый и черный горошком\nЗелень\n\nМаринад для свеклы:\nВода - 300 гр\nГвоздика - 2 бутончика\nИмбирь сушёный - 1 чайная ложка\nЛавровый лист -1 штука\nДушистый перец - 4-5 горошин\nСоль - 15 гр\nУксус яблочный или винный - 100 гр\nСахар - 40 гр или мед\nСвекла отварная - 500 гр\nЛук репчатый - 150 гр\n\n1. Вскипятить воду, добавить пряности, соль и сахар, в самом конце уксус.\n2. Отварную свеклу нарезать пластинами и выложить в миску чередуя с нарезанным репчатым луком.\n3. Залить тёплым маринадом и оставить мариноваться минимум на 4 часа.\n4. Подавать в качестве закуски или использовать для салатов (винегрета, шубы и т.д.).\n5. Хранить в холодильнике, в закрытой таре до недели.\n\nБлюда для новогоднего и рождественского стола https://www.youtube.com/playlist?list=PL5Ar_4YxHLoXTmyc-r499ZqotzCj7ryQd\n\nЗакуски https://www.youtube.com/playlist?list=PL5Ar_4YxHLoWsGlQXBZPLOVxyvXSTstlA\n\nСалаты https://www.youtube.com/playlist?list=PL5Ar_4YxHLoW9tTnb9QwsJqg2FG8ZySSG\n\nГорячие и холодные блюда из мяса и птицы https://www.youtube.com/playlist?\n\nПодробное описание рецепта https://priatnogoappetitaev.blogspot.com/2017/11/blog-post_19.html\n\nМои страницы в социальных сетях:\n\nInstagram https://www.instagram.com/irinapodolyan/  \n\nFacebook https://goo.gl/frCDbB\n\nРецепты для стройной фигуры https://goo.gl/jad2Km\n\nСалаты без майонеза https://goo.gl/ZgufS8\n\nБольше тортов https://goo.gl/Q8xWYe\n\nАвторские рецепты Ирины Подолян  https://goo.gl/2agLkS\n\nВсе рецепты канала Приятного аппетита! https://www.youtube.com/view_all_playlists</t>
  </si>
  <si>
    <t>9HzVLE_ESeg</t>
  </si>
  <si>
    <t>СКОЛЬКО НАВАЛЬНЫЙ ТРАТИТ НА ОДЕЖДУ. ЧТО НОСИТ НАВАЛЬНЫЙ</t>
  </si>
  <si>
    <t>навальный|"собчак"|"2018"|"путин"|"медведев"|"россия"|"митинг"|"star money"|"нэвэльный"|"деньги"|"сколько"|"одежда"|"навальный дудь"|"навальный 2018"|"он вам не димон"|"митинг 26 марта"|"алексей навальный"|"коррупция"|"выборы"|"димонответит"|"фбк"|"навальный2018"|"ксениясобчак"|"фонд борьбы с коррупцией"</t>
  </si>
  <si>
    <t>https://i.ytimg.com/vi/9HzVLE_ESeg/default.jpg</t>
  </si>
  <si>
    <t>Сырьевые инвестиции - https://ltd-corporation.com/?ref=starmoney\n____________________________________________________________________\nРеклама/сотрудничество: https://vk.com/pussymoneystar\nДля крупных компаний: starmoneyweed@gmail.com\nМой инстаграм: http://instagram.com/i_gvozdik</t>
  </si>
  <si>
    <t>v853hteH0xw</t>
  </si>
  <si>
    <t>Ляйсян Золотарева. Народный башкирский эпос «Урал-батыр», башкирская народная песня «Поющий журавл…</t>
  </si>
  <si>
    <t>Всероссийский конкурс юных талантов Синяя птица</t>
  </si>
  <si>
    <t>Синяя птица|"Синяя птица 2017"|"Синяя птица новый сезон"|"Синяя птица 3 сезон"|"Синяя птица третий сезон"|"новый сезон"|"всероссийский конкурс"|"конкурс талантов"|"выступать на сцене"|"конкурс"|"таланты"|"талантливые дети"|"артисты"|"юные таланты"|"сольное пение"|"игра на музыкальных инструментах"|"цирковое искусство"|"хореография"|"народный танец"|"танцы"|"одаренные дети"|"гимнастические номера"|"детский ансамбль"|"детский конкурс"|"детский конкурс талантов"</t>
  </si>
  <si>
    <t>https://i.ytimg.com/vi/v853hteH0xw/default.jpg</t>
  </si>
  <si>
    <t>Ляйсян Золотарева. Народный башкирский эпос «Урал-батыр», башкирская народная песня «Поющий журавль». Синяя птица 3 сезон конкурс юных талантов смотреть онлайн\n⭐ Подписаться на канал: https://www.youtube.com/channel/UCNSSx16dne2Cyvf70lYTYjQ?sub_confirmation=1\n⭐ Официальный сайт: http://ptica.tv\n\nСиняя птица облетела в поисках одаренных детей всю страну. В этом году на участие в конкурсе пришло больше 10 000 заявок – вдвое больше, чем в прошлом сезоне. Но на сцене Синей птицы окажется не более 100 ребят со всех уголков России – только лучшие из лучших! Они достигли высокого мастерства, они по-взрослому требовательны к себе… Но дети остаются детьми – открытыми и доверчивыми. Они не могут скрыть ни радости, ни огорчения, а зрители не могут не переживать за них!\nУникальность проекта Синяя птица в его разнообразии – конкурс не ограничивается рамками одного жанра. Синяя птица объединяет тех, кто танцует, поет, играет на музыкальных инструментах, исполняет сложные акробатические и гимнастические номера. Главное отличие нового сезона – участие в конкурсе ансамблей.\nНаравне с жюри голосовать за участников конкурса будут и телезрители всей России.\n\nВедущая: Дарья Златопольская\n\nОфициальный канал всероссийского конкурса юных талантов Синяя птица.\nГлавная задача конкурса – открыть новые имена юных артистов, которые через несколько лет станут мировыми звездами. Синяя Птица поможет сбыться мечтам юных участников!\nВ одном конкурсе представлены все главные виды современного исполнительского искусства: сольное пение – классическое, народное и эстрадное, игра на музыкальных инструментах – академических и народных, хореография – классический балет, бальный и народный танец, цирковое искусство и некоторые другие жанры.\n\nНаши ресурсы:\n⭐ Официальный сайт: http://ptica.tv\n⭐ ВК: https://vk.com/tvptica\n⭐ Facebook: https://www.facebook.com/tvptica\n⭐ ОК: https://ok.ru/group/54943742165012\n\n🎤 Вокал: https://www.youtube.com/playlist?list=PL-mj3W7Iucw7GI-MNbt7YMaT-dNupxsZw\n🎸 Игра на музыкальных инструментах: https://www.youtube.com/playlist?list=PL-mj3W7Iucw6iXRoXi65qNm21M7xPf-Lk\n💃Хореография: https://www.youtube.com/playlist?list=PL-mj3W7Iucw69hBcfJXJ2iyDazfh0yEpT\n🎪 Цирковое искусство и другие жанры: https://www.youtube.com/playlist?list=PL-mj3W7Iucw4lECx4Kvz2vxr0WLsirrch\n🎦 Актерское мастерство: https://www.youtube.com/playlist?list=PL-mj3W7Iucw4sp4jCdMzdoONNUZPf9Jpk</t>
  </si>
  <si>
    <t>YRSrbCDG33k</t>
  </si>
  <si>
    <t>Уаз на 42 колёсах и порталах. Коваши целиком (часть 2)</t>
  </si>
  <si>
    <t>OffroadSPB</t>
  </si>
  <si>
    <t>уаз|"ниссан"|"нисан"|"патрол"|"сафари"|"ниссан патрол"|"нисан патрол"|"оффроуд"|"оффроад"|"оффроуд спб"|"4х4"|"бездорожье"|"лебедка"|"джип монстр"|"джипы монстры"|"грязь"|"брод"|"змз"|"уазик"|"военные мосты"|"nissan patrol"|"patrol offroad"|"nissan offroad"|"safari offroad"|"4x4"|"mud"|"mudding"|"uaz"|"yaz"|"russia"|"saintp"|"saint petersburg"|"offroading"|"джиппинг"|"джипинг"</t>
  </si>
  <si>
    <t>https://i.ytimg.com/vi/YRSrbCDG33k/default.jpg</t>
  </si>
  <si>
    <t>Offroadspb@mail.ru - по вопросам сотрудничества\n\nВсе виды страхования  в СПБ и ЛО\nhttps://www.instagram.com/marine_rinkashikitoka/\n89219802405 WhatsApp, Viber\n\nНаш второй канал - https://www.youtube.com/channel/UC158m8lo-waFW72lXkNGSGg\n\nOffroadspb - https://www.instagram.com/offroadspb/\nЮлий - наш оператор - https://www.instagram.com/y.did/\nСанек - https://www.instagram.com/alekspavl8/\nАртем (уаз миньон) - https://www.instagram.com/royalwrap_artem/\nОлег - https://www.instagram.com/o.gobeev/</t>
  </si>
  <si>
    <t>FjA0pASlyUA</t>
  </si>
  <si>
    <t>БУДНИ И ПРАЗДНИКИ СЕЛА 2 ЧАСТЬ</t>
  </si>
  <si>
    <t>https://i.ytimg.com/vi/FjA0pASlyUA/default.jpg</t>
  </si>
  <si>
    <t>WDJXLKnAdX0</t>
  </si>
  <si>
    <t>Что будет с элитами когда выродятся массы. Андрей Фурсов</t>
  </si>
  <si>
    <t>Андрей Фурсов ШАФ рекомендации</t>
  </si>
  <si>
    <t>Макрон|"Мэркель"|"Фурсов"|"элита"|"западная элита"</t>
  </si>
  <si>
    <t>https://i.ytimg.com/vi/WDJXLKnAdX0/default.jpg</t>
  </si>
  <si>
    <t>Что будет с элитами когда выродятся массы.\nСообщество вк \nhttp://vk.com/public72443605\nКанал на ютубе:\nhttps://www.youtube.com/channel/UCfG8Yexqz5apePDqnnehD</t>
  </si>
  <si>
    <t>151sS4668Ng</t>
  </si>
  <si>
    <t>Кристина Жуковская Ой ти, жаворонку – выбор вслепую – Голос. Дети 4 сезон</t>
  </si>
  <si>
    <t>Голос країни</t>
  </si>
  <si>
    <t>голос|"голос дети"|"голос страны"|"The Voice"|"ujkjc"|"Голос країни"|"La Voz"|"La Voix"|"Vocea"|"O Ses"|"Кристина Жуковская"|"Крістіна Жуковська"|"Christina Zhukovska"|"Ой ти"|"жаворонку"|"Кристина Жуковская Ой ти"|"голос дети 2017"|"Голос дети 3 эфир"|"голос дети 4"|"голос дети 4 сезон"|"голос діти 4 сезон"|"голос діти 4"|"голос діти 3 ефір"|"вибір наосліп"|"голос країни діти"|"голос діти 2017"</t>
  </si>
  <si>
    <t>https://i.ytimg.com/vi/151sS4668Ng/default.jpg</t>
  </si>
  <si>
    <t>Кристина Жуковская исполнила песню Ой ти, жаворонку певицы Илларии на слепых прослушиваниях в 3 выпуске 4 сезона Голос. Дети. Смотреть онлайн Голос. Дети 4 сезон 3 выпуск от 19.11.2017 – выбор вслепую.</t>
  </si>
  <si>
    <t>DG27c1bFJuQ</t>
  </si>
  <si>
    <t>BOOKER x Домашний x Млечный x Warab - Антайтлед</t>
  </si>
  <si>
    <t>RNSNS</t>
  </si>
  <si>
    <t>BOOKER|"ДОМАШНИЙ"|"МЛЕЧНЫЙ"|"WARAB"|"АНТАЙТЛЕД"|"Ренессанс"|"Антихайп"|"Рвать на битах"|"SLOVO"|"Versus"|"Battle"|"Hip-hop"|"rap"</t>
  </si>
  <si>
    <t>https://i.ytimg.com/vi/DG27c1bFJuQ/default.jpg</t>
  </si>
  <si>
    <t>BOOKER x ДОМАШНИЙ x МЛЕЧНЫЙ x WARAB - АНТАЙТЛЕД\nParimatch.ru - лучшие ставки на кибер-спорт. Розыгрыш призов по ссылке: http://www.paripartners.ru/C.ashx?btag=a_11521b_896c_&amp;affid=5753&amp;siteid=11521&amp;adid=896&amp;c=\n\niTunes - https://goo.gl/6KN7kv Google Play - https://goo.gl/WoDwKL\nЯндекс Музыка - https://music.yandex.ru/album/4827075\n\nBOOKER в соцсетях: \nВконтакте - https://vk.com/bookerdefred\nInstagram - https://instagram.com/bookerdefred/\nTwitter - https://twitter.com/bookerdefred\n\nМлечный в соцсетях:\ninstagram — https://instagram.com/mlechniyone\nгруппа vk — https://vk.com/mlechniy_group\ntwitter — https://twitter.com/mlechniyone\n\nwarab в соцсетях:\nvk - https://vk.com/warab\nTwitter - https://twitter.com/artyomwarab\nInstagram - https://www.instagram.com/artyomwarablife\n\nДомашний в соцсетях:\nvk - https://vk.com/doompublic\nInstagram - https://www.instagram.com/dmshnij\n\nСледи за РЕНЕССАНС / АНТИХАЙП :\nYouTube - http://goo.gl/oIPWmk\nВконтакте - https://vk.com/rnsns\nTwitter - https://twitter.com/newrnsns \nЯндекс.Музыка - https://vk.cc/5VHBbt\n\n© 2017 РЕНЕССАНС / ДЖЕМ</t>
  </si>
  <si>
    <t>wMN1UiqAaOY</t>
  </si>
  <si>
    <t>Мадрид. Орёл и Решка. Перезагрузка. RUS</t>
  </si>
  <si>
    <t>орел и решка перезагрузка|"орел и решка мадрид"|"мадрид орел и решка"|"орел и решка перезагрузка мадрид"|"мадрид орел и решка перезагрузка"|"орел и решка испания"|"испания орел и решка"|"испания"|"мадрид"|"настя ивлеева"|"антон птушкин"|"испания лето"|"мадрид погода"|"мадрид достопримечательности"|"spain"|"madrid"|"spain news"|"madrid city"|"орел и решка hd"|"орел и решка"|"orelireshka"|"орел и решка ютуб"|"орел и решка онлайн"|"орел и решка 2017"</t>
  </si>
  <si>
    <t>https://i.ytimg.com/vi/wMN1UiqAaOY/default.jpg</t>
  </si>
  <si>
    <t>Орёл и Решка. Перезагрузка в столице Испании - аристократичном городе Мадрид. Миссия Антона Птушкина и Насти Ивлеевой - показать, что туристы зря недооценивают этот город. Пусть он и не такой раскрученный, как Барселона или Валенсия, но ему безусловно есть что предложить. Здесь мы посетили матч самого титулованного футбольного клуба Испании - Реал Мадрид, попробовали печенье от невидимых монашек, примеряли на себя роль главного героя Испании -\nблагородного рыцаря Дон Кихота Ламанчского и сделали Насте стрижку огнем!\n#orelireshka #орелирешка #орелирешкаперезагрузка\n  \nСмотреть онлайн бесплатно:\n\nОрел и решка. 1 сезон https://www.youtube.com/playlist?list=PLs0ByhrXWG5ph13WQ5SwBRZnTztoslzuk\nОрел и решка. 2 сезон https://www.youtube.com/playlist?list=PLs0ByhrXWG5otfkCprDRkXR8meXhJHePl\nОрел и решка. 3 сезон https://www.youtube.com/playlist?list=PLs0ByhrXWG5rOcZKaf8YH_7VWAeSm81Fx\nОрел и решка. 4 сезон https://www.youtube.com/playlist?list=PLs0ByhrXWG5oh7zkZctP-Zle3UUtHaqd-\nОрел и решка. 5 сезон https://www.youtube.com/playlist?list=PLs0ByhrXWG5qUNk8VcnmFSzI32L2EGKSs\nОрел и решка. 6 сезон. Курортный https://www.youtube.com/playlist?list=PLs0ByhrXWG5qtjCtjCDxs-jrHdBt5U3m6\nОрел и решка. 7 сезон. Назад в СССР https://www.youtube.com/playlist?list=PLs0ByhrXWG5qz7KEwUQYgQQjrj_7Gcioa\nОрел и решка. 8 сезон. На краю света https://www.youtube.com/playlist?list=PLs0ByhrXWG5qyBi9TD6_pHdL-aBgU09va\nОрел и решка. 9 сезон. Неизведанная Европа https://www.youtube.com/playlist?list=PLs0ByhrXWG5qAUJ_dO9bC-km0VvA4R3GW\nОрел и решка. 10 сезон. https://www.youtube.com/playlist?list=PLs0ByhrXWG5r4ueD1SVLNHXYBZQJ37tbe\nОрел и решка. 11 сезон. Юбилейный https://www.youtube.com/playlist?list=PLs0ByhrXWG5oo9rMpaPF4OrERl64-fuez\nОрел и решка. 12 сезон. Кругосветка https://www.youtube.com/playlist?list=PLs0ByhrXWG5qQ9j5b6_JMGbREkHVIH1kX\nОрел и решка. 13 сезон. Рай и Ад\nhttps://www.youtube.com/playlist?list=PLs0ByhrXWG5rprT01T4ahjq44wnq0-tLo\nОрел и решка. 14 сезон. Перезагрузка https://www.youtube.com/playlist?list=PLs0ByhrXWG5rEHw0Yaopv5ZfCqJQfBYQP\nОрел и решка. 15 сезон. Рай и Ад-2 https://www.youtube.com/playlist?list=PLs0ByhrXWG5ouH4_aEoHiFYKRZeAUPyTQ\nОрел и решка за кадром. Смешные и неудачные дубли https://www.youtube.com/playlist?list=PLs0ByhrXWG5qWS9xzCTuJPy54D6-YFIUF\n\nВокруг М с Лесей Никитюк https://www.youtube.com/playlist?list=PLs0ByhrXWG5pfY8mjhI50r6mFfZsYcnAf\n\nОрел и Решка. Шопинг в HD https://www.youtube.com/playlist?list=PLs0ByhrXWG5q2ltyPxkypF_Xgi6D2z4qP\n\nСмотрите, подписывайтесь https://www.youtube.com/user/OreliReshka\n\nОрел и Решка сайт https://orelireshka.tv\n\nОрел и Решка в социальных сетях: \nhttps://www.youtube.com/user/OreliReshka\nhttps://www.facebook.com/OrelReshka\nhttps://www.instagram.com/orelireshka_official/\nhttps://goo.gl/BNB7e4</t>
  </si>
  <si>
    <t>Dp_-fZT5-04</t>
  </si>
  <si>
    <t>ЛУЧШИЕ ПРИКОЛЫ SAMYY KLASS (ВЫПУСК 535)</t>
  </si>
  <si>
    <t>SAMYY KLASS</t>
  </si>
  <si>
    <t>приколы|"подборка приколов"|"сборник приколов"|"прикол"|"сборка"|"моменты"|"неделя"|"топ"|"ютюб"|"ютуб"|".ne"|"самый класс"|"samyy klass"|"веселое видео"|"ржач"|"смешное"|"смешно"|"новое"|"new"|"fail"|"fails"|"funny"|"compilation"|"month"|"week"|"top10"|"video"|"epic"|"best"|"русские"|"joke"|"prank"|"cool"|"приколы 2016"|"новые приколы"|"приколы с животными"|"смешные приколы"|"2017"|"год"|"свежие"|"самые"|"недели"|"этой"|"эта"|"за"|"секунду"|"до"|"только"|"подборка"|"русских"|"приколов"</t>
  </si>
  <si>
    <t>https://i.ytimg.com/vi/Dp_-fZT5-04/default.jpg</t>
  </si>
  <si>
    <t>Самый эксклюзивный канал на Ютуб: https://goo.gl/vPF6eb\n\nНаш Instagram: https://www.instagram.com/samyyklass/\nПодпишись на группу ВКонтакте: https://vk.com/samyyklass\nОсновной канал http://www.youtube.com/SAMYYKLASS\nВторой канал https://www.youtube.com/SAMYYKLASSfunny\nАвтор:  https://vk.com/zabalyuk\n \nProduction Music courtesy of Epidemic Sound!</t>
  </si>
  <si>
    <t>TKgOKh0bGac</t>
  </si>
  <si>
    <t>Бузова На дне рождения у общей подруги с Бородиной</t>
  </si>
  <si>
    <t>Планета Шоубиз</t>
  </si>
  <si>
    <t>бузова|"ольга бузова"|"дом 2"|"шоубизнес"|"тарасов"|"дмитрий тарасов"|"бузова и тарасов"|"тарасов и бузова"|"бузова привыкаю"|"бузова и её собаки"|"сестра бузовой"|"аня бузова"|"сестра бузовой аня"|"бузова улететь"|"бузова люди не верили"|"бузова мало половин"|"новый трек бузовой"|"новый клип бузовой"|"хит парад"|"новая песня бузовой"</t>
  </si>
  <si>
    <t>https://i.ytimg.com/vi/TKgOKh0bGac/default.jpg</t>
  </si>
  <si>
    <t>U3SAEk40U5A</t>
  </si>
  <si>
    <t>Дмитрий ПОТАПЕНКО - Новости недели: У государства нет денег на пенсии?!</t>
  </si>
  <si>
    <t>Дмитрий ПОТАПЕНКО</t>
  </si>
  <si>
    <t>дмитрий потапенко новости|"пенсия"|"пенсионный фонд"|"новости недели"|"дмитрий потапенко интервью"|"экономика россии"|"пенсионеры"|"налоги"|"налог"|"курс дядюшки по"|"налоги в россии"|"потапенко"|"дмитрий потапенко"</t>
  </si>
  <si>
    <t>https://i.ytimg.com/vi/U3SAEk40U5A/default.jpg</t>
  </si>
  <si>
    <t>© Евгений Романенко (https://www.youtube.com/c/TetrasalesRu?sub_confirmation=1)\nНеделя дядюшки По. Еженедельный экономический комментарий к ключевым событиям в России и мире.\nПредприниматель Дмитрий Потапенко высказывает свою позицию по заинтересовавшей его новостной повестке минувшей недели.\nЭфир от 17 ноября 2017 года.\nВедущий: Евгений Романенко.\n\nПОДПИСКА НА ДМИТРИЯ ПОТАПЕНКО: https://www.youtube.com/channel/UC54SBo5_usXGEoybX1ZVETQ?sub_confirmation=1\n\nДополнительные видеоматериалы:\n© https://tsargrad.tv/\n© http://devyatka.ru/\n© https://www.rtvi.com/</t>
  </si>
  <si>
    <t>X64Q9C0ddLo</t>
  </si>
  <si>
    <t>Крым!! Таврида!! Поехали!!!</t>
  </si>
  <si>
    <t>Graham Phillips</t>
  </si>
  <si>
    <t>Таврида|"Крым"|"Россия"|"Крым Россия"|"трасса"|"дорогая"|"автотрасса"|"дорога в Крыму"|"ездить в Крыму"|"Крым 2017"|"Крым реконструкция"|"Крым восстановление"|"таврида Крым"|"Jaguar"|"Jaguar X-Type"|"Ягуар"|"за рулем"|"поехали"</t>
  </si>
  <si>
    <t>https://i.ytimg.com/vi/X64Q9C0ddLo/default.jpg</t>
  </si>
  <si>
    <t>Если вы хотите поддержать мою работу: Карта Сбербанк - Грэм Филлипс - 5469 3800 7878 9806</t>
  </si>
  <si>
    <t>ub3z1D4toVk</t>
  </si>
  <si>
    <t>Что произошло на нашей Планете 19 ноября 2017</t>
  </si>
  <si>
    <t>Шепот Вселенной</t>
  </si>
  <si>
    <t>наука|"космос"|"планеты"|"вселенная"|"природные"|"про космос"|"о космосе"|"теория взрыва"|"видео про космос"|"о вселенной"|"угрозы"|"космические"|"уничтожить"|"землю"|"земля"|"ЗЕМЛЯ"|"теория большого взрыва"|"планета земля"|"апокалипсис"|"конец света"|"конец"|"судный день"|"угроза"|"большой взрыв"|"опасность"|"космонавты"|"зомби"|"ванга"|"когда конец света"|"пророчества"|"конец светы"|"конец света 2017"|"какая земля"|"что произошло"|"что произошло на нашей Планете"|"19 ноября 2017"|"19.11.2017"</t>
  </si>
  <si>
    <t>https://i.ytimg.com/vi/ub3z1D4toVk/default.jpg</t>
  </si>
  <si>
    <t>Что произошло на нашей Планете. Что произошло в мире.\nКанал Шепот Вселенной ежедневно выпускает обзор природных явлений и актуальных новостей за день. \n\n#КаналШепотВселенной \n#ШепотВселенной \n\nСтраница ВКонтакте - https://vk.com/public154738617\n\n1 Сильный шторм в Калгурли. Австралия 18.11.17\n2 Торнадо в Бандунге. Индонезия 17.11.2017\n3 Прорвало трубу в результате 4-метровый фонтан в центре Шанхая. Китай 16.11.17\n4 Град в Перу. Куско \n5 Град выпал в Мерсин. Турция\n6 Падение метеорита на Землю в сторону Казахстана сняли с борта МКС 5.11.17\n7 В Горнозаводске в метель укладывают асфальт. Россия\n8 Град в Портленде. США\n9 Снег в Церматте в Швейцарии\n10 Миллионы красных крабов заполонили дороги австралийского острова. 14.11.17\n11 Сказочные облака в разных регионах Китая\nМы здесь для того, чтобы оставить след во Вселенной. Иначе зачем мы все здесь?\n\nКомпозиция Earthy_Crust_Sting\nКомпозиция AK &amp; Faodail - As Time Goes By\nКомпозиция Nicolai Heidlas - Letting Go\nКомпозиция Statiz - Leaving VIP</t>
  </si>
  <si>
    <t>ByzaymYZsZs</t>
  </si>
  <si>
    <t>Приколы за неделю #35 | ПОТРАЧЕНО</t>
  </si>
  <si>
    <t>https://i.ytimg.com/vi/ByzaymYZsZs/default.jpg</t>
  </si>
  <si>
    <t>Cайт Всемайки.ру: https://goo.gl/SuwyEU\nПромокод на скидку 10% - spend10\n\nСмотри ещё больше выпусков ПОТРАЧЕНО по плейлистам:\n● Все выпуски - https://goo.gl/3lTGrV\n● ПРИКОЛЫ за неделю | ПОТРАЧЕНО - https://www.youtube.com/playlist?list=PLW5Py2vt2Y4OFS3nFgBZfWIgoMJOKEt0E\n● Детишки - https://goo.gl/U6Bgc9\n● Под градусом - https://goo.gl/hPn1SQ\n● Зимние приколы - https://goo.gl/xn5JIU\n● Падения и неудачи - https://goo.gl/IUruHG\n● Смешные животные - https://goo.gl/PTphN2\n● Розыгрыши и пранки - https://goo.gl/hPN7Hg\n● Любители попробовать - https://goo.gl/qnajeO\n● Экстремальные моменты - https://goo.gl/vWNIIS\n● Испытания и эксперименты - https://goo.gl/sXoEBm\n\nСмотрите лучшие видео приколы на канале ПОТРАЧЕНО.\nРегулярные выпуски не заставят Вас скучать.\n\n#смотретьприколыпотрачено #видеоподборкипотрачено #приколыпотрачено #выпускипотрачено #подборкипотрачено #потраченонарезки #потрачено2017 #смешныевидеопотрачено\n\n● Отправить видео для выпуска - http://goo.gl/forms/f7lS8COVkM\n● Канал - Gamemag \n● Канал - ДаринаFrye\n● Реклама - https://goo.gl/obLX9r\n● Группа в ВКонтакте - https://vk.com/wastedtv</t>
  </si>
  <si>
    <t>t90wSmw4dZc</t>
  </si>
  <si>
    <t>Конца света не будет: планета Нибиру - вымысел</t>
  </si>
  <si>
    <t>Андрей Тюняев</t>
  </si>
  <si>
    <t>Андрей Тюняев|"Нибиру"|"Звезда Якова"|"Иудаизм"|"Христианство"|"Северная Корея"|"Ислам"|"Полумесяц"|"Иисус Христос"|"Религия"|"Вера"|"Юго-восточная Азия"|"Туризм"|"Ядерное оружие"|"Дональд Трамп"|"Владимир Путин"|"Война"|"Джунгли"|"Компьютер"|"Оружие"|"Ракета"|"Космос"|"Солнце"|"Полёт"|"Аэропорт"</t>
  </si>
  <si>
    <t>https://i.ytimg.com/vi/t90wSmw4dZc/default.jpg</t>
  </si>
  <si>
    <t>20 ноября 2017 года некоторые ожидают прибытие планеты Нибиру. Но она - вовсе не планета, а...</t>
  </si>
  <si>
    <t>SJ_jF-k3Wx4</t>
  </si>
  <si>
    <t>ZEUS LIVE #2: ELECTRONIC, EDWARD и FLAMIE ОБСУЖДАЮТ СТРАТЫ!</t>
  </si>
  <si>
    <t>Cyberschool CS:GO [Official]</t>
  </si>
  <si>
    <t>navi|"zeus"|"csgo"|"dota2"|"valve"|"steam"|"pro"|"player"|"strike"|"counter"|"global"|"offensive"|"official"|"channel"|"Daniil"|"Teslenko"|"зевс"|"даниил"|"тесленко"|"официальный"|"канал"|"cyber"|"school"|"knife"|"gambit"|"gaming"|"кс"|"го"|"гоу"|"каесочка"|"контр"|"страйк"|"electronic"|"interview"|"flamie"|"ugin"|"kane"|"edward"|"s1mple"|"simple"|"электроник"|"зевс и электроник"|"электроник нави"|"флейми"|"эдвард"|"сизд"|"кейн"|"юджин"|"страты ксго"|"электроник интервью"</t>
  </si>
  <si>
    <t>https://i.ytimg.com/vi/SJ_jF-k3Wx4/default.jpg</t>
  </si>
  <si>
    <t>Бонус до 50€ от LOOT.BET: введите код PRO100 при первом депозите и получите в подарок 100% на депозит - http://bit.ly/2smstmH [18+] \n\nhttps://twitter.com/ZeusCS_GO\nhttps://facebook.com/ZeusCSGO\nhttps://instagram.com/zeuscsgo\nhttp://vk.com/zeuscyberschool\nhttp://twitch.tv/zeus/\n\n-\n\nAdvertising and business\nПо вопросам рекламы и сотрудничества\n\nhttps://vk.com/id216580093\nzeuscyberbusiness@gmail.com</t>
  </si>
  <si>
    <t>mikoehE4F_s</t>
  </si>
  <si>
    <t>Хлеб - Пушка. Концерт в Москве | Stadium Live 18.11.2017 (feat. Джарахов, Yanix, Дискотека Авария )</t>
  </si>
  <si>
    <t>temyx</t>
  </si>
  <si>
    <t>Хлеб|"Хлеб - Пушка"|"Stadium Live"|"Джарахов"|"Yanix"|"Дискотека Авария"</t>
  </si>
  <si>
    <t>https://i.ytimg.com/vi/mikoehE4F_s/default.jpg</t>
  </si>
  <si>
    <t>Презентация альбома Хлеб - Пушка в Stadium Live 18.11.2017 (feat. Джарахов, Yanix, Дискотека Авария )</t>
  </si>
  <si>
    <t>Uv9ACtQ8FN4</t>
  </si>
  <si>
    <t>Салат По-Домашнему с Корейской Морковью + Рецепт Моркови по-Корейски</t>
  </si>
  <si>
    <t>морковь по-корейски|"салаты"|"салат с корейской морковью"|"салат со свеклой"|"салат с говядиной"|"простой салат"|"слоеный салат"|"салат с яблоком"</t>
  </si>
  <si>
    <t>https://i.ytimg.com/vi/Uv9ACtQ8FN4/default.jpg</t>
  </si>
  <si>
    <t>Простой салат с морковкой по-корейски + рецепт моркови по-корейски. Вкусно и по-домашнему!\nРецепт:\nтелятина 400 мл\nотварной картофель 3 шт\nотварная свекла 1 шт\nяблоко кисло-сладкое 1 шт\nмайонез 250 гр\n\nРецепт моркови по-корейски:\nморковь 2 шт\nсоль 0,5 ч л\nсахар 1 ч л\nчерный молотый перец 0,5 ч л\nуксус 1 ст л\nмасло растительное 50 мл\nчеснок 5 зубчиков\n ***************************************\nНа моем канале очень много интересных блюд.\nПодписывайтесь по вот этой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корейскаяморковь  #салаты #рецептысалатов #салатскорейскойморковью #морковьпокорейски</t>
  </si>
  <si>
    <t>lFwYOU1sYh4</t>
  </si>
  <si>
    <t>Запуск УАЗа после долгого простоя ) Ремонт ПЖД КАМАЗ .КАЛЯН86 )</t>
  </si>
  <si>
    <t>КАЛЯН86</t>
  </si>
  <si>
    <t>https://i.ytimg.com/vi/lFwYOU1sYh4/default.jpg</t>
  </si>
  <si>
    <t>Мой вк https://vk.com/id76809491 , Инстаграм https://www.instagram.com/nikolay7272/ , Перископ https://www.periscope.tv/@milenagalenko</t>
  </si>
  <si>
    <t>MCfXXrkNGaM</t>
  </si>
  <si>
    <t>Alans 2017. Day 2. Mat B</t>
  </si>
  <si>
    <t>https://i.ytimg.com/vi/MCfXXrkNGaM/default.jpg</t>
  </si>
  <si>
    <t>Международный турнир по вольной борьбе Аланы. г. Владикавказ, ДС Манеж. День 2. Ковёр B.\nInternational Freestyle Wrestling Tournament “ALANS”.\nVladikavkaz, Russia.\nNovember 18-19, 2017</t>
  </si>
  <si>
    <t>RcAl4WyWTwc</t>
  </si>
  <si>
    <t>Гриценко сделал Бузовой предложение💖</t>
  </si>
  <si>
    <t>бузова|"бузова ангелы"|"бузова без макияжа"|"бузова бородина"|"бузова в живую"|"бузова выступление"|"бузова и тарасов"|"бузова клип"|"бузова клипы"|"бузова мало извилин"|"бузова не пой"|"бузова песни"|"бузова позор"|"бузова привыкаю"|"бузова танцы"|"бузова тупит"|"бузова равновесие"|"бузова альбом"|"бузова сама по себе"|"бузова без фонограммы"|"бузова новая песня"|"бузова неправильная"|"бузова сольник"|"бузова сольный концерт"|"бузова мои люди всегда со мной"|"бузова и гриценко"</t>
  </si>
  <si>
    <t>https://i.ytimg.com/vi/RcAl4WyWTwc/default.jpg</t>
  </si>
  <si>
    <t>PA1QzDz8GDQ</t>
  </si>
  <si>
    <t>Проездной билет (4 серия) Фильм, сериал, мелодрама</t>
  </si>
  <si>
    <t>Elmer Genna</t>
  </si>
  <si>
    <t>фильм|"Проездной"|"билет"|"кино"|"мелодрама"|"драма"|"комедия"|"сериал"|"телесериал"|"боевик"</t>
  </si>
  <si>
    <t>https://i.ytimg.com/vi/PA1QzDz8GDQ/default.jpg</t>
  </si>
  <si>
    <t>Все серии сериала Проездной билет на Ютюбе в этом плейлисте: На._x000D_\n_x000D_\nНазвание: Проездной билет Режиссер: Сергей Комаров (İ) Год: 2011 Жанр: мелодрама Актеры: Елена Плаксина, Анатол._x000D_\n_x000D_\nВсе серии сериала Проездной билет на Ютюбе в этом плейлисте: На.</t>
  </si>
  <si>
    <t>JSua9LZUUi8</t>
  </si>
  <si>
    <t>Семья Светофоровых 2 сезон 26 серия Выход есть всегда 4К</t>
  </si>
  <si>
    <t>Семья светофоровых|"2 сезон"|"26 серия"|"выход есть всегда"|"Светофоровы"|"работа"|"Лиза Светофорова"|"второй сезон"|"викторина"|"простые правила"|"свадьба"|"свадебный танец"|"Артем Светофоров"|"экзамен"|"автошкола"|"Артур Богатов"|"гаи"|"гибдд"|"пдд"|"для детей"|"детский сериал"|"правила жизни"|"школа"|"инспектор дпс"|"эвакуатор"|"штраф"|"нарушитель"|"Мирослава Михайлова"|"Ольга Чудакова"|"Ольга Науменко"|"Алексей Моисеев"|"Андрей Шишков"|"Василина Юсковец"|"Сенька"|"Семен Семеныч"|"Борис Щербаков"</t>
  </si>
  <si>
    <t>https://i.ytimg.com/vi/JSua9LZUUi8/default.jpg</t>
  </si>
  <si>
    <t>В #26серии #сериала #СемьяСветофоровых Вячеслав Петрович ищет новую #работу. #ЛизаСветофорова и Светлана готовят #второйсезон #викторины #Простыеправила . Параллельно Светлана помогает Татьяне в подготовке к #свадьбе. #АртемСветофоров узнает о результате сдачи #экзамена в #автошколе.\n#Смотрите2сезон #лучший_детский_сериал #Семья_Светофоровых!!! Если любишь #Светофоровых - подписывайся и ставь колокольчик!!! Следи за новостями о съемках #второго_сезона!!! #правилажизни и #дорожногодвижения #Светофоровы #всехкруче!!!\nПДД со Светофоровыми!!! Сайт сериала http://svetoforovy.ru/\nОфициальная группа вконтакте https://vk.com/svetoforovy\nОфициальная страница в фейсбук https://www.facebook.com/svetoforovy/</t>
  </si>
  <si>
    <t>ivtIVm2CHxQ</t>
  </si>
  <si>
    <t>Финал STARLADDER изнутри. Закулисье одним дублем.</t>
  </si>
  <si>
    <t>райз|"аналитик starladder"|"sltv shanghai"|"студия аналитики старладдер"|"тур по арене"|"киберспорт"|"CS:GO"|"ксго"</t>
  </si>
  <si>
    <t>https://i.ytimg.com/vi/ivtIVm2CHxQ/default.jpg</t>
  </si>
  <si>
    <t>Один финал. Одна арена. Один дубль.\n\nЯ в вк - https://vk.com/eugenerise\nГруппа со ставками - https://vk.com/eugeneloveyou\nНоутбук HP Omen - http://bit.ly/OMENXbyHP\n\nРофланлитик Евгений райз приехал в Шанхай))\n\nVideo by Rikka — https://vk.com/r1kka</t>
  </si>
  <si>
    <t>rsCgCk-0nsk</t>
  </si>
  <si>
    <t>Dolunay 20. Bölüm - Ferit ve Nazlı Öpüşüyor - Romantik Anlar!</t>
  </si>
  <si>
    <t>Dizi Adamı</t>
  </si>
  <si>
    <t>https://i.ytimg.com/vi/rsCgCk-0nsk/default.jpg</t>
  </si>
  <si>
    <t>CYqBJfTe_6w</t>
  </si>
  <si>
    <t>В ГОСТЯХ У КЛИМА И АНДРЕЯ ЩАДИЛО ГУФ ИЗ ГОРЕМА</t>
  </si>
  <si>
    <t>MOPS БЭТЬ СТРИМ</t>
  </si>
  <si>
    <t>МОПС|"стрИм"|"щадило"|"Мопс дядя пес"|"мопс и андрюха"|"АНДРЮХА ЩАДИЛО"|"СИРОТА"|"хозяин мопса mops"|"бэть"|"мопс стрим"|"стрим мопса"|"кал калыч"|"мопс кал калыч"|"стрим мопс дядя пес"|"шляпа усатая"|"СТРИМ МОПС ДЯДЯ ПЕС"|"КЛИМ"|"АДЖИКА"|"ЭВРИБАДИ"|"МОПС УШЕЛ ОТ АНДРЮХИ"</t>
  </si>
  <si>
    <t>https://i.ytimg.com/vi/CYqBJfTe_6w/default.jpg</t>
  </si>
  <si>
    <t>Это видео юмористическая постановка и тут все актеры\nИграй с Мопсом и Андреем ТУТ: https://goo.gl/QPpd1a \n100% Бонус на первый депозит! 20 фри спинов! Кеш бек 10%</t>
  </si>
  <si>
    <t>rFQKacNjuvs</t>
  </si>
  <si>
    <t>Таро-Прогноз с 20-30 ноября 2017г. Карьера, отношения, здоровье! Таролог Наталья Качанова</t>
  </si>
  <si>
    <t>Anastasiya Shuchalina</t>
  </si>
  <si>
    <t>https://i.ytimg.com/vi/rFQKacNjuvs/default.jpg</t>
  </si>
  <si>
    <t>Наталья Качанова: https://vk.com/karmanova77\nWhatsApp, viber telegram 8-963-047-51-37\nInstagram: novaykarma\nskype: karmanova771\nussr78@bk.ru\nhttps://www.facebook.com/profile.php?...\nhttps://newkarma.ru/</t>
  </si>
  <si>
    <t>jvQ1kRtp6aU</t>
  </si>
  <si>
    <t>⭐ [SNAILKICK] СМОТРИТ ТРЕНДЫ 18.11.17</t>
  </si>
  <si>
    <t>SNAIL MOMENTS</t>
  </si>
  <si>
    <t>SNAILKICK смотрит|"СНЭИЛКИК смотрит"|"snailkick"|"СНЕИЛКИК"|"снейлкик"|"снэйлкик"|"SNAILKICK"|"snailkick смотрит"|"снейлкик смотрит"|"snailkick смотрит тренды"|"снейлкик смотрит тренды"|"snailkick тренды"|"SNAILKICK смотрит тренды"|"SNAILKICK смотрит тренды ютуба"|"snailkick смотрит тренды ютуба"|"#ЭТОВТРЕНДЕ"|"тренды"|"СНЭЙЛКИК"|"snailplay"|"twitch"|"stream"|"реакция"|"реакции"|"ютуб тренды"|"это в тренде"|"смотрит видосики"|"смотрит видосы"|"смешно"|"юмор"|"тренды ютуба"|"snailkick смотрит видосы"|"Игонин"|"тренд"|"ПРАНКИ"</t>
  </si>
  <si>
    <t>https://i.ytimg.com/vi/jvQ1kRtp6aU/default.jpg</t>
  </si>
  <si>
    <t>Канал SNAILKICKA: https://goo.gl/26uoju\nИгровой канал:  https://goo.gl/KcbRPZ\n▼ ПОЛЕЗНАЯ ИНФОРМАЦИЯ ▼\n\n▽ SNAILKICK в соц. сетях ▽\n\nTWITCH - https://go.twitch.tv/snailkicktm (Тут он стримит)\nСтраница в VK - https://vk.com/snailkick\nГруппа в VK - https://vk.com/snailkick_tm\nФан-группа В VK - https://vk.com/snailplay\nINSTAGRAM: https://www.instagram.com/snailkick/\n__\n\n\nВидео носит исключительно развлекательный характер, все \nсовпадения имён и событий случайны, так же автор не пытается \nкого-то оскорбить или унизить!\n\n\n\n\n\n\n\n\n\n\n\n\n\nsnailkick смотрит тренды\nsnailkick смотрит\nsnailkick тренды\nsnailkick тренды смотрит\nsnailkick\nsnailkick twitch\nsnailkick жена\nмузыка snailkick\nfeat snailkick\nsnailkick музыка +не музыканта\nмузыка +не музыканта feat snailkick\n55x55 snailkick\nмаксим snailkick\n55x55 feat snailkick\n55x55 музыка +не музыканта feat snailkick \nмаксим киселев snailkick\n\nскачать snailkick\nмузыка +не музыканта feat snailkick скачать \n55x55 музыка +не музыканта feat snailkick скачать \nsnailkick википедия\nжена максима киселева snailkick\n55x55 snailkick 2\nмузыка +не музыканта 2 feat snailkick\nмаксим киселев\nмаксим киселев журналист\nмаксим киселев биография\nмаксим киселев snailkick</t>
  </si>
  <si>
    <t>54wOCOJcnjc</t>
  </si>
  <si>
    <t>15 КРУТЫХ ВЕЩЕЙ ДО 100 рублей с ALIEXPRESS И GEARBEST/ ОФИГЕННО КРУТЫЕ ТОВАРЫ С КИТАЯ (АЛИ)</t>
  </si>
  <si>
    <t>SUPER Мишка</t>
  </si>
  <si>
    <t>супер мишка|"super мишка"|"алиэкспресс"|"aliexpress"|"али"|"посылка с китая"|"китай"|"крутые вещи"|"товары с aliexpress"|"товары с алиэкспресс"|"крутые товары с али"|"распаковка посылок"|"лучшее с алиэкспресс"|"лучшее с aliexpress"|"полезные вещи"|"распаковка"|"товары с китая"|"china"|"посылка распаковка"|"посылка"|"полезные товары с али"|"до 100 рублей"|"до 1 $"|"1$"|"1 доллар"</t>
  </si>
  <si>
    <t>https://i.ytimg.com/vi/54wOCOJcnjc/default.jpg</t>
  </si>
  <si>
    <t>https://cash4brands.ru/superbear - Кэшбэк №1 для Aliexpress - и другие интернет-магазины на КэшФоБрендс\nhttps://cash4brands.ru/super-mob - лучшее моб. приложение для Кэшбэка - ЭКОНОМЬТЕ В ALIEXPRESS!\nКэшФоБрендс Кэшбэк в 1 клик - https://cash4brands.ru/super-ext - вывод от 1 рубля\n\nВсем привет, сейчас я покажу 15 реально КРУТЫХ ВЕЩЕЙ С ALIEXPRESS И ГИРБЕСТ ДО 100 РУБЛЕЙ! Ставь лайк бро)\n\n1)Шарики орбиз http://got.by/21c0nj\n2)Силиконовая воронка http://got.by/21c0sl\n3)Брелок-отвертки http://got.by/21c0uq\n4)Для мусора http://got.by/21c0xn\n5)Автоматический нитевдиватель http://got.by/21c0ze\n6)Светящиеся клипсы на обувь http://got.by/21c10r\n7)Светящиеся стикеры http://got.by/21c13v\n8)Крутой смеситель http://got.by/21c16z\n9)Пенал в виде чипсов http://got.by/21c1aa\n10)Светящиеся браслет http://got.by/21c1ed\n11)прозрачный пластилин-желе игрушка http://got.by/21c1in\n12)Волшебная бабочка http://got.by/21c1p2\n13)Печенье орео для фокусов http://got.by/21c1re\n14)Карта -зубочистка для фокусов http://got.by/21c1v3\n15)Спинер с блютуз http://got.by/21c1xf\n\nИгровой комп с Aliexpress https://www.youtube.com/watch?v=OlGGBUnHke4\n----------------------------------------------------------------------\n15 КРУТЫХ товаров для ШКОЛЬНИКА https://www.youtube.com/watch?v=vzd5E-jqgwA\n----------------------------------------------------------------------\n10 крутых АВТОТОВАРОВ https://www.youtube.com/watch?v=S_Yzcqg9yN8\n----------------------------------------------------------------------\n8 СПОСОБОВ КАК ЗАРАБОТАТЬ ШКОЛЬНИКУ https://www.youtube.com/watch?v=PSIZCjzRC_0\n----------------------------------------------------------------------\nТОВАРЫ ДЛЯ ЮТУБЕРА https://www.youtube.com/watch?v=DwPj0HgkRRs\n\nАйфон 5s (проверенный продавец) качество супер http://ali.pub/1nhbbf\n\nАвтор(добавлю всех) https://vk.com/mishamakkaw\nГруппа с крутыми товарами с алиэкспресс https://vk.com/thebest_ali2016\n\nСАМЫЙ ЛУЧШИЙ ПЛЕЙЛИСТ , ВСЕ ВИДЕО https://www.youtube.com/playlist?list=PLtjo7yJhwwmUb2IgDph3e1dJ6UNgS1d3t</t>
  </si>
  <si>
    <t>mV3S4Ky_RM8</t>
  </si>
  <si>
    <t>Как БЫСТРО и ЛЕГКО Протянуть Шнур подо Льдом! Все ТОНКОСТИ и ХИТРОСТИ  Протяжки шнура!</t>
  </si>
  <si>
    <t>FISHING PRO Геннадий</t>
  </si>
  <si>
    <t>рыбалка|"сети"|"перемёт"|"рыболовный экран"|"рамовая сеть"|"рыба"|"сторожевой экран"|"ряжевый экран"|"насадка сетей"|"косынки"|"ремонт сетей"|"щука"|"спининг"|"хапуга"|"раколовки"|"мережа"|"карась"|"жерлицы"|"оснастка сетей"|"вентерь"|"плотва"|"ловить налима"|"окунь"|"хариус"|"ряжевая сеть"|"закидушки"|"блесна"|"воблеры"|"джиг"|"бредень"|"кастинговая сеть"|"невод"|"налим"|"сом"|"нельма"|"таймень"|"ловля на перемет"|"сорожка"|"берш"|"судак"|"елец"|"ловля на раколовки"|"чулым"|"ЛОВИМ НАЛИМА"|"ловим раков"|"раки"</t>
  </si>
  <si>
    <t>https://i.ytimg.com/vi/mV3S4Ky_RM8/default.jpg</t>
  </si>
  <si>
    <t>Как БЫСТРО и ЛЕГКО Протянуть Шнур под Лёд! Все ТОНКОСТИ и ХИТРОСТИ  Протяжки шнура! ПОДПИСЫВАЙТЕСЬ НА МОЙ КАНАЛ и вы узнаете все тонкости и секреты  рыбацкого и рыболовного дела!\nМоя группа ВК https://vk.com/fishingprogennadiu\n\nОскорбления,без доказательные обвинения 100% БАН без разборов и пререканий !</t>
  </si>
  <si>
    <t>TtR4OSPDldg</t>
  </si>
  <si>
    <t>Ни за что не сдамся (Премьера фильм 2017). Мелодрама @ Русские сериалы</t>
  </si>
  <si>
    <t>Ни за что не сдамся|"Ни за что не сдамся фильм"|"Ни за что не сдамся 2017"|"Ни за что не сдамся смотреть онлайн"|"Ни за что не сдамся сериал"|"Ни за что не сдамся фильм целиком"|"Русские мелодрамы"|"мелодрамы 2017"|"фильм 2017"|"Премьера фильм 2017"|"Русские сериалы"|"Юлия Подозерова"|"модельный бизнес"|"муж-бизнесмен"|"Александр Никитин"|"Савелий Кудряшов"|"характер мужа"|"постоянные упреки"|"подать на развод"|"родительские права"|"без копейки в кармане"|"муж тиран"|"муж и жена"|"жизнь с нуля"</t>
  </si>
  <si>
    <t>https://i.ytimg.com/vi/TtR4OSPDldg/default.jpg</t>
  </si>
  <si>
    <t>Премьера, новый фильм Ни за что не сдамся смотреть онлайн бесплатно в хорошем качестве. Русские мелодрамы 2017\n❏ Другие фильмы ▶https://www.youtube.com/playlist?list=PLFwn5mqJn1ssk_l61zr53TGI7JzmgoMR2\n❏ Подпишись на Русские сериалы ▶https://www.youtube.com/c/russiantvseries?sub_confirmation=1\n\nИрина (Юлия Подозерова) была известной фотомоделью, но, когда вышла замуж, была вынуждена оставить модельный бизнес. Михаил (Александр Никитин) – ее муж-бизнесмен – запретил ей заниматься этой порочной профессией.\nТеперь Ирина – владелица сети магазинов и мама маленького сына Леши (Савелий Кудряшов). Шесть лет она ради сына терпела ужасный характер мужа, постоянные упреки и побои. Но вот, наконец, она решается подать на развод.\nВ отместку Михаил отнимает у Ирины все: дом, бизнес и родительские права. Теперь ей даже запрещено видеться с Лешкой. Ирина решает выкрасть сына и сбежать с ним далекий провинциальный городок.\nАбсолютно беспомощная, без копейки в кармане, она пытается выжить в новом мире. Но сумеет ли она забыть тиранию мужа, начать жизнь с нуля и найти в этом городе свое счастье? Ведь по ее следу идет муж, чтобы вернуть своего наследника. И ради этой цели он пойдет на все…\n————————\nРежиссер: Михаил Субботин\nВ ролях: Юлия Подозерова, Александр Никитин, Евгений Шириков, Мария Климова, Елена Доронина, Дмитрий Бакунин, Галина Анисимова, Дмитрий Артаев, Савелий Кудряшов\n————————\nСмотри также ▶\n❏ Художественные фильмы http://bit.ly/FictionalFilm_all\n❏ Бумеранг https://bit.ly/Boomerang2017 \n❏ Наживка для ангела https://bit.ly/NazhivkaDlyaAngela \n❏ Благие намерения https://bit.ly/BlagieNamereniya\n❏ Берега https://bit.ly/Berega\n❏ Пончик Люся https://bit.ly/Pon4ikLusya \n❏ Чёрная кровь https://bit.ly/ChornayaKrov\n❏ Дом у большой реки https://bit.ly/FamilyOrphanage\n❏ Верю https://bit.ly/Veryu \n❏ Была любовь https://bit.ly/ThereWasLove\n❏ Бумеранг из прошлого https://bit.ly/BoomerangFromThePast \n❏ Семейные обстоятельства https://bit.ly/FamilyCircumstances\n❏ Фамильные ценности https://bit.ly/ValueOfWorth\n❏ Принцесса и нищенка https://bit.ly/PrincessAndBeggar \n❏ На солнечной стороне улицы https://bit.ly/OnTheSunnySide \n❏ Мой ласковый и нежный мент https://bit.ly/MoyMent \n❏ Возвращение домой https://bit.ly/Back2Home\n❏ Скалолазка https://bit.ly/Climber2015 \n❏ Папа в законе https://bit.ly/PapaVZakone\n❏ Моя большая семья https://bit.ly/MyBigFamily\n❏ Дар Божий https://bit.ly/DarBozhii\n❏ Дар https://bit.ly/Dar2011\n❏ Гадание при свечах https://bit.ly/Gadanie\n❏ Правила маскарада https://bit.ly/PravilaMascarada \n❏ Аромат шиповника https://bit.ly/RoseHipAroma\n❏ Спасенная любовь https://bit.ly/SavedLove \n❏ Две жизни https://bit.ly/DveZhizni\n❏ Круговорот https://bit.ly/Krugovoro\n❏ Не отрекаются любя https://bit.ly/NotRenounceLoving\n❏ Мир для двоих https://bit.ly/MirDlyaDvoix</t>
  </si>
  <si>
    <t>gRogmsM5H5A</t>
  </si>
  <si>
    <t>5 имен ПДС НПСР Ч.2</t>
  </si>
  <si>
    <t>Нейромир-ТВ|"ПДС НПСР"|"народные лидеры"|"правительство народного доверия"|"выборы 2018"|"кандидат в президенты"|"Квачков"|"Павел Грудинин"|"Юрий Болдырев"|"Владимир Филин"|"Андрей Савельев"|"Надежда Квачкова"|"Елена Рохлина"|"Леонид Ивашов"|"Игорь Стрелков"|"Игорь Гундаров"|"2-ой съезд НПСР"</t>
  </si>
  <si>
    <t>https://i.ytimg.com/vi/gRogmsM5H5A/default.jpg</t>
  </si>
  <si>
    <t>О выдвижении пяти кандидатов на президентские выборы \nв 2018 году. Заседание ПДС НПСР и команды Народных лидеров по выдвижению на 2-ой съезд НПСР в качестве кандидатов на выборы 2018г., членов команды  Народных лидеров. Из кого будет выбирать  2-й Съезд ПДС НПСР. Часть 2  http://neuromir.tv/  помощь каналу http://neuromir.tv/info/donations/</t>
  </si>
  <si>
    <t>JLJqXVrD5og</t>
  </si>
  <si>
    <t>Ваше счастливое детство/Косметичка в дорогу</t>
  </si>
  <si>
    <t>Angelofreniya</t>
  </si>
  <si>
    <t>русские сезоны|"отель русские сезоны"|"сочи"|"косметичка в дорогу"|"что привезти из сочи"|"ангелофрения"|"angelofreniya"</t>
  </si>
  <si>
    <t>https://i.ytimg.com/vi/JLJqXVrD5og/default.jpg</t>
  </si>
  <si>
    <t>2-я часть влога из Сочи. А вообще я поняла, что когда отдых реально в кайф - фото мало, видео мало, а эмоций много и воспоминаний много)))\nМоя группа в контакте - http://vk.com/angelofreniyayoutube\nМой инстаграм - https://www.instagram.com/kseniya_tsybulnikova/  \nПо вопросам сотрудничества – actrisssa@mail.ru\n\nКОД ДЛЯ СКИДКИ НА Iherb RIS5286\nВыгодная партнерская программа - http://join.air.io/angelofreniya\nПомочь в развитии канала: \nКарта Сбербанка 4276 3000 3386 9218\nВебмани R810039702763   Z703648399109\nКарта Альфа-банка 5486732011100989\nПОДПИСЫВАЙТЕСЬ! СТАВЬТЕ ЛАЙК! ВСЕМ ДОБРА!</t>
  </si>
  <si>
    <t>IYoLGKPtVcc</t>
  </si>
  <si>
    <t>Иностранцы Слушают Русскую Музыку: ЗЕМФИРА, БАСТА, ИВАН ДОРН, КАСТА, АССАИ, ГОРОД 312</t>
  </si>
  <si>
    <t>американцы слушают русскую музыку|"americans listen to russian music"|"иностранцы слушают русскую музыку"|"слушают русскую музыку"|"Freaking"|"Frea king show"|"Frea king"|"musicsnake"|"music snake"|"иностранцы слушают"|"американские тинейджеры слушают русскую музыку"|"ЗЕМФИРА"|"БАСТА"|"ИВАН ДОРН"|"АССАИ"|"ГОРОД 312"|"zemfira"|"basta"|"ivan dorn"|"assai"|"gorod 312"|"каста"|"kasta"|"Брызги"|"live"|"маленький человек"|"обернись"|"лимонадный"|"вальс"|"вокруг шум"</t>
  </si>
  <si>
    <t>https://i.ytimg.com/vi/IYoLGKPtVcc/default.jpg</t>
  </si>
  <si>
    <t>ИНОСТРАНЦЫ СЛУШАЮТ РУССКУЮ МУЗЫКУ | АМЕРИКАНЦЫ СЛУШАЮТ РУССКУЮ МУЗЫКУ | AMERICANS LISTEN TO RUSSIAN MUSIC | FOREIGNERS LISTEN TO RUSSIAN MUSIC\nЗемфира - Брызги | Баста ft. Город 312 - Обернись | Иван Дорн - Лимонадный feat. Каста / Jazzy Funky Dorn | Ассаи - Вальс (Live)\nFrea King Show #73 (Live)\n\nFeatured Videos:\nVideo 1: Иван Дорн - Лимонадный feat. Каста / Jazzy Funky Dorn: https://www.youtube.com/watch?v=6tj-lc-qC4E\nVideo 2: Земфира - Брызги (Live): https://youtu.be/Jk0XkC1qDJI?t=49m13s\nVideo 3: Ассаи - Вальс (Live): https://www.youtube.com/watch?v=Pm6Prn-gIwI&amp;t=2818s\nVideo 4: Баста ft. Город 312 - Обернись (Live): https://youtu.be/E0LqIiT3aQQ?t=46m47s\n\nРеклама в выпуске | отправить клип: fk@musicsnake.com\n\nFrea King | Facebook: https://www.facebook.com/musicsnakecom\nFrea King | VK: https://vk.com/musicsnakecom\n\nInstagrams:\nFrea King: https://www.instagram.com/frea_king\nAlex Prol: https://www.instagram.com/alexprol\nTanya Vieira: https://www.instagram.com/ttanyalasagna1126</t>
  </si>
  <si>
    <t>ehMg8ZK1QUc</t>
  </si>
  <si>
    <t>ФИКС ПРАЙС НОЯБРЬ БОМБИЧЕСКИЕ НОВИНКИ!!!!</t>
  </si>
  <si>
    <t>Ирина Морозова</t>
  </si>
  <si>
    <t>https://i.ytimg.com/vi/ehMg8ZK1QUc/default.jpg</t>
  </si>
  <si>
    <t>ПРИВЕТ ВСЕМ, Я из ВОРОНЕЖА!!!\n\nВсем спасибо за подписку,лайки и комментарии:-:-) \nЯ ВКонтакте https://vk.com/irichka2016\nЯ в Одноклассниках https://ok.ru/avonmigru\nМой 2-ой канал https://www.youtube.com/channel/UC2ZQAahLqvJIJ-LTWT0lGSQ?view_as=subscriber\n\nПодключится и зарабатывать на ютубе можно по ссылке http://join.air.io/irmor36\n\nПАРТНЕРСКАЯ ПРОГРАММА ALIEXPRESS ePN  http://ali.pub/1p8vh3\nePN-Помогает монетизировать трафик и экономить деньги на покупках http://ali.pub/1p8vmq\nБраузерное расширение ePN Cashback http://ali.pub/1vqdbv</t>
  </si>
  <si>
    <t>ie5FQUgp-Hc</t>
  </si>
  <si>
    <t>Пиховшек: заявление о том, что Украина будет супер-аграрным государством, чушь и бред 19.11.17</t>
  </si>
  <si>
    <t>newsone|"украина"|"Последние новости"|"сегодня"|"в Украине и мире"|"в прямом эфире"|"Прямой эфир Украина"|"Прямой эфир"|"вячеслав пиховшек фейсбук"|"пиховшек вячеслав facebook"|"пиховшек вячеслав фб"|"пиховшек вячеслав"|"пиховшек вячеслав хронология"|"пиховшек вячеслав новое"|"пиховшек 2017"|"вячеслав пиховшек на канале news one"|"пиховшек вячеслав субъективные итоги"|"вячеслав пиховшек 2017"|"пиховшек журналист"|"вячеслав пиховшек ютуб"|"пиховшек newsone"|"александр аваков"|"пихвошек хронология"</t>
  </si>
  <si>
    <t>https://i.ytimg.com/vi/ie5FQUgp-Hc/default.jpg</t>
  </si>
  <si>
    <t>Традиционные Субъективные итоги с журналистом и телеведущим Вячеславом Пиховшеком. Обсуждаемые темы:\n– украинско-польские отношения;\n– NewsOne запустил собственное ток-шоу “Украинский формат”;\n– Папа Римский обратился к теме войны в Украине; \n– проект госбюджета-2018; \n– Порошенко подписал закон об изменении процедуры госадминистраций;\n– законопроект о государственном языке;\n– организация С14 внесена в глобальную базу террористических организаций;\n– отныне 25 декабря выходной, а второе мая рабочий.\n\nПрямой эфир NewsOne:\nhttps://youtu.be/yA30K3z5PSw\n\nСУБЪЕКТИВНЫЕ ИТОГИ смотрите здесь:\nhttps://goo.gl/tVJjAK\n\nNewsOne в Facebook:\nhttps://www.facebook.com/newsone.ua\n\nОфициальный сайт: https://newsone.ua\n\nNewsOne — это совершенно новый подход к новостям. Отныне reality — это не только шоу или развлечения, это социальное телевидение новостей и событий. Каждый час у нас интересные гости, включения корреспондентов из разных городов Украины, актуальные новости и оперативные съемки с мест резонансных событий. 17 камер системы LiveU позволяют транслировать вживую все то, что происходит по всей Украине.\n\n#Украина #Пиховшек #Порошенко #итоги #новости #политика #онлайн #NewsOne</t>
  </si>
  <si>
    <t>jJef_8BiLaY</t>
  </si>
  <si>
    <t>РЕМОНТ в ХРУЩЕВКЕ. ДО и ПОСЛЕ - Senya Miro</t>
  </si>
  <si>
    <t>Senya Miro</t>
  </si>
  <si>
    <t>ремонт в хрущевке|"ремонт в хрущевке своими руками"|"ремонт в хрущевке фото"|"ремонт в хрущевке идеи"|"кухня хрущевка"|"кухня ремонт"|"ремонт ванный комната"|"ремонт санузел"|"квартира ремонт"|"после ремонта"|"квартира ремонт фото"|"хрущевка после ремонта"|"ремонт квартиры до и после"|"ремонт квартир до и после"|"ремонт до и после"|"ремонт"|"ремонт своими руками"|"ремонт ванной"|"ремонт в кухне до и после"|"новая кухня"|"кухня до и после"|"ремонт квартиры процесс"|"ремонт в квартире"|"сеня миро"</t>
  </si>
  <si>
    <t>https://i.ytimg.com/vi/jJef_8BiLaY/default.jpg</t>
  </si>
  <si>
    <t>Ремонт в хрущевке своими руками. Кухня, ванна, туалет и коридор. Сносили стены и выстраивали их заново, стяжка, инсталляция, замена проводки и труб, теплый пол, плитка от потолка до стен. Конечно же еще много недоделок - потолок местами,освещение, порожки, нужно заказать еще кухню - окончательный вариант позже :) \nРемонт занял 3 месяца, делал мой муж один. Из специалистов, что вызывались - установщики дверей, газовщики. \nПодписаться на канал  ★  http://goo.gl/U4HSZt\n\nПОПУЛЯРНЫЕ ПЛЕЙЛИСТЫ:\n- ДУШЕВНАЯ ЗИМА 2017 https://goo.gl/U7U0ci\n- НАШ СОБСТВЕННЫЙ ОСТРОВ 2016  https://goo.gl/6LgaV1\n- УРОКИ по ФОТОГРАФИИ https://goo.gl/hLTfbG\n- РЕЦЕПТЫ https://goo.gl/lohGde\n- НОВОРОЖДЕННЫЙ в БОЛЬНИЦЕ https://goo.gl/AEYj13\n- КНИГИ https://goo.gl/wUftDt\n\n    Где меня найти: \n★ ️Vk http://vk.com/senya_miro\n★ Instagram http://instagram.com/senyamiro/\n★ Партнёрка Ютуб http://join.air.io/senyamiro \n★ myrnoi@gmail.com \n★ Партнерка Адмитад для блогеров https://goo.gl/YTDm2x\n\nПривет, я Сеня и это канал о моей жизни:) \nЯ мама двух девочек Мирославы (06.07.2014) и Зои (26.05.2016) ,  жена сурового мужа, хозяйка бультерьера (ололоааааопаснаясобакавдомесдетьми!!!!), бывший фотограф и ретушер. \nЛюблю, когда легко и весело! \n\nmusic: The XX - intro; Erik Satie - Gymnopédie No.1\n\nI have no rights on this song, if a producer or label has an issue with any of the uploads, please get in contact (myrnoi@gmail.com) and i will take the appropriate measures\nenjoy\n\n семейные влоги ютуб , ежедневные семейные влоги, лучшие семейные влоги , vlog , материнство, роды, беременность, уход за детьми, senyamiro, вторые роды, развитие ребенка, развитие ребенка по месяцам, молодая мама, влог мамы, обзор косметики, обзор покупок, покупки для детей, воспитание детей, рецепты, погодки,</t>
  </si>
  <si>
    <t>K5z4dXnNcY8</t>
  </si>
  <si>
    <t>Военные Фильмы о ВДВ СЕКРЕТНОЕ ПОДРАЗДЕЛЕНИЕ  ! Военное Кино HD Video ! 🔫⚔</t>
  </si>
  <si>
    <t>новинки|"Новинки Кино"|"Кино"|"Фильмы"|"Лучшие Фильмы"|"Фильмы 2017"|"новинки 2017"|"ВОВ"|"Разведка"|"Новые Фильмы 2017"|"Диверсанты"|"Разведчики"|"Советские Фильмы"|"2017 НОВИНКА"|"ВОЕННЫЕ ФИЛЬМЫ 2017"|"канал Военное Кино"|"Военный Фильм"|"Русские Фильмы Кино 1941"|"Военные Фильмы о РАЗВЕДЧИКАХ"|"Военные Фильмы о Снайперах"|"военные сериалы"|"военная разведка"|"боевики"|"фильмы 2015"|"русский"|"боевики 2017"|"русские"|"action movie"|"фильм"|"новые"|"фильм 2017"|"русские новинки"|"русские фильмы"</t>
  </si>
  <si>
    <t>https://i.ytimg.com/vi/K5z4dXnNcY8/default.jpg</t>
  </si>
  <si>
    <t>Против Советского военные фильмы государства было военная тайна брошено 153 немецко-фашистских военная приемка дивизий (3 300 тыс. человек) и 37 военная разведка дивизий (300 тыс. человек) государств-сателлитов военные фильмы 1941-45 гитлеровской военная разведка Германии. На их вооружении было 3 700 танков, 4 950 военные фильмы разведчики диверсанты самолетов и 48 тыс. орудий и минометов.\n\n\nВоенные Фильмы о РАЗВЕДКЕ СЕКРЕТНОЕ ПОДРАЗДЕЛЕНИЕ  ! Военное Кино HD Video ! 🔫⚔\nhttps://youtu.be/K5z4dXnNcY8\n\n\nКанал Военное Кино !\nhttps://www.youtube.com/channel/UC5H4z_MEBmksi9DmChGKMaQ\n\n\nЕщё Интересные Военные Фильмы !\nФильмы Кино Русские Фильмы 2017 Новинки !\nhttps://www.youtube.com/playlist?list=PLwnLn0fgaJgOXSIvMWwV6yf89OHUhALDt</t>
  </si>
  <si>
    <t>-9m57MKWHl4</t>
  </si>
  <si>
    <t>4 ЁШЛИ КИЗНИ Онаси ФОХИШАЛИК Килгани РОСТМИ</t>
  </si>
  <si>
    <t>XATO TV</t>
  </si>
  <si>
    <t>уз прикол|"путин ака"|"узбек кино 2016 янгилари"|"узбек прикол"|"uzbek klip 2016"|"кизикчилар 2016"|"узбек кино 2016 комедия"|"uzbek kino 2016"|"уз кино комедия 2016"|"uzbek prikol"|"уз прикол 2016"|"uz prikol 2016"|"дилшод янгиси"|"uz klip 2016"|"узбекча приколлар"|"putin aka"|"dilshod"|"uz kino 2016"|"ФОХШАЛИК"|"Фохша"|"Шок"|"Тезкор хабар"|"Шошилинч хабар"|"Уз"|"Узбек"|"Узбек кизлари"|"Узбоомтв"|"Хато тв"|"Кизалокни онаси"|"Калтак еган кизча"</t>
  </si>
  <si>
    <t>https://i.ytimg.com/vi/-9m57MKWHl4/default.jpg</t>
  </si>
  <si>
    <t>Азизлар каналда биринчи булсангиз каналимизга кушилинг кандайдир хизмат булса ёки таклифлар булса биз билан богланинг \nБАРЧА ТАРМОКЛАР ))))))\n\nВКОНТАКТЕ; https://vk.com/id354100616\n\nОдноклассники;https://ok.ru/profile/582473516095\n\ninstagram;https://www.instagram.com/xato_tv/\nBu kanalda siz uzbekcha prikollar, uzbek prikol va uzbek kino 2016 dan lavhalar, uzbek qizlari haqida yangi uzbekcha kliplardan tomosha qilishingiz mumkin.</t>
  </si>
  <si>
    <t>JDCUWcNhQic</t>
  </si>
  <si>
    <t>💥БОЛЬШОЙ  ФЕСТИВАЛЬ ЮМОРА. УМОРИТЕЛЬНОГО СМЕХА ДО СЛЕЗ!😂</t>
  </si>
  <si>
    <t>РЖАЧ ПОЗИТИВ</t>
  </si>
  <si>
    <t>Игорь Маменко|"Владимир Данилец"|"Владимир Моисеенко"|"Геннадий Ветров"|"Владимир Винокур"|"Юморина"|"смешные"|"юмор"|"igor mamenko"|"игорь маменко"|"маменко лучшие"|"mamenko"|"Короли смеха"|"смешное видео"|"анекдоты"|"ФЕСТИВАЛЬ ЮМОРА"|"РЖАЧ ПОЗИТИВ"</t>
  </si>
  <si>
    <t>https://i.ytimg.com/vi/JDCUWcNhQic/default.jpg</t>
  </si>
  <si>
    <t>💥БОЛЬШОЙ  ФЕСТИВАЛЬ ЮМОРА. УМОРИТЕЛЬНОГО СМЕХА ДО СЛЕЗ!😂 Смотрите Онлайн Игоря Маменко,Юрия Гальцева,Светлану Рожкову,Сергея Дроботенко,Елену Воробей,Генадия Ветрова и других Юмористов нашей эстрады.Смешные сценки и монологи любимых артистов поднимут вам настроение. Смех как говориться.......По мере возможности будем добавлять все возможные юмористические материалы которые существуют в мире смеха.\n****************************************************************\nПравообладатель телекомпания ВГТРК.Официальный сайт компании http://vgtrk.com/#page/183\nОригиналы видео взяты с сайта Россия 1 : http://russia.tv/\nСсылка на оригинал :Юмор Юмор Юмор : http://russia.tv/brand/show/brand_id/60340/\nСсылка на оригинал Юморина : http://russia.tv/brand/show/brand_id/59326/\nканал россия1: https://www.youtube.com/channel/UC2D0dmLHKbIe9aACnlcTLPg/featured\n#ЮмористыРоссии #ЮморОнлайн #СмехВидео #ПриколыВидео  #ЮрийГальцев  #ШуткиПро #АнекдотыПро #Юморина2017  #Юмор #Mamenko #Маменко2017</t>
  </si>
  <si>
    <t>q83UqSmYTtk</t>
  </si>
  <si>
    <t>Всероссийский конкурс юных талантов Синяя птица 2017. 3 сезон. Прямая трансляция 19.11.17</t>
  </si>
  <si>
    <t>Всероссийский конкурс|"конкурс юных талантов"|"конкурс"|"Синяя птица"|"Синяя птица 2017"|"3 сезон"|"Синяя птица 3 сезон"|"Синяя птица новый сезон"|"Синяя птица сезон 2017"|"Прямая трансляция"|"Прямая трансляция 19.11.17"|"19.11.17"|"конкурс Синяя птица"|"конкурс талантов"|"одаренных детей"|"талантливых детей"|"Дарья Златопольская"|"маленькие звезды"|"россия 1"|"синяя птица на канале россия"|"синяя птица участники"|"синяя птица выступления"|"россия 1 прямой эфир"</t>
  </si>
  <si>
    <t>https://i.ytimg.com/vi/q83UqSmYTtk/default.jpg</t>
  </si>
  <si>
    <t>Всероссийский конкурс юных талантов Синяя птица новый, 3 сезон. Прямая трансляция 19.11.17 смотреть онлайн\n▶Смотри все выпуски на канале Синяя птица: https://www.youtube.com/channel/UCNSSx16dne2Cyvf70lYTYjQ?sub_confirmation=1\n▶Официальный сайт: http://ptica.tv\n\nУже в третий раз Синяя птица пролетела по всей стране в поиске самых ярких, самых настойчивых и преданных своей мечте юных артистов. Всероссийский конкурс помогает сбыться мечте одаренных детей России.\nВ этом году на участие в конкурсе пришло больше 10 000 заявок – вдвое больше, чем в прошлом сезоне. Но на сцене Синей птицы зрители увидят не более 100 ребят со всех уголков России – только лучших из лучших!  \n\nСмотрите с 12 ноября каждое воскресенье в 18:00 выступлениях самых ярких и талантливых детей страны! Синяя птица открывает новый сезон. Этого события с нетерпением ждут миллионы поклонников конкурса. Для участников это начало большого творческого пути, а для зрителей – волшебный праздник, радость встречи с новыми талантами и потрясающие открытия. Дети, которых впервые пригласит на сцену Дарья Златопольская, завтра могут стать звездами мирового искусства, славой и гордостью России.\n\nСмотрите также:\n🔴 Андрей Малахов. Прямой эфир https://www.youtube.com/playlist?list=PLHI1ZlIXQzpGqOVtUQg0Hc3L2jaEcu_zY\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Другие каналы:\n🔴 Фильмы и сериалы канала Россия https://www.youtube.com/c/russianTVseries</t>
  </si>
  <si>
    <t>GOK5WmYjx84</t>
  </si>
  <si>
    <t>Керченский мост!  (20.11.2017)  СВЕЖИЕ КАДРЫ СТРОИТЕЛЬТСВА МОСТА! СМОТРЕТЬ ДО КОНЦА!!!!!!</t>
  </si>
  <si>
    <t>PolitNews</t>
  </si>
  <si>
    <t>Крымский мост|"Керченский мост"|"через пролив"|"Арка"|"Железнодорожная"|"Строительство"|"сегодня"|"мост в крыму"|"керченский пролив"|"строительство крымского моста"|"мост сейчас"|"Крым"|"Транспортировка"|"Движение"|"Автомобильная"|"Автодорожная"|"новости"|"самые последние новости"|"строительство"|"керчь"|"мост через пролив"|"крымский мост"|"керченский мост видео"|"арка керченского моста"|"керченский мост онлайн"|"мост работа"|"новость мост"|"крым мост"|"новости про мост"|"20.11.2017"|"Автомобильная Арка"</t>
  </si>
  <si>
    <t>https://i.ytimg.com/vi/GOK5WmYjx84/default.jpg</t>
  </si>
  <si>
    <t>Подпишитесь на канал PolitNews: https://www.youtube.com/c/PolitNewsTv\nПОМОЩЬ КАНАЛУ \nВЕБМАНИ - КОШЕЛЕК R172887517503</t>
  </si>
  <si>
    <t>Znw6O9gLW8g</t>
  </si>
  <si>
    <t>НОВЕЙШИЕ РУССКИЕ ТРЕЙЛЕРЫ 2017 | Неделя #46</t>
  </si>
  <si>
    <t>FilmSelect Россия</t>
  </si>
  <si>
    <t>Трейлер|"Русский Трейлер"|"Русский"|"filmselect"|"трейлеры 2017"|"Кино"|"Фильм"|"2017"|"НОВЕЙШИЕ РУССКИЕ ТРЕЙЛЕРЫ 2017"|"Неделя"|"Рэмпейдж"|"Легенда о Коловрате"|"Бахубали: Рождение легенды"|"Дэдпул 2 - Уроки живо писи"|"Роман Израэл"|"Esq."|"Фантастические твари"|"Суперсемейка 2"|"Монстры на каникулах 3"|"Тайна Коко"|"БЫК Фердинанд"|"Санта и компания"|"Величайший шоумен"|"Секретное досье"|"Тихое место"</t>
  </si>
  <si>
    <t>https://i.ytimg.com/vi/Znw6O9gLW8g/default.jpg</t>
  </si>
  <si>
    <t>все новые трейлеры с прошлой неделей!\n\n00:03 Рэмпейдж\n02:23 Легенда о Коловрате\n04:16 Бахубали: Рождение легенды\n05:36 Дэдпул 2 - Уроки живо писи \n07:40 Роман Израэл, Esq.\n10:05 Фантастические твари\n10:24 Суперсемейка 2\n11:16 Монстры на каникулах 3\n12:47 Тайна Коко\n14:57 БЫК Фердинанд\n15:27 Санта и компания\n17:51 Величайший шоумен \n20:21 Секретное досье\n22:47 Тихое место</t>
  </si>
  <si>
    <t>imLU-ICe19E</t>
  </si>
  <si>
    <t>Сенсационная новость.На Марсе найден ТАИНСТВЕННЫЙ предмет искусственного происхождения</t>
  </si>
  <si>
    <t>Документальное TV</t>
  </si>
  <si>
    <t>Документальное|"TV."|"Документальный"|"проект."|"пирамиды."|"разгадки"|"пирамид."|"документалка."|"тайна"|"чапман."|"рен"|"тв."|"Сенсационная новость.На Марсе найден ТАИНСТВЕННЫЙ предмет искусственного происхождения"</t>
  </si>
  <si>
    <t>https://i.ytimg.com/vi/imLU-ICe19E/default.jpg</t>
  </si>
  <si>
    <t>В проекте рассказывается о том, что выделяется из общего ряда и не подлежит классификации, при этом имеет значение в мировом масштабе, а также является достижением и предметом гордости не только страны, но и всего человечества.\n\nО тайном, непознанном и невероятном. Магия, мистика, эзотерика, астрология. Загадки НЛО и прошлых цивилизаций, аномальные места и необъяснимые возможности человека.\nВсе необъяснимые явления в нашей жизни: необычное, аномальное и паранормальное, магия и религия, предсказания, НЛО и НЛП а так-же научные открытия, тайны космоса, тайны древних цивилизаций.\nМагия и волшебство, паранормальные и необъяснимые явления, поиск истины и философского камня, создания эликсира молодости и вечной жизни – всегда волновали человека. Процесс познания – это наше естественное состояние. И для начала нам нужно признать, что необъяснимое, непознанное и сверхъестественное – не значит чужое, чужеродное! Пока мы не знаем природу этих явлений и не следует их отрицать только по тому, что это не поддается описанию и не подчиняется общепринятым законам.</t>
  </si>
  <si>
    <t>_34P2pASqHw</t>
  </si>
  <si>
    <t>Птаха очень Злой на Гуфа, последнее видео перед Versus (18.11.2017)</t>
  </si>
  <si>
    <t>Rap Periscope HD|"Rap Periscope"|"Rap Periscop"|"русский рэп"|"новый рэп"|"русский рэп 2016"|"рэпперы в Perescope"|"Птаха"|"Гуф"|"Versus"|"последнее видео перед Versus"|"guf"|"гуф"|"зануда"|"versus"|"vs"|"Слим"|"рэп"|"centr"|"slim"|"птаха"|"rap"|"клип"|"центр"|"слим"|"gusli"|"тимати"|"поколение"|"гнойный"|"версус"|"дисс"|"гусли"|"oxxxymiron"</t>
  </si>
  <si>
    <t>https://i.ytimg.com/vi/_34P2pASqHw/default.jpg</t>
  </si>
  <si>
    <t>6G032oco94g</t>
  </si>
  <si>
    <t>Николай Стариков. Беседа  о революции</t>
  </si>
  <si>
    <t>Николай Стариков</t>
  </si>
  <si>
    <t>https://i.ytimg.com/vi/6G032oco94g/default.jpg</t>
  </si>
  <si>
    <t>Во время поездки в Донецк меня пригласили в программу «Точка зрения».\n\nГоворили о революции. О чем ещё беседовать, если на календаре 6 ноября 1917 года?\n\nПодписывайтесь на группу Николая Старикова во ВКонтакте:\nhttps://vk.com/nstarikov_club</t>
  </si>
  <si>
    <t>kJIF040MaKY</t>
  </si>
  <si>
    <t>Все киногрехи  Валериан и город тысячи планет, Часть 2</t>
  </si>
  <si>
    <t>https://i.ytimg.com/vi/kJIF040MaKY/default.jpg</t>
  </si>
  <si>
    <t>➤➤Скачай Викинги, получи 200 золота! \n➤➤Android - http://bit.ly/2itnpd8 \n➤➤iOS - http://bit.ly/2mExoRp\nСледующий выпуск: Следующий выпуск: Звёздные войны. Эпизод III: Месть ситхов\n➤Поддержать канал: http://www.donationalerts.ru/r/kinokos\n➤По вопросам сотрудничества: https://vk.com/natalia_adisom \n➤Поглазеть на автора: https://vk.com/id147734575\n➤Группа в контакте: https://vk.com/kinokoss\nПриобрести фильм в itunes: https://itunes.apple.com/us/movie/valerian-and-the-city-of-a-thousand-planets/id1254728550\n\nПроизводство фильма:\n1. EuropaCorp\n2. Fundamental Films\n3. Grive Productions\n4. Gulf Film\n5. Novo Pictures\n6. Orange Studio\n7. River Road Entertainment\n8. TF1 Films Production\n9. Universum Film (UFA)</t>
  </si>
  <si>
    <t>3gM7YAHe-kw</t>
  </si>
  <si>
    <t>АНГЕЛЫ ПОЯВИЛИСЬ В НЕБЕ</t>
  </si>
  <si>
    <t>Таня Карацуба Сеид-Бурхан</t>
  </si>
  <si>
    <t>ангелы|"человек с крыльями"|"молнии"|"притягивающий молнии"|"давид копперфильд"|"человек летает"</t>
  </si>
  <si>
    <t>https://i.ytimg.com/vi/3gM7YAHe-kw/default.jpg</t>
  </si>
  <si>
    <t>Информация о конференциях http://kara-dag.info/razrushaya-matri...\npaypal.me/Tanya20 (mariekaratsouba@gmail.com) ; \nКошелек Яндекс: 410013947547555\nКошелек BTC (биткоин): 12ZQNVfvWaNeWg5RjSHujxU4RRJnjfH75S\nДля сообщений: tk@karatsouba.ru\nhttps://www.facebook.com/karatsoubase...\nhttps://vk.com/id215766230\nhttp://kara-dag.info/</t>
  </si>
  <si>
    <t>kRSygmXU7mQ</t>
  </si>
  <si>
    <t>Татьяна Денисова Танцы на ТНТ 4 сезон</t>
  </si>
  <si>
    <t>Танцы ТНТ</t>
  </si>
  <si>
    <t>танцы тнт|"танцы на тнт"|"новый сезон"|"танцы 4"|"танцы 4 сезон"</t>
  </si>
  <si>
    <t>https://i.ytimg.com/vi/kRSygmXU7mQ/default.jpg</t>
  </si>
  <si>
    <t>Все выпуски «ТАНЦЫ» до эфира смотри http://vk.cc/48oySw\nВступай в группу Вконтакте http://vk.cc/36ZsSa\n«ТАНЦЫ» в Инстаграм: https://vk.cc/6Fwb1A</t>
  </si>
  <si>
    <t>3GdDoxApFWg</t>
  </si>
  <si>
    <t>В гостях у Лены Василёк</t>
  </si>
  <si>
    <t>NarMahor</t>
  </si>
  <si>
    <t>вокальный конкурс|"таланты россии"|"золотой голос"|"лучший голос"|"лучшие песни"|"ярослав сумишевский"|"выйграй деньги"|"караоке"|"конкурс караоке"|"голос"|"х фактор"</t>
  </si>
  <si>
    <t>https://i.ytimg.com/vi/3GdDoxApFWg/default.jpg</t>
  </si>
  <si>
    <t>Ярослав Сумишевский и Лена Василёк - Над речкой туман (сл.  и муз. Лена Василёк). Сольно - Галина (сл. и муз. Лена Василёк).\nНародный Махор 4 сезон.\nВыпуск является внеконкурсным. Комментируйте и делитесь видео с друзьями! :)\nПодписаться:\nhttp://www.youtube.com/user/NarMahor\nСтраница вконтакте:\nhttp://vk.com/jaroslavsu\nГруппа вконтакте:\nhttp://vk.com/narmahor\nСтраница в одноклассниках:\nhttp://odnoklassniki.ru/jaroslav.su\nГруппа в одноклассниках:\nhttp://www.odnoklassniki.ru/narmahor\nДля участия в проекте присылайте заявки на info@mahor.ru\nПо вопросам организации выступлений обращайтесь:\nтел. +7 965 430 48 11\ne-mail: info@mahor.ru</t>
  </si>
  <si>
    <t>nixKOg0C9eA</t>
  </si>
  <si>
    <t>10 минут смеха , 10 min of laughter№19</t>
  </si>
  <si>
    <t>Techno</t>
  </si>
  <si>
    <t>10 минут смеха|"10 min of laughter"|"март"|"апрель"|"май"|"лучшие приколы 2017"|"кошки"|"собаки"|"животные"|"Приколы юмор"|"Лучшая подборка приколов"|"хорошее видео"|"win compilation"|"Best Wins 2017"|"Приколы над людми"|"Девушки"|"приколы над животными"|"Win Compilation"|"epic wins"|"amazing wins"|"+100500"|"ржака"|"Ржака"|"приколы на дорогах"|"funny videos"|"funny cats"|"юмор"|"ржая"|"смешные пешеходы"|"смешное видео"|"все самое смешное"|"2014"|"2015"|"2016"|"2017"</t>
  </si>
  <si>
    <t>https://i.ytimg.com/vi/nixKOg0C9eA/default.jpg</t>
  </si>
  <si>
    <t>Развлечения\nЮмор\nАндроид\nПосылки\nЭкономьте на покупках из Китая\n http://bonus2you.net/cashback/198861/\nКанал сборников интересных и захватывающих роликов, приколы с полицией Приколы с детьми Лучшие приколы 2017 Приколы про животных кошки собаки Смех до слез Приколы на дорогах Ржака до слез русские приколы Свежие приколы 2017 взрослые приколы игры на андроид Лучшие игры на Андроид новые игры на Андроид Android ios игры для ios топ 10 игры 2017 топ 10 игр +на ios алиэкспресс Joom посылка с aliexpress товар из китая aliexpress обзор распаковка</t>
  </si>
  <si>
    <t>xGe7UhR_dxA</t>
  </si>
  <si>
    <t>БК видеоблог #13 Сила воли - ключ к победе</t>
  </si>
  <si>
    <t>Борцовский Клуб</t>
  </si>
  <si>
    <t>ufc|"бои без правил"|"бокс"|"мма"|"смотреть бои"|"видео боев"|"рукопашный бой"|"лучшие бои"|"драки видео"|"драки русские"|"bellator"|"мма видео"|"борцовский клуб"|"MMA"|"сергей никитин"|"Марат Балаев"|"Marat Balaev"|"марат балаев бои"|"марат балаев бои без правил"|"марат балаев бой за пояс"|"марат балаев бой 2017"|"марат балаев бой видео"|"марат балаев бой смотреть"|"марат балаев коков"|"марат"|"юсуф раисов"|"юсуф раисов 2017"|"юсуф раисов бой"|"юсуф раисов марат балаев"|"acb"|"acb бой"|"acb 77"</t>
  </si>
  <si>
    <t>https://i.ytimg.com/vi/xGe7UhR_dxA/default.jpg</t>
  </si>
  <si>
    <t>В этой серии Вы увидите очередную историю спортсмена Борцовского клуба - Александра Антоненко, который проявив свою силу воли, смог одержать победу над очень сложным соперником! Напомним, Александр смог попасть в ACB благодаря победе в реалити-шоу Естественный отбор.\n✔Вступайте в группу ВК: https://vk.com/nikitin_bk\n\n✔Сайт клуба: http://wrestling-club.ru\n\n✔Наш инстаграм: https://www.instagram.com/bk_nikitin/\n\n✔Подписывайтесь на канал:\nhttp://www.youtube.com/woffachannel</t>
  </si>
  <si>
    <t>yEwoxxcvI9Y</t>
  </si>
  <si>
    <t>🔴 МОИ МАЛЬЧИКИ 🔴 ПОЛНЫЙ ДОМ КРАСОТЫ  АЛИ СЭМ АНДРЕЙ НИКИ 17.11.2017</t>
  </si>
  <si>
    <t>FloridaYalta</t>
  </si>
  <si>
    <t>My America|"florida"|"orlando"|"USA"|"how to make money"|"Америка"|"США"|"адаптация в США"|"ДЕНЬГИ"|"РАБОТА в Америке"|"права США"|"Правила дорожного движения"|"дети"|"природа"|"путешествие по Америке"|"жилье"|"квартиры"|"аренда квартир в США"|"лучшее"|"top 5"|"top 10"|"masha and the bear"</t>
  </si>
  <si>
    <t>https://i.ytimg.com/vi/yEwoxxcvI9Y/default.jpg</t>
  </si>
  <si>
    <t>ЛУЧШАЯ ДИЕТА В МИРЕ - https://www.youtube.com/watch?v=tzmajHng5TU\nИ СМЕХ И ГРЕХ - https://www.youtube.com/watch?v=Q3DzKllyv48\nТАИНСТВО СЕМЕЙНЫХ ОТНОШЕНИЙ - https://www.youtube.com/watch?v=moiSn3L44yo\nПУТЕШЕСТВИЕ ПО КАЛИФОРНИИ - https://www.youtube.com/playlist?list=PLO4ZX4koRU5CZjI3q4TINN9AGB7Ksj7Z2\nПУТЕШЕСТВИЕ ТУРЦИЯ СТАМБУЛ - https://www.youtube.com/playlist?list=PLO4ZX4koRU5BPUBrwNt2I6i1pvO4NAE0X\nКРУИЗ С ТОНИ И АЛЛОЙ - https://www.youtube.com/playlist?list=PLO4ZX4koRU5AeNg-ejXMY7LqyvvycOKzg\nПОДНИМАТЕЛЬ НАСТРОЕНИЯ - https://www.youtube.com/watch?v=Q3DzKllyv48\nКАК ПОЛЮБИТЬ СЕБЯ КОМПЛЕКСЫ ПОХУДЕТЬ - http://www.youtube.com/watch?v=tzmajHng5TU\nКАК Я УЧУ АНГЛИЙСКИЙ - https://www.youtube.com/playlist?list=PLO4ZX4koRU5ARecpaLTI2DiyyyF8FSY_d\nУЧЕБА ШКОЛА ИНСТИТУТ - Я БЫЛА ДИКОЙ И НЕРАЗГОВОРЧИВОЙ - https://www.youtube.com/watch?v=9JMAL_wZaAU\nПЛЕЙЛИСТ БОЛТОВНЯ РАЗГОВОРЫ о ЖИЗНИ - http://www.youtube.com/playlist?list=PLO4ZX4koRU5BWt4SxHltUB2DftgmP7uUi\nЯЛТА 2011 - 2012 - http://www.youtube.com/playlist?list=PLB5C0FF66D403511F\nИ СМЕХ И ГРЕХ - http://www.youtube.com/watch?v=Q3DzKllyv48\nЯ - ОБЖОРА - http://www.youtube.com/watch?v=YygDUAQSrW8\nСекрет Молодости  - http://www.youtube.com/watch?v=nu4Y8c7D_D8\nЛучшая в мире диета - http://www.youtube.com/watch?v=c6qPG0Bt_OI\nВерь в себя, Люби себя - http://www.youtube.com/watch?v=rRU8jLo-wis\nПолюби себя такой, какая ты есть - http://www.youtube.com/watch?v=zrzekRklVrs\nДо-свидания склероз или здравствуй молодость - http://www.youtube.com/watch?v=wtOOpoMF-7w\nОдин день в американском госпитале - http://www.youtube.com/watch?v=Peiv27q3pSc\nКАК ВЫЙТИ ЗАМУЖ СИДЯ НА ПОДОКОННИКЕ - https://www.youtube.com/watch?v=-GYD92E2gVQ\nШКОЛА - УКРАДЕННЫЕ ГОДЫ - http://www.youtube.com/watch?v=yU3X-lbM8W4\nДжунгли на моем заборе http://www.youtube.com/watch?v=E5w6kU0r82Y\nВСЕ О МЕДИЦИНЕ И МЕДСТРАХОВКЕ В США - https://www.youtube.com/playlist?list=PL830ABD6139663777\nМОЙ ЯРКИЙ ДОМ В АМЕРИКЕ - https://www.youtube.com/playlist?list=PL159324D551C50D37\nОТЛИЧНОЕ НАСТРОЕНИЕ - \nДиета красота Любовь - https://www.youtube.com/playlist?list=PLB6FA463493631A59\nуроки английского чтение перевод - https://www.youtube.com/playlist?list=PLO4ZX4koRU5ARecpaLTI2DiyyyF8FSY_d\nмой муж - https://www.youtube.com/playlist?list=PLO4ZX4koRU5BSiNG7Db4zurc8AKI80kTs\nютуб монетизация советы - https://www.youtube.com/playlist?list=PLO4ZX4koRU5A4ti9g9H5W7tcZCaAMWeNw\nБолталка Болтовня Женские проблемы - https://www.youtube.com/playlist?list=PLO4ZX4koRU5BWt4SxHltUB2DftgmP7uUi</t>
  </si>
  <si>
    <t>dqGPBMVgVMQ</t>
  </si>
  <si>
    <t>🔴 АШАН. КРЫМ. Что на полках в Ашане? Цены в Крыму. Кто-то тупит. Симферополь. Крым 2017</t>
  </si>
  <si>
    <t>КРЫМ ГЛАЗАМИ МЕСТНЫХ</t>
  </si>
  <si>
    <t>ашан|"крым"|"Крым"|"Крым 2017"|"Крым сегодня"|"Ашан Крым"|"ашан в крыму"|"цены в Крыму"|"цены на продукты"|"Крым продукты цены"|"крым продукты"|"Симферополь"|"цены на продукты в крыму"|"магазины в крыму"|"crimea"|"Russia"|"Крым Россия"|"отдых в крыму"|"пмж крым"|"Крым Симферополь"|"цены в ашане симферополь"|"ашан крым"|"продукты в крыму"|"гипермаркет ашан"|"rhsv"|"популярные блогеры крыма"|"крым2017"|"ценывкрыму"|"блогерывкрыму"|"семьяизкрыма"|"симферополь"|"магазинывкрыму"|"auchan"</t>
  </si>
  <si>
    <t>https://i.ytimg.com/vi/dqGPBMVgVMQ/default.jpg</t>
  </si>
  <si>
    <t>Всем привет! Сегодня в видео гипермаркет АШАН, в г. Симферополь. Покажем, какие цены в Ашане и что есть на полках, т.к. заехали туда уже ближе к вечеру, после посещения автосалона, где были на презентации новой модели BMW X3, а также обзора строящегося терминала аэропорта Симферополь. Были уставшие, но минутка юмора от Славика присутствует, смотрите до конца! \n#ашан #крым #крым2017 #ценывкрыму #блогерывкрыму #семьяизкрыма #crimea #симферополь #магазинывкрыму #auchan ####\nАЭРОПОРТ СИМФЕРОПОЛЬ https://youtu.be/pXhi1rWSGic\nНОВЫЙ BMW X3 УЖЕ В КРЫМУ https://youtu.be/Zvz3HyJEwXo \n\n★ Поддержите нас, поставьте лайк и подпишитесь на канал\n▰▰▰▰▰▰▰▰▰▰▰▰▰▰▰▰▰▰▰▰▰▰▰▰▰▰▰▰▰▰\nДонат на хорошую камеру : ►http://www.donationalerts.ru/r/yaltafamily\n►Сбер Банк 4276 5205 0914 4966\n►МИР 2200 0210 2077 7504\n▰▰▰▰▰▰▰▰▰▰▰▰▰▰▰▰▰▰▰▰▰▰▰▰▰▰▰▰▰▰\n►Читайте нас на: http://riamore.ru\n►Наш канал: http://www.youtube.com/MissYalta\n►Группа ВК: https://vk.com/yaltafamily\n►Группа FB: https://www.facebook.com/groups/yaltafamily/\n►Группа OK: https://ok.ru/yaltafamily\n►Инста1: https://www.instagram.com/misskrim\n►Инста2: https://www.instagram.com/reprincessa\n►Twitter: https://twitter.com/MissYalta\n►Партнерка: http://join.air.io/MissYalta\n►Детская обувь: https://vk.com/club92555896</t>
  </si>
  <si>
    <t>a7BfoRFWlds</t>
  </si>
  <si>
    <t>Почему добывать нефть – это не стыдно, а здорово (Время-вперёд! #268)</t>
  </si>
  <si>
    <t>Россия|"победа"|"успех"|"достижение"|"позитив"|"новости"|"промышленность"|"производство"|"наука"|"обзор"|"аналитика"|"Евгений Супер"|"Фаберлик"|"добро"|"нефть"</t>
  </si>
  <si>
    <t>https://i.ytimg.com/vi/a7BfoRFWlds/default.jpg</t>
  </si>
  <si>
    <t>В сегодняшнем выпуске помимо привычной подборки новостей мы подготовили краткий ликбез о том, почему эра нефти не спешит заканчиваться и почему России вовсе не нужно стыдиться того, что она является нефтегазовой державой. Вы точно узнаете факты, о которых ранее не слышали. Приятного просмотра!\n\nПолный текст выпуска и ссылки на источники новостей здесь: https://youtu.be/a7BfoRFWlds\n\nНаш сайт: время-вперёд.рф\n\nРолик о Ту-160М2 - https://youtu.be/TKd9wSDwfhk\n\nЕсли не грузится видео, смотри здесь: https://youtu.be/YRJq9Ud44Us\n\nМы Вконтакте: https://vk.com/rossiya_segodnya\nМы в Фэйсбук: https://www.facebook.com/groups/1257609817642750/?ref=bookmarks\nМы в Одноклассниках: https://www.ok.ru/vremyavp\n\nСвязаться с автором проекта: super-ea@mail.ru\n\nВ выпуске используется музыкальный фрагмент от В. Зеленцова https://www.youtube.com/watch?v=HCqp5qLspNo\n\nПоддержи проект и попади в финальные титры!\n\nЯндекс-кошелёк: 410011121112063\nСбербанк: 5469 4600 1796 2365\nАльфа-Банк: 5486 7420 5790 0580\npaypal.me/Vremya\n\n(При переводе указывайте ваше имя в комментарии к платежу, чтобы мы могли внести его в титры!)</t>
  </si>
  <si>
    <t>joMLgnCyBnY</t>
  </si>
  <si>
    <t>«Анжи»  —  «Локомотив». Обзор матча</t>
  </si>
  <si>
    <t>Анжи Махачкала</t>
  </si>
  <si>
    <t>sport</t>
  </si>
  <si>
    <t>https://i.ytimg.com/vi/joMLgnCyBnY/default.jpg</t>
  </si>
  <si>
    <t>uSeOCw7RbPc</t>
  </si>
  <si>
    <t>Госпожа Фазилет и ее дочери 23 серия ОЗВУЧКА - II сезон</t>
  </si>
  <si>
    <t>https://i.ytimg.com/vi/uSeOCw7RbPc/default.jpg</t>
  </si>
  <si>
    <t>Сериал озвучивает - Галина Мительман\nГруппа озвучки сериала - https://vk.com/turkses</t>
  </si>
  <si>
    <t>QMNUOF-L1aI</t>
  </si>
  <si>
    <t>Даша Ступак – Queen – Who wants to live forever (WWRY) – Х-фактор 8. Второй прямой эфир</t>
  </si>
  <si>
    <t>Х-Фактор</t>
  </si>
  <si>
    <t>телеканал стб|"стб онлайн"|"х фактор"|"х фактор 8 сезон"|"х фактор 2017"|"х фактор смотреть онлайн"|"х фактор 8"|"х фактор украина"|"х фактор кастинг"|"Андрей Данилко"|"the X Factor"|"Олег Винник"|"Дмитрий Шуров"|"Настя Каменских"|"второй прямой эфир"|"эфир от 18.11.2017"|"выпуск от 18.11.2017"|"Даша Ступак"|"Queen – Who wants to live forever"|"WWRY"|"We Will Rock You"</t>
  </si>
  <si>
    <t>https://i.ytimg.com/vi/QMNUOF-L1aI/default.jpg</t>
  </si>
  <si>
    <t>Следующей в шоу Х-фактор 8. Второй прямой эфир готова выступить Даша Ступак. Девушка исполнит песню группы Queen под названием Who wants to live forever из мюзикла We Will Rock You. Не пропустите шоу Х-фактор 8. Второй прямой, чтобы увидеть это выступление!\n\n↓ Больше полезного ниже! ↓\n \nПодпишись на YouTube канал шоу Х-Фактор: https://goo.gl/GHyysh\n\nСайт шоу Х-Фактор: http://xfactor.stb.ua/\nСайт Телеканала СТБ: http://www.stb.ua/\nНовые судьи 8 сезона: http://bit.ly/2v7YPm5\n\nХ-Фактор в Facebook: https://www.facebook.com/XfactorUA\nХ-Фактор в Instagram http://instagram.com/xfactorstb\n\nТелеканал СТБ в Facebook: http://www.facebook.com/TVchannelSTB\nТелеканал СТБ в Twitter: https://twitter.com/TVchannelSTB</t>
  </si>
  <si>
    <t>vdYC8YOaVcQ</t>
  </si>
  <si>
    <t>Shami -  Мой рай  ( ПРЕМЬЕРА КЛИПА )</t>
  </si>
  <si>
    <t>Shamiofficial</t>
  </si>
  <si>
    <t>shami|"мойрай"|"артист"|"певец"|"композитор"|"музыка"|"премьера"|"клип"|"Шами"|"Кабир"|"Гимбатов"|"Оператор"|"режиссер"</t>
  </si>
  <si>
    <t>https://i.ytimg.com/vi/vdYC8YOaVcQ/default.jpg</t>
  </si>
  <si>
    <t>Музыка слова - SHAMI\nОператор Режиссер Монтаж - КАБИР ГИМБАТОВ\nВдохновение - книга  ПОКА ГОРИТ СВЕЧА  Грегори Ян \n\nКАБИР ГИМБАТОВ : \nИнстаграм - https://www.instagram.com/kabir_gimbatov/ ВКонтакте - https://vk.com/kabirgimbatov\nЮТУБ КАНАЛ - http://www.youtube.com/c/KabirGimbatovproduction \n\nSHAMI :\nИнстаграм - Shamiofficial\nВКонтакте - https://vk.com/sshami</t>
  </si>
  <si>
    <t>frQKaBnKuLY</t>
  </si>
  <si>
    <t>Новая гаражная находка/3 года простоя/ москвич 407 1961 г. реставрация</t>
  </si>
  <si>
    <t>Владелец боевой классики</t>
  </si>
  <si>
    <t>show (event)|"vaz-2107 (automobile model)"|"ussr cars"|"automobile (tv genre)"|"lowmiles"|"lada"|"lada riva"|"time capsule"|"low milleage"|"roma urraco"|"barnfind"|"vaz"|"vaz-2106"|"ussr car"|"ussr"|"капсула времен"</t>
  </si>
  <si>
    <t>https://i.ytimg.com/vi/frQKaBnKuLY/default.jpg</t>
  </si>
  <si>
    <t>Двигатель, мост, коробка и подвеска ПОЛНОСТЬЮ ОРИГИНАЛЬНЫ!\nКузов сделан, проантикорен и зашумлен!\nС документами всё в порядке!\nОтреставрирован на 90%.\nhttps://www.avito.ru/bashkortostan_oktyabrskiy/avtomobili/moskvich_407_1961_644316959\nВладелец боевой классики  это интересные и познавательные видео каждую неделю\n.подпишись и поставь лайки \n============================================\nПО вопросам рекламы и сотрудничества:\n romanov.romanov-81-dv@yandex.ru\n============================================\nhttps://vk.com/club152295308\nhttps://vk.com/club129328606\nhttps://vk.com/club143147464\n=================================================\n.Все авторские права принадлежат их законным владельцам.\nЕсли Вы являетесь автором фрагмента из выпуска и его распространение ущемляет Ваши авторские права просим связаться с нами на почту.решим ваш вопрос.\n================================================\nСвязь с каналом.  romanov.romanov-81-dv@yandex.ru\n=================================================\nЕсли вам что то надо  продать  или у вас есть канал на ЮТУБЕ или группа ВК .СДЕЛАЮ ВАМ РЕКЛАМУ  НА КАНАЛЕ.НЕДОРОГО.\n======================================================\nЕсли Вы являетесь автором/правообладателем какой-либо аудиозаписи,фото  размещенной на этом сайте и не хотели бы, чтобы данная информация распространялась без Вашего согласия либо информация об авторстве не соответствует действительности (плагиат и т.д.), то Вы можете отправить жалобу. \nпочта romanov.romanov-81-dv@yandex.ru\n\n\n\n\n\n\n\n\n\n\n\n\n\nне читать.\n#тазывалят #владелецбоевойклассики\nzhiguli, garage find, low mileage, kapsula vremeni, шоха, экспортная, капсул времени, auto show (event), vaz-2107 (automobile model), ussr cars, automobile (tv genre), lowmiles, lada, lada riva, time capsule, low milleage, roma urraco, barnfind, vaz, vaz-2106, ussr car, ussr, капсула времени, гаражная находка, малый пробег, жигули, лада, ваз, ваз-2106, ваз-21063, рома уррако, barn (building function), barn find, шестерка, лада-2106, находка, япония, gaz, volga, wolga, gaz-31029, russian cars, ссср, новая шестерка, ваз 2101, москвич 407, рома урако, тюнинг авто, востановленниеавто, хрвостановленниеавто, хром детали, заварен в гараже., классика, ретроавто, ваз 21099, осмотр авто перед покупкой, обзор ваз 21099, подб, avtovaz (automobile company), lada-2106, автоваз, раритет, первый запуск, новый ваз, подбор авто, lada 1300, avtovaz, копейка, vaz-2101, vaz-21011, zaz, zaporozhets, sapo, kapsula vremen, капсул време, low miles, jdm, lexus, japan, ниссан, сима, ваз-2101, ваз-21011, classic, youngtimer, капсула времени газ 24, газ 24, газ 24 купить, gaz 24, капсула времени видео, капсула времени купить, новая шестерка 1991 года, заварили в гараже\nłada, lada 2103, lada 2101, lada 2105, lada 2107, vaz, stara polana, nowotarska 24, zakopane apartamenty, kruz, kruzing, cruising, vip utorowy, wierch, giewont, kasprowy wierch, krakowskie klasyki nocą, youngtimer warsaw, trójmiasto klasycznie, lada, 2106, club, sport, imola, video game, assetto corsa, mod, hot lap, download, downloadable content, žigulis, car, grand theft auto: san andreas (video game), saday 10 cc 405 vaz 2106 2107 niva baku cars, baku 2015 2016 avtos avtow, baku lada avtoxuliqan 2015, редактор youtube, ваз, ваз2103, ваз2016, порно, секс, пизда, член, ютуб, youtube, classik, таз, тази валят, world of tanks, субару, класика, реп, жопа, приколи, автоприколи, шоха vs зубило, 2106 vs 2109, avtograd, 2106=, baku car, vaz2106, retro vaz, azerbaijan auto, retro baku car, retro car, retro 21 06, 21 06, thezaramas, automobiles, crossover, specifications, specs, sportscar, supercar, exotic, auto, show, racing, race, vehicle, wheels, hot, lap, cars, truck, test, first, drive, performance, #automotive, #cars, #car, #supercars, #supercar, #exoticcars, #aventador, vaz 2106, lada 1600, авто, mera, tv-style, style, nissan, gt, r35, super, gt500, v3.0, v3.1, gt-r, automobile, model, gran, turismo, speed, mercedes, benz, w196, 1955, f1, 1.00, 1600, vaz-2106, hd+, driving aids, kas, notiek, boksos?, lviv (city/town/village), drifting, drift, need</t>
  </si>
  <si>
    <t>h1tZokT_PI0</t>
  </si>
  <si>
    <t>КОП по ПЕРВОЙ МИРОВОЙ. Сброс смертных жетонов 1878 г. Солдаты Кайзера на войне. Фильм 67.</t>
  </si>
  <si>
    <t>В ПОИСКАХ ПРОШЛОГО WW2</t>
  </si>
  <si>
    <t>Гельмут Вайссвальд|"Коп по войне"|"коп по монетам"|"в поисках золота"|"серебро"|"клад"|"коп"|"находки"|"черные копатели"|"Юрий Гагарин"|"блиндаж"|"Питер"|"Руза"|"старая церковь"|"клад золота"|"как почистить монеты"|"пятак Екатерины"|"Павел Первый"|"Зондер"|"Железный Крест"|"фашисты"|"наци"|"WW2"|"поиск бойцов"|"находка"|"танк"|"самолет"|"удачный коп"|"страшный коп"|"ZONDER"|"Великая отечественная война"|"Арсенал"|"Бункер"|"Мины"|"германия"|"гитлер"|"сталин"|"ленин"|"сс"|"вермахт"|"ркка"|"сталинград"|"москва"|"схрон"|"раскопки"|"оружие"|"SS"|"шок"</t>
  </si>
  <si>
    <t>https://i.ytimg.com/vi/h1tZokT_PI0/default.jpg</t>
  </si>
  <si>
    <t>НАШ instagram - https://www.instagram.com/_forestman_/\nМы обираем на камеру для съемки- карточка Сбербанка - 4276380116930079 - Андрею В.\nСобираем на камеру - а так же https://money.yandex.ru/to/4100146089...\n\nСМОТРИТЕ НАШИ ВИДЕО в качестве HD 1080: \nНаша группа в ВК https://vk.com/club127573086\nКОП по ВОЙНЕ. САМАЯ ЛУЧШАЯ НАХОДКА. Револьвер Euskaro. Searching relics of WW2 . Фильм 24 \nhttps://youtu.be/t4sEonghl1E\n\n1. КОП по ВОЙНЕ. Редкие находки и загадки 2016. Фильм №31. Searching relics of WW2\nhttps://youtu.be/YM06TuzbjZg\n2. КОП по ВОЙНЕ. Немецкие позиции. Перстень WH Gold Fox &amp; Luftschutz\nhttps://youtu.be/rleGmCgviWg\n\n\n1. КОП по ВОЙНЕ с Гельмутом\nhttps://www.youtube.com/playlist?list=PLzYGNBR1uZtuc-VsFuW-OnRTqbzXY4BMi\n2. КОП ПО ВОЙНЕ\nhttps://www.youtube.com/playlist?list=PLzYGNBR1uZttEQK7g7f6w2xtdjexSEsfP\n3. МОЯ КОЛЛЕКЦИЯ\nhttps://www.youtube.com/playlist?list=PLzYGNBR1uZtvz_HX-awRnd4VqQ7FbXWHM</t>
  </si>
  <si>
    <t>yI68Qs2igcY</t>
  </si>
  <si>
    <t>Битва экстрасенсов. Сезон 17. Выпуск 8 от 19.11.2017</t>
  </si>
  <si>
    <t>Битва екстрасенсів</t>
  </si>
  <si>
    <t>телеканал стб|"стб онлайн"|"битва экстрасенсов 17 сезон"|"битва экстрасенсов"|"битва экстрасенсов украина"|"битва экстрасенсов новый сезон"|"битва экстрасенсов стб"|"битва экстрасенсов 2017 Украина"|"битва экстрасенсов смотреть онлайн"|"мистика"|"Битва экстрасенсов Сезон 17 Выпуск 7"|"битва экстрасенсов 17 сезон 7 выпуск украина"|"павел костицын"|"алена курилова"|"Выпуск 8"|"Выпуск от 19.11.2017"|"Выпуск 8 от 19.11.2017"</t>
  </si>
  <si>
    <t>https://i.ytimg.com/vi/yI68Qs2igcY/default.jpg</t>
  </si>
  <si>
    <t>В сегодняшнем выпуске шоу Битва экстрасенсов сезон 17 выпуск 8 от 19.11.2017 вы увидите захватывающий сюжет! Бывает ли переселение душ? Способны ли люди перемещаться в пространстве и поселяться в других телах? Ди-джей в коме или тайский полицейский - чья сущность победит? Есть ли люди, отмеченные печатью смерти? Обо всем этом вы узнаете в шоу Битва экстрасенсов сезон 17 выпуск 8 от 19.11.2017\n\n↓ Больше полезного ниже! ↓\nПодпишись на YouTube канал шоу Битва екстрасенсів: https://goo.gl/Rtf6Rr\n\nСайт шоу Битва екстрасенсів: http://bitva.stb.ua/\nСайт Телеканала СТБ: http://www.stb.ua/\n\nБитва екстрасенсів в Facebook: https://www.facebook.com/bitva.stb.ua?ref=hl\n\nТелеканал СТБ в Facebook: http://www.facebook.com/TVchannelSTB\nТелеканал СТБ в Twitter: https://twitter.com/TVchannelSTB</t>
  </si>
  <si>
    <t>MUz0bezT0f0</t>
  </si>
  <si>
    <t>Кого Хочет Тукитук. Maejor Ali. Бизнес Молодость.</t>
  </si>
  <si>
    <t>дневник хача|"амиран сардаров"|"обзор"|"влоги"|"T-Killah"|"Бизнес молодость"|"Maejor Ali"|"Justin Bieber"|"Тукитук"|"Лос-Анджелес"|"Америка"|"Пётр Осипов"</t>
  </si>
  <si>
    <t>https://i.ytimg.com/vi/MUz0bezT0f0/default.jpg</t>
  </si>
  <si>
    <t>Канал «Бизнес Молодость» проводит розыгрыш 3-х iphone X!  Прямо сейчас пройди по ссылке на сайт конкурса - http://molodost.bz/iphonex/ чтобы получить номер участника!\n➠➠ https://letyshops.ru/chernaya-pyatnitsa-2017-DH ⬅⬅  ссылка на распродажу, участвуй, покупай с кэшбэком и выигрывай в конкурсе Бооольшую черную сумку - черную тонированную тачку!\n--------------------\nСоздание Влогов. Вирусных Роликов. Пиар Артистов. Продвижение Услуг.\nhttp://lionsmedia.ru\n--------------------\nСсылки на соц сети:\n\nИнста: http://instagram.com/amiran495\nМоя страница: https://vk.com/amirans\nГруппа: https://vk.com/dnevnikxacha\nПерископ: https://www.periscope.tv/Amiran121/\nТвич канал: http://www.twitch.tv/amiran335\n------\nТреки предоставлены VSP Group\nProduction Music courtesy of Epidemic Sound</t>
  </si>
  <si>
    <t>D3mrFEJgAlg</t>
  </si>
  <si>
    <t>Артем Пивоваров - Полнолуние (VIDEO/AUDIO)</t>
  </si>
  <si>
    <t>Артем Пивоваров</t>
  </si>
  <si>
    <t>Артем Пивоваров|"Пивоваров"|"Pivovarov"|"Artem Pivovarov"|"Pop"</t>
  </si>
  <si>
    <t>https://i.ytimg.com/vi/D3mrFEJgAlg/default.jpg</t>
  </si>
  <si>
    <t>Артём Пивоваров - Полнолуние, сингл альбома Стихия огня\n\nтрек Полнолуние доступен в ITunes: \n\nУкраина - https://goo.gl/hfHdR6\nРФ и остальные страны СНГ- https://goo.gl/Yxxuut \nВесь мир - https://goo.gl/rb11bu\n\n\n\nBOOKING +3 8(063) 754 64 46 Даша\npivovarovbooking@gmail.com\n\nВКонтакте http://vk.com/pivovarovartem\nFacebook \nhttp://fb.com/artem.pivovarov1\nTwitter http://twitter.com/pivovarovmusic\nInstagram http://instagram.com/pivovarovmusic/\nSoundcloud http://soundcloud.com/artem-pivovarov\nWeb site: http://artempivovarov.com/</t>
  </si>
  <si>
    <t>4h4prRuY-t4</t>
  </si>
  <si>
    <t>Отель Элеон - Серия 2 сезон 3 - комедия HD</t>
  </si>
  <si>
    <t>кухня|"сериал"|"стс"|"комедийный"|"юмористический"|"смотреть"|"онлайн"|"комедии"|"комедия"|"юмор"|"шутки"|"прикол"|"приколы"|"тв"|"serial"|"kitchen"|"tv"|"comedy"|"funny"|"cool"|"jokes"|"joke"|"fun"|"laugh"|"humour"|"humor"|"laughs"|"laughing"|"2017"|"смотреть все серии в хорошем качестве"|"отель элеон"|"новый сезон"|"3 сезон"|"2 серия"</t>
  </si>
  <si>
    <t>https://i.ytimg.com/vi/4h4prRuY-t4/default.jpg</t>
  </si>
  <si>
    <t>Отель Элеон - Серия 2 сезон 3 - комедия HD.\nПодпишись на новый сезон Отеля на канале Отель ЭЛЕОН@:  http://bit.ly/2fwy4jm\nВ финальном сезоне к звездной команде Отеля присоединится главный герой фильма «Горько!» Егор Корешков — в роли загадочного поклонника главной героини Даши (Диана Пожарская). Кроме того, в одной из серий Отель посетит певец Егор Крид. По сюжету артист станет приглашенной звездой наармяно-грузинскойсвадьбе. Появятся в финальном сезоне не только новые, но и давно полюбившиеся поклонникам «Кухни» персонажи: зрителей ждет долгожданное возвращение повара Феди (Михаил Тарабукин), который на пару со своим лучшим другом Сеней (Сергей Лавыгин) перевернет всё с ног на голову в ресторане «Victor». А Павел Аркадьевич (Милош Бикович), который переживает не самые лучшие времена, сменит профессию и попробует себя в роли портье Отеля.</t>
  </si>
  <si>
    <t>XQ_wrqCRVms</t>
  </si>
  <si>
    <t>Иракли - Лететь / концерт Ангелы и Демоны (презентация альбома)</t>
  </si>
  <si>
    <t>Ираклий Пирцхалава</t>
  </si>
  <si>
    <t>иракли|"иракли лететь"|"иракли концерт"|"иракли ангелы и демоны"|"концерт ангелы и демоны"|"презентация альбома"|"альбом ангелы и демоны"|"презентация иракли"|"презентация альбома иракли"|"социальные сети"|"музыка"|"россия"|"москва"|"известия"|"pop"|"hit"|"new"|"music"|"live"|"life"|"top"|"топ"|"тренды"|"популярное"|"irakli"|"премьера"|"осень"</t>
  </si>
  <si>
    <t>https://i.ytimg.com/vi/XQ_wrqCRVms/default.jpg</t>
  </si>
  <si>
    <t>Иракли - Лететь / концерт Ангелы и Демоны ( презентация альбома )\n\nСмотрите полный концерт: https://www.youtube.com/watch?v=3pwaEZbZmzw\n\nКупить альбом в itunes:\nhttps://itunes.apple.com/ru/album/%D0%B0%D0%BD%D0%B3%D0%B5%D0%BB%D1%8B-%D0%B8-%D0%B4%D0%B5%D0%BC%D0%BE%D0%BD%D1%8B/id1167084022?l=en\n\nСоциальные сети:\nhttp://iraklimusic.com\nhttp://vkontakte.ru/irakli_group\nhttp://www.facebook.com/iraklimusic\nhttp://www.odnoklassniki.ua/irakliy\nhttp://twitter.com/#!/Irakli_real\nhttp://instagram.com/irakli_music</t>
  </si>
  <si>
    <t>GNwG8ff-bMs</t>
  </si>
  <si>
    <t>ЗАЛИВНОЕ ИЗ КРАБА. Центральный ресторан. Славный Обзор.</t>
  </si>
  <si>
    <t>Еда кулинария|"хачапури"|"шампур"|"на углях"|"на огне"|"стейки"|"барбекю"|"славный друже"|"сочное мясо"|"выпечка"|"креветки"|"кальмары"|"курица"|"свинина"|"говядина"|"центральный ресторан"|"доставки петербурга"|"доставки Питера"|"лучшие доставки СПБ"|"обзоры от славного друже"|"заливное из краба"|"жареная треска"|"жареная корюшка"|"жюльен"|"жюльен из краба"|"жюльен с грибами"|"салат мимоза"|"русская кухня"|"старорусская кухня"|"европейская кухня"</t>
  </si>
  <si>
    <t>https://i.ytimg.com/vi/GNwG8ff-bMs/default.jpg</t>
  </si>
  <si>
    <t>Скидка 7% на первый заказ через Бандерольку - https://goo.gl/jQnMQA\nРозыгрыш толстовки тут - https://goo.gl/RQkABJ\n\nРепост отсюда - https://vk.com/atpiska?w=wall-16517666_1915232\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MxVEtVCzdNI</t>
  </si>
  <si>
    <t>Биржа Мемов #30</t>
  </si>
  <si>
    <t>мемы|"мем"|"мемезорро"|"биржа мемов"|"шагинян"|"лев шагинян"|"бот максим"|"причины боли"|"мимими"|"дружко шоу"|"хек"|"голубцы"|"дуров"|"павел дуров"</t>
  </si>
  <si>
    <t>https://i.ytimg.com/vi/MxVEtVCzdNI/default.jpg</t>
  </si>
  <si>
    <t>Второй выпуск полюбившейся юзерам расширенной Биржи Мемов. Что вы в ней увидите? Лучшие пикчи, самые милые мемы, тепло встреченная пользователями рубрика Мемезорро и многое другое. Так что приятного просмотра!\n\nВедущий биржи мемов: \nVK: https://vk.cc/6Dolqn\nInstagram: https://goo.gl/AoHGPN\n\nБиржа Мемов:\nhttps://vk.com/stockmem</t>
  </si>
  <si>
    <t>uTjfdKtEWg4</t>
  </si>
  <si>
    <t>Шоу Успех | Выпуск 3</t>
  </si>
  <si>
    <t>https://i.ytimg.com/vi/uTjfdKtEWg4/default.jpg</t>
  </si>
  <si>
    <t>Смотри новые выпуски шоу Успех по ссылке https://goo.gl/wNyBWk\n\nОфициальный сайт:\n► Сайт - http://ctc.ru/\n► Телепрограмма - http://ctc.ru/programm/\n► Сериалы - http://ctc.ru/projects/serials/\n► Новости - http://ctc.ru/zakadrom/novosti/\nСоциальные сети:\n► Группа VK - http://vk.com/ctc\n► Мы в Facebook - http://www.facebook.com/ctc\n► Мы в Twitter - http://twitter.com/ctc\n► Наш Instagram - http://instagram.com/tv_ctc\n► Мы в Одноклассниках - http://www.ok.ru/ctc</t>
  </si>
  <si>
    <t>xd9vK8Mjk_g</t>
  </si>
  <si>
    <t>Итальянцы оценили танцы народов России</t>
  </si>
  <si>
    <t>Итальянцы|"эмоциональные итальянцы"|"реакции"|"эмоции"|"угадать"|"шоу реакция"|"итальянцы смотрят"|"итальянцы смотрят танцы"|"italiani"|"russia"|"russian dance"|"danza russa"|"balletto russo"|"italia"</t>
  </si>
  <si>
    <t>https://i.ytimg.com/vi/xd9vK8Mjk_g/default.jpg</t>
  </si>
  <si>
    <t>По вашим просьбам мы начали серию показов о танцах народов России. Начали с самых известных и уже удивили ребят! Мастерство на грани невозможного, которым по праву можно гордиться на весь мир!\n\nАвторы канала и монтаж:\nЛариса Степанцова\nДарья Переверзева\nОператор: Виталий Казанин\n\nУчастники видео:\nAlessandra Carola Brambilla\nMaria Tacchio\nMauro Milioti\nFabio Porrini\nClaudio Bonandi\nStefano Mancini</t>
  </si>
  <si>
    <t>O0YqFeUNptE</t>
  </si>
  <si>
    <t>Vesta SW Cross покупка, первые эмоции и первые разочарования.</t>
  </si>
  <si>
    <t>Жорик Ревазов|"vesta"|"sw"|"cross"|"веста"|"кросс"|"св"|"тестдрайв"|"обзор"|"отзывы"|"недостатки"</t>
  </si>
  <si>
    <t>https://i.ytimg.com/vi/O0YqFeUNptE/default.jpg</t>
  </si>
  <si>
    <t>Скачай Викинги, получи 200 золота! \nAndroid - http://bit.ly/2ikAkgB \niOS - http://bit.ly/2z9WbiP\nVesta SW Cross на АВТО.ру https://auto.ru/rossiya/cars/vaz/vesta/all/?sort_offers=fresh_relevance_1-DESC&amp;mark-model-nameplate=VAZ%23VESTA%2311902246&amp;from=jorick.vesta_cross\n\n\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d5woC-LQI68</t>
  </si>
  <si>
    <t>Т9 В РЕАЛЬНОЙ ЖИЗНИ</t>
  </si>
  <si>
    <t>короче говоря|"room factory"|"старосвитский"|"шевчук"|"т9 в реальной жизни"|"т9"|"реальная жизнь"|"в реальной жизни"|"девушки"|"уборка"|"родители"|"спорт"|"челлендж"|"соревнование"|"отношения"|"институт"|"мышь"|"дотеры"|"дота"|"шоу"|"парень"|"блог"|"любовь"|"смешно"|"жизнь с девушкой"|"жизнь с девушкой и без"|"жизнь с парнем"|"long story short"|"влюбились"|"влюбился"|"без парня"|"святой николай"|"студенты"|"отдых"|"юмор"|"влог"|"друг"|"пикап"|"студент"|"комедия"|"короче"|"rjhjxt ujdjhz"|"ржака"|"фильмы"|"игры"|"говоря"|"без девушки"|"море"|"школьник"|"лучший"</t>
  </si>
  <si>
    <t>https://i.ytimg.com/vi/d5woC-LQI68/default.jpg</t>
  </si>
  <si>
    <t>Мы в Telegram ► https://t.me/room_factory\nМы в Twitter ► https://twitter.com/room_factory\nОфициальная страница ► https://vk.com/roomfactory\nОфициальная страница в FB ► https://www.facebook.com/rooomfactory\nНаш инстаграм ► https://instagram.com/room.factory\n\nСотрудничество ► room-factory@mail.ru\n\nVine video ► https://vk.com/vinevinevine\n\nДругие соц.сети:\nМаксим Старосвитский ► http://instagram.com/starosvitskiy / vk.com/starosvitskiy\nМиша Шевчук ► https://vk.com/id8668733 / instagram.com/shevchuk_misha/\nКсения ( оператор ) ► https://vk.com/id12108072\nhttps://www.instagram.com/kenyabakalo/\nНастя ► https://vk.com/stacey.parker\nhttps://www.instagram.com/nastencha/\nВаня ► https://vk.com/popluzhnyi \nhttps://www.instagram.com/popluzhnyi/\n\n\n\nНа нашем канале представлено множество интересных проектов, таких как Фразы, Че с шоу?, Что делать? и конечно же культовый сериал Короче говоря, идею которого мы позаимствовали у не менее популярного французского сериала Bref.\nВ скором времени у нас появится свой блог, где можно будет посмотреть как проходят съемки, как пишутся сценарии, различные обзоры, летсплеи и т.д.\nЕсли вам нравится наше творчество, не забывайте ставить пальцы вверх и подписываться на наш канал. \nОтветы на ваши вопросы можно получить здесь https://vk.com/roomfactory\n\n\nС любовью, Room Factory.</t>
  </si>
  <si>
    <t>Xb_r0FnjHqU</t>
  </si>
  <si>
    <t>Юрий Пронько 20.11.2017 ОТ РУБЛЯ НАЧАЛИ ИЗБАВЛЯТЬСЯ. МЕДВЕДЕВ ЗАТАИЛСЯ В ОЖИДАНИИ РЕМНЯ</t>
  </si>
  <si>
    <t>https://i.ytimg.com/vi/Xb_r0FnjHqU/default.jpg</t>
  </si>
  <si>
    <t>Юрий Пронько - журналист, телеведущий канала Царьград.\n\nпередача от 20 Ноября 2017\n\nОТ РУБЛЯ НАЧАЛИ ИЗБАВЛЯТЬСЯ. \nТАКОГО ЕЩЕ НЕ БЫЛО В РОССИЙСКОЙ ИСТОРИИ. \nМЕДВЕДЕВ ЗАТАИЛСЯ В ОЖИДАНИИ РЕМНЯ\n\nЦарьград ТВ https://www.youtube.com/user/tsargradtv\nЦарьград ТВ https://tsargrad.tv/\n\n\nЮрий Пронько - Ведущий программы Реальное время на телеканале Царьград\nЛауреат Всероссийского конкурса деловой журналистики РCПП в номинации Журналист года (2011).\nОбладатель почетного диплома Ассоциации российских банков за достижения в области финансовой журналистики (2011).\nОбладатель почетного диплома Ассоциации региональных банков Россия в номинации Журналист года (2008).</t>
  </si>
  <si>
    <t>gajznXDqlQo</t>
  </si>
  <si>
    <t>МИФЫ, ЧУДО и СУБУРБИКОН – Обзор Премьер</t>
  </si>
  <si>
    <t>Sokol[off]|"Sokoloff"|"Соколов Александр"|"кино"|"обзор кино"|"movie"|"film"|"trailer"|"critics"|"review"|"Мифы"|"Чудо"|"Субурбикон"|"Сокол"|"Киноблог Сокола"|"Гарик Харламов"|"Мэт Дэймон"|"Иван Ургант"|"Джулия Робертс"|"Коэн"|"Джордж Клуни"</t>
  </si>
  <si>
    <t>https://i.ytimg.com/vi/gajznXDqlQo/default.jpg</t>
  </si>
  <si>
    <t>Скачай Викинги, получи 200 золота! \nAndroid - http://bit.ly/2A7zhca  iOS - http://bit.ly/2h97oMb\nГруппа Викингов: https://vk.com/vikingswarofclans\n------------\nГруппа вконтакте http://vk.com/sokoloff_show\nИнстаграм: http://instagram.com/alex_sokoloff\nТвиттер https://twitter.com/sokoloff_show\nВторой канал: https://www.youtube.com/itsSokolOther\n-------------\nЗаказ рекламы: sokol-commercial@mail.ru\nПредложения по сотрудничеству: https://vk.com/anastasia.sokolova1986\n-------------\nНовый Плохбастер: https://youtu.be/iqWhGYqXMR8\n________\nМое мнение о премьерах Мифы, Чудо и Субурбикон.\n\nИспользованы отрывки: \nМифы,\nЧудо,\nСубурбикон.</t>
  </si>
  <si>
    <t>ndTU9mzwsfA</t>
  </si>
  <si>
    <t>О ЧЁМ ЧИТАЛ LIL PEEP? Он не умер, пока мы помним его.</t>
  </si>
  <si>
    <t>Tema Flex</t>
  </si>
  <si>
    <t>lil peep|"lil peep гелик"|"лил пип"|"умер лил пип"|"умер lil peep"|"почему умер лил пип"|"lil peep перевод"|"lil peep песни"|"lil peep hellboy"|"lil peep слушать"|"lil peep умер от передозировки"|"lil peep умер от передоза"|"lil peep rip"|"лил пип умер"|"лил пип умер от перелозировки"|"lil peep dead"|"о чем читал лил пип"|"кто такой lil peep"|"Интервью LiL PEEP"|"lil peep live"|"lil peep до того как стал известен"|"lil peep реакция"|"lil peep cry"|"lil peep lil tracy"|"lil pep"|"li tracy"</t>
  </si>
  <si>
    <t>https://i.ytimg.com/vi/ndTU9mzwsfA/default.jpg</t>
  </si>
  <si>
    <t>🎨 Автор превью, дизайн - https://vk.com/freeeb1rd\n\n🔞 Мой Twitter - https://twitter.com/tema_flex\n🤓Реклама : https://vk.com/topic-118682303_35407087\n 👨‍⚕️Tema Flex в VK: https://vk.com/tema_flex\n👨‍💻️Паблик VK - https://vk.com/flex_mode\n🎁Подписаться на канал - http://goo.gl/X4IVgL\n\nО ЧЕМ ЧИТАЛ LIL PEEP?\nМаленького Пипа больше нет, и как я считаю, для новой школы это существенная утрата, дело не в том, что Лил Пип был очень медийным, популярным и имел большое число поклонников. \n Уровень медийности тут вообще ничего не решает, дело в том, что Пип выделялся на фоне своих сверстников в музыке. \n Я ни в коем случае не хочу сказать, что рэп стал однообразен, ведь всем в этой индустрии хватает места и новичкам и старичкам.\nИногда вообще появляются уникумы как Лорд, которые смешивают казалось бы несовместимые трэп и рок, в итоге получая ядерную смесь\nНо все же в новой школе мы видим шаблонных факбоев, читающих о сучках, деньгах, шмотках, в таком самовосхваляющем манере, с кучей разнообразных эдлибов. \nПип был не таким- это лирик, один из главных мотивов в творчестве – это любовь, ему не хватало этого чувства в личной жизни, чему Густав посвятил не один трек, однако у него получалось дарить эту любовь поклонникам.\n  Как я говорил в одном из прошлых ролик, сейчас текст отходит на второй план, главное звучание, и таких рэперов как Тупак, над текстами которого люди плакали от восхищения, все меньше и меньше.\nНо я бы не хотел сейчас обсуждать его смерть, говорить о вкладе в музыку и прочем. Я считаю, что музыкант жив, пока его музыка играет в ваших плейлистах, да, может быть физически, его нет с нами, но важно, то что он оставил после себя, а там более 150 треков.\nлил пип, lil peep умер, lil peep умер или нет, lil peep умер видео, лил пип умер видео, как умер лил пип, как умер lil peep , \nлил пип причина смерти, lil peep причина смерти, от чего умер лил пип, от чего умер lil peep, почему умер лил пип, почему умер lil peep, когда умер лил пип, когда умер lil peep, лил пип смерть, lil peep смерть, причина смерти лил пипа, причина смерти lil peep, последнее выступление лил пипа, лил пип последнее выступление, lil peep последнее выступление, лил пип рип, лил пип rip, lil peep rip, реакция на смерть лил пипа, лил пип умер реакция, lil peep умер реакция oxxxymiron, face, pharaoh, кизару, kizaru, видео лил пипа, видео lil peep, последнее видео лил пипа, правда ли что лил пип умер, лил пип умер правда или нет, lil peep умер правда или нет, лил пип умер от передозировки, передозировка, наркотики, лил пип умер от наркотиков, лил пип умер от передозировки наркотиков, lil peep умер от передозировки наркотиками, лил пил rip, где умер лил пип, где умер lil peep, il peep текст, lil peep песни, lil peep benz, lil peep benz truck, lil peep truck, lil peep lil tracy, lil peep awful, lil peep awful things, lil peep перевод песен, lil peep girls, lil peep avoid, скачать песни lil peep, lil peep white, lil peep white wine, lil peep тексты песен, lil peep lil tracy awful things, lil peep +the brightside, lil peep shop, lil peep star, lil peep star shopping, lil peep ft lil tracy, текст lil peep benz, lil peep гелик, lil peep awful things ft, lil peep benz truck текст, lil peep awful things ft lil tracy, lil peep awful перевод, lil peep x lil tracy, lil peep awful things перевод, lil peep benz перевод, lil peep benz truck перевод, lil peep witchblader, lil peep suck, lil peep benz скачать, lil peep benz truck 2, lil peep suck +my blood, lil peep benz truck скачать, lil peep crying, lil peep cry, lil peep kiss, lil peep cry baby, feat lil peep, lil peep beat it, lil peep lil jeep, lil peep here, lil peep lil tracy witchblades, lil peep right here,</t>
  </si>
  <si>
    <t>irKiFeY92nY</t>
  </si>
  <si>
    <t>Что делать если КОЛЕСА ПРИМЕРЗЛИ?</t>
  </si>
  <si>
    <t>гараж54|"garage54"|"гараж"|"54"|"колеса вмерзли"|"лед"|"зима"|"замерзли колеса"</t>
  </si>
  <si>
    <t>https://i.ytimg.com/vi/irKiFeY92nY/default.jpg</t>
  </si>
  <si>
    <t>100 сертификатов на 5000 рублей от Uremont- оставьте заявку на ремонт авто по ссылке https://uremont.com/c/a09a21 и получите 5000 рублей после ремонта обратно!\n\nБыстрый старт от LAVR https://goo.gl/hF7r7g\n\nПодписываемся на наш канал https://www.youtube.com/channel/UCBByzLy3MGJT8UMVLYLScNg?sub_confirmation=1\n\nНаша группа ВКонтакте https://vk.com/garage__54\nМы в Instagram https://www.instagram.com/garage__54/\n\nДля коммерческих запросов:\nпочта: promo.garage54@gmail.com\nВК: https://vk.com/alex_spz</t>
  </si>
  <si>
    <t>6oNqagXzTck</t>
  </si>
  <si>
    <t>Актер Петр и морские гребешки</t>
  </si>
  <si>
    <t>https://i.ytimg.com/vi/6oNqagXzTck/default.jpg</t>
  </si>
  <si>
    <t>X2YoheUwNNo</t>
  </si>
  <si>
    <t>Американцы Слушают Русскую Музыку ЭЛДЖЕЙ &amp; FEDUK - Розовое вино, КРАВЦ - Дисконнект, Рваные джинсы</t>
  </si>
  <si>
    <t>глеба ТВ|"GlebaTV"|"глебатв"|"Gleba TV"|"иностранцы слушают русскую музыку"|"иностранцы"|"слушают"|"русскую"|"музыку"|"американцы слушают русскую музыку"|"американцы слушают"|"Feduk &amp; Элджей - Розовое вино (Official Video)"|"Feduk"|"Элджей"|"Кравц"|"Kravz"|"Розовое"|"вино"|"федук"|"allj"|"Allj(Элджей)"|"Allj"|"feduk &amp; элджей"|"Дисконнект"|"Bounce"|"Ecstasy"|"ZEF"|"Рваные"|"Джинсы"|"элджей розовое вино"|"розовое вино клип"|"розовое вино песня"|"Ультрамариновые танцы"|"русский рэп"|"американцы"|"Реакция"|"russian rap"</t>
  </si>
  <si>
    <t>https://i.ytimg.com/vi/X2YoheUwNNo/default.jpg</t>
  </si>
  <si>
    <t>Americans Listen To Russian Music \nИностранцы Слушают Русскую Музыку \nForeigners Listen To Russian Music \n\n1. Элджей &amp; Feduk - Розовое вино (ПРЕМЬЕРА КЛИПА 2017)\n2. Элджей &amp; Кравц - Дисконнект (Премьера клипа, 2017)\n3. Элджей - Рваные джинсы (Премьера клипа, 2017)\n\nМонтаж видео: Денис https://www.instagram.com/b_e_r_e_z_i_n_98/?hl=en\nhttps://vk.com/berezindenis2013 \n\nЕлена: https://www.instagram.com/helena_semeleva/?hl=en\nhttps://vk.com/k.pruzhinina \n\nОператор Мади: https://www.instagram.com/modiyar/?hl=en\n\nInstagram Aru - lifeinthehills \n\nНЕ Забывайте ПОДПИСЫВАТЬСЯ НА МЕНЯ В ДРУГИХ соц. сетя. \n\nInstagram: https://www.instagram.com/glebatv/ \nVKontakte: https://vk.com/gleb_mavrin \nFacebook: https://www.facebook.com/gleb.mavrin \nTwitter: https://twitter.com/Gleba_TV \nPeriscope: GlebaTV (Gleb_Mavrin) \n\nСсылка на предыдущий выпуск Американцы Слушают Русскую Музыку #36 https://www.youtube.com/watch?v=Va4KRV9c95o\n\nДрузья ПОДПИСЫВАЙТЕСЬ на нашу группу ВКонтакте: https://vk.com/glebatv и голосуйте за исполнителей которых вы бы хотели увидеть в следующих выпусках. (Свой вариант в коменты)</t>
  </si>
  <si>
    <t>zOgnvB1KIOY</t>
  </si>
  <si>
    <t>BROFIST.IO ЧИТЫ! 100% ПРОХОЖДЕНИЕ ВСЕХ КАРТ BROFIST IO</t>
  </si>
  <si>
    <t>Slith</t>
  </si>
  <si>
    <t>slith|"слит"|"все ио игры"|"io игры"|"обзор игры"|"игра"|"прохождение игры"|"обзор"|"прохождение"|"moomoo io"|"вормакс ио"|"mope.io"|"mop.io"|"slither.io"|"io games"|"new io game"|"ио игры"|"ио игра"|"agar.io"|"foes.io"|".io"|"moomoo.io"|"starve.io"|"wormate.io"|"wormax.io"|"zombs.io"|"ио"|"io"|"игры ио"|"slither io"|"io game"|"игры онлайн"|"игры"|"новая ио игра"|"doomed.io"|"starve io"|"лучшие игры"|"бесплатные игры"|"игры бесплатно"|"brofist.io"|"brofist io"|"brofist.io читы"|"brofist.io hack"|"brofist io чит"|"lordz.io"|"брофист ио"</t>
  </si>
  <si>
    <t>https://i.ytimg.com/vi/zOgnvB1KIOY/default.jpg</t>
  </si>
  <si>
    <t>Brofist.io (Brofist io, Брофист ио) ЧИТЫ, 100% прохождение и обзор всех карт в игре Brofist io! Пишите в консоли, чтобы летать в игре с читами: mode.ghost=1\nBrofist.io играть онлайн: http://titotu.ru/brofist-io\nПредыдущее видео прохождение .io Gameplay: https://www.youtube.com/watch?v=l0buCWuJMZA\n\nПохожа на Ио игры Mope.io (Mope io, Мопе ио, Мопио), Lordz.io (lordz io), Starve.io (Starve io, Старв ио, Голод ио), Wormax.io (Wormax io, ВОРМАКС ИО), MooMoo.io (MooMoo io, Муу Муу ио), Slither.io (Slitherio, Slither io, Слизарио), Wormate.io (Wormate io, Вормейт ио), Deeeep.io (Deeeep io, Дееееп ио), Zombs.io (Zombs io, Зомби ио), Doomed.io, Paku.io, Foes.io (Foes io, Фоес ио), Agar.io (Agar io, agario, агарио). Прохождение и обзор (летсплей) бесплатных io игр на русском, взлом и читы, бью мировой рекорд! Играем в лучшие .io онлайн игры бесплатно, Андроид игры и иногда снимаю совместные ролики с TimaBro (Тима Бро), Puerman (ПУЕРМЕН), Arena Closer (Арена Клозер).\n\n🐍 СТРИМЫ ТУТ - https://goo.gl/7iKxpK\n🐍 Понравилось видео? Тебе сюда - https://goo.gl/BBoNW9\n🐍 СЛИТ тут (добавляйся в друзья) - https://vk.com/slith_play\n🐍 Паблик Вконтакте - https://vk.com/slithplay\n🐍 Музыка из видео тут - http://incompetech.com\n\nНе забудь поставить лайк и подписаться на мой змеиный канал! ссссссссссссс :) \n\nПочта для деловых предложений - slith_play@mail.ru</t>
  </si>
  <si>
    <t>fBJZ8mdfJ0U</t>
  </si>
  <si>
    <t>Доктор Рихтер 10 серия (2017) Мелодрама драма фильм сериал</t>
  </si>
  <si>
    <t>https://i.ytimg.com/vi/fBJZ8mdfJ0U/default.jpg</t>
  </si>
  <si>
    <t>MXiCiK4zXHk</t>
  </si>
  <si>
    <t>Նռան հատիկ, Սերիա 51 / Pomegranate seed / Nran hatik</t>
  </si>
  <si>
    <t>Նռան հատիկ|"Սերիա 51"|"Pomegranate seed"|"Nran hatik"|"դիանա գրիգորյան"|"արմենիա թի-վի"|"պրեմիում"|"արմենիա պրեմիում"|"seria 51"|"episode 51"|"diana grigoryan"|"armenia tv"|"premium"|"armenia premium"|"panarmenian tv"|"2017"|"ucom"</t>
  </si>
  <si>
    <t>https://i.ytimg.com/vi/MXiCiK4zXHk/default.jpg</t>
  </si>
  <si>
    <t>vyN2wuPLZ1A</t>
  </si>
  <si>
    <t>Топ10 СМАРТФОНОВ 2017!</t>
  </si>
  <si>
    <t>Samsung Galaxy S8|"Nokia 3310"|"iPhone X"|"Samsung Galaxy Note 8"|"Xiaomi Mi6"|"iPhone 8"|"Meizu Pro 7"|"Huawei Y3"|"Google Pixel 2"|"Doogee X10"|"apple"</t>
  </si>
  <si>
    <t>https://i.ytimg.com/vi/vyN2wuPLZ1A/default.jpg</t>
  </si>
  <si>
    <t>Angry-game — https://goo.gl/QhgeyL\nВКонтакте ► http://telblog.net/vk\nАвтор Канала ► http://telblog.net/avtor\nОдноклассники ► http://telblog.net/okru\n2 Канал ► http://telblog.net/2ch\nРеклама ► http://telblog.net/ad\n\n=======================\nДавайте узнаем какой смартфон 2017 года наши зрители посчитали самым лучшим? Может Galaxy S8 или iPhone X, или всё таки Google Pixel 2?</t>
  </si>
  <si>
    <t>Скачать АЛИСУ: http://bit.ly/2zT72jV - Google Play\nhttp://bit.ly/2zNnBho - iOS\nhttp://bit.ly/2zR3Yo9 - Windows\nКак я сходил на ВЕЧЕРНИЙ УРГАНТ и Comedy Club? То, что осталось ЗА КАДРОМ! Почему Элджей заблокировал клип на хит Розовое вино? Отписки, блокировки и другие проблемы блогеров! Помогаю Ларину. \n\nINSTAGRAM: https://www.instagram.com/sobolevv/ \nЯ в VK: https://vk.com/sobolevbro \nСпасибо лучшему прокату оборудования в Питере: http://kino.rent/ru/ \nРекламные вопросы: sobolev@wildjam.ru \n\nВсе размещенные в видеоролике материалы были использованы исключительно в новостных и критических целях, а не для того, чтобы оскорблять и унижать. Здесь вам не #ларинпротив.</t>
  </si>
  <si>
    <t>Vga4414M660</t>
  </si>
  <si>
    <t>Что вы знаете о Леонардо Да Винчи</t>
  </si>
  <si>
    <t>ИГРЫ РАЗУМА</t>
  </si>
  <si>
    <t>игры разума|"открой глаза"|"ум"|"интеллект"|"прикол"|"теория"|"юмор"|"да винчи"|"давинчи"|"наука"|"факты"|"интересное"|"изобретение"</t>
  </si>
  <si>
    <t>https://i.ytimg.com/vi/Vga4414M660/default.jpg</t>
  </si>
  <si>
    <t>ВКонтакте: https://vk.com/gamesofmind_official\nКанал «ЧТО, ЕСЛИ»: https://goo.gl/2EinWX\nКанал «Знакомьтесь, Боб»: https://goo.gl/5gHHVM</t>
  </si>
  <si>
    <t>K9kJYpM_ldE</t>
  </si>
  <si>
    <t>Скрытые функции Яндекс Алисы</t>
  </si>
  <si>
    <t>Тимур|"Сидельников"|"sravneniyaofficial"</t>
  </si>
  <si>
    <t>https://i.ytimg.com/vi/K9kJYpM_ldE/default.jpg</t>
  </si>
  <si>
    <t>Яндекс Алиса для Google Play - http://bit.ly/2A5LxNG\nAppStore - http://bit.ly/2hEVom0\nWindows - http://bit.ly/2mwL01j\n\nМузыка из выпусков: https://goo.gl/tLQUyB\nInstagram: https://www.instagram.com/sravneniyaofficial/\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wOtjgsRKz8U</t>
  </si>
  <si>
    <t>Морозова (2017). 12 серия. Вечеринка / Детектив @ Русские сериалы</t>
  </si>
  <si>
    <t>Морозова|"Морозова 2017"|"Морозова сериал"|"Морозов 12 серия"|"Вечеринка"|"Морозова фильм"|"Морозова смотреть онлайн"|"Морозова детектив"|"Морозова сериал 2017"|"Морозова Вечеринка"|"Детектив"|"Русские сериалы"|"Детектив 2017"|"новый сериал"|"Новые сериалы на канале Россия"|"сериал про девушку детектива"|"Женщина детектив"|"Тара Амирханова"|"Марианна Шульц"|"Дмитрий Блохин"|"Александр Галибин"|"Андрей Носков"|"Дмитрий Мазуров"|"сериал 2017"|"расследование"|"Генерал Зайцев"|"русский детективный сериал"</t>
  </si>
  <si>
    <t>https://i.ytimg.com/vi/wOtjgsRKz8U/default.jpg</t>
  </si>
  <si>
    <t>Детектив 2017, новый сериал Морозова 12 серия Вечеринка смотреть онлайн. Новые сериалы на канале Россия \n❏ Подпишись на Русские сериалы ▶https://www.youtube.com/c/russiantvseries?sub_confirmation=1\n❏ Все серии подряд ▶https://www.youtube.com/playlist?list=PLFwn5mqJn1ss3ZikEfV085IOQw3AlrTP1\n————————\nНа дне рождения во время веселого розыгрыша погибает виновник торжества. Эксперты во главе с Морозовой утверждают, что это было тщательно спланированное и виртуозно исполненное убийство. Для того чтобы найти и изобличить преступника, нужно тщательно изучить прошлое погибшего…\nКсюша, вернувшаяся с отцом после отдыха на море, застает Пашу и Морозову в ситуации, которая допускает лишь однозначное толкование. С присущим юности максимализмом Ксюша высказывает матери все, что она об этом думает.\n————————\nАнна Морозова (Тара Амирханова) - начальник отдела традиционных экспертиз областного экспертно-криминалистического центра Калуги. Предмет ее исследования - улики и следы на месте преступления. В свое время Анна Михайловна прошла весь путь от стажера до начальника отдела, поэтому разбирается во всем.\nДотошный характер Морозовой давно стал притчей во языцех как для коллег, так и для начальства. Замначальника областного УМВД Родионова (Марианна Шульц) знает: если дело попало в руки Морозовой, значит, жди сюрпризов. Ведь она непременно раскопает какую-нибудь новую версию, подвергая сомнению самые, казалось бы, очевидные факты.\nЕсть в управлении и следователь, с которым Морозова очень любит работать - майор Авдеев (Дмитрий Блохин). Он вдумчивый и надежный, хотя и слегка флегматичный.\nНередко к раскрытию уголовных дел в Москве Морозову привлекает ее учитель - Валерий Зайцев (Александр Галибин). Он был бы рад, если бы Морозова, эксперт от бога, переехала из провинциальной Калуги в Москву. Но уговорить ее никак не удается. Сердцем Морозова накрепко прикипела к Калуге.\nА вот на личном фронте у майора Морозовой не все так безоблачно. С мужем - хирургом Романом (Дмитрий Мазуров) - она развелась несколько лет назад, когда обнаружила, что он ей изменяет. У них есть общая дочь Ксюша (Дарья Петриченко), которую Морозова вопреки всякой логике зовет Дусей. Бывший муж уверен, что Морозова все еще любит его, потому и не может связать свою жизнь с другим мужчиной. Коллеги считают, что Морозова замужем за работой, и брак этот нерушим. Ксюша вообще этим вопросом не задается, ей даже и в голову не приходит, что у них в доме может поселиться какой-то мужчина.\nНо все меняется, когда в жизни Морозовой появляется повар-виртуоз Павел Романов (Андрей Носков). Павел разведен, воспитывает сына Ванечку (Максим Карушев), смышленого манипулятора одиннадцати лет.\nПавел обрушивает на приговорившую себя к одиночеству Морозову такой поток внимания, заботы и нежности, что она не выдерживает и в итоге уступает его ухаживаниям. Однако семейные обстоятельства оказываются сильнее…\n————————\nРежиссеры: Иван Щеголев, Сергей Лесогоров, Олег Галин\nВ ролях: Тара Амирханова, Дмитрий Блохин, Андрей Носков, Александр Галибин, Дмитрий Мазуров, Марианна Шульц, Валерий Сторожик, Виктория Фишер, Дарья Петриченко, Татьяна Лянник, Максим Карушев, Дмитрий Бедерин, Дмитрий Блажко, Кирилл Снегирев, Мария Отделкина\n————————\nСмотри также ▶\n❏ Тайны следствия. 1 сезон https://bit.ly/TainySledstviya1 \n❏ Чокнутая https://bit.ly/4oknutaya \n❏ Точки опоры https://bit.ly/TochkiOpory\n❏ Саша добрый, Саша злой https://bit.ly/SashaGoodBad \n❏ Следователь Тихонов http://bit.ly/InvestigatorTikhonov_all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Поиски улик http://bit.ly/Search4Clues_all \n❏ Личное дело http://bit.ly/Li4noeDelo_all \n❏ Агент http://bit.ly/Agent2013_all \n❏ Шаповалов https://bit.ly/Shapovalov\n❏ Собачья работа https://bit.ly/DogLusha</t>
  </si>
  <si>
    <t>Kbo7WwGfnDE</t>
  </si>
  <si>
    <t>ПЛЯЖНЫЙ ФУТБОЛ | КВИКСЕЛЛ ИКОНЫ</t>
  </si>
  <si>
    <t>https://i.ytimg.com/vi/Kbo7WwGfnDE/default.jpg</t>
  </si>
  <si>
    <t>Канал 1xbet - https://goo.gl/pz6TmJ\nКанал и магазин Жени: \nhttp://vk.com/glovesandkit\nhttps://www.youtube.com/user/Spiderzhen1\n\n\nЯ в Вконтакте - http://vk.com/stav_r\nInstagram - http://instagram.com/stavr10\nГруппа Вконтакте - http://vk.com/stavrfifa\nТвич Канал - http://www.twitch.tv/stavrpgc\nКанал - http://www.youtube.com/user/ProfGameChannel</t>
  </si>
  <si>
    <t>ytEcqorlwU8</t>
  </si>
  <si>
    <t>Что? Где? Когда? - Первая игра зимней серии. Выпуск от 19.11.2017</t>
  </si>
  <si>
    <t>Игры|"Борис Крюк"|"Елена Потанина"|"Ровшан Аскеров"|"викторина"|"вопрос"|"черный ящик"|"знатоки"|"Нескучный сад"|"игра"</t>
  </si>
  <si>
    <t>https://i.ytimg.com/vi/ytEcqorlwU8/default.jpg</t>
  </si>
  <si>
    <t>На Первом канале стартует зимняя серия игр Что? Где? Когда?. В первой игре участвуют две команды - Елены Потаниной и Ровшана Аскерова, – которым была предоставлена возможность сохранить свое место в клубе и сыграть в 2018 году.  \n В трех следующих играх примут участие победители весенней, летней и осенней серий. Это команды Балаша Касумова, Виктора Сиднева и Бориса Белозерова. Победителем зимней серии станет та из команд, которая обыграет телезрителей с более крупным счетом. Эта команда и получит право сыграть в Финале года.</t>
  </si>
  <si>
    <t>H8LMzbJZ6D4</t>
  </si>
  <si>
    <t>Собчак против Шевченко [Трейлер]</t>
  </si>
  <si>
    <t>собчак|"ксения собчак"|"собчак против всех"|"кандидат против всех"|"против всех"|"шевченко"|"максим шевченко"|"власть"|"либералы"|"общество"|"политика"|"батл"|"баттл"|"vs"|"versus"</t>
  </si>
  <si>
    <t>https://i.ytimg.com/vi/H8LMzbJZ6D4/default.jpg</t>
  </si>
  <si>
    <t>Батл Собчак vs. Шевченко. Часть 1: https://youtu.be/stkRtkN8Dmo\n\nПоддержите кандидата «Против всех»: https://sobchakprotivvseh.ru/register</t>
  </si>
  <si>
    <t>0ArVVqhe5hY</t>
  </si>
  <si>
    <t>Вечер с Владимиром Соловьевым от 20.11.17</t>
  </si>
  <si>
    <t>интервью|"передача"|"владимир соловьев"|"ответ"|"дискуссия"|"кедми"|"общество"|"гость"|"вопрос"|"общественно-политические"|"жириновский"|"экономика"|"кургинян"|"ток-шоу"|"вечер с владимиром соловьевым"|"багдасаров"|"шахназаров"|"михеев"|"политик"|"ковтун"|"сатановский"|"политика"</t>
  </si>
  <si>
    <t>https://i.ytimg.com/vi/0ArVVqhe5hY/default.jpg</t>
  </si>
  <si>
    <t>Вечер с Владимиром Соловьёвым. Эфир от 20 ноября 2017\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 \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LJfIV7m5JAg</t>
  </si>
  <si>
    <t>60 минут. НЕВЫУЧЕННЫЕ УРОКИ ИСТОРИИ: откуда школьники узнают о Сталинградском котле? От 20.11.17</t>
  </si>
  <si>
    <t>https://i.ytimg.com/vi/LJfIV7m5JAg/default.jpg</t>
  </si>
  <si>
    <t>Подпишитесь на канал 60 минут: https://www.youtube.com/channel/UCR16nHT1nkmG7g9AkE9tGeQ?sub_confirmation=1_x000D_\nНовое ток-шоу с Ольгой Скабеевой и Евгением Поповым от 20 ноября 2017.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KJx2XoLvWRs</t>
  </si>
  <si>
    <t>Годный смартфон из Кореи. Чудо или заговор?</t>
  </si>
  <si>
    <t>iPhone|"Apple"|"wylsa"|"Wylsacom"|"LG"|"Samsung"|"Android"|"V30"|"V30+"|"Galaxy"|"S8"|"Note 8"|"iPhone X"|"распаковка"|"годный"|"RED"|"камера"|"снимает"|"пример"|"Pixel XL 2"</t>
  </si>
  <si>
    <t>https://i.ytimg.com/vi/KJx2XoLvWRs/default.jpg</t>
  </si>
  <si>
    <t>Сравнение V30 и RED: https://www.youtube.com/watch?v=nAth8g05tfs&amp;t=137s\n\nКлассные смартфоны по лучшим ценам: http://biggeek.ru\n\nНаушники в видео: B&amp;O H9\n\nTwitter - http://twitter.com/wylsacom\nInstagram - http://instagram.com/wylsacom\nСайт - http://wylsa.com\nГруппа вконтакте - http://vk.com/wylsacom\nТелеграм канал - https://telegram.me/Wylsared\nFacebook - http://fb.com/wylcom\nInstagramRED - https://www.instagram.com/wylsacom_red/</t>
  </si>
  <si>
    <t>34xwqovdIs0</t>
  </si>
  <si>
    <t>Воландеморт возвращается? Разбор тизера Фантастические Существа 2</t>
  </si>
  <si>
    <t>НеСпойлер</t>
  </si>
  <si>
    <t>Воландеморт|"гарри поттер"|"гриндевальд"|"хогвартс"|"дамблдор"|"магические существа"|"магические существа 2"|"магические существа 2018"|"2018"|"обзор"|"Джоан Роулинг"|"Эзра Миллер"|"Ньют"|"обскур"</t>
  </si>
  <si>
    <t>https://i.ytimg.com/vi/34xwqovdIs0/default.jpg</t>
  </si>
  <si>
    <t>Крутые футболки с любимым героем на Всемайки.ру - https://goo.gl/QFxfrn скидка 10% по промокоду NESPOILER\n\nНаш паблик - https://vk.com/non_spoilers</t>
  </si>
  <si>
    <t>RIp99hotTk4</t>
  </si>
  <si>
    <t>Вернулся. Фронтера. Понторезка. Много резины на продажу.</t>
  </si>
  <si>
    <t>https://i.ytimg.com/vi/RIp99hotTk4/default.jpg</t>
  </si>
  <si>
    <t>Резина \nСontinenlal CrossConract Winter 275/45/21 - 20к за 4 шины\nСбор Шина Maxxis какая-то липучка 255/55/19 + диски 8Jx19, PCD 5x120 Вылет 57 DIA 72.6 - 20к за 4 колеса в сборе.\n\nВсё это на автомойке Пиранья.\nhttp://piranya-auto.ru\nС четверга будут ещё\nCooper Discoverer M/T 31x10.5 R15 - 20к за 4 шины.\nAltenzo Sports Navigator 285/35R21 - 25 к за 4 шины</t>
  </si>
  <si>
    <t>divggcQFXEw</t>
  </si>
  <si>
    <t>FEDUK - Приглашение на концерт в ГлавClub (29/XI МОСКВА)</t>
  </si>
  <si>
    <t>feduk|"федук"|"пришлашение на концерт федука"|"федук приглашает на концерт"|"концерт"|"главклаб"|"green concert"|"главклуб"|"yota space"|"околофутбола"|"около футбола"|"Приглашение на концерт в ГлавClub"|"приглашение"|"на"|"в"|"ГлавClub"|"29/11"|"Москва"|"29/XI"|"розовое вино"|"клип розовое вино"|"feduk розовое вино"|"feduk футбольчик"|"feduk околофутбола"|"концерт в москве"|"feduk tour de frans"|"видеоприглашение федук"|"федук приглашает"|"федук 29 ноября"|"FEDUK - Приглашение на концерт в ГлавClub (29/XI МОСКВА)"</t>
  </si>
  <si>
    <t>https://i.ytimg.com/vi/divggcQFXEw/default.jpg</t>
  </si>
  <si>
    <t>FEDUK - Приглашение на концерт в ГлавClub (29/XI МОСКВА)\nДрузья, приглашаю вас на свой большой сольный концерт в Москве, 29 ноября в 20:00, ГлавClub.\nБилеты: VK - https://goo.gl/TNoZTV\nГлавClub - https://goo.gl/pFY7Rd\nConcert.ru - https://goo.gl/Rikwut\nPonominalu - https://goo.gl/7zQpWM\n\nРежиссёр: Артём Судьбин\nОператор: Алексей Рожков\nПродюссер: Анна Соколова\nСтилист: Ира Головко\nВизажист: Эля Валиуллина\nГаферы: Петр и Павел Судьбины\nЦветкор: Дмитрий Новиков\nАктеры: Саша Буримова, Костя Пушкин, Карина Истомина, Катя Белова, Кравц, Катос, Женя Годен, Арсен, Женя Березин, Аня Соколова, Артём Судьбин, Наденька Сысоева\n\nsound prod by. yangy\nrec. tambur\n\nПодписаться на канал: https://goo.gl/YzBEkD\n\nСоциальные сети:\nInstagram: http://instagram.com/fedukone\nVK: https://vk.com/feduk\nFacebook: https://www.facebook.com/fedukone\nTwitter: https://twitter.com/fedukonelove\nYouTube: https://www.youtube.com/user/fedukone...\nBooking: rndmcrew@gmail.com</t>
  </si>
  <si>
    <t>JimYkiXxIMs</t>
  </si>
  <si>
    <t>6 Самых Убеждающих Фраз (Мгновенный Эффект)</t>
  </si>
  <si>
    <t>Искусство Харизмы|"Frontways"|"Чарли Хуперт"|"убеждение"|"убедительные фразы"|"убеждающие фразы"|"техники убеждения"</t>
  </si>
  <si>
    <t>https://i.ytimg.com/vi/JimYkiXxIMs/default.jpg</t>
  </si>
  <si>
    <t>Канал Максима Темченко: https://goo.gl/2rK53F \n\n6 фраз для мгновенного убеждения\n\nВы скорее всего считаете себя рациональным человеком. То есть если вам надо принять решение, то вы анализируете всю информацию, составляете список плюсов и минусов, и исходя из этого, уже принимаете решение. Но вы человек, и правда в том, что люди намного более иррациональны, чем мы хотели бы признать. Зачастую наши решения рождаются из мелких иррациональных вещей, даже из пары слов. Поэтому в этом видео я хочу поделиться с вами 6 фразами, которые вы можете использовать, чтобы у вас были все козыри, когда вы пытаетесь убедить кого-то сделать то, что вы хотите. Но эти фразы не заменят вам продумывание по-настоящему убедительной стратегии, они не заменят сопереживание, но если вы добавите их в свой словарь, то убедитесь, насколько они действенны.\n\nНаши другие YouTube каналы: http://frontways.ru/youtube.html \nПереводы материалов лучших западных авторов: https://frontways.club/biblioteka\n\n\nНаш сайт: http://frontways.ru \nМы Вконтакте: https://vk.com/frontways_public \n\nКанал автора: https://www.youtube.com/user/charismaoncommand \nОригинал видео: https://www.youtube.com/watch?v=QqFnn_spo4c\n\n\nТакже, рекомендуем:\n\nСписок полезных онлайн сервисов для личной продуктивности и бизнеса: http://frontways.ru/blog/online-platforms \n\nЛучшие книги по личностному росту: http://frontways.ru/blog/self-growth-books \n\nЛучшие бизнес-книги: http://frontways.ru/blog/business-books</t>
  </si>
  <si>
    <t>6OFTc9gK9RQ</t>
  </si>
  <si>
    <t>Конструктор Engino 30в1 с Моторчиком! Собираю Динозавра и Разводной мост! alex boyko</t>
  </si>
  <si>
    <t>alex boyko|"алекс бойко"|"распаковка"|"обзор"|"алиэкспресс"|"aliexpress"|"Конструктор Engino"|"Engino 30в1"|"конструктор"|"крутой конструктор"|"лего"|"lego"|"Игры"|"аликс бойка"|"товары с aliexpress"|"ВЫДЕРЖИТ ЛИ МЯСОРУБКА"|"китай"|"шоколадный фонтан"|"муравьи"|"муравьиная ферма"|"реакция муравьев"|"мучаю шоколадный фонтан"|"жнецы"|"али"|"3d ручка видео"|"Муравьиная ферма"|"Бедная соковыжималка"</t>
  </si>
  <si>
    <t>https://i.ytimg.com/vi/6OFTc9gK9RQ/default.jpg</t>
  </si>
  <si>
    <t>👉 Конструкторы Engino покупал тут: http://engino.pro/\n \n💲 Самый лучший КЭШБЭК: http://bit.ly/2hFzVY9\n✅ Моя партнерка на YouTube: https://goo.gl/5HrRwB\n☑️ Я ВКонтакте: https://vk.com/alexboykochannel\n\nКонструктор с Мотором Engino 30в1. Делаю Динозавра и Разводной мост! alex boyko\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t>
  </si>
  <si>
    <t>VQC3DkVHUzc</t>
  </si>
  <si>
    <t>Фейсконтроль | Face, Собчак, Кищук, Лобода, Киркоров — Криста Белл судит их по внешности</t>
  </si>
  <si>
    <t>Chrysta Bell|"Криста Белл"|"Афиша"|"Фейсконтроль"|"Face"|"Фэйс"|"Бургер"|"эщкере"|"эшкере"|"рэп"|"Свтелана Лобода"|"Твои Глаза"|"Svetlana Loboda"|"Лобода твои глаза"|"поп"|"музыка"|"Ксения Собчак"|"интервью"|"кандидат"|"Катя Кищук"|"Serebro"|"Серебро"|"Кати Кищук"|"видео"|"Твин пикс"|"Дэвид Линч"|"Тэмми Престон"|"3 сезон"</t>
  </si>
  <si>
    <t>https://i.ytimg.com/vi/VQC3DkVHUzc/default.jpg</t>
  </si>
  <si>
    <t>Криста Белл, певица и муза Дэвида Линча, пытается по внешности понять, кто такие Face, Loboda, Ксения Собчак, Филипп Киркоров, Катя Кищук, и чем они прославились в России.\n\nАдрес для коммерческих предложений: i.bannikov@afisha.ru\nПаблик создателей шоу: https://vk.com/bannikov_squad\n\nМы встретились с Кристой Белл перед ее выступлением на вечеринке «Контакт». Съемки проходили в «Отеле Че» (http://chehotel.org)\n\nФейслист:\n00:10 Face\n02:57 Loboda\n04:33 Ксения Собчак\n06:35 Филипп Киркоров\n08:48 Катя Кищук (Serebro)\n\nВидео героев этого выпуска: \n— Face – Бургер https://youtu.be/yfF0RBxY1PY\n— Loboda – Твои глаза https://youtu.be/6gCbAkqMKYg\n— «Собчак живьем» https://youtu.be/Gr2CUyQxh8I\n— Филипп Киркоров – Любовь и обман https://youtu.be/bxIXkbcnYdA\n— Serebro – В космосе https://youtu.be/19A_rFyugnc\n\nКлипы Кристы Белл: \n— Chrysta Bell  –  Falling https://youtu.be/jNVR-YkIHHc\n— David Lynch &amp; Chrysta Bell - Bird of Flames  https://youtu.be/gGjJFRPtdDI\n— Chrysta Bell – Heaven https://youtu.be/xQcKNEp89Js\n\n«Афиша» в социальных сетях:\nTwitter: https://twitter.com/afishavideo\nВКонтакте: https://vk.com/afisha \nFacebook: https://www.facebook.com/afisha/\n\nВидео: Игорь Банников, Алексей Дубков\nИнтервью: Егор Беляков\nОператор: Алексей Меньшов\nГолос: Макелрой https://www.youtube.com/user/NewsMcElroy \nПродюсеры: Анна Шипилова, Александр Кириллов\nМонтаж: Илья Гришин, Виталий Кулаков\nДизайн: Ольга Карая\n\nВ последнем сезоне «Твин Пикса» Криста Белл сыграла обаятельного агента ФБР Тэмми Престон. Однако сотрудничать с Дэвидом Линчем она начала в конце 90-х в качестве музыканта и только потом попала к нему на съемочную площадку. Многие песни Белл записаны под ощутимым влиянием режиссера — это галлюциногенный и фрагментарный арт-рок где-то между явью и сном. Впрочем, в репертуаре артистки имеются и вполне форматные инди-фолк-номера.</t>
  </si>
  <si>
    <t>qTGsE9_y4Jk</t>
  </si>
  <si>
    <t>Школьник из Нового Уренгоя кается в Бундестаге за невинноубиенных бойцов Вермахта</t>
  </si>
  <si>
    <t>Журналистская Правда</t>
  </si>
  <si>
    <t>Николай Девятниченко</t>
  </si>
  <si>
    <t>https://i.ytimg.com/vi/qTGsE9_y4Jk/default.jpg</t>
  </si>
  <si>
    <t>Наша статья по поводу тут: https://jpgazeta.ru/aleksandr-rodzhers-kak-malchik-kolya-kayalsya-pered-bundestagom/ \n\nМальчик Коля умалчивает, что из 90 тысяч попавших в плен под Сталинградом гитлеровцев, 55 тысяч было практически сразу же госпитализировано, потому что они находились на грани жизни и смерти вследствие голода, обморожений и психического истощения. Молодой манкурт Николай перекладывает вину с г-на Гитлера и германского народа, охваченного безумием расового превосходства, на «сталингулаг» и проклятых русских — оказывается бедный Георг умер в марте 1943 года от «ужасных условий содержания в плену».</t>
  </si>
  <si>
    <t>Disney|"Дисней"|"суперсемейка"|"тизер"|"суперсемейка 2"|"трейлер"|"русский трейлер"|"официальный трейлер"|"трейлер на русском"</t>
  </si>
  <si>
    <t>Смотрите анимационный фильм Disney/Pixar «Суперсемейка 2» летом 2018 года! \n\nЗнаменитая семья супергероев возвращается на большие экраны! После событий первой части суперсемейка пользуется повышенным вниманием со стороны журналистов. Неожиданно оказалось, что обаятельная Миссис Исключительная гораздо лучше смотрится на экране телевизора, чем её муж. Мистеру Исключительному все чаще приходится сидеть дома и приглядывать за детьми, у каждого из которых есть свои причины быть недовольным собственными суперспособностями. Однако семейным проблемам предстоит отступить на второй план, когда окажется, что спокойствию Суперсемейки угрожает новый могущественный враг.\n\n\nБольше волшебства Disney: \nFacebook - https://www.facebook.com/DisneyRussia Одноклассники - http://ok.ru/disney/ Twitter - https://twitter.com/DisneyRussia Instagram - https://www.instagram.com/disneyrussia/</t>
  </si>
  <si>
    <t>wUgTcRxG5vQ</t>
  </si>
  <si>
    <t>ПУТИН МОЙ ПРЕЗИДЕНТ! (18+)</t>
  </si>
  <si>
    <t>патриоты|"дно"</t>
  </si>
  <si>
    <t>https://i.ytimg.com/vi/wUgTcRxG5vQ/default.jpg</t>
  </si>
  <si>
    <t>Как самые опытные патриоты поддерживают Путина перед выборами? Пробиваем дно в новом видео. Бесплатные консультации призывникам в группе ВКонтакте \nhttp://vk.me/prizyva_net Сайт «ПризываНет.ру» http://prizyvanet.ru/?yt  \nПомощь денежкой http://www.donationalerts.ru/r/kamikadzedead\nРеклама, сотрудничество https://goo.gl/ddnKhN\nДороги в Самаре https://youtu.be/lxeZAcGg7fI\nШикарные зарплаты в Магнитогорске https://vk.com/magnitkacity?w=wall-93172467_583432\nКого охраняет Росгвардия https://lenta.ru/news/2017/11/06/rosgvardia/\nhttps://meduza.io/feature/2017/11/19/v-moskva-siti-otmechali-den-rozhdeniya-blizkogo-k-kriminalnomu-miru-biznesmena-ohranniki-ustroili-perestrelku-est-ranenye\nРебёнка в помойку http://ribrus.ru/1013-mat.html\nПовышение цен на бензин http://www.yugopolis.ru/news/benzinu-v-rossii-predrekli-podorozhanie-do-50-rublej-107733\nБизнес жалуется Путину на Медведева https://www.vedomosti.ru/economics/articles/2017/11/20/742277-biznes-putinu#/galleries/140737488974149/normal/1\nВоздушный бензин Газпрома https://youtu.be/9IyvBKhjcc8\nНаши новости в телеграме https://telegram.me/satirabezpozitiva\nПаблик Сатира без Позитива- https://vk.com/satyrabezsortyra\nРоссийский YouTube уничтожает мой канал, подробности:\n1) https://youtu.be/DZwAVsAgsLQ\n2) https://youtu.be/5V5lLXtRtCg\n3) https://youtu.be/0Olt1eF4AGM\nИмена и фамилии руководства кремлеботов https://yadi.sk/i/UoAsIIeb3LosjS\nНаши новости в твиттере https://twitter.com/SatiraBezP\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gKR4vbJxVlg</t>
  </si>
  <si>
    <t>Сергей Михеев про CKАHДAЛ со школьником из Нового Уренгоя сожалеющего о cмepти coлдaт вepмaxтa</t>
  </si>
  <si>
    <t>FaktUra!</t>
  </si>
  <si>
    <t>Сергей Михеев|"Германия"|"Николай Десятниченко"|"Сергей Корнеевский"|"Улан-Удэ"</t>
  </si>
  <si>
    <t>https://i.ytimg.com/vi/gKR4vbJxVlg/default.jpg</t>
  </si>
  <si>
    <t>Присоединяйтесь к нам ВКонтакте - https://vk.com/livecorner\n\n#Михеев #Германия #Десятниченко #Корнеевский #НовыйУренгой\n\nМэр Нового Уренгоя Иван Костогриз и учитель немецкого языка в Новоуренгойской гимназии Людмила Кононенко выступили в защиту гимназиста Николая Десятниченко, который рассказал в немецком парламенте о «невинно погибших» во время Великой Отечественной войны солдатах вермахта.\n\nКостогриз отметил, что слова подростка об умерших в советском плену немецких военных нельзя расценивать как оправдание фашизма.\n\n«Ученик поделился своими открытиями о том, что не все немцы хотели воевать, многие хотели просто жить мирно. Это ни в коем случае нельзя расценивать как отношение мальчика к фашизму. Его речь на примере истории этого немецкого солдата призывает к мирному существованию на всей Земле и неприятию войны, кровопролития, фашизма, страданий и насилия как таковых», — цитирует его словам URA.RU.\n\nГлава города добавил, что новоуренгойские дети всегда отличались своим патриотизмом. По его мнению, такое пристальное внимание к откровенному выступлению школьника можно расценить лишь как провокацию не только против школьника, но всего российского народа.\n\nОдин из преподавателей мальчика Людмила Кононенко сообщила агентству «Север-Пресс», что в сеть выложили лишь часть речи Десятниченко. Она уточнила, что в конце своего выступления старшеклассник говорил о необходимости переосмыслить историю Великой Отечественной войны. Свой доклад он заканчивал словами: «Я искренне надеюсь, что во всем мире восторжествует здравый смысл, и мир больше никогда не увидит войн».\n\nРанее Десятниченко выступил в бундестаге на траурном митинге, организованном Народным союзом Германии по уходу за военными могилами. Там он рассказал историю солдата Георга Йохана Рау, который воевал под Сталинградом, попал в плен и погиб в Бекетовке в марте 1943 года.\n\nНедалеко от Копейска в Челябинской области школьник нашел братскую могилу, в которой, предположительно, похоронен Рау. «Я увидел могилы невинно погибших людей, среди которых многие хотели жить мирно и не желали воевать. Они испытывали невероятные трудности во время войны», — подчеркнул подросток.\n\nВ сети возмутились выступлением Десятниченко и посоветовали ему посетить лагеря смерти. Свердловский общественник Сергей Колясников объявил, что попросил Генпрокуратуру, ФСБ и администрацию президента проверить школьника и Новоуренгойскую гимназию на нарушение статьи 354.1 УК («Реабилитация нацизма»).</t>
  </si>
  <si>
    <t>FIGHT NIGHTS|"EFN"|"Файт Найтс"|"FIGHT NIGHTS GLOBAL"|"ММА"|"MMA"|"смешанные единоборства"|"FIGHT NIGHTS TV"|"EFG"|"камил гаджиев"|"федор емельяненко"|"M-1 global"|"ACB"|"Kirill Sidelnikov"|"Sergey Pavlovich"|"Кирилл Сидельников"|"Сергей Павлович"|"нокаут"</t>
  </si>
  <si>
    <t>vNJAVfs9CUo</t>
  </si>
  <si>
    <t>Большие деньги 1 серия (2017) Криминальная мелодрама сериал</t>
  </si>
  <si>
    <t>Русская мелодрама</t>
  </si>
  <si>
    <t>https://i.ytimg.com/vi/vNJAVfs9CUo/default.jpg</t>
  </si>
  <si>
    <t>Все серии мелодрамы Большие деньги на Ютюбе смотрите в этом плейлисте: https://www.youtube.com/playlist?list=PLyMziHjiAbhaGd2UH2uAsOvgvYtdY2I7E\n\nЖизнь честного сотрудника полиции Потапова меняется в одночасье, когда в его дом неожиданно приходит беда. Отчаянные попытки найти денег на операцию для своего сына вынуждают блестящего эксперта-криминалиста оказаться по ту сторону закона и привлекать к сотрудничеству тех, на кого он сам когда-то охотился.\n\nРежиссер: Марк Горобец\nВ ролях: Сергей Пускепалис, Александр Яцко, Агриппина Стеклова, Артём Крылов, Роман Курцын, Сергей Друзьяк</t>
  </si>
  <si>
    <t>V02ECnBWGWU</t>
  </si>
  <si>
    <t>Интересные  новости  № 270 / 17</t>
  </si>
  <si>
    <t>https://i.ytimg.com/vi/V02ECnBWGWU/default.jpg</t>
  </si>
  <si>
    <t>LHNPliaHE58</t>
  </si>
  <si>
    <t>ПЛОХИЕ НОВОСТИ в 21.00 21/11/17</t>
  </si>
  <si>
    <t>https://i.ytimg.com/vi/LHNPliaHE58/default.jpg</t>
  </si>
  <si>
    <t>ВОЗЗВАНИЕ К НАРОДУ: https://www.youtube.com/watch?v=FvmXLz8t7nI\nВячеслав Мальцев. Плохие новости.\nРЕВКОЙНЫ:  https://nocorrupt.org\nЗадать свой вопрос прямо в эфир http://www.donationalerts.ru/r/artpodgotovka\nОФИЦИАЛЬНЫЙ САЙТ: https://5112017.org\nTwitter: https://twitter.com/vvmaltsev\nНаша страница ВКОНТАКТЕ: https://www.vk.com/za_51117\nГруппа ВКОНТАКТЕ: https://vk.com/maltsev51117\nСтраница на Facebook: https://www.facebook.com/groups/1404134649641472/\nСайт Артподготовка - Мировые новости: https://artpodgotovka.news\nEMAIL В. В. МАЛЬЦЕВА: vvmaltsev64@gmail.com\nКАНАЛ БЕЗУМНАЯ ГРЕТА: https://www.youtube.com/channel/UC6MZXJIIwSrwP4wFJg2mlsg\nКанал Артподготовка - Санкт-Петербург: https://www.youtube.com/channel/UChJqPgJBeGvF1wEW2OqTfrA\nНародный телефон:\n+7(495)-369-28-90\n+7(999)-805-11-17 Viber, Telegram, Signal\n\nTelegram\nОсновной канал: revolution51117\nБот: artpodrev_bot\nГруппы Москва, Санкт-Петербург, Новосибирск - ссылки в боте\n\nОБХОД БЛОКИРОВОК СОЦСЕТЕЙ: https://cloud.mail.ru/public/3JYX/tzWs4VsHX\n\nАгитационный материал: https://cloud.mail.ru/public/ELtq/oJ31Ag5am\nПисьма узникам режима: http://rosuznik.org/\n================================\nСпасибо за Вашу поддержку каналу!\n≡ Bitcoin:  15eP7RBQuPjSFJJxqmqRaSQiXB7kSNdbek\nРазвитие канала и сотрудничество: 51117artpodgotovka@gmail.com\nТвиттер В. Мальцева: https://twitter.com/vvmaltsev\n\nНеофициальная группа ВКонтакте: https://vk.com/artpodgotovkamaltsev\nTelegram: t.me/artpodgotovka1\niTunes1: https://itunes.apple.com/ru/podcast/id1224979053?mt=2\niTunes2: https://itunes.apple.com/de/podcast/artpodgotovka/id986200150?mt=2\nПодкаст для Android: http://subscribeonandroid.com/feeds.feedburner.com/artpodgotovka_maltsev</t>
  </si>
  <si>
    <t>1FNlt1Nyzj0</t>
  </si>
  <si>
    <t>Как заводится ВАЗ в мороз. Финик переехал.</t>
  </si>
  <si>
    <t>https://i.ytimg.com/vi/1FNlt1Nyzj0/default.jpg</t>
  </si>
  <si>
    <t>qOTMQVfncAU</t>
  </si>
  <si>
    <t>5 ЛАЙФХАКОВ С ЧЕТЫРЕХ-ГОРЛОВОВОЙ БУТЫЛКОЙ КОЛЫ..</t>
  </si>
  <si>
    <t>кола|"кока-кола"|"бутылка колы"|"эксперимент с колой"|"кола + ментос"|"coca-cola"|"cola"|"опыт"|"глупость"|"тупость"|"топ 5 тупых"|"топ 5 странных"|"лайфхаки"|"лайфхак"|"lifehack"|"мамикс"|"mamix"</t>
  </si>
  <si>
    <t>https://i.ytimg.com/vi/qOTMQVfncAU/default.jpg</t>
  </si>
  <si>
    <t>►МОЙ НОВЫЙ КАНАЛ - https://goo.gl/VN51DZ\n►INSTAGRAM - https://www.instagram.com/mamixofficial/\n►Группа в Вк - https://vk.com/mam1xmage\n\n\nВ этом видеоролике я решил сделать четырехгорловую бутылку колу и придумал несколько лайфхаков с ней! получилось достаточно странно.. Удачного просмотра!</t>
  </si>
  <si>
    <t>mwReXUHngg8</t>
  </si>
  <si>
    <t>Ольга Матвей | Нежнейший Салат из Печени Трески, Очень РЕКОМЕНДУЮ | Salad Recipe</t>
  </si>
  <si>
    <t>Салат|"Salad (Type Of Dish)"|"Cooking (Interest)"|"новогодний салат"|"новогодние блюда"|"вкусный"|"еда"|"как приготовить"|"что приготовить"|"как готовить дома"|"что приготовить на праздник"|"что приготовить для гостей"|"что приготовить на новый год"|"что приготовить дома"|"Food (TV Genre)"|"салаты"|"рецепты салатов"|"салат вкусно"|"вкусные салаты"|"Salad"|"recipe"|"ольга матвей"|"ОЛЬГА МАТВЕЙ"|"канал ольга матвей"</t>
  </si>
  <si>
    <t>https://i.ytimg.com/vi/mwReXUHngg8/default.jpg</t>
  </si>
  <si>
    <t>Очень нежный и вкусный салатик.\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Рецепт:\nПечень трески 1 банка\nКартофель 2 шт\nМорковь 1 шт\nЯйцо 2 шт\nМаринованные огурцы 2 шт\nСвежие огурцы 2 шт\nЛук зелёный 100 гр\nСыр 150 гр\n******************************\nRecipe:\nCod Liver 1 can\nPotatoes 2 pcs\nCarrot 1 pc\nEgg 2 pcs\nPickled cucumber 2 pcs\nFresh cucumber 2 pcs\nGreen onion 100 g\nCheese 150 g\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Одноклассники:\nhttps://ok.ru/profile/572354327489\n\nTwitter: https://twitter.com/Dima111111\n\nInstagram: https://www.instagram.com/olga_matvii/\n\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Салат #Salad</t>
  </si>
  <si>
    <t>m65dggy_6nY</t>
  </si>
  <si>
    <t>Железная логика с Сергеем Михеевым (20.11.17). Полная версия</t>
  </si>
  <si>
    <t>https://i.ytimg.com/vi/m65dggy_6nY/default.jpg</t>
  </si>
  <si>
    <t>9wFoqZDJRmE</t>
  </si>
  <si>
    <t>Давай поженимся! Спортивный финансист. Выпуск от 20.11.2017</t>
  </si>
  <si>
    <t>https://i.ytimg.com/vi/9wFoqZDJRmE/default.jpg</t>
  </si>
  <si>
    <t>Жених - Алексей, 43 года, специалист по инвестициям в финансовой компании. Увлекается бегом, горными лыжами и плаванием, гордится тем, что пробежал полумарафон, мечтает совершить круиз по Средиземному морю, предупреждает, что у него ненормированный график работы. Все его возлюбленные были манипуляторшами и потребительницами, и только первая жена Светлана осталась ему верным другом и советчицей по жизни. Алексею не нравятся женщины с рыжими волосами, искусственной красотой и командирскими замашками. Его женой станет стройная хозяйственная брюнетка, с которой будет уютно дома и не стыдно на рабочем корпоративе.\n\nИскать невесту ему помогает бывшая жена Светлана, 44 года, бухгалтер. После развода сумела она сохранить со своим мужем дружеские отношения, поэтому решила обратиться в программу «Давай поженимся!», чтобы помочь ему наладить личную жизнь. Она считает, что ее бывший муж не разбирается в женщинах, поэтому все время выбирает неуравновешенных стерв. Надеется, что ведущие программы помогут найти ему домашнюю покладистую спутницу жизни, которая сделает его по-настоящему счастливой.</t>
  </si>
  <si>
    <t>f4TWLszouvM</t>
  </si>
  <si>
    <t>20 ИГРОКОВ, УНИЧТОЖЕННЫХ ЛЕО МЕССИ | ГОЛЫ, ФИНТЫ, СКИЛЛЫ</t>
  </si>
  <si>
    <t>Барсамания</t>
  </si>
  <si>
    <t>Месси|"Лео Месси"|"Лионель Месси"|"Месси уничтожает соперников"|"Месси Барселона"|"Барселона"|"Месси голы"|"Месси финты"|"Месси против"|"Месси фифа 18"|"Месси скилл"|"Месси 2017"|"Месси лучшие голы"|"голы Месси"|"голы барселона"|"лучшие голы 2017"|"голы месси барселона"|"голы месси 2017"|"обзор месси"|"messi"|"leo messi"|"messi destroying"|"leo messi goals"|"messi 2017"|"barcelona"|"messi goals"|"goals"|"skills"|"messi skills"|"финты футбол"|"голы"|"финты"|"лучшие голы"|"лучшие финты"|"гол"|"финт"|"барсамания"</t>
  </si>
  <si>
    <t>https://i.ytimg.com/vi/f4TWLszouvM/default.jpg</t>
  </si>
  <si>
    <t>20 ИГРОКОВ, УНИЧТОЖЕННЫХ ЛЕО МЕССИ | ГОЛЫ, ФИНТЫ, СКИЛЛЫ\n\nПоддержите нас ПОДПИСКОЙ ► https://goo.gl/mDa8Ne ◄💪⚽ \n\nСмотри магию великого Лео Месси, от игры которого настрадалось множество футболистов!\n\nСтавь ЛАЙК, если вам понравилось это видео! 👍 \n\nОбязательно ПОДПИСЫВАЙСЯ НА КАНАЛ ► https://goo.gl/mDa8Ne ◄, если впервые нас посмотрел! “Барсамания” рада каждому новому подписчику! Оставайтесь вместе с нами! Дальше будет ещё интереснее! \n\n🎬СМОТРИ НАШИ КРАЙНИЕ ВИДЕО: \n►https://youtu.be/0GBXYcpBiJE - ЛИОНЕЛЬ МЕССИ - ФАНТАСТИЧЕСКИЕ ПРОБРОСЫ МЯЧА МЕЖДУ НОГ СОПЕРНИКА\n►https://youtu.be/5HBk3n5ye-g - ЛЕГАНЕС - БАРСЕЛОНА 0-3 ОБЗОР МАТЧА\n►https://youtu.be/0m4h5-YcJ9k - САМЮЭЛЬ УМТИТИ - ЛУЧШИЙ ЗАЩИТНИК БАРСЕЛОНЫ \n►https://youtu.be/m2RNgpUd274 - ЛИОНЕЛЬ МЕССИ VS РОССИЯ | ОБЗОР, ГОЛЫ 11.11.2017 \n►https://youtu.be/LuTb4niNlHM - СЕРДЖИ РОБЕРТО - ЛУЧШИЕ ГОЛЫ / ФИНТЫ / АССИСТЫ В СЕЗОНЕ 2017/18 \n►https://youtu.be/mXFjZEwQa-4 - ЛИОНЕЛЬ МЕССИ - ТРАНСФОРМАЦИЯ БУТС С 2004 ДО 2017 ГОДА \n►https://youtu.be/-40tbfWOeBw - ТЕР ШТЕГЕН - ЛУЧШИЕ СЕЙВЫ / СКИЛЫ ЗА БАРСЕЛОНУ В СЕЗОНЕ 2017/18 \n►https://youtu.be/uNEfqD3lQoI - КАРЛЕС АЛЕНЬЯ - БУДУЩЕЕ БАРСЕЛОНЫ | ЛУЧШИЕ ГОЛЫ / ФИНТЫ / АССИСТЫ \n►https://youtu.be/S1gplj-E6Bo - ЛИОНЕЛЬ МЕССИ - ЛУЧШИЕ ГОЛЫ СО ШТРАФНОГО В КАРЬЕРЕ \n►https://youtu.be/XS3KttyUhZ4 - ДЕНИС СУАРЕС - ЛУЧШИЕ ГОЛЫ / АССИСТЫ ЗА БАРСЕЛОНУ В СЕЗОНЕ 2017/18 \n►https://youtu.be/80CBQ2vOFZI - АНДРЕС ИНЬЕСТА - ЛУЧШИЕ ГОЛЫ ● СКИЛЫ ● АССИСТЫ ЗА БАРСЕЛОНУ \n►https://youtu.be/hCkvI4HzSuI - ЛИОНЕЛЬ МЕССИ ● ВСЕ ГОЛЫ ПРОТИВ АТЛЕТИКО МАДРИД \n►https://youtu.be/IpcGPoJDH_w - РОНАЛДИНЬО - ЛУЧШИЕ ГОЛЫ ЗА БАРСЕЛОНУ \n►https://youtu.be/ftW1wb_uomI - АНДРЕС ИНЬЕСТА - ЛУЧШИЕ ГОЛЫ ЗА БАРСЕЛОНУ И СБОРНУЮ ИСПАНИИ \n\n📝 Мы в ВКонтакте - https://vk.com/rfbarca \n\n📘 Мы в Телеграме - https://t.me/BarsaTop \n\n#месси #футбол #голы #финты #скиллы #football #Messi #goals #skills #барсамания</t>
  </si>
  <si>
    <t>UDDiRK7xshg</t>
  </si>
  <si>
    <t>1 фрагмент 21 серии полнолуние русские субтитры</t>
  </si>
  <si>
    <t>https://i.ytimg.com/vi/UDDiRK7xshg/default.jpg</t>
  </si>
  <si>
    <t>подписываемся на канал и смотрим все серии с озвучкой..</t>
  </si>
  <si>
    <t>7gZZsTw_0WY</t>
  </si>
  <si>
    <t>Китайский кроссовер. Стыд и срам или машина?</t>
  </si>
  <si>
    <t>тест драйв|"лиса рулит"|"елена лисовская"|"обзор"|"lisa rulit"|"Обзор"|"авто"|"lisarulit"|"донгфенг"|"dongfeng ax7"|"ax7"|"китайский кроссовер"|"китайские машины"|"лифан"|"lifan"|"чери"|"черри"|"надежность китайских машин"|"больные места китайских авто"|"донг фенг"|"донг фенг 244"|"трактор из китая"|"китайский трактор"|"test"|"drive"|"тест-драйв"|"cars"|"avto"|"auto"|"china"|"dfm"|"китайские автомобили"|"переднеприводный кроссовер"|"полный привод"|"запчасти на донгфенг"</t>
  </si>
  <si>
    <t>https://i.ytimg.com/vi/7gZZsTw_0WY/default.jpg</t>
  </si>
  <si>
    <t>Китайский кроссовер. Стыд и срам или машина?\nЦены и описание: https://dongfengmotor.ru/models/cars/AX7/review/?utm_source=lisarulit_november\nСТРАХОВАТЬСЯ У МЕНЯ: lisarulit@arezerv.ru, http://www.arezerv.ru\nМОЙ ВТОРОЙ КАНАЛ: https://www.youtube.com/channel/UC0A70mYNLbL9BHH5ewD6aIg\nЯ в Инстаграм: https://instagram.com/lisarulit</t>
  </si>
  <si>
    <t>97WiSJ1Vtyk</t>
  </si>
  <si>
    <t>Полный Альбац / Что хочет Россия от Запада, а Запад от России // 20.11.17</t>
  </si>
  <si>
    <t>эхо москвы|"онлайн смотреть"|"прямой эфир"|"echo.msk.ru"|"вьюгин"|"альбац"|"полный альбац"</t>
  </si>
  <si>
    <t>https://i.ytimg.com/vi/97WiSJ1Vtyk/default.jpg</t>
  </si>
  <si>
    <t>Текст программы уже на сайте Эха - https://echo.msk.ru/programs/albac/2095430-echo/\n\nВ гостях у Евгении Альбац руководитель программы Внутренняя политика Московского центра Карнеги Андрей Колесников и Олег Вьюгин, экономист, профессор ВШЭ\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5ZA6z-X42bw</t>
  </si>
  <si>
    <t>Пытаюсь УТОПИТЬ свой новенький УАЗ</t>
  </si>
  <si>
    <t>Бородатая Езда</t>
  </si>
  <si>
    <t>УАЗ|"УАЗ 469"|"Юбилейный УАЗ"|"Бородатая Езда"|"uaz"|"тест драйв"|"4х4"|"внедорожник"|"уазик"|"4x4"|"бездорожье"|"зачем"|"подарили"|"подарок"|"оффроуд"|"хантер"|"тест-драйв"|"УАЗ Хантер"|"уаз"|"offroad"|"полный привод"|"обзор"|"авто"|"уаз 469"|"офф роуд"|"4wd"|"off road"|"новый"|"топить"</t>
  </si>
  <si>
    <t>https://i.ytimg.com/vi/5ZA6z-X42bw/default.jpg</t>
  </si>
  <si>
    <t>Стройте машины и крушите врагов в игре  Crossout https://xo.pub/borodatayaezda\n\nСкоро, очень важное голосование на RedBull: https://www.redbull.com\n\nПартнеры проекта: \nhttp://www.redbtr.ru - тюнинг для внедорожников\nhttps://shop.uazps.com - любые запчасти на УАЗ \nhttp://garage4x4.ru - сервис и тюнинг внедорожников\n\nМоя сеть барбершопов:\nhttps://www.wrongbarber.ru\nhttps://www.instagram.com/wrongbarbershop\nПо поводу Франшизы Барбера пишите: fr@wrongbarber.ru\n\nВТОРОЙ КАНАЛ - http://goo.gl/UjKNKW\n----------------------------------------------------------------------------------------\nНаша группа ВКонтакте - https://vk.com/ezdaboroda\n----------------------------------------------------------------------------------------\nИнстаграм ведущего - http://instagram.com/maxim.off\n----------------------------------------------------------------------------------------\nИнстаграм Шпаковского - http://instagram.com/dmitry_shpakovsky\n----------------------------------------------------------------------------------------\nВедущий ВКонтакте - https://vk.com/oleggunz\n----------------------------------------------------------------------------------------\nDrive2 - https://www.drive2.ru/users/maximoff/\n\nПытаюсь УТОПИТЬ свой новенький УАЗ</t>
  </si>
  <si>
    <t>QY0dlfbS4qs</t>
  </si>
  <si>
    <t>Еремеев ОКАЗАЛСЯ родным Мишулину сыном...Карты раскрыты! #TheRelizzz</t>
  </si>
  <si>
    <t>Трейлер|"Премьера"|"Дата выхода"|"Фильм"|"Сериал"|"Дата релиза"|"Когда будет"|"Новый сезон"|"2017"|"1 серия"|"1 сезон"|"русский сериал"|"смотреть онлайн"|"онлайн сериал"|"фильм сериал"|"канал"|"сериал"|"нтв"|"стс"|"тнт"|"5канал"|"первый канал"|"Россия-1"|"Домашний"|"новый сериал"|"смотреть сериал"|"новая серия"|"продолжение"|"мелодрама"|"канал Ю"|"драма"|"боевик"|"комедия"|"смотреть в hd"|"hd сериал"|"продолжения"|"therelizzz"|"Анонс"|"Еремеев ОКАЗАЛСЯ родным Мишулину сыном...Карты раскрыты! #TheRelizzz"</t>
  </si>
  <si>
    <t>https://i.ytimg.com/vi/QY0dlfbS4qs/default.jpg</t>
  </si>
  <si>
    <t>Как при 0 вложениях начать зарабатывать 5000 рублей каждые 24 часа с помощью YouTube!  ☛ https://clck.ru/CB7YX\n\nЕремеев ОКАЗАЛСЯ родным Мишулину сыном...Карты раскрыты! #TheRelizzz\n....................................................................\n\nTheRelizzz — Следите за новостями и ждете дату выхода любимых сериалов...Тогда это к нам, добро пожаловать...Приятного просмотра...!!!  (http://youtube.com/TheRelizzz)\n....................................................................\n\nВсе плейлисты Канала : \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n#новости_шоу_бизнеса новости шоу новости шоу бизнеса сегодня новости шоу бизнеса россии шоу бизнес россии звезда со звездами#звезды_шоу_бизнеса звезды голливуда звезды кино звезды музыки знаменитости россии звезды телевидения\n#скандалы_факты_слухи_новости слава никитин\n\n#Сериалы #Фильмы #Анонс #Премьера #ДатаВыхода #Трейлер #1Серия #HD #TheRelizzz #ДатаРелиза #КогдаБудет #НоваяСерия</t>
  </si>
  <si>
    <t>JK2QzRb0rhk</t>
  </si>
  <si>
    <t>Обзор готовой блузки  Женская хлопковая блузка в мелкую полоску с бантом и интересными рукавами</t>
  </si>
  <si>
    <t>Паукште|"пошив"|"крой"|"шитье и крой"|"своими руками"|"блузка"|"блуза"|"модель блузки"|"хлопок"|"хлопковая блузка"|"блузка своими руками"|"модели блузок"|"топ"|"топ с рукавами"|"топ своими руками"|"блузка из хлопка"|"мелкая полоска"|"хлопок в полоску"|"модные практики"|"блузка с бантом"|"блузка с рукавом"|"как сшить блузку"|"уроки кроя"|"уроки шитья"|"курсы кройки и шитья"|"красивая одежда"|"женская одежда"|"как выбрать одежду"|"сшить своими руками"|"шитье для начинающих"|"как научиться шить"|"сшить"|"модель"</t>
  </si>
  <si>
    <t>https://i.ytimg.com/vi/JK2QzRb0rhk/default.jpg</t>
  </si>
  <si>
    <t>Обзор готовой блузки.  Женская хлопковая блузка в мелкую полоску с бантом и интересными рукавами.\n\n🎬 Список Наших курсов:\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Конструирование и пошив рубашечного воротника http://paukshte.ru/collar/\n \n🎓 ПАУКШТЕ.РУ Заходите на мой сайт http://paukshte.ru/\n \n📢 Добавляйтесь в друзья Вконтакте http://vk.com/modapractic\n \n💙 Добавляйтесь в мою группу одноклассники https://ok.ru/group/56761129697312</t>
  </si>
  <si>
    <t>2Vz-8BAPxnc</t>
  </si>
  <si>
    <t>Adını Sen Koy 221.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21. Bölüm"</t>
  </si>
  <si>
    <t>https://i.ytimg.com/vi/2Vz-8BAPxnc/default.jpg</t>
  </si>
  <si>
    <t>ZrxP0j2a6aI</t>
  </si>
  <si>
    <t>Николай Спиридонов и Дмитрий Джангиров, Работа над ошибками, выпуск #344</t>
  </si>
  <si>
    <t>Капитал</t>
  </si>
  <si>
    <t>Капитал|"Капитал ТВ"|"Capital"|"CapitalTV"|"Украина"|"Ukraine"|"Работа над ошибками"|"Дмитрий Джангиров"|"джангиров"|"джангиров 2015"|"джангиров дмитрий 2015"|"джангиров 2016"|"джангиров последнее"|"Капитал Джангиров"|"экономика"|"политика"|"эксперты"|"анализ"|"обзор"|"обзоры"|"джангиров 2017"|"спиридонов"|"спиридонов николай"</t>
  </si>
  <si>
    <t>https://i.ytimg.com/vi/ZrxP0j2a6aI/default.jpg</t>
  </si>
  <si>
    <t>В гостях онлайн-студии «CapitalTV» и ее ведущего Дмитрия Джангирова Николай Спиридонов, журналист, политконсультант.\n   \nВ этом выпуске программы «Работа над ошибками» участники обсудили последние политические и экономические события, в частности изменения в законе о госслужбе.\n\nЗапись от 17.11.2017\n\nОнлайн-студия «CapitalTV» - проект делового портала Capital.ua. Гостями «CapitalTV» становятся лидеры общественного мнения, политики, эксперты, признанные авторитеты, чье мнение интересно широкой аудитории.\n\nПодписаться на канал:\nhttps://www.youtube.com/channel/UCjB5...\n\nБольше видео:\nhttps://www.youtube.com/channel/UCjB5...\n\nПОДДЕРЖАТЬ КАНАЛ:\nVisa/ Privat24: 4149 6258 1318 5343 (Джангиров Д.Г.)\nhttps://sendmoney.privatbank.ua/ru/?h...\n\nАльфа банк РФ  4154 8220 7069 9197 (Джангиров Д.Г.)\nhttps://alfabank.ru/perevod/</t>
  </si>
  <si>
    <t>yt1Xtu3smRo</t>
  </si>
  <si>
    <t>#3 Вывод денег. Покупка акций Кэшбери. РОЗЫГРЫШ 1000 РУБЛЕЙ!!</t>
  </si>
  <si>
    <t>Влад Филатов Кэшбери - развод или способ заработка?</t>
  </si>
  <si>
    <t>Кэшбери|"легкие деньги"|"пассивный заработок"|"интернет"|"тренд"|"сеть"|"связь"|"реферал"|"популярно"|"деньги"|"работа"|"интернет работа"|"работа в интернете"|"кэшбери обзор и отзывы"|"кэшбери платит"|"кэшбери выво"</t>
  </si>
  <si>
    <t>https://i.ytimg.com/vi/yt1Xtu3smRo/default.jpg</t>
  </si>
  <si>
    <t>Реферальная ссылка -  http://cashbery.info/?ref=95158\n\nУсловия конкурса:\n1. Подписаться на канал\n2.Оставить любой адекватный комментарий. \nРезультаты на канале через две недели\n\nВконтакте - https://vk.com/id404120629\nГруппа Вконтакте - https://vk.com/club155886227\n\n📌 ПОЧЕМУ СТОИТ ВЫБРАТЬ КЭШБЕРИ?\nКомпания зарекомендовала себя на инвестиционной арене с лучшей стороны. Анализируя деятельность Кэшбери, можно сделать вывод о невероятной подготовке руководящего штаба. Все продумано до мелочей. Проект в целом вызывает сильное доверие у инвесторов.\nПреимущества Кэшбери: \n1. Работа компании не только в сети «интернет», но и в реальной жизни на земле. Многочисленные офисы и представительства Кэшбери имеются во многих городах России и в других странах. \n2. Реальная деятельность по выдаче займов. \n3. Официальный сайт Кэшбери очень красив, удобен в использовании, и имеет огромный функционал. Сайт работает как в России, так и за рубежом. \n4. Большой набор тарифных планов. \n5. Возможность застраховать свои инвестиции. \n6. Все вклады обеспечиваются официальными договорами, которые можно скачать в личном кабинете. \n7. Наличие регистрационной и иной официальной документации. \n8. Множество обучающих видео. \n9. Постоянное проведение лекций, презентаций и вебинаров. \n10. Наличие собственных групп в социальных сетях. \n11. На сайте имеется свой обменник. \n12. Кэшбери дает денежные бонусы за социальную активность и иные действия на сайте. Бонусы выводить нельзя, но с помощью них можно получить скидку в интернет-магазине Кэшбери.\nДостаток начинается в голове, а потом приходит в карманы! \nНачни здесь и сейчас! \nИ главное, Прими Правильное Решение!</t>
  </si>
  <si>
    <t>fm4yWPTMoFY</t>
  </si>
  <si>
    <t>След - Золотой потоп</t>
  </si>
  <si>
    <t>https://i.ytimg.com/vi/fm4yWPTMoFY/default.jpg</t>
  </si>
  <si>
    <t>След - Золотой потоп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жиссеры)\nВ ролях (состав актеров может меняться): Ольга Копосова, Павел Шуваев, Евгений Кулаков, Ольга Зейгер, Анна Данько, Марианна Катаєва</t>
  </si>
  <si>
    <t>bJEv32ktYqA</t>
  </si>
  <si>
    <t>Пусть говорят 20.11.17 Тест ДНК для вероятного сына Спартака Мишулина 20.11.2017 ( 20 ноября 2017 )</t>
  </si>
  <si>
    <t>пусть говорят 20.11.17|"пусть говорят 20.11.2017"|"пусть говорят 20 ноября 2017"|"пусть Спартак Мишулин"|"пусть говорят Мишулин"|"Мишулин"|"Спартак Мишулин"|"пусть говорят 2017"|"пусть говорят"|"борисов"|"дмитрий борисов"|"смотреть онлайн"</t>
  </si>
  <si>
    <t>https://i.ytimg.com/vi/bJEv32ktYqA/default.jpg</t>
  </si>
  <si>
    <t>Смотреть Пусть говорят 20.11.17 Тест ДНК для вероятного сына Спартака Мишулина 20.11.2017 Последний выпуск от 20 ноября 2017</t>
  </si>
  <si>
    <t>2q0vclfBuTk</t>
  </si>
  <si>
    <t>МУЛЬТ ЛИЧНОСТИ — Дом 2 со звёздами шоу-бизнеса</t>
  </si>
  <si>
    <t>Пикули</t>
  </si>
  <si>
    <t>пикули|"патриоткино"|"патриотмульты"|"галкин"|"максим"|"первый канал"|"пугачёва"|"киркоров"|"тв"|"мульт"|"личности"|"лолита"|"дом 2"|"задорнов"|"иван"|"ургант"|"голос"|"пусть говорят"|"михалков"|"жириновский"|"ксения собчак"|"басков"|"филипп"</t>
  </si>
  <si>
    <t>https://i.ytimg.com/vi/2q0vclfBuTk/default.jpg</t>
  </si>
  <si>
    <t>ПОДПИШИСЬ НА РЕБЯТ — https://goo.gl/g2BFPz\n****\nПоддержать проект можно тут — https://www.patreon.com/pikuly\n\nПатриотМУЛЬТЫ на шоу Мульт Личности (обзор by Пикули)\nСотрудничество: ant.ustimov@gmail.com\nПикули ВК: http://vk.com/pikuly\nINSTAGRAM: http://instagram.com/antonpikuly\nГРУППА КАНАЛА: http://vk.com/pikuly_page\nСПАСИБО ЗА ПРЕВЬЮ — https://vk.com/id34751818\nАниманьяк — https://goo.gl/UqEui6\n\nЕсли неудобно на патреоне, то:\nКарта Сбера: 4276 7214 1176 4020\nPayPal: papecpap@gmail.com\nЯНДЕКС.ДЕНЬГИ: 410012464057937</t>
  </si>
  <si>
    <t>bvNkTFWsJoE</t>
  </si>
  <si>
    <t>Çukur 5. Bölüm</t>
  </si>
  <si>
    <t>çukur|"çukur dizisi"|"çukur dizisi oyuncuları"|"çukur fragman"|"çukur son"|"ay yapım"|"yamaç"|"yamaç ve sena"|"kerem çatay"|"aras bulut iynemli"|"dilan çiçek deniz"|"perihan savaş"|"yerli dizi hd izle"|"çukur izle"|"çtam"|"Çukur 5. Bölüm"</t>
  </si>
  <si>
    <t>https://i.ytimg.com/vi/bvNkTFWsJoE/default.jpg</t>
  </si>
  <si>
    <t>Bu dizi ve çok daha fazlası puhutv'de → https://puhutv.com/cukur-detay?utm_medium=referral&amp;utm_source=youtube&amp;utm_campaign=cukur&amp;utm_content=detay\n\nÇukur'a Abone Olmak İçin → bit.ly/cukur-dd-sub\n\nÇukur 5. Bölüm Özet:\n\nYamaç, ne pahasına olursa olsun aralarındaki haini bulmaya kararlıdır. Ancak karşısında büyük bir engel vardır. Yamaç’ın, herkesi aileden biri olarak gören İdris’i bu ihtimale inandırması, haini bulmasından çok daha zorlu olacaktır. Baba-oğul arasındaki tansiyon giderek yükselir. \n\nKoçovalı kadınları arasında da fırtınalar eser. Sena’nın, Sultan Koçovalı’nın kurallarına uymaya niyeti yoktur. Dört duvar arasından dışarı adım attığı an mahalleden tanıştığı biri, ona Çukur’un gerçek yüzünü gösterecektir. \n\nKendisiyle ilgili gerçeklerin ortaya çıkmaması için en yakınındakileri bile ateşe atmaktan çekinmeyen Selim, geri dönüşü olmayan bir hata yapar. \n\nMahalleye hızlı bir giriş yapan Vartolu ise Çukur’un sakinlerinin sevgisini kazanmak için adım atar. İdris Koçovalı’nın yerine göz diken Vartolu, asıl savaşı başlatacaktır.\n\nSenaryo: Gökhan Horzum\nYapımcı: Kerem Çatay, Pelin Diştaş Yaşaroğlu\nYönetmen: Sinan Öztürk\nİdari Yapımcı: Yamaç Okur\nMüzik: Toygar Işıklı\n2. Yönetmen: Özgür Sevimli\nGörüntü Yönetmeni: Tolga Kutluay\nSanat Yönetmeni: Oya Köseoğlu\n\n\nOyuncu Kadrosu\nYamaç: Aras Bulut İynemli\nSena: Dilan Çiçek Deniz\nİdris: Ercan Kesal \nSultan: Perihan Savaş \nKahraman: Mustafa Üstündağ\nVartolu: Erkan Kolçak Köstendil\nSelim: Öner Erkan \nAliço: Rıza Kocaoğlu\nMuhittin: Nebil Sayın\nCelasun: Kubilay Aka</t>
  </si>
  <si>
    <t>5YTNp6aCvpk</t>
  </si>
  <si>
    <t>БесогонTV «Изображая жертву»</t>
  </si>
  <si>
    <t>БесогонTV</t>
  </si>
  <si>
    <t>михалков|"россия"|"европа"|"бесогон"|"бесогонtv"|"изображая жертву"|"голливуд"|"вайнштейн"|"харви вайнштейн"|"шоу-бизнес"|"криминальное чтиво"|"влюбленный шекспир"|"властелин колец"|"чикаго"|"авиатор"|"убить билла"|"король говорит"|"оскар"|"тарантино"|"альмадовр"|"гвинет пэлтроу"|"эшли джадд"|"спейси"</t>
  </si>
  <si>
    <t>https://i.ytimg.com/vi/5YTNp6aCvpk/default.jpg</t>
  </si>
  <si>
    <t>Что стоит за голливудским скандалом, когда самые знаменитые и титулованные представители кино и шоу-бизнеса внезапно один за другим рассказывают о сексуальных домогательствах по отношению к себе, о которых молчали десятилетия? Как этот скандал сочетается с трансформацией западных моральных устоев последнего времени? Почему отношения мужчин и женщин претерпевают такие странные метаморфозы?\n \nНикита Михалков предлагает поговорить о том, что остается «за кадром» разгоревшегося скандала, а также поразмышлять на тему того, в какую новую глобальную концепцию, глобальный тренд складываются многие разрозненные на первый взгляд события, если посмотреть на них под другим углом.</t>
  </si>
  <si>
    <t>qg6UxSz303o</t>
  </si>
  <si>
    <t>Kisabac Lusamutner eter 20.11.17 Payqari Erku Koghme</t>
  </si>
  <si>
    <t>Kisabac|"Lusamutner"|"hrach"|"muradyan"|"archy"|"atv"|"hayastan"|"armenia"|"erevan"|"yerevan"|"tv"|"haykakan"|"irakan"|"patmutyunner"|"depqer"|"herustatesutyan"|"tiv"|"mek"|"talk"|"show"|"կիսաբաց"|"լուսամուտներ"|"հրաչ"|"մուրադյան"|"արչի"|"հայաստան"|"արմենիա"|"երևան"|"2017"|"Nor"|"Eterashrjan"|"Նոր"|"eter"|"եթեր"|"ԵՐԵՎԱՆ"|"Yerevan"|"20.11.2017"|"Payqari"|"Yerku"|"Erku"|"Koghme"|"Koghm@"|"Koxme"|"Koxm@"</t>
  </si>
  <si>
    <t>https://i.ytimg.com/vi/qg6UxSz303o/default.jpg</t>
  </si>
  <si>
    <t>ՊԱՅՔԱՐԻ ԵՐԿՈՒ ԿՈՂՄԸ - 2013 թ.-ի հոկտեմբերի 2-ին տեղի ունեցած ողբերգական դեպքը Ավետյանները  չեն կարողանում մոռանալ։Այդ օրը նրանք կորցրին իրենց  որդուն՝ Արամին։ Որդու մահից հետո ցավը կրկնապատկվեց։ Տատիկը և պապիկը  արդեն մի   քանի ամիս է  չեն  տեսել թոռնիկին՝  Արմանին։ Հարսը ՝ Սաթենիկը թողնելով10-ամյա  Սերգեյին սկեսուր սկեսրայիր մոտ  հեռացել է իր հետ տանելով կրտսեր որդուն։ Դժբախտ պատահար, դավաճանություն, փախուստ։Այս ամենի արդյունքում Արմանը ուսումնական տարվա սկզբից չի հաճախում դպրոց։\nՀԱՅԿԱԿԱՆ ՀԵՌՈՒՍՏԱԵՍՈՒԹՅԱՆ ԹԻՎ 1 ԹՈՔ ՇՈ1ՈՒ\nերկուշաբթի-ուրբաթ ATV-ի եթերում!!</t>
  </si>
  <si>
    <t>RsTCqnpAM2A</t>
  </si>
  <si>
    <t>Райкин между одесскими и мединскими</t>
  </si>
  <si>
    <t>Радио Свобода|"Константин Райкин"|"Мединский"|"министр культуры"|"Сатирикон"|"Александр Журбин"|"Валерий Хаит"|"Сергей Осташко"|"Юрий Богомолов"|"Елена Рыковцевва"|"Лицом к событию"</t>
  </si>
  <si>
    <t>https://i.ytimg.com/vi/RsTCqnpAM2A/default.jpg</t>
  </si>
  <si>
    <t>В Одессе сорван концерт Константина Райкина. В Москве на него наехал министр культуры. Ситуациию вокруг артиста обсуждают композитор Александр Журбин, писатель Валерий Хаит, журналист Сергей Осташко, критик Юрий Богомолов\nВедущая Елена Рыковцевва.</t>
  </si>
  <si>
    <t>4ZpFmMPaLQE</t>
  </si>
  <si>
    <t>ДОМ 2 НОВОСТИ раньше эфира! (26.11.2017) 26 ноября 2017</t>
  </si>
  <si>
    <t>сплетни|"дом 2"|"ТНТ"|"серия дом 2"|"реалити шоу"|"дом 2 свежие новости"|"Ольга Бузова"|"эфир дом 2"|"шоу"|"дом 2 последние события"|"дом 2 новости и слухи"|"дом 2 на 6 дней раньше"|"дом 2 выпуск"|"ljv 2"|"звезды шоу бизнеса"|"дом 2 новости"|"дом 2 слухи"|"дом 2 ночной выпуск"|"обзоры"|"ксения бородина"|"дом 2 эфир"|"дом 2 свежие серии"|"драка дом 2"|"дом 2 день"|"дом 2 вечерний выпуск"|"dom 2"|"глория рай"</t>
  </si>
  <si>
    <t>https://i.ytimg.com/vi/4ZpFmMPaLQE/default.jpg</t>
  </si>
  <si>
    <t>Дом 2 новости и слухи реалити шоу 21 ноября 2017.\n✔Подписка на канал - https://goo.gl/Y6c5cu\n✔Vkontakte - http://vk.com/gloriya_rai\n✔Официальный сайт Дом-2 - http://dom2.ru/\n----------------------------------------------------------------\nДом 2 свежие новости 21.11.2017 слухи и сплетни.\nЕсли вы смотрите серии дома 2, то вам наверняка будут интересны последние события проекта. На моем канале выходят новости реалити шоу на 6 дней раньше эфира. Расскажу вам и дом 2 слухи, сплетни, а так же о нынешних и бывших участниках шоу. Немаловажную роль в моих новостях играют и сами ведущие телепроекта, которых обсуждает вся страна, а это Ольга Бузова и Ксения Бородина. Смотреть эфиры очень даже интересно: бури эмоций, скандалы и выяснения отношений особенно интересны телезрителям!\n----------------------------------------------------------------\nНаш канал не нарушает авторское право. Товарный знак Дом 2 принадлежит АО ТНТ-Телесеть и использован для информационных и ознакомительных целей. Статьи, фото и скрины взяты из открытых источников интернета и используются так же исключительно в информационных целях. Автор и создатель роликов - Глория Рай!\nСвежие серии дом 2 можно посмотреть на официальном сайте проекта.\n----------------------------------------------------------------\nИ не пропустите сегодня дом 2 эфиры 21.11.2017. На ТНТ выйдут следующие выпуски: дом 2 дневной выпуск (lite), дом 2 вечерний выпуск (город любви) в 23:00 и ночной эфир (после заката) в полночь. Приятного вам просмотра и не забывайте следить за последними новостями телестройки на моем канале Глория Рай)))\nМузыка: Production Music courtesy of Epidemic Sound!</t>
  </si>
  <si>
    <t>VZiE9VVftvQ</t>
  </si>
  <si>
    <t>ДЕТЕКТИВЫ 2017. О.К.О.Н.Ч.Е.Н.Н.Ы.Й. ФИЛЬМЫ 2017. ДЕТЕКТИВНЫЕ СЕРИАЛЫ 2017</t>
  </si>
  <si>
    <t>Detective HD</t>
  </si>
  <si>
    <t>оконченный детектив|"фильм оконченный"|"О.К.О.Н.Ч.Е.Н.Н.Ы.Й"|"детектив 2017"|"детективные сериалы"|"детективы"|"детективы 2017"|"фильмы 2017"|"российский детектив"|"русские детективы"|"новинки детективы"|"детектив"|"новинки"|"новинка"|"фильмы онлайн"|"российские сериалы"|"российский сериал"|"сериал"|"детективный фильм"|"детективные сериалы 2017"|"сериалы"</t>
  </si>
  <si>
    <t>https://i.ytimg.com/vi/VZiE9VVftvQ/default.jpg</t>
  </si>
  <si>
    <t>ДЕТЕКТИВЫ 2017. О.К.О.Н.Ч.Е.Н.Н.Ы.Й. ФИЛЬМЫ 2017. ДЕТЕКТИВНЫЕ СЕРИАЛЫ 2017\nhttps://youtu.be/VZiE9VVftvQ\n\nПитерский опер главного управления министерства внутренних дел Юрий на хорошем счету у коллег и руководства. Все бандиты и потенциальные преступники стараются обходить его стороной. У него показательная и дружная семья. Верный друг и товарищ, который является его коллегой по службе. Но в последнее время коллегу интересует больше жажда наживы, чем выполнение своих должностных обязанностей. Его жена нашла себе любовника, а любимый сын просто не уважает отца. Руководство догадывается о не компетентности ихнего сотрудника и ищут повод максимально быстро отправить его на пенсию.\n\nНо у Юрия не все так хорошо. Врачи ставят ему страшный диагноз. По их подсчетам жить ему остается совсем мало. Поэтому он решает прожить этот день так, как-будто это последний день в его жизни......</t>
  </si>
  <si>
    <t>O3OT8G3GRA8</t>
  </si>
  <si>
    <t>НА ЛАБУТЕНАХ КОСПЛЕЙ ПАРОДИЯ | ЭКСПОНАТ КАВЕР ЛЕНИНГРАД</t>
  </si>
  <si>
    <t>Кристина Финк</t>
  </si>
  <si>
    <t>няшный бложик|"финк"|"кристина финк"|"милота"|"смешно"|"игры"|"аниме"|"миленько"|"блогеры"|"макияж"|"дисней"|"ляпы"|"интересно"|"на лабутенах"|"косплей"|"пародия"|"кавер"|"трусах"|"жируха"|"перепевка"|"игромир"|"ленинград"|"кисунь"|"сергей шнур"|"полина вокс"|"джессика нигри"</t>
  </si>
  <si>
    <t>https://i.ytimg.com/vi/O3OT8G3GRA8/default.jpg</t>
  </si>
  <si>
    <t>Водила я Андрея\nНа фестиваль косплея,\nИз винкс там были феи\nИ человек - паук.\nИ Лара Крофт, и Лея,\nНо поняли плебеи,\nЧто у меня в косплее\nЗдесь самый модный лук.\n\nНа лабутенах - нах!\nИ в ахуительных трусах.\nТы цену крафта, ах,\nНе сосчитаешь в косарях.\nКакие цацки, вах!\nЯ так явлюсь к тебе во снах -\nНа лабутенах, нах.\nИ в ахуительных трусаааах!\n\nСмотрю :стоят красотки\nВ костюмчиках из дотки,\nИ видно по походке,\nЗачем пришли сюда.\nА что за баба с ними?\nНе узнаю вас в гриме...\nЯ покажу сегодня,\nКто прима и звезда!\n\nВодила я Андрея на фестиваль косплея,\nИ селфи мы пилили со всеми там подряд.\nНо все же мы решили, что б там ни говорили -\nНа выставке косплея я главный экспонат... \n\n\n✔По поводу сотрудничества писать только сюда fink@hypeagency.ru ✔\n\nhttps://vk.com/christina_fink - ВК\nhttp://www.youtube.com/user/SoSadBornBad - Няшный Бложик\nhttp://instagram.com/fink_fink_fink - инстаграм\nhttp://www.twitch.tv/christinafink - твич\nhttps://www.periscope.tv/fink_fink_fink - перископ</t>
  </si>
  <si>
    <t>tATjqCuIHpM</t>
  </si>
  <si>
    <t>Отвечаю на Ваш Вопрос.</t>
  </si>
  <si>
    <t>https://i.ytimg.com/vi/tATjqCuIHpM/default.jpg</t>
  </si>
  <si>
    <t>НАШ ИНСТАГРАМ: \nhttps://www.instagram.com/vo_sadu_li_v_ogorode/\nОтвечаю на Вопрос, который возник у Вас после ролика: Какие Томаты Я Больше Не Буду Сажать! Семена Томатов.\nhttps://www.youtube.com/watch?v=4PrJ6WO43h0&amp;list=PLqCZWqsWs4QJpLvA55a4wgyS4KDJGI3cj&amp;t=25s&amp;index=2\nТоматы (помидоры), семена, а точнее , семена томатов (семена помидор) - тема данного видео. Поговорим сегодня о следующем: посадка томатов, рассада томатов, выращивание томатов (выращивание помидоров), томаты в теплице (помидоры в теплице), а главное, сорта томатов и гибриды томатов. Итак, для себя я сделала выбор - томаты в теплице. Говорю себе это каждый год, но все равно томаты в открытом грунте сажаю. Посмотрим, что будем в следующем году. \n\nДругие видео на тему ВЫРАЩИВАНИЕ ТОМАТОВ:\nПлейлист Томаты Посадки и Уход\nhttps://www.youtube.com/playlist?list=PLqCZWqsWs4QJpLvA55a4wgyS4KDJGI3cj\n\n****************\nРассада. Как много в этом слове :-) \nСкоро наступит пора готовиться к нашему долгожданному огородному сезону. Посадка рассады - первый шаг. Сажать рассаду еще рано, но уже можно и нужно готовиться к ее посадке: крутить улитки, готовить стаканчики, делать семена на ленте и проводить другие подготовительные работы.\n\nКрепкой Вам рассады!\n\nЮлия Миняева, на канале Во саду ли в огороде.\n(Yulia Minyaeva, Vo sadu li v ogorode).\n\n#восадуливогороде #миняева #томаты #огород #теплица #сортатоматов #рассада\n*****************\n● ПОДПИСАТЬСЯ, чтобы не пропустить новые видео → http://www.youtube.com/channel/UCiWA1Ct_IdiUA8a-DTwBj9A?sub_confirmation=1 \nНаша жизнь за кадром  → https://www.youtube.com/channel/UCosY8oXpLMnN-dBa30-56yA\n************\n● Отвечаю на вопросы тут → http://ok.ru/profile/550906857588 \n● Общаемся, делимся опытом тут → http://ok.ru/covetyotyu\n● Помогу советом тут → http://vk.com/id257485924\n● Почта  → olga_minyaeva@mail.ru\n******\n●Плейлисты с интересными видео:\nОткрываю секреты урожая\nhttp://www.youtube.com/playlist?list=PLqCZWqsWs4QKhSFl6ctS6PYdMdggRb8Lc\n\nЗаготовки на зиму\nhttp://www.youtube.com/playlist?list=PLqCZWqsWs4QI6ReM6GbHSZip4TAql3DTa\n\nОчень вкусно! Рецепты.\nhttp://www.youtube.com/playlist?list=PLqCZWqsWs4QJbA3Yqsegd8sVD0C1ogbq5\n\nМой опыт разведения домашней птицы\nhttp://www.youtube.com/playlist?list=PLqCZWqsWs4QKKtROQlHrQtYW9MwOeMecM</t>
  </si>
  <si>
    <t>aKYnSaVXCdE</t>
  </si>
  <si>
    <t>Полнолуние 20-Серия! Лайк💖</t>
  </si>
  <si>
    <t>Полнолуние|"полнолуние"|"полнолуние 20"|"полнолуние 20 серия озвучка"|"полнолуние 20 серия субтитры"|"полнолуние 20 серия дата выхода"|"полнолуние 20серия"|"супермастер полнолуние 20 серия"|"супермастер полнолуние 20"|"моймир"|"моймир полнолуние 20"|"моймир полнолуние 20 серия"|"супермастер"|"супермастер полнолуние"|"nazfer"|"Dolunay 20 bolum"|"полнолуние 20 серия смотреть"|"полнолуние 20 серия онлайн"|"Ферит"|"Назлы"|"Демет"|"20 серия полнолуние"|"супермастер 20 серия"|"Хакан"|"Фатош"|"Булут"|"Асуман"|"20"|"20 серия"</t>
  </si>
  <si>
    <t>https://i.ytimg.com/vi/aKYnSaVXCdE/default.jpg</t>
  </si>
  <si>
    <t>► Поставь Лайк → 💖\n► Подпишись На Канал → 💎\n► Наш Группа На ВК: → https://vk.com/dolunaynews  🔥\n► Наш Инстаграм: → https://www.instagram.com/dolunaynews/ 🔥</t>
  </si>
  <si>
    <t>NrjxqGVlNl4</t>
  </si>
  <si>
    <t>Сечин не явился в суд. Захоронение Ленина. RNT #61</t>
  </si>
  <si>
    <t>Russia Not Today</t>
  </si>
  <si>
    <t>Сечин|"Улюкаев"|"Роснефть"|"суд над Улюкаевым"|"Игорь Сечин"|"Сечин не явился в суд"|"корзинка с колбасками"|"Зюганов"|"Кадыров"|"Ленин"|"захоронение Ленина"|"Минобороны"|"ИГИЛ"|"фотошоп"|"Минобороны неоспоримые доказательства"|"Песков"|"новости"|"ТВ"|"юмор"|"смех"|"сатира"|"Россия не сегодня"|"RNT"|"Russia Not Today"</t>
  </si>
  <si>
    <t>https://i.ytimg.com/vi/NrjxqGVlNl4/default.jpg</t>
  </si>
  <si>
    <t>Поддержать наш проект можно тут: http://yasobe.ru/na/rnt\nhttps://www.instagram.com/russia_not_today\nСтудия: https://irek.pro\nМы ВК: https://vk.com/rntchannel\nМы в FB: https://www.facebook.com/rntchannel/\nРоссия не сегодня. Сечин не явился в суд. Кадыров и Зюганов дискутируют о захоронении Ленина. Минобороны занимается фотошопом.</t>
  </si>
  <si>
    <t>nvH97oj6ZGc</t>
  </si>
  <si>
    <t>Покупки Фикс прайс/Ноябрь 2017/Нужные покупки/Хотелки-новинки😘😍</t>
  </si>
  <si>
    <t>https://i.ytimg.com/vi/nvH97oj6ZGc/default.jpg</t>
  </si>
  <si>
    <t>cAsv2KIOz6Y</t>
  </si>
  <si>
    <t>Гоголь в чате. Господин, товарищ, барин.</t>
  </si>
  <si>
    <t>Вовремя</t>
  </si>
  <si>
    <t>https://i.ytimg.com/vi/cAsv2KIOz6Y/default.jpg</t>
  </si>
  <si>
    <t>В Госдуме предложили вернуть в русский язык дореволюционные обращения.\nДепутат Госдумы Владимир Сысоев подготовил запрос вице-премьеру Ольге Голодец с просьбой рассмотреть возможность возвращения в школьную программу по русскому языку речевого этикета, который использовали до революции 1917 года.</t>
  </si>
  <si>
    <t>eJsZsJSwSSA</t>
  </si>
  <si>
    <t>Полный Альбац - Что Запад хочет от России?  20.11.17</t>
  </si>
  <si>
    <t>президент|"кризис"|"рубль"|"путин"|"санкции"|"деньги"|"валюта"|"кремль"|"коррупция"|"выборы"|"бизнес"|"олигархи"|"налоги"|"суд"|"трамп"</t>
  </si>
  <si>
    <t>https://i.ytimg.com/vi/eJsZsJSwSSA/default.jpg</t>
  </si>
  <si>
    <t>Евгения Марковна Альбaц и её авторская программа Полный Альбац. Эфир от 20 ноября 2017 года.\nГости: Олег Вьюгин - экономист, Андрей Колесников - руководитель программы «Внутренняя политика» Московского Центра Карнеги, Сергей Рогов - научный руководитель Института США и Канады.\nСайт: https://echo.msk.ru</t>
  </si>
  <si>
    <t>zfIkOiUHsqY</t>
  </si>
  <si>
    <t>Söz | 22.Bölüm</t>
  </si>
  <si>
    <t>Söz Dizi</t>
  </si>
  <si>
    <t>söz|"soz"|"tims&amp;b"|"tolga sarıtaş"|"aybüke pusat"|"nihat altınkaya"|"serhat kılıç"|"meriç aral"|"gözün arkada kalmasın"|"vatan"|"üsteğmen yavuz"|"asker"|"yeni dizi"|"military"|"bordo bereli"|"kötü çocuk"|"polis"|"jandarma"|"teğmen"|"türk silahlı kuvvetleri"|"star"|"serie"|"özel harekat"|"söz 1. bölüm"|"söz dizi"|"hd izle"|"hd dizi izle"|"بناء الجملة"|"özel kuvvetler dizisi"|"tsk"|"söz tüm bölümler"|"söz dizi son bölüm"</t>
  </si>
  <si>
    <t>https://i.ytimg.com/vi/zfIkOiUHsqY/default.jpg</t>
  </si>
  <si>
    <t>Türkiye’nin en büyük prodüksiyonlu asker dizisi, ‘SÖZ’  2. Sezon 22’inci bölümü  ile  ‘Star TV’ ekranlarında!\n\nTürkiye’de ilk defa Genel Kurmay Başkanlığı ve Milli Savunma Bakanlığı iş birliği ile gerçekleştirilen ‘SÖZ’, bir “Özel Kuvvet Timi’nin” hikayesini konu alıyor. \n\nSöz’ün  22. Bölümünde;\n\nYaşananlar karşısında şaşkınlığa uğrayan Tim hemen Ahmet Kartal’ı kaçıran teröristin peşine düşer. Hafız (Mustafa Yıldıran) da bütün öfkesiyle onların arkasından gider ama yüz yüze geldikleri tehdit Tim’i zor durumda bırakacaktır.\nAgah (Mehmet Özgür) ve Çolak’ın sınırın ötesinde uygulamaya başladığı yeni strateji tehlikeli bir noktaya gelmiştir. Çolak (Serhat Kılıç), bir yandan bölgede kendisine biçilen rolü oynarken bir yandan da Türk ordusuna karşı sivillerin aklını çelmeye çalışmaktadır.\nResmi işlemler için Karabayır’a gelen Büyük Bey’in avukatı, asıl hedefine doğru adım adım yaklaşmaktadır. Yanı başındaki tetikçiden habersiz Yavuz’u (Tolga Sarıtaş) bekleyen Bahar (Aybüke Pusat) ise ölümle burun buruna olduğundan habersizdir.\nÇolak’ın ‘sözde’ yardımlarını kabul etmeyen köylerden gelen istihbarat, Tim’i harekete geçirir. Türk Ordusuna ihaneti reddeden onlarca sivil Çolak tarafından ölüme terk edilmiştir. Yavuz ve Tim’in zamana karşı amansız bir mücadele vermesi gerekmektedir artık.\n\nYönetmen - Yağız Alp Akaydın\nYapımcı - Timur Savcı &amp; Burak Sağyaşar\nUygulayıcı Yapımcı - Fatmanur Sevinç\nSenaryo - Ethem Özışık\nDrama Direktörü - İlkay Doğan\nMüzik - Atakan Ilgazdağ\nSanat Yönetmeni - Erol Taştan\nGörüntü Yönetmeni - Cihan Yeşiltarla\n\nOyuncular: Tolga Sarıtaş, Serhat Kılıç, Aybüke Pusat, Meriç Aral, Nihat Altınkaya, Atakan Arslan, Burak Sevinç, Görkem Sevindik, Mustafa Yıldıran, Eren Vurdem, Aytaç Şaşmaz, Mehmet Ali Karakuş, Doğukan Polat, Volkan Uygun, Oktay Samurkaş, Nil Günal, Ece Okay, Melisa Yıldırımer, Mehmet Uslu, İlayda Ildır, Şirin Ötüken, Çınar Altıntaş\n\nSöz Resmi YouTube Kanalını takip edin: \nhttps://goo.gl/p9iCnF\n\nSöz Resmi Facebook Sayfası: https://goo.gl/loYG8t\nSöz Twitter Sayfası: https://goo.gl/ojQKQR\nSöz Instagram Sayfası: https://goo.gl/vqECPd\n\nTims &amp; B Resmi Facebook Sayfası (Official Facebook Page): https://goo.gl/1TBbvJ\nTims &amp; B Resmi Twitter Sayfası (Official Twitter Page): https://goo.gl/lQTyzQ\nTims &amp; B Resmi Instagram Sayfası (Official Instagram Page): https://goo.gl/yF12pZ</t>
  </si>
  <si>
    <t>5zV3tIGQszk</t>
  </si>
  <si>
    <t>Ленивые Вареники с Картошкой</t>
  </si>
  <si>
    <t>ирина хлебникова|"как приготовить"|"рецепт"|"ленивые вареники с картошкой"|"вареники"|"ленивые вареники"|"с картошкой"|"кулинария"|"вареники с картошкой"</t>
  </si>
  <si>
    <t>https://i.ytimg.com/vi/5zV3tIGQszk/default.jpg</t>
  </si>
  <si>
    <t>Замечательные ленивые вареники с картошкой. Давайте приготовим!\nОфициальный интернет-магазин посуды TalleR - http://posudataller.ru/ Скидка 15% по промокоду «ПОСУДА»\nКастрюля из видео - https://goo.gl/hNho1D\nСковорода из видео - https://goo.gl/PPwNaf\nРазделочная доска из видео - https://goo.gl/bYtKdd\nНожи из видео - https://goo.gl/V6jHwb\n\n3-4 клубня картофеля\n3 луковицы\nоколо 150 г муки\n1 куриное яйцо\n30-50 г сливочного масла\nсоль\n\nПельмени и вареники на канале - https://www.youtube.com/playlist?list=PL6qtETDDG6aOqm2ErZfs_FwAvAXFOGYzC\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3aSHrZYk5_4</t>
  </si>
  <si>
    <t>Күнбүгүн: Атамбаев казак бийлигин бокко теңеди. Казактар шок болду.</t>
  </si>
  <si>
    <t>https://i.ytimg.com/vi/3aSHrZYk5_4/default.jpg</t>
  </si>
  <si>
    <t>p7XQoZNs7Uc</t>
  </si>
  <si>
    <t>ДЕВЯТЬ НОВЫХ КАРТ АДДОНА КОБОЛЬДЫ И ПОДЗЕМЕЛЬЯ HEARTHSTONE!</t>
  </si>
  <si>
    <t>Zaltir's Channel</t>
  </si>
  <si>
    <t>Зальтир|"Zaltir"|"reveal"|"кобольды и подземелья"|"новые карты"|"обзор"|"9 новых карт"|"новые карты аддона"</t>
  </si>
  <si>
    <t>https://i.ytimg.com/vi/p7XQoZNs7Uc/default.jpg</t>
  </si>
  <si>
    <t>Начались регулярные показы новых карт грядущего аддона Hearthstone Кобольды и подземелья. Будьте в теме! )\nСледующая карта станет известна 21 числа в 13:00 (мск)</t>
  </si>
  <si>
    <t>1LlrVH1QHFY</t>
  </si>
  <si>
    <t>Утренние Новости на R*ТВ 20.11.2017 Последний Выпуск 20.11.17</t>
  </si>
  <si>
    <t>https://i.ytimg.com/vi/1LlrVH1QHFY/default.jpg</t>
  </si>
  <si>
    <t>_jvByELExm4</t>
  </si>
  <si>
    <t>Троцкий. 8 серия</t>
  </si>
  <si>
    <t>сериал|"фильм"|"онлайн"|"видео"|"первый канал"|"смотреть"|"Троцкий"|"Хабенский"</t>
  </si>
  <si>
    <t>https://i.ytimg.com/vi/_jvByELExm4/default.jpg</t>
  </si>
  <si>
    <t>X4-l4ER-qDQ</t>
  </si>
  <si>
    <t>Таро - прогноз на декабрь. Для тех, кто в поиске. Таролог Анастасия Шучалина 21</t>
  </si>
  <si>
    <t>https://i.ytimg.com/vi/X4-l4ER-qDQ/default.jpg</t>
  </si>
  <si>
    <t>http://www.schooltarot.ru Таролог Шучалина Анастасия https://vk.com/anastasiyashuchalina, Skype: asya19825https://www.instagram.com/shkola_taro...</t>
  </si>
  <si>
    <t>РОНАЛДО ЗУБАСТИК - ГОДНОТА ИЛИ ХЕРНЯ?</t>
  </si>
  <si>
    <t>FIFA18|"ФИФА 18"|"ФИФА"|"FIFA"|"ПАНДА"|"ПАНДАФХ"|"PANDAFX"|"ULTIMATETEAM"|"УЛЬТИМЕЙТИМ"|"ЧЕЛЛЕНДЖИ"|"ПАКИ"|"ПАКОПЕНИНГ"|"PACKOPENING"|"ФИФЕР"|"ФИФЕРЫ"|"РОНАЛДО"|"ЗУБАСТИК"|"ХЕРНЯ"|"ОБЗОРИГРОКА"</t>
  </si>
  <si>
    <t>https://i.ytimg.com/vi/-wOOymMqYWU/default.jpg</t>
  </si>
  <si>
    <t>🔥Почта: brucerobertsonfifa@gmail.com\n⚽Моя страница ВК - https://vk.com/pandafx\n👑INSTAGRAM: http://instagram.com/pandaffx\n😎Моя группа ВК - https://vk.com/pandafan\n🎌Прямые трансляции: http://www.twitch.tv/pandafxfx\n🔣Playstation - Pandawhithe\n✅Xbox - PandaFX\n☀Facebook: https://www.facebook.com/pandafxbeast\n🏈Twitter: https://twitter.com/Pandaffx\n\nФИФА, ФИФА17, FIFA, FIFA17, PANDAFX, ПАНДАФХ, ПАНДА, PANDA, ФИФЕР, ФИФЕРЫ, ПАК, ПАКИ, ПАКОПЕНИНГ, PACKOPENING, ФУТБОЛ, FOOTBAAL, ПАНДА ПРОТИВ, ULTIMATETEAM, УЛЬТИМЕЙТ ТИМ</t>
  </si>
  <si>
    <t>QsEOtQJP-V4</t>
  </si>
  <si>
    <t>МОСКВИЧИ ПОЖАЛОВАЛИСЬ ПУТИНУ НА ПУТИНА</t>
  </si>
  <si>
    <t>Путин|"Медведев"|"правительство"|"налоги"|"Собянин"|"Москва"|"москвичи"|"народ"|"население"|"граждане"|"общество"|"воровство"|"чиновники"|"мнение"|"опрос"|"Россия"|"РФ"|"жалоба"|"Сотник"|"Александр Сотник"|"Сотник ТВ"|"Sotnik"|"Alexander Sotnik"|"Sotnik TV"</t>
  </si>
  <si>
    <t>https://i.ytimg.com/vi/QsEOtQJP-V4/default.jpg</t>
  </si>
  <si>
    <t>Отвечая на вопрос, «на кого бы вы пожаловались Путину», большинство респондентов продемонстрировали готовность жаловаться даже на соседей, не говоря о чиновниках и мэре Москвы Собянине. Некоторые из них пожаловались бы Путину на него самого…\nСмотрите опрос Sotnik-TV.\n\nЖурналист - Андрей Миронов\nСъемка и монтаж - Роман Переверзев\n\nПомочь каналу Sotnik-TV: \nСберкарта MasterCard 5469 3800 3483 8788 \nЯндекс-кошелек (в рублях): 410012227172002 \nPayPal – пользователь sashasotnik@gmail.com \nBitcoin - 3PdyHqZ7hiywP7u8FBDX2NyyLmmdRVp5dn\nEth - 0x42c5046b70ac4401df3361440510ed896c8f6d24\nWestern Union: Sotnik Aleksandr Vladimirovich (Moscow) \nWebmoney: Z549114604634 (доллары) \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n\nПрямой эфир:\nhttps://youtu.be/eWRbp1NaWHs\n\nФильм «Ловушка для России»:\nhttps://youtu.be/_G5mw-dE7IQ\n\n«Чёрный ящик»:\nhttps://youtu.be/ez503vnem0Q\n\nАктуальный опрос:\nhttps://youtu.be/lpyjYqBpZvM\n\nАктуальный репортаж:\nhttps://youtu.be/M0hFBGoqlgg\n\nГорячее интервью:\nhttps://youtu.be/DlKLka53Kjg\n\nПолитическая аналитика:\nhttps://youtu.be/kysSveSEa2c</t>
  </si>
  <si>
    <t>szU3EM-4bt0</t>
  </si>
  <si>
    <t>Новые мультики для детей про машинки - Мультфильмы 2017 про машинку</t>
  </si>
  <si>
    <t>Kids TV Show</t>
  </si>
  <si>
    <t>новые|"мультфильмы"|"для детей"|"мультики"|"мультики 2017"|"новые мультики 2017"|"мультики 2017 года"|"мультики 2017 новинки"|"новые мультики"|"2017 мультики"|"2017 мультфильмы"|"мультфильмы 2017 года"|"новые мультфильмы 2017"|"мультфильмы 2017"|"мультфильмы 2017 новинки"|"машинки мультики"|"мультики для детей"|"мультфильмы для детей"|"мультфильмы развивающие"|"смотреть мультики"|"новые серии"|"мультики онлайн"|"машинки"|"про машинки"|"мультики про машинки"|"машинки аварии"|"мультфильмы про машинки"</t>
  </si>
  <si>
    <t>https://i.ytimg.com/vi/szU3EM-4bt0/default.jpg</t>
  </si>
  <si>
    <t>0ebLj8XQiQw</t>
  </si>
  <si>
    <t>ТЕСТ на ВОЗРАСТ / 9 ВОПРОСОВ которые Расскажут о Тебе  ВСЕ</t>
  </si>
  <si>
    <t>загадки|"головоломки"|"Загадки"|"которые введут ваших друзей в замешательство"|"которые взорвут ваш мозг"|"загадки и головоломки с ответами"|"загадки для детей"|"сложные вопросы"|"трудные загадки"|"загадки с ответами"|"вводящие в замешательство"|"обо всем интересном"|"загадки на логику"|"спорим не решишь"|"iq"|"фото которые проверят твой интеллект"|"тест на гения"|"7 ЗАГАДОК"|"Которые СМОГУТ РЕШИТЬ Лишь ГЕНИИ!"|"7 Мистических Загадок"|"Подвластных Только 5 % Умников"|"головоломка"|"тест"|"возраст"|"психлогия"</t>
  </si>
  <si>
    <t>https://i.ytimg.com/vi/0ebLj8XQiQw/default.jpg</t>
  </si>
  <si>
    <t>Мой второй канал- https://goo.gl/3X8aGc  В данном видео я предлагаю вам пройти тест из 9 вопросов, ответив на которые вы сможете увидеть себя со стороны. Возможно, вы даже будете удивлены. на каждый ответ у вас по 10 секунд на размышление. Видео получилось интересынм и увлекательным. Приянтого просмотра.\n\nМой второй канал-https://goo.gl/3X8aGc\nНаша группа в ВК-Группа в вк-https://vk.com/obovsemint\nРЕКЛАМА-https://goo.gl/wM6wDr\nЛУЧШАЯ ПАРТНЕРКА ДЛЯ ЮТУБА -https://goo.gl/Uhbmgq</t>
  </si>
  <si>
    <t>HG44jo_pY44</t>
  </si>
  <si>
    <t>МОИ ЗАГОТОВКИ НА ЗИМУ! СПОСОБ,ЛУЧШЕ КОТОРОГО НЕТ!</t>
  </si>
  <si>
    <t>заготовки на зиму|"заготовки"|"способ заготовки"|"лучший способ"|"овощи на зиму"|"ягоды на зиму"|"заморозка"|"урожай"|"урожайный огород"|"морозилка"|"морозильный ларь"|"морозильная камера"|"ягоды"|"овощи"|"зелень"</t>
  </si>
  <si>
    <t>https://i.ytimg.com/vi/HG44jo_pY44/default.jpg</t>
  </si>
  <si>
    <t>✔ Морозильные лари и холодильное оборудование «Frostor Group» можно заказать здесь https://frostor.ru/\n✔ Или по тел: +7-495-775-09-08\n✔ Скидка 5% по промокоду «УРОЖАЙНЫЙ ОГОРОД» на готовую продукцию (кроме запчастей).\n**************************************************************\nПреимущества: Компания на рынке с 1998 года, является лидером по производству морозильного и холодильного оборудования. Полный цикл производства от колесика до ларя(кроме компрессоров) . Компрессора строят фирмы Embraco(Бразилия)[собираются на одном заводе с электролюкс и стоят в одном ряду с ними]. Предоставляется год гарантии, что в данном сегменте очень много, никто другой столько не дает. Быстрая доставка, по всей России.\n******************************************************************\nЗаготовки на зиму -это важно для любого огородника.Все стремятся получить хороший урожай овощей.Но важно не только поесть овощи,ягоды,зелень свежими в сезон,но и сделать зимние заготовки.Есть много рецептов консервирования.Но самый быстрый и простой способ заготовок - это заморозка.Заморозка овощей и ягод позволяет сохранять полезные вещества и витамины длительное время.Времени такой способ заготовок на зиму занимает совсем мало.Для этого используются морозилки,морозильные лари.\n***************************************************************\nМОЙ ИНСТАГРАМ  https://www.instagram.com/urozhainyi_ogorod/\n***************************************************************\n#заготовки #заготовкиназиму\n***************************************************************\nhttp://join.air.io/ogorod - реальный заработок в YouTube. Рекомендую свою партнерскую программу!</t>
  </si>
  <si>
    <t>wNpnFNvI-GU</t>
  </si>
  <si>
    <t>Тестируем КОМБИ Гель от Patrisa Nail/ Как работать им в Наращивании ногтей</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Наращивание ногтей"|"КОМБИ Гель"|"Patrisa Nail"|"Kombi Gel"|"гибрид геля и акрила"|"Тестируем КОМБИ Гель"|"тест комбигеля на прочность"|"Тестируем Kombi Gel"</t>
  </si>
  <si>
    <t>https://i.ytimg.com/vi/wNpnFNvI-GU/default.jpg</t>
  </si>
  <si>
    <t>Наращивание ногтей Комби гелем от  Patrisa Nail. Тестируем Kombi Gel на прочность, это гибрид геля и акрила, который позволяет комфортно работать, сделать выкладку материала максимально четкой и сэкономить при этом время.\n\nГде купить Kombi Gel - www.patrisa-nail.ru\n\nKombi Gel - https://goo.gl/mqyJZr\n\n\n#Татьяна_Бугрий\n\nПодпишитесь на канал:\nhttps://www.youtube.com/channel/UCPeGsSJolGvikyKp7UBvjYQ\n\nПодписывайтесь на мой Instagram:  https://www.instagram.com/tatyana_bugry/\n\nВот мой ВК - https://vk.com/id96144754\n\nСпасибо за внимание, хорошего дня! :*</t>
  </si>
  <si>
    <t>xZ5SDLAFm3w</t>
  </si>
  <si>
    <t>КОЗЕРОГ- ТАРО прогноз на ДЕКАБРЬ 2017 года от Angela Pearl.</t>
  </si>
  <si>
    <t>AngelaPearl|"АнжелаПерл"|"тароКозерог"|"ТароДекабрь"|"КозерогДекабрь"</t>
  </si>
  <si>
    <t>https://i.ytimg.com/vi/xZ5SDLAFm3w/default.jpg</t>
  </si>
  <si>
    <t>Таро прогноз для Козерогов на декабрь 2017 года.\n Заказать личную консультацию по скайпу можно здесь- ASTROLOGYANGELAPEARL@GMAIL.COM</t>
  </si>
  <si>
    <t>ie-qD_zMW1M</t>
  </si>
  <si>
    <t>Военная тайна 18.11.2017(HD)</t>
  </si>
  <si>
    <t>18.11.2017|"военная тайна"|"с игорем прокопенко"|"с прокопенко"|"военная тайна ноябрь"|"передачи"|"телепередачи"|"тв"|"телеканал"|"канал"|"рен тв"|"игорь прокопенко"|"документалистика"|"документальный проект"|"война на украине"|"война с украиной"|"украина"|"россия"|"прокопенко военная тайна"|"военная тайна с игорем"|"смотреть военная тайна"|"военная тайна онлайн"|"военная тайна смотреть онлайн"|"игорь прокопенко военная тайна смотреть"|"смотреть военная тайна с прокопенко"|"военная тайна с прокопенко онлайн"</t>
  </si>
  <si>
    <t>https://i.ytimg.com/vi/ie-qD_zMW1M/default.jpg</t>
  </si>
  <si>
    <t>Военная тайна 18.11.2017(HD)\nPro Video Game - https://goo.gl/MoUpkJ\n\n\nПрисоединяйтесь к нам:\n\nГруппа в Одноклассниках - https://goo.gl/GVm3NJ\n\nГруппа в ВК - https://goo.gl/ANmURA\n\n\nНавигация по каналу:\n\nПлейлист Самые шокирующие гипотезы с Игорем Прокопенко - https://www.youtube.com/watch?v=UGguOlB70gw&amp;list=PLqNpA_g4IOKFAl0JeIant0-Ci_FNHGQM9\n\nПлейлист Территория заблуждений с Игорем Прокопенко - https://www.youtube.com/watch?v=ovRlmZnxCOg&amp;list=PLqNpA_g4IOKHhqIHwWAOpsFsJwUWOm7eK\n\nПлейлист Военная тайна с Игорем Прокопенко - https://www.youtube.com/watch?v=G-pBR1r3nso&amp;list=PLqNpA_g4IOKEFJTxTvC8HvjAHPgrczEmM\n\nПлейлист День космических историй с Игорем Прокопенко - https://www.youtube.com/watch?v=42BZPvPxgw8&amp;list=PLqNpA_g4IOKHt4KE-psuoYADcir3zugv3\n\nПлейлист Странное дело с Игорем Прокопенко - https://www.youtube.com/watch?v=WvQx3HWsrJ4&amp;list=PLqNpA_g4IOKHV9GIv0u6zmCLsbIidFeK3</t>
  </si>
  <si>
    <t>nZCz8qIFr_k</t>
  </si>
  <si>
    <t>Аскеров о подсказке из зала и о Друзе</t>
  </si>
  <si>
    <t>Ваще всё...ну почти всё!</t>
  </si>
  <si>
    <t>что где когда|"аскеров"|"ровшан"|"друзь"|"александр"|"потанина"|"елена"|"19 11 2017"|"2017"|"зима"|"зимняя серия"|"игра 1"|"первая игра"|"игра"|"ведущий"|"скандал"|"ничтожество"|"руки не подам"|"не магистр"|"магистр"|"друзь ничтожество"|"подсказка"|"подлость"|"низость"|"конфликт"|"аскеров друзь"|"козлов"|"андрей"|"трансляция после игры"</t>
  </si>
  <si>
    <t>https://i.ytimg.com/vi/nZCz8qIFr_k/default.jpg</t>
  </si>
  <si>
    <t>Аскеров высказался о якобы подсказке из зала, последовавшим после этого решении ведущего, а также сказал про Александра Друзя мораль и Друзь - противоположные понятия, ничтожество, для меня больше не магистр, я ему руки не подам.\nФрагмент из прямой трансляции после первой игры зимней серии Что? Где? Когда? от 19 ноября 2017 с участием команд Ровшана Аскерова и Елены Потаниной. \n\n\n\n\nПомочь развитию канала: http://www.donationalerts.ru/r/vaschevsyo, Яндекс. Деньги - 410012388887771, QIWI - +79507088338, Webmoney - R113928836196.\n\n\n\nСкандал, ЧГК, Что Где Когда, ведущий, зима, игра 1, 19.11.2017, Елена Потанина, Ровшан Аскеров, Александру Друзь, конфликт, магистр, Андрей Козлов, подлость, низость.</t>
  </si>
  <si>
    <t>EXntEUaxC-M</t>
  </si>
  <si>
    <t>КРУТАЯ СУББОТА ~ Сеул ♥ Моя неделя</t>
  </si>
  <si>
    <t>сериал|"к-поп"|"к-поп bts"|"корея видео"|"корея жизнь"|"заграница"|"жизнь за границей"|"жизнь русских за границей"|"влог"|"жизнь ютуб"|"жизнь прекрасна"|"домашнее видео"|"подробности"|"замуж за иностранца"|"замуж за иностранца домашний"|"влоги"|"влог корея"|"неделя влогов"|"сеул"|"южная корея"|"корейская кухня"|"кореянки"|"кореянки захватывают мир"|"красивые кореянки"|"корейская еда"|"ночное"</t>
  </si>
  <si>
    <t>https://i.ytimg.com/vi/EXntEUaxC-M/default.jpg</t>
  </si>
  <si>
    <t>Продолжаем день. Начнем с того момента, где мы расстались с вами в субботу. Вернемся в лифт)) \n\n♥Давайте общаться♥\n\n► Подписывайтесь на мой канал: Жизнь в Корее и не только...\n\nhttps://www.youtube.com/c/JaneRogkoreablog\n\n♦Instagram:\n\nhttp://instagram.com/korea_blog\n\n♦Группа ВКонтакте:\n\nhttps://vk.com/club130141350\n\n♦Страница в Facebook\n\nhttps://www.facebook.com/janerogblog/</t>
  </si>
  <si>
    <t>WG7Zcdkzc1M</t>
  </si>
  <si>
    <t>РЕАКЦИЯ КОРЕЯНОК НА FEDUK&amp;ЭЛДЖЕЙ, FACE 🇰🇷| Бургер, Розовое вино</t>
  </si>
  <si>
    <t>Sasha Lee</t>
  </si>
  <si>
    <t>реакция|"реакция на фейса"|"реакция на марьяну ро"|"реакция на бургер"|"реакция на face бургер"|"face"|"фейс"|"бургер"|"марьяна ро"|"фейс и марьяна"|"элджей розовое вино"|"розовое вино"|"фиолетовая вата"|"реакция на элджея"|"реакция на розовое вино"|"реакция корейцев"|"реакция кореянок"|"фейс бургер"|"иностранцы слушают русскую музыку"|"корейцы слушают русскую музыку"|"саша ли"|"блог о корее"|"кореянки"|"корейцы"|"feduk розовое вино"|"feduk"</t>
  </si>
  <si>
    <t>https://i.ytimg.com/vi/WG7Zcdkzc1M/default.jpg</t>
  </si>
  <si>
    <t>Где меня найти:\nhttps://www.facebook.com/musicsashalee\nhttps://instagram.com/sashaleemusic\nhttps://vk.com/sashaleemusic\n\n Сотрудничество sashaleesinger@gmail.com\n\nПривет всем! С Вами Саша Ли! Мое детство было наполнено  музыкой, концертами, съемками на телевидении, конкурсами, одним словом, детства не было. Зато, к 23 годам могу назвать себя творческим человеком, у которого много разных идей , например : пишу песни, люблю создавать различные прикольные видео, могу провести концерт на 3-х языках, преподаю вокал. Мечтаю, конечно, о большем. Для начала, получить профессию продюсера, освоить режиссуру и , конечно о том, чтобы мои песни были поняты и приняты моими слушателями ❤️</t>
  </si>
  <si>
    <t>S9r62cdEvDE</t>
  </si>
  <si>
    <t>Бузова и Бородина поругались на юбилее Марии Погребняк</t>
  </si>
  <si>
    <t>Ольга Бузова|"Бузова"|"Ксения Бородина"|"Бородина"|"Мария Погребняк"|"жены футболистов"|"Ольга Бузова песни"|"Ольга Бузова новости"|"новости"|"Ольга Бузова привыкаю"|"Ольга Бузова альбом"|"Ольга Бузова клипы"|"Курбан Омаров"|"Ксения Бородина и Курбан Омаров"</t>
  </si>
  <si>
    <t>https://i.ytimg.com/vi/S9r62cdEvDE/default.jpg</t>
  </si>
  <si>
    <t>mAwiNWIagI0</t>
  </si>
  <si>
    <t>Что произошло на нашей Планете 20 ноября 2017</t>
  </si>
  <si>
    <t>Документальныеспецпроекты|"проекты"|"самыешокирующиегипотезы"|"самые"|"шокирующие"|"гипотезы"|"факты"|"документальный"|"проект"|"рентв"|"тайны"|"совершенносекретно"|"наука"|"интересно"|"мнеинтересно"|"канал"|"исторические"|"события"|"мир"|"знания"|"свежийвзгляд"|"новый"|"первыйвыпуск"|"последнийвыпуск"|"всевыпуски"|"долгоинтересовало"|"передача"|"история"|"доказательства"|"ИгорьПрокопенко"|"сенсация"|"новости"|"русь"|"россия"|"русские"|"развитие"|"Засекреченныесписки"|"списки"|"секреты"|"что произошло"|"что произошло на нашей Планете"|"20 ноября 2017"|"20.11.2017"</t>
  </si>
  <si>
    <t>https://i.ytimg.com/vi/mAwiNWIagI0/default.jpg</t>
  </si>
  <si>
    <t>Что произошло на нашей Планете. Что произошло в мире.\nКанал Шепот Вселенной ежедневно выпускает обзор природных явлений и актуальных новостей за день. \n\n#КаналШепотВселенной \n#ШепотВселенной \n\nСтраница ВКонтакте - https://vk.com/public154738617\n\nТорнадо в Индонезии\nГрад во Франции\nМетель в Магадане. Россия\nПерелив плотины на индонезийском острове Ломбок\nСеверное сияние в Манитобе. Канада 19.11.17\nДорожники камчатского города Вилючинска придумали новый способ борьбы с гололедом. Россия\nПрекрасное зрелище. Ропот птиц в Уэстморленде. Великобритания\nСнегопад в Саппоро. Япония\n\nДве вещи бесконечны: вселенная и человеческая глупость...Альберт Эйнштейн\n\nКомпозиция Earthy_Crust_Sting\nКомпозиция Hydral - Runaway\nКомпозиция Sappheiros - Moments</t>
  </si>
  <si>
    <t>8TUYms_NWCk</t>
  </si>
  <si>
    <t>Краснодар. Правовой ликбез для сотрудников полиции Обнизова, Удотова и Гуличева</t>
  </si>
  <si>
    <t>https://i.ytimg.com/vi/8TUYms_NWCk/default.jpg</t>
  </si>
  <si>
    <t>otH0zxXa8Vc</t>
  </si>
  <si>
    <t>ПИЦЦА И ОБЗОР МЕТРОПОЛИТЕНА В РИМЕ</t>
  </si>
  <si>
    <t>пицца|"Италия"|"Рим"|"обзор"|"улици"|"еда"|"сладкое"|"пицерия"|"ринок"|"метро"|"поезда"|"станция"|"куда поехать"|"как доехать"|"метрополитен"</t>
  </si>
  <si>
    <t>https://i.ytimg.com/vi/otH0zxXa8Vc/default.jpg</t>
  </si>
  <si>
    <t>udNJ4NK0uUw</t>
  </si>
  <si>
    <t>Ирина Скобцева. Судьба человека с Борисом Корчевниковым</t>
  </si>
  <si>
    <t>Ирина Скобцева|"Ирина"|"Скобцева"|"Судьба человека с Борисом Корчевниковым"|"Судьба"|"Судьба человека"|"Ирина Скобцева Судьба человека"|"Ирина Скобцева Судьба"|"Ирина Скобцева интервью"|"Ирина Скобцева муж"|"Ирина Скобцева личная жизнь"|"Ирина Скобцева Бондарчук"|"Скобцева и Бондарчук"|"Сергей Бондарчук"|"Федор Бондарчук"|"Бондарчук"|"жена Сергея Бондарчука"|"Советская и российская актриса"|"актриса"|"актриса театра и кино"|"Ирина Скобцева биография"|"Ирина Скобцева фильмы"</t>
  </si>
  <si>
    <t>https://i.ytimg.com/vi/udNJ4NK0uUw/default.jpg</t>
  </si>
  <si>
    <t>Советская и российская актриса театра и кино Ирина Скобцева. Судьба человека с Борисом Корчевниковым. \nПодпишись на канал Россия 1: https://www.youtube.com/c/tvrussia1?sub_confirmation=1\nВсе выпуски подряд: https://www.youtube.com/playlist?list=PLHI1ZlIXQzpE5dG_wVHalzpP7mE8YK5mo\n\n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n\nАрхив выпусков программы Прямой эфир с Борисом Корчевниковым: https://www.youtube.com/playlist?list=PLHI1ZlIXQzpFOl6rIV8_IBbeNiLZjjTZL\n\nОфициальный YouTube канал телеканала Россия 1 (ВГТРК).\nНа этом канале смотрите все развлекательные, юмористические, интеллектуальные, музыкальные шоу, программы о здоровье и ток-шоу канала Россия.\n\nСмотрите также:\n🔴 Андрей Малахов. Прямой эфир https://www.youtube.com/playlist?list=PLHI1ZlIXQzpGqOVtUQg0Hc3L2jaEcu_zY\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Другие каналы:\n🔴 Фильмы и сериалы канала Россия https://www.youtube.com/c/russianTVseries\n🔴 Конкурс «Синяя птица» https://www.youtube.com/channel/UCNSSx16dne2Cyvf70lYTYjQ</t>
  </si>
  <si>
    <t>kUPtSnFEKxc</t>
  </si>
  <si>
    <t>«Специальный выпуск»: «Песенка спета?»</t>
  </si>
  <si>
    <t>знаменитости|"интервью"|"скандалы"|"шоу-бизнес"|"эксклюзив"|"новый гип"|"Специальный выпуск"|"спецвыпуск"|"новое шоу НТВ"|"новое шоу Такменёв"|"шоу вечером на НТВ"|"громкие истории"|"истории людей"|"ток-шоу"|"Авраам Руссо"|"Тельман Исмаилов"|"Исмаилов"|"Авраам Руссо скандалы"|"Авраам Руссо бросил жену"</t>
  </si>
  <si>
    <t>https://i.ytimg.com/vi/kUPtSnFEKxc/default.jpg</t>
  </si>
  <si>
    <t>В уголовном деле против бывшего владельца Черкизона Тельмана Исмаилова появился новый неожиданный эпизод. Следователи уверены, что именно миллиардер Исмаилов мог дважды заказать убийство известного певца Авраама Руссо. Певец мог погибнуть в 2004 и в 2006 году. Но почему он заговорил об угрозе собственной жизни только сейчас? Что миллиардер не поделил с популярным исполнителем и кому еще Руссо перешел дорогу?\n\nhttp://www.ntv.ru/video/click1537706/</t>
  </si>
  <si>
    <t>TKXCcT46T_Q</t>
  </si>
  <si>
    <t>Братухи - Все серии</t>
  </si>
  <si>
    <t>Yuframe</t>
  </si>
  <si>
    <t>юфрейм|"yuframe"|"вайны"|"vines"|"братухи"|"братухи сериал"|"все серии братухи"</t>
  </si>
  <si>
    <t>https://i.ytimg.com/vi/TKXCcT46T_Q/default.jpg</t>
  </si>
  <si>
    <t>Все 14 серий инста-сериала Братухи - встречайте!\n\n\nБудем рады если вы поделитесь этим видео со своими друзьями. \n\nЗаранее спасибо мы создаем наше творчество именно для вас=)</t>
  </si>
  <si>
    <t>O3YSQhsPvNM</t>
  </si>
  <si>
    <t>ТЫ ПСИХ, ГЕНИЙ ИЛИ ОБЫЧНЫЙ? ОТВЕТЬ НА 6 ВОПРОСОВ. Видео тест</t>
  </si>
  <si>
    <t>тест на психику|"тест гений обычный"|"тест гений"|"ответь на вопросы"|"видео тест психика"|"тест гениальность"|"псих гений"|"кто ты ответь на вопросы"|"тест на психику вопросы"|"кто ты псих гений или обычный"|"6 вопросов гениальность"|"6 вопросов психика"|"тесты"|"моголь тв"|"моголь"|"mogol tv"|"mogol"</t>
  </si>
  <si>
    <t>https://i.ytimg.com/vi/O3YSQhsPvNM/default.jpg</t>
  </si>
  <si>
    <t>👉ГРУППА МОГОЛЬ ТВ Вконтакте  https://vk.com/mogoltv\nТы псих, гений или обычный? Пойди короткий видео тест и узнай правду. Ответь на 6 вопросов. Психика человека  - это сложнейшая вещь. Существует огромное количество тестов для того чтобы определить все ли впорядке с психикой у человека. В этом видео на МОГОЛЬ ТВ вы попытаетесь ответить на 6 вопросов, а в конце этого видео я расскажу что значат ваши результаты. В комментариях обязательно напишите как вы прошли тест\n\nГРУППА ВКОНТАКТЕ\nhttps://vk.com/mogoltv\nПОДПИСАТЬСЯ НА КАНАЛ - MOGOL TV \nhttp://www.youtube.com/user/mogolvideo\nПОДКЛЮЧИСЬ К ЛУЧШЕЙ ПАРТНЕРКЕ  AIR\nhttp://join.air.io/mogolvideo\n\nТы псих, гений или обычный? Пойди короткий видео тест и узнай правду. Ответь на 6 вопросов. В этом видео на MOGOL TV\n==========================­­­­­­­­­­­­­­­­­­­­­­­­­­­­­­­­­­­­­­­­==============­­=­­­=\nСмотрите также:\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УЗНАЙ СВОЙ ИНТЕЛЛЕКТ ЗА 2 МИНУТЫ! 2 ТЕСТА ДЛЯ ПРОВЕРКИ ИНТЕЛЛЕКТА \nhttps://www.youtube.com/watch?v=CUB7D4L4An8\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ВИДИТЕ ПОСЛЕДНЕЕ ЧИСЛО? 7 Видео тестов для проверки зрения \nhttps://www.youtube.com/watch?v=Mm6tDfhNgxc\n\n6 ВЕЩЕЙ, КОТОРЫЕ СКРЫВАЕТ ОТ НАС РЕКЛАМА\nhttps://www.youtube.com/watch?v=D5oTYk--JBY\n\nЧТО ВЫ ЗАПОМНИТЕ ЗА 5 СЕКУНД! Видео тест для проверки памяти\nhttps://www.youtube.com/watch?v=PfYKUTrT2eU\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8 СКРЫТЫХ СИМВОЛОВ В ЛОГОТИПАХ ИЗВЕСТНЫХ КОМПАНИЙ\nhttps://www.youtube.com/watch?v=Y48XpbjvxnQ\n\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qzYXBAgxNLg</t>
  </si>
  <si>
    <t>ДОМ 2 НОВОСТИ ЭФИР 25 НОЯБРЯ 2017 (25.11.2017)</t>
  </si>
  <si>
    <t>https://i.ytimg.com/vi/qzYXBAgxNLg/default.jpg</t>
  </si>
  <si>
    <t>ДОМ 2 НОВОСТИ И СЛУХИ 20 НОЯБРЯ 2017 (Эфир 25.11.2017)\nЕсли вы смотрите Дом 2 свежие серии, то и дом 2 Свежие новости на моём канале будут вам интересны. Серии телепроекта можно посмотреть на официальном сайте дом2ру. На этом сайте вы найдёте сегодняшние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и слухи и сплетни за сегодня.\nМой канал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Официальный сайт дома 2 http://dom2.ru/</t>
  </si>
  <si>
    <t>9_n2n6N0gqg</t>
  </si>
  <si>
    <t>Курсор писюн | Навальный | спи нах*й</t>
  </si>
  <si>
    <t>overbafer1</t>
  </si>
  <si>
    <t>навальный|"нэвэльный"|"блет"|"блед"|"вирус"|"макровирус"|"макро вирус"|"macro virus"|"macrovirus"|"word"|"вирус в ворде"|"вирус в excel"|"вирус pdf"|"троян"|"Mediaget"|"подсмотренно в Mediaget"|"Подсмотренно в медиагет"|"wannacry"|"Petya A"|"малварь"|"социальная инженерия"|"удаленный доступ"|"rms"|"njrat"|"rat"</t>
  </si>
  <si>
    <t>https://i.ytimg.com/vi/9_n2n6N0gqg/default.jpg</t>
  </si>
  <si>
    <t>http://grizzly-pro.ru/ - лучший антивирус\nСсылка на файл - http://pshack.net/threads/26430/\nВторой канал - https://goo.gl/K8TYky\nПаблик - overpublic1:\nhttps://vk.com/over_view\nЗаказать рекламу вы можете здесь:\nhttps://vk.com/page-79759696_51614096\n\nAliExpress в рамках закона [Bad AliExpress]:\nhttps://vk.com/public137607137\n\nНекультурный AliExpress:\nhttps://vk.com/public146011210\n\nНекачественные товары с AliExpress:\nhttps://vk.com/public148786666\n\nФейлы на AliExpress:\nhttps://vk.com/public149452350\n\nСтримчанский и перископ тут:\nhttps://www.periscope.tv/overbafer1\nhttps://vk.com/overgdestream\n\nИнстаграмчик здесь:\nhttps://www.instagram.com/overbafer1\n\nВсе благодарности присылайте сюда:\nWebmoney: R409816221748\nQIWI:  77016418776  \n\nПодписывайтесь на мой канал:\nhttp://www.youtube.com/user/overbafer1\n\nМои контакты:\nvk.com/overbafer1\n\nWiFi радио/глушилка | WiFi Jammer\nhttps://vk.cc/6YxHJu\nhttps://vk.cc/6YxDUP\nhttps://vk.cc/6YxED2\nhttps://vk.cc/6YxH57\nhttps://vk.cc/6YxIP4\nhttps://vk.cc/6YxKiF\n\n1. USB killer - https://vk.cc/6Yw5Gk\nеще - https://vk.cc/6YwnNi\n\nСАМОДЕЛЬНЫЙ USB Killer\nhttps://vk.com/page-79759696_55293376\n\n2. Копирка домофонных ключей, карточек:\nмой RFID - https://vk.cc/6YwmPh\nдешевый RFID - https://vk.cc/6YwafJ\n\n3. Сканер частот - https://vk.cc/6YweKk\n\n4. Рация, довольно мощная, способна заглушить даже сигнализацию, универсальна для любой частоты - \n https://vk.cc/6YwgLB\n\n4. GSM/GPRS трекер - https://vk.cc/6YwlFs\nGPS трекер для животных/ключей - https://vk.cc/6YwvBr\n\n5. Мини-камера - https://vk.cc/6YwwRE\n\n6. Магнит для снятия клипс со шмоток в магазине - https://vk.cc/6YwxTz\n\n7. Отмычки с замком - https://vk.cc/6YwyZZ\n\n8. Мощные WiFi адаптеры:\nAlfa как у меня - https://vk.cc/6YwBmX\nеще - https://vk.cc/6YwIhh\n\n9. USB tester - https://vk.cc/6YwM0W\nНужная вещь, чтобы проверить батарейки и повербанки с AliExpress\n\n10. Прибор для чтения магнитных карт - https://vk.cc/6YwZoJ\nбанковские, проходные и другие карты\n\n11. Дубликатор сим-карт - https://vk.cc/6Yxbez\nеще - https://vk.cc/6Yxfa9\n\n12. Карманные весы - https://vk.cc/6YxfV3\nеще - https://vk.cc/6YxgGN\n\n13. Мощный и дешевый смартфон\nhttps://vk.cc/7cJKaC\n\n14. Моя экшн камера - https://vk.cc/6Yxory\n\n15. Биткоин на удачу - https://vk.cc/6YxphN\n\n16. Очки как у меня - https://vk.cc/6Yxwir\n\n17. Мощная WiFi пушка на 3км - https://vk.cc/70ACUU\n\n18. BAD USB | Rubber Duck | Malduino - https://vk.cc/72aFXm\n\n19. Мини ПК Raspberry Pi 3 - https://vk.cc/72igQH\n\nВ последнем ролике вы просили гайд как сделать курсор в форме члена. Понять не могу зачем вам это, но раз просите то надо. Это можно сделать в Панеле управления, но люди ленивые поэтому ребята с пс-хак сделали *exe файл, чтобы в один клик сделать этот курсор.\nВ этом видео я добавил немного социальной инженерии. Есть такая вещь как макро вирусы. Это вирусы, которые вшиты в макросы word, excel, pdf. То есть запускаете макрос - активируется вирус. Антивирус при этом молчит, что довольно странно, ведь это старый метод. Ну и я вшил *exe файл с курсором-писюном в word документ для наглядной демонстрации. Но представьте, что вместо безобидного *exe файла там будет зловред, который сделает удаленный доступ к вашему компьютеру. Весёлого тут будет мало. Поэтому всегда отключайте макросы и не активируйте подозрительные окна в доверенных программах. \nВ конце вас ждет бонус в виде уязвимости в Мегиагет. Думаете, что Mediaget не пользуется популярностью? Ошибаетесь. Один чувак получил доступ к чужим ПК и на стримах над ними издевается. Например меняет курсор на писюн и на рабочий стол ставит заставку с Навальным.</t>
  </si>
  <si>
    <t>6VW0OLqxFyM</t>
  </si>
  <si>
    <t>Рабинович_о ссоре в эфире Гордона и Фарион по языковому вопросу.</t>
  </si>
  <si>
    <t>Рабинович_ о ссоре в эфире Гордона и Фарион по языковому вопросу.|"Украина"|"Порошенко"|"Вадим Рабинович"</t>
  </si>
  <si>
    <t>https://i.ytimg.com/vi/6VW0OLqxFyM/default.jpg</t>
  </si>
  <si>
    <t>Рабинович _ о ссоре в эфире Гордона и Фарион по языковому вопросу.\nВадим Рабинович -  вне фракционный народный депутат, лидер партии За життя.\n\nПодписывайтесь в ВКонтакте https://vk.com/club155710135\nПодписывайтесь в Твиттер https://twitter.com/EvgeniNews</t>
  </si>
  <si>
    <t>VtZefBRGaHs</t>
  </si>
  <si>
    <t>Загадки человечества. 88 выпуск (20.11.2017) HD</t>
  </si>
  <si>
    <t>https://i.ytimg.com/vi/VtZefBRGaHs/default.jpg</t>
  </si>
  <si>
    <t>Загадки человечества с Олегом Шишкиным. Все выпуски: https://www.youtube.com/playlist?list=PLG2C-TsFRXhLUcOinekQ2Kc3JiWEGnPpQ\n- Город из бамбука, дороги напечатанные на 3D-принтере и электричество от водорослей. Как выглядят технологии строительства будущего и какие из них применяются уже сегодня\n- Дьявольский треугольник. Что произошло с малазийским боингом. Как в одном и том же месте 9 кораблей смогли пропасть за один день\n- Убийца с ангельским лицом. 11-ти летняя душительница, 14-ти летний садист. Дети, способные на невероятную жестокость. Кто они и что их толкает на преступление\n- Лабиринт Фавна. Индейцы из племени Макуси утверждают, что знают дорогу к центру Земли. Кто обитает в недрах планеты и почему они скрываются от человечества.\n- Обнаружен микропаразит, поедающий мозг. За 2 месяца он убил 2000 леопардовых акул.\nОпасен ли он для человека, выяснит Олег Шишкин.\n\n\n\n\n\n\n\n\n\n\n\n\n\n\n\n\n\n\n\n\n\n\n\n\n\n\n\n\n\nНеожиданный взгляд на самые невероятные события истории и современности. Зрителей ждут путешествия в места, которых нет на карте, загадки опасных реликвий и таинственных пророчеств. Программу ведёт специалист по древним артефактам Запада и Востока, путешественник и религиовед Олег Шишкин. Он гарантирует, что необъяснимые факты и исторические сенсации разных эпох будут изучены и найдут убедительное объяснение.</t>
  </si>
  <si>
    <t>q2WY4bgp0S4</t>
  </si>
  <si>
    <t>За что кавказцев так ненавидят в России?! Не молчи!</t>
  </si>
  <si>
    <t>Алиф ТВ</t>
  </si>
  <si>
    <t>Кавказцы|"Чеченцы"|"Дискриминация"|"Исламофобия"|"Кавказофобия"|"Полиция"|"МВД"|"Воронеж"|"Москва"|"Мусульмане"|"Коран"|"Сунна"|"Дети"|"Рынок"|"Оскорбления"|"Расследование"|"Правозащита"|"Адвокат"|"Юрист"|"Избиение"|"Шариат"|"Алиф ТВ"</t>
  </si>
  <si>
    <t>https://i.ytimg.com/vi/q2WY4bgp0S4/default.jpg</t>
  </si>
  <si>
    <t>Подписывайтесь на канал: https://www.youtube.com/aliftv/UCPI5NZlW3cc4-RiR8ZODylA?sub_confirmation=1\nWeb: http://alif.tv/\n\n2017 год потряс Россию чередой новых скандалов с оскорблениями и унижениями кавказцев. Несмотря на внимание властей к проблемам духовности и исторической памяти российских народов, очевидно, что в обществе растет взаимное недоверие, отчуждение и агрессия. Насколько угрожающий характер может принять это явление и в чем его основные причины, попытался узнать ведущий программы «Не молчи!» Шамиль Османов, на примере нашумевшего инцидента в Воронеже.\n\nМы в соц.сетях:\nFacebook: https://www.facebook.com/tvalif/\nВконтакте:https://vk.com/aliftv</t>
  </si>
  <si>
    <t>zHaNIoRqUOU</t>
  </si>
  <si>
    <t>Все грехи фильма Пила 2</t>
  </si>
  <si>
    <t>все грехи фильма Пила 2|"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zHaNIoRqUOU/default.jpg</t>
  </si>
  <si>
    <t>►Увидимся на полях сражений в War Thunder: https://wt.link/kinomiraru\n\n►Торговля криптовалютой на Форекс: http://record.fxclubaffiliates.com/_JxhIJS97YfzTG8nwp8js-WNd7ZgqdRLk/1/\n\nВсе грехи фильма Пила 2\nСледующий выпуск: Парк Юрского периода 3\nПоддержать развитие канала: карта VISA 4762 0859 9635 3703, ЯндексДеньги 410012455665133, WMR 339830962174\n\nСайт http://kino-mira.ru\nВКонтакте https://vk.com/kinomira\nПо вопросам рекламы обращаться: reklama.youtube.ru@mail.ru\nhttps://m.vk.com/evgen_lapen\n\nФильм: Пила 2. Режиссер: Даррен Линн Боусман. Продюсер: Марк Бёрг. Год показа: 28 октября 2005.\n\n#киногрехи\n#киноляпы\n#kinomiraru</t>
  </si>
  <si>
    <t>FOVzuYTCb9w</t>
  </si>
  <si>
    <t>РАЗБОР КОСМЕТИКИ: ПРАЙМЕРЫ!!! Что выбрасываю, что оставляю?</t>
  </si>
  <si>
    <t>Koffkathecat</t>
  </si>
  <si>
    <t>макияж|"уход"|"обзор"|"стиль"|"красота"|"покупки"|"волосы"|"косметика"</t>
  </si>
  <si>
    <t>https://i.ytimg.com/vi/FOVzuYTCb9w/default.jpg</t>
  </si>
  <si>
    <t>Смотрите другие видео про разбор косметики!\nРАЗБОР КОСМЕТИКИ: РУМЯНА! https://youtu.be/QicYjOEqrog\nРАЗБОР КОСМЕТИКИ: БРОНЗЕРЫ И СКУЛЬПТОРЫ https://youtu.be/RePLn0m3WXk\nРАЗБОР КОСМЕТИКИ: ХАЙЛАЙТЕРЫ!!! https://youtu.be/su3bnhkjO8k\nРАЗБОР КОСМЕТИКИ: 100 КОНСИЛЕРОВ!!! https://youtu.be/BNSXf0hgvn4\nРАЗБОР КОСМЕТИКИ: 200 ТОНАЛОК!!! https://youtu.be/nF2_uMnFYsY</t>
  </si>
  <si>
    <t>Rbctu2lJ-SE</t>
  </si>
  <si>
    <t>🍫Торт Сникерсни - Я - ТОРТодел!</t>
  </si>
  <si>
    <t>торты|"рецепты"|"мастичный торт"|"мастика"|"торт на праздник"|"тортодел"|"я тортодел"|"сникерс"|"торт сникерс"|"сникерсни"|"рецепт шоколадного торта"|"домашняя карамель"|"карамельная прослойка в торте"|"шоколадный бисквит"|"шоколадный мусс"|"концентрированное молоко"|"рецепт сникерса"|"торт сникерсни"|"арахис в карамели"|"карамельный торт"|"подборка лучших рецептов"|"торт"</t>
  </si>
  <si>
    <t>https://i.ytimg.com/vi/Rbctu2lJ-SE/default.jpg</t>
  </si>
  <si>
    <t>Официальный интернет-магазин посуды TalleR - http://posudataller.ru/, скидка 15% по промокоду «ТОРТодел»\nКарамель, арахис, шоколадный мусс ... что может быть вкуснее?)\nПересмотрела множество рецептов , что -то не то. Либо очень замудренные , либо очень простые (самый простой рецепт торта Сникерс есть уже на моем канале) Хотелось приготовить что-то более современное и интересное. Рецепт как раз из серии золотая середина))\nМожно использовать свой любимый вариант шоколадных коржей, меня все никак не отпускает шифоновый бисквит)), процесс приготовления этого бисквита здесь\n\n➡➡ Шифоновый шоколадный бисквит. Рецепт \nhttps://youtu.be/GPqK0fGcB40\n\nБисквит я выпекала в форме  21 см., 2 коржа которые разделила на 4 \n\n➡  на один корж 18-21 см.:\nМука - 100 гр.\nСоль - 1/4 ч.л.\nСода - 1/4 ч.л.\nРазрыхлитель - 1 ч.л.\nКакао - 25 гр.\nКофе - 2 ч.л.\nВода 85 мл.\nБелки - 4 шт.\nСахар - 23 гр. \nЖелтки - 3 шт.\nСахар - 90 гр. \nМасло. раст. - 60 мл. \n\n➡ Карамель:\nСахар - 200 гр\nМасло Слив. - 60 гр.\nСливки - 100 мл.(http://chudozero.ru/)\n\n➡ Муcc:\nМолоко - 250 гр (http://chudozero.ru/)\nШоколад - 300 гр.\nСливки 33% - 480 мл.(http://chudozero.ru/)\n(Желатин - 8 гр +\nВода - 48 мл.)\n\n➡  Арахис -200-250 гр.\n\n➡ Параметры Торта ( без оформления ) на видео:\nВес 2,4 кг \nВысота 14 см\nДиаметр 21 см\n\n✔ Я в Instagram:           https://goo.gl/LuTHuc @i_tortodel\n✔ Я в twitter:                  https://twitter.com/i_tortodel\n✔ Группа ВКонтакте   https://vk.com/Tortodel_p\n✔ Группа в ОК              http://ok.ru/Tortodel163groupe\n✔ Канал моих Детей: https://goo.gl/NJ2pD3 🌞\n✔  Моя партнерка       http://join.air.io/tortodel\n✔ Подписывайтесь    https://goo.gl/ZBwq20 \n     и не забывайте про колокольчик! :)\n💲 На новую кухню https://goo.gl/f5V7Rj ✔\n\n🔰  Последние 5 выпусков: 🔰\n\n➡ Оформляем торт для девочки👧 + Ноябрьский розыгрыш🍁  ( https://youtu.be/ddWaS-ocCiE )\n➡ 🧀Сырный Наполеон ( https://youtu.be/jC9BnzqX9XQ )\n➡ ⭐Собираем двухъярусный кремовый торт⭐ ( https://youtu.be/2KlX3Sza2Uo )\n➡ Торт Холодное сердце без мастики ( https://youtu.be/n1sjt7ryOOU )\n➡ Вкуснейший торт с 🍫шоколадным муссом и 🍒вишней в карамели ( https://youtu.be/NsWquP2QKNo )\n\n---------------------------------------\n🍫Торт Сникерсни #тортодел  #гляссаж #рецепт  #видеокулинария  #видеорецепт Yolanda Gampp своими руками дома HOW TO CAKE IT мастер класс в  домашних условиях\n---------------------------------------\nКомпозиция Airport Lounge - Disco Ultralounge принадлежит исполнителю Kevin MacLeod. Лицензия: Creative Commons Attribution (https://creativecommons.org/licenses/by/4.0/).\nОригинальная версия: http://incompetech.com/music/royalty-free/index.html?isrc=USUAN1100806.\nИсполнитель: http://incompetech.com/\n\n#торты #рецепты #мастичный #торт #мастика #праздник #тортодел #я #сникерс #сникерсни #рецепт #шоколадного #торта #домашняя #карамель #карамельная #прослойка #торте #шоколадный #бисквит #мусс #концентрированное #молоко #сникерса #арахис #карамели #карамельный #подборка #лучших #рецептов\n\n#Торты #Рецепты #МастичныйТорт #Мастика #ТортНаПраздник #Тортодел #ЯТортодел #Сникерс #ТортСникерс #Сникерсни #РецептШоколадногоТорта #ДомашняяКарамель #КарамельнаяПрослойкаВТорте #ШоколадныйБисквит #ШоколадныйМусс #КонцентрированноеМолоко #РецептСникерса #ТортСникерсни #АрахисВКарамели #КарамельныйТорт #ПодборкаЛучшихРецептов</t>
  </si>
  <si>
    <t>jwtfMDD93t4</t>
  </si>
  <si>
    <t>Фикс-Прайс. Крутые^Жемчужные^наборы⭐️Ноябрь,2017,fix-price</t>
  </si>
  <si>
    <t>Ms. Helen</t>
  </si>
  <si>
    <t>https://i.ytimg.com/vi/jwtfMDD93t4/default.jpg</t>
  </si>
  <si>
    <t>Мой инстаграмм: @helenkapopova  ФИКС ПРАЙС Fix Price. НОЯБРЬ 2017 Фикс-прайс 2018/ 🦄^МАГИЧЕСКИЕ^ БЛОКНОТЫ🦄ФИКС ПРАЙС ВОЛШЕБНЫЕ АНТИСТРЕСС🦄ЧУДО БЛОКНОТЫ НА ПОЛОЧКАХ/ НОЯБРЬ  2017+ https://youtu.be/W_DQJpzsczs   🔥С-ног-сшибательные ЗЕРКАЛЬНЫЕ БЛОКНОТЫ🔥+крутые тапочки🔥 + МИЛАШНАЯ ПОСУДА🔥ФИКС ПРАЙС НОЯБРЬ🔥 https://youtu.be/OZGoaDjhcmM   НУ, О-О-ОЧЕНЬ ПРИКОЛЬНЫЕ ГАДЖЕТЫ И КОСМЕТИКА 2017 ОСЕНЬ Фикспрайс/ НОВИНКИ И ДРУГОЕ #MsHelen https://youtu.be/NALtW3Pk_KI\n✔️FIX PRICE ОКТЯБРЬ 2017/ PURE WHITE/👍кислородный отбеливатель #MsHelen https://youtu.be/uRbj4s-cp9k\n☝️ Покупки Fix Price ОКТЯБРЬ 2017|✔️ФИКС-ПРАЙС |НУ, О-ОЧЕНЬ КРУТОЙ ОБЗОР ПОЛОЧЕК.| #MsHelen https://youtu.be/D3eQ8Hp3NiA\n🍒WAW! FIX PRICE (АВГУСТ)🍒 // НУ, О-О-ОЧЕНЬ МНОГО КРУТЫХ ПОКУПОК//🍒1 ЧАСТЬ #MsHELEN https://youtu.be/Z0fMZjhe2Io\nНОВЫЙ ГОД 2018 С ФИКС ПРАЙС! НОВОГОДНИЕ ТОВАРЫ Fix Price.  Бежим за новинками!!  \n1 часть / КАЙФОВЫЙ ФИКС ПРАЙС / НУ ОЧЕНЬ УЛЁТНЫЙ НОВЫЙ ГОД / ОКТЯБРЬ 2017 https://youtu.be/tTdMWr5whTA\n2 часть https://youtu.be/TPjaa3iJZ60\n3 часть https://youtu.be/nxq0Qti3cYs\n4 часть https://youtu.be/3CCGokP9lOY\n\n🎄ФИКС ПРАЙС 2016 НОВЫЙ ГОД 2017❤️ https://youtu.be/kars0Vp_cNA\nФикс прайс сентябрь ОКТЯБРЬ  2017♥♥ Спасибо за Like и за Подписку на мой канал ♥ ♥Косметика, уходые средства из фикс прайс! ✔️^ТРОЛЛИ^ ПЯТЁРОЧКА.☝️НУ, О-О-ОЧЕНЬ КРУТАЯ КОЛЛЕКЦИЯ  https://youtu.be/EE8RmMng7EA\nОБЗОР ПОЛОЧЕК! БЕРУ ВАС С СОБОЙ))) СМОТРИТЕ ТАК ЖЕ:\n🌿ЧИСТИМ КОЖУ AHA &amp; BHA КИСЛОТАМИ🌿 NEULII https://youtu.be/rOCHIHzY15U\nBACK TO SCHOOL/fixprice (АВГУСТ2017) Спасибо за пальчик вверх и подписку!🍒🔥SUPER🍒🔥 ФИКС ПРАЙС Спасибо за просмотр до конца!\nСМОТРИТЕ ТАК ЖЕ:\nBACK TO SCHOOL  - https://youtu.be/u-WxZRmx-jo\nПОКУПКИ К ШКОЛЕ ^ГАЛАМАРТ^ - https://youtu.be/OZFIRuqzGjg\nЦВЕТНЫЕ ЛИНЗЫ👁👁 - https://youtu.be/wTfk38rUDR4\nКРУТЕЦКОЕ ВИДЕО- https://youtu.be/XrpuUPpgano\nУЛЁТНЫЕ НОВИНКИ- https://youtu.be/6JPVFWmKtII\nТОВАРЫ С АЛИ - https://youtu.be/LyABh_VGDfQ\nКОСМЕТИКА  БЕЛОРИС - https://youtu.be/sj_fFbsY7aU\n\n💛❤️❤️Купить c кодом на IHERB и получить скидку: HSL145\n\n👆Подписывайтесь, что бы не пропустить новые выпуски!\n\n👉 Я В СОЦИАЛЬНЫХ СЕТЯХ:\n🍀 Instagram: https://www.instagram.com/helenkapopova/\n🍀 Vk.com: https://vk.com/id31995739\n🍀 VK Официальная группа: https://vk.com/club140468599\n\n#фикспрайс #фикспрайсростов #fixprice #НОВИНКИ #ПОКУПКИ //фикспрайс / май /июнь/ fixprice #h&amp;M #hm  канцелярия / посуда / игрушки / посылки из китая / распаковка посылок алиэкспресс / покупки фикс прайс / фавориты / покупки в магнит косметик / бюджетная косметика /aliexpress / как стать блогером / кисти для макияжа / обзор покупок / дешевые покупки / обзор полочек/ покупки из фикс прайс#spinner #spin #spiner\n#спиннер #спинер #чайник #френчпресс #тест #test #dishes #посуда #обзор</t>
  </si>
  <si>
    <t>chhI2cWwyDI</t>
  </si>
  <si>
    <t>ИСАЙЯ - МОЖЕТ, Я ПРОПАЛ (Премьера клипа 2017)</t>
  </si>
  <si>
    <t>исайя|"j-jane"|"может я пропал"|"мальфа"|"премьера"|"malfa"|"премьераклипа"|"исайяможетяпропал"|"премьера2017"|"исайя2017"|"премьераклипа2017"</t>
  </si>
  <si>
    <t>https://i.ytimg.com/vi/chhI2cWwyDI/default.jpg</t>
  </si>
  <si>
    <t>Скачать трек в Itunes - http://apple.co/2mMxCpN\n\nСкачать трек в Google Play - https://goo.gl/Vn3LZE\n\nDirected by              Eugene Kuritsin/ Irma Po\nAssistant director  Natalia Kabanova\nDOP                          Eugene Kuritsin\nProducers:               Yana Artushkova, Vladimir Korsunov, Dmitry \n                                  Dmitriev, Victoria Kudryashova, Katarina Mariott\nCut                            Igor Andreev\nCC                             Vladimir Orel\nPRODUCED BY        MALFA 2017\n\nMusic                       Nikita Vashkevich\nLyrics                        ИСАЙЯ\n___________________________________________________________________\n ✅Подпишись на ИСАЙЯ в социальных сетях:\n\nhttps://www.instagram.com/isaya_official\n\nhttps://vk.com/isaya_official\n___________________________________________________________________\n📞   Организация концертов ИСАЙЯ: +7 (929) 543-54-82 Яна\n____________\n👻 Интеграции в музыкальные видео артистов MALFA: reklama@malfa.ru\n\n___________________________________________________________________</t>
  </si>
  <si>
    <t>dWuX4WPpv-Y</t>
  </si>
  <si>
    <t>Xiaomi Mi Band 2 vs «умные» часы</t>
  </si>
  <si>
    <t>Rozetked</t>
  </si>
  <si>
    <t>mi band 2|"xiaomi mi band 2"|"mi band 3"|"mi band 3 обзор"|"mi band 2 vs mi band 2"|"mi band 2 vs apple watch"|"mi band 2 vs gear s3"|"mi band 2 обзор"|"xiaomi mi band 2 обзор"|"обзор mi band 2"|"обзор xiaomi mi band 2"|"mi band 2 review"|"xiaomi mi band 2 review"|"mi band 2 vs"|"xiaomi mi band 2 vs"|"mi band 2 имя звонящего"|"mi band 2 настройка"|"mi band 2 iphone"|"mi band 2 имя звонящего iphone"|"mi band 2 фишки"|"mi band 2 вода"|"mi band 2 распаковка"</t>
  </si>
  <si>
    <t>https://i.ytimg.com/vi/dWuX4WPpv-Y/default.jpg</t>
  </si>
  <si>
    <t>Подробнее о «Совести»: https://goo.gl/5LGLbg\n\nXiaomi Mi Band 2 представили ещё в середине 2016-го года, но фитнесс-браслет из Поднебесной до сих пор не теряет своей актуальности. Именно поэтому Mi Band 3 задерживается до 2018-го.\n\nMi Band 2 умеет считать шаги, калории, пройденное расстояние, умеет измерять пульс и показывать время с помощью OLED-дисплея. А с выходом модов приложения Mi Fit и кастомных прошивок для самого трекера его возможности стали ещё шире. Так есть ли смысл покупать умные часы, вроде Apple Watch, Samsung Gear S3 или LG Watch Sport, если на рынке есть настолько дешёвое устройство, как Mi Band 2? И можно ли его покупать в 2017-м?\n\nМод Mi Fit от lolex: https://goo.gl/UY6PVr\nКастомные прошивки от Santax: https://goo.gl/Gme3mW\n\nСсылки и информация о «Совести» размещены на правах рекламы\n\nПодписка: http://www.youtube.com/user/rozetked?sub_confirmation=1\n\nhttp://vk.com/rozetked\nhttp://twitter.com/rozetked\nhttp://facebook.com/rozetked\nhttp://instagram.com/rozetked\nhttps://telegram.me/rozetked\n\nКопирование материалов youtube.com/rozetked запрещено, для использования фрагментов необходимо разрешение администрации ресурса, заявки посылайте на info@rozetked.ru\n\nРазмещение роликов непосредственно с нашего YouTube-канала не возбраняется.</t>
  </si>
  <si>
    <t>5qMKo6oONes</t>
  </si>
  <si>
    <t>Ходячие мертвецы - 8 сезон 6 серия ПРОМО!</t>
  </si>
  <si>
    <t>AyNix</t>
  </si>
  <si>
    <t>The Walking Dead 8x06 Trailer Season 8 Episode 6 Promo\/Preview HD|"The Walking Dead"|"The Walking Dead 8x06"|"The Walking Dead 8x06 Promo"|"The Walking Dead Season 8"|"The Walking Dead Season 8 Episode 6"|"The Walking Dead Season 8 Episode 6 Promo"|"The Walking Dead 8x07"|"The Walking Dead 8x07 Promo"|"The Walking Dead Season 8 Episode 7 Promo"|"The Walking Dead Season 8 Episode 7 Trailer"|"The Walking Dead S08E06"|"TWD Season 8 Episode 6"|"The King"|"the Widow"|"and Rick"</t>
  </si>
  <si>
    <t>https://i.ytimg.com/vi/5qMKo6oONes/default.jpg</t>
  </si>
  <si>
    <t>h2fNHi6cOBo</t>
  </si>
  <si>
    <t>Страшный сон Евросоюза.М.Хазин</t>
  </si>
  <si>
    <t>Navy Catran</t>
  </si>
  <si>
    <t>Хазин.ру|"Неокон"|"Worldcrisis"|"Правительство РФ"|"Президент"|"Путин"|"Курс рубля"|"Биржа"|"Трейдер"|"Инвестор"|"Акции"|"Центробанк"|"Мировой порядок"|"Геополитика"|"Аналитика"|"Экономика"|"Анализ"|"Оценка"|"Концепция"|"Интересы"|"Запад"|"Мировоззрение"|"Либералы"|"Санкции"|"Доллар"|"Медиа"|"ТВ"|"Общество"|"Заграница"|"Миропорядок"|"Европа"|"РФ"|"Television"|"Глобализация"|"Мир"|"Сообщество"|"Информация"|"Евросоюз"|"Деньги"|"Событие"|"СМИ"|"Новость"|"XXI век"</t>
  </si>
  <si>
    <t>https://i.ytimg.com/vi/h2fNHi6cOBo/default.jpg</t>
  </si>
  <si>
    <t>Что представляет из себя российская политика за четыре месяца до президентских выборов?  Президент фонда экономических исследований, независимый экономист, публицист, писатель Михаил Хазин. #Говорит Москва. Ответы на вопросы. 20.11.2017</t>
  </si>
  <si>
    <t>mJEPcwyvsDE</t>
  </si>
  <si>
    <t>Строительство Крымского моста. 20.11.2017г.</t>
  </si>
  <si>
    <t>Крым новости</t>
  </si>
  <si>
    <t>https://i.ytimg.com/vi/mJEPcwyvsDE/default.jpg</t>
  </si>
  <si>
    <t>0A6XM9BNsDk</t>
  </si>
  <si>
    <t>Bpemя nokaжeт 20.11.2017 (ПРОДОЛЖЕНИЕ) Ykpauna, 3anaд и России?!</t>
  </si>
  <si>
    <t>Место встречи 20.11.2017</t>
  </si>
  <si>
    <t>https://i.ytimg.com/vi/0A6XM9BNsDk/default.jpg</t>
  </si>
  <si>
    <t>Программа Место встречи 20.11.17 . Ведущие Андрей Норкин и Ольга Белова. Тема: Мы с ними</t>
  </si>
  <si>
    <t>R1MKZzlNYes</t>
  </si>
  <si>
    <t>В МАРКО таится ЗЛО?! (моя безумная теория) | Стар Против Сил Зла</t>
  </si>
  <si>
    <t>Mariya_Sanzashi</t>
  </si>
  <si>
    <t>стар против сил зла|"теории"|"марко диаз"|"злодей"|"новая палочка марко"|"знаки на щеках"|"селена"|"mariya sanzashi"|"3 сезон"</t>
  </si>
  <si>
    <t>https://i.ytimg.com/vi/R1MKZzlNYes/default.jpg</t>
  </si>
  <si>
    <t>Группа Вконтакте - https://vk.com/mariya_sanzashi\n\n_____________________________________________________\n\nPart 2 of Marco's Scary Stories | Live Chat | Star vs. The Forces of Evil -  https://www.youtube.com/watch?v=fwnTmR162Zk&amp;list=WL&amp;index=21&amp;t=945s</t>
  </si>
  <si>
    <t>PgjI47mSBPM</t>
  </si>
  <si>
    <t>ЭТИ ТАНКИ ЗАМЕНЯТ В 2018 ГОДУ? ● ОГРОМНЫЙ СПИСОК ТАНКОВ НА ЗАМЕНУ</t>
  </si>
  <si>
    <t>PROТанки - моды, игры, железо</t>
  </si>
  <si>
    <t>Игры|"World"|"of"|"Tanks"|"гайд"|"vod"|"ПроТанки"|"PROТанки"|"PROTanki"|"WoT"|"Мир"|"Танков"|"Моды"|"Mods"|"Модпак"|"MultiPack"|"МультиПак"|"Юша"|"Yusha"|"protanki.tv"|"протанки.тв"</t>
  </si>
  <si>
    <t>https://i.ytimg.com/vi/PgjI47mSBPM/default.jpg</t>
  </si>
  <si>
    <t>Какие танки заменят в игре World of Tanks в 2018 году? Какие будут новые ветки в Мире танков? Будет ли СТ-2? Станет ли Об.416 прем танком? СУ-100М1 куда пойдет? На что заменят Грилль 15? Ну и многие другие замены в данном видео... FV215b(183), FV217, Об.430, Об.430у, Об.263, Об.268 Вариант 4, Т-10, Об.257, Т-62А, ИС-4, Krupp-Egen Einheitswaffentraeger, Об.120, G.W. E100, M60A1 и т.д.\n\nЁжик: https://www.youtube.com/channel/UCSoc5uKkyuZalk2hF1xJl0Q\n\nСпонсоры видео:\n★PWNWIN (это бесплатный сайт) ► https://goo.gl/Fmg3Od\n★VK Tornado Energy ► https://vk.com/tornado_energy\n★Tornado Energy Team ► https://vk.com/team_tornado_energy\n\nСамый классный сайт с модами:\n►https://protanki.tv\n►https://goo.gl/qHKasw\n\n●Мой канал на Твиче ► http://www.twitch.tv/protanki_yusha\n\n★PROТанки ВКонтакте: \n  1 ► https://vk.com/protanki\n  2 ► https://vk.com/pr0tanki\n\n●Не пропускать стримы и видео ► \nhttp://protanki.tv/announcer</t>
  </si>
  <si>
    <t>OeKykm5JYiY</t>
  </si>
  <si>
    <t>БЕШАННАЯ ЗАРПЛАТА В  МОСКВЕ</t>
  </si>
  <si>
    <t>Все про все!</t>
  </si>
  <si>
    <t>путин|"навальный"|"медведев"|"россия"|"страна"|"митинг"|"акция"|"переворот"|"революция"|"коррупция"|"фбк"|"2018"|"выборы"|"президент"|"олигархи"|"воры"|"жиды"|"миллиардеры"|"пенсия"|"нищие"|"зарплата"|"поборы"|"налоги"|"платон"|"жкх"|"денег"|"нет"|"голодные"|"ротенберг"|"миллер"|"сечин"|"алишер"|"усманов"|"политика"|"власть"|"полиция"|"немагия"|"хайп"|"тренд"|"хованский"|"малахов"|"дружко"|"блогеры"</t>
  </si>
  <si>
    <t>https://i.ytimg.com/vi/OeKykm5JYiY/default.jpg</t>
  </si>
  <si>
    <t>Алексей Навальный рассказывает о том, как по статистике москвичи получают среднюю зарплату в 92 тысячи рублей!\n\nПРЕДЫДУЩИЕ ВИДЕО:\n\nДЕВУШКИ ПРИШЛИ К НАВАЛЬНОМУ https://youtu.be/RcOX0UAFSRo\nВЫДВИНУТ НОВЫЙ КАНДИДАТ В ПРЕЗИДЕНТЫ https://youtu.be/QsMGWy9RfO8\nПУТИНУ НАДОЕЛО СЛУШТЬ СКАЗАЛ ВСТРЕТИМСЯ ВЕСНОЙ https://youtu.be/i1xqp_h3xis\nРЕВОЛЮЦИЯ ПРОШЛА УСПЕШНО https://youtu.be/ehChETyGBCY\nКАК РАЗОБЛАЧАЮТ РАЗОБЛАЧАТЕЛЯ https://youtu.be/D91X83rU-mk\n\nТОП 10 САМЫХ ПРОСМАТРИВАЕМЫХ ВИДЕО:\n\nУБИЙСТВО ЕВДОКИМОВА РАСКРЫТО. БЕСПРЕДЕЛ ПУТИНСКОЙ БАНДЫ https://youtu.be/xEg3tvnhJTo\nОТКУДА ВЗЯЛСЯ ПУТИН, РАЗОБЛАЧЕНИЕ https://youtu.be/2KlbIgq-ez0\nУ ЛЮБОВНИЦЫ ПУТИНА. ХОРОШИЙ КАРЬЕРНЫЙ РОСТ https://youtu.be/fk_ezb6M3QY\nВ ЭТО НЕВОЗМОЖНО ПОВЕРИТЬ https://youtu.be/nuUifQlDqtM\nКЕМ БЫЛ МЕДВЕДЕВ РАНЬШЕ https://youtu.be/sVyQhS00WL8\nЭТА ДЕВУШКА ДОСТАЛА ПУТИНА https://youtu.be/S2KJayGz4EM\nВОТ ЭТО ДА! МУЖЧИНА УРЫЛ СУДЬЮ И ОНА УБЕЖАЛА https://youtu.be/ytRCn54_8vc\nПУТИНУ СКАЗАЛИ КАКИЕ ЗАРПЛАТЫ ПОЛУЧАЮТ ЛЮДИ https://youtu.be/RvXKz1ebE18\nПУТИНУ КОНЕЦ. УЖЕ СКОРО. https://youtu.be/QDivvT5A9zk\nЧИНОВНИКИ ШОКИРОВАНЫ ОТ ТАКОЙ ПРАВДЫ В ГЛАЗА https://youtu.be/XT90wKA6_eo\n\nСвою поддержку и помощь можно направить:\nhttp://www.donationalerts.ru/r/vseprovse\nВТС:1DWExT1pmUhkHZm6sGmBMnKZQ1wrDdCiks \nETH:0xFF5A80cf0540CB6662D64AE42b59B610cFA2fb27</t>
  </si>
  <si>
    <t>cHuQT0IJpD8</t>
  </si>
  <si>
    <t>ДЕЛАЕМ ОЧЕНЬ УДОБНЫЙ ФАРТУК С КАРМАНАМИ ЗА 5 МИНУТ!</t>
  </si>
  <si>
    <t>как сделать фартук|"делаем фартук из брюк"|"своими руками"</t>
  </si>
  <si>
    <t>https://i.ytimg.com/vi/cHuQT0IJpD8/default.jpg</t>
  </si>
  <si>
    <t>Очень удобный и лёгкий в изготовлении фартук-сумка из старых джинсов за 5 минут с помощью только ножниц!</t>
  </si>
  <si>
    <t>AtYJ61FzRP8</t>
  </si>
  <si>
    <t>КАК ПОДОБРАТЬ ОБУВЬ ПОД ОДЕЖДУ ЗИМОЙ? ЧТО С ЧЕМ СОЧЕТАЕТСЯ?</t>
  </si>
  <si>
    <t>Margarita Muradova</t>
  </si>
  <si>
    <t>маргарита мурадова|"стилист"|"стиль"|"мода"|"greenteanosugar"|"style"|"fashion"|"blogger"|"как найти свой стиль"|"разбор гардероба"|"базовый гардероб"|"обувь под одежду зимой"|"обувь"|"зима"</t>
  </si>
  <si>
    <t>https://i.ytimg.com/vi/AtYJ61FzRP8/default.jpg</t>
  </si>
  <si>
    <t>Заказать стилистическую услугу: http://www.greenteanosugar.com/styling/\n___\nОбувь под одежду: как подобрать и что с чем сочетается?\n___\nInstagram: http://instagram.com/greenteanosugar\nVk: https://vk.com/greenteanosugar\nПочта для предложений: beautyffful@gmail.com\n___\nMusic: http://www.epidemicsound.com/\nMusic: Craves - By my side ( https://youtu.be/1gpOsC_nJ2I )\nMusic - Broke For Free - Feel Good(Instrumental): http://brokeforfree.com/</t>
  </si>
  <si>
    <t>6pd27sT_rEI</t>
  </si>
  <si>
    <t>ДЕТИШКИ НА ТОВАРНЯКЕ</t>
  </si>
  <si>
    <t>EugeneSagaz</t>
  </si>
  <si>
    <t>Life is Strange|"Life is Strange Before the Storm"|"Life is Strange Before the Storm Episode 1"|"before the storm"|"Episode 1"|"episode one"|"Эпизод 1"|"life"|"strange"|"chloe"|"rachel"|"arcadia bay"|"хлоя"|"let's play"|"летс плей"|"геймплей"|"gameplay"|"прохождение"|"walkthrough"|"летсплей"|"letsplay"|"обзор"|"review"|"юджин"|"eugene"|"сагаз"|"sagaz"|"games"|"игры"|"юмор"|"прикол"|"угар"|"смешное"|"funny"|"montage"|"humor"|"монтаж"|"лайф из стрендж"|"стрэндж"|"лайф"|"lis"|"сингл"|"товарняк"|"train"</t>
  </si>
  <si>
    <t>https://i.ytimg.com/vi/6pd27sT_rEI/default.jpg</t>
  </si>
  <si>
    <t>Подпишись: http://goo.gl/7oaWiv\nПлейлист Life is Strange: https://goo.gl/I0S9pj\nДЕТИШКИ НА ТОВАРНЯКЕ - Life is Strange: Before the Storm Episode One #2\n\nБольшое спасибо Tolma4 Team за перевод: https://vk.com/tolma4team\n\nСтань партнером Youtube: https://goo.gl/4EvNQ2\nДобавляйся в Друзья!: http://vk.com/eugenesagaz\nПаблик Вконтакте: http://vk.com/eugenejetsagaz\nМой Instagram: http://instagram.com/eugenesagaz/\nМой Twitter: https://twitter.com/EugeneSagaz\nЯ на Facebook: http://goo.gl/21I4pD\nГруппа Steam: http://goo.gl/X7r5Pr\nЯ в Steam: http://goo.gl/h9bjq6\n\nТак же зацените и другие прохождения на моём канале:\n\nМиксы Юджина: https://goo.gl/beiAQc\nПроба Пера: http://goo.gl/mlLDTM\n\nСериалы:\nНоутбук Смерти: https://goo.gl/QC8Xyr\n\nСмешные Прохождения:\nGTA 5 (Grand Theft Auto V): http://goo.gl/LKvmye\nHappy Wheels: http://goo.gl/jxaTyp\nI am Bread: http://goo.gl/wc6yMS\nKerbal Space Program: https://goo.gl/uuuOrj\nСимулятор Козла/Goat Simulator: http://goo.gl/ecndGw\nOxygen Not Included: https://goo.gl/Yl2gjJ\nSAMP: https://goo.gl/TfpKWZ\nUnfair Mario: http://goo.gl/N5Joi8\nОдноразовые Игры: http://goo.gl/q0VEMw\nУгарные Приложения: https://goo.gl/SZZIXT\n\nУжасы:\nBendi and the Ink Machine: https://goo.gl/ixXJAt\nBoogeyman: https://goo.gl/C3xHq6\nFive Nights at Freddy's: http://goo.gl/D3Z7oR\nFive Nights at Freddy's 2: http://goo.gl/8x76Sh\nFive Nights at Freddy's 3: http://goo.gl/0hIxf8\nFive Nights at Freddy's 4: https://goo.gl/Y3ppEf\nKHOLAT: https://goo.gl/wwAa95\nLayers of Fear: https://goo.gl/bZWKNF\nLittle Nightmares: https://goo.gl/EbN2gJ\nNeverending Nightmares: http://goo.gl/3FFiwl\nNevermind: https://goo.gl/aFvQTW\nOutlast: http://goo.gl/RVDndo\nOutlast DLC Whistleblower: http://goo.gl/NRKkeF\nOutlast 2: https://goo.gl/gEI07V\nParanormal: http://goo.gl/HJX4DL\nRake: https://goo.gl/eMXfjL\nResident Evil 7: Biohazard: https://goo.gl/CCC3no\nSlender: The Arrival: http://goo.gl/Sxkps4\nSOMA: https://goo.gl/DbIRHS\nSpooky's Jumpscare Mansion: https://goo.gl/wmy5pu\nThrough The Woods: https://goo.gl/Sl9Fsz\n\nЭмоциональные прохождения/Драма/Приключения:\nA Bird Story: http://goo.gl/WBh0bx\nEverybody's Gone to the Rapture: https://goo.gl/eySTxh\nFirewatch: https://goo.gl/YH5BLk\nGame of Thrones: http://goo.gl/UbWAkN\nLife is Strange: https://goo.gl/I0S9pj\nMinecraft: Story Mode: https://goo.gl/0JVb5p\nOxenFree: https://goo.gl/vPcYks\nThe Walking Dead Сезон 2: http://goo.gl/n7W593\nThe Walking Dead: Michonne: https://goo.gl/L4CsuG\nThe Walking Dead Сезон 3: https://goo.gl/9yBGTr\nTo The Moon: http://goo.gl/CZDHmz\nUndertale: https://goo.gl/kotpvO\n\nВыживание:\nARK: Survival Evolved: https://goo.gl/8ppLwP\n60 Секунд: https://goo.gl/tDF7Hp\nDon't Starve: https://goo.gl/5cVcZv\nShelter 1/2: https://goo.gl/dcda0a\nStranded Deep: http://goo.gl/e7z5Ec\nSubnautica: http://goo.gl/yaVq4e\nThe Forest: http://goo.gl/phhNkU\nThe Long Dark: http://goo.gl/gFutNJ\n\nКвесты/Аркады/Платформеры/Головоломки/Инди Игры:\nABZU: https://goo.gl/Eeb1gp\nAntichamber: http://goo.gl/rtCW2N\nEVENT [0]: https://goo.gl/tJjUSS\nINSIDE: https://goo.gl/AxjFJh\nPony Island: https://goo.gl/om3hBE\nSuper Meat Boy: http://goo.gl/WyNPJL\nThe Binding of Isaac: Rebirth: http://goo.gl/gR5cnR\nThe Bunker: https://goo.gl/ndXtnu\nThe Last Guardian: https://goo.gl/4xFKGk\nThe Talos Principle: http://goo.gl/5qgXNT\nThe Vanishing of Ethan Carter: http://goo.gl/ppmqFf\nThe Witness: https://goo.gl/3vjKkw\nYear Walk: http://goo.gl/YTiMv7\n\nБоевики, Экшн, Шутеры:\nBioshock Infinite: http://goo.gl/vhbGF5\nDead Rising 3: http://goo.gl/fuzCU2\nMetro 2033 Redux: http://goo.gl/ovSCPX\nSUPERHOT: https://goo.gl/lma1dC\nTomb Raider: http://goo.gl/Da0Dcm\n\nVlog'и/Подкасты/Общение с Подписчиками:\nhttp://goo.gl/bzPYhH\n\nПутешествия | Directions : \nСША: https://goo.gl/sPKlH3\n\nВсем Хай! Меня зовут Юджин. На этом канале я играю в игры, от которых я ору, лишаюсь сна, смеюсь, восторгаюсь, расстраиваюсь и вдохновляюсь!\nСамые искренние эмоции! Самая дружеская атмосфера! Здесь мы не наблюдаем за игрой со стороны, а вживаемся в шкуру главных персонажей, чувствуем их каждой клеточкой своего тела!\nПодписывайтесь! Ставьте лайки! Добавляйте в избранное! Всем спасибо! Всем Пятюля! :D</t>
  </si>
  <si>
    <t>hbToJEtcp6Q</t>
  </si>
  <si>
    <t>СТРАШНЫЕ ИСТОРИИ -  С ПАПОЙ ЧТО-ТО НЕ ТАК!</t>
  </si>
  <si>
    <t>страшные истории|"страшные истории на ночь"|"истории на ночь"|"мастерская историй"|"истории из жизни"|"интересные истории"|"сверхъестественное"|"литература"|"диктор"|"озвучка"|"рассказчик"|"истории у костра"|"хорошие книги"|"аудиокниги"|"что почитать"</t>
  </si>
  <si>
    <t>https://i.ytimg.com/vi/hbToJEtcp6Q/default.jpg</t>
  </si>
  <si>
    <t>В рубрике Страшные истории история на ночь про папу, который пришел с работы странным...\nРеклама\сотрудничество - https://goo.gl/gPKOqt\n\nОзвучил - https://vk.com/mzakurin\nМастерская историй в ВК - http://vk.com/mitikazakurin\nМой инстаграм - https://www.instagram.com/mitikaz/\n\nМузыку беру отсюда:\nProduction Music courtesy of Epidemic Sound\n\nВсе страшные истории на ночь - https://goo.gl/6uipdI\nДлинные истории на ночь - https://goo.gl/tcjzpN\nТри страшилки на ночь  - https://goo.gl/YxeQjd\nНовые видео на мастерской историй - https://goo.gl/wVoEQD</t>
  </si>
  <si>
    <t>eNZaOTorLao</t>
  </si>
  <si>
    <t>Украина. Воскресный вечер с Владимиром Соловьевым 19.11.2017</t>
  </si>
  <si>
    <t>украина|"Воскресный вечер"|"вечер с соловьевым"|"владимир соловьев"|"соловьев"|"сша"|"19.11.2017"|"ток шоу"|"передача"|"сергей михеев"|"трюхан"|"обсуждение"|"последний выпуск"|"россия"|"политика"</t>
  </si>
  <si>
    <t>https://i.ytimg.com/vi/eNZaOTorLao/default.jpg</t>
  </si>
  <si>
    <t>ПРИЯТНОГО ПРОСМОТРА, РЕПОСТИМ, СТАВИМ ЛАЙК И ПОДПИСЫВАЕМСЯ НА КАНАЛ https://www.youtube.com/channel/UC8Nl7TQLC6eX8MTRCuAw3SA?sub_confirmation=1\n\nТок-шоу Воскресный вечер с Владимиром Соловьевым 19.11.2017 \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2bYiCaEa134</t>
  </si>
  <si>
    <t>ЧУВСТВА К ВАМ СЕГОДНЯ У ЗАГАДАННОГО ЧЕЛОВЕКА/ ГАДАНИЕ ОНЛАЙН/ 4 расклада/ Школа Таро</t>
  </si>
  <si>
    <t>https://i.ytimg.com/vi/2bYiCaEa134/default.jpg</t>
  </si>
  <si>
    <t>Время Раскладов:\n1 Расклад  1:25\n2 Расклад  3:47\n3 Расклад  6:01\n4 Расклад. 8:03\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6jRAdX--EbE</t>
  </si>
  <si>
    <t>👉Соль для КРС // Какую покупаем // Как подаём</t>
  </si>
  <si>
    <t>Family village|"деревенский блогер"|"Семья в селе"|"Семья в деревне"|"жизнь в россии"|"жизнь в глубинке"|"из города в деревню"|"жизнь в деревне"|"содержание крс"|"разведение крс"|"переезд в деревню"|"реальная жизнь в россии"|"соль для коров"|"какую соль для коров"|"сколько нужно соли корове"|"где купить соль крс"|"соль для крс"|"какую соль для крс"|"какую купить соль"|"как повесить соль"|"как закрепить соль"|"как подать соль корове"|"как подать соль крс"</t>
  </si>
  <si>
    <t>https://i.ytimg.com/vi/6jRAdX--EbE/default.jpg</t>
  </si>
  <si>
    <t>Соль продается в вет. аптеках. \nКанал с приколами: https://goo.gl/zdqjkX\nНаш сайт: http://semjavderevne.ru\nМы в контакте: https://vk.com/antonhoroshev\nhttps://vk.com/id51459633\nГруппа в ВК: https://vk.com/club135095113\nРеклама на канале: https://vk.com/topic-135095113_35175373\nПример рекламного ролика: https://goo.gl/kQcmk6\nРеклама в группе: https://vk.com/topic-135095113_35216622\nСетевой бизнес с Алевтиной: https://goo.gl/oeDfkT\n********************************************\nСайт где можно купить дешёвые товары: http://ali.pub/ladzu\nКак вернуть до 18% от покупок: http://epngo.bz/epn_race/230fb\nбраузерный плагин ePN Cashback\nhttp://epngo.bz/cashback_install_plugin/230fb\nмобильное приложение ePN Cashback\nhttp://epngo.bz/cashback_install_app/230fb\nВебмастерам сюда: главная страница ePN\nhttp://epngo.bz/epn_index/230fb\n***********************************************\nТовары которыми я пользуюсь часто:\nНоутбук: http://ali.pub/1mdhlp очень быстро разбирают\nЕщё есть тут: http://ali.pub/1mdhyj\nhttp://ali.pub/1mdi5q\nhttp://ali.pub/1mdi9m\nКвадрокоптер SYMA X8: http://ali.pub/1uqsi3\nСмартфон: http://ali.pub/1xf7ax\nhttp://ali.pub/1xf7jh\nКамера sj4000: http://ali.pub/16dr5c\n  Фонарик: http://ali.pub/1gob2\n     с кнопкой на самом фонаре: http://ali.pub/17un21\n     самые лучшие аккумы для них: http://ali.pub/17unz3\nЧасы водонепроницаемые: http://ali.pub/1ui96z\nПаяльник USB: http://ali.pub/17upme\nНабор для пайки: http://ali.pub/wmba0\nКамера в коровнике: http://ali.pub/trz5w\nЗарядное для авто: http://ali.pub/zrqgu\nКамеры видео наблюдения: http://ali.pub/a6hfm\nМикрофон конден.: http://ali.pub/18sq6g\n***********************************************\nСтань инвестором на УНИКАЛЬНЫХ условиях! \n\nСтрунный транспорт Юницкого (СТЮ) или Рельсовая небесная дорога, Rail SkyWay (RSW) - это разработка русского академика Анатолия Эдуардовича Юницкого. \n\nНе упусти шанс стать совладельцем крупнейшей в мире компании с прорывной транспортной технологией Skyway. \n\nКомпания Rail Skyway Systems Ltd (СТЮ — Струнный Транспорт Юницкого) предоставляет всем желающим уникальную возможность стать совладельцем супер технологии транспорта нового поколения и на выгодных условиях осуществить инвестирование в быстроразвивающийся бизнес. \n\nБыстрый, безопасный, экономный, экологичный транспорт стоит на пороге у цивилизации. \n================================================= \nПРИОБРЕСТИ АКЦИИ КОМПАНИИ SKYWAY ВЫ МОЖЕТЕ ЗДЕСЬ: \n✔ Регистрация в Sky Way Capital: \nhttps://new.skyway.capital/?partner_id=267138 \n================================================== \nСвязь для консультации: \nСтраница Вконтакте: https://vk.com/antonhoroshev\n================================================ \nSkyWay Экспертные мнения - https://www.youtube.com/watch?v=U0t7U6DoyyE\n============================================== \nБелорусский телеканал SkyWay на выставке «Транспорт России» - https://www.youtube.com/watch?v=dDBtNVodNUI\n=============================================== \nSkyWay на австралийском Телевидении - \nhttps://www.youtube.com/watch?v=lPOibivGQog\n================================================= \n🎥 SkyWay Бишкек Телеканал 'НТС' - \nhttps://www.youtube.com/watch?v=n4NZUqhIu_Y\n================================================= \nАдресные Проекты SkyWay на Челябинском телевидении 74tv ru 01 12 15 - https://www.youtube.com/watch?v=m3NWYVlETHo\n================================================= \nSkyWay на телеканале МИР 24 - https://www.youtube.com/watch?v=TLsxwQoaBvI \n================================================ \nБеларусь 4 SkyWay в Могилёве - https://www.youtube.com/watch?v=sP3ZYEaKpJA \n================================================= \nСТВ SkyWay в Могилёве - https://www.youtube.com/watch?v=cnuzmNkWiU4\n================================================= \nЗаседание президиума Могилевской ассоциации промышленников и предпринимателей 16 06 2017 - https://www.youtube.com/watch?v=ws8gKfYhhwo\n================================================= \nSkyWay в эфире телеканала Беларусь 1 - https://www.youtube.com/watch?v=kYJ0iMHLhx4 \n================================================= \nТелеканал Хабар 24 о SkyWay - \nhttps://www.youtube.com/watch?v=FqI9h875qyI\n================================================= \nКирилл Бадулин о SkyWay на форуме 'ИТС России - https://www.youtube.com/watch?v=W1ijhOA1Sv4\n***********************************************\nВсе наши видео: https://goo.gl/3f9c4V\n***********************************************\nРолик был снят на камеру sony hdr-as100v\n***********************************************\nПрограмма в которой монтируем: Wondershare Filmora\nЖизнь в деревне. Из города в деревню. Жизнь в России. Реальная жизнь в России\nСтавропольский край\n👉Соль для КРС // Какую покупаем // Как подаём</t>
  </si>
  <si>
    <t>JJAv5HWhWRE</t>
  </si>
  <si>
    <t>Место встречи 20.11.17 Отношения Ykpaunы, России и 3anaдa?!</t>
  </si>
  <si>
    <t>Место встречи 20.11.17</t>
  </si>
  <si>
    <t>https://i.ytimg.com/vi/JJAv5HWhWRE/default.jpg</t>
  </si>
  <si>
    <t>Место встречи 20.11.2017 . Тема: Как они</t>
  </si>
  <si>
    <t>mLj_4OmOy5A</t>
  </si>
  <si>
    <t>ЖЕСТЬ !!!! 4 ГОРШКА ОТВРАТИТЕЛЬНОЙ ЕДЫ / НОВЫЙ ПЕРСОНАЖ ПОПАЛСЯ</t>
  </si>
  <si>
    <t>ЖЕСТЬ|"4 ГОРШКА"|"НОВЫЙ ПЕРСОНАЖ"|"ГАШИК"|"СЕРЫЙ"|"ИВАНОВО"|"КОХМА"|"ДЯДЯ ЮРА"|"АНДРЮХА"</t>
  </si>
  <si>
    <t>https://i.ytimg.com/vi/mLj_4OmOy5A/default.jpg</t>
  </si>
  <si>
    <t>Заявку на оплачиваемый HD отгул от Дом.ru можно подать здесь – https://hd.domru.ru.\nНе забудьте, что для розыгрыша поездки на место съёмок любимого фильма, кроме заявления надо написать короткую рецензию на любимый фильм!\n\nРАЗБОРЫ ТРЕЙЛЕРОВ ЛОГАНА:\nПервый - https://youtu.be/G3WmogKBLAY\nВторой - https://youtu.be/UbRcXoa8gFs\n\nМоя личная страница в вк - http://vk.com/timberm4n\nМой личный инстаграм - http://instagram.com/timberm4n\nМой twitter - https://twitter.com/cutterpool\n\nCut The Crap TV в соц сетях:\nВконтакте - http://vk.com/CutTheCrapTV\nFacebook - http://facebook.com/cutthecraptv\nInstagram - https://www.instagram.com/cutthecraptv\nCoub - http://coub.com/cutthecraptv\n\nМой второй канал - http://bit.ly/CutTheCrapLIFE\nМой третий канал - http://bit.ly/Miles_Away\n\nЧто показали в трейлере - https://goo.gl/BDw5bN\nТеории - https://goo.gl/aGzs24\nНеужели - https://goo.gl/rwkxjQ\nМои мнения о фильмах - https://goo.gl/2xEZWe\n\nНе забудь заценить эпические трейлеры супергероев на канале Epic Movie Mashup - http://bit.ly/1Vt6zbi\n\nЛучший портал новостей видео развлечений:\nhttp://pluggedin.ru\nhttp://vk.com/Pluggedin\nВтыкайся!\n\nДля ваших чаевых:\nMoney.Yandex — 410012493400484\nWebmoney (RUB) — R358725236086\nWebmoney (USD) — Z240853394649\nQiwi кошелек — +79524213517\nСбербанк - 4817760069156309 (+79524213517)\nPayPal - khar4er@gmail.com\n\nМузыка (чаще всего):\nProleter - April Showers\nTopher Mohr and Alex Helena - Brontosaurus\nVictor Ohlsson - West Coast Groove 4\nJohannes bornlöf - Into The Maze\nNo One Stand Still - На Руинах</t>
  </si>
  <si>
    <t>2xdkvM90w4E</t>
  </si>
  <si>
    <t>Ko’sem / Косем 56-Qism (Turk seriali uzbek tilida)</t>
  </si>
  <si>
    <t>TANHO TV</t>
  </si>
  <si>
    <t>Yangiliklar|"shou biznes"|"kulgu"|"uzbek kino"|"uzbek klipi"|"prikollar"|"uzbekiston yangiliklari"|"yulduzlar olami"|"uzbek tilida"|"kino"|"konsert"|"kulguli"|"SEVGI"|"IZTIROBI"|"sevgi"|"uztirobi"|"uzbek"|"tilida"|"kara"|"sevda"|"kosem"|"Ko’sem / Косем 56-Qism (Turk seriali uzbek tilida)"</t>
  </si>
  <si>
    <t>https://i.ytimg.com/vi/2xdkvM90w4E/default.jpg</t>
  </si>
  <si>
    <t>UZAVTO XUMOTRANS ALOQA\n+79651364747  +79990027394\n+79255558635  +998935736363\n----------------------------------------------------------------------------\nKanalimizga obuna bo'lish uchun mana bu ssilkani bosing ►https://goo.gl/O2LEZe\nKanalimizga obuna bo'lish mutlaqo bepul► https://goo.gl/O2LEZe\n-----------------------------------------------------------------------------\nSevgi iztirobi 1 qism Sevgi iztirobi 2 qism Sevgi iztirobi 3 qism Sevgi iztirobi 4 qism Sevgi iztirobi 5 qism Sevgi iztirobi 6 qism Sevgi iztirobi 7 qism Sevgi iztirobi 8 qism Sevgi iztirobi 9 qism Sevgi iztirobi 10 qism Sevgi iztirobi 11 qism Sevgi iztirobi 12 qism Sevgi iztirobi 13 qism Sevgi iztirobi 14 qism Sevgi iztirobi 15 qism Sevgi iztirobi 16 qism Sevgi iztirobi 17 qism Sevgi iztirobi 18 qism Sevgi iztirobi 1 qism Sevgi iztirobi 1 qism Sevgi iztirobi 1 qism Sevgi iztirobi 19 qism Sevgi iztirobi 20 qism Sevgi iztirobi 21 qism Sevgi iztirobi 22 qism Sevgi iztirobi 23 qism Sevgi iztirobi 24 qism Sevgi iztirobi 25 qism Sevgi iztirobi 26 qism Sevgi iztirobi 27 qism Sevgi iztirobi 28 qism Sevgi iztirobi 29 qism Sevgi iztirobi 30 qism Sevgi iztirobi 31 qism Sevgi iztirobi 32 qism Sevgi iztirobi 33 qism Sevgi iztirobi 34 qism Sevgi iztirobi 35 qism Sevgi iztirobi 36 qism Sevgi iztirobi 37 qism Sevgi iztirobi 38 qism Sevgi iztirobi 39 qism Sevgi iztirobi 40 qism Sevgi iztirobi 41 qism Sevgi iztirobi 42 qism Sevgi iztirobi 43 qism Sevgi iztirobi 44 qism Sevgi iztirobi 45 qism Sevgi iztirobi 46 qism Sevgi iztirobi 47 qism Sevgi iztirobi 48 qism Sevgi iztirobi 49 qism Sevgi iztirobi 50 qism Sevgi iztirobi 51 qism</t>
  </si>
  <si>
    <t>dFmGeSXIACw</t>
  </si>
  <si>
    <t>Вечерний Ургант - Луис Фонси/Luis Fonsi и Милош Бикович/Милош Биковић.  894 выпуск от 20.11.2017</t>
  </si>
  <si>
    <t>Телевидение|"Шоу-бизнес"|"Юмор"|"Музыка"|"Кино"|"Дмитрий Хрусталев"|"Иван Ургант"|"Милош Бикович"|"Луис Фонси"|"телеведущий"|"телепередача"|"шоу"|"смех"|"шутка"|"пародия"|"группа Фрукты"|"гость"|"интервью"|"выступление"|"песня"|"новость"|"актер"|"певец"|"Luis Fonsi"</t>
  </si>
  <si>
    <t>https://i.ytimg.com/vi/dFmGeSXIACw/default.jpg</t>
  </si>
  <si>
    <t>Автор главного хита 2017 года, самой популярной песни на видео-сервисе YouTube Луис Фонси/Luis Fonsi расскажет о себе и, конечно, исполнит полюбившуюся всем Despacito. А еще Иван поговорит с сербским актером, исполнителем главных ролей в фильме «Мифы» и сериале «Крылья империи», Милошем Биковичем/Милош Биковић.\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Iq9rfOQjKrk</t>
  </si>
  <si>
    <t>МАЖУ ЩЕНКАМ МОРДОЧКИ МОЛОКОМ!!!</t>
  </si>
  <si>
    <t>https://i.ytimg.com/vi/Iq9rfOQjKrk/default.jpg</t>
  </si>
  <si>
    <t>Щенкам 18 дней.Скоро начнут кушать  сами 1-2 дня.По просьбам подписчиков для развития канала мои  данные.СБ №4276 4000 2820 9576.Или через \n PayPal. solovey.10@mail.ru  ВСЕМ СПАСИБО!!!</t>
  </si>
  <si>
    <t>dk8SfrM4P8Q</t>
  </si>
  <si>
    <t>Hər Şey Daxil - Talıb Tale, Elgün Hüseynov (20.11.2017)</t>
  </si>
  <si>
    <t>xezertv|"xazartv"|"xezer"|"media"|"verilish"|"shou"|"buraxilish"|"eylence"|"son"|"yeni"|"Hər Şey Daxil"|"Talib Tale"|"Talıb Tale"|"talib tale elgun huseynov"|"20 11 2017"|"her sey daxil talib tale elgun huseynov 20 11 2017"|"talıb tale elgun huseynov"</t>
  </si>
  <si>
    <t>https://i.ytimg.com/vi/dk8SfrM4P8Q/default.jpg</t>
  </si>
  <si>
    <t>FyUVJCbGPoc</t>
  </si>
  <si>
    <t>Полный Альбац - Путин после Вьетнама решил на выборы не идти! 20.11.17</t>
  </si>
  <si>
    <t>AmBer KlonDike</t>
  </si>
  <si>
    <t>политика|"экономика"|"кризис"|"сша"|"девальвация"|"курс"|"доллар"|"нефть"|"золото"|"центробанк"|"путин"|"украина"|"киев"|"крым"|"рубль"|"шендерович"|"белковский"|"альбац"|"веллер"|"москва"|"хазин"|"китай"|"навальный"|"ганапольский"|"макаревич"|"венедиктов"|"потапенко"|"хакамада"|"пионтковский"|"шульман"|"латынина"|"портников"|"5112017"|"революция"|"санкции"|"эхо москвы"|"курс рубля"|"полный альбац"|"Путин после Вьетнама"|"полный альбац эхо москвы"|"полный альбац последний выпуск"|"полный альбац последнее"</t>
  </si>
  <si>
    <t>https://i.ytimg.com/vi/FyUVJCbGPoc/default.jpg</t>
  </si>
  <si>
    <t>Евгения Альбaц в авторской программе Полный Альбац на радио Эхо Москвы\nГости: Олег Вьюгин - экономист, Андрей Колесников - руководитель программы «Внутренняя политика» Московского Центра Карнеги, Сергей Рогов - научный руководитель Института США и Канады.\nСайт: https://echo.msk.ru</t>
  </si>
  <si>
    <t>STXAndm7hbc</t>
  </si>
  <si>
    <t>Андрей Аршавин на «Зенит-ТВ»: «Золото-2007 стоит для меня на первом месте»</t>
  </si>
  <si>
    <t>Zenit Football Club</t>
  </si>
  <si>
    <t>andrey arshavin|"zenit"|"интервью"</t>
  </si>
  <si>
    <t>https://i.ytimg.com/vi/STXAndm7hbc/default.jpg</t>
  </si>
  <si>
    <t>Трехкратный чемпион России, обладатель Кубка и Суперкубка УЕФА, Суперкубка России, Кубка Премьер-лиги и бронзовый призер Евро-2008 — о празднике на стадионе «Санкт-Петербург».</t>
  </si>
  <si>
    <t>qMlzCrqjfjA</t>
  </si>
  <si>
    <t>БЫСТРЫЙ ТВОРОГ ИЗ МОЛОКА  ОЧЕНЬ ВКУСНО И НЕЖНО!</t>
  </si>
  <si>
    <t>https://i.ytimg.com/vi/qMlzCrqjfjA/default.jpg</t>
  </si>
  <si>
    <t>3 ЛИТРА ЖИРНОГО МОЛОКА\n1 СТАКАН СМЕТАНЫ\n1 ЛИМОН (СОК-70 МЛ)\n(У МЕНЯ БЫЛО 0.5 Л. КИСЛОГО МОЛОКА)\nЗАКИПИТ-ПРОВАРИТЬ 5 МИНУТ ПОМЕШИВАЯ\n----ПРИЯТНОГО---</t>
  </si>
  <si>
    <t>MqnIruSRhE8</t>
  </si>
  <si>
    <t>О самом главном: Опасности в салонах красоты, почему болит горло, цвет продуктов питания</t>
  </si>
  <si>
    <t>О самом главном</t>
  </si>
  <si>
    <t>О самом главном|"Опасности в салонах красоты"|"почему болит горло"|"цвет продуктов питания"|"салонах красоты"|"почему болит"|"болит горло"|"цвет продуктов"|"салон красоты"|"На что нужно обращать внимание"|"чтобы избежать аллергии"|"опасных вирусов"|"маникюр в салоне"|"педикюр в салоне"|"парикхамерская"|"красить волосы"|"сушить волосы феном"|"влияет ли цвет волос"|"Причины боли в горле"|"как отличить ангину"|"ангина"|"Почему важно есть"|"овощи и фрукты разных цветов"|"Доктор Мясников"|"депиляция"</t>
  </si>
  <si>
    <t>https://i.ytimg.com/vi/MqnIruSRhE8/default.jpg</t>
  </si>
  <si>
    <t>Подпишитесь на канал О самом главном ► https://www.youtube.com/c/osamomglavnom?sub_confirmation=1\nДоктор Мясников: Какие опасности подстерегают в салонах красоты? На что нужно обращать внимание, чтобы избежать аллергии и опасных вирусов? Причины боли в горле, как отличить ангину от других опасных болезней. Почему важно есть овощи и фрукты разных цветов? \n\nСмотрите все выпуски подряд: https://www.youtube.com/playlist?list=PLnb-y8hbA9VGvE4MuzvqTB6u9knLoNKwH\n \nУчёные утверждают, что один час в день, потраченный на заботу о здоровье, может прибавить 15-20 лет жизни. Телеклиника О самом главном приглашает провести этот час вместе и заняться своим здоровьем всерьёз.\nБудьте здоровы!\n\nНаши ресурсы:\n►ВК: https://vk.com/life.and.health\n►ОК: http://ok.ru/group/52366270922881\n►Twitter: https://twitter.com/osamomglavnom\n\nВсё о здоровье и быте на канале О самом главном.\nУтро России: Утреннее информационное шоу.\nО самом главном: Занимаемся здоровьем всерьёз.\nПравила движения: Как вернуть здоровье с помощью правильного движения.\nКулинарная звезда: Секреты приготовления самых разнообразных блюд.\n1000 мелочей: Создание красивого и функционального быта.\nПро декор: Советы по дизайну и декорированию квартиры.\n\nСмотрите также:\n🔹 Утро России: https://bit.ly/RussiaUtro\n🔹 О самом главном: https://bit.ly/OSamomGlavnom \n🔹 Правила движения: https://bit.ly/PravilaDvizheniya \n🔹 Кулинарная звезда: https://bit.ly/KulinarZvezda\n🔹 1000 мелочей: https://bit.ly/1000melo4ej\n🔹 Про декор: https://bit.ly/ProDecor</t>
  </si>
  <si>
    <t>UkRe8lpf9UM</t>
  </si>
  <si>
    <t>Дети против войны. Время покажет. Выпуск от 20.11.2017</t>
  </si>
  <si>
    <t>Общество|"Политика"|"История"|"Анатолий Кузичев"|"Артем Шейнин"|"политолог"|"ток-шоу"|"эксперт"|"обсуждение"|"Великая Отечественная война"</t>
  </si>
  <si>
    <t>https://i.ytimg.com/vi/UkRe8lpf9UM/default.jpg</t>
  </si>
  <si>
    <t>В студии «Время покажет» продолжают обсуждать выступление ученика гимназии Нового Уренгоя в бундестаге. Речь, посвященная судьбе немецких солдат в Великой Отечественной войне, вызвала неоднозначную реакцию в российском обществе.\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IAeMRkX_6BQ</t>
  </si>
  <si>
    <t>ХАЗИН. Готов ли Путин войти в историю с репутацией Ивана Грозного? 20.11.17</t>
  </si>
  <si>
    <t>россия|"экономика"|"политика"|"курс доллара"|"нефть"|"новое"|"лучшее"|"последнее"|"глазьев"|"катасонов"|"крах"|"обвал рубля"|"хазин"|"москва"|"кремль"|"путин"|"последние новости"|"сша"|"Россия"|"бизнес"|"вести"|"жуковский"|"демура"|"банки"|"долги"|"тв"|"кудрин"|"силуанов"|"медведев"|"сегодня"|"эксперт"|"экономист"|"анализ"|"tv"|"хазин 2017"|"михаил хазин"|"хазин последнее"|"хазин новое"|"хазин выборы"|"хазин ноябрь 2017"|"Хазин хазин путин"|"хазин видео"|"хазин михаил"|"хазин видео последнее"|"меркель"|"вести в субботу"|"россия 24"|"Михаил Хазин"</t>
  </si>
  <si>
    <t>https://i.ytimg.com/vi/IAeMRkX_6BQ/default.jpg</t>
  </si>
  <si>
    <t>Сначала про выборы в сентябре в Германии. Интересные результаты. Общее ощущение, что дела идут не ахти. Как будет жить малый и средний бизнес? Германия - страна малого бизнеса. У бюджета проблем пока нет. Конкуренция Германии и Китая. По соотношению экспорта соизмеримо. Проблема висит дамокловым мечом. Как только будут проблемы стимулирования спроса в США - проблемы будут и в Германии. Коллапс экономики сравним с масштабом коллапса великой депрессии в США.\nПровал переговоров в Германии означает только одно.\nВ России похожая ситуация. Рост был при Примакове. Сейчас роста экономики России по мнению Михаил Хазина нет. Последние месяцы наступает резкое падение уровня жизни населения. Чиновники не рискуют об этом говорить вслух. Писать им правду никак нельзя. У нас непрерывный спад с 2012 года по 2% ВВП в год. Как улучшать показатели при постоянном спаде экономики России? Чем больше врет правительство - тем больше оно получает денег из бюджета. Количество тех кто платит налоги сокращается, а налоги постоянно повышаются под видом дополнительных сборов. Посмотрите, чем занимается Алексей Кудрин. Либеральная концепция не работает уже на Западе. У нас рассыпается экономическая модель перед выборами президента! Сколько нам осталось до обвала? Путин пришел во власть в рамках элитного конценсуса. Но разборки сейчас устраивать он не хочет. Он пытается привести к порядку эту элиту мягкими методами. Готов ли Путин войти в историю с репутацией Ивана Грозного? Коррупционная система была создана до Путина. Только жесткие меры могли бы изменить это. Некий порядок был восстановлен.\n\nМихаил Хазин в программе Экономика #ГоворитМосква запись эфира 20 ноября 2017 года\nhttps://govoritmoskva.ru/\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9uuzbAq__TU</t>
  </si>
  <si>
    <t>Урок истории. В  соцсетях обсуждают выступление новоуренгойского школьника в Бундестаге</t>
  </si>
  <si>
    <t>Ямал Регион</t>
  </si>
  <si>
    <t>ВремяЯмала2017|"Новости"|"#ВремяЯмала2017"|"Ямал"|"Новый Уренгой"|"Германия"|"выступление"|"история"|"школьник"|"бундестаг"</t>
  </si>
  <si>
    <t>https://i.ytimg.com/vi/9uuzbAq__TU/default.jpg</t>
  </si>
  <si>
    <t>Казнить нельзя помиловать. В интернете идёт бурное обсуждение выступления новоуренгойского школьника в Бундестаге. Совместный российско-германский проект предусматривает изучение немецкими учениками истории жизни советских солдат, а российскими - немецких. Однако, по мнению большинства пользователей сети, новоуренгоец явно перегнул палку, выразив сочувствие в отношении немцев, погибших и захороненных на территории Советского Союза. Так ли всё однозначно - попытался разобраться Сергей Шелковников. \nВ зале Бундестага новоуренгойский школьник Николай. Об уроках Второй мировой с этой трибуны говорили много и многие. В том числе и россияне. Начиная с Президента Путина и заканчивая юными участниками совместного российско-германского проекта по сохранению воинских захоронений. Такие доклады - давняя традиция и возможность понять, к чему приводит нетерпимость. \nНиколай: «В сотрудничестве с народным союзом Германии по уходу за военными захоронениями я узнал и подробно изучил биографию Георга Йохана Рау».\nНикто и предположить не мог, что дальнейшие фразы из короткого доклада гимназиста вызовут такой негативный ажиотаж в российских соцсетях. Стоило лишь сказать, что многие немцы воевали по принуждению. И назвать некоторые жертвы невинными. В ответ - некоторые пользователи заявили чуть ли не об оправдании нацизма. Требования крови подростка и всевозможных экспертиз - такова реакция части интернет-сообщества. Одним из первых в защиту земляка высказался глава Нового Уренгоя Иван Костогриз. «Николай поделился своими открытиями о том, что не все немцы хотели воевать, многие хотели просто жить мирно. Интерпретация взрослых людей искренних слов ребенка можно расценивать, как провокацию не только против школьника, но всего российского народа и нашего отношения к событиям истории Великой Отечественной Войны». В городском департаменте образования также пообещали обязательно разобраться в ситуации.\nМихаил Терещенко, начальник управления образования г. Новый Уренгой: «В любом случае, выводы будут сделаны. Ну, и та позиция, которая у ребёнка есть, она будет изложена. Я уверен, что тот патриотический дух, который свойственен новоуренгойцам, в частности, юным новоуренгойцам, он незыблем».\nХорошо, что к диалогу уже под вечер подключаются авторитетные историки, призывая не политизировать ситуацию. Академик РАН, доктор исторических наук Вениамин Алексеев, в интервью изданию Взгляд говорит, что реабилитировать немца, который пришел в Сталинград», не надо, но и делать национальную проблему из слов школьника, и поднимать всех на ноги - смысла нет. Изучать уроки истории Великой войны новоуренгойские школьники, конечно, продолжат. Ну, а для самого Николая, его педагога, да и для всех россиян случившееся тоже станет уроком - уже новейшей истории.</t>
  </si>
  <si>
    <t>FneOiV2yagw</t>
  </si>
  <si>
    <t>İMTAHAN serialı - ANONS 47-ci seriya</t>
  </si>
  <si>
    <t>xazartv|"xezertv"|"azerbaycan"|"serial"|"son"|"bolum"|"seriya"|"drama"|"dizi"|"izle"|"последняя"|"серия"|"хазартв"|"хезертв"|"сериал"|"азербайджанский"|"İmtahan 47"|"imtahan"|"imtahan anons"|"imtahan anons 47"|"imtahan xezer"|"imtahan xezer tv"|"anons"|"imtahan 47 ci seriya"|"imtahan son bolum"|"imtahan seriya 47"|"imtahan bolum 47"|"imtahan fragman 47"|"fragman"|"ata ocagi"|"lal yuxu"|"kolge"|"barama atv"|"vicdan haqqi atv"|"ogey ana"|"vicdan haqqi"|"barama"|"film"|"en son"</t>
  </si>
  <si>
    <t>https://i.ytimg.com/vi/FneOiV2yagw/default.jpg</t>
  </si>
  <si>
    <t>FFx6JSLcau4</t>
  </si>
  <si>
    <t>ЗИМНЯЯ ОДЕЖДА ☃️ ШУБА ИЗ ЭКО МЕХА ❤️ МОИ ЛУЧШИЕ ПОКУПКИ</t>
  </si>
  <si>
    <t>Anastasia Bulla</t>
  </si>
  <si>
    <t>одежда на зиму|"что я буду носить зимой"|"как быть стильной"|"одежда на новый год"|"влог шопинг"|"шопинг с подругой"|"как стать популярной"|"как стать красивее"|"лучшие покупки"|"мои фавориты"|"анастасия була"|"мои антитренды"|"лайфхаки на зиму"|"зимние лайфхаки"</t>
  </si>
  <si>
    <t>https://i.ytimg.com/vi/FFx6JSLcau4/default.jpg</t>
  </si>
  <si>
    <t>НЕ ПРОПУСТИТЕ ЧЕРНУЮ ПЯТНИЦУ : http://bit.ly/2zPcJgF  \nСпасибо за просмотр , обнимаю каждого нежно и крепко! \n\nКАК МЕНЯ НАЙТИ?\n\nINSTAGRAM - \nhttps://www.instagram.com/anastasia.bulla/\nhttp://instagram.com/anastasia.bullah\n\nVKONTAKTE  -   http://vk.com/id222665338\n\n_ \n \nШуба из эко меха  http://instagram.com/furly.ru\nДжинсовая куртка http://instagram.com/shop_nuit_noire_\nКостюм кофейный  http://instagram.com/look__at__look  \nНюдовые кроссы https://www.instagram.com/krossyour/ \n\n\n\n\n_\n\n#одежда#покупки#новинки#свитера#бьютиблогер#мода#косметика#тренды#уходзакожей#макияж#рецепты#видеоблог#фавориты</t>
  </si>
  <si>
    <t>6mSOboHkOzc</t>
  </si>
  <si>
    <t>9 ЛАЙФХАКОВ УМНОГО ШОППИНГА НА BLACK FRIDAY</t>
  </si>
  <si>
    <t>интернет шоппинг|"онлайн шоппинг"|"шоппинг на black friday"|"black friday шопинг"|"советы шоппинга"|"советы шоппинга на black friday"|"черная пятница"|"шопинг на черную пятницу"|"скидки на черную пятницу"|"промо-коды на черную пятницу"|"как покупать онлайн"|"лайфхаки шоппинга"|"умный шоппинг"|"Елена Галант"</t>
  </si>
  <si>
    <t>https://i.ytimg.com/vi/6mSOboHkOzc/default.jpg</t>
  </si>
  <si>
    <t>Всем, Привет! Сегодня видео о моих личных секретах успешного и умного интернет-шоппинга на Black Friday. Делюсь своим многолетним опытом онлайн-шоппинга и полезными ссылками!\n\n_________________________________\n\nМой INSTAGRAM наполненный красотой - https://www.instagram.com/ellena_galant_girl/\n_________________________________\n\nСПИСОК РЕКОМЕНДУЕМЫХ ОНЛАЙН-МАГАЗИНОВ:\n\n1. ASOS - http://fas.st/OyTEbp - самый популярный fast fashion онлайн. Трендовые и яркие вещи по доступным ценам. \n\nПреимущества \nНаличие отдельных линий одежды, спроектированных для женщин различных комплекций: \n- для МИНИАТЮРНЫХ женщин, Petite - http://fas.st/6UG5gl , \n- для высоких женщин, Tall - http://fas.st/HFZl8m\n- для женщин размера Plus Size (линия Curve) - http://fas.st/QWiiK \n- для БЕРЕМЕННЫХ - http://fas.st/_OMZnF\n\n\n2. SHOPBOP - http://rstyle.me/n/cuhjjyzuy6 - американский онлайн-магазин сегмента средний + . Можно найти хорошие кожаные сумки.\n\n3. The Outnet - http://rstyle.me/n/cuhjz5zuy6 - лучшее место искать качественные базовые вещи в отличном качестве и натуральных материалах! \n\n4. FARFETCH - http://rstyle.me/n/cuhjt5zuy6 - мой любимый магазин люксового сегмента. Самый большой ассортимент брендов и вещей люкса онлайн.\n\n5. Net-a-Porter - http://rstyle.me/n/cuhjxazuy6 - самый популярный онлайн-магазин люксового сегмента. \n\n6. YOOX - http://fas.st/296zO - самый большой стоковый онлайн-магазин в Европе! Тут найдете качественную итальянскую обувь по самым возможным низким ценам! \n\n7. NastyGal - http://rstyle.me/n/cuhkgyzuy6 - американский магазин fast-fashion, расчитан на молодежь. Используйте промо-код GET50 для скидки в 50% на все!\n\n8. Zalando - http://rstyle.me/n/cuhkjazuy6 - самый большой онлайн-магазин Европы с самыми приятными условиями доставки и возвратов. Недостаток - доставка ТОЛЬКО по странам ЕС.  \n__________________________________________________\n\nМОИ ПОЛЕЗНЫЕ ВИДЕО ДЛЯ ШОППИНГА:\n\n1. ЛУЧШИЕ ПЛАТЬЯ НА ЗИМУ - https://youtu.be/jejvC_wyiYA\n\n2. ЛУЧШИЕ ЗИМНИЕ АКСЕССУАРЫ - https://youtu.be/cxafxkW8mW0\n\n3. ЛУЧШАЯ ВЕРХНЯЯ ОДЕЖДА НА ЗИМУ - https://youtu.be/1cfdfxKWsac\n\n4. МНОГОСЛОЙНОСТЬ ВЕРХНЕЙ ОДЕЖДЫ (идеи и примеры) - https://youtu.be/39Uv00_EBj8\n\n5. 12 ГОТОВЫХ ОБРАЗОВ ДЛЯ ВСТРЕЧИ НОВОГО ГОДА -  https://youtu.be/1cfdfxKWsac\n\n6. НЕЙТРАЛЬНЫЕ СВИТЕРА ДЛЯ БАЗОВОГО ГАРДЕРОБА - https://youtu.be/K-mv7mZzVK4\n\n7. БОТФОРТЫ - https://youtu.be/liKXCVhaO3Y\n\n8. СУМКИ НА ОСЕНЬ/ЗИМУ - https://youtu.be/qdma2m3LtDw\n__________________________________________________\n\nНа мне в видео джемпер Asos (старые запасы) или похожий http://rstyle.me/~a8QGj \nИ еще достойные и доступные варианты - http://fas.st/mM2LEA , http://fas.st/J3g4x и http://fas.st/CnknWW\n\nСережки на мне -  http://fas.st/j2zD2\n\nРемень Gucci - http://rstyle.me/n/cucjgvzuy6\n__________________________________________________\n\nВсе! Спасибо, что были со мной! Всем хорошего дня и яркого настроения! :)\n__________________________________________________\n\n\n‘Music by Epidemic Sound (http://www.epidemicsound.com)’</t>
  </si>
  <si>
    <t>AFRFKPdvxi0</t>
  </si>
  <si>
    <t>Отель Элеон  - финальный сезон - 1 и 2 серии</t>
  </si>
  <si>
    <t>смотреть онлайн|"русское кино"|"смотреть лучшие фильмы"|"юмор"|"комедии"|"комедия"|"сериал"|"serial"|"премьера"|"новый сезон"|"отель элеон"|"отель"|"элеон"|"милош бикович"|"диана пожарская"|"виктор хориняк"|"екатерина вилкова"|"григорий сиятвинда"|"ольга кузьмина"|"сергей лавыгин"|"александра кузенкина"|"елена ксенофонтова"</t>
  </si>
  <si>
    <t>https://i.ytimg.com/vi/AFRFKPdvxi0/default.jpg</t>
  </si>
  <si>
    <t>Подпишись на новые видео!@: http://bit.ly/molodejjtv_subscribe\nНовый - финальный! - сезон потрясающе красивого сериала, захватывающего с первой минуты! В Отеле Элеон есть все: тайна и детектив, потрясающая история любви, отличный юмор и неожиданные сюжетные повороты! Найдут ли свое счастье Даша Канаева, ее подруга Юля, Михаил Джекович и София Яновна, Павел Аркадьевич, дядя Боря и все-все остальные любимые персонажи? Все решит 3 финальный сезон! Смотри вместе с molodejjtv!\n\nmolodejjtv - интернет канал нового поколения, где каждый может смотреть онлайн шоу, передачи, сериалы, музыкальные видеоклипы и фильмы бесплатно.\nМногие видео появляются на канале в режиме catch-up, те сразу вслед за эфиром на телеканале.\n\nВсе видео на www.molodejj.tv@: http://bit.ly/molodejjtv_site\nГруппа Вконтакте@: http://bit.ly/molodejjtv_vkontakte\nГруппа Facebook@: http://bit.ly/molodejjtv_facebook</t>
  </si>
  <si>
    <t>UoaaIzjrCRM</t>
  </si>
  <si>
    <t>Смертельная двоечка!</t>
  </si>
  <si>
    <t>Кирилл Терешин|"Синтол"|"Юмор"|"Фрик"|"Приколы"|"Прикол"|"Тренер"</t>
  </si>
  <si>
    <t>https://i.ytimg.com/vi/UoaaIzjrCRM/default.jpg</t>
  </si>
  <si>
    <t>pmXTUWFi-0o</t>
  </si>
  <si>
    <t>ПОКУПКИ В ФИКС ПРАЙС И УЛЫБКЕ РАДУГИ</t>
  </si>
  <si>
    <t>Lana Svetlana</t>
  </si>
  <si>
    <t>фикс прайс|"улыбка радуги"|"покупки"</t>
  </si>
  <si>
    <t>https://i.ytimg.com/vi/pmXTUWFi-0o/default.jpg</t>
  </si>
  <si>
    <t>Я в контакте: https://vk.com/id252309460\nМоя почта: svetik17izos@mail.ru\nРегистрация в Фаберлик: https://faberlic.com/register?sponsor=1000147172831\n КАНАЛ МАКСИМКИ:  https://www.youtube.com/channel/UCnolDqCFdjl7Aeba6QkVc8A\nКАНАЛ СОЗДАН ДЛЯ ПРИЯТНОГО ОБЩЕНИЯ!\n ГРУБЫЕ, ХАМСКИЕ И УНИЖАЮЩИЕ ДОСТОИНСТВО КОММЕНТАРИИ БУДУТ УДАЛЯТЬСЯ. \nПРОШУ МИРА И ВЗАИМОПОНИМАНИЯ НА КАНАЛЕ.\nТактично подсказать, вежливо объяснить  и по-доброму указать на ошибки -  только приветствуется)))</t>
  </si>
  <si>
    <t>Николай Стариков С.Ш.A ГΟТΟBЯΤ ΠΕPΕBOPOΤ B PΟCCИИ — 21.11.2017</t>
  </si>
  <si>
    <t>FhVxXANvBdM</t>
  </si>
  <si>
    <t>Ögey ana (41-ci bölüm) ANONS</t>
  </si>
  <si>
    <t>atv|"serial"|"son"|"bolum"|"seriya"|"azerbaycan"|"komediya"|"film"|"kino"|"атв"|"сериал"|"последняя"|"серия"|"азери"|"кино"|"фильм"|"azeri"|"dizi"|"seryal"|"izle"|"Ögey ana 41 bölüm"|"Ogey ana 41 bolum"|"Ögey ana 41 seriya"|"Ogey ana 41 seriya"|"Ogey ana seriali"|"Ögey ana serialı"|"Ögey ana"|"Ogey ana"|"ATV Ögey ana"|"Ogey ana serial"|"Ögey ana serial"|"Ögey ana 41 Ogey ana 41"|"ögəy ana 41"|"ögəy ana serial"|"ögəy ana atv"</t>
  </si>
  <si>
    <t>https://i.ytimg.com/vi/FhVxXANvBdM/default.jpg</t>
  </si>
  <si>
    <t>Ögey ana serialının bütün bölümlərini YouTube-da izləmək üçün rəsmi kanalımıza abunə olun: http://bit.ly/atvcinema-subs\n\nÖgey ana (41-ci bölüm) ANONS\n\nİstehsal ili: 2017\nİstehsalçı ölkə: Azərbaycan\nProdakşn: MediaMaster\n\nRejissor :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41 bölüm,Ogey ana 41 bolum,Ögey ana 41 seriya, Ogey ana 41 seriya, Ogey ana seriali, Ögey ana serialı, Ögey ana, Ogey ana,ATV Ögey ana,Ogey ana serial,Ögey ana serial, Ögey ana 41 Ogey ana 41, ögəy ana 41, ögəy ana serial, ögəy ana atv</t>
  </si>
  <si>
    <t>dkF6zg2ld10</t>
  </si>
  <si>
    <t>Сайт кабар 20.11.2017 | А.Атамбаев журналистке кол саатын чечип берди | А.Атамбаев эми комуз үйрөнөт</t>
  </si>
  <si>
    <t>https://i.ytimg.com/vi/dkF6zg2ld10/default.jpg</t>
  </si>
  <si>
    <t>http://oshtv.kg/ Официальный сайт ТРК ОшТВ\nПодписывайтесь на канал ставьте лайки +18 | Сайт кабар\nhttps://www.youtube.com/channel/UCJNunORLe0Q6BOvUKZYIsug \nСайт кабар 20.11.2017 | А.Атамбаев журналистке кол саатын чечип берди | А.Атамбаев эми комуз үйрөнөт</t>
  </si>
  <si>
    <t>E0LIoFTeWro</t>
  </si>
  <si>
    <t>Погребинский: у украинцев свойство держаться за свои корни гораздо сильней, чем у русских 19.11.17</t>
  </si>
  <si>
    <t>newsone|"украина"|"Последние новости"|"сегодня"|"в Украине и мире"|"в прямом эфире"|"Прямой эфир Украина"|"Прямой эфир"|"михаил погребинский украина сегодня"|"михаил погребинский о ситуации в украине сегодня"|"михаил погребинский видео"|"михаил погребинский 2017"|"михаил погребинский"|"порошенко"|"михаил борисович погребинскии"|"интервью михаила погребинского"|"миротворцы на донбассе"|"конфликт на донбассе новости"|"лнр новости"|"михаил погребинский ютуб"|"михаил погребинский фейсбук"|"россия украина"</t>
  </si>
  <si>
    <t>https://i.ytimg.com/vi/E0LIoFTeWro/default.jpg</t>
  </si>
  <si>
    <t>Гость программы Мировая политика с Олегом Волошиным – Погребинский Михаил, политолог. Обсуждаем актуальные проблемы отношений между Украиной и Россией.  \n\nПрямой эфир NewsOne:\nhttps://youtu.be/yA30K3z5PSw\n\nNewsOne в Facebook:\nhttps://www.facebook.com/newsone.ua\n\nОфициальный сайт: https://newsone.ua\n\nNewsOne — это совершенно новый подход к новостям. Отныне reality — это не только шоу или развлечения, это социальное телевидение новостей и событий. Каждый час у нас интересные гости, включения корреспондентов из разных городов Украины, актуальные новости и оперативные съемки с мест резонансных событий. 17 камер системы LiveU позволяют транслировать вживую все то, что происходит по всей Украине.\n\n#Украина #Погребинский #Волошин #Россия #новости #политика #онлайн #NewsOne</t>
  </si>
  <si>
    <t>Даня Данилевский — Одна. Новая Фабрика Звезд</t>
  </si>
  <si>
    <t>Даня Данилевский|"Даниил Данилевский"|"Даня Данилевский Одна"|"Новая Фабрика Звезд"|"Новая Фабирика Звёзд"|"Фабрика Звезд"|"Фабрика Звёзд"|"муз-тв"|"видео"|"клипы"|"песни"|"телеканал муз"|"музыка"|"шоу-бизнес"</t>
  </si>
  <si>
    <t>https://i.ytimg.com/vi/-QVWK8UM74c/default.jpg</t>
  </si>
  <si>
    <t>HLDL7Azmgns</t>
  </si>
  <si>
    <t>УДАЧНЫЕ ПОКУПКИ! УХОД ЗА ЛИЦОМ, ГУБАМИ, ВОЛОСАМИ!</t>
  </si>
  <si>
    <t>Татьяна Х</t>
  </si>
  <si>
    <t>косметика|"косметические"|"новинки"|"фавориты"|"влог"|"КОСМЕТИЧЕСКИЕ НОВИНКИ"|"УДАЧНЫЕ ПОКУПКИ"|"КОСМЕТИЧКИЕ ПОКУПКИ"|"БЛЕСКИ ДЛЯ ГУБ"|"БАЛЬЗАМЫ ДЛЯ ГУБ"|"УХОД ЗА ГУБАМИ"|"СУХОЙ ШАМПУНЬ"|"УХОД ЗА ЛИЦОМ"</t>
  </si>
  <si>
    <t>https://i.ytimg.com/vi/HLDL7Azmgns/default.jpg</t>
  </si>
  <si>
    <t>Invisibobble - https://goo.gl/KYCN8x \n\nEos Hand Lotion Vanilla Orchid - https://goo.gl/6pF9Rq \n\nБальзамы для губ Eos - https://goo.gl/mZA3we \n\nBlistex - https://goo.gl/Mkj6Wz \n\nВиши Антиоксидантный концентрат молодости кожи\nhttps://www.pharmacosmetica.ru/eshop/liftaktiv-antioksidantnyy-koncentrat-molodosti-kozhi-10-ml_id_279084.html?utm_source=blogJulTatianaX&amp;utm_medium=email&amp;utm_campaign=products\nУрьяж Розельян маска против покраснений\nhttps://www.pharmacosmetica.ru/eshop/rozelyan-maska-protiv-pokrasneniy-40-ml-novinka_id_243380.html?utm_source=blogJulTatianaX&amp;utm_medium=email&amp;utm_campaign=products\nВиши Набор Слоу Аж \nhttps://www.pharmacosmetica.ru/eshop/nabor-rutina-slou-azh-2017_id_279782.html?utm_source=blogJulTatianaX&amp;utm_medium=email&amp;utm_campaign=products\n\nBatiste Dry Shampoo Strength &amp; Shine - https://goo.gl/uXfA3X \n\nEkel Skinmint Aloe Vera Soothing Gel 97% - https://goo.gl/RDZ1ah \n\nМой инстаграм https://www.instagram.com/tatyana_x_blogger/\n\nПо вопросам сотрудничества honikowa@mail.ru\n\nМой второй канал по домохозяйству\nhttps://www.youtube.com/channel/UCreIGCzHvbIUHVj4_uB5W3Q</t>
  </si>
  <si>
    <t>5dZqCKdos0A</t>
  </si>
  <si>
    <t>Сборка Lego Technic в прямом эфире</t>
  </si>
  <si>
    <t>Meduza</t>
  </si>
  <si>
    <t>https://i.ytimg.com/vi/5dZqCKdos0A/default.jpg</t>
  </si>
  <si>
    <t>Смертельный номер. Редактор Шапито Султан Сулейманов и издатель «Медузы» Илья Красильщик собирают гигантский набор Lego Technic 6x6 All Terrain Tow Truck. В наборе 1862 детали. 400-страничная инструкция состоит из 590 этапов. Сколько займет сборка — неизвестно. Поддержите нас.\n\nИнструкция к набору 42070 (можно скачать и помочь парням комментариями в чате): https://www.lego.com/ru-ru/service/buildinginstructions/search?initialsearch=42070#?text=42070</t>
  </si>
  <si>
    <t>A8YQezGr9ak</t>
  </si>
  <si>
    <t>Sevgi istirobi 59 qism HD O'zbek tilida</t>
  </si>
  <si>
    <t>https://i.ytimg.com/vi/A8YQezGr9ak/default.jpg</t>
  </si>
  <si>
    <t>Пресс-конференция после матча Торпедо - Металлург (20.11.2017)</t>
  </si>
  <si>
    <t>ХК Торпедо</t>
  </si>
  <si>
    <t>Хоккей|"Спорт"|"Торпедо"|"Нижний Новгород"|"Торпедо-ТВ"</t>
  </si>
  <si>
    <t>https://i.ytimg.com/vi/-trdC1Xtzhw/default.jpg</t>
  </si>
  <si>
    <t>hctorpedo.ru\nvk.com/torpedonn\nfacebook.com/hctorpedo\ntwitter.com/torpedonn\ninstagram.com/hctorpedo\nОдноклассники ok.ru/hctorpedo</t>
  </si>
  <si>
    <t>rT_cqc5sWUE</t>
  </si>
  <si>
    <t>VLOG Готовим вафли. Мои мысли.</t>
  </si>
  <si>
    <t>Vredina Life</t>
  </si>
  <si>
    <t>вафельница|"kitfort"</t>
  </si>
  <si>
    <t>https://i.ytimg.com/vi/rT_cqc5sWUE/default.jpg</t>
  </si>
  <si>
    <t>Купить такую же вафельницу: https://goo.gl/7Fppa9\nМагазин партнер Озон: https://goo.gl/oCfLgw</t>
  </si>
  <si>
    <t>pGlT7UFvlTs</t>
  </si>
  <si>
    <t>Ахбори ВКД - Сипар (20.11.2017)</t>
  </si>
  <si>
    <t>ТВ Таджикистан</t>
  </si>
  <si>
    <t>Tajiksitan|"Dushanbe"|"Таджикистан"|"Душанбе"|"Ахбори ВКД"|"Сипар"|"akhbori vkd"|"sipar"|"SIPAR"|"VKD"|"ВКД"</t>
  </si>
  <si>
    <t>https://i.ytimg.com/vi/pGlT7UFvlTs/default.jpg</t>
  </si>
  <si>
    <t>KNYso4ypKzo</t>
  </si>
  <si>
    <t>Вектор Движения №158 Активист предлагал 50.000 рублей инспектору.</t>
  </si>
  <si>
    <t>Движение Вектор|"авария"|"полиция"|"махач"|"ДПС"|"ГИБДД"|"хамство на дороге"|"беспредел"|"мигалки"|"менты"|"милиция"|"троллинг"|"гибон"|"закон"|"гаи"|"trafic police"|"мвд"|"провокатор"|"мусора"|"машина"|"Россия"|"блок-пост"|"правила"|"бесрпедел полиции"|"пост"|"орел"|"филин"|"барсяка"|"фар"|"фарпост"|"приказ 664"|"664"|"запрет видео"|"камера"|"удостоверение"|"права"|"185 приказ"|"новый регламент"|"регламент"|"коап"|"закон о полиции"|"регламент 20 октября"|"19.3"|"ксива"|"ян"|"MrRissso"|"Воронеж"|"Краснодар"|"суд"|"50000 рублей"|"снимать можно"|"ответственный"</t>
  </si>
  <si>
    <t>https://i.ytimg.com/vi/KNYso4ypKzo/default.jpg</t>
  </si>
  <si>
    <t>---для сотрудничества: dvizhenietv@gmail.com ---\nВоронежская область входит в пятёрку регионов РФ, где работают самые неграмотные инспекторы. Один из н</t>
  </si>
  <si>
    <t>kF0A8UEEI24</t>
  </si>
  <si>
    <t>DIY СЛАДКИЙ ДЕКОР Комнаты * Копилка ПРЯНИЧНЫЙ ДОМИК * 5 Классных ИДЕЙ !! * Bubenitta</t>
  </si>
  <si>
    <t>Bubenitta</t>
  </si>
  <si>
    <t>DIY|"Организация Рабочего Стола"|"DIY на русском"|"диайвай"|"диайвай на русском"|"Декор"|"снова в школу"|"своими руками"|"декор рабочего стола"|"видеоблогер"|"декор комнаты"|"desk organization"|"Room Decor"|"DIY Projects"|"ideas"|"projects"|"Room decor DIY"|"DIY Room"|"Room décor DIY"|"Small room"|"сладости"|"spring room decor"|"tumblr inspired"|"easy decoration"|"OREO"|"пончик"|"пирожное"|"летний декор комнаты"|"декор в виде сладостей"|"сладкий декор комнаты"|"декор в виде вкусняшек"|"бубенитта"|"bubenitta"|"Bubi"</t>
  </si>
  <si>
    <t>https://i.ytimg.com/vi/kF0A8UEEI24/default.jpg</t>
  </si>
  <si>
    <t>В новом DIY Spring Room Decor я расскажу вам 5 идей по декору комнаты в видео сладостей. Вы узнаете, как своими руками сделать декор рабочего стола, декор комнаты в виде вкусняшек и своими руками. \n\nОфициальный сайт DohVinсi: https://goo.gl/KMCMgp\nDohVinсi ВКонтакте: https://vk.cc/7mtiIR\n\nВыкладывай свои работы на свою страницу в Вк с хэштегами #твойхолствесьмирДавинчи и #доммечтыДавинчи\nи участвуй в конкурсе на Наборы для творчества.\n\n\nЭто видео спонсировано.\n\n\nДругие DIY:  https://goo.gl/MQ4CQg\n\nПрисоединяйся:\n\nПодпишись на канал https://goo.gl/hSVC4k\nМой Второй Канал:  https://goo.gl/nqtVKS\nГруппа в Vk   https://vk.com/bubenitta_club\nInstagram https://instagram.com/bubenitta/\n\n\n__\n\nВсем привет! Меня зовут Надежда и этот канал о творчестве и о том, как сделать жизнь ярче своими собственными руками.\nЗдесь вы увидите, как воплощаются в жизнь различные задумки и интересные рукодельные идеи, огромное количество  классных DIY  и, возможно, почерпнете для себя что-нибудь полезное.))\n\nProduction music by www.epidemicsound.com</t>
  </si>
  <si>
    <t>Хорошо, что в группе разбора ДПС беспристрастно разобрались.\nтаксиста тоже, как и меня, оштрафовали за обочину, он не оспаривал.\nСвязь для сообщений о беспределе или коррупции пишите на \nzblackbox1z@gmail.com, а также для сотрудничества и рекламодателей. \nпомощь каналу\nСбербанк - 4817 7600 9927 2308\nПаблик ВК https://vk.com/citizen_yan Самые свежие новости и эксклюзивные ролики.\nТвиттер - https://twitter.com/ya_YANson \nТелеграмм - https://t.me/citizen_yan\n\nМузыка: Dancefloor Mayhem Nr 18 - Jack Elphick\nПредупреждаем о том, что содержимое данного видео является субъективным мнением авторов а так же сообщений и комментариев и в некоторых случаях может содержать ложную информацию, когда автор не разобрался полностью в ситуации . К сведению подписчиков и зрителей- администрация канала(сайта,страницы) не может проверить достоверность всей размещаемой информации, что необходимо учитывать при ознакомлении и размещении своих комментариев.</t>
  </si>
  <si>
    <t>NANzQ-JlZjE</t>
  </si>
  <si>
    <t>Выступление школьника из Нового Уренгоя в Бундестаге</t>
  </si>
  <si>
    <t>Коммерсантъ</t>
  </si>
  <si>
    <t>бундестаг|"вторая мировая война"|"солдаты вермахта"|"великая отечественная война"|"лагерь для военнопленных"</t>
  </si>
  <si>
    <t>https://i.ytimg.com/vi/NANzQ-JlZjE/default.jpg</t>
  </si>
  <si>
    <t>Вопросы российской истории вновь оказались в центре политического скандала. Выступление школьника из Нового Уренгоя в Бундестаге, посвященное умершим в СССР немецким военнопленным, было негативно воспринято на родине. Гимназиста, заявившего, что многие немцы «хотели жить мирно и не желали воевать», успели обвинить в «реабилитации нацистских преступников» и потребовали проверить с помощью ФСБ.\n\nwww.kommersant.ru/doc/3473427</t>
  </si>
  <si>
    <t>Z0YflrbgWOQ</t>
  </si>
  <si>
    <t>Ставим подлокотник от Лада Веста Кросс в СЕДАН!</t>
  </si>
  <si>
    <t>Веста Красная Угроза</t>
  </si>
  <si>
    <t>лада веста|"лада"|"lada"|"lada vesta"|"веста"|"vesta"|"лада веста кросс"|"лада веста универсал"|"подлокотник лада веста кросс св"|"подлокотник от универсала в седан"</t>
  </si>
  <si>
    <t>https://i.ytimg.com/vi/Z0YflrbgWOQ/default.jpg</t>
  </si>
  <si>
    <t>Вся информация о появлении в продаже будет здесь:\nhttp://lada-vesta-shop.ru/shop/dopolnitelnoe-oborudovanie/podlokotnik-lada-vesta-sw-cross-v-sedan.html</t>
  </si>
  <si>
    <t>dBdyrDAhEVM</t>
  </si>
  <si>
    <t>ВНЕБРАЧНЫЕ ДЕТИ ЗВЕЗД. Знаменитости у которых родились дети вне брака</t>
  </si>
  <si>
    <t>Звёзды шоу-бизнеса и знаменитости: знай обо всем</t>
  </si>
  <si>
    <t>внебрачные дети звезд|"внебрачные дети российских звезд"|"внебрачные дети звезд россии"|"звезды"|"дети звезд"|"звездный ребенок"|"хорошие дети звезд"|"дети"|"дети российских звезд"|"знаменитости"|"звезды родившие детей"|"звездные дети"|"дети звездных родителей"|"дети знаменитостей"|"звезды шоу бизнеса"|"дети знаменитых родителей"|"Дмитрий Певцов"|"Михаил Пореченков"|"Сергей Безруков"|"Евгений Стычкин"|"Сергей Зверев"|"Александр Гордон"|"Валерий Меладзе"|"знай обо всем"|"интересные подборки"</t>
  </si>
  <si>
    <t>https://i.ytimg.com/vi/dBdyrDAhEVM/default.jpg</t>
  </si>
  <si>
    <t>Сегодня в ролике внебрачные дети звезд. Каждый по‑разному воспринимает новость о незапланированной беременности. Предлагаем посмотреть на знаменитых мужчин, у которых родились дети вне брака. \n★ ПОДПИШИСЬ НА КАНАЛ ►\nhttps://www.youtube.com/znayobovsem/sub_confirmation=1\n★ Группа в контакте ►\nhttps://vk.com/znayobovsem\n#ДетиЗвезд #ЗнайОбоВсем #ЗвездыШоуБизнеса #ИнтересныеПодборки\n\nЛичная жизнь знаменитостей всегда находится под пристальным вниманием общественности. Слухи, скандалы, интриги — это обратная сторона популярности, которая,\nкак ни крути, интересует людей не меньше, а то и больше, чем творческие успехи. И если некоторые поклонники просто обсуждают таланты, то иногда встречаются и те, кто\nпытается сделать себе рекламу, представляясь внебрачным сыном или дочерью, женой, тетей и пятой водой на киселе известного человека. Зачастую такие истории, кроме смеха,\nничего не вызывают. Но не зря говорят, что дыма без огня не бывает. В нашем обзоре реальные внебрачные дети российских звезд, звездные дети и истории знаменитых отцов, которые признали своих внебрачных детей. \n\nДмитрий Певцов\nУ известного актера Дмитрия Певцова несколько лет назад обнаружился внебрачный ребенок. Известно, что еще до встречи с женой Ольгой Дроздовой у него был роман с однокурсницей по имени Ляля. \n\nДжуд Лоу\nБританский актёр Джуд Лоу, как выяснилось, в жизни – довольно любвеобильная личность. После короткого, но бурного романа с ирландкой Кэтрин Хардинг на свет появился уже второй внебрачный ребёнок Джуда Лоу. \n\nМихаил Пореченков\nАктер Михаил Пореченков в молодые годы жил в Таллинне. Там он и познакомился с будущей матерью своего сына, но отношения не продлились долго. \n\nАрнольд Шварценеггер\nВ 2011 году, через две недели после серебряной свадьбы, Арнольд Шварценеггер решился признаться супруге в измене и рассказал о своём внебрачном сыне Джозефе.\n\nСергей Безруков\nИзвестно, что у Сергея есть двое внебрачных детей от питерской певицы Кристины Смирновой — дочь Александра и сын Иван.\n\nДжеки Чан\nНесколько лет назад разгорелся скандал, связанный с изменой Джеки Чана. Актриса Элейн У Цили родила от него дочь Этту, однако отец и не подумал признать ребёнка своим. \n\nДенис Клявер\nСын юмориста Ильи Олейникова, Денис Клявер рассказал о своей внебрачной дочери несколько лет назад. \n\nСтивен Тайлер\nСейчас Лив Тайлер свободно прогуливается по красным дорожкам со своим отцом Стивеном Тайлером. А между тем, до 9 лет будущая актриса считала папой музыканта Тодда Рандгрена.\n\nАндрей Кончаловский\nУ режиссера Андрея Кончаловского было пять жен и некоторое количество внебрачных связей. Детей у него тоже пятеро, но одна из них, Дарья Бразговка, родилась после непродолжительного романа с актрисой Ириной Бразговкой.\n\nЧак Норрис \nВ 2004 году Чак Норрис на одном из телевизионных шоу шокировал общественность своим заявлением о том, что у него есть дочь, о которой он узнал в 90-х годах.\n\nЕвгений Стычкин\nАктер Евгений Стычкин женат законным браком на актрисе Ольге Сутуловой. У пары нет детей, однако в прошлом браке у Стычкина родились трое детей. \n\nМэл Гибсон \nМэл Гибсон известен не только звездными ролями, но и многочисленными похождениями на сторону.\nОн изменял супруге, за что и поплатился. В результате интрижки с Оксаной Григорьевой у актера родилась дочь Люсиль.\n\nСергей Зверев\nСергей Зверев признался, что у него есть еще один ребенок, девочка, для которой он послужил своего рода суррогатным родителем.\n\nВладимир Кузьмин\nПевец Владимир Кузьмин известен своей любвеобильностью. В результате одного из гастрольных романов в Ростове-на-Дону у него родилась дочь. Девочку назвали Николь. \n\nАлександр Гордон\nЕлена Пашкова осле знакомства с журналистом Александр ом Гордоном родила от него дочь.\n\nВалерий Меладзе\nВ законном браке Валерий Меладзе воспитывал трех дочерей, а на стороне у него подрастал сын Костя от солистки «ВиаГры» Альбины Джанабаевой.\n\nРэй Чарльз\nВ погоне за очередными “музами” Рэй Чарльз обзавёлся 12ю наследниками, из которых лишь трое были рождены в официальном браке. \n\nФразу Смотри канал Знай обо всем и знай обо всем! присылай на znayobovsem@gmail.com\n\nЗвезды шоу-бизнеса и знаменитости: знай обо всем - канал о жизни и творчестве российских и зарубежных знаменитостей. Показываем интересные подборки:\n- что стало с актерами известных фильмов и сериалов спустя годы\n- конкурс Евровидение интересные факты, рейтинги, лучшие песни, худшие выступления\n- звезды до и после пластики и похудения\n- что стало с участниками Фабрики звезд\n- свадьбы звезд, разводы, дети знаменитостей, беременные\n- новости шоу бизнеса и шокирующие подробности из жизни звезд\nФакты, сплетни, скандалы жизни мировых и отечественных знаменитостей шоу-бизнеса!\n\nПодписывайся на канал, комментируй видео, ставь лайки, делись хорошим настроением с друзьями и знай обо всем.\n\nМузыка:\nBig Deal\nhttps://soundcloud.com/twisterium/big-deal-free-instrumental-commercial-track-promo-music\n\nRoyalty Free Music Studio - Ho Hey\nRoyalty Free Music: http://www.soundotcom.com</t>
  </si>
  <si>
    <t>G4PZ-TXmt3s</t>
  </si>
  <si>
    <t>Siyah İnci 9. Bölüm 2. Fragman</t>
  </si>
  <si>
    <t>Siyah inci|"Siyah inci dizisi"|"Siyah inci oyuncuları"|"Siyah inci izle"|"hd yerli dizi izle"|"siyah inci dizi müziği"|"siyah inci fragman"|"tolgahan sayışman"|"hande erçel"|"hazal kenan aşkı"|"berk hakman"|"erol özlevi"|"siyah inci star"|"star tv"|"çeşme ıldır"|"gold film"|"faruk turgut"|"siyah inci son"|"Siyah İnci 9. Bölüm 2. Fragman"</t>
  </si>
  <si>
    <t>https://i.ytimg.com/vi/G4PZ-TXmt3s/default.jpg</t>
  </si>
  <si>
    <t>kojo7qE6ReQ</t>
  </si>
  <si>
    <t>КТО, ЕСЛИ НЕ ДИАНА ПОЖАРСКАЯ? Кастинг сериала «ОТЕЛЬ ЭЛЕОН»</t>
  </si>
  <si>
    <t>Hyper COUB</t>
  </si>
  <si>
    <t>Отель Элеон|"Отель Элеон 3 сезон"|"Актеры сериала Отель Элеон"|"Диана Пожарская"|"Ирина Горбачева"|"актеры отель элеон"|"отель элеон 2 сезон"|"отель элеон 1 сезон"|"сериал"|"актеры"|"милош бикович"|"личная жизнь"|"кастинг"|"Eleon"|"звездные пары"|"смотреть отель элеон"|"как менялись актеры"|"фото актеров"|"даша канаева"|"горбачева ирина"|"кухня"|"отель элеон 3 сезон 1 серия"|"отель элеон 2017"|"что стало"|"в жизни и в кино"|"3 сезон"|"первые роли"</t>
  </si>
  <si>
    <t>https://i.ytimg.com/vi/kojo7qE6ReQ/default.jpg</t>
  </si>
  <si>
    <t>ДИАНА ПОЖАРСКАЯ vs ИРИНА ГОРБАЧЕВА в роли Даши Канаевой? Кастинг сериала «ОТЕЛЬ ЭЛЕОН»\nВот и подходит к концу эпопея под названием «Отель Элеон». И многие из Вас уже в курсе, что стартующий 20 ноября на канале СТС 3 сезон Отеля Элеон станет финальным.\nВсе вы давно привыкли и в разной степени полюбили Дарью Канаеву в исполнении Дианы Пожарской. \nНо мало кому известно, что на эту роль в свое время претендовала яркая и неординарная актриса Ирина Горбачева. И я уверен, что вам безусловно любопытно какой была бы Даша в её исполнении. И для того, чтобы представить себе Ирину Горбачеву в роли Даши Канаевой, предлагаю познакомиться с интересными эпизодами из актерского творчества Ирины. Отдельная тема – это короткие минутные зарисовки, которые Ирина Горбачева постит в своем блоге в Инстаграм. Эти смешные, ироничные, самобытные видео пользуются большой популярностью, ведь за блогом Ирины наблюдают 1,7 млн. фоловеров. Итак, смотрим!\n+ + + + + + + + + + + + + + + + +\nРЕКОМЕНДУЮ ПОСМОТРЕТЬ:\n1. ПОЧЕМУ СГОРЕЛ ОТЕЛЬ ЭЛЕОН - https://youtu.be/_qD1t7xD0lI\n2. ОТЕЛЬ ЭЛЕОН - СЮРПРИЗЫ И ПАСХАЛКИ 2 СЕЗОНА СЕРИАЛА - https://youtu.be/tmnQ6j3yUPc\n3. ПЕРВЫЕ РОЛИ АКТЕРОВ сериала ОТЕЛЬ ЭЛЕОН 2 СЕЗОН - https://youtu.be/CjFM7_ubnP4\n4. ОТЕЛЬ ЭЛЕОН - ЗВЕЗДНЫЕ ПАРЫ АКТЕРОВ СЕРИАЛА (Расширенная версия) - https://youtu.be/6p072fKfCcM\n5. МИЛОШ БИКОВИЧ - СЕРБСКИЙ СЕРДЦЕЕД | Актеры ОТЕЛЬ ЭЛЕОН 2 сезон - https://youtu.be/OaQasaLqDN8\n6. ПАРЫ СЕРИАЛА ОТЕЛЬ ЭЛЕОН В ЖИЗНИ И В КИНО - https://youtu.be/EXaWcbKKH2s\n+ + + + + + + + + + + + + + + + +\nДрузья, НЕ ЗАБУДЬТЕ про лайк и подписку!!!\nhttp://www.youtube.com/channel/UCHWyzBhEKlNw3xgE8aV6PxQ?sub_confirmation=1\nМы на FACEBOOK - https://www.facebook.com/groups/hyperfun/\nСтихи для души и на заказ - https://www.facebook.com/stihinazakaz/</t>
  </si>
  <si>
    <t>Скорбь школьника из России по «невинным» солдатам вермахта возмутила Рунет</t>
  </si>
  <si>
    <t>Маленькие Большие Новости</t>
  </si>
  <si>
    <t>последние новости|"новости сегодня"|"последние новости сегодня"|"срочная новость"|"маленькие большие новости"|"маленькие новости"|"большие новости"|"МБН Новости Новости дня тренды Наука Шоубизнес Интернет Юмор Котики Buzzfeed"</t>
  </si>
  <si>
    <t>https://i.ytimg.com/vi/-EUG5ujfJW8/default.jpg</t>
  </si>
  <si>
    <t>Маленькие Большие Новости - последние новости сегодня\nРоссийский школьник на выступлении в бундестаге по случаю Дня национального траура в Германии рассказал о судьбе немецких солдат. Отдельную часть своего выступления школьник посвятил бойцу вермахта Георгу Иоганну Рау.\n“История Георга и работа над проектом тронули меня и подтолкнули на посещение захоронение солдат вермахта вблизи Копейска. Это огорчило меня. Я увидел могилы невинно погибших людей, среди которых многие хотели жить мирно, не желали воевать. Они испытывали невероятные трудности во время войны, о которых мне рассказывал мой прадедушка”, - подчеркнул старшеклассник из Нового Уренгоя.\nЗапись из бундестага, где проходило выступление, выложил в Сеть пользователь под именем Андрей Короткин. Он был возмущен тем, что услышал из уст ученика. \n«Сегодня День национального траура в Германии (Volkstrauertag), знал, что будут выступать российские школьники в бундестаге, решил записать для вас их речь, но… Мою реакцию вы услышите в конце видео. Не ожидал, и до сих пор как в грязи. В общем, противно. Очень», - написал Андрей Короткин под видео.\nБольшинство пользователей разделяют его чувства и обвиняют педагогов в том, что они с помощью молодого поколения пытаются переписать историю. \nПодписывайся на наш канал в Telegram: https://t.me/mbn360\n\nМБН</t>
  </si>
  <si>
    <t>eeyzkEyDxZ8</t>
  </si>
  <si>
    <t>Вяжем с WickedLynx. Вяжем Кокон. Часть 2</t>
  </si>
  <si>
    <t>Olga Kondratyeva</t>
  </si>
  <si>
    <t>вязание|"вязание спицами"|"кардиган спицами"|"бобинная пряжа"|"твид"|"nanuk"|"платье-кокон"|"платье спицами"|"вязание без швов"</t>
  </si>
  <si>
    <t>https://i.ytimg.com/vi/eeyzkEyDxZ8/default.jpg</t>
  </si>
  <si>
    <t>Вяжем с WickedLynx. \n\nКокон. Платье/пальто/кардиган\n\nПряжа Твид Нанук из магазина woolyyarn.ru\n\nhttps://woolyyarn.ru/catalog/smesovki/\n\nсостав: 25% суперкид мохер, 10% ангора, 65% меринос экстрафайн\n\nметраж:\n 225м/100г, Nm 2/4500\n 450м/100г, Nm 1/4500\n\nколлекция: Nanuk\nПроизводитель: Filpucci\n\nОсновные спицы 5. На момент окончания ролика расход составил примерно 300 гр. У меня твид двойной, тот, который 225 м на 100 гр.\n\nЯ в Instagram: https://www.instagram.com/wickedlynx/\n\nМаркеры от https://www.instagram.com/semenovalisa/\n\nПреподаю вязание в:  \n\nhttps://www.instagram.com/okx2.knitting/\n\nhttp://okx2knitting.wixsite.com/myknitting\n\nМой телеграмм:\n\nhttps://t.me/ok_wickedlynx\n\nКак найти канал - наш лучший друг Гугл \n\nhttp://telegram-free.ru/kak-iskat-kanaly-v-telegram.html</t>
  </si>
  <si>
    <t>iZN-QGmVYWE</t>
  </si>
  <si>
    <t>Детская мебель по необычной технологии | Труды Мастеров</t>
  </si>
  <si>
    <t>ТРУДЫ Мастеров</t>
  </si>
  <si>
    <t>Детская мебель|"по необычной технологии"|"мебель по необычной технологии"|"Труды"|"Труды Мастеров"</t>
  </si>
  <si>
    <t>https://i.ytimg.com/vi/iZN-QGmVYWE/default.jpg</t>
  </si>
  <si>
    <t>В этом видео Анатолий Карпухин - автор канала LePilkin62TV покажет процесс изготовления детской мебели по необычной технологии.\n\nКанал Анатолия - https://www.youtube.com/user/LePilkin62TV\n\nПортал Труды Мастеров - http://worksofmen.ru/</t>
  </si>
  <si>
    <t>INrT3kqmVG8</t>
  </si>
  <si>
    <t>День рождения Светы на Пхукете - подарки, Рок Бары и дискотека на Бангле, Таиланд</t>
  </si>
  <si>
    <t>Вечное Лето (Жизнь в Тайланде)</t>
  </si>
  <si>
    <t>вечное лето|"своим ходом"|"Светлана Божина"|"бронирование отелей таиланд"|"страховка тайланд"|"бронирование отелей на пхукете"|"виллы тайланд"|"страховка таиланд"|"отели пхукета"|"Аренда жилья в Тайланде"|"Аренда домов на Пхукете"|"снять жилье на пхукете"|"аренда авто паттайя"|"аренда авто пхукет"|"Экскурсии Пхукет"|"Экскурсии Паттайя"|"путешествия"|"путешествие"|"тайланд 2017"|"кафе на пляже"|"пхукет 2017"|"бангла роуд"|"улица красных фонарей"|"влоги"|"канал путешествия"|"таиланд"|"инди влог"</t>
  </si>
  <si>
    <t>https://i.ytimg.com/vi/INrT3kqmVG8/default.jpg</t>
  </si>
  <si>
    <t>Экскурсии на Пхукете: http://phuket-cheap-tour.ru, дайвинг: http://Phuket-Cheap-Diving.ru\nНаша группа: http://vk.com/VechnoeLetoTV\nОбучение заработку: http://VechnoeLetoTV.ru/kurs\n\nИнстаграм: http://instagram.com/VechnoeLetoTV\nОбучение заработку на YouTube: http://VechnoeLetoTV.ru/YouTube\nЦены на рекламу: https://vk.com/topic-77556403_35452150\nСотрудничество: VechnoeLetoTV@yandex.ru\n\nВсе места где мы были на карте: http://vk.cc/55K0zG\nКАНАЛ СВЕТЫ: https://www.youtube.com/user/bojinaru\nКАНАЛ САШИ: https://www.youtube.com/user/whitikru\n\nТАКЖЕ СМОТРИТЕ:\n\nРАЙ НА ПХУКЕТЕ - ОТКРОВЕННОЕ ВИДЕО https://www.youtube.com/watch?v=uoi8noAJJns\n\nСамый острый БУРГЕР ЧЕЛЛЕНДЖ https://www.youtube.com/watch?v=htq9ZXvD0q4\n\nЕда в Тайланде - Безлимитный VIP ужин на Пхукете https://www.youtube.com/watch?v=rtbqmXdUdOI\n\nТАИЛАНД 2017 - ЕДЕМ НА ОСТРОВ ДЖЕЙМСА БОНДА https://www.youtube.com/watch?v=xHCp_BYb_Q0\n\nНемного о нас: \nМы из России, переехали в Тайланд на ПМЖ больше года назад, за это время мы успели посетить Чиангмай, Пхукет, Бангкок, Краби, Остров Самет, Остров Панган, Паттайя. В будущем мы планируем посетить следующие места в Таиланде: Хуахин, Самуи, остров Ко Чанг. Мы любим путешествия, экзотику, природу, но и не прочь посидеть дома.\n\nМы любим тайскую кухню, фрукты, ходить в безлимитные буфеты и всё пробовать. Также мы рассказываем какие выбрать авиабилеты, экскурсии, туры и путёвки для выгодного отдыха. Иногда снимаем обзоры недвижимости в Паттайе и Пхукете, отели, квартиры, кондоминиумы и виллы. Стараемся снять как можно больше видео о Таиланде, чтобы каждый мог узнать, как тут живут русские.\n\nМы снимаем видео на GoPro 4 Black, Canon G7X, Canon 70D, iPhone 7. Монтируем в Adobe Premiere Pro.\n\nA little about us: \nHi guys! We are from Russia. We emigrated to Thailand more than one year ago. In the meantime we were able to visit Chang Mai, Phuket, Bangkok and now we live in Pattaya. In the future, we are going to visit the following places in Thailand: Krabi, Hua Hin, Koh Samui, Koh Phangan, Koh Chang and Koh Samet. We love to travel but we are not averse to sit at home! We like to taste a Thai food and fruits. \n\nWe can also recommend where you can buy air tickets, tours and excursions for your trip. Sometimes we make the videos how to buy or rent flats in Pattaya, make the brief review about condominiums, hotels and villas. In our videos we try to give a lot of information about life in the Kingdom of Thailand. We hope you will be able to see that Thai life is beautiful and colorful!</t>
  </si>
  <si>
    <t>uoNNbXN1_A0</t>
  </si>
  <si>
    <t>Ксения Бородина в прямом эфире о дружбе с Бузовой, Жужей, Пынзарь и др.</t>
  </si>
  <si>
    <t>Хламурный Дом</t>
  </si>
  <si>
    <t>дом2|"дом2тнт"|"эксклюзив"|"дом2эксклюзив"|"дом2ведущие"|"дом2участники"|"тнт"|"бузова"|"олябузова"|"ольгабузова"|"ксениябородина"|"бородина"|"дом2новости"|"дом2видео"|"ксюшабородина"</t>
  </si>
  <si>
    <t>https://i.ytimg.com/vi/uoNNbXN1_A0/default.jpg</t>
  </si>
  <si>
    <t>VKuG7_KYYLY</t>
  </si>
  <si>
    <t>Нива, Фронтера и Уаз. Маршрут к менту!</t>
  </si>
  <si>
    <t>Combat Crew</t>
  </si>
  <si>
    <t>combat crew|"комбат крю"|"combatcrew"|"фронтера в грязи"|"нива offroad"|"нива в болоте"|"нива в брод"|"уаз на бездорожье"|"уаз offroad"|"offroad"|"джиповки"|"джиперы"|"бездорожье"|"нива вне дорог"|"уаз в брод"|"opel frontera"</t>
  </si>
  <si>
    <t>https://i.ytimg.com/vi/VKuG7_KYYLY/default.jpg</t>
  </si>
  <si>
    <t>Надежный кэшбэк-сервис: https://www.kopikot.ru/combat\n\nПо вопросам сотрудничества: combat@a-proved.ru\nInstagram: https://instagram.com/combatcrew_igor/\nГруппа в Вк: https://vk.com/combatcrew\nLive Канал: https://www.youtube.com/user/MrPautini4</t>
  </si>
  <si>
    <t>jH557u8P57g</t>
  </si>
  <si>
    <t>Жучков ГИБДД ЮЗАО. Операция не трезвый водитель. 20.11.2017</t>
  </si>
  <si>
    <t>Геннадий Азаров</t>
  </si>
  <si>
    <t>гибдд|"ДПС"|"ГАИ"|"МВД"|"УВД"|"ППС"|"мИЛИЦИЯ"|"пОЛИЦИЯ"|"Беспредел"</t>
  </si>
  <si>
    <t>https://i.ytimg.com/vi/jH557u8P57g/default.jpg</t>
  </si>
  <si>
    <t>Одноклассники:   https://ok.ru/gena.azarov\nТвитер : https://twitter.com/genalena3\nВК : https://vk.com/azarowgw\nInstagram - https://www.instagram.com/azarovgennadii\n\nПредупреждаем о том, что содержимое данного видео является субъективным мнением автора, а так же сообщений и комментариев и в некоторых случаях может содержать ложную информацию, когда автор не разобрался полностью в ситуации . К сведению подписчиков и зрителей, администрация канала не может проверить достоверность всей размещаемой информации, что необходимо учитывать при ознакомлении и размещении своих комментариев.</t>
  </si>
  <si>
    <t>o_Go4duksR4</t>
  </si>
  <si>
    <t>КИТАЙСКИЙ ФАВОРИТ/FAW BESTURN X80/БОЛЬШОЙ ТЕСТ ДРАЙВ</t>
  </si>
  <si>
    <t>стиллавин|"вахидов"|"авто"|"машины"|"тест"|"автомобили"|"юмор"|"тачки"|"обзор"|"review"|"fawx80"|"фав"|"фавикс80"</t>
  </si>
  <si>
    <t>https://i.ytimg.com/vi/o_Go4duksR4/default.jpg</t>
  </si>
  <si>
    <t>Подписка на канал - http://www.youtube.com/user/stillavinlive?sub_confirmation=1\n\nНаш магазин - http://store.btdrive.ru\n\nНаш второй канал  - http://2.btdrive.ru\n\nПодкаст «Большой тест-драйв» - https://itun.es/ru/UdTgS.c\n\nTwitter: http://twitter.com/bigtestdrive\nG+: http://google.com/+stillavinpro\n Instagram: http://instagram.com/bigtestdrive \nFacebook: http://facebook.com/stillavinpro\nVkontakte: http://vk.com/btdriveru\n\nJOIN QUIZGROUP PARTNER PROGRAM: http://join.quizgroup.com/</t>
  </si>
  <si>
    <t>jpT9k4G350Y</t>
  </si>
  <si>
    <t>Россия - Запад. Что хотят? - Полный Альбац 20 ноября 2017</t>
  </si>
  <si>
    <t>Альбац|"20 ноября 2017"|"Эхо Москвы"</t>
  </si>
  <si>
    <t>https://i.ytimg.com/vi/jpT9k4G350Y/default.jpg</t>
  </si>
  <si>
    <t>Россия - Запад. Что хотят? - Полный Альбац 20 ноября 2017 на Эхо Москвы. Ведущая - Евгения Альбац\nГости: Андрей Колесников - руководитель программы «Внутренняя политика» Московского Центра Карнеги;  Олег Вьюгин - экономист;  Сергей Рогов - научный руководитель Института США и Канады\nСайт: https://echo.msk.ru</t>
  </si>
  <si>
    <t>KlOgfgGlAJM</t>
  </si>
  <si>
    <t>О невинно погибиших солдатах Вермахта (Руслан Осташко)</t>
  </si>
  <si>
    <t>осташко|"пятиминутка"|"школьник"|"новый уренгой"|"бундестаг"|"солдат"|"армия"|"вермахт"|"сс"|"невинно"|"убитый"|"замученный"|"платить"|"каяться"|"сталинград"|"великая отечественная"|"вторая мировая"</t>
  </si>
  <si>
    <t>https://i.ytimg.com/vi/KlOgfgGlAJM/default.jpg</t>
  </si>
  <si>
    <t>Не мог не высказаться по поводу выступления школьника из Нового Уренгоя в Бундестаге. Считаю, что его высказывания в корне неверными и неправильными. Но виновным в этом его самого не считаю. \n\nРуслан Осташко в социальных сетях: \nhttps://www.facebook.com/ruslanostashko \nhttp://vk.com/ruslanostashko \nhttps://ok.ru/ruslanostashko \nhttps://twitter.com/RuslanOstashko \nhttps://www.instagram.com/ruslanostashko \nhttp://ruslanostashko.livejournal.com/</t>
  </si>
  <si>
    <t>JteYZ5kLxa8</t>
  </si>
  <si>
    <t>Սերգեյ Լավրովն այցելել է Ծիծեռնակաբերդ</t>
  </si>
  <si>
    <t>NewsamChannel</t>
  </si>
  <si>
    <t>news.am|"Armenia"|"Yerevan"|"Սերգեյ Լավրով"</t>
  </si>
  <si>
    <t>https://i.ytimg.com/vi/JteYZ5kLxa8/default.jpg</t>
  </si>
  <si>
    <t>SjWYwaUF8t4</t>
  </si>
  <si>
    <t>Отель Элеон - 3 серия 3 сезон (45 серия) - комедия HD</t>
  </si>
  <si>
    <t>Отель Элеон</t>
  </si>
  <si>
    <t>отель элеон|"комедия"|"сериал"|"стс"|"ybw"|"кухня"|"комедийный"|"юмористический"|"смотреть"|"онлайн"|"комедии"|"юмор"|"шутки"|"прикол"|"приколы"|"тв"|"serial"|"kitchen"|"tv"|"comedy"|"funny"|"cool"|"jokes"|"joke"|"fun"|"laugh"|"humour"|"humor"|"laughs"|"laughing"|"смотреть все серии в хорошем качестве"|"новый сезон"|"2017"|"3 серия"|"3 сезон"|"45 серия"</t>
  </si>
  <si>
    <t>https://i.ytimg.com/vi/SjWYwaUF8t4/default.jpg</t>
  </si>
  <si>
    <t>Отель Элеон -  3 серия 3 сезон (45 серия) - комедия HD\nВ финальном сезоне к звездной команде Отеля присоединится главный герой фильма «Горько!» Егор Корешков — в роли загадочного поклонника главной героини Даши (Диана Пожарская). Кроме того, в одной из серий Отель посетит певец Егор Крид. По сюжету артист станет приглашенной звездой на армяно-грузинской свадьбе. Появятся в финальном сезоне не только новые, но и давно полюбившиеся поклонникам «Кухни» персонажи: зрителей ждет долгожданное возвращение повара Феди (Михаил Тарабукин), который на пару со своим лучшим другом Сеней (Сергей Лавыгин) перевернет всё с ног на голову в ресторане «Victor». А Павел Аркадьевич (Милош Бикович), который переживает не самые лучшие времена, сменит профессию и попробует себя в роли портье Отеля.\nПодпишись на новый сезон Отеля на канале Отель ЭЛЕОН@:  http://bit.ly/2fwy4jm</t>
  </si>
  <si>
    <t>WGibw8E26w8</t>
  </si>
  <si>
    <t>ЭТО ТРЕТЬЯ СТОЛИЦА РОССИИ? [ Пора Валить в Казань! ]</t>
  </si>
  <si>
    <t>Руслан Усачев|"usachevshow"|"Руслан"|"Усачев"|"юмор"|"usachevtoday"|"михаил кшиштовский"|"психодозер"|"пора валить"|"казань"|"путешествия"|"туризм"|"шоу пора валить"|"неудачные дубли"|"Россия"|"Казань"|"Татарстан"|"татары"|"татарка"|"kazan"|"tatarstan"|"kazan arena"|"кремль"|"Кул-Шариф"|"мечеть"|"Казань Арена"|"Иннополис"|"innopolis"|"Свияжск"|"ИТ"|"обучение"|"технологии"|"топкир"|"Казань достопримечательности"|"тревел шоу"|"алтын"|"tatarka"|"татарские будни"|"татарин"|"аигел"|"мой парень татарин"|"2017"|"столица"</t>
  </si>
  <si>
    <t>https://i.ytimg.com/vi/WGibw8E26w8/default.jpg</t>
  </si>
  <si>
    <t>Неудачные дубли: https://youtu.be/1-bj7Cb1Ewk\n\nРуслан Усачев и Михаил Кшиштовский отправляют на съемки нового выпуска Пора Валить в столицу республики Татарстан – Казань. Их ждет местный Кремль и мечеть Кул-Шариф, стадион Казань Арена построенный к Чемпионату Мира 2018, высокотехнологичный Иннополис и многие другие достопримечательности региона.  \n\nКанал Кшиштовского: https://www.youtube.com/psychodozerLive\n\nВКОНТАКТЕ http://vk.com/UsachevRuslan\nINSTAGRAM http://instagram.com/UsachevRuslan\nTWITTER http://twitter.com/RuslanUsachev\nСООБЩЕСТВО ВК http://vk.com/UsachevShow\nFACEBOOK http://fb.com/UsachevRuslan\n\nПочта для связи:\nUsachevShow@gmail.com</t>
  </si>
  <si>
    <t>pMicoYVvfsM</t>
  </si>
  <si>
    <t>Самодельный Ламборгини vs Настоящая Ламба / Сравнили вживую! 18 серия</t>
  </si>
  <si>
    <t>https://i.ytimg.com/vi/pMicoYVvfsM/default.jpg</t>
  </si>
  <si>
    <t>Макрос Авто - http://makros-avto.ru , https://www.instagram.com/makros.sv/\nCarTaxi – iOS: https://appsto.re/ru/sg4Yib.i , для Android: https://goo.gl/vd0nu2\nСервис работает в Москве, Санкт-Петербурге, Твери, Воронеже, Ростове-на-Дону, Краснодаре, Волгограде, Великом Новгороде, Сочи, Екатеринбурге, Владикавказе, Самаре, Туле, Ставрополе, Смоленске, Брянске, Казани, Тюмени, Новосибирске, Уфе, Томске, Омске, Челябинске, Кирове, Барнауле, Ярославле, Петрозаводске! Всего в более чем 60 городах России! \nВведи промокод «STREKAL» и получи скидку в 333р. при заказе по банковской карте! \nМой Instagram - https://instagram.com/ilya_strekal/\nЯ ВК - http://vk.com/ilya_nevzatyag\nГруппа ВК (Музыка из выпусков тут) - https://vk.com/bayancover\nРеклама и сотрудничество: PRStrekal@gmail.com</t>
  </si>
  <si>
    <t>ULWkdFI2iss</t>
  </si>
  <si>
    <t>Богданов 2018. А когда вы по настоящему выбирали?</t>
  </si>
  <si>
    <t>Президент 2018</t>
  </si>
  <si>
    <t>Андрей Богданов|"Россия"|"Президент"|"2018"</t>
  </si>
  <si>
    <t>https://i.ytimg.com/vi/ULWkdFI2iss/default.jpg</t>
  </si>
  <si>
    <t>Андрей Богданов заявил о намерении выставить свою кандидатуру на президентских выборах в России в 2018 году. Об этом Богданов сказал во время онлайн-марафона «Ночь выборов»</t>
  </si>
  <si>
    <t>9ceUa5HRvag</t>
  </si>
  <si>
    <t>ПРЕМЬЕРА! Одни на двоих - Вдыхай меня</t>
  </si>
  <si>
    <t>Одни на Двоих</t>
  </si>
  <si>
    <t>Одни на двоих|"Катя Савельева"|"Олег Брант"|"группа"|"дуэт"|"Москва"|"клип"|"музыка"|"песня"|"хит"|"девушка"|"вдыхай меня"</t>
  </si>
  <si>
    <t>https://i.ytimg.com/vi/9ceUa5HRvag/default.jpg</t>
  </si>
  <si>
    <t>Музыка и слова: Олег Брант\nDirected &amp; Produced by Daria Power Balinova\nDoP: Артём Джараян\nGaffer: Александр Рябинин\nLine Producer: Алексей Петренко\nEdit: Ирина Долмат\nColor correction: Алексей Долмат\nMuah: Лариса Казьмина\n1 st AC / Focus Puller: Александр Кыхалов\nDolly crew: Алексей Воронов, Александр Гась, Алексей Пугачев\nSupertechno: Насимов и Ко\n\nБольшое спасибо за художественную помощь Никите Сысоеву и Анне Караваевой!\n\nApple Music: https://goo.gl/U4SjuV \niTunes: https://goo.gl/KsQ27a\nGoogle Play: https://goo.gl/MLpKfz \nЯндекс.Музыка: https://goo.gl/iSyRQr \nSpotify: https://goo.gl/2wS3i5 \nDeezer: https://goo.gl/Yxau25 \nZvooq: https://goo.gl/UwEwhJ \n\nhttps://instagram.com/odninadvix\nhttps://vk.com/odninadvoix\nhttps://www.facebook.com/odninadvoix/\n\n2017 Brandon Stone Music Production</t>
  </si>
  <si>
    <t>gAufSaa8S4o</t>
  </si>
  <si>
    <t>Спасение повара Путина</t>
  </si>
  <si>
    <t>Навальный2018|"Навальный"|"Любовь Соболь"|"Евгений Пригожин"|"Артемьев"|"Фас"|"Картель"|"Повар Путина"</t>
  </si>
  <si>
    <t>https://i.ytimg.com/vi/gAufSaa8S4o/default.jpg</t>
  </si>
  <si>
    <t>Мы в ярости, и это легко объяснимо. Ведь мы больше года потратили на расследование картельного сговора, организованного «поваром Путина» Евгением Пригожиным, одним  из ближайших друзей президента. С помощью этого картеля Пригожин украл у министерства обороны не менее 7 миллиардов рублей.\nМы доказали это, мы вынудили антимонопольную службу согласиться с нами и юридически подтвердить наличие картеля, но когда дело дошло до миллиардных штрафов, которые по закону должен заплатить повар Путина, то чиновники бросили все силы на его спасение. \nВсе документы здесь — https://navalny.com/p/5628/\n\nПоддержать Алексея Навального и поставить подпись здесь — https://2018.navalny.com/?utm_source=youtube.com&amp;utm_medium=video&amp;utm_campaign=povarPutina\nПоддержать кампанию Алексея Навального финансами здесь — https://2018.navalny.com/donate/?utm_source=youtube.com&amp;utm_medium=video&amp;utm_campaign=povarPutina\nИнстаграм Алексея Навального — https://www.instagram.com/navalny/\n\nКанал прямых эфиров Навальный.Live — https://www.youtube.com/channel/UCgxTPTFbIbCWfTR9I2-5SeQ\nСайт Фонда борьбы с коррупцией — https://fbk.info/\nПоддержать Фонд борьбы с коррупцией — https://donate.fbk.info\nСтать волонтером Фонда борьбы с коррупцией — https://fbk.info/volunteer/\nФБК вконтакте — https://vk.com/fondbk\nТвиттер ФБК — https://twitter.com/fbkinfo\nИнстаграм ФБК — https://www.instagram.com/fbk.info/</t>
  </si>
  <si>
    <t>1-bj7Cb1Ewk</t>
  </si>
  <si>
    <t>НЕУДАЧНЫЕ ДУБЛИ: Пора Валить в Казань!</t>
  </si>
  <si>
    <t>Еще Руслан Усачев</t>
  </si>
  <si>
    <t>руслан|"усачев"|"usachevshow"|"ruslan"|"usachev"|"пора валить"|"казань"|"татарстан"|"пора валить в казань"|"третья столица"|"неудачные дубли"|"анкаты"|"михаил кшиштовский"|"кшиштовский"|"психодозер"|"шоу пора валить"</t>
  </si>
  <si>
    <t>https://i.ytimg.com/vi/1-bj7Cb1Ewk/default.jpg</t>
  </si>
  <si>
    <t>Удачные дубли: https://youtu.be/WGibw8E26w8\n\nКанал Кшиштовского: https://www.youtube.com/psychodozerLive\n\nВКОНТАКТЕ http://vk.com/UsachevRuslan\nINSTAGRAM http://instagram.com/UsachevRuslan\nTWITTER http://twitter.com/RuslanUsachev\nСООБЩЕСТВО ВК http://vk.com/UsachevShow\nFACEBOOK http://fb.com/UsachevRuslan\n\nПочта для связи:\nUsachevShow@gmail.com</t>
  </si>
  <si>
    <t>47ByaiEPKmQ</t>
  </si>
  <si>
    <t>ШАВЕРМА из BURGER KING</t>
  </si>
  <si>
    <t>https://i.ytimg.com/vi/47ByaiEPKmQ/default.jpg</t>
  </si>
  <si>
    <t>Франк выбирай - кэш получай! 200 Евро + 100 спинов за регу: https://goo.gl/z9zJte\nПонравился ролик? Подпишись! http://goo.gl/ieZiMA\n\nМой канал на YouTube http://youtube.com/russianstandup?sub_confirmation=1\nХованский Лайв http://youtube.com/khovanskyinthesky?sub_confirmation=1\nЮрий Хованский ВК http://vk.com/hovan\nХованский Твич http://www.twitch.tv/khovanskytoday\nКанал с записями live трансляций Twitch http://youtube.com/c/KhovanskyToday?sub_confirmation=1\nБуржуйский Фейсбук http://facebook.com/khovansky\nНаписать мне можно в твиттер http://twitter.com/RussianStandup\nПосмотреть на мою жизнь - в инстаграм http://instagram.com/yurykhovansky\nМой паблик (смешные картинки) http://vk.com/russianstandup\nМой второй паблик (картинки ещё смешнее) http://vk.com/prikolyandry\nКупить рекламу/продвижение/фан-стафф http://khovansky.info/shop\n\nЛучшая благодарность для меня - твой лайк, репост и комментарий под видео. Огромное спасибо за просмотр!</t>
  </si>
  <si>
    <t>UNHzf5Lzehg</t>
  </si>
  <si>
    <t>Кшиштан о фильме ЛИГА СПРАВЕДЛИВОСТИ</t>
  </si>
  <si>
    <t>Канал Кшиштовского</t>
  </si>
  <si>
    <t>михаил|"кшиштовский"|"михаил кшиштовский"|"кшиштан"|"психодозер"|"Лига справедливости"|"dc"|"бэтмен"|"супермен"|"зак снайдер"|"галь гадот"|"эзра миллер"|"флеш"|"batman"|"superman"|"flash"|"кшиш"|"о фильме"|"обзор"|"мнение"|"review"|"кшиштан о фильме"|"justice league"|"бен афлек"|"генри кавилл"|"psychodozer"|"мишанька"|"мишка"|"мишганейра"</t>
  </si>
  <si>
    <t>https://i.ytimg.com/vi/UNHzf5Lzehg/default.jpg</t>
  </si>
  <si>
    <t>У меня появился телеграм-канал: https://t.me/kshishtovsky\n\nОчередное творение Зака Снайдера про супергероев, напополам с Джосом Уидоном. DC все стараются сделать свою киновселенную, но Marvel обскакать никак не получается. Смогут ли Бэтмен, Аквамен, Чудо-женщина, Киборг и Эзра Миллер наконец уже выдать стоящий фильм? Узнаете в моем обзоре на фильм Лига Справедливости.\n\nВКОНТАКТЕ: http://vk.com/psychodozer\nПОЧТА: mk@tag.show\nTWITTER: https://twitter.com/psychodozer\nINSTAGRAM: https://www.instagram.com/psychodozer</t>
  </si>
  <si>
    <t>hV22VLrEwoo</t>
  </si>
  <si>
    <t>Луганск: заход военной колонны 21 ноября 2017</t>
  </si>
  <si>
    <t>Drugoi Lugansk</t>
  </si>
  <si>
    <t>луганск|"корнет"|"лнр"|"сегодня"|"техника"|"война"|"ато"|"колонна"|"мвд"</t>
  </si>
  <si>
    <t>https://i.ytimg.com/vi/hV22VLrEwoo/default.jpg</t>
  </si>
  <si>
    <t>Снято с 1-го микрорайона. Колонна движется с направления Алчевск-Донецк\n\nДругой Луганск VK — «essentia», сущность, концентрат лучшего и свежего контента. Остальные воруют у нас и постят унылый тухляк. Только здесь свежие новости и лулзы Луганска в контакте. \nЕще не подписался?\nvk.com/drugoi_lugansk</t>
  </si>
  <si>
    <t>Pj8aoT9_FMU</t>
  </si>
  <si>
    <t>Что, если бы все наши страхи сбывались?</t>
  </si>
  <si>
    <t>мёд|"мёD"|"makeyourday"|"make"|"yo"|"day"|"makeyoday"|"med"|"myod"|"makeЁday"|"мейкёдэй"|"your"|"квн"|"юмор"|"ржач"|"приколы"|"смешное видео"|"смешной"|"видос"|"что если"|"whatif"|"what if"|"goodmood"|"gudmud"|"гудмуд"|"гуд"|"муд"|"good"|"mood"|"collegehumor"|"college"|"humor"|"collegehumor по русски"|"реклама"|"что если правду"|"правда"|"funny"|"videos"|"fun"|"рыжая"|"марго"|"дирдж"|"страхи сбываются"|"раздатчик листовок"</t>
  </si>
  <si>
    <t>https://i.ytimg.com/vi/Pj8aoT9_FMU/default.jpg</t>
  </si>
  <si>
    <t>Хорошо, что не все наши страхи сбываются!=) Друзья, поддержите это видео лайком, делитесь им и не забудьте подписываться на канал, чтобы не пропустить ничего нового!\nJust dance 2018 - https://www.igromania.ru/link/3764-641d-5271/\nМЁD Вконтакте  - https://goo.gl/oghvds\nМЁD в Instagram - https://goo.gl/PqpSPv\nМЁD в Facebook - https://goo.gl/aJFRsf\nМЁD в Telegram - https://goo.gl/xCSLZz\nИнстаграм Марго - https://goo.gl/VbmrPb\nПочта для связи: MakeYoDay@gmail.com\nКстати, мы тут делаем развлекательный YouTube-канал! Чтобы дарить вам хорошее настроение, мы вкладываем наше творчество, а наши друзья и родные – свое время, снимаясь в наших роликах.  Вы тоже можете стать инвестором, просто рассказав о нас в своих соцсетях. Это будет ваш вклад в хорошее настроение! =oD</t>
  </si>
  <si>
    <t>qGqRFD2DskM</t>
  </si>
  <si>
    <t>НЕРЕАЛЬНО КРУТОЙ ТЮНИНГ за 4 тыс.р. Оторвало колесо</t>
  </si>
  <si>
    <t>Жекич Дубровский</t>
  </si>
  <si>
    <t>https://i.ytimg.com/vi/qGqRFD2DskM/default.jpg</t>
  </si>
  <si>
    <t>Играй в Crossout бесплатно: ► https://xo.pub/dubrovsky\n\n\nИнстаграм Вани: http://instagram.com/_custombox_\n\nПо вопросам рекламы, сотрудничества fulllux@mail.ru \n\nПодписывайтесь на мой Инстаграм, там интересно) http://instagram.com/zheki444 \n\nПаблик - http://vk.com/fulllux \n\nКанал Вани: https://www.youtube.com/channel/UCJ9yDwFoID7w0bRL0oq_JsQ\n\nПодписывайтесь на страницу ВК: http://vk.com/zheki444 \n\nМузыка из видео: https://vk.com/motorheartstudio \n====================================\nПроект: Тачка невозврата 15 серия. #Тачканевозврата</t>
  </si>
  <si>
    <t>2aiTriLB-mY</t>
  </si>
  <si>
    <t>ЦЕНА ОШИБКИ - 2.500.000р! Купил автомобиль не проверяя!</t>
  </si>
  <si>
    <t>автокриминалист|"автохлам"|"Максим Шелков"|"автомобиль"|"авто"|"проверка автомобиля"|"диагностика автомобиля"</t>
  </si>
  <si>
    <t>https://i.ytimg.com/vi/2aiTriLB-mY/default.jpg</t>
  </si>
  <si>
    <t>Залет при покупке автомобиля без проверки! \n\nАвто.ру - https://auto.ru/rossiya/cars/all/?sort_offers=fresh_relevance_1-DESC&amp;mark-model-nameplate=INFINITI%23QX56%23%236408781&amp;mark-model-nameplate=INFINITI%23QX80&amp;from=m.shelkov.qx56\n\n- Мой сайт - http://avtokriminalist.ru/ \n- Я в Инстаграм - https://www.instagram.com/maxim.shelkov/\n- Я в ВКонтакте - https://vk.com/id247145575 \n- Предложить автомобиль на обзор - avtokriminalist.test@yandex.ru \n- По вопросам рекламы и сотрудничества - avtokriminalist.reklama@yandex.ru \n\nКомплексная проверка и диагностика автомобиля. Проверка кузова, двигателя и пробега. Автокриминалист Максим Шелков \n\n- Диагностика автомобиля перед покупкой\n- Проверка автомобиля с выездом к авто \n- Подбор автомобиля на заказ \n- Экспертиза номеров: VIN, кузов, рама, двигатель \n- Проверка документов автомобиля \n\n#МаксимШелков #автокриминалист #авто #автомобиль #автохлам</t>
  </si>
  <si>
    <t>m_bTguEmUVU</t>
  </si>
  <si>
    <t>ОБЗОР ХХХ ФИЛЬМА УЖАСОВ | Fantom</t>
  </si>
  <si>
    <t>Fantom</t>
  </si>
  <si>
    <t>моя страница вконтакте|"фильмы онлайн"|"смотреть фильмы"|"скачать игры"|"смотреть онлайн"|"сайт знакомств"|"фото девушек"|"скачать бесплатно"|"скачать фильмы"|"скачать видео"|"играть бесплатно"|"фильмы бесплатно"|"игры хоррор"|"игры"|"хоррор фильмы"|"скачать хоррор игры"|"квест хоррор"|"фильм ужас"|"ужас амитивилля"|"ужасы"|"ютуб видео"|"канал ютуб"|"ютуб тренды"|"фильм комедия"|"смешные фильмы"|"кинокомедии"|"2017"|"2018"|"астрал"|"оно"|"дэдпул 2"|"трейлер"|"как установить"|"ужасы 2017"</t>
  </si>
  <si>
    <t>https://i.ytimg.com/vi/m_bTguEmUVU/default.jpg</t>
  </si>
  <si>
    <t>Продавайте steam предметы прямо сейчас: https://lis-skins.ru/\n►►►\nВ данном ролике я, будучи известным кинокритиком, проанализирую фильм ужасов в жанре прон. Дичь какая-то.\nЗАХОДИТЕ В МАГАЗИН FANTOMSHOP ● http://fantomshop.ru/\n►►►\nМОЙ ПАБЛИК ВК ● https://vk.com/yafantom\nМОЯ СТРАНИЦА ВК ● https://vk.com/fantom_kun\nПОДПИСЫВАЙТЕСЬ НА ЮТУБЕ ● http://bit.ly/yafantom\n►►►\nСпасибо за просмотр.\nСтавьте лайки и оставляйте свои комментарии.\n►►►\nМне сказали, что если сюда написать ключевые слова, то ролик будет проще найти в гугле (ютуб, серьезно?):\nфильмы онлайн, смотреть фильмы, скачать игры, смотреть онлайн, фото девушек, скачать бесплатно, скачать фильмы, скачать видео, играть бесплатно, фильмы бесплатно, игры хоррор, хоррор фильмы, скачать хоррор игры, фильм ужас, ютуб ввидео, канал ютуб, ютуб тренды, фильм комедия, смешные фильмы, кинокомедии, 2018, астрал, дэдпул 2, трейлер, фиксики, клип, как сделать, как скачать, ужасы 2017, тоси боси трали вали уле еле</t>
  </si>
  <si>
    <t>47EMdFAzLJ8</t>
  </si>
  <si>
    <t>Lexus LX 570 РЕМОНТ НА МИЛЛИОН</t>
  </si>
  <si>
    <t>bwt|"black"|"and"|"white"|"team"|"lexus"|"lx"|"570"|"off"|"road"|"mut"|"веселье"|"угробил"|"испортил"|"mud"|"offroad"|"off road"|"офф роуд"|"оффроуд"|"лексус лх 570"|"lexus lx 570"|"самый проходимый"|"гидроудар"|"гидро удар"|"wylsacom"|"команда"|"toyota prado"|"прадик"|"лендкрузер прадо"|"проходимый"|"по говну"|"сломал"|"как угробить"|"дождались"|"грустно"|"ремонт"|"мотора"|"капитальный ремонт"|"капиталка"|"1млн"|"1миллион рублей"|"лям"|"мульт"|"КАПИТАЛОЧКА"|"минус мотро"|"минус машина"</t>
  </si>
  <si>
    <t>https://i.ytimg.com/vi/47EMdFAzLJ8/default.jpg</t>
  </si>
  <si>
    <t>Начался разбор мотора - к такому мы точно не были готовы, #ЛОЛАЖИВИ\n\nПовезет не повезет - попробуй и ты https://goo.gl/gtYJYL\n\nНаши друзья и их взгляд на этот день  - канал Tuninglab https://www.youtube.com/watch?v=Unu9fa4PR5A&amp;feature=youtu.be\n\nпо вопросам сотрудничества \nhttps://vk.com/id424427\n\nнаша группа \nhttps://vk.com/bwt_official\n\nНаш Инстаграм (здесь все в режиме online) \nhttps://www.instagram.com/blackandwhite_team/</t>
  </si>
  <si>
    <t>vFqWv-3BiXg</t>
  </si>
  <si>
    <t>Не совок</t>
  </si>
  <si>
    <t>https://i.ytimg.com/vi/vFqWv-3BiXg/default.jpg</t>
  </si>
  <si>
    <t>v4USRYjcSxg</t>
  </si>
  <si>
    <t>Большие деньги 3 серия (2017) Криминальная мелодрама сериал</t>
  </si>
  <si>
    <t>https://i.ytimg.com/vi/v4USRYjcSxg/default.jpg</t>
  </si>
  <si>
    <t>LUk-8EFy-p8</t>
  </si>
  <si>
    <t>РИСОВАНИЕ С ИСКУССТВЕННЫМ ИНТЕЛЛЕКТОМ</t>
  </si>
  <si>
    <t>AutoDraw|"Kuplinov Play"|"Куплинов плей"|"Куплинов"|"Kuplinov"</t>
  </si>
  <si>
    <t>https://i.ytimg.com/vi/LUk-8EFy-p8/default.jpg</t>
  </si>
  <si>
    <t>AutoDraw. Всем приятного просмотра!\nЗаписи стримов - https://www.youtube.com/c/Kuplinov\nДешевые игры Куплинов покупает тут http://bit.ly/SteamBuy (промо-код для скидки 3% - 26A3260CFEEA4CA4)\nПодписаться на канал - http://bit.ly/JoinKuplinovPlay\nИнстаграм - https://www.instagram.com/dm.kuplinov\nЯ ВКонтакте - http://vk.com/dmitry.kuplinov\nПаблик ВКонтакте - http://vk.com/kuplinovplay\nТвиттер - https://twitter.com/AllKuplinov\n\nНе забудь посмотреть:\n\n► ► ► ► ► ► ► ► ► ► ► ► ► ► ► ► ► ► ► ► ►\nVR-игры:\nhttp://bit.ly/VR_by_Kuplinov\n► ► ► ► ► ► ► ► ► ► ► ► ► ► ► ► ► ► ► ► ►\nДругие прохождения:\nhttp://bit.ly/All_Games_by_Kuplinov\n► ► ► ► ► ► ► ► ► ► ► ► ► ► ► ► ► ► ► ► ►\nИнди-хорроры:\nhttp://bit.ly/Indie-Horrors_by_Kuplinov\n► ► ► ► ► ► ► ► ► ► ► ► ► ► ► ► ► ► ► ► ►\nВыносы мозга:\nhttp://bit.ly/Brain_Crash_by_Kuplinov\n► ► ► ► ► ► ► ► ► ► ► ► ► ► ► ► ► ► ► ► ►\nДавай глянем:\nhttp://bit.ly/Lets_See_by_Kuplinov\n► ► ► ► ► ► ► ► ► ► ► ► ► ► ► ► ► ► ► ► ►\n \nПодписывайтесь на канал, на паблик и мою страницу ВКонтакте, ставьте лайки, рассказывайте друзьям и обязательно комментируйте! =)</t>
  </si>
  <si>
    <t>uqbnDLH6DJ0</t>
  </si>
  <si>
    <t>Доктор Рихтер 12 серия (2017) Мелодрама драма фильм сериал</t>
  </si>
  <si>
    <t>https://i.ytimg.com/vi/uqbnDLH6DJ0/default.jpg</t>
  </si>
  <si>
    <t>CrfhLRgGjZs</t>
  </si>
  <si>
    <t>Почему мы все время болеем? — Научпок</t>
  </si>
  <si>
    <t>мозг|"Physics"|"(Idea)"|"Научпок"|"анимация"|"мультфильм"|"наука"|"Technology"|"(Professional"|"Field)"|"почему мы болеем"|"вирусы"|"долгая зима"|"простуда"|"иммунитет"|"канал научпок"|"научпок канал"|"витамины"|"врожденный"|"приобретенный"|"вакцинация"|"макрофаг"|"витамин с"|"витамин д"|"иммуная система"|"д-сан"|"сила солнца"|"иммунитет человека"|"как повысить иммунитет"|"как поднять иммунитет"|"как укрепить иммунитет"</t>
  </si>
  <si>
    <t>https://i.ytimg.com/vi/CrfhLRgGjZs/default.jpg</t>
  </si>
  <si>
    <t>Переходи и узнай больше https://d-sun.ctc.ru\n\nСмотри Научпок на Карамбе!\nhttp://carambatv.ru/cartoons/science\n\nВступай в нашу группу ВК! \nhttp://vk.com/nowchpok</t>
  </si>
  <si>
    <t>Канал «Бизнес Молодость» https://goo.gl/JqoeCH разыгрывает 3-х iphone X!  Прямо сейчас пройди по ссылке на сайт - http://molodost.bz/iphonex/ чтобы принять участие!\n➠➠ https://letyshops.ru/chernaya-pyatnitsa-2017-DH  ⬅⬅  ссылка на распродажу, участвуй, покупай с кэшбэком и выигрывай в конкурсе Бооольшую черную сумку - черную тонированную тачку!\n--------------------\nСоздание Влогов. Вирусных Роликов. Пиар Артистов. Продвижение Услуг.\nhttp://lionsmedia.ru\n--------------------\nСсылки на соц сети:\n\nИнста: http://instagram.com/amiran495\nМоя страница: https://vk.com/amirans\nГруппа: https://vk.com/dnevnikxacha\nПерископ: https://www.periscope.tv/Amiran121/\nТвич канал: http://www.twitch.tv/amiran335\n------\nТреки предоставлены VSP Group\nProduction Music courtesy of Epidemic Sound</t>
  </si>
  <si>
    <t>rockstar ft. 21 Savage (Official Video)\nSong Available Here: https://PostMalone.lnk.to/rsYD \n\nConnect with Post Malone:\nhttps://www.facebook.com/postmalone \nhttps://twitter.com/postmalone \nhttps://instagram.com/postmalone \nhttps://soundcloud.com/postmalone \nhttp://www.postmalone.com  \n\nDirector: Emil Nava\nProducer:  MaryAnn Tanedo\nDirector Of Photography: Kramer Morgenthau\nEditor: Sean Fazende\nFor Rojas Vision\n\nMusic video by Post Malone performing rockstar ft. 21 Savage.  © 2017 Republic Records, a division of UMG Recordings, Inc.\n\nhttp://vevo.ly/zMBE75</t>
  </si>
  <si>
    <t>стс|"ctc"|"стс медиа"|"ctc media"|"ctctv"|"стс сериалы"|"стс онлайн"|"успех"|"шоу успех"|"вера брежнева"|"филипп киркоров"|"гнойный"|"слава гнойный"|"гнойный стс"|"нюша"|"nyusha"|"успех стс"|"шоу успех стс"|"слава стс"|"баттлы на стс"|"стс гнойный"|"гнойный в жюри"|"гнойный на стс"|"гнойный шоу успех"|"гнойный судья"|"слава гнойный успех"|"гнойный успех"|"слава стсс"|"Слава КПСС"|"антихайп"|"ГНОЙНЫЙ"|"гнойный шоу"|"гнойный киркоров"|"успех шоу"|"приколы гнойного"|"шоу успех 3"|"шоу успех выпуск 3"|"успех 3"</t>
  </si>
  <si>
    <t>i_vCKE2lkaA</t>
  </si>
  <si>
    <t>Кощей Бессмертный и брат-депутат - По тещьему велению - Уральские Пельмени (2017)</t>
  </si>
  <si>
    <t>Кощей Бессмертный|"Кощей"|"брат-депутат"|"депутат"|"уральские пельмени депутат"|"По тещьему велению"|"Уральские Пельмени"|"Уральские Пельмени 2017"|"Уральские Пельмени концерт 2017"|"концерт 2017 смотреть онлайн"|"шоу уральские пельмени"|"Уральские Пельмени По тещьему велению"|"Уральские Пельмени новое шоу 2017"|"новое шоу 2017"|"Уральские Пельмени последний концерт"|"Уральские Пельмени последнее шоу"|"Уральские Пельмени смотреть онлайн"|"уральские пельмени новый концерт"</t>
  </si>
  <si>
    <t>https://i.ytimg.com/vi/i_vCKE2lkaA/default.jpg</t>
  </si>
  <si>
    <t>Кощей Бессмертный и брат-депутат - По тещьему велению - Уральские Пельмени концерт 2017 смотреть онлайн\nАфиша и билеты на Шоу Уральские Пельмени ►http://pelmeny.net\nПодпишись на Пельменей ►https://www.youtube.com/c/pelmenitv?sub_confirmation=1\n\nЗдесь смеется Аленушка, а платит Иванушка. \nЗдесь в пятницу вечером Иван-царевич, а в субботу утром Змей-Горыныч\nЗдесь теремок взят в ипотеку,  а на помощь приходит Финист-ясный хохот\nЗдесь, если не отведать молодильные шуточки можно превратиться в тыкву.\nВсе это в новом шоу «ПО ТЁЩЬЕМУ ВЕЛЕНИЮ»! \n\nШоу целиком: https://www.youtube.com/edit?o=U&amp;video_id=ZzUZAN0ZWXU\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t>
  </si>
  <si>
    <t>A8EQiwtVqhc</t>
  </si>
  <si>
    <t>Незалежная космическая держава / Школьник в Бундестаге / Райкин / Дюжев. MOUNT SHOW #119</t>
  </si>
  <si>
    <t>Mount Show|"Даниель Кайгермазов"|"юмор"|"шоу"|"космос"|"маунт шоу"|"держава"|"школьник"|"Бундестаг"|"Райкин"|"Дюжев"|"космическая держава"|"Димон"|"Польша"|"газ"|"Саакашвили"|"Одесса"|"Путин"|"Педро"|"почта"|"Крым"|"новый выпуск"|"119 выпуск"|"Школьник в Бундестаге"|"школьник из Ямала"</t>
  </si>
  <si>
    <t>https://i.ytimg.com/vi/A8EQiwtVqhc/default.jpg</t>
  </si>
  <si>
    <t>Сегодня в юмористическом развлекательном проекте Mount Show вас ждет: Незалежная стала космической державой. Теперь осталось на Луну полететь. Школьник в Бундестаге. Райкин в Одессе. Дюжев и его зрители. Глава Хакасии просит собирать ягоды.  Также в новом выпуске вы увидите много чего интересного. Приятного просмотра.  \n\nMount Show в одноклассниках - https://ok.ru/mountshow \nMount Show в телеграм. https://telegram.me/mountshow  Узнавайте о новых выпусках ПЕРВЫМИ. Наберите в поисковике Telegram – MountShow (слитно), подпишитесь. Оповещение о новом выпуске сразу же придет к вам на телефон. \nГруппа в ВК: http://vk.com/mount_show \nMount Show в facebook - https://www.facebook.com/TheMountShow/ \nДаниель в инстаграм - https://instagram.com/mountshow/ \nПаблик нашего дизайнера - https://vk.com/bulgakov_design</t>
  </si>
  <si>
    <t>Отель Элеон - Серия 2 сезон 3 - 44 серия - комедия HD</t>
  </si>
  <si>
    <t>Отель Элеон - Серия 2 сезон 3 - 44 серия - комедия HD.\nПодпишись на новый сезон Отеля на канале Отель ЭЛЕОН@:  http://bit.ly/2fwy4jm\nВ финальном сезоне к звездной команде Отеля присоединится главный герой фильма «Горько!» Егор Корешков — в роли загадочного поклонника главной героини Даши (Диана Пожарская). Кроме того, в одной из серий Отель посетит певец Егор Крид. По сюжету артист станет приглашенной звездой на армяно-грузинской свадьбе. Появятся в финальном сезоне не только новые, но и давно полюбившиеся поклонникам «Кухни» персонажи: зрителей ждет долгожданное возвращение повара Феди (Михаил Тарабукин), который на пару со своим лучшим другом Сеней (Сергей Лавыгин) перевернет всё с ног на голову в ресторане «Victor». А Павел Аркадьевич (Милош Бикович), который переживает не самые лучшие времена, сменит профессию и попробует себя в роли портье Отеля.</t>
  </si>
  <si>
    <t>iIG_k9K1wW4</t>
  </si>
  <si>
    <t>Նռան հատիկ, Սերիա 52 / Pomegranate seed / Nran hatik</t>
  </si>
  <si>
    <t>Նռան հատիկ|"Սերիա 52"|"Pomegranate seed"|"Nran hatik"|"դիանա գրիգորյան"|"արմենիա թի-վի"|"պրեմիում"|"արմենիա պրեմիում"|"seria 52"|"episode 52"|"diana grigoryan"|"armenia tv"|"premium"|"armenia premium"|"panarmenian tv"|"ucom"|"2017"</t>
  </si>
  <si>
    <t>https://i.ytimg.com/vi/iIG_k9K1wW4/default.jpg</t>
  </si>
  <si>
    <t>dTWA-7XhCc8</t>
  </si>
  <si>
    <t>Ful Haus 7 eterashrjan seria 14 / Фулл Хаус 7 сезон серия 14 / Ֆուլ հաուս, 7-րդ եթերաշրջան, Սերիա 14</t>
  </si>
  <si>
    <t>фул хаус 7 сезон 14 серия|"ful haus 7 eterashrjan seria 14"|"ful haus 7 eterashrjan"|"фул хаус 7 сезон"|"ful haus"|"ful haus 7 seria 14"|"full house 7 eterashrjan seria 14"|"ful haus 7"|"full house 7 eterashrjan"|"ful haus 7 14"|"full house 7 seria 14"</t>
  </si>
  <si>
    <t>https://i.ytimg.com/vi/dTWA-7XhCc8/default.jpg</t>
  </si>
  <si>
    <t>WB7bRXxSi38</t>
  </si>
  <si>
    <t>Морозова (2017). 14 серия. Люцифер / Детектив @ Русские сериалы</t>
  </si>
  <si>
    <t>Морозова|"Морозова 2017"|"Морозова сериал"|"Морозов 14 серия"|"Люцифер"|"Морозова фильм"|"Морозова смотреть онлайн"|"Морозова детектив"|"Морозова сериал 2017"|"Морозова Люцифер"|"Детектив"|"Русские сериалы"|"Детектив 2017"|"новый сериал"|"Новые сериалы на канале Россия"|"сериал про девушку детектива"|"Женщина детектив"|"Тара Амирханова"|"Марианна Шульц"|"Дмитрий Блохин"|"Александр Галибин"|"Андрей Носков"|"Дмитрий Мазуров"|"сериал 2017"|"расследование"|"русский детективный сериал"|"антиквар"|"Авдеев"</t>
  </si>
  <si>
    <t>https://i.ytimg.com/vi/WB7bRXxSi38/default.jpg</t>
  </si>
  <si>
    <t>Детектив 2017, новый сериал Морозова 14 серия Люцифер смотреть онлайн. Новые сериалы на канале Россия \n❏ Подпишись на Русские сериалы ▶https://www.youtube.com/c/russiantvseries?sub_confirmation=1\n❏ Все серии подряд ▶https://www.youtube.com/playlist?list=PLFwn5mqJn1ss3ZikEfV085IOQw3AlrTP1\n————————\nУбит пожилой антиквар. На языке и в руке покойного эксперты обнаруживают коллекционные спички Люцифер. Расследованием таинственной смерти занимается следователь Авдеев, коллектив экспертов возглавляет Анна Морозова. Распутывая прихотливую цепь причинно-следственных связей, Морозова и Авдеев выясняют, кто тщательно спланировал смерть коллекционера и кто осуществил дьявольский план. Оказывается, страсть к коллекционированию может быть смертельно опасна…\nКсюша с юношеским максимализмом решает, что она совершенно не нужна ни матери, ни отцу, которые по-своему устраивают свою личную жизнь. Морозовой стоит немалых трудов убедить дочь в обратном…\n————————\nАнна Морозова (Тара Амирханова) - начальник отдела традиционных экспертиз областного экспертно-криминалистического центра Калуги. Предмет ее исследования - улики и следы на месте преступления. В свое время Анна Михайловна прошла весь путь от стажера до начальника отдела, поэтому разбирается во всем.\nДотошный характер Морозовой давно стал притчей во языцех как для коллег, так и для начальства. Замначальника областного УМВД Родионова (Марианна Шульц) знает: если дело попало в руки Морозовой, значит, жди сюрпризов. Ведь она непременно раскопает какую-нибудь новую версию, подвергая сомнению самые, казалось бы, очевидные факты.\nЕсть в управлении и следователь, с которым Морозова очень любит работать - майор Авдеев (Дмитрий Блохин). Он вдумчивый и надежный, хотя и слегка флегматичный.\nНередко к раскрытию уголовных дел в Москве Морозову привлекает ее учитель - Валерий Зайцев (Александр Галибин). Он был бы рад, если бы Морозова, эксперт от бога, переехала из провинциальной Калуги в Москву. Но уговорить ее никак не удается. Сердцем Морозова накрепко прикипела к Калуге.\nА вот на личном фронте у майора Морозовой не все так безоблачно. С мужем - хирургом Романом (Дмитрий Мазуров) - она развелась несколько лет назад, когда обнаружила, что он ей изменяет. У них есть общая дочь Ксюша (Дарья Петриченко), которую Морозова вопреки всякой логике зовет Дусей. Бывший муж уверен, что Морозова все еще любит его, потому и не может связать свою жизнь с другим мужчиной. Коллеги считают, что Морозова замужем за работой, и брак этот нерушим. Ксюша вообще этим вопросом не задается, ей даже и в голову не приходит, что у них в доме может поселиться какой-то мужчина.\nНо все меняется, когда в жизни Морозовой появляется повар-виртуоз Павел Романов (Андрей Носков). Павел разведен, воспитывает сына Ванечку (Максим Карушев), смышленого манипулятора одиннадцати лет.\nПавел обрушивает на приговорившую себя к одиночеству Морозову такой поток внимания, заботы и нежности, что она не выдерживает и в итоге уступает его ухаживаниям. Однако семейные обстоятельства оказываются сильнее…\n————————\nРежиссеры: Иван Щеголев, Сергей Лесогоров, Олег Галин\nВ ролях: Тара Амирханова, Дмитрий Блохин, Андрей Носков, Александр Галибин, Дмитрий Мазуров, Марианна Шульц, Валерий Сторожик, Виктория Фишер, Дарья Петриченко, Татьяна Лянник, Максим Карушев, Дмитрий Бедерин, Дмитрий Блажко, Кирилл Снегирев, Мария Отделкина\n————————\nСмотри также ▶\n❏ Тайны следствия. 1 сезон https://bit.ly/TainySledstviya1 \n❏ Чокнутая https://bit.ly/4oknutaya \n❏ Точки опоры https://bit.ly/TochkiOpory\n❏ Саша добрый, Саша злой https://bit.ly/SashaGoodBad \n❏ Следователь Тихонов http://bit.ly/InvestigatorTikhonov_all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Поиски улик http://bit.ly/Search4Clues_all \n❏ Личное дело http://bit.ly/Li4noeDelo_all \n❏ Агент http://bit.ly/Agent2013_all \n❏ Шаповалов https://bit.ly/Shapovalov\n❏ Собачья работа https://bit.ly/DogLushatp/414881.mp4</t>
  </si>
  <si>
    <t>bvszR3n8f-k</t>
  </si>
  <si>
    <t>60 минут по горячим следам (дневной выпуск в 13:00) от 21.11.17</t>
  </si>
  <si>
    <t>https://i.ytimg.com/vi/bvszR3n8f-k/default.jpg</t>
  </si>
  <si>
    <t>Подпишитесь на канал 60 минут: https://www.youtube.com/channel/UCR16nHT1nkmG7g9AkE9tGeQ?sub_confirmation=1_x000D_\nНовое ток-шоу с Ольгой Скабеевой и Евгением Поповым от 21 ноября 2017.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hkAvbrdXnPo</t>
  </si>
  <si>
    <t>Подарю IPhone X своим 10 подписчикам!</t>
  </si>
  <si>
    <t>Павлик Блог</t>
  </si>
  <si>
    <t>https://i.ytimg.com/vi/hkAvbrdXnPo/default.jpg</t>
  </si>
  <si>
    <t>МОЙ КАНАЛ - https://t.me/vulkanwi Успей подписаться!</t>
  </si>
  <si>
    <t>tHIWXgC8cNI</t>
  </si>
  <si>
    <t>Вечер с Владимиром Соловьевым от 21.11.17</t>
  </si>
  <si>
    <t>передача|"ток-шоу"|"жириновский"|"ответ"|"дискуссия"|"багдасаров"|"кедми"|"вечер с владимиром соловьевым"|"общественно-политические"|"политик"|"владимир соловьев"|"вопрос"|"кургинян"|"экономика"|"интервью"|"ковтун"|"общество"|"михеев"|"сатановский"|"гость"|"политика"|"шахназаров"</t>
  </si>
  <si>
    <t>https://i.ytimg.com/vi/tHIWXgC8cNI/default.jpg</t>
  </si>
  <si>
    <t>Вечер с Владимиром Соловьёвым. Эфир от 21 ноября 2017\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 \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6w9EnT5tKPo</t>
  </si>
  <si>
    <t>Подстава в Нальчике, ошеломляющий мастер-класс в Бишкеке, Эльбрус, преображение труженицы Розы. Vlog</t>
  </si>
  <si>
    <t>Goar Avetisyan</t>
  </si>
  <si>
    <t>Гоар Аветисян|"Гоар"|"Аветисян"|"Goar Avetisyan"|"Goar"|"Avetisyan"|"Мейкап"|"Makeup"|"Бишкек"|"Нальчик"</t>
  </si>
  <si>
    <t>https://i.ytimg.com/vi/6w9EnT5tKPo/default.jpg</t>
  </si>
  <si>
    <t>-------------------\nInstagram – https://www.instagram.com/goar_avetisan\nFacebook – https://www.facebook.com/goaravetisyaan\nСайт - http://www.goaravetisyan.ru\n-------------------\nСотрудничество:\nТелефон: +7 926 364 17 80\</t>
  </si>
  <si>
    <t>qI6jpxxVtpw</t>
  </si>
  <si>
    <t>МастерШеф. Сезон 7. Выпуск 25. Часть 2 из 6 от 21.11.2017</t>
  </si>
  <si>
    <t>телеканал стб|"стб онлайн"|"мастер шеф 2017"|"мастер шеф 7 сезон"|"смотреть мастер шеф 7"|"мастер шеф украина 7 сезон"|"кулинарное шоу"|"эктор хименес браво"|"татьяна литвинова"|"дмитрий горовенко"|"Выпуск 25 от 21.11.2017"|"Выпуск 25"|"Выпуск от 21.11.2017"</t>
  </si>
  <si>
    <t>https://i.ytimg.com/vi/qI6jpxxVtpw/default.jpg</t>
  </si>
  <si>
    <t>Часть 3: https://youtu.be/R6uPdFcYu00\nНа кухне шоу МастерШеф 7 сезон выпуск 25 от 21.11.2017 продолжается конкурс с конвейером. Ребята уже передали друг другу достаточно правильных и не правильных продуктов. Осталось разобраться, что и как приготовить, ведь время отведенное судьями подходит к концу. Какая команда сумеет верно приготовить свое блюдо, смотрите шоу МастерШеф 7 сезон выпуск 25 часть 2 от 21.11.2017 и вы узнаете!\n\n↓ Больше полезного ниже! ↓\nПодпишись на YouTube канал шоу МастерШеф 7: http://bit.ly/subscribe_MasterChefUA\n\nСайт шоу Мастер Шеф 7: http://masterchef.stb.ua\nСайт Телеканала СТБ: http://www.stb.ua\n\nМастерШеф 7 на Facebook: https://www.facebook.com/MasterChefUA\n\nТелеканал СТБ в Facebook: http://www.facebook.com/TVchannelSTB\nТелеканал СТБ в Twitter: https://twitter.com/TVchannelSTB</t>
  </si>
  <si>
    <t>K4iCeVJu55g</t>
  </si>
  <si>
    <t>КОТОКРАБ О ЛИГЕ СПРАВЕДЛИВОСТИ/JUSTICE LEAGUE | ЧЕСТНОЕ МНЕНИЕ И РАЗБОР ФИЛЬМА DC 2017</t>
  </si>
  <si>
    <t>cut the crap tv|"cutthecrap"|"котокраб"|"катзекрэп"|"cut the crap"|"justice league"|"лига справедливости"|"мнение о фильме лига справедливости"|"мнение"|"обзор фильма"|"усы супермена"|"бэтмен"|"супермен"|"dceu"|"досъемки фильма"</t>
  </si>
  <si>
    <t>https://i.ytimg.com/vi/K4iCeVJu55g/default.jpg</t>
  </si>
  <si>
    <t>Всемайки.ру https://goo.gl/UdjDFv скидка 10% по промокоду CTCTV\nУдобные приложения для iOS https://goo.gl/SlZV9P и Android https://goo.gl/wq5Zon\n\nМоя личная страница в вк - http://vk.com/timberm4n\nМой личный инстаграм - http://instagram.com/timberm4n\nМой twitter - https://twitter.com/cutterpool\n\nCut The Crap TV в соц сетях:\nВконтакте - http://vk.com/CutTheCrapTV\nFacebook - http://facebook.com/cutthecraptv\nInstagram - https://www.instagram.com/cutthecraptv\nCoub - http://coub.com/cutthecraptv\n\nМой второй канал - http://bit.ly/CutTheCrapLIFE\nМой третий канал - http://bit.ly/Miles_Away\n\nЧто показали в трейлере - https://goo.gl/BDw5bN\nТеории - https://goo.gl/aGzs24\nНеужели - https://goo.gl/rwkxjQ\nМои мнения о фильмах - https://goo.gl/2xEZWe\n\nНе забудь заценить эпические трейлеры супергероев на канале Epic Movie Mashup - http://bit.ly/1Vt6zbi\n\nЛучший портал новостей видео развлечений:\nhttp://pluggedin.ru\nhttp://vk.com/Pluggedin\nВтыкайся!\n\nДля ваших чаевых:\nMoney.Yandex — 410012493400484\nWebmoney (RUB) — R358725236086\nWebmoney (USD) — Z240853394649\nQiwi кошелек — +79524213517\nСбербанк - 4817760069156309 (+79524213517)\nPayPal - khar4er@gmail.com\n\nМузыка (чаще всего):\nProleter - April Showers\nTopher Mohr and Alex Helena - Brontosaurus\nVictor Ohlsson - West Coast Groove 4\nJohannes bornlöf - Into The Maze\nNo One Stand Still - На Руинах</t>
  </si>
  <si>
    <t>c7BVCtRQcRw</t>
  </si>
  <si>
    <t>Иностранные агенты, Russia Today. Гость — Монеточка | Класс народа</t>
  </si>
  <si>
    <t>класс народа|"одноклассники"|"сми"|"общество"|"новости"|"политика"|"журналистика"|"иностранные агенты"|"russia today"|"маргарита симоньян"|"монеточка"|"монеточка интервью"</t>
  </si>
  <si>
    <t>https://i.ytimg.com/vi/c7BVCtRQcRw/default.jpg</t>
  </si>
  <si>
    <t>Авиаклуб «Полетаем»: http://poletaem.moscow\n\nМонеточка Вконтакте: https://vk.com/lisamonetka\n\nСегодня обсуждаем законопроект Госдумы о регистрации зарубежных СМИ в качестве иностранных агентов. Russia Today вынудили зарегистрироваться в США, и наши законодатели немедленно отомстили. По сути мы все вместе помогаем Маргарите Симоньян делать не очень хороший канал на наши деньги. \n\nВ гостях у «Класса народа» Лиза Монеточка. Поговорили вот о чём:\n\n— Как жить, если половина семьи за Крымнаш, а половина — против?\n— Каково это — переехать в Москву и жить в общежитии ВГИКа? \n— Кто кроме Noize MC и «Антихайпа» появится на новом альбоме Монеточки?</t>
  </si>
  <si>
    <t>AgHe1dH9id0</t>
  </si>
  <si>
    <t>НОВИНКА ФИЛЬМ ПЕРВАЯ ЛЮБОВЬ (2017) РУССКАЯ МЕЛОДРАМА</t>
  </si>
  <si>
    <t>Даня Карпов</t>
  </si>
  <si>
    <t>https://i.ytimg.com/vi/AgHe1dH9id0/default.jpg</t>
  </si>
  <si>
    <t>О фильме: Маленький Антошка растет в кругу любящих родителей Андрея и Елены. Но все меняется, когда появляется некий Саша. Этот мужчина уже многие годы обожает Лену и сейчас он готов разрушить семью, лишь бы она была рядом. Такая навязчивость приводит к тому, что Антоша погибает и теперь Сашу ведут в камеру.\nТрагедия должна была сплотить супругов, но произошло обратное. Лена уверенна, что виноват Андрей, поэтому отношения между супругами превратились в череду разногласий и ссор. Время идет и Александра освобождают. Теперь он имеет особый опыт и жесткий характер. Фильм Право последней ночи покажет, чем обернется новая встреча супругов и убийцы. Кого же выберет Елена на этот раз?</t>
  </si>
  <si>
    <t>ci1fFBnwilg</t>
  </si>
  <si>
    <t>ВСЁ!!! УЖЕ И СТОРОННИКИ ПУТИНА НЕ ВЕРЯТ ЕМУ И ОТВОРАЧИВАЮТСЯ</t>
  </si>
  <si>
    <t>https://i.ytimg.com/vi/ci1fFBnwilg/default.jpg</t>
  </si>
  <si>
    <t>P!NK's new album 'Beautiful Trauma' featuring the singles “What About Us” and Beautiful Trauma is available now!\niTunes - http://smarturl.it/BeautifulTrauma/itunes?IQid=yt \nApple Music - http://smarturl.it/BeautifulTrauma/applemusic?IQid=yt \nSpotify - http://smarturl.it/BeautifulTrauma/spotify?IQid=yt \nAmazon - http://smarturl.it/BeautifulTrauma/amazon?IQid=yt \nGoogle Play - http://smarturl.it/BeautifulTrauma/googleplay?IQid=yt\n \nWatch the Official Video for “What About Us” - http://smarturl.it/WAU?IQid=yt\n \nConnect with P!NK:\nhttp://www.facebook.com/pink\nhttp://www.twitter.com/pink\nhttp://www.instagram.com/pink\nhttp://www.pinkspage.com</t>
  </si>
  <si>
    <t>PcQrMwwvd6w</t>
  </si>
  <si>
    <t>Очень Простой, но Такой ВКУСНЫЙ  Стаканчиковый Пирог,  Все Смешал и Готово | Yogurt Cake Recipe</t>
  </si>
  <si>
    <t>ольга матвей|"канал ольга матвей"|"Pie (Type Of Dish)"|"Cooking (Interest)"|"пирог"|"выпечка"|"как печь дома"|"вкусный"|"как приготовить"|"лучший рецепт"|"что приготовить"|"как научиться готовить"|"что приготовить для гостей"|"что приготовить дома"|"Food (TV Genre)"|"сладкое"|"простой рецепт"|"Quick Recipe"|"рецепт пирога"|"pie"|"рецепты пирогов"|"Pie"|"Yogurt Cake Recipe"</t>
  </si>
  <si>
    <t>https://i.ytimg.com/vi/PcQrMwwvd6w/default.jpg</t>
  </si>
  <si>
    <t>Вкус пирога вас приятно удивит,  а самое главное простата приготовления. мы готовили, этот пирог во время прямого эфира. По просьбе подписчиков записала рецепт отдельным видео.\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Рецепт:\nЙогурт 1 стаканчик( 125 гр)\nЯйца 3 шт\nВаниль\nСахар 250 гр\nМука 190 гр\nМасло растительное 90 мл\nРазрыхлитель 5 гр \n*******************************\nRecipe:\nYogurt 1 cup (125 g)\nEggs 3 pieces\nVanilla\nSugar 250 g\nFlour 190 g\nVegetable oil 90 ml\nBaking Powder 5 g\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Одноклассники:\nhttps://ok.ru/profile/572354327489\n\nTwitter: https://twitter.com/Dima111111\n\nInstagram: https://www.instagram.com/olga_matvii/\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пирог  #cake</t>
  </si>
  <si>
    <t>CA2kBQqK_9k</t>
  </si>
  <si>
    <t>ДОЛГОЖДАННАЯ ПРЕМЬЕРА 2017 [ ЧЕРНЫЙ ОЛИГАРХ ] Русские мелодрамы 2017, сериалы 2017,</t>
  </si>
  <si>
    <t>Russian Films 6k</t>
  </si>
  <si>
    <t>русские мелодрамы|"новые мелодрамы"|"лучшие мелодрамы"|"фильмы 2017 новинки"|"фильмы 2017 года"|"мелодрамы новинки 2017"|"Мелодрамы русские 2017 новинки про любовь"|"мелодрамы русские 2017 новинки"|"русские мелодрамы новинки 2017"|"русские фильмы 2017"|"мелодрамы 2017"|"мелодрамы 2017 новинки"|"новые русские мелодрамы 2017"|"русские мелодрамы 2017 новинки"|"russkie melodramy 2017"|"ДОЛГОЖДАННАЯ ПРЕМЬЕРА 2017"|"ЧЕРНЫЙ ОЛИГАРХ"|"ЧЕРНЫЙ ОЛИГАРХ ФИЛЬМ"|"ЧЕРНЫЙ ОЛИГАРХ СМОТРЕТЬ ОНЛАЙН"</t>
  </si>
  <si>
    <t>https://i.ytimg.com/vi/CA2kBQqK_9k/default.jpg</t>
  </si>
  <si>
    <t>Независимая женщина Даша, которая добилась успеха в бизнесе, никому не хочет отдать свое сердце. Затащить ее в ЗАГС можно разве во время сна. Но однажды в лесу Даша знакомиться с простым лесником и по уши влюбляется в него. Она еще не знает, что ее любимый носит маску, ведь на самом деле он - олигарх.</t>
  </si>
  <si>
    <t>i8oGucA6E6k</t>
  </si>
  <si>
    <t>iPhone X за 1 рубль!</t>
  </si>
  <si>
    <t>Тимур|"Сидельников"|"sravneniyaofficial"|"Распродажа"|"дешево"|"купить айфон"|"iphone X"|"деешвый айфон"|"распродажа китай"|"черная пятница"|"black friday"|"большие скидки"|"где большие скидки"|"где покупать"|"sale"|"90%"|"за 1 рубль"|"айфон за рубль"|"iphone за 1 рубль"|"madrobots"|"apple"|"wylsacom"|"ай как просто"|"дроидер"|"droider"|"акция"|"акции"|"24 ноября"|"23 ноября"|"самые большие скидки"</t>
  </si>
  <si>
    <t>https://i.ytimg.com/vi/i8oGucA6E6k/default.jpg</t>
  </si>
  <si>
    <t>iPhone X за 1 рубль тут: https://goo.gl/tt8Kwx \nMadrobots.ru: https://goo.gl/T52jcR \n\n\nМузыка из выпусков: https://goo.gl/tLQUyB\nInstagram: https://www.instagram.com/sravneniyaofficial/\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yAaP4XlHfoI</t>
  </si>
  <si>
    <t>Потрясающая Закуска для ФУРШЕТА</t>
  </si>
  <si>
    <t>закуска|"закуска для фуршета"|"закуски"|"рецепты закусок"|"закуска лимон под шоколадом"|"лимон под шубой"|"закуска из лимона"|"закуски +на стол"|"закуски +на праздничный"|"закуски +на праздничный стол"|"праздничный рецепт"|"закуски на новый год"|"праздничный стол рецепт"|"калнина наталья"|"домашние хлопоты"|"рецепты к новогоднему столу"|"закуски +на стол рецепты"|"Потрясающая Закуска для ФУРШЕТА"</t>
  </si>
  <si>
    <t>https://i.ytimg.com/vi/yAaP4XlHfoI/default.jpg</t>
  </si>
  <si>
    <t>Закуска Лимон под шубой.  Настолько вкусное сочетание, что и представить невозможно. Выглядит аппетитно и готовится абсолютно просто и быстро.\n ПОДПИШИСЬ НА КУЛИНАРНЫЙ КАНАЛ И СЛЕДИ ЗА НОВИНКАМИ: https://www.youtube.com/channel/UCh3yCLRgNaVrgSB6rCdQV_g?sub_confirmation=1\n ****************************\nРецепт:\nЛимон – 1 шт.\nСыр твердый – 70 гр.\nГрецкие орехи – 50гр.\nШоколад черный – 50 гр.\n Возможно Вам пригодится видео как приготовить домашний майонез https://www.youtube.сахcom/watch?v=CmHotO49C-0\nВозможно Вам пригодится видео как приготовить Универсальную заправку для салатов ВМЕСТО МАЙОНЕЗА https://www.youtube.com/watch?v=ZQ-Su2roDUk\nСмотрите видео «Как приготовить Антипригарную эмульсию для смазывания форм» -https://www.youtube.com/watch?v=3UvcFSXLFQs\n***********************************************************************\nРекомендую посмотреть МОИ ПЛЕЙЛИСТЫ:\nПотрясающе вкусный салат из свеклы. Быстро Улетает со стала\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t>
  </si>
  <si>
    <t>O1JsAUSPcek</t>
  </si>
  <si>
    <t>Прикольные очки с регулировкой затемнения из Китая! Посылка с Алиэкспресс. Распаковка и обзор очков.</t>
  </si>
  <si>
    <t>alex boyko|"алекс бойко"|"распаковка"|"обзор"|"алиэкспресс"|"aliexpress"|"очки с регулировкой затемнения"|"очки с регулировкой"|"регулируемое затемнение"|"солнцезащитные очки из китая"|"посылка из китая"|"крутые очки"|"спортивные очки"|"очки для рыбалки из китая"|"китай"|"товары с aliexpress"|"аликс бойка"|"посылка с китая"|"муравьиная ферма"|"товары с алиэкспресс"|"Китай"|"посылка"|"крутые вещи"|"топ"|"покупки на aliexpress"|"покупки с алиэкспресс"|"выдержит ли мясорубка это издевательство"</t>
  </si>
  <si>
    <t>https://i.ytimg.com/vi/O1JsAUSPcek/default.jpg</t>
  </si>
  <si>
    <t>👉 Очки спортивные с регулировкой: https://goo.gl/mpE3kP\n👉 Очки классические с регулировкой: https://goo.gl/EAxFAf\n👉 Очки Авиаторы: https://goo.gl/nsvdMP\n💲 Самый лучший КЭШБЭК: http://bit.ly/2hFzVY9\n✅ Моя партнерка на YouTube: https://goo.gl/5HrRwB\n☑️ Я ВКонтакте: https://vk.com/alexboykochannel\n\nПрикольные очки с регулировкой затемнения из Китая! Посылка с Алиэкспресс  Распаковка и обзор очков.\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t>
  </si>
  <si>
    <t>2HMQ0rmajBg</t>
  </si>
  <si>
    <t>СКРИПТОНИТ УДАРИЛ ФАНАТКУ!, OXXXYMIRON НА РАДИО У EMINEM, ЭЛДЖЕЙ ЧЕРНОЕ КИНО - ДЭНСИМ</t>
  </si>
  <si>
    <t>ЛАМПОВЫЙ RAP</t>
  </si>
  <si>
    <t>элджей|"allj"|"allj(Элджей)"|"дэнсим"|"денсим"|"элджей дэнсим"|"элджей денсим"|"черное кино"|"скриптонит"|"Скриптонит"|"газгольдер"|"gazgolder"|"концерт"|"скриптонит ударил фанатку"|"скриптонит фанат"|"концерт в Казани"|"oxxxymiron"|"оксимирон"|"окси"|"oxxxy"|"eminem"|"эминем"|"оксимирон интервью"|"oxxxymiron интервью"|"трек"|"треки"|"клип"|"клипы"|"рэп"|"реп"|"rap"|"русский rap"|"русский рэп"|"музыка"|"видео"|"live"|"ламповый rap"</t>
  </si>
  <si>
    <t>https://i.ytimg.com/vi/2HMQ0rmajBg/default.jpg</t>
  </si>
  <si>
    <t>Спасибо за подписку на канал!\n___\nСам клип:\nЧерное Кино &amp; Элджей - Дэнсим: https://youtu.be/5mmcHP994FY\n\n\n***\nэлджей денсим, дэнсим элджей, элджей дэнсим, чёрное кино элджей дэнсим, денсим, черное кино дэнсим, денсим, элджей дэнсим новый трек, элджей денсим новый трек, скриптонит ударил фанатку, скриптонит ударил фаната, концерт в Казани, развязала шнурок, скриптонит шнурок, оксимирон в нью йорке, оксимирон vladTV, oxxxymiron vladTV, оксимирон на радио у Эминема, oxxxyniron на радио у Eminem, оксимирон интервью, oxxxymiron интервью.\n\n СКРИПТОНИТ УДАРИЛ ФАНАТКУ!, OXXXYMIRON НА РАДИО У EMINEM, ЭЛДЖЕЙ ЧЕРНОЕ КИНО - ДЭНСИМ\nСКРИПТОНИТ УДАРИЛ ФАНАТКУ!, OXXXYMIRON НА РАДИО У EMINEM, ЭЛДЖЕЙ ЧЕРНОЕ КИНО - ДЭНСИМ\nСКРИПТОНИТ УДАРИЛ ФАНАТКУ!, OXXXYMIRON НА РАДИО У EMINEM, ЭЛДЖЕЙ ЧЕРНОЕ КИНО - ДЭНСИМ</t>
  </si>
  <si>
    <t>C_6s2RKUI-4</t>
  </si>
  <si>
    <t>Ешьте Чеснок Каждый День и Смотрите, Что с Вами Случится</t>
  </si>
  <si>
    <t>AdMe.ru - Сайт о творчестве</t>
  </si>
  <si>
    <t>польза чеснока|"чеснок и мед"|"есть чеснок ежедневно"|"есть чеснок на голодный желудок"|"есть чеснок перед сном"|"есть чеснок 7 дней"|"здоровые привычки"|"здоровый образ жизни"|"снизить кровяное давление"|"низкое кровяное давление"|"высокое кровяное давление"|"повысить иммунитет"|"чеснок предотвращает рак"|"как избавиться от запаха чеснока"|"средство от чесночного запаха"|"есть чеснок по утрам"|"есть чеснок при болезни"|"есть чеснок от простуды"|"есть чеснок сырым"</t>
  </si>
  <si>
    <t>https://i.ytimg.com/vi/C_6s2RKUI-4/default.jpg</t>
  </si>
  <si>
    <t>Подпишитесь на AdMe: http://goo.gl/DgUonf\n----------------------------------------------------------------------------------------\nЧто случится с вашим телом, если ежедневно есть сырой чеснок. Представляем 5 удивительных и полезных свойств чеснока и самые эффективные способы избавиться от чесночного запаха.\n----------------------------------------------------------------------------------------\nМы в социальных сетях:\n\nFacebook: https://www.facebook.com/www.adme.ru/...\n5-Minute Crafts на Youtube: https://www.goo.gl/8JVmuC\n\n----------------------------------------------------------------------------------------\nБольше классных статей и видео на http://adme.ru/</t>
  </si>
  <si>
    <t>xS1TAaZWg1Q</t>
  </si>
  <si>
    <t>Как Навальный прибавил зарплату москвичам/Что делали коммунисты в Австро-Венгрии?</t>
  </si>
  <si>
    <t>Работа над ошибками</t>
  </si>
  <si>
    <t>https://i.ytimg.com/vi/xS1TAaZWg1Q/default.jpg</t>
  </si>
  <si>
    <t>Навальный в своих рассуждениях о московских зарплатах долго рассказывал о том, как нас обманывают. Вот только цитату, на основании которой он делает такие выводы, как всегда, привел не полностью... А Русик и вовсе отличился, записав династию Габсбургов в коммунисты - ну а почему бы и нет, как говорится</t>
  </si>
  <si>
    <t>UVcx6ukwCWM</t>
  </si>
  <si>
    <t>Adını Sen Koy 222.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22. Bölüm"</t>
  </si>
  <si>
    <t>https://i.ytimg.com/vi/UVcx6ukwCWM/default.jpg</t>
  </si>
  <si>
    <t>ctbML7DY7LQ</t>
  </si>
  <si>
    <t>Denize düşen yılana sarılır!  - Eşkıya Dünyaya Hükümdar Olmaz 81. Bölüm</t>
  </si>
  <si>
    <t>atv|"dizi"|"türkiye"|"turkey"|"program"|"tv"|"eşkiya dünyaya hükümdar olmaz"|"eskiya dunyaya hukumdar olmaz"|"eşkıya dünyaya hükümdar olmaz"|"edho"|"eskiya dünyaya"|"atv eşkiya dünyaya hükümdar olmaz"|"hızır çakırbeyli"|"eşkıya ilyas"|"مسلسل قطاع الطرق"|"قاطع طريق"|"eşkıya dünyaya hükümdar olmaz 79"|"80. bölüm"|"edho 81"</t>
  </si>
  <si>
    <t>https://i.ytimg.com/vi/ctbML7DY7LQ/default.jpg</t>
  </si>
  <si>
    <t>81 .Bölüm:\nHızır, Ekrem’den başka hainlerin de olduğunu fark etmiş, bir an önce hapishaneden kurtulmanın yollarını aramaya başlamıştır. Dışarıda olup bitenlerin sorumlularıyla yüzleşmek ve ailesinin başına gelenlerin hesabını sormak varken eli kolu bağlı oturması mümkün değildir. \nÜnal Kaplan, en yakınındaki adam tarafından yıllarca kandırıldığını öğrenir ve yaşadığı suçluluk duygusuyla kendine bir günah keçisi arar. Bir yandan da Hızır’ın dışarıya çıktıktan sonra yapacaklarından nasibini almamak için kolları sıvayacaktır. Aynı korkuya sahip olan diğer isim Ekrem ise yapacağı bir hamleyle dengeleri değiştirecektir. \nHala firar durumunda olan İlyas’ın öfkesi, Mürsel’i bir türlü köşeye sıkıştıramadığı için günden güne artar. Ne zaman nereden çıkacağı belli olmayan Mürsel de hapishanedekileri bitirme konusunda kararlıdır. Tipi’den sonra sıra Kimsesiz Yaşar’dadır.\n\natv Resmi YouTube Kanalına Abone Olmak İçin; https://goo.gl/dmrDLN\nhttps://www.facebook.com/atv  \nhttps://twitter.com/atvcomtr   \nhttps://www.instagram.com/atvturkiye/  \nhttps://plus.google.com/112209224205756784214/posts</t>
  </si>
  <si>
    <t>30h1mV_o09s</t>
  </si>
  <si>
    <t>https://i.ytimg.com/vi/30h1mV_o09s/default.jpg</t>
  </si>
  <si>
    <t>GoOtW_8Yzvo</t>
  </si>
  <si>
    <t>Секреты Амазонки: Часть 1. Племя Пираха, кандиру, пираньи</t>
  </si>
  <si>
    <t>Punch Line Travel</t>
  </si>
  <si>
    <t>Punchline travel|"punchline"|"путешествия"|"тур"|"punch"|"реп"|"рэп"|"хип хоп"|"hip hop"|"панчи"|"панчлайн"|"travel"|"Бразилия"|"Штат Амазонас"|"Река Амазонка"|"Индейцы"|"племя"|"Пираха"|"Манаус"|"Амазонки"|"Арапаима"|"Пираруку"|"Анаконда"|"Капибару"|"Асаи"|"Acai"|"Обезьяны"|"Кандиру"|"половые органы"|"речная акула"|"Желтая лихорадка"|"Маражо"|"пиранья"|"пирания"|"хищные"|"рыбы"|"кайманы"|"речные дельфины"|"пресноводные"|"черепахи"|"матамата"|"тортиллы"|"Марсианские"|"муравьи"|"кабокло"|"Франсиско"|"Орельяна"|"матриархат"|"Прилив"|"Поророка"|"леса амазонки"</t>
  </si>
  <si>
    <t>https://i.ytimg.com/vi/GoOtW_8Yzvo/default.jpg</t>
  </si>
  <si>
    <t>Punchline Travel:  Путешествие по Амазонке – Самой большой реке в мире. Ночная прогулка по джунглям, пираньи, индейские племена, племя Пираха, прилив Поророка. Рыба Кандиру и Арапаима (Пираруку) \nАмазонка - уникальнейшая река в мире. По протяженности она оспаривает первое место только с Нилом. Сам бассейн находится на большой территории, объединенной названием Амазонии. Это в Боливии, Эквадоре, Венесуэле,  Колумбии, Перу и Бразилии.  Рио Негро теплая и медленная, черная, но прозрачная. Рио Солимойнс - быстрая, желтая  и прохладная. Площадь воды Амазонки   - как площадь Австралии.</t>
  </si>
  <si>
    <t>Ch7zENJZr6Y</t>
  </si>
  <si>
    <t>Что подарил Путину Асад</t>
  </si>
  <si>
    <t>ТАСС</t>
  </si>
  <si>
    <t>Путин|"Асад"|"встреча"|"Сочи"|"подарок"|"президенты"|"Россия"|"Сирия"|"картина"|"видео"|"новости"|"ТАСС"</t>
  </si>
  <si>
    <t>https://i.ytimg.com/vi/Ch7zENJZr6Y/default.jpg</t>
  </si>
  <si>
    <t>Что подарил Путину Асад.\n\nВстреча глав государств состоялась в Сочи в понедельник.\nПрезидент России тепло приветствовал сирийского коллегу. Тот не остался в долгу и преподнес Владимиру Путину неожиданный подарок.\nИм оказалась довольно необычная картина.\nПресс-секретарь главы РФ Дмитрий Песков факт подарка подтвердил, однако раскрывать подробности не стал.\n\nПодробнее на ТАСС:\nhttp://tass.ru/obschestvo/4745992\n\nМузыка: © ЗАО С.Б.А. Мьюзик Паблишинг по лицензии Videohelper, Inc. William Werwath\n\nВидео: ТАСС/Ruptly</t>
  </si>
  <si>
    <t>ak6BXiToyUs</t>
  </si>
  <si>
    <t>7 ЛайфХаков для ногтей /Tanya StreLove</t>
  </si>
  <si>
    <t>лайфхак Diy life hacks бьюти советы aliexpress покупки|"лайфхаки для ногтей"|"nail hacks"|"хитрости для девушек"|"уход за ногтями"|"маникюр"|"beauty life hacks"|"лайфхаки для девушек"|"длинные ногти"|"маникюр своими руками"|"tanya strelve"|"лак для ногтей"|"school"|"трум трум"</t>
  </si>
  <si>
    <t>https://i.ytimg.com/vi/ak6BXiToyUs/default.jpg</t>
  </si>
  <si>
    <t>В этом видео вы увидите полезные советы и хитрости, как ухаживать за своими ногтями и сделать их красивыми.\n---------------------------------------\ninstagram: tanyastrelova\nПо вопросам сотрудничества  tanyushka_kuznetsova@mail.ru\nили  http://vk.com/id359530215\n\nВК http://vk.com/id364492259\n\nМоя группа: http://vk.com/club53574375\n\nГруппа с лайфхаками: https://vk.com/lhs10</t>
  </si>
  <si>
    <t>MAyYXF0rRpQ</t>
  </si>
  <si>
    <t>Сделай и себе этот супер инструмент!!!</t>
  </si>
  <si>
    <t>самодельные инструменты|"для стройки"|"для дачи"|"для дома"|"как сделать"|"простая конструкция"|"самая простая"|"очень полезная"|"самоделки"|"ремонт"|"гараж"|"стройка"|"инструменты для"|"что можно сделать"|"как"|"почему"|"бетон"|"строительство"</t>
  </si>
  <si>
    <t>https://i.ytimg.com/vi/MAyYXF0rRpQ/default.jpg</t>
  </si>
  <si>
    <t>Ссылочка на каналНа даче ЖИТЬ - https://www.youtube.com/channel/UCgkEC_Sp8o7nlPgfUPhj1Ug\nВсем привет.Сегодня делаем супер, мега, полезное приспособление для вязки арматуры.устройство пригодится всем кто занимается стройкой.Реверсивный крючок при оттягивании рукоятки назад вращается, делая таким образом петлю на месте соединения арматурных прутков.Таким образом не нужно  пользоваться плоскогупцами которые постоянно проскальзывают при затяжки проволоки,которые часто перекручивают проволоку и ломают ее,тем более при работе с ними быстро устают пальцы и кисти рук.Ну а с сегодняшним инструментам вы намного повысите продуктивность работы и не устанете от нее.Конструкция этого устройства очень проста поэтому каждый желающий сможет сделать себе этот инструмент без каких либо проблем.</t>
  </si>
  <si>
    <t>K-u5s2WzTF8</t>
  </si>
  <si>
    <t>Маршртуки в Махачкале заменят на электротранспорт и автобусы Логистика и ВРио Васильев</t>
  </si>
  <si>
    <t>Дагестан|"Махачкала"|"Врио Васильев"|"новости сегодня"|"горцы от ума 2017"|"новости дагестана"|"новости в махачкале"|"новости кавказа"|"dagestan"|"caucasus"|"маршрутки"|"логистика"|"троллейбусы"|"автобусы"|"электромобили"</t>
  </si>
  <si>
    <t>https://i.ytimg.com/vi/K-u5s2WzTF8/default.jpg</t>
  </si>
  <si>
    <t>Такое предположение выдвинули специалисты из Москвы. Они приехали в столицу Дагестана специально для изучения транспортно-логистических проблем.\n\ＬＩＫＥ | ＣＯＭＭＥＮＴ | ＳＨＡＲＥ | ＳＵＢＳＣＲＩＢＥ\nКанал посвящен важнейшим общественным, политическим, экономическим и культурным событиям дня на Северном Кавказе, России и за рубежом.\n▴▴▴▴▴▴▴▴▴▴▴▴▴▴▴▴▴▴▴▴▴▴▴▴▴\n      ◙ Сопутствующая информация ◙\nИсточник оригинальной новости из СМИ по ссылке:\n\nАдминистрация канала Dagestan Life выражает огромную благодарность\nРГВК Дагестан за предоставленное видео.\nВсе самые актуальные и  свежие видео  смотрите на канале РГВК Дагестан\nНа официальном канале на  Youtube  по ссылке https://goo.gl/yrbqCQ\nПодписывайтесь на РГВК  Дагестан и Dagestan Life  и будьте первыми всегда!\n▣▣▣▣▣▣▣▣▣▣▣▣▣▣▣▣▣▣▣▣▣▣▣▣▣▣▣▣▣▣▣▣▣\n☛✫Мы в соцсетях:\n☛✫Мы в vk  https://goo.gl/GPqvrM\n☛✫Мы в Ok https://goo.gl/yiFZmA\n☛✫Мы в FS https://goo.gl/yMmVhN\n☛✫Мы в Tw https://goo.gl/YfzRbg\n✒✒✒✒✒✒✒✒✒✒✒✒✒✒✒✒✒✒✒✒✒✒✒\nПодписывайтесь на наш канал по ссылке https://goo.gl/MDuwWS\n☝Ваша активность,репостинг в соцсети и лайки помогут нам быть лучше! ☝\n\nХештеги канала и видео:\n\n#врио #васильев #абдулатипов #дагестан #махачкала #Горцы #даги #горы</t>
  </si>
  <si>
    <t>5w3ELLhqUFU</t>
  </si>
  <si>
    <t>СТУДЕНТЫ ПРОТИВ BMW M3. Anton Avtoman.</t>
  </si>
  <si>
    <t>BMW M3|"BMW"|"M3"|"bosh"|"drift"|"Антон Воротников"|"a21072"|"anton avtoman"</t>
  </si>
  <si>
    <t>https://i.ytimg.com/vi/5w3ELLhqUFU/default.jpg</t>
  </si>
  <si>
    <t>Гоночная команда  «Формула Студент» http://www.baumanracing.ru\nСпонсор команды «Формула Студент» компания Bosch.\nПочта для связи avtomantest@mail.ru\nhttps://vk.com/antonavtoman Добавляйтесь в друзья!\nhttp://www.facebook.com/anton.vorotnikov\nhttps://www.periscope.tv/AntonVorotnikov/1PlJQBWzkYXxE\nИнстаграм: http://instagram.com/antonvorotnikov\nПРОИЗВОДСТВО ВИДЕО - https://vk.com/gorelovfilms</t>
  </si>
  <si>
    <t>GqvGSni1fog</t>
  </si>
  <si>
    <t>Kisabac Lusamutner eter 21.11.17 Erku Tarberak</t>
  </si>
  <si>
    <t>Kisabac|"Lusamutner"|"hrach"|"muradyan"|"archy"|"atv"|"hayastan"|"armenia"|"erevan"|"yerevan"|"tv"|"haykakan"|"irakan"|"patmutyunner"|"depqer"|"herustatesutyan"|"tiv"|"mek"|"talk"|"show"|"կիսաբաց"|"լուսամուտներ"|"հրաչ"|"մուրադյան"|"արչի"|"հայաստան"|"արմենիա"|"երևան"|"2017"|"Nor"|"Eterashrjan"|"Նոր"|"eter"|"եթեր"|"ԵՐԵՎԱՆ"|"Yerevan"|"21.11.2017"|"ԵՐԿՈՒ"|"ՏԱՐԲԵՐԱԿ"|"Erku"|"Tarberak"</t>
  </si>
  <si>
    <t>https://i.ytimg.com/vi/GqvGSni1fog/default.jpg</t>
  </si>
  <si>
    <t>ԵՐԿՈՒ ՏԱՐԲԵՐԱԿ - Ամուսնությունից  երեք տարի անց Գևորգը մեկնեց արտագնա աշխատանքի՝ կնոջն ու երեխաներին թողնելով հայրական տանը։ Օրերից մի օր Անիին զանգահարեց Մարինե անունով մի կին , ով ներկայացավ որպես Գևորգի ներկայիս կողակից  և հորդորեց Անիին հեռու մնա արդեն իր ամուսնուց։ Գևորգի ՝ նախկինում սիրուհու, ներկայիս  կին դարձած կնոջ և երեք երեխաների լքված մոր մասին՝ երկրի թիվ մեկ թոք շոուի տաղավարում։\nՀԱՅԿԱԿԱՆ ՀԵՌՈՒՍՏԱԵՍՈՒԹՅԱՆ ԹԻՎ 1 ԹՈՔ ՇՈ1ՈՒ\nերկուշաբթի-ուրբաթ ATV-ի եթերում!!</t>
  </si>
  <si>
    <t>lNkp6Qs25fw</t>
  </si>
  <si>
    <t>60 минут 20.11.2017 │Вечерний выпуск│</t>
  </si>
  <si>
    <t>60 минут|"20.11.2017"|"Вечерний выпуск"|"ток шоу"|"выступление"|"школьник"|"бундестаг"|"украина"|"россия"|"германия"|"скабеева"|"попов"|"передача"|"политика"|"новости"|"обсуждение"|"жириновский"|"вести"</t>
  </si>
  <si>
    <t>https://i.ytimg.com/vi/lNkp6Qs25fw/default.jpg</t>
  </si>
  <si>
    <t>ПРИЯТНОГО ПРОСМОТРА, РЕПОСТИМ, СТАВИМ ЛАЙК И ПОДПИСЫВАЕМСЯ НА КАНАЛ https://www.youtube.com/channel/UC8Nl7TQLC6eX8MTRCuAw3SA?sub_confirmation=1\n\nТок-шоу 60 минут 20.11.2017 │Вечерний выпуск│\nВыступление школьников в Бундестаге о «невинных солдатах вермахта»\nПолитическая передача с ведущими Ольгой Скабеевой и Евгением Поповым.\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NihJZ9blHvg</t>
  </si>
  <si>
    <t>Интересные  новости  № 271 / 17</t>
  </si>
  <si>
    <t>https://i.ytimg.com/vi/NihJZ9blHvg/default.jpg</t>
  </si>
  <si>
    <t>SXGr-LoFCBg</t>
  </si>
  <si>
    <t>Плевать хотела: Мара Багдасарян снова села за руль. Андрей Малахов. Прямой эфир от 21.11.17</t>
  </si>
  <si>
    <t>Плевать хотела|"Мара Багдасарян снова села за руль"|"Андрей Малахов"|"Прямой эфир"|"гонщица-мажорка"|"Мара Багдасарян"|"задержана в Москве"|"за рулём"|"люксовый автомобиль"|"правоохранительные органы"|"лишена водительских прав пожизненно"|"отец"|"прямой эфир с андреем малаховым"|"прямой эфир последний выпуск"|"прямой эфир сегодня"|"прямой эфир сегодняшний выпуск смотреть"|"в прямом эфире"|"андрей"|"малахов"|"пусть говорят"|"канал Россия"|"Россия 1"|"сенсации"|"скандалы"|"интриги"|"расследования"|"ток шоу"</t>
  </si>
  <si>
    <t>https://i.ytimg.com/vi/SXGr-LoFCBg/default.jpg</t>
  </si>
  <si>
    <t>Плевать хотела: Мара Багдасарян снова села за руль. Андрей Малахов. Прямой эфир от 21.11.17 смотреть онлайн\nПодпишись на канал: https://www.youtube.com/c/Priamoiefir?sub_confirmation=1\nНа днях скандально известная гонщица-мажорка Мара Багдасарян снова была задержана в Москве за рулём своего люксового автомобиля. Как утверждают правоохранительные органы, Мара Багдасарян лишена водительских прав пожизненно. Почему она это сделала? Сегодня в «Прямом эфире»: Мара Багдасарян и её отец. \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wnZ6Lj_0AHo</t>
  </si>
  <si>
    <t>Крутая самоделка  из старого огнетушителя. Пригодится любому водителю. Автолайфхак. #Стройхак</t>
  </si>
  <si>
    <t>Стройхак</t>
  </si>
  <si>
    <t>авто|"#Стройхак"|"автолайфхак"|"самоделка"|"крутая самоделка"|"крутая идея для самоделки"|"нереально крутых самоделок"|"керхер"|"нереально крутая самоделка"|"крутые идеи для самоделки"|"нереально крутые самоделки"|"топ крутых самоделок"|"полезные советы для домашних мастеров"|"самоделки"|"при помощи болгарки"|"сверло"|"приспособление"|"как сделать"|"инструменты"|"простые изобретения"|"как просто"|"самый простой"|"этот инструмент должен быть в каждом гараже"|"способ"|"простое устройство"|"изготовление"|"минимойка"</t>
  </si>
  <si>
    <t>https://i.ytimg.com/vi/wnZ6Lj_0AHo/default.jpg</t>
  </si>
  <si>
    <t>Играй  в Crossout прямо сейчас  https://xo.pub/stroyhak\nНе открылось? Отключи AdBlock\n\nЧто можно сделать из старого огнетушителя? Четыре самоделки в одном - мойка, пеногенератор, мовильница и компрессор. Отличная самоделка для водителя. Нужный автолайфхак.\n\nКанал СтройХак рассказывает о том как сделать что то своими руками в домашних условиях. Это советы по ремонту и хендмейд, полезные советы и лайфхаки. Идеи для дома..\n\nУважаемые зрители, пожалуйста уважайте чужое мнение.  Конструктивная критика принимается всегда, если что не нравится - напишите.  Если ваш комментарий не появился или исчез - значит вы немного перегнули ) Попробуйте еще раз.\n\nНе забудьте подписаться на мой канал - https://goo.gl/5DeCTg\n\ninstagram https://www.instagram.com/stroyhak/?hl=ru\n\nfacebook  https://www.facebook.com/stroyhak/\n\ninstagram https://www.instagram.com/stroyhak/?hl=ru\n\nСотрудничество и реклама https://vk.com/topic-132011298_35295678\n\nПаблик  https://vk.com/public132011298\n\nGoogle+  https://plus.google.com/u/0/b/112170046336707001635/112170046336707001635/about/\n\n-------------------------------------------------------------------------------------------------\nплейлисты\n\nСборник полезных советов  и самоделок для дома и ремонта.\nhttps://www.youtube.com/playlist?list=PLmPa771qWHpA8c_QSzPETmDCIIEPCazwL\n\nЛучшее от Стройхак\nhttps://www.youtube.com/playlist?list=PLmPa771qWHpAKSNydCwuCL9q1z8o_xoQB\n\nДела домашние \nhttps://www.youtube.com/playlist?list=PLmPa771qWHpBmCFdr4LHg3KH7ZAIaemIS\n\nDIY проекты\nhttps://www.youtube.com/playlist?list=PLmPa771qWHpCnyT0m-QwN7Am-MVFhqyni\n\nЛайфхаки\nhttps://www.youtube.com/playlist?list=PLmPa771qWHpA8c_QSzPETmDCIIEPCazwL\n\nРемонт в квартире\nhttps://www.youtube.com/playlist?list=PLmPa771qWHpCzFjyoCH1GkmaR5jPy3XHV\n\nОбзоры инструментов\nhttps://www.youtube.com/playlist?list=PLmPa771qWHpCueoQblWPkgIhP0HSU_scI\n\nВсе о мебели\nhttps://www.youtube.com/playlist?list=PLmPa771qWHpBAyHjctrNoJGbzsyz82LqB</t>
  </si>
  <si>
    <t>JelV2pmRdFI</t>
  </si>
  <si>
    <t>Рецепт лукового супа | Классический Французский Луковый Суп</t>
  </si>
  <si>
    <t>борщ жоу|"обзор еды"|"borsch jou"|"рецепты"|"тест продуктов из магазина"|"борщ шоу"|"кулинария"|"еда"|"борщ"|"borsch"|"бабаски"|"луковый суп"|"рецепт лукового супа"|"как приготовить луковый суп"|"луковый суп с гренками"|"луковый суп с сыром"|"луковый сырный суп"|"как готовить суп"|"супы"|"первые блюда"|"приготовление супа"|"суп с луком и вином"|"луковый суп с вином"|"простые супы"|"французский луковый суп"|"луковый суп по французски"|"классический луковый суп"</t>
  </si>
  <si>
    <t>https://i.ytimg.com/vi/JelV2pmRdFI/default.jpg</t>
  </si>
  <si>
    <t>Лук + вино + бульон + гренки с сыром = кайф.\nВкусный луковый сукасуп. \nПолучи 15 минут по ссылке http://www.cambly.com/invite/borsch\nИли по ПРОМОКОДУ borsch\n.\n.\nПро ФAZENDA\n\nРеквизиты для ФAZENDA : \n.\nСбербанк - 4276 3800 9794 7514\n.\nPayPal - das_dream@mail.ru \n.\nЯндексбабки - 410015454853535\n.\nСоздал паблик специально для данной темы, там можем осуждать кучу всего \nсвязанного с ФAZENDA : https://goo.gl/5eGq6w\n.\n\nПаблик......: https://goo.gl/DTKxer\nInsta...........: https://goo.gl/gmtiWG\nКанал ........: https://goo.gl/JXTGgp\nInsta Сметаша...: https://goo.gl/xCtfGv\n\n.\nВот ещё чётенькие плэйлисты:\n\nИскусство Разделки : https://goo.gl/exYrz1\nБДСМ : https://goo.gl/eaCom5\nБорщ-Шоу : https://goo.gl/lniAYU \n.\n#borsch\n#борщшоу\n#французскаякухня\n#едьба\n#еда\n#луковыйсуп\n#рецепты\n#рецептлуковогосупа\n#бабаски\n#French \n#лучевский</t>
  </si>
  <si>
    <t>Батл Собчак vs. Шевченко. Часть 1: https://youtu.be/stkRtkN8Dmo\nБатл Собчак vs. Шевченко. Часть 2: https://youtu.be/Aq_Aac_rT94: \n\nПоддержите кандидата «Против всех»: https://sobchakprotivvseh.ru/register</t>
  </si>
  <si>
    <t>PyPhAD5CfO0</t>
  </si>
  <si>
    <t>Как ухаживать за орхидеей !!! ЭТОГО ВАМ НИКТО НЕ СКАЖЕТ</t>
  </si>
  <si>
    <t>самвел|"савелий"|"адамян"|"влог"|"мастер шеф"|"обзор"|"рецепт"|"как ухаживать"|"орхидея"|"как поливать"|"советы"|"уход за цветком"|"секреты"|"пересадка"|"садовод"|"огородник"|"тайна"|"чем поливать"|"орхидею"</t>
  </si>
  <si>
    <t>https://i.ytimg.com/vi/PyPhAD5CfO0/default.jpg</t>
  </si>
  <si>
    <t>5fQS1hyClQU</t>
  </si>
  <si>
    <t>Пусть говорят 21.11.17 Почерк Мишулина. Сколько детей у артиста? 21.11.2017 (21 ноября 2017)</t>
  </si>
  <si>
    <t>https://i.ytimg.com/vi/5fQS1hyClQU/default.jpg</t>
  </si>
  <si>
    <t>Смотреть Пусть говорят 21.11.17 Почерк Мишулина. Сколько всего детей у народного артиста? 21.11.2017 Последний выпуск от 21 ноября 2017</t>
  </si>
  <si>
    <t>lzGRP5FZxdI</t>
  </si>
  <si>
    <t>Владимир Соловьев: Речь школьника из России в бундестаге</t>
  </si>
  <si>
    <t>Политика Россия - Украина</t>
  </si>
  <si>
    <t>Новости|"политика"|"ВГТРК"|"Россия"|"Украина"|"Путин"|"Порошенко"|"Новости 24"|"Сергей Михеев"|"Владимир Соловьев"|"Вести ФМ"|"Россия 24"|"Дмитрий Куликов"|"Киселев"|"Жириновский"|"Сатановский"|"Последние новости России"|"Полный контакт"|"21.11.2017"|"Речь школьника из России"|"в бундестаге"</t>
  </si>
  <si>
    <t>https://i.ytimg.com/vi/lzGRP5FZxdI/default.jpg</t>
  </si>
  <si>
    <t>Приятного просмотра! Подписаться на канал https://www.youtube.com/c/PoliticsRussiaUkraine?sub_confirmation=1\nВладимир Соловьев: Речь школьника из России в бундестаге Полный контакт 21.11.2017\nВсе видео на сайте http://russia-ukraine.ru\n\nЛучший кэшбэк сервис\nВозвращайте до 50% за покупки в Интернете — https://goo.gl/nfZ0BV [Premium-аккаунт в подарок]\nБолее 4 млн участников, более 1100 магазинов\nРегистрируйтесь и начинайте экономить — https://goo.gl/nfZ0BV \n\nДругие Видео тут\nТок-шоу 60 минут\nhttps://www.youtube.com/playlist?list=PL0vZ0dCMJuU2b3T5F8zMVXBi31HjjnuAQ\nНарезка выступлений из разных передач https://www.youtube.com/playlist?list=PL0vZ0dCMJuU1TH0kjBci9wOSDMZMkrXVV\nВести FM https://www.youtube.com/playlist?list=PL0vZ0dCMJuU23WgyBvQ9ZpQcOo_BVoR0w\nРоссия 24 https://www.youtube.com/playlist?list=PL0vZ0dCMJuU2oiXcinX28ot9-GENJ6gV4\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nВести https://www.youtube.com/playlist?list=PL0vZ0dCMJuU2bwTfISQC_SBV14fsXZQXD\nВладимир Соловьев https://www.youtube.com/playlist?list=PL0vZ0dCMJuU1gBsM5Cmma9uTaR-Bgk79x</t>
  </si>
  <si>
    <t>1g4bPwrys5k</t>
  </si>
  <si>
    <t>Дневник Новой Фабрики Звезд. Выпуск от 21 ноября 2017</t>
  </si>
  <si>
    <t>Polina|"Даня Данилевский"|"Зина Куприянович"|"Никита Кузнецов"|"Гузель Хасанова"|"Эльман Зейналов"|"Женя Трофимов"|"Андрей Белецкий"|"Рада Богуславская"|"Ульяна Синецкая"|"Даня Рувинский"|"Север 17"|"Новая Фабрика Звезд"|"Новая Фабирика Звёзд"|"Фабрика Звезд"|"Фабрика Звёзд"|"муз-тв"|"видео"|"клипы"|"песни"|"телеканал муз"|"музыка"|"шоу-бизнес"</t>
  </si>
  <si>
    <t>https://i.ytimg.com/vi/1g4bPwrys5k/default.jpg</t>
  </si>
  <si>
    <t>icIZ3AfSxno</t>
  </si>
  <si>
    <t>Ögey ana (42-ci bölüm) ANONS</t>
  </si>
  <si>
    <t>atv|"serial"|"son"|"bolum"|"seriya"|"azerbaycan"|"komediya"|"film"|"kino"|"атв"|"сериал"|"последняя"|"серия"|"азери"|"кино"|"фильм"|"azeri"|"dizi"|"seryal"|"izle"|"Ögey ana 42 bölüm"|"Ogey ana 42 bolum"|"Ögey ana 42 seriya"|"Ogey ana 42 seriya"|"Ogey ana seriali"|"Ögey ana serialı"|"Ögey ana"|"Ogey ana"|"ATV Ögey ana"|"Ogey ana serial"|"Ögey ana serial"|"Ögey ana 42 Ogey ana 42"|"ögəy ana 42"|"ögəy ana serial"|"ögəy ana atv"</t>
  </si>
  <si>
    <t>https://i.ytimg.com/vi/icIZ3AfSxno/default.jpg</t>
  </si>
  <si>
    <t>Ögey ana serialının bütün bölümlərini YouTube-da izləmək üçün rəsmi kanalımıza abunə olun: http://bit.ly/atvcinema-subs\n\nÖgey ana (42-ci bölüm) ANONS\n\nİstehsal ili: 2017\nİstehsalçı ölkə: Azərbaycan\nProdakşn: MediaMaster\n\nRejissor :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42 bölüm,Ogey ana 42 bolum,Ögey ana 42 seriya, Ogey ana 42 seriya, Ogey ana seriali, Ögey ana serialı, Ögey ana, Ogey ana,ATV Ögey ana,Ogey ana serial,Ögey ana serial, Ögey ana 42 Ogey ana 42, ögəy ana 42, ögəy ana serial, ögəy ana atv</t>
  </si>
  <si>
    <t>7THJotXYoNY</t>
  </si>
  <si>
    <t>Проект закона о конституционном собрании и предвыборная турбулентность</t>
  </si>
  <si>
    <t>Екатерина Шульман</t>
  </si>
  <si>
    <t>https://i.ytimg.com/vi/7THJotXYoNY/default.jpg</t>
  </si>
  <si>
    <t>jPyrJKH9fh0</t>
  </si>
  <si>
    <t>Аркадий Дубнов - Особое мнение... 21.11.17</t>
  </si>
  <si>
    <t>президент|"кризис"|"рубль"|"путин"|"санкции"|"деньги"|"валюта"|"кремль"|"коррупция"|"выборы"|"мальчик"|"бундестаг"</t>
  </si>
  <si>
    <t>https://i.ytimg.com/vi/jPyrJKH9fh0/default.jpg</t>
  </si>
  <si>
    <t>Журналист Аркадий Дубнов в программе Осoбое мнeние. Эфир от 21 ноября 2017 года.\nСайт: https://echo.msk.ru</t>
  </si>
  <si>
    <t>8AIYDKbATN8</t>
  </si>
  <si>
    <t>Таро-прогноз на ДЕКАБРЬ-2017 по знакам Зодиака</t>
  </si>
  <si>
    <t>https://i.ytimg.com/vi/8AIYDKbATN8/default.jpg</t>
  </si>
  <si>
    <t>Таро-прогноз на ДЕКАБРЬ-2017 по знакам Зодиака\n-----------------------------,\nПОДПИСЫВАЙТЕСЬ НА МОЙ КАНАЛ ПО ССЫЛКЕ: https://goo.gl/6DpcuS\n\nЗаказывайте индивидуальные Таро- прогнозы и другие мои услуги через:\ne-mail: adviser777@yandex.ru\nЛичка ВКонтакте: https://vk.com/adviser777\nМой сайт: http://vilsa777.ru/</t>
  </si>
  <si>
    <t>iHuFpx0bNlM</t>
  </si>
  <si>
    <t>APOEL FC vs REAL MADRID 0-6 ● All Goals &amp; Highlights HD ● 21 Nov 2017 - Champions League</t>
  </si>
  <si>
    <t>APOEL FC vs Real Madrid|"APOEL FC"|"vs"|"Real Madrid"|"Real Madrid vs APOEL FC"|"APOEL FC vs Real Madrid highlights"|"APOEL FC vs Real Madrid all goals"|"APOEL FC vs Real Madrid 2017"|"goals"|"highlights"|"extended"|"all goals"|"goles"|"2017"|"21 Nov"|"0-6"|"APOEL FC Real Madrid"|"APOEL Nicosia"|"Real Madrid cf"|"APOEL FC vs Real Madrid 0-6"|"hd"|"resume"|"resumen"|"Champions League"|"soccerx"</t>
  </si>
  <si>
    <t>https://i.ytimg.com/vi/iHuFpx0bNlM/default.jpg</t>
  </si>
  <si>
    <t>APOEL FC vs REAL MADRID 0-6 ● All Goals &amp; Highlights HD ● 21 Nov 2017 - Champions League\nClick Here For More Highlights And Goals! - https://goo.gl/Renzrd\n\nReal Madrid reached the Champions League knockout phase as Cristiano Ronaldo and Karim Benzema inspired them to a 6-0 thrashing of APOEL.\n\nCristiano Ronaldo broke the record for Champions League goals in a calendar year as Real Madrid trounced APOEL 6-0 in Nicosia.\nThe 32-year-old scored his 17th and 18th goals in the competition in 2017, surpassing his previous best tally of 15 two years ago, as the holders made light work of the trip to Cyprus to book their place in the last 16.\nLuka Modric broke the deadlock with a thumping volley before Karim Benzema ended his month-long wait for a goal with his first in this season's group stage.\n\nNacho Fernandez and Benzema netted again in a devastating six-minute spell at the end of the first h\n\n\nAPOEL FC vs Real Madrid, APOEL FC, vs, Real Madrid, Real Madrid vs APOEL FC, APOEL FC vs Real Madrid highlights , APOEL FC vs Real Madrid all goals,  APOEL FC vs Real Madrid 2017, goals, highlights,  extended, all goals, goles, 2017, 21 Nov, 0-6, APOEL FC Real Madrid, APOEL Nicosia, Real Madrid cf, APOEL FC vs Real Madrid 0-6, hd, resume, resumen, Champions League, soccerx,</t>
  </si>
  <si>
    <t>aw9sAhESTCw</t>
  </si>
  <si>
    <t>Оружие для всех - [ОкНеОк]</t>
  </si>
  <si>
    <t>ОК не ОК|"окнеок"|"Плюсы и Минусы"|"Хорошо или Плохо"|"Что если"|"оружие"|"легализация оружия"|"пистолеты"|"автоматы"|"купить оружие"|"продажа оружия"|"оружейный магазин"</t>
  </si>
  <si>
    <t>https://i.ytimg.com/vi/aw9sAhESTCw/default.jpg</t>
  </si>
  <si>
    <t>В новом выпуске ОКнеОк мы решили разобрать свободную продажу оружия и понять хорошо это или плохо, когда огнестрельное оружие может купить каждый и без особых ограничений. Мы как всегда подобрали все плюсы и минусы и сможем точно сказать Ок это или не Ок.</t>
  </si>
  <si>
    <t>s-OH_XJ4NdU</t>
  </si>
  <si>
    <t>ТИТАНОВЫЙ МОТОР ТРЕСНУЛ! -АнтиПыЧ#40</t>
  </si>
  <si>
    <t>независимый эксперт|"антипыч"|"титановый мотор"|"титановые клапона"|"бмв х5м"</t>
  </si>
  <si>
    <t>https://i.ytimg.com/vi/s-OH_XJ4NdU/default.jpg</t>
  </si>
  <si>
    <t>ТИТАНОВЫЕ ШАТУНЫ И КЛАПАНА\nhttp://www.titanium-valve.com/\n\nМАСЛА И СМАЗКИ!!!\nhttp://mannol.ru/\n\nOLD BENZ GARAGE, ПЕСКОСТРУЙ И ОКРАСКА\nhttps://vk.com/old_benz_garage\n\nАВТОМАТИЧЕСКАЯ ПРОМЫВОЧНАЯ УСТАНОВКА ! АПУ 900\nhttp://geysersto.ru/catalog/moyki/moyki_s_vertikalnoy_zagruzkoy/apu_900/\n\nКонтрактные ЗАПЧАСТИ С ГАРАНТИЕЙ!\nhttps://finnautoparts.ru/?utm_source=youtube&amp;utm_medium=video&amp;utm_campaign=expert\n\nПодпишись на Группу Эксперта в VK:\nhttps://vk.com/club65309446\n\nДЛЯ ДОНАТОВ И ВИДЕО БУДЕТ ЛУЧШЕ\nhttps://money.yandex.ru/to/410012982111145\n\nВесь Сериал Печалька:\nhttps://www.youtube.com/watch?v=Em1rimo5US8&amp;list=PLLKiGoUoYAx_qbAMkwEZBG-_q9P0EAiqZ&amp;index=1\n\nВСЕ ПРО БМВ Х5:\nhttps://www.youtube.com/watch?v=F9CgrjTExes&amp;list=PLLKiGoUoYAx9tv9AQe60u9LXOeWfWdpvv\n\nСамолет БМВ с мотором от ВАЗ  https://www.youtube.com/watch?v=A8sylEdq1Cw&amp;list=PLLKiGoUoYAx9ZZgDGKCnbVj-rDI2cwfas\n\nПодпишись на Наш LIVE канал!\nhttps://www.youtube.com/channel/UCjOS23m8lOuUmWlPVp6yqew\n\nКанал инструмента Гаражтулс https://www.youtube.com/channel/UCcVhDbtYEHEVEsH-W56YV2Q\nГруппа https://vk.com/garagetools\nСайт http://garagetools.ru/</t>
  </si>
  <si>
    <t>SAdasCdU-LU</t>
  </si>
  <si>
    <t>Style&amp;Talk БЕРЕМЕННОСТЬ, ВЕС, МОРАЛЬНОЕ СОСТОЯНИЕ, ДЕВЯТЫЙ МЕСЯЦ</t>
  </si>
  <si>
    <t>MrsWikie5</t>
  </si>
  <si>
    <t>беремнность|"беременность в германии"|"крашусь и болтаю"|"style &amp; talk"|"mrswikie5"|"вес при беременности"|"как сохранить фигуру при беременности"|"питание во время беременности"|"спорт во время беременности"|"как хорошо выглядеть"</t>
  </si>
  <si>
    <t>https://i.ytimg.com/vi/SAdasCdU-LU/default.jpg</t>
  </si>
  <si>
    <t>INSTAGRAM http://instagram.com/mrswikie5#\nЯ в контакте http://m.vk.com/id16528538\nГруппа в контакте http://vk.com/mrswikie5\nFollow me on twitter https://twitter.com/MrsWikie5\nЯ на facebook http://www.facebook.com/MrsWikie\n\nИСПОЛЬЗУЕМЫЕ ПРОДУКТЫ:\n\nБаза Illuminating Primer TOM FORD http://bit.ly/2A8eXKT\nТон. основа Double Wear 1W2 Sand Estée Lauder http://bit.ly/2A6WXAG\nКонсилер Liquid Camouflage 020 Light Beige CATRICE http://bit.ly/2A7lvt4\nФиксирующая пудра Translucent Loose Powder Laura Mercier http://bit.ly/2zMH8hO\nКонтур Harmony MAC http://bit.ly/2A8mxp0\nБронзер Hoola BENEFIT http://bit.ly/2A7LCAa\nРумяна Away We Glow Crushed Rose NYX \nХайлайтер Soft &amp; Gentle MAC http://bit.ly/2A8LaSz\n\nПомадка для бровей Paradise Extatic 102 Warm Blonde LOREAL http://bit.ly/2zKXF61\n\nБаза под тени Soft Ochre MAC http://bit.ly/2zJhCtY\nПалетка теней Cafe ZOEVA https://goo.gl/MiohJ6\nГелевая подводка Blacktrack MAC http://bit.ly/2zLZD5X\nТушь Roller Lash BENEFIT http://bit.ly/2zM9icI\nНакладные ресницы #747M Red Cherry http://bit.ly/2zLZOy9\n\nПомада Need A Husband Sinsation Cosmetics https://goo.gl/6xhYQE\n\nНа что я снимаю http://amzn.to/2goUpCQ\nОбъектив http://amzn.to/2gfvKgS\nСофтбоксы http://amzn.to/2hksKoe\nЛампа-кольцо http://amzn.to/2xi1ZIc\nНа что я снимаю влоги http://amzn.to/2h7Sq4d\n\n\n\n\nЭто видео не спонсировано.</t>
  </si>
  <si>
    <t>1LvHX127qRw</t>
  </si>
  <si>
    <t>Apoel Nicossia vs Real Madrid 0-6 - All Goals &amp; Highlights - 21 November 2017</t>
  </si>
  <si>
    <t>https://i.ytimg.com/vi/1LvHX127qRw/default.jpg</t>
  </si>
  <si>
    <t>CHECK THIS : https://www.youtube.com/watch?v=-0l30ZrVC3k</t>
  </si>
  <si>
    <t>yEiC2AZ41OA</t>
  </si>
  <si>
    <t>Пышные Пирожки? Легко! Как Заставить Духовку Печь.</t>
  </si>
  <si>
    <t>пироги|"пироги рецепты простые"|"пирожки"|"пирожки в духовке"|"миняева"|"во саду ли в огороде"|"vo sadu li v ogorode"|"minyaeva"|"выпечка"|"лайфхак"|"рецепты"|"как испечь пироги"|"Как приготовить пирожки в духовке"|"как сделать пирожки"|"как испечь пирожки"|"пироги в духовке"|"тесто"|"дрожжевое тесто"|"пирожки в вишней"</t>
  </si>
  <si>
    <t>https://i.ytimg.com/vi/yEiC2AZ41OA/default.jpg</t>
  </si>
  <si>
    <t>Пирожки с капустой, пирожки с картошкой, пирожки с мясом, пирожки с яблоками, пирожки с яйцом и зеленым луком -\n начинка для пирожков может быть разной, каких только пирожков не бывает! Пирожки и пироги многие любят, но не у всех они получаются. Вроде и тесто для пирожков хорошее, а вот пирожки в духовке получаются так себе. В чем же причина? Очень часто причина бывает именно в самой духовке. \nНо есть несколько хитростей, которые помогут Вам решить эту проблему. И Вам не придется покупать новую духовку! \n\nДругие рецепты из моей копилки:\nБыстрый пирог с капустой.Очень вкусно.\nhttps://www.youtube.com/watch?v=btgYvldnR00&amp;list=PLqCZWqsWs4QJbA3Yqsegd8sVD0C1ogbq5&amp;index=4\n\nПирог для Царских особ! \nhttps://www.youtube.com/watch?v=5Dg_IXd3kDU&amp;list=PLqCZWqsWs4QJbA3Yqsegd8sVD0C1ogbq5&amp;index=15\n\nНеобычный рецепт вкусного дрожжевого теста.\nhttps://www.youtube.com/watch?v=pf29DaxOrkk&amp;list=PLqCZWqsWs4QJbA3Yqsegd8sVD0C1ogbq5&amp;index=11\n\nЗаготовки на Зиму: \nhttps://www.youtube.com/playlist?list=PLqCZWqsWs4QI6ReM6GbHSZip4TAql3DTa\n\nВо саду ли в огороде видео с Юлией Минаевой, Во саду ли в огороде видео с Юлией Миняевой) \n\n\nЮлия Миняева, на канале Во саду ли в огороде.\n(Yulia Minyaeva, Vo sadu li v ogorode).\n#восадуливогороде #миняева #пироги #выпечка #пирожки\n******************\n● ПОДПИСАТЬСЯ, чтобы не пропустить новые видео → http://www.youtube.com/channel/UCiWA1Ct_IdiUA8a-DTwBj9A?sub_confirmation=1 \nНаша жизнь за кадром  → https://www.youtube.com/watch?v=CYuJBR4-eFI&amp;index=6&amp;list=PLam19E6oNCG-CyadCV3rwKxeeq4tws05r\n\n● Отвечаю на вопросы тут → http://ok.ru/profile/550906857588 \n● Общаемся, делимся опытом тут → http://ok.ru/covetyotyu\n● Помогу советом тут → http://vk.com/id257485924\n● Наш Инстаграм → https://www.instagram.com/vo_sadu_li_v_ogorode/\n● Почта  → olga_minyaeva@mail.ru\n******\n●Плейлисты с интересными видео:\nОткрываю секреты урожая\nhttp://www.youtube.com/playlist?list=PLqCZWqsWs4QKhSFl6ctS6PYdMdggRb8Lc\n\nЗаготовки на зиму\nhttp://www.youtube.com/playlist?list=PLqCZWqsWs4QI6ReM6GbHSZip4TAql3DTa\n\nОчень вкусно! Рецепты.\nhttp://www.youtube.com/playlist?list=PLqCZWqsWs4QJbA3Yqsegd8sVD0C1ogbq5\n\nМой опыт разведения домашней птицы\nhttp://www.youtube.com/playlist?list=PLqCZWqsWs4QKKtROQlHrQtYW9MwOeMecM</t>
  </si>
  <si>
    <t>vaB81YkU11U</t>
  </si>
  <si>
    <t>LAN - Everything</t>
  </si>
  <si>
    <t>LAN</t>
  </si>
  <si>
    <t>music|"2017"</t>
  </si>
  <si>
    <t>https://i.ytimg.com/vi/vaB81YkU11U/default.jpg</t>
  </si>
  <si>
    <t>uK2Wpxxfs54</t>
  </si>
  <si>
    <t>ЧТО ДУМАЕТ? ЧТО ЧУВСТВУЕТ? ЗАГАДАННЫЙ ЧЕЛОВЕК О ВАС СЕГОДНЯ? ГАДАНИЕ НА РУНАХ</t>
  </si>
  <si>
    <t>https://i.ytimg.com/vi/uK2Wpxxfs54/default.jpg</t>
  </si>
  <si>
    <t>gTP4O6xaBWc</t>
  </si>
  <si>
    <t>Что произошло на нашей Планете 21 ноября 2017</t>
  </si>
  <si>
    <t>Документальныеспецпроекты|"проекты"|"самыешокирующиегипотезы"|"самые"|"шокирующие"|"гипотезы"|"факты"|"документальный"|"проект"|"рентв"|"тайны"|"совершенносекретно"|"наука"|"интересно"|"мнеинтересно"|"канал"|"исторические"|"события"|"мир"|"знания"|"свежийвзгляд"|"новый"|"первыйвыпуск"|"последнийвыпуск"|"всевыпуски"|"долгоинтересовало"|"передача"|"история"|"доказательства"|"ИгорьПрокопенко"|"сенсация"|"новости"|"русь"|"россия"|"русские"|"развитие"|"Засекреченныесписки"|"списки"|"секреты"|"что произошло"|"что произошло на нашей Планете"|"21 ноября 2017"|"21.11.2017"</t>
  </si>
  <si>
    <t>https://i.ytimg.com/vi/gTP4O6xaBWc/default.jpg</t>
  </si>
  <si>
    <t>Что произошло на нашей Планете. Что произошло в мире.\nКанал Шепот Вселенной ежедневно выпускает обзор природных явлений и актуальных новостей за день. \n\n#КаналШепотВселенной \n#ШепотВселенной \n\nСтраница ВКонтакте - https://vk.com/public154738617\n\nНакануне торнадо прошелся по Кентукки. США\nВ Ирбитском районе Свердловской очень медленный метеор. Россия\nКуангнам страдает от наводнений. Вьетнам\nШторм в городе Лондрина. Бразилия\nПожар на траулере в Мурманске. Россия\nНаводнение и паводки в Джидде. Саудовская Аравия\nСильные дожди в Каире. Египет\nЗахватывающий снегопад в Варшаве. Польша\nПрекрасное зрелище. Гора Джиухуа в Восточном Китае.\n\nВ чем смысл жизни? Служить другим и делать добро...Аристотель\n\nКомпозиция Earthy_Crust_Sting\nКомпозиция Event Horizon - Falling Down\nКомпозиция Nicolai Heidlas - In Your Arms</t>
  </si>
  <si>
    <t>IM7r4GQNecQ</t>
  </si>
  <si>
    <t>MARTA bus blocks feed of Georgia Dome implosion at worst possible time</t>
  </si>
  <si>
    <t>news|"ajcnews"|"intown atlanta"</t>
  </si>
  <si>
    <t>https://i.ytimg.com/vi/IM7r4GQNecQ/default.jpg</t>
  </si>
  <si>
    <t>Footage of the Georgia Dome implosion was heavily marred for at least one person when a MARTA bus rolled into view and hit the brakes.</t>
  </si>
  <si>
    <t>654WGn3eFTY</t>
  </si>
  <si>
    <t>ДИККАТ ПАТЕНТ  ДУСТЛАРИЗГА ЕТКАЗИНГ</t>
  </si>
  <si>
    <t>yangilik|"uzbek kino"|"yangi kino"|"2017"|"milion"|"ozodbek"|"kliplar"|"qizlar"|"shaxzoda"|"ummon"|"tamilla"|"o`zbek kino"|"xind kino"|"prikol"|"kulgu"|"xangoma"|"toshkent"|"uzbekiston"|"bekiston"|"navoyi"|"samarqand"|"youtube"|"kino"|"кино"|"узбек кино"|"rio"|"futbol"|"islom karimov"|"gulnora karimova"|"mirziyoyev shavkat"|"daryo"|"pul"|"kenayishka"|"прикол"|"канали"|"шер"|"ватан"|"мухаббат"|"muxabbat"|"vatan"|"sher"|"muhabbat sher"|"mtrk"|"o'zbekuston kanali"|"ko'rsatuv"|"dastur"|"qalpoq"|"nima gap"|"mazmunli"</t>
  </si>
  <si>
    <t>https://i.ytimg.com/vi/654WGn3eFTY/default.jpg</t>
  </si>
  <si>
    <t>evvkUGt_chY</t>
  </si>
  <si>
    <t>21.11.2017г. Спартак - Марибор - 1:1. Обзор матча</t>
  </si>
  <si>
    <t>футбол|"матч"|"спартак"|"москва"|"марибор"|"лч"|"лига чемпионов"|"гол"|"обзор"|"зе луиш"|"каррера"|"мешанович"|"ясмин мешанович"|"фернандо"|"пашалич"|"промес"|"массимо каррера"|"дарко миланич"|"миланич"</t>
  </si>
  <si>
    <t>https://i.ytimg.com/vi/evvkUGt_chY/default.jpg</t>
  </si>
  <si>
    <t>Голы и лучшие моменты матча пятого тура группового этапа Лиги чемпионов в группе E «Спартак» - «Марибор».\n\nСтатистика матча: https://news.sportbox.ru/Vidy_sporta/Futbol/Liga_Chempionov/stats/turnir_13679/game_1380640013\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nIOS: https://itunes.apple.com/app/apple-store/id1051293689?mt=8\nANDROID: https://play.google.com/store/apps/details?id=com.tviztv.tviz2x45&amp;referrer=utm_source%3DMatchTVinVK</t>
  </si>
  <si>
    <t>CUHzRKCWVx4</t>
  </si>
  <si>
    <t>Sevgi istirobi 60 qism HD O'zbek tilida</t>
  </si>
  <si>
    <t>https://i.ytimg.com/vi/CUHzRKCWVx4/default.jpg</t>
  </si>
  <si>
    <t>500 видео на канале Конкурс: лучшая идея платья на базе платья без выкройки с цельнокроеным рукавом</t>
  </si>
  <si>
    <t>Паукште|"пошив"|"крой"|"шитье и крой"|"своими руками"|"платье"|"конкурс"|"платье без выкройки"|"платье своими руками"|"как сшить платье"|"пошив платья"|"уроки кроя"|"уроки шитья"|"пошив платья своими руками"|"выкройка"|"выкройка своими руками"|"как сделать выкройку платья"|"цельнокроенный рукав"|"выкройка цельнокроенного рукава"|"модные практики"|"ирина паукште"|"курсы кройки и шитья"|"уроки шитья для начинающих"|"как создать ателье"|"красивое платье"|"стильная женщина"</t>
  </si>
  <si>
    <t>https://i.ytimg.com/vi/-AVQzZU9ziM/default.jpg</t>
  </si>
  <si>
    <t>500 видео на канале. Конкурс: лучшая идея платья на базе платья без выкройки с цельнокроеным рукавом.\n\nСсылки для участия в конкурсе в социальных сетях:\n1. Одноклассники:\nhttps://ok.ru/group/56761129697312/album/58646625124384\n2. В контакте:\nhttps://vk.com/album-54578294_248496866\n\n \n🎓 ПАУКШТЕ.РУ Заходите на мой сайт http://paukshte.ru/\n \n📢 Добавляйтесь в друзья Вконтакте http://vk.com/modapractic\n \n💙 Добавляйтесь в мою группу одноклассники https://ok.ru/group/56761129697312</t>
  </si>
  <si>
    <t>olg79SW5168</t>
  </si>
  <si>
    <t>Эрига Хиёнат Килган Келин - Денгиздан Томчи</t>
  </si>
  <si>
    <t>???? ????</t>
  </si>
  <si>
    <t>#rushodtv|"#2017"|"#dengizdantomchi"</t>
  </si>
  <si>
    <t>https://i.ytimg.com/vi/olg79SW5168/default.jpg</t>
  </si>
  <si>
    <t>YouTube Kanalimizga Azo Bo'ling Yangliklarni Bizda Ko'zating!!!\n© 2017, Rushod TV Kanali. Barcha huquqlar himoyalangan.</t>
  </si>
  <si>
    <t>WWSrMhQNVlI</t>
  </si>
  <si>
    <t>Верхняя одежда осень-зима 2018 / ТОП 5</t>
  </si>
  <si>
    <t>Kseniya Vostrikova</t>
  </si>
  <si>
    <t>Ксения Вострикова|"Kseniya Vostrikova"|"пальто"|"верхняя одежда"|"куртка"|"плащ"|"тренч"|"осень-зима"|"топ 5 верхняя одежда"|"шерсть"|"кашемир"|"модный блоггер"|"блоггер"|"стилист"|"уличный стиль"|"asos"|"zara"|"studio 29"|"cos"</t>
  </si>
  <si>
    <t>https://i.ytimg.com/vi/WWSrMhQNVlI/default.jpg</t>
  </si>
  <si>
    <t>Я в соцсетях:\n➤ Instagram Vostrikova_K\n➤ Snapchat Vostrikova_K\n➤ Twitter Vostrikova_Ksu\n➤VK id169509350\n➤ Паблик ВК https://vk.com/vostrikova_k  \n\nМой блог\n✎ http://longstoryshirt.blogspot.ru/ \n------------------------------------------\nПродукты и товары, помеченные знаком * были предоставлены мне бесплатно, без условия их упоминания или демонстрации в том или ином видео, решение включить их в данный ролик является моей собственной инициативой. Большое спасибо за внимание!:)\n------------------------------------------\nStudio 29 - https://www.instagram.com/studio_29_/\n\nТренч темно-синий из шерсти Studio 29 https://goo.gl/5EWTNy *\n\nПальто-пуховик темно- серый на синтепоне Studio 29 https://goo.gl/ZzziXk *\n\nПальто серое в клетку Topshop\n\nТренч черный лакированный Asos \nhttps://goo.gl/yFdYaB\n\nКуртка-дубленка из искусственной кожи Asos\n------------------------------------------\nПриобрести украшения из моей коллекции Eclipse для Stilnest можно здесь https://stilnest.com/kseniyavostrikova (зарегистрируйтесь для бесплатной доставки по всему миру) \n------------------------------------------\n♫ Музыка: Moow - Honey</t>
  </si>
  <si>
    <t>pN_vBsHkBrE</t>
  </si>
  <si>
    <t>Загадки человечества. 89 выпуск (21.11.2017) HD</t>
  </si>
  <si>
    <t>https://i.ytimg.com/vi/pN_vBsHkBrE/default.jpg</t>
  </si>
  <si>
    <t>Загадки человечества с Олегом Шишкиным. Все выпуски: https://www.youtube.com/playlist?list=PLG2C-TsFRXhLUcOinekQ2Kc3JiWEGnPpQ\n- Хоромы XXI века. Как выглядят самые дорогие строительные проекты нового времени. Где они находятся и кто за них платит. Есть ли в нашей стране дом на миллиард долларов; \n- Волны-убийцы. Как они возникают и куда исчезают. Кому не повезло встретиться с ними в море; \n- Учёные считают, что на нашей планете живёт более 500 диких племён. Где они прячутся и почему отказываются быть частью современной цивилизации; \n- 2000-летний человек. Как граф Калиостро сумел увидеть полмира в своём бессмертии. Знал ли волшебник рецепт философского камня.\n\n\n\n\n\n\n\n\n\n\n\n\n\n\n\n\n\n\n\n\n\n\n\n\n\n\n\n\n\n\nНеожиданный взгляд на самые невероятные события истории и современности. Зрителей ждут путешествия в места, которых нет на карте, загадки опасных реликвий и таинственных пророчеств. Программу ведёт специалист по древним артефактам Запада и Востока, путешественник и религиовед Олег Шишкин. Он гарантирует, что необъяснимые факты и исторические сенсации разных эпох будут изучены и найдут убедительное объяснение.</t>
  </si>
  <si>
    <t>eU8lE-aAh5s</t>
  </si>
  <si>
    <t>ZEUS LIVE #3: СПОР ZEUS И SIMPLE - 10 ФРАГОВ ПОДРЯД В ДМе</t>
  </si>
  <si>
    <t>navi|"zeus"|"csgo"|"dota2"|"valve"|"steam"|"pro"|"player"|"strike"|"counter"|"global"|"offensive"|"official"|"channel"|"Daniil"|"Teslenko"|"зевс"|"даниил"|"тесленко"|"официальный"|"канал"|"cyber"|"school"|"knife"|"gambit"|"gaming"|"кс"|"го"|"гоу"|"каесочка"|"контр"|"страйк"|"kane"|"ugin"|"electronic"|"simple"|"s1mple"|"flamie"|"vlog"|"blog"|"life"|"live"|"zeus vlog"|"zeus live"|"deathmatch"</t>
  </si>
  <si>
    <t>https://i.ytimg.com/vi/eU8lE-aAh5s/default.jpg</t>
  </si>
  <si>
    <t>Nxx8zXgEnCo</t>
  </si>
  <si>
    <t>Bpemя nokaжeт 21.11.2017 (ПРОДОЛЖЕНИЕ) Отношения Ykpaunы и России?!</t>
  </si>
  <si>
    <t>Место встречи 21.11.2017</t>
  </si>
  <si>
    <t>https://i.ytimg.com/vi/Nxx8zXgEnCo/default.jpg</t>
  </si>
  <si>
    <t>Программа Место встречи 21.11.17 . Ведущие Андрей Норкин и Ольга Белова. Тема: Мы с ними</t>
  </si>
  <si>
    <t>bWIH1t3Xrfo</t>
  </si>
  <si>
    <t>AПOEЛ - PEAЛ MAДPИД. ПОДРОБНЫЙ OБ3OP MATЧА. 21.11.2017 (HD)</t>
  </si>
  <si>
    <t>ФУТБОЛ|"ГОЛЫ"|"АПОЭЛ - РЕАЛ МАДРИД 0:6"|"АПОЭЛ - РЕАЛ МАДРИД 0-6"|"АПОЭЛ РЕАЛ МАДРИД 0 6"|"РЕАЛ МАДРИД - АПОЭЛ 6-0"|"РЕАЛ МАДРИД АПОЭЛ 6 0"</t>
  </si>
  <si>
    <t>https://i.ytimg.com/vi/bWIH1t3Xrfo/default.jpg</t>
  </si>
  <si>
    <t>ZthQorkma_U</t>
  </si>
  <si>
    <t>15 ВЕЩЕЙ МОЕГО ИДЕАЛЬНОГО ЗИМНЕГО БАЗОВОГО ГАРДЕРОБА</t>
  </si>
  <si>
    <t>базовый гердероб|"зимний гардероб"|"зимний базовый гардероб"|"зимний стиль"|"зимние вещи"|"советы стилиста"|"зимняя мода"|"что носить"|"как носить"|"ШУБА из искусственного меха"|"шуба из искусственного меха"|"шубы чебурашки"|"розовое пальто"|"скидки black friday"|"промо-коды на black friday"|"онлайн шоппинг"|"интернет шоппинг"</t>
  </si>
  <si>
    <t>https://i.ytimg.com/vi/ZthQorkma_U/default.jpg</t>
  </si>
  <si>
    <t>Это видео о моем БАЗОВОМ ЗИМНЕМ ГАРДЕРОБЕ! Я выбрала 15 зимних вещей, которые составляют мою идеальную БАЗУ, идеальный скелет моего зимнего стиля {МНОГО ПОЛЕЗНЫХ ССЫЛОК НИЖЕ} Я показываю более 50-ти фото-образов примеров как можно носить ту или иную вещь!\n_________________________\n\nДЕТАЛИ BLACK FRIDAY СКИДОК:\n\nВНИМАНИЕ ! НА SHOPBOP - http://rstyle.me/n/cumbw3zuy6 - уже начались СКИДКИ BLACK FRIDAY!!! Используйте ПРОМО-КОД MORE17 для СКИДКИ в 20-30%! Я специально подобрала много хороших и достойных вещей (включая СУМКИ) с Shopbop! Ищите ссылки НИЖЕ! \n\nLuisaviaroma - СКИДКА ДОП 50% на Sale Items - http://rstyle.me/n/cumjvxzuy6\n\nНа SHEIN уже СКИДКИ до 80% - подробности тут - http://rstyle.me/n/cumjm4zuy6\n__________________________\n\nПОЛЕЗНЫЕ ССЫЛКИ НА КАЧЕСТВЕННЫЕ ВЕЩИ ДЛЯ БАЗОВОГО ЗИМНЕГО ГАРДЕРОБА\n\n\n1. ЧЕРНАЯ ВОДОЛАЗКА\n\n100% КАШЕМИРОВАЯ - http://rstyle.me/n/cumb2nzuy6 и http://rstyle.me/n/cui3rbzuy6\n\nТонкая хорошая (wool+cashmere) - http://rstyle.me/n/cui3ybzuy6\n\nНедорогой вариант - http://rstyle.me/n/cumcd7zuy6\n\nНедорогая BENETTON на Zalando - http://rstyle.me/~abi3H \n\n\n2. СЕРЫЙ ДЖЕМПЕР\n\nДорогой, но очень качественный кашемировый - http://rstyle.me/n/cui2r8zuy6 (знаю этот бренд - качество на высоте!)\n\nЕще один джемпер с хорошим составом (wool + cashemere) - http://rstyle.me/n/cuiz6nzuy6 по более приятной цене\n\nИ недорогие варианты - http://rstyle.me/~a8QEc и http://fas.st/Doxxhc\n\n\n3. КАРДИГАНЫ\n\nТочно как мой бордовый - http://rstyle.me/~abibi\n\nКоричневый - http://rstyle.me/~abii1\n\nКоричневый (100% КАШЕМИР) - http://rstyle.me/n/ct6ciyzuy6 - СО СКИДКОЙ!\n\n\n4. СЕРЫЕ БРЮКИ\n\nКачественные (шерсть+шелк) http://rstyle.me/n/cui7bjzuy6\n\nБолее доступные версии: http://rstyle.me/~ablCF и http://fas.st/EC0kmK\n\n\n5. ПЛАТЬЕ-СВИТЕР\n\nMarella - http://rstyle.me/~ablWx\n\nMichael Kors - http://rstyle.me/~ablWO\n\nASOS - http://fas.st/JjGNK\n\n\n6. СВЕТЛАЯ ШУБА из искусственного меха\n\nДве хорошие и недорогие на NEXT: http://rstyle.me/n/cuj73tzuy6 и http://rstyle.me/n/cuj739zuy6\n\nШуба бордовая, которую я планирую купить - http://fas.st/XgqD_p И она же для ВЫСОКИХ девушек - http://fas.st/N1DUnb И она же на Zalando http://rstyle.me/~abpwU\n\nИ эта же ШУБА в ЧЕРНОМ ЦВЕТЕ на Zalando - http://rstyle.me/~aaJ4l \n\nИ недорогая шуба на Zalando очень похожая на мою - http://rstyle.me/~aaPTm\n\nИ благородная, эффектная шубка ACNE в похожем стиле - http://rstyle.me/n/cuka6czuy6 \n \n\n7. МИДИ ЮБКИ\n\nНедорогая бордовая как моя - http://rstyle.me/~abm3Z\n\nСиняя - http://fas.st/-PyBsR\n\nБордовая - http://fas.st/MoAMD\n\nТрикотажная коричневая - http://rstyle.me/n/cukbhuzuy6\n\n\n8. БОТФОРТЫ \n\nЧЕРНЫЕ достойные - http://rstyle.me/~abmcj\n\nКОРИЧНЕВЫЕ - http://rstyle.me/~aaWJA\n\nОстальные ссылки и подробности ищите в отдельном видео - https://youtu.be/liKXCVhaO3Y\n\n\n9. РОЗОВОЕ ПАЛЬТО\n\nТочно как мое - http://rstyle.me/~abm9u\n\nКлассное Paul Smith - http://rstyle.me/~abm9z и http://rstyle.me/~abm8N\n\nТакие же ШУБЫ http://rstyle.me/n/cuj9m5zuy6 (Shopbop) и http://rstyle.me/~abm9x (Zalando) и http://rstyle.me/n/cuj9juzuy6 (Next)\n\n\n10. КОЖАНЫЕ ЛЕГГИНСЫ - http://rstyle.me/n/cumgiszuy6\n\n\n11. ПОЛОСАТЫЙ СВИТЕР-ПЛАТЬЕ (ТЕЛЬНЯШКА)\n\nКлассное T by Alexander Wang - http://rstyle.me/n/cuj6u7zuy6\n\nИ еще вариант на Zalando - http://rstyle.me/~a7wSN\n\nНедорогой вариант - http://fas.st/drq-V1\n\n\n12. HIKER BOOTS\n\nБлагородные варианты: http://rstyle.me/n/cuka8bzuy6 (черные как у меня), http://rstyle.me/n/cuka7uzuy6 и http://rstyle.me/n/cuj9rvzuy6 (светлые замшевые).\n\nКоричневые See By Chloe - http://rstyle.me/~abmci\n\nИ еще СВЕТЛЫЕ и недорогие http://rstyle.me/n/cuj9rpzuy6 СО СКИДКОЙ!\n\nНедорогие как мои - http://fas.st/JQ4KY и http://fas.st/hoFUUs\n\n\n\n13. ЧЕРНАЯ СУМКА\n\nОбщая ссылка на бренд CAFUNE - http://rstyle.me/n/cumcrezuy6\n\nМоя ЧЕРНАЯ CAFUNE - http://rstyle.me/n/cukahpzuy6 и ее мини вариант http://rstyle.me/n/cumcuuzuy6\n\nКоричневая - http://rstyle.me/n/cukah9zuy6\n\nИли 4 черные КРАСИВЫЕ альтернативы СУМКИ, которые я показала в видео:\n\n- http://rstyle.me/n/cuk22mzuy6  \n\n- http://rstyle.me/n/cumbh4zuy6\n\n- http://rstyle.me/n/cumbktzuy6 \n\n- http://rstyle.me/n/cuk2kizuy6\n\n\n14. ШАПКИ\n\nРозовая точно как моя - http://rstyle.me/n/cukbeizuy6\n\nСерая как моя - http://rstyle.me/~abmiY и http://rstyle.me/n/cukbckzuy6\n\nИнтересная белая - http://rstyle.me/~abmi8\n\nИ культовая ACNE http://rstyle.me/n/cukbdwzuy6\n\n\n\n15. ШАРФЫ\n\nБежевый КАШЕМИРОВЫЙ по приятной цене - http://rstyle.me/n/cuf6mrzuy6\n\nБледно-розовый (очень красивый цвет) - http://rstyle.me/n/cuck7xzuy6\n\nНедорогой бежевый - http://fas.st/k3TDB\n_________________________________\n\nМОИ ВИДЕО на похожие темы:\n\nЛУЧШИЕ БАЗОВЫЕ СВИТЕРА - https://youtu.be/K-mv7mZzVK4 \n\nБОТФОРТЫ: ГДЕ КУПИТЬ, КАК НОСИТЬ, С ЧЕМ КОМБИНИРОВАТЬ - https://youtu.be/liKXCVhaO3Y\n\nТОП-5 ЛУЧШЕЙ ВЕРХНЕЙ ОДЕЖДЫ НА ЗИМУ - https://youtu.be/1cfdfxKWsac\n\n15 ЛУЧШИХ ПЛАТЬЕВ НА ЗИМУ - https://youtu.be/jejvC_wyiYA \n\n9 НЕОБЫЧНЫХ ЗИМНИХ АКСЕССУАРОВ - https://youtu.be/cxafxkW8mW0\n_________\n\n‘Music by Epidemic Sound (http://www.epidemicsound.com)’</t>
  </si>
  <si>
    <t>vWrOGYUvGP4</t>
  </si>
  <si>
    <t>5də5 - Səbinə Ərəbli, Tacir Şahmalıoğlu, Babək Niftəliyev (20.11.2017)</t>
  </si>
  <si>
    <t>xezertv|"xazartv"|"xezer"|"media"|"verilish"|"shou"|"buraxilish"|"eylence"|"son"|"yeni"|"5də5 - Səbinə Ərəbli"|"Tacir Şahmalıoğlu"|"Babək Niftəliyev"</t>
  </si>
  <si>
    <t>https://i.ytimg.com/vi/vWrOGYUvGP4/default.jpg</t>
  </si>
  <si>
    <t>E5yMrptaQAo</t>
  </si>
  <si>
    <t>3-Х ЭТАЖНАЯ МУРАВЬИНАЯ ФЕРМА - ЗАСЕЛЕНИЕ МУРАВЬЁВ - ОНИ В ШОКЕ?! + КОНКУРС ЗА РЕПОСТ!</t>
  </si>
  <si>
    <t>бзор товаров из китая|"обзоры товаров алиекспресс"|"обзор покупок в китае"|"посылка"|"посылка из китая"|"aliexpress"|"Timon"|"муравьинная ферма"|"обзор муравьинной фермы"|"как ухаживать за муравьями"|"Муравьиная ферма"|"Муравьиная ферма своими руками"|"как сделать муравьиную ферму"|"формикарий"|"формикарий своими руками"|"как сделать формикарий"|"шершень против тарантула"|"шершень против жука оленя"|"гигантский шершень"|"битва муравьев"|"муравьи VS"</t>
  </si>
  <si>
    <t>https://i.ytimg.com/vi/E5yMrptaQAo/default.jpg</t>
  </si>
  <si>
    <t>Инвестируй и зарабатывай с LTD Corporation : https://goo.gl/ZGtbAp\n\nМагазин Ant Kingdom в РФ: https://goo.gl/vLm2Js\nМагазин Ant Kingdom в Украине : https://goo.gl/afK8MS\nПромокод на скидку: MADSCIENCE\n\nРЕЗУЛЬТАТ КОНКУРСА БУДЕТ ТУТ: https://vk.com/madsciencecanal\n\nПривет друзья! С вами канал MAD SCIENCE. Сегодня мы хотим провести очень интересный и познавательный эксперимент с муравьями . Мы попробуем соединить 3 муравьиных колонии в одну 3-ёх этажную! Мы увидим как можно это сделать и какой реакции от муравьев следует ожидать! Перейдут ли они в другие колонии или же останутся в своей? Вы всё обязательно узнаете посмотрев наш выпуск . Не забывайте подписываться на канал и нажимать на колокольчик чтобы не пропускать новые видео , ведь впереди много интересных видео и конкурсов! Ну а мы начинаем , поехали ;)</t>
  </si>
  <si>
    <t>UqSbiEn98Eg</t>
  </si>
  <si>
    <t>МАМА С ВИЛЛИ ПРОВОЖАЕТ В АЭРОПОРТ УЛЕТАЮ</t>
  </si>
  <si>
    <t>Обзор|"Магазин"|"Цены"|"Аеропорт"|"Собака"|"Кафе"|"Кофе"|"Капучино"|"Сумки"</t>
  </si>
  <si>
    <t>https://i.ytimg.com/vi/UqSbiEn98Eg/default.jpg</t>
  </si>
  <si>
    <t>9hJBdiJqE1s</t>
  </si>
  <si>
    <t>ЧЕРНОСМОРОДИНОВОЕ муссовое ПИРОЖНОЕ / Сравнение с cheese-cake.ru</t>
  </si>
  <si>
    <t>МУССОВЫЙ ТОРТ|"торт"|"пирожное"|"муссовое пирожное"|"ягодное пирожное"|"черносмородиновое пирожное"|"ягодный торт"|"чизкейк ру"|"дегустация десертов"|"челленд"|"видео обзор"|"милана"|"милана мелкумова"|"алекс и милана"|"торт от миланы"|"рецепт муссового пирожного"|"современные десерты"|"как приготовить современные десерты"|"евроторт"|"рецепт евроторта"</t>
  </si>
  <si>
    <t>https://i.ytimg.com/vi/9hJBdiJqE1s/default.jpg</t>
  </si>
  <si>
    <t>Очень интересное муссовое пирожное с черной смородиной. Формат видео для нас новый - сравниваем с покупным десертом! \n\nЗаказать десерты можно на сайте http://CHEESE-CAKE.ru \nСКИДКА 40% !!!! по промокоду ALEXMILANA \nВведите его на сайте при покупке, либо озвучьте по телефону во время заказа!\n\n\n\nМагазин, в котором мы покупаем ВСЁ ВСЁ ВСЁ  HTTPS://VTK-MOSCOW.RU/  ПРОМОКОД ALEX&amp;MILANA ДАЁТ ВАМ СКИДКУ 5% (введите промокод в строку КУПОН при покупке онлайн или скажите слово при оплате на кассе в магазине)\nФорма силиконовая SILIKOMART\nhttps://vtk-moscow.ru/shop/konditerskijj-inventar/formy-dlja-vypechki/silikon/silikonovye-protivni-keks/forma-silikonovaya-silikomart-sf052-maffin-bolshoj/\nФорма полусфера \nhttps://vtk-moscow.ru/shop/konditerskijj-inventar/formy-dlja-vypechki/silikon/silikonovye-protivni-polusfera-treugolnik-oval-krug/\nФорма силиконовая для начинки\nhttps://vtk-moscow.ru/shop/konditerskijj-inventar/formy-dlja-mussovykh-tortov/silikonovye-formy-silikomart-tortaflex/forma-silikonovaya-silikomart-minitryufel-obemnyj/\nЖелатин листовой\nhttps://vtk-moscow.ru/shop/pishhevye-ingredienty/mastika-i-martsipan/zhelatin-listovojj-ewald-silver-1-kg/\nСливки Чудское Озеро\nhttps://vtk-moscow.ru/shop/pishhevye-ingredienty/konditerskie-krema/slivki-chudskoe-ozero-35-1-l/\nПалета / лопатка металлическая\nhttps://vtk-moscow.ru/shop/konditerskijj-inventar/lopatki-konditerskie/group_871/\nСиликоновые лопатки\n1   https://vtk-moscow.ru/shop/konditerskijj-inventar/lopatki-konditerskie/lopatki-silikonovye-professionalnye-termostojjkie/lopatka-silikonovaya-krasnaya-280x55-mm/\n2    https://vtk-moscow.ru/shop/konditerskijj-inventar/lopatki-konditerskie/lopatki-silikonovye-professionalnye-termostojjkie/lopatka-silikonovaya-rozovaya-ruchka-280x55-mm/\nМерный стакан\nhttps://vtk-moscow.ru/shop/group_874/sovki-mernye-stakany-voronki-dozatory/mernyjj-stakan-1000-ml-udaroprochnyjj-polipropilen\nБельгийский белый шоколад Callebaut\nhttps://vtk-moscow.ru/shop/pishhevye-ingredienty/shokolad-belgija/belgijjskijj-belyjj-shokolad-callebaut-select-259-kakao-25kg-galety/\nМешки кондитерские одноразовые\nhttps://vtk-moscow.ru/shop/konditerskijj-inventar/dlja-krema/meshki-i-aksessuary/meshki-odnorazovye-master/\nМиксер планетарный белый\nhttps://vtk-moscow.ru/shop/oborudovanie/miksery-konditerskie/mikser-b-5-proffesional/\nПюре черная смородина\nhttps://vtk-moscow.ru/shop/pishhevye-ingredienty/nachinki-konditerskie-i-fruktovye-pjure/pjure-zamorozhennoe-boiron-frantsija/pyure-zamorozhennoe-boiron-chernaya-smorodina-1-kg/\nСублимированная малина порошок\nhttps://vtk-moscow.ru/shop/pishhevye-ingredienty/mastika-i-martsipan/sublimirovannye-frukty-i-yagody/poroshok-yagodnyj-malina-50-gr/\nПергамент\nhttps://vtk-moscow.ru/shop/konditerskijj-inventar/antiprigarnyjj-material/pergament-v-rulone-korichnevyjj-38-sm-100-m/\nПерчатки одноразовые черные\nhttps://vtk-moscow.ru/shop/group_874/fartuki-kolpaki-termostojjkie-rukavitsy/perchatki-vinilovye-chernye-neopudrennye-s-100-sht/\n\nГИГАНТСКАЯ ДЕГУСТАЦИЯ\nhttps://youtu.be/zwrrTSZQtLc\n\n\nРЕЦЕПТ ЗДЕСЬ\nчуть позже\n\n\n\n\nI N S T A G R A M https://www.instagram.com/milana_melk/\nF A C E B O O K    https://www.facebook.com/alexandmilana\nV K O N T A K T E https://vk.com/alexandmilana\nW E B S I T E     https://www.AlexMilana.com\n\n\n\n\n\n\n\n\nКомпозиция Inner Light принадлежит исполнителю Kevin MacLeod. Лицензия: Creative Commons Attribution (https://creativecommons.org/licenses/by/4.0/).\nОригинальная версия: http://incompetech.com/music/royalty-free/index.html?isrc=USUAN1300021.\nИсполнитель: http://incompetech.com/</t>
  </si>
  <si>
    <t>dOByV5KYkJU</t>
  </si>
  <si>
    <t>Все киногрехи Звёздные войны. Эпизод III: Месть ситхов</t>
  </si>
  <si>
    <t>Киноляпы|"ошибки в кино"|"нестыковки в фильмах"|"киногрехи"|"грехи в фильмах"|"спец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Месть ситхов"</t>
  </si>
  <si>
    <t>https://i.ytimg.com/vi/dOByV5KYkJU/default.jpg</t>
  </si>
  <si>
    <t>➤Черная пятница на Satom.ru - https://goo.gl/XdDe8T\nСледующий выпуск: Выбирай Сам: https://vk.com/kinokoss?w=wall-113477840_8653 \n➤Поддержать канал: http://www.donationalerts.ru/r/kinokos\n➤По вопросам сотрудничества: https://vk.com/natalia_adisom \n➤Поглазеть на автора: https://vk.com/id147734575\n➤Группа в контакте: https://vk.com/kinokoss\nПриобрести фильм в itunes: https://itunes.apple.com/ru/movie/%D0%B7%D0%B2%D0%B5%D0%B7%D0%B4%D0%BD%D1%8B%D0%B5-%D0%B2%D0%BE%D0%B9%D0%BD%D1%8B-%D0%BC%D0%B5%D1%81%D1%82%D1%8C-c%D0%B8%D1%82%D1%85%D0%BE%D0%B2/id977633668\n\nПроизводство фильма:\n1. 20th Century Fox\n2. Lucasfilm Ltd.</t>
  </si>
  <si>
    <t>qof5pghiJoY</t>
  </si>
  <si>
    <t>След - Сердечная недостаточность</t>
  </si>
  <si>
    <t>https://i.ytimg.com/vi/qof5pghiJoY/default.jpg</t>
  </si>
  <si>
    <t>След - Сердечная недостаточность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жиссеры)\nВ ролях (состав актеров может меняться): Ольга Копосова, Павел Шуваев, Евгений Кулаков, Ольга Зейгер, Анна Данько, Марианна Катаєва</t>
  </si>
  <si>
    <t>Exmo8tN22pw</t>
  </si>
  <si>
    <t>Во всём виноват Гa3пpoм! Владимир Соловьев о тpaвле школьника после выступления в Бундестаге</t>
  </si>
  <si>
    <t>Владимир Соловьев|"Германия"|"История"|"Бундестаг"|"Анна Шафран"|"Николай Десятниченко"|"Новый Уренгой"|"СССР"</t>
  </si>
  <si>
    <t>https://i.ytimg.com/vi/Exmo8tN22pw/default.jpg</t>
  </si>
  <si>
    <t>Присоединяйтесь к нам ВКонтакте - https://vk.com/livecorner\n\n#Десятниченко #Соловьев #НовыйУренгой #Шафран #Бундестаг #История #СССР</t>
  </si>
  <si>
    <t>7zUdlzB6Hu0</t>
  </si>
  <si>
    <t>Статус / Екатерина Шульман / Выпуск 11 // 21.11.17</t>
  </si>
  <si>
    <t>эхо москвы|"онлайн смотреть"|"прямой эфир"|"echo.msk.ru"|"Шульман"|"политика"|"политология"</t>
  </si>
  <si>
    <t>https://i.ytimg.com/vi/7zUdlzB6Hu0/default.jpg</t>
  </si>
  <si>
    <t>Политолог Екатерина Шульман и журналист «Эха Москвы» Майкл Наки в просветительской программе «СТАТУС».\n\nРасшифровку эфира вы можете прочесть на сайте Эха Москвы: https://echo.msk.ru/programs/status/2096070-echo/\n\nYouTube-канал Екатерины Шульман — https://www.youtube.com/channel/UCL1rJ0ROIw9V1qFeIN0ZTZQ\n\nСМС: 8-985-970-45-45\nТвиттер-акк: @vyzvon\nТелеграм-чат: @vyzvon\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aOtw8hem0BY</t>
  </si>
  <si>
    <t>ГТРК ЛНР. Вести-экспресс. 15.30. 21 ноября 2017</t>
  </si>
  <si>
    <t>ГТРК ЛНР</t>
  </si>
  <si>
    <t>https://i.ytimg.com/vi/aOtw8hem0BY/default.jpg</t>
  </si>
  <si>
    <t>http://www.gtrklnr.com/</t>
  </si>
  <si>
    <t>xY5V1CYD3gE</t>
  </si>
  <si>
    <t>ЭТО САМЫЙ ЛУЧШИЙ МЯЧ?</t>
  </si>
  <si>
    <t>fifa|"18"|"ultimate"|"team"|"evoneon"|"эвонеон"|"ОФИЦИАЛЬНЫЙ МЯЧ ЧЕМПИОНАТА МИРА ПО ФУТБОЛУ FIFA 2018 В"|"telstar"|"телстар"|"адидас"|"футбольные челленджи"|"лакер"|"luckyneon"|"lucker"</t>
  </si>
  <si>
    <t>https://i.ytimg.com/vi/xY5V1CYD3gE/default.jpg</t>
  </si>
  <si>
    <t>Сегодня с Лакером мы тестируем Мяч ЧМ 18 года\nВыиграй крутые гаджеты тут: https://goo.gl/J3byye\nПромокод на 50 рублей - evoneonfifa2\n\nКанал Лакера https://www.youtube.com/watch?v=NwNzwPQWZr4\n\nПодпишись на Instagram ► https://instagram.com/maxalro\nVLOG Канал для братишек ► https://youtube.com/evoneon\nМоя личная страница ► https://vk.com/maxevoneon\nЦены на рекламу ► http://bit.ly/reklama_evo\n\nОткрыт для сотрудничества (блоггеры, паблики, мерч)</t>
  </si>
  <si>
    <t>jJF1In-Ay-o</t>
  </si>
  <si>
    <t>Анекдот про дырку. Угар и юмор.</t>
  </si>
  <si>
    <t>Анекдоты от Алексеевича</t>
  </si>
  <si>
    <t>Юмор|"Анекдоты"|"Лучшее"|"Анекдоты от Алексеевича"|"анекдот"|"прикол"|"анекдот про дырку."|"характерное старинное русское"|"авторы анекдотов неизвестны"|"имитация исторических преданий"|"короткая смешная история"|"детское речевое творчество"|"качестве алгоритма формы"|"многочисленных языках мира"|"«Дней минувших анекдоты»"|"угар"|"камеди клаб"|"приколы"|"Лучшие приколы"|"смех"|"ржачь"|"дырки"|"ржака"|"Группа ВК"|"Тематика анекдотов"|"фольклорный жанр"|"эстетическое удовольствие"|"известном человеке"|"игра слов"</t>
  </si>
  <si>
    <t>https://i.ytimg.com/vi/jJF1In-Ay-o/default.jpg</t>
  </si>
  <si>
    <t>Юмор 18+, ржач и веселье.\nГруппа ВК- https://vk.com/public154896711\nЗдесь могла быть ваша реклама - anekdot-alekseevicha@mail.ru\n\nАнекдо́т — фольклорный жанр, короткая смешная история, обычно передаваемая из уст в уста. Чаще всего анекдоту свойственно неожиданное смысловое разрешение в самом конце, которое и рождает смех. Это может быть игра слов или ассоциации, требующие дополнительных знаний: социальных, литературных, исторических, географических и т. д. Тематика анекдотов охватывает практически все сферы человеческой деятельности. В большинстве случаев авторы анекдотов неизвестны.\nВ качестве алгоритма формы выступает пародическое использование, имитация исторических преданий, легенд, натуральных очерков и т. п. В ходе импровизированных семиотических преобразований[2] рождается текст, который, вызывая катарсис, доставляет эстетическое удовольствие. Упрощённо говоря, анекдот — это бессознательно проступающее детское речевое творчество. Возможно, отсюда характерное старинное русское название — байка.\nВ России (и в многочисленных языках мира до сих пор) слово «анекдот» имело несколько иное значение — это могла быть просто занимательная история о каком-нибудь известном человеке, необязательно с задачей его высмеять (ср. у Пушкина: «Дней минувших анекдоты»). Классикой того времени стали называть такие «анекдоты» про Потёмкина.</t>
  </si>
  <si>
    <t>CVK_qGJJY2k</t>
  </si>
  <si>
    <t>Белковский. На самом деле (2-й вып.). 20 ноября. HD</t>
  </si>
  <si>
    <t>https://i.ytimg.com/vi/CVK_qGJJY2k/default.jpg</t>
  </si>
  <si>
    <t>Станислав Белковский рассказал о противостоянии внутри РПЦ, вице-премьере Мутко, партийной борьбе, Путине и новой Конституции в редакции Бортко.</t>
  </si>
  <si>
    <t>nPWgzlwYNSE</t>
  </si>
  <si>
    <t>Бургеры от Корнер Бургер (Corner Burger) | Звезды Мишлен летят с погон?</t>
  </si>
  <si>
    <t>Корнер Бургер|"Corner Burger"|"udc"|"десерты"|"бургеры"|"бургерные"|"обзор бургерных"|"в москве"|"московсие бургеры"|"адрес"|"меню"|"цены"|"покашеварим"|"канал покашеварим"|"виталий покашеварим"|"pokashevarim"|"prostogotovim"</t>
  </si>
  <si>
    <t>https://i.ytimg.com/vi/nPWgzlwYNSE/default.jpg</t>
  </si>
  <si>
    <t>https://letyshops.com/pokashevarim-BF  - Присоединяйся к Черной Пятнице на LetyShops\nhttps://letyshops.com/pokashevarim-BF-ext - Расширение для выгодных покупок \n\n💥 Оставить свой отзыв на доставку Corner Burger http://pokashevarim.ru/corner-burger-otzyvy/\n----------------\nПОКАШЕВАРИМ В СОЦИАЛЬНЫХ СЕТЯХ\n① Официальный сайт http://www.pokashevarim.ru\n② Лайф-канал Покашеварим https://goo.gl/DlU4fp\n③ Instagram http://instagram.com/pokashevarim\n④ Группа ВК http://vk.com/pokashevarim\n⑤ Zello http://zello.com/channels/k/eb8xF\n⑥ Страница ВК http://vk.com/id167258250\n⑦ Facebook https://www.facebook.com/100007514292567\n⑧ Periscope https://www.periscope.tv/pokashevarim\n➈ Одноклассники http://ok.ru/pokashevarim\n\nДля коммерческих предложений Pokashevarim@bk.ru</t>
  </si>
  <si>
    <t>NzJ11YsPj-M</t>
  </si>
  <si>
    <t>Шлеменко - о Гегарде Мусаси, UFC, Петре Яне, турнире М-1 в Омске и расширении школы Шторм</t>
  </si>
  <si>
    <t>НОВЫЙ ПОТОК / NEW STREAM</t>
  </si>
  <si>
    <t>Шторм|"Александр Шлеменко"|"Alexander Shlemenko"|"Омск"|"UFC"|"Bellator"</t>
  </si>
  <si>
    <t>https://i.ytimg.com/vi/NzJ11YsPj-M/default.jpg</t>
  </si>
  <si>
    <t>Капитан команды Новый Поток Александр Шторм Шлеменко - о Гегарде Мусаси, UFC, Петре Яне, молодых бойцах Нового Потока и возможном расширении сети филиалов школы единоборств Шторм</t>
  </si>
  <si>
    <t>О невинно погибших солдатах Вермахта (Руслан Осташко)</t>
  </si>
  <si>
    <t>KiA4oAJp_NM</t>
  </si>
  <si>
    <t>Смена почетного караула в Эстонии и в Москве. Сравнение</t>
  </si>
  <si>
    <t>Kasper Show</t>
  </si>
  <si>
    <t>Таллин|"Россия"|"армия"|"солдаты"</t>
  </si>
  <si>
    <t>https://i.ytimg.com/vi/KiA4oAJp_NM/default.jpg</t>
  </si>
  <si>
    <t>Покажу вам хохму ))) Это смена почетного караула в Эстонии и в Москве. Я решил сравнить как происходит это там и там ))) Конечно разница на лицо, поэтому наверно на нас моськи и тявкают )  Бомбовое сравнение, на мой взгляд.</t>
  </si>
  <si>
    <t>FZeBCEPL0gk</t>
  </si>
  <si>
    <t>Самый бюджетный РЕМОНТ СТАРОГО ПОЛА.</t>
  </si>
  <si>
    <t>tanya leto</t>
  </si>
  <si>
    <t>ремонт|"бюджетный ремонт"|"как покрасить пол"|"как снять старую краску"|"как снять краску с пола"|"как снять краску"|"ремонт пола"|"бюджетный ремонт пола"|"что делать со старым полом"|"бюджетный"|"фикс прайс2017"|"фикс прайс 2018"|"что делать"|"декор дома"|"как создать уют"|"рум тур"|"апартмент тур"|"моя комната"</t>
  </si>
  <si>
    <t>https://i.ytimg.com/vi/FZeBCEPL0gk/default.jpg</t>
  </si>
  <si>
    <t>Друзья, наконец это свершилось. Предлагаю посмотреть видео о том, как был решён половой вопрос. Подробно комнату покажу в следующих видео, когда расставлю мебель.\n\nКраски для пола израсходована одна банка. И немного из второй. \n\nМоя страничка в Инстаграм. Стучитесь, всех пускаю: https://www.instagram.com/tanyaleto1/\nМоя группа ВКонтакте. Там видео, которых нет на Ютюбе: https://vk.com/club102228570\n\nКак я красила эти чёрные книжные шкафы:https://www.youtube.com/watch?v=yT_voySraWw\nКак я красила этот чёрный обеденный стол: https://www.youtube.com/watch?v=PJdIn30zBfs</t>
  </si>
  <si>
    <t>le7AtjtYHls</t>
  </si>
  <si>
    <t>Эротичный инструктаж | ПОТРАЧЕНО</t>
  </si>
  <si>
    <t>https://i.ytimg.com/vi/le7AtjtYHls/default.jpg</t>
  </si>
  <si>
    <t>tgp-BYkBqcM</t>
  </si>
  <si>
    <t>Кто такой Тельман Исмаилов?</t>
  </si>
  <si>
    <t>Владимир Кара - Мурза - старший.|"радио свобода"|"Анатолий Баранов"|"Роман Шлейнов"|"Тельман Исмаилов?"|"АСТ"</t>
  </si>
  <si>
    <t>https://i.ytimg.com/vi/tgp-BYkBqcM/default.jpg</t>
  </si>
  <si>
    <t>Обсуждают журналисты Анатолий Баранов, Роман Шлейнов.\n\nВедущий - Владимир Кара - Мурза - старший.\n\n\nСсылка на источник - https://www.svoboda.org/a/28865125.html</t>
  </si>
  <si>
    <t>_tRkf5rYwos</t>
  </si>
  <si>
    <t>Попал в Сидзуоку. Японская деревня. Китовый рамэн. Почему в Японии у кошек нет хвоста</t>
  </si>
  <si>
    <t>Япония|"Попал"|"Сидзуока"|"Японская деревня"|"тур по Японии"|"Токио"|"японские поезда"|"жизнь в Японии"|"влог о Японии"|"такси в Японии"|"цены в Японии"|"цены"|"такси"|"деревня"|"путешествие"|"онсэн"|"еда в Японии"|"еда"|"русский"|"русские в Японии"|"ロシア人"|"日本"|"Japan"|"Japanese"|"travel"|"japanese girl"|"японка"|"японочка"|"почему японка"|"почему в Японии"|"кошка"|"cat"|"japanese cat"</t>
  </si>
  <si>
    <t>https://i.ytimg.com/vi/_tRkf5rYwos/default.jpg</t>
  </si>
  <si>
    <t>Попал в Сидзуоку. Японская деревня. Китовый рамэн. Почему в Японии у кошек нет хвоста\nПоехал в префектуру Сидзуока по работе и решил отправиться на горячие источники в городе Идзу. Однако, в японской деревне автобусы проезжают не часто, поэтому пришлось идти большую часть пути пешком, во время которого я и записал это видео.\n\nРозыгрыш зеленого чая из префектуры Сидзуока: https://vk.com/life_in_japan?w=wall-38801622_356055\n\nБездомные кошки в Японии: https://youtu.be/YwX5h12MRyE\nЗаварил японский Доширак прямо в магазине: https://youtu.be/fnZs_vFr7f8\n___\nPatreon: https://www.patreon.com/ShamovD\nТвиттер: https://twitter.com/ShamovD\nИнстаграм: http://instagram.com/shamovdmitry\nМоя группа: http://vk.com/life_in_japan\nКанал Шамовой Мики: https://www.youtube.com/user/ShamovaMiki\nМой авторский блог: https://www.youtube.com/user/ShamovD\n\nМоя книга: http://shop.lifeinjapan.ru/product/show/2\nКурсы манги: http://lifeinjapan.ru/manga/about\nКурсы Живого Японского Языка: http://lifeinjapan.ru/lesson/about\nСтраница FB: https://www.facebook.com/ShamovD/\nНаш Сайт: http://lifeinjapan.ru Наш магазин: http://shop.lifeinjapan.ru/\nМоя книга о Японии: http://shop.lifeinjapan.ru/product/show/2\nГруппа авторского блога: http://vk.com/shamovdmitry</t>
  </si>
  <si>
    <t>JDQa4lcjg4A</t>
  </si>
  <si>
    <t>Евгений Спицын. Кто вырастил русского гимназиста, скорбящего по невинным гитлеровцам?</t>
  </si>
  <si>
    <t>ДеньТВ|"Гитлер"|"Третий рейх"|"Сталинград"|"Вермахт"|"СССР"|"Великая Отечественная"|"Вторая Мировая"|"фальсификация истории"|"Новый Уренгой"|"Десятниченко"|"нацизм"|"реабилитация нацизма"|"фашизм"|"Спицын"|"образование"|"Последний звонок"</t>
  </si>
  <si>
    <t>https://i.ytimg.com/vi/JDQa4lcjg4A/default.jpg</t>
  </si>
  <si>
    <t>Гимназисты города Новый Уренгой 19 ноября приняли участие в Центральном траурном митинге в Бундестаге и представили перед политиками проекты «посвящённые памяти жертв войны и тирании». Один из учеников произнёс речь, в  которой «покаялся» за действия России перед Германией. Он рассказал о «невинно погибших» от тяжелых условий плена немецких солдатах, которые «не хотели убивать».\n\nПоддержать канал ДеньТВ https://goo.gl/r6omnC\n\n#ДеньТВ #Гитлер #Третийрейх #Сталинград #Вермахт #СССР #нацизм #ВеликаяОтечественная #ВтораяМировая #фальсификацияистории #НовыйУренгой #Десятниченко  #реабилитациянацизма #фашизм #Спицын</t>
  </si>
  <si>
    <t>VDQUPUycC1c</t>
  </si>
  <si>
    <t>МЫ ЖИВЕМ В 1720, А НЕ В 2017?!</t>
  </si>
  <si>
    <t>топ|"топ 5"|"топ10"|"топ5"|"top 10"|"мастерская"|"мастерская настроения"|"мастерскаянастроения"|"топ 10"|"интересное"|"самые"|"10 самых"|"лучшее"|"невероятные"|"top 5"|"интересные факты"|"необычные"|"интересные"|"в мире"|"самое"|"факты"|"как"|"топ самых"|"самый"|"самые самые"|"подборка"|"Самые"|"лучшие"|"интересно"|"самых"|"top5"|"познавательное"|"люди"|"наука"|"иллюзия"|"мы живем в"|"2017"</t>
  </si>
  <si>
    <t>https://i.ytimg.com/vi/VDQUPUycC1c/default.jpg</t>
  </si>
  <si>
    <t>BRAIN TIME ► https://goo.gl/hejcDo\n\nСразу скажем, что название этого видео может вызвать у вас некоторые вопросы, и, может быть, оно вас даже удивит. Вы, наверняка, сразу возмутитесь, мол, куда делись 300 лет из нашей истории? Как такое вообще может быть? Но нет, мы не сошли с ума, не выдумали этот факт и не выдвигаем бесполезных теорий. В этом видео мы просто расскажем вам о том, куда реально делся такой немалый промежуток времени, и вы все поймете. Готовы узнать правду? \n\n◓МН в ВК►https://vk.com/club60235938\n◓РЕКЛАМА►https://vk.com/club60235938?w=page-60235938_49750911\n\n◓Поддержать канал можно задонатив на эти кошельки:\nЯД►41001762198241\nВМ►R114977267226</t>
  </si>
  <si>
    <t>-5Sip2uiLNI</t>
  </si>
  <si>
    <t>Место встречи 21.11.2017 (ВТОРАЯ ЧАСТЬ) Отношения Ykpaunы, России и 3anaдa?!</t>
  </si>
  <si>
    <t>https://i.ytimg.com/vi/-5Sip2uiLNI/default.jpg</t>
  </si>
  <si>
    <t>j3Nw_kuymJE</t>
  </si>
  <si>
    <t>Самые шокирующие гипотезы с Игорем Прокопенко. Выпуск от 21.11.2017. Отпустите петуха!(HD)</t>
  </si>
  <si>
    <t>21.11.2017|"Отпустите петуха!"|"Прокопенко 2017"|"С Прокопенко"|"Самые шокирующие гипотизы"|"Самые шокирующие гипотизы с Игорем Прокопенко"|"Самые"|"шокирующие"|"гипотизы"|"Игорь"|"Прокопенко"|"Игорь Прокопенко"|"2017"|"Самые шокирующие"|"шокирующие гипотизы"|"ночной эфир"|"Странное дело"|"Дело"|"Гриф совершенно секретно"|"Гриф"|"Совершенно секретно"|"Совершенно"|"гсс"|"секретно"|"Военная тайна"|"военная"|"тайна"|"Территория заблуждений"|"Территория"|"заблуждений"|"день"|"истории"|"рен тв"|"рен"|"тв"|"1080"|"1080р"|"FullHD"|"Full"|"HD"</t>
  </si>
  <si>
    <t>https://i.ytimg.com/vi/j3Nw_kuymJE/default.jpg</t>
  </si>
  <si>
    <t>Самые шокирующие гипотезы с Игорем Прокопенко. Выпуск от 21.11.2017. Отпустите петуха!(HD)\nPro Video Game - https://goo.gl/MoUpkJ\n\n\nПрисоединяйтесь к нам:\n\nГруппа в Одноклассниках - https://goo.gl/GVm3NJ\n\nГруппа в ВК - https://goo.gl/ANmURA\n\n\nНавигация по каналу:\n\nПлейлист Самые шокирующие гипотезы с Игорем Прокопенко - https://www.youtube.com/watch?v=UGguOlB70gw&amp;list=PLqNpA_g4IOKFAl0JeIant0-Ci_FNHGQM9\n\nПлейлист Территория заблуждений с Игорем Прокопенко - https://www.youtube.com/watch?v=ovRlmZnxCOg&amp;list=PLqNpA_g4IOKHhqIHwWAOpsFsJwUWOm7eK\n\nПлейлист Военная тайна с Игорем Прокопенко - https://www.youtube.com/watch?v=G-pBR1r3nso&amp;list=PLqNpA_g4IOKEFJTxTvC8HvjAHPgrczEmM\n\nПлейлист День космических историй с Игорем Прокопенко - https://www.youtube.com/watch?v=42BZPvPxgw8&amp;list=PLqNpA_g4IOKHt4KE-psuoYADcir3zugv3\n\nПлейлист Странное дело с Игорем Прокопенко - https://www.youtube.com/watch?v=WvQx3HWsrJ4&amp;list=PLqNpA_g4IOKHV9GIv0u6zmCLsbIidFeK3</t>
  </si>
  <si>
    <t>AtPNZFVPfJA</t>
  </si>
  <si>
    <t>Полный контакт с Владимиром Соловьевым (21.11.17). Полная версия</t>
  </si>
  <si>
    <t>https://i.ytimg.com/vi/AtPNZFVPfJA/default.jpg</t>
  </si>
  <si>
    <t>Полный выпуск. Полный контакт с Владимиром Соловьёвым от 21.11.17\nПодпишись на канал: https://www.youtube.com/user/vestifm?sub_confirmation=1\n\n\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n\nПолный контакт: https://www.youtube.com/playlist?list=PLwFjbYzm4cqJbSHA1i8UeZVOKMQt9vN7p\nФормула смысла: https://www.youtube.com/playlist?list=PLwFjbYzm4cqIpvZrefArC82qCg5tv-tI-\nМедвежий угол: https://www.youtube.com/playlist?list=PLwFjbYzm4cqIfgt-4euRFMA1j3tiwalw2\nПринцип действия: https://www.youtube.com/playlist?list=PLwFjbYzm4cqIFOG2SxHoSskHnFihj8Snd\nНайди себя: https://www.youtube.com/playlist?list=PLwFjbYzm4cqKWsvRK_zeSlPud1PrSsLQs\nОт двух до пяти: https://www.youtube.com/playlist?list=PLwFjbYzm4cqLWaNOZOuLG_jNug19Y_NaR\nВоскресный вечер: https://www.youtube.com/playlist?list=PLwJvP0lZee7zYMGBmzUqNn16P71vHzgkU\nПоединок: https://www.youtube.com/playlist?list=PLwJvP0lZee7w8v4MSf0MftJqoDFW84U4M\n\nВести ФМ в соцсетях:\nTwitter: https://twitter.com/vesti_fm\nFacebook: https://www.facebook.com/vestifm\nВКонтакте:  https://vk.com/vestifm\nПриложения:\niTunes: https://itunes.apple.com/ru/app/vestifm/id914790844\nGoogle Play: https://play.google.com/store/apps/details?id=mobi.mpk.vestifm&amp;pageId=100881223341419216353</t>
  </si>
  <si>
    <t>bE5gxCt4Uhs</t>
  </si>
  <si>
    <t>Модный приговор. Дело о том, почему Таня не громко, но часто плачет. Выпуск от 21.11.2011</t>
  </si>
  <si>
    <t>модный приговор|"модный"|"стиль"|"мода"|"шоу"|"модный приговор смотреть"|"онлайн"|"Александр Васильев"|"Надежда Бабкина"|"Эвелина Хромченко"|"HD"|"modny prigovor"|"modniy prigovor"|"modnyi prigovor"|"modni prigovor"|"передачи онлайн"|"peredachi online"|"peredachi perwyi kanal"|"peredachi pervy kanal"</t>
  </si>
  <si>
    <t>https://i.ytimg.com/vi/bE5gxCt4Uhs/default.jpg</t>
  </si>
  <si>
    <t>Максим Макаров считает, что его гражданская супруга Татьяна Тарлакова одевается совсем не по возрасту. В свои 28 лет она выглядит на все 50! И виноват в этом её старомодный гардероб.</t>
  </si>
  <si>
    <t>CzV5F8aiiWQ</t>
  </si>
  <si>
    <t>VLOG▶️ Я разнервничалась▶️Плевать хотела:)</t>
  </si>
  <si>
    <t>MARINA IVANOVA VLOG</t>
  </si>
  <si>
    <t>солнечная италия|"семейный влог"|"видео каждый день"|"семейная кухня"|"марина иванова"|"итальянские страсти"|"отдых в италии"|"мой муж"|"замуж за итальянца"|"переезд европу"|"ежедневные влоги"</t>
  </si>
  <si>
    <t>https://i.ytimg.com/vi/CzV5F8aiiWQ/default.jpg</t>
  </si>
  <si>
    <t>Виктория Шурина https://www.youtube.com/user/viktoriyashurina\nДОНАТ В ОПИСАНИИ НАШ PAYPAL- kartinka1975@mail.ru\nМОЙ ИНСТАГРАМ https://www.instagram.com/marina_ivanova_youtube/\nМОЯ ПАРТНЕРКА  https://youpartnerwsp.com/join?13098\nИЗ ЛЮБИМЫХhttps://www.youtube.com/watch?v=_dIhP035g_Q</t>
  </si>
  <si>
    <t>-r7zf2p82Js</t>
  </si>
  <si>
    <t>(1340) БЛАГОТВОРИТЕЛЬНЫЙ ФОНД  ИГРУШКИ НА РОЖДЕСТВО ДЕТЯМ СИРОТАМ</t>
  </si>
  <si>
    <t>русские в Америке|"русские во флориде"|"русские в Орландо"|"Natalya Quick"|"Иммиграция"|"Наталья Falcone"|"США"|"Америка"|"история"|"БЛАГОТВОРИТЕЛЬНЫЙ"|"ФОНД"|"ИГРУШКИ НА РОЖДЕСТВО ДЕТЯМ СИРОТАМ"</t>
  </si>
  <si>
    <t>https://i.ytimg.com/vi/-r7zf2p82Js/default.jpg</t>
  </si>
  <si>
    <t>ВИНСЕНТ И Я В РОССИИ (НЕВЕРОЯТНЫЕ ПРИКЛЮЧЕНИЯ)\nhttps://www.youtube.com/watch?v=9ef88R1G_vA&amp;list=PL0aKsrpieFkN8vufrESv3Dj28DIIjDDf5\nСТРАШНАЯ ПРАВДА ОБО МНЕ!!!\nhttps://www.youtube.com/watch?v=QVe2dpPeaSg\nСАМОЕ СМЕШНОЕ ВИДЕО НА ЮТЮБЕ!!!))) НЕ ПОЖАЛЕЕТЕ!!!\nhttps://www.youtube.com/watch?v=N9K69Xie_kY\nКАК ИЗБАВИТЬСЯ ОТ МЕШКОВ ПОД ГЛАЗАМИ\nhttps://www.youtube.com/watch?v=pNXbrdQkA0A\nРАССКАЗ О ГОЛЛАНДИИ\nhttps://www.youtube.com/watch?v=Ku3fKM0TzO4\nКАК Я ПОПАЛА В АМЕРИКУ И ПОЧЕМУ\nhttps://www.youtube.com/watch?v=M8qVN5YX6rg\nПРОШЛОЕ И НАСТОЯЩЕЕ, РУКА ОБ РУКУ\nhttps://www.youtube.com/watch?v=g3ycZAiQvJE\nАх!!! 8 МАРТА!!! ВЕСЕЛО)))\nhttps://www.youtube.com/watch?v=n50EHeRobLo\nУЧИМ АНГЛИЙСКИЙ С ВИНСЕНТОМ\nhttps://www.youtube.com/playlist?list=PL0aKsrpieFkPyWI5wzDeTjPj5WvakJxWV\nАНГЛИЙСКИЙ С МОИМ МУЖЕМ, ВЕСЕЛО)\nhttps://www.youtube.com/watch?v=GVdda3NgZf8\nУЧИМ АНГЛИЙСКИЙ С ПРИНЦЕССОЙ КЕЙТЛИН\nhttps://www.youtube.com/watch?v=ttKAleTcoDc\nОШИБКИ МОЕЙ ЖИЗНИ И ОБО ВСЕМ\nhttps://www.youtube.com/watch?v=XiamMzwqfAQ\nНУ ЧТО МОЖЕТ БЫТЬ КРУЧЕ, ЧЕМ ЭТО???\nhttps://www.youtube.com/watch?v=-Pu6qtO7TWA\nЗДЕСЬ МНЕ 2-3 ГОДА , ВИДЕО ИЗ ДАЛЁКОГО СССР\nhttps://www.youtube.com/watch?v=hOXFwih-XnM\nОЛЬГА БРУКМАН, КАК МЫ ВЕСЕЛИЛИСЬ, ЭТО БЫЛО КРУТО!\nhttps://www.youtube.com/watch?v=o9vrOp8OQQg\nСША, ИМИГРАЦИЯ...СТОИТ ЛИ??\nhttps://www.youtube.com/watch?v=VihnyNcFBso\nВОТ ЭТО ПРИКОЛ ХОДЯЧИЙ!!! БИТЛЗ!!\nhttps://www.youtube.com/watch?v=IyOAF_RIS4w\nКАК Я СДАВАЛА НА ПРАВА И МОЙ УЖАСНЫЙ ОПЫТ\nhttps://www.youtube.com/watch?v=UtCczgL1290\nТАК МЕНЯ ПРОВОЖАЛИ В АМЕРИКУ\nhttps://www.youtube.com/watch?v=SPXw1wY-yo8\nМОЙ ПЕРВЫЙ ПРИЕЗД ИЗ АМЕРИКИ В РЫБИНСК\nhttps://www.youtube.com/watch?v=tM6E-4graG4</t>
  </si>
  <si>
    <t>Gm5ly_SDmEI</t>
  </si>
  <si>
    <t>АКТИВНАЯ МУЛЬЧА КАК ПОВЫСИТЬ ПЛОДОРОДИЕ часть2</t>
  </si>
  <si>
    <t>vogorode.pro</t>
  </si>
  <si>
    <t>Практика природного земледелия|"Наталья Сморчкова в огороде про vogorode.pro"|"Все вопросы о мульчировании"|"Мульчирование опилками"|"Мульчирование травой"|"мульчирование листьями"|"Хвойный опад для мульчирования"|"Как соблюдать севооборот"|"Что дают сидераты"|"vogorode.pro"|"В огороде про"</t>
  </si>
  <si>
    <t>https://i.ytimg.com/vi/Gm5ly_SDmEI/default.jpg</t>
  </si>
  <si>
    <t>Ответы на вопросы зрителей о севообороте, о сидератах. Страшна ли плесень на мульче. Использование опилок, листьев, соломы и хвои для мульчирования. На канале: Наталья Сморчкова и другие авторы из разных регионов - результаты природного земледелия, высокая урожайность всех культур, и как этого добиться.\nНаш сайт http://vogorode.pro</t>
  </si>
  <si>
    <t>7My34mgrz3I</t>
  </si>
  <si>
    <t>Госпожа Фазилет и ее дочери 24 серия 1 фрагмент РУССКАЯ ОЗВУЧКА</t>
  </si>
  <si>
    <t>Tom Hunger</t>
  </si>
  <si>
    <t>https://i.ytimg.com/vi/7My34mgrz3I/default.jpg</t>
  </si>
  <si>
    <t>Оригинальное название: Fazilet Hanim ve kizlari\nПроизводство: Avsar Film\nГод: 2017\nСтрана: Турция\n\nОзвучка: Галина Мительман\nОзвучено группой:  https://vk.com/turkses</t>
  </si>
  <si>
    <t>lY2DYAVVxoo</t>
  </si>
  <si>
    <t>НОВОСТИ. ИНФОРМАЦИОННЫЙ ВЫПУСК 20.11.2017</t>
  </si>
  <si>
    <t>Путин|"Медведев"|"правительство"|"дом"|"обрушение"|"Сирия"|"нефть"|"бензин"|"экономика"|"цены"|"полиция"|"силовики"|"произвол"|"новости"|"события"|"Сотник"|"Александр Сотник"|"Сотник ТВ"|"Sotnik"|"Alexander Sotnik"|"Sotnik TV"</t>
  </si>
  <si>
    <t>https://i.ytimg.com/vi/lY2DYAVVxoo/default.jpg</t>
  </si>
  <si>
    <t>О главных событиях 20 ноября 2017 г. смотрите информационный выпуск на канале Sotnik-TV. \n\nВыпуск подготовили: \nрерайт и начитка – Андрей Миронов \nмонтаж – Сергей Лохматов\nшеф-редактор – Роман Переверзев\n\nПомочь каналу Sotnik-TV: \nСберкарта MasterCard 5469 3800 3483 8788 \nЯндекс-кошелек (в рублях): 410012227172002 \nPayPal – пользователь sashasotnik@gmail.com \nBitcoin - 3PdyHqZ7hiywP7u8FBDX2NyyLmmdRVp5dn\nEth - 0x42c5046b70ac4401df3361440510ed896c8f6d24\nWestern Union: Sotnik Aleksandr Vladimirovich (Moscow) \nWebmoney: Z549114604634 (доллары) \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7z40hSBYE5A</t>
  </si>
  <si>
    <t>Валерий Гаркалин. Судьба человека с Борисом Корчевниковым</t>
  </si>
  <si>
    <t>Валерий Гаркалин|"Валерий"|"Гаркалин"|"Судьба"|"Судьба человека"|"Судьба человека с Борисом Корчевниковым"|"Корчевниковым"|"Советский и российский актёр"|"актёр"|"актёр театра и кино"|"портретное интервью"|"Валерий Гаркалин судьба"|"Валерий Гаркалин судьба человека"|"Валерий Гаркалин интервью"|"Валерий Гаркалин биография"|"Валерий Гаркалин жена"|"Валерий Гаркалин семья"|"Валерий Гаркалин фильмы"|"известные артисты"</t>
  </si>
  <si>
    <t>https://i.ytimg.com/vi/7z40hSBYE5A/default.jpg</t>
  </si>
  <si>
    <t>Советский и российский актёр театра и кино Валерий Гаркалин. Судьба человека с Борисом Корчевниковым. \nПодпишись на канал Россия 1: https://www.youtube.com/c/tvrussia1?sub_confirmation=1\nВсе выпуски подряд: https://www.youtube.com/playlist?list=PLHI1ZlIXQzpE5dG_wVHalzpP7mE8YK5mo\n\n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n\nАрхив выпусков программы Прямой эфир с Борисом Корчевниковым: https://www.youtube.com/playlist?list=PLHI1ZlIXQzpFOl6rIV8_IBbeNiLZjjTZL\n\nОфициальный YouTube канал телеканала Россия 1 (ВГТРК).\nНа этом канале смотрите все развлекательные, юмористические, интеллектуальные, музыкальные шоу, программы о здоровье и ток-шоу канала Россия.\n\nСмотрите также:\n🔴 Андрей Малахов. Прямой эфир https://www.youtube.com/playlist?list=PLHI1ZlIXQzpGqOVtUQg0Hc3L2jaEcu_zY\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Другие каналы:\n🔴 Фильмы и сериалы канала Россия https://www.youtube.com/c/russianTVseries\n🔴 Конкурс «Синяя птица» https://www.youtube.com/channel/UCNSSx16dne2Cyvf70lYTYjQ</t>
  </si>
  <si>
    <t>Резина \nСontinenlal CrossConract Winter 275/45/21 - 20к за 4 шины\n\nОСТАЛЬНОЕ ВСЁ ПРОДАНО .... но на днях ещё будет, бапки нужны ппц. ))\n\nВсё это на автомойке Пиранья.\nhttp://piranya-auto.ru</t>
  </si>
  <si>
    <t>jk7YMmFn0is</t>
  </si>
  <si>
    <t>Начинаю делать плечи! Вы меня разозлили. Кирилл Терёшин</t>
  </si>
  <si>
    <t>Кирилл Терёшин</t>
  </si>
  <si>
    <t>кирилл терёшин канал|"синтол"|"ютуб"|"ауе"|"жизнь ворам"|"качалка"|"бодимания"|"бодибилдинг"|"базуки"|"ниточки"|"ленивый"|"самые большие руки"|"тренировка"|"помощь"</t>
  </si>
  <si>
    <t>https://i.ytimg.com/vi/jk7YMmFn0is/default.jpg</t>
  </si>
  <si>
    <t>Всем привет. Мои базуки растут очень быстро, и вот скоро я буду делать плечи трапеции и крылья. Кто хочет мне помочь снизу будет мой WebMoney, я не прошу много денег. Кто сможет скиньте\n 1 рубль, от 100 рублей могу вам видео снять и передать привет. Вот номер WebMoney R255704759547. Всем базук\nМой вк:https://vk.com/slacker26rus\nМой инст:https://www.instagram.com/s_1_a_c_k_3_r</t>
  </si>
  <si>
    <t>NwNzwPQWZr4</t>
  </si>
  <si>
    <t>СУПЕР ЛОНГШОТ ЧЕЛЛЕНДЖ vs. EVONEON | РЕВАНШ</t>
  </si>
  <si>
    <t>ШОУ ЛАКЕРА</t>
  </si>
  <si>
    <t>лакер|"лакинон"|"лакер и эво"|"макс эвонеон"|"эвонеон фифа"|"самые меткие фиферы"|"самый"|"техничный"|"фифер"|"лакер vs evoneon"|"lucker vs evo"|"luckyneon"|"evoneon fifa"|"супер лонгшот челлендж"</t>
  </si>
  <si>
    <t>https://i.ytimg.com/vi/NwNzwPQWZr4/default.jpg</t>
  </si>
  <si>
    <t>Бесплатно получить 200 POINTS на FUTPACK.RU: https://goo.gl/DfbN3L\nНаш ролик с Максом: https://www.youtube.com/watch?v=xY5V1CYD3gE\nInstagram: https://www.instagram.com/Kolya_lucker\n\nМоя страница ВК: https://vk.com/nik_one77\nСотрудничество: nikolay.polupanov@mail.ru</t>
  </si>
  <si>
    <t>5tictQjiEbo</t>
  </si>
  <si>
    <t>Фильм Последний провод Хороший Боевик</t>
  </si>
  <si>
    <t>StarmeD</t>
  </si>
  <si>
    <t>Фантастика|"Боевик"|"Смотреть онлайн"|"Кино"|"в хорошем качестве"|"Фильмы онлайн"|"Триллеры"|"Мистика"|"Приключения"|"Фентези"</t>
  </si>
  <si>
    <t>https://i.ytimg.com/vi/5tictQjiEbo/default.jpg</t>
  </si>
  <si>
    <t>Сапер ошибается только один раз, и работа у него в наше время не приведи каждому. Каждый день мы читаем в газетах о взрывах по всему миру. И кто же соглашается идти на такую работу? В этом очень удачном триллере кое-что проясняется. Эти люди особенные. Один из них, например, стал устанавливать настолько сложные и хитрые взрывные устройства, что многие из его коллег погибли, прежде чем отставной сапер (Сэм Эллиотт) вычислил автора, успев уже, правда, сам попасть под подозрение. Помогает ему в этом красивая девушка, работающая в этой опаснейшей службе.</t>
  </si>
  <si>
    <t>bbCHBOUUluU</t>
  </si>
  <si>
    <t>Бийлик Саляновадан өч алуу үчүн инисин өлтүргөнбү?</t>
  </si>
  <si>
    <t>https://i.ytimg.com/vi/bbCHBOUUluU/default.jpg</t>
  </si>
  <si>
    <t>MHKSFywx_SI</t>
  </si>
  <si>
    <t>Экспресс Сегодня № 342, Дальше смотрите № 343</t>
  </si>
  <si>
    <t>ROBIN</t>
  </si>
  <si>
    <t>https://i.ytimg.com/vi/MHKSFywx_SI/default.jpg</t>
  </si>
  <si>
    <t>На поддержку, пожалуйста, видеоблоггеру карта 4469 4600 0234 5660 \n или http://yasobe.ru/na/robin \nили на МТС +79787847032</t>
  </si>
  <si>
    <t>gewAuG6rtlk</t>
  </si>
  <si>
    <t>❄ Готовимся к зиме // Жизнь Бука // Зернодробилка спустя 1,5 года</t>
  </si>
  <si>
    <t>Деревенский Горожанин</t>
  </si>
  <si>
    <t>переезд в деревню|"из города в деревню"|"жизнь деревне"|"в деревню"|"деревня"|"Готовимся к зиме"|"зернодробилка"|"к зиме"</t>
  </si>
  <si>
    <t>https://i.ytimg.com/vi/gewAuG6rtlk/default.jpg</t>
  </si>
  <si>
    <t>Готовимся к зиме. Жизнь Бука. Зернодробилка ИКБ 003 спустя 1,5 года.\n Этот канал возможно будет полезен тем, кто задумывается о переезде из города в деревню с ограниченными финансовыми возможностями, можно сказать без денег.\nСтрою хозяйство в основном из подручных материалов, с минимальными вложениями.\nРеальная жизнь в деревне со всеми трудностями и радостями. \nВводные данные: имеется дом в деревне, автомобиль и 27 тысяч рублей-это весь стартовый капитал.\n\nДЕРЕВЕНСКИЕ БУДНИ: https://www.youtube.com/playlist?list=PLDoZ8hQB0RsQ0hUCKlZLOGTva7Rm5CShy\n\nКУРЫ и ИНДЮКИ: https://www.youtube.com/playlist?list=PLDoZ8hQB0RsSDMaJFO0YrhqkkEzw7Y5OV\n\nПЕРЕПЕЛКИ от ТЕОРИИ до ЯЙЦА: https://www.youtube.com/playlist?list=PLDoZ8hQB0RsSzKpSZhStxtWoOkIjzUwpj\n\nМЫСЛИ ВСЛУХ / Деревенское: https://www.youtube.com/playlist?list=PLDoZ8hQB0RsS_fid5T91QznV8oGFhsbCb\n\nВСЕ О РЕМОНТЕ ДОМА: https://www.youtube.com/playlist?list=PLDoZ8hQB0RsSOCXRpkiQlyT_0fxQ9-nwq\n\nДля тех, кто захочет поддержать:\n Карта Сбербанка 4817 7600 6861 1114\nPayPal: paypal.me/mihgol</t>
  </si>
  <si>
    <t>l8kqzDhM6BE</t>
  </si>
  <si>
    <t>Кама пуля показывает Кириллу, как правильно бить двоечку</t>
  </si>
  <si>
    <t>Кама пуля|"Кама"|"Кирилл"|"Терешин"|"Кирилл Терешин"|"Фрик"|"синтол"|"тренер"|"зал"|"юмор"|"прикол"|"приколы"|"нтв"|"рен тв"|"телек"|"fool"|"freak"|"synthol"</t>
  </si>
  <si>
    <t>https://i.ytimg.com/vi/l8kqzDhM6BE/default.jpg</t>
  </si>
  <si>
    <t>Кирилл Терешин бросай это дерьмо,пока дерьмо тебя не бросило.</t>
  </si>
  <si>
    <t>PUMTBwJ6Fqs</t>
  </si>
  <si>
    <t>Бараны и овцы/Стратегический запас в деревне/Хороший сарай-теплый сарай</t>
  </si>
  <si>
    <t>Семья В селе</t>
  </si>
  <si>
    <t>семья в селе|"семья в деревне"|"жизнь в дерене"|"стратегический запас"|"сарай"|"село"|"деревня"|"вдеревню"|"многодетная семья в деревне"|"7-я"|"овцы"|"овцеводство"|"ноябрь"|"работа"|"заработок"|"не пропадем"|"самагон"|"брага"|"самагон как заработок в деревне"</t>
  </si>
  <si>
    <t>https://i.ytimg.com/vi/PUMTBwJ6Fqs/default.jpg</t>
  </si>
  <si>
    <t>Мы в ВК https://vk.com/ferma163kovrigina\nРеклама на канале evrovip@mail.ru\nЭтот канал о жизни в сельской глубинке Самарской области. Наша семья будет снимать видео сюжеты о том как протекает жизнь в дали от цивилизации, мы будем показывать вам как заниматься сельским хозяйством, как готовить, как зарабатывать в сельской местности, как протекает наша жизнь.\nНаша семья: Папа Виталий ,Мама Ксения , Даниил  ,Аллочка, София и бабушка Татьяна Витальевна</t>
  </si>
  <si>
    <t>G7w6WZbwXJs</t>
  </si>
  <si>
    <t>Вечерний Ургант - Марина Кравец и Ренарс Кауперс/Renārs Kaupers. 895 выпуск от 21.11.2017</t>
  </si>
  <si>
    <t>Телевидение|"Шоу-бизнес"|"Юмор"|"Музыка"|"Дмитрий Хрусталев"|"Иван Ургант"|"Ирена Понарошку"|"телеведущий"|"телепередача"|"шоу"|"смех"|"шутка"|"пародия"|"группа Фрукты"|"гость"|"интервью"|"выступление"|"песня"|"новость"|"певец"|"певица"|"Ренарс Кауперс"|"Марина Кравец"|"Renārs Kaupers"|"Brainstorm"</t>
  </si>
  <si>
    <t>https://i.ytimg.com/vi/G7w6WZbwXJs/default.jpg</t>
  </si>
  <si>
    <t>Радиоведущая, актриса и певица Марина Кравец и лидер группы Brainstorm Ренарс Кауперс/Renārs Kaupers расскажут о совместной работе и споют свою новую песню, а Ирена Понарошку представит рубрику о здоровом образе жизни.\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c65Hm24Leg8</t>
  </si>
  <si>
    <t>Мои субботние начинания вышивки</t>
  </si>
  <si>
    <t>https://i.ytimg.com/vi/c65Hm24Leg8/default.jpg</t>
  </si>
  <si>
    <t>tHxBMKUk5O0</t>
  </si>
  <si>
    <t>Сергей Шнуров: «Кризис пусть пиздует на хуй» в рекламе MediaMarkt!</t>
  </si>
  <si>
    <t>Рассказы Сергея Шнурова</t>
  </si>
  <si>
    <t>Ленинград | Leningrad ShnurOK|"Ленинград Санкт-Петербруг 2017"|"Ленинград 2017 live"|"ленинград 2016"|"Ленинград концер 2017"|"Periscope Шнурова"|"Сибур Арена"|"группа Ленинград"|"Сергей Шнуров"|"sergey shnurov"|"rock"|"Ленинград"|"Backstage"|"Ленинград Backstage"|"Сергей Шнуров 2017"|"Сергей Шнуров интервью 2017"|"Шнур 2017"|"Сергей Шнуров: «Кризис пусть пиздует на хуй»"|"MediaMarkt!"|"Шнуров в рекламе mediamarkt"</t>
  </si>
  <si>
    <t>https://i.ytimg.com/vi/tHxBMKUk5O0/default.jpg</t>
  </si>
  <si>
    <t>Сергей Шнуров: «Кризис пусть пиздует на хуй» в рекламе MediaMarkt!\nПоддержать можно тут:\nhttps://money.yandex.ru/to/410015600651479</t>
  </si>
  <si>
    <t>lbJRmpZB7vI</t>
  </si>
  <si>
    <t>«Голос Улиц»  третий выпуск</t>
  </si>
  <si>
    <t>ГОЛОС УЛИЦ</t>
  </si>
  <si>
    <t>ресторатор|"версус"|"баста"|"рэп"|"батл"|"голосулиц"|"хипхоп"|"новыйрэп"|"versus"|"rap"|"busta"|"golosulits"</t>
  </si>
  <si>
    <t>https://i.ytimg.com/vi/lbJRmpZB7vI/default.jpg</t>
  </si>
  <si>
    <t>Народ вступайте в эту группу вк - https://vk.com/vse_v_rap там вся инфа о новом и старом рэпе + дорогие подарки и много чего интересного.ТАК ЖЕ ЛЮБОЙ ЖЕЛАЮЩИЙ МОЖЕТ ПРОПИАРИТЬСЯ ТАМ СО СВОИМИ ТРЕКАМИ ИЛИ ЖЕ КЛИПАМИ пока это возможно ! скоро такая возможность в паблике #ВСЕВРЭП пропадет,всем добра.</t>
  </si>
  <si>
    <t>LjU8c8TCbUc</t>
  </si>
  <si>
    <t>«Специальный выпуск»: #СамТыИнвалид</t>
  </si>
  <si>
    <t>инвалиды|"скандалы"|"новый гип"|"Специальный выпуск"|"спецвыпуск"|"новое шоу НТВ"|"новое шоу Такменёв"|"шоу вечером на НТВ"|"громкие истории"|"истории людей"|"ток-шоу"</t>
  </si>
  <si>
    <t>https://i.ytimg.com/vi/LjU8c8TCbUc/default.jpg</t>
  </si>
  <si>
    <t>Известный блогер Максим Данилов заявил, что инвалиды - обуза для государства, позор для всей страны и им нет места в России. Реакция последовала незамедлительно: одни отвечали провокатору словом, другие ответили делом. Сможет ли он сам ответить за свои слова в студии Специального выпуска и посмотреть в глаза тем, кого так смело обозвал животными?\n\nhttp://www.ntv.ru/video/click1537961/</t>
  </si>
  <si>
    <t>APZ8d-5Z0tM</t>
  </si>
  <si>
    <t>Импровизация 3 сезон 21 серия Сабуров (21.11.17 год) фотослайды</t>
  </si>
  <si>
    <t>Тоня Андреева</t>
  </si>
  <si>
    <t>https://i.ytimg.com/vi/APZ8d-5Z0tM/default.jpg</t>
  </si>
  <si>
    <t>Сабуров, новый сезон на 21 ноября 2017 год\nшокеры, в гостях Сабуров</t>
  </si>
  <si>
    <t>OtuMTHAY5ew</t>
  </si>
  <si>
    <t>Переговоры Путина и Башара Асада в Сочи</t>
  </si>
  <si>
    <t>NEWS</t>
  </si>
  <si>
    <t>путин|"башар асад"|"сирия"|"путин башар асад"|"сегодня"|"сочи"|"Китай"|"переговоры"|"россия 24"|"60 минут"|"вести 24"|"сша"|"отношения"|"анкара"|"новости"|"соловьев"|"трамп"|"украина"|"россия"|"евросоюз"|"германия"|"последние новости"|"путина"|"трампа"|"в мире"|"заявление"|"международные отношения"|"ответ"|"интервью"|"восток"|"экономика"|"вести"|"владимир соловьев"|"итоги переговоров"|"путин башар асад новости"|"путин башар асад переговоры в сочи"|"путин башар асад новости сегодня"|"21.11.2017"|"новости 21.11.2017"</t>
  </si>
  <si>
    <t>https://i.ytimg.com/vi/OtuMTHAY5ew/default.jpg</t>
  </si>
  <si>
    <t>В Сочи состоялись переговоры президента России Владимира Путина с президентом Сирии Башаром Асадом.итоги переговоров.</t>
  </si>
  <si>
    <t>8-7yWzZQ-Q0</t>
  </si>
  <si>
    <t>ЭФФЕКТНАЯ ОВОЩНАЯ ЗАКУСКА К НОВОГОДНЕМУ СТОЛУ ВКУСНО И ПРОСТО!!! | EASY CUCUMBER APPETIZERS</t>
  </si>
  <si>
    <t>LudaEasyCook Позитивная Кухня</t>
  </si>
  <si>
    <t>ludaeasycook|"зкуска на Новый год"|"закуски на Новый год 2018"|"новогодние закуски 2018"|"новогодние блюда"|"блюда на новый год"|"что приготовить на новый год"|"новогодние меню 2018"|"новогодние блюда 2018"|"новогодний стол"|"новогодние рецепты"|"new year's recipes"|"на новый год 2018"|"меню на новый год"|"Новый год 2018"|"New Year's Foods"|"New Year's Day Foods"|"новогодние салаты 2018"|"закуски в год собаки"|"easy cucumber appetizers"|"cucumber bites"</t>
  </si>
  <si>
    <t>https://i.ytimg.com/vi/8-7yWzZQ-Q0/default.jpg</t>
  </si>
  <si>
    <t>РЕЦЕПТ ПРОСТОЙ ЗАКУСКИ НА НОВЫЙ ГОД. Очень красивая и вкусная овощная закуска к праздничному столу, готовится буквально пару минут. БЫСТРАЯ ЗАКУСКА НА ОДИН УКУС!!!\n»» ❤ что приготовить на НОВЫЙ ГОД: https://www.youtube.com/playlist?list=PLHwpLeJFjJ12dDMu7oT-ZEx7mh1wsak7M \n»» Рецепты вкусных и быстрых салатов »»✔ https://www.youtube.com/playlist?list=PLHwpLeJFjJ106k6uCwfYSBa_SzdMXUrT9\n»» Вкусные Рецепты Закусок»»»✔ https://www.youtube.com/playlist?list=PLHwpLeJFjJ12QZg7Y0HejTQk052_rDE2X \n*********************\n✔НОВОЕ ВИДЕО – КАЖДЫЙ ДЕНЬ – Для Получения ОПОВЕЩЕНИЙ о выходе НОВОГО Видео »»»Включите»»»КОЛОКОЛЬЧИК!!!,  Который Находится»»»Рядом с Кнопкой Подписаться.\n☀ Готовьте вместе со мной на канале #LudaEasyCook #Позитивнаякухня. Все Очень Просто, Вкусно и Красиво!  ❤ Подписывайтесь на мой канал – более 500 вкусных рецептов (нажмите ссылку ) http://www.youtube.com/user/LudaEasyCook?sub_confirmation=1\n ❤ Другие ВКУСНЫЕ рецепты РАЗНЫХ БЛЮД по РАЗДЕЛАМ ✔https://www.youtube.com/user/LUDAEASYCOOK/playlists\n**********************************\nИНГРЕДИЕНТЫ:\nОгурцы (крупные)…………………. 2 шт.\nПомидоры черри ……………….\nСливочный сыр ……………………. 200 г \nУкроп ………………..пучок\nЧеснок ………………….2-3 зубчика\nСоль и черный перец ………………по вкусу\nПаприка ……………….для украшения\n************************************\nINGREDIENTS:\nCucumbers (large) ...................... 2 pcs.\nCherry tomatoes ……………….\nCream cheese ……………………. 200 g\nDill .................. .. a bunch\nGarlic ..................... .2-3 cloves\nSalt and black pepper .................. to taste\nPaprika .................. .to decorate\n**********************************\nДругие ВКУСНЫЕ рецепты РАЗНЫХ БЛЮД по РАЗДЕЛАМ Смотрите здесь✔\n✔ Рецепты кремов для тортов и пирожных:\nhttps://www.youtube.com/watch?v=h2xkHLlSjcw&amp;list=PLHwpLeJFjJ10hdEgdn52cFhJXAA6Vo9BN\n✔ Выпечка без духовки:\nhttps://www.youtube.com/playlist?list=PLHwpLeJFjJ12OKTYM_XNUvwe8MlmbJn1Y\n✔ Торты, десерты и другая выпечка:\nhttps://www.youtube.com/playlist?list=PLHwpLeJFjJ11wf4r-awrTnMzvHQWn8wv2\n✔ Лучшие рецепты вьетнамской и азиатской кухни\nhttps://www.youtube.com/playlist?list=PLHwpLeJFjJ10ftgT0EAIAkFZknjYIUtlG\n✔ Выпечка в рисоварке (мультиварке)\nhttps://www.youtube.com/playlist?list=PLHwpLeJFjJ11v2W1_azh-zy5HcW76ihVr\n✔ Десерты азиатской кухни Вьетнам Япония Таиланд\nhttps://www.youtube.com/playlist?list=PLHwpLeJFjJ12VlhDhiNlLdEgWYe9a4wm1\n✔ Блюда из сыра и творога:\nhttps://www.youtube.com/playlist?list=PLHwpLeJFjJ10rzyBam0JsLyXjrblp6vzQ\n✔ Мир шоколада. Выпечка и десерты из шоколада:\nhttps://www.youtube.com/playlist?list=PLHwpLeJFjJ12cakml6qZfK_gHroQPM0zu\n✔ Рецепты печенья к чаю:\nhttps://www.youtube.com/playlist?list=PLHwpLeJFjJ10ezl0aocVfanqoYafrBAX2\n✔ Домашний хлеб разные виды хлеба и булок:\nhttps://www.youtube.com/playlist?list=PLHwpLeJFjJ13NRsMr1te2XNHnECQ7Q2Iw\n✔ ТЕСТО разные виды теста:\nhttps://www.youtube.com/playlist?list=PLHwpLeJFjJ10DQa2WoFHK_S6EXvVflpk2\n✔ Как украсить торт. Украшение тортов  кремом, фруктами, шоколадом, глазурью:\nhttps://www.youtube.com/playlist?list=PLHwpLeJFjJ11CRHbBgqHfImqdCjZLZbbu\n✔ Блюда из мяса и рыбы:\nhttps://www.youtube.com/playlist?list=PLHwpLeJFjJ10Ij-zrRixA2HTQC5azcPnO\n✔ Блюда с овощами и салаты:\nhttps://www.youtube.com/playlist?list=PLHwpLeJFjJ106k6uCwfYSBa_SzdMXUrT9\n*******\n** Моя страница в Facebook: https://www.facebook.com/LudaEasyCook\n** Мой  Instagram: https://www.instagram.com/ludaeasycook/\n** Интересный Канал:\n❤ Заходите и подписывайтесь на интересный канал моего сына - Это Фитнес Это Жизнь : https://www.youtube.com/channel/UC-1qYeTDN-E7roA-3_DEASQ\n❤ Приятного Аппетита  #ПозитивнаяКухня видео рецепты #LudaEasyCook video recipes ☀\n#Новогодние рецепты #NewYear'sFoods #NewYear'sDayFoods</t>
  </si>
  <si>
    <t>wBH93Tbkj1k</t>
  </si>
  <si>
    <t>Ангельский мир. Демоны. Ткачёв Андрей</t>
  </si>
  <si>
    <t>religion|"религия"|"смысл жизни"|"зачем жить"|"истина"|"православие"|"христианство"|"христос"|"вера"|"церковь"|"бог"|"god"|"человек"|"духовность"|"святость"|"грех"|"душа"|"зло"|"жизнь"|"смерть"|"спасение"|"любовь"|"личность"|"счастье"|"дух"|"рай"|"евангелие"|"библия"|"Иисус"|"вечность"|"господь"|"проповедь"|"пост"|"молитва"|"крест"|"покаяние"|"смирение"|"исцеление"|"чудо"|"батюшка"|"священник"|"отец"|"причастие"|"исповедь"|"воскресение"|"таинство"|"писание"|"Андрей Ткачёв"|"Андрей"|"Ткачёв"|"Архистратиг"|"Архангел"|"Михаил"|"небесное"|"служение"|"защита"|"помощь"|"источник"|"воинство"|"бесы"|"демон"|"дьявол"</t>
  </si>
  <si>
    <t>https://i.ytimg.com/vi/wBH93Tbkj1k/default.jpg</t>
  </si>
  <si>
    <t>Группа ВК: https://vk.com/tkachevpropovedy\nДругие видео этой серии: https://www.youtube.com/playlist?list=PLFPJQnOgERTOHZjJEMJveCOc9lS5p9uac\nЧто говорится об ангелах и демонах в Евангелии – напрямую и иносказательно? Как понять, что мы сопровождаемы ангелом-хранителем, но не видим его? В чем человек превосходит ангелов? Уготован ли ад для человека?\n13 04 2016\n---\nИсточник: Православие.Ru</t>
  </si>
  <si>
    <t>0tCDyIQYFcA</t>
  </si>
  <si>
    <t>Мужчины ПАШИТЕ и Содержите Женщин!</t>
  </si>
  <si>
    <t>AndreyVodonaev Разоблачения</t>
  </si>
  <si>
    <t>ярослав самойлов|"Мужчина честная инструкция"|"Путь Женщины"|"Кто должен обеспечивать семью?"|"психология отношений"|"отношения между мужчиной и женщиной"|"психология мужчин"|"обеспечивать семью"|"семейная психология"|"деньги"|"женщина"|"семья"|"кто должен зарабатывать в семье"|"мужчина должен"|"зарабатывать деньги"|"психология семейной жизни"|"зарабатывает муж или жена"|"планирование семейного бюджета"|"деньги в отношениях мужчины и женщины"|"отношения"|"содержать семью"</t>
  </si>
  <si>
    <t>https://i.ytimg.com/vi/0tCDyIQYFcA/default.jpg</t>
  </si>
  <si>
    <t>Ярослав Самойлов оригинал\nhttps://www.youtube.com/watch?v=m0D_owlvPdA\n---------------------------------------------------------------------------\nя в вк   https://vk.com/id249717033\nпаблик (только в паблик темы для сюжетов)\nhttps://vk.com/public107770227\n------------------------------------\nпомоги каналу  а значит и всем мужчинам!\nhttp://www.donationalerts.ru/r/vodonaev</t>
  </si>
  <si>
    <t>doqIaMbXEBs</t>
  </si>
  <si>
    <t>Строители Керченского моста соединили автодорожными пролетами косу и остров Тузла.</t>
  </si>
  <si>
    <t>https://i.ytimg.com/vi/doqIaMbXEBs/default.jpg</t>
  </si>
  <si>
    <t>gKewPSHl9Cg</t>
  </si>
  <si>
    <t>Yung Lean - Metallic Intuition</t>
  </si>
  <si>
    <t>Yung Lean</t>
  </si>
  <si>
    <t>yung lean|"kyoto"|"ginseng strip"|"hurt"|"yoshi city"|"oreomilkshake"|"stranger"|"sad boys"|"sadboys"|"gud"|"yung gud"|"yung sherman"|"metallic intuition"|"2001"|"year0001"</t>
  </si>
  <si>
    <t>https://i.ytimg.com/vi/gKewPSHl9Cg/default.jpg</t>
  </si>
  <si>
    <t>The story of a fugitive, traumatized, facing guilt.\n\n\nStranger album out now via YEAR0001\n\nStream - https://yunglean.lnk.to/YLStranger\nTickets - http://yunglean.com\n\n\n\nWritten and directed by   Suzie &amp; Leo\n\nWanted Man             Yung Lean\nChild                 Samuel Ruiz Grilo\nBounty Hunter            Vincent Olivieri\nWife              Isamaya Ffrench\nHusband     Jean Claude Marx\n\nDirector of Photography  Erik Henriksson\nSet designer            Alice Kirkpatrick\nStylist            Nick Royal\nMake up            Isamaya Ffrench\nHair stylist            Gilles Degivry\n\nProduction company          Onirim\nExecutive producer          Arnaud Le Méné</t>
  </si>
  <si>
    <t>bAaexCKL-8Y</t>
  </si>
  <si>
    <t>ТАЙНА СОБОЛЬ БУДЕТЕ ЩЕНКОВ  СМОТРЕТЬ?</t>
  </si>
  <si>
    <t>https://i.ytimg.com/vi/bAaexCKL-8Y/default.jpg</t>
  </si>
  <si>
    <t>Всё как обычно вечером у  нас быт.Кто на что  способен. Зсл и  щенки  от  21.11.2017  года.</t>
  </si>
  <si>
    <t>wLD1qbRBI1o</t>
  </si>
  <si>
    <t>Adını Sen Koy 223 - 225 Bölüm Fragmanı</t>
  </si>
  <si>
    <t>KayıtDışı</t>
  </si>
  <si>
    <t>adını|"sen"|"koy"|"yeni"|"bölüm"|"son"|"fragman"|"dizi"|"star"|"tv"|"216"|"217"|"218"|"219"|"220"|"221.bölüm"|"222.bölüm"|"223.bölüm"|"224.bölüm"|"225.bölüm"|"ömer"|"zehra"|"yeni sezon"|"zehranın babası"|"olsun"|"iyisin"|"ya"|"baba"|"Kervancıoğlu"|"salim"|"bey"|"226.bölüm"|"227.bölüm"|"228.bölüm"|"229.bölüm"|"230.bölüm"|"216.bölüm"|"217.bölüm"|"218.bölüm"|"219.bölüm"|"220.bölüm"|"221"|"222"|"223"|"224"|"225"|"neler"|"olacak"|"tüyo"|"tüyolar"|"isteme"|"nişan"|"206"|"207"|"208"|"209"|"210"</t>
  </si>
  <si>
    <t>https://i.ytimg.com/vi/wLD1qbRBI1o/default.jpg</t>
  </si>
  <si>
    <t>TLKY-Uf5pww</t>
  </si>
  <si>
    <t>КАК ПОХУДЕТЬ! Гормоны. Бессонница.</t>
  </si>
  <si>
    <t>Виталий Островский</t>
  </si>
  <si>
    <t>+как похудеть быстро +и эффективно +в домашних|"+как похудеть +в домашних условиях без"|"+как похудеть без диет"|"+как быстро похудеть +в домашн�</t>
  </si>
  <si>
    <t>https://i.ytimg.com/vi/TLKY-Uf5pww/default.jpg</t>
  </si>
  <si>
    <t>Внимание! Данная информация дана Вам в ознакомительных целях! Применять на себе показанные в видео методики и \nпрактики народных целителей, а также сборы трав и питания необходимо, согласовывая с Вашим лечащим врачом, \nкоторый наблюдает динамику Вашего здоровья! Все указанные в этом видео практики, советы, рецепты, Вы применяете на себе - под Вашу личную, полную ответственность!\nС Уважением, Ваш Виталий Островский!\n\nКАК ПОХУДЕТЬ! ГОРМОНЫ ОБЪЕДЕНИЯ! БЕЗСОННИЦА!\n\nРекомендую Вам зайти в плейлисты на канале, и посмотреть интересующую Вас тему.\nhttps://www.youtube.com/channel/UCEnZxcVvM0mD6TDDwg_sbFg/playlists\n  \nТакже интересующую тематику Вы можете прочитать на сайте, в разделе теги, выбрать по нужному слову статьи\nhttp://vitaliyostrovskiy.ru/articles/tags\n  \nДополнительный раздел по различным заболеваниям, вопрос - ответ\nhttp://vitaliyostrovskiy.ru/posts\n\nНовая методичка, для здоровых и для больных\nhttp://vitaliyostrovskiy.ru/recepti_pri_hronicheskih_zabolevaniyah\n\nВсе Книги здесь\nhttp://vitaliyostrovskiy.ru/products\n\nМои СоцСети\nYoutube - https://www.youtube.com/channel/UCEnZxcVvM0mD6TDDwg_sbFg\nВконтакте - https://vk.com/vitaliyostrovskiy\nОдноклассники - https://ok.ru/vitalyostr\nФейсбук - https://www.facebook.com/vitaliyostrovskiy.ru/\nФейсбук - https://www.facebook.com/groups/vitaliyostrovskiy.ru/\nГугл+ - https://plus.google.com/+%D0%92%D0%B8%D1%82%D0%B0%D0%BB%D0%B8%D0%B9%D0%9E%D1%81%D1%82%D1%80%D0%BE%D0%B2%D1%81%D0%BA%D0%B8%D0%B9%D0%9B%D0%B5%D1%87%D0%B5%D0%BD%D0%B8%D0%B5\nТвиттер - Twitter https://twitter.com/vsostrovskiy\nЖЖ - http://vsostrovski.livejournal.com/\nБлоггер - http://vitaliyostrovskiy.blogspot.com/\nМой Мир - https://my.mail.ru/mail/vsostrovski/\n\nhttps://www.youtube.com/watch?v=TLKY-Uf5pww\n\nБудьте Здоровы! Успехов Вам! - Виталий Островский.\n\n#вдомашнихусловиях #диета #похудение #какпохудеть #бессонница</t>
  </si>
  <si>
    <t>_SdbeRsmh6I</t>
  </si>
  <si>
    <t>Новогодний декор своими руками! Свечи! Домики!</t>
  </si>
  <si>
    <t>Новогодний декор|"декор своими руками"|"иммитация свечей"|"домики своими руками"|"поделки из трубоек от туалетной бумаги"</t>
  </si>
  <si>
    <t>https://i.ytimg.com/vi/_SdbeRsmh6I/default.jpg</t>
  </si>
  <si>
    <t>Новогодний декор из трубочек от туалетной бумаги))!</t>
  </si>
  <si>
    <t>hnMlq0nsqNg</t>
  </si>
  <si>
    <t>САЛЬТИСОН ( ВЕТЧИНА) ИЗ СВИНОЙ ГОЛОВЫ</t>
  </si>
  <si>
    <t>https://i.ytimg.com/vi/hnMlq0nsqNg/default.jpg</t>
  </si>
  <si>
    <t>НЕБОЛЬШАЯ СВИНАЯ ГОЛОВА (ПОРУБИТЬ )\n1 МОРКОВКА\n3-4 ЗУБЧИКА ЧЕСНОКА\n3 -4 ЛАВРОВЫХ ЛИСТА\n5-10 ПЕРЦА ГОРОШКОМ\nВЕТКА РОЗМАРИНА(ПО ЖЕЛАНИЮ)\nСОЛЬ ПО ВКУСУ\n1 ЧЛ ЖЕЛАТИНА ЗАМОЧИТЬ В ХОЛОДНОЙ ВОДЕ ИЛИ БУЛЬЙОНЕ\nВОДЫ НАЛИВАЕМ ЧТО БЫ ПОКРЫЛОСЬ МЯСО</t>
  </si>
  <si>
    <t>KgooT_TJxzM</t>
  </si>
  <si>
    <t>Как поверить в исполнение мечты? Как повысить уровень веры?</t>
  </si>
  <si>
    <t>WOMANUR Ада Кондэ</t>
  </si>
  <si>
    <t>как поверить|"исполнение мечты"|"повысить уровень"|"уровень веры"|"вера"|"изменить жизнь"|"изменить судьбу"|"поменять убеждения"|"развить"|"как развить"|"интуиция"|"достичь цель"|"реализовать"|"Ада Кондэ"|"Womanur"|"семинары для женщин"|"женский тренинг"|"женственность"|"любовь к себе"|"успех по-женски"|"успешная жизнь"</t>
  </si>
  <si>
    <t>https://i.ytimg.com/vi/KgooT_TJxzM/default.jpg</t>
  </si>
  <si>
    <t>- WOMANUR - http://www.womanur.com\nРасписание и видео семинаров: http://www.womanur.com/events/\n\nВсе темы семинаров: http://www.womanur.com/about-seminars/\n\nЗапись на вебинары: http://www.woman</t>
  </si>
  <si>
    <t>KKZLnlV2yCw</t>
  </si>
  <si>
    <t>Смешные кошки приколы про кошек и котов 2017 #89 (Старенькое смешное видео МатроскинТВ ТОП приколы)</t>
  </si>
  <si>
    <t>Смешные Кошки - МатроскинТВ</t>
  </si>
  <si>
    <t>Матроскин2911|"коты"|"кошки"|"смешные кошки"|"приколы про котов"|"лол"|"прикол"|"юмор"|"животные"|"топ"|"топовая подборка"|"смешные коты"|"приколы про кошек"|"КотикиМатроскина"</t>
  </si>
  <si>
    <t>https://i.ytimg.com/vi/KKZLnlV2yCw/default.jpg</t>
  </si>
  <si>
    <t>Расслабляйтесь от быта: Смешные кошки приколы про кошек и котов 2017 #89 (Старенькое смешное видео - ТОП приколы).\n💗Заказать Нано Пленку для авто - http://nano-plenka.topgo.pro\n\nНенастным деньком или радужным утром, Вы обязательно испытаете водоворот ликования и одухотворения. \n\nСатиричный фильм нескончаемо завораживает телезрителя как психическая активизация исхитряющаяся прибавить умонастроение. \n\nВсевозможные смехотворные ситуации щекочут естество и внушают необъяснимое услаждение. \n\nОтмечаются странности, вселяющие сожаление, улыбка непроизвольно расплывается, и задерживать её непросто. Все-таки мы усердно отказываемся от схожих видеосюжетов, кровожадность в хорошем жанре не приветствуется. Жалуете жестокость? Проходите долой, тут все невозмутимое и порядочное! \n\nСайт заваливается разными недоразумениями. Преимущественно прошибающие и прельщающие отрезки выходят неизменно, отслеживайте прибавления и повеселитесь. \n\nРоссийские и иноязычные нарезки поспособствуют ощутить, как улетучивается натужность и вкореняется хладнокровность. Неотлагательно преобразите фактическое времяпровождение, концептуальные надобности утихомирятся. Осуждение и пожелания приветствуются. \n\nМы молодой коллектив, устремляемся делать отборные подковырки в пропорциональном охвате. \n\nДетализированные отзывы, вымышленные самопроизвольно, доставят немыслимую пользу в корректировке.\n\n\nСмешные кошки - https://youtu.be/r1nA8695kRM\n\nМатроскинТВ -  Подписывайтесь!</t>
  </si>
  <si>
    <t>xegbLXO6c8c</t>
  </si>
  <si>
    <t>Заявление Министра внутренних дел ЛНР И. А. Корнета</t>
  </si>
  <si>
    <t>https://i.ytimg.com/vi/xegbLXO6c8c/default.jpg</t>
  </si>
  <si>
    <t>Сегодня ночью силами МВД ЛНР пресечена деятельность украинской диверсионно-разведывательной группы, пытавшейся проникнуть на территорию Республики для совершения ряда резонансных диверсионно-террористических актов. Большинство диверсантов задержано. Продолжается поиск и задержание оставшихся членов группы и их пособников.\nВ настоящее время ситуация в Республике полностью контролируется силами правоохранительных структур. МВД работает в штатном режиме, личный состав ведомства продолжает выполнять свои обязанности.\nТакже хочу развеять слухи о моей отставке.\nВ последнее время в результате деструктивных действий ряда должностных лиц усилилась критика правоохранительного ведомства в средствах массовой информации. Указанными лицами в течение длительного времени до Главы ЛНР целенаправленно доводилась недостоверная информация о якобы причастности сотрудников МВД к противоправной деятельности.\nЭто обусловлено тем, что нами получены неопровержимые доказательства причастности отдельных высокопоставленных представителей органов власти к преступной деятельности в ущерб интересам республики и народу Луганщины.\nЯ, как представитель правопорядка, привык говорить открыто, поэтому не собираюсь никого выгораживать.\nВ результате реализованных МВД и МТБ Республики оперативно-розыскных и следственных мероприятий получены доказательства причастности директора ГТРК ЛНР Анастасии Шуркаевой к деятельности украинских спецслужб.\nУстановлена причастность руководителя Администрации Главы ЛНР Ирины Тейцман, а также начальника Службы правительственной безопасности МВД ЛНР Евгения Селиверстова к инсценировке в сентябре 2016 г. государственного переворота в ЛНР. В результате был убит бывший премьер-министр и мой боевой товарищ Цыпкалов Геннадий Николаевич и приговорен к длительному тюремному заключению заместитель командующего Управления Народной милиции ЛНР Виталий Киселев.\nДанные мероприятия проводились при непосредственном участии ряда высокопоставленных сотрудников генеральной прокуратуры, которые занимались фабрикацией данных уголовных дел.\nПосле того, как у МВД оказались неопровержимые доказательства причастности указанных лиц к данным преступлениям, последними были приняты меры по дискредитации ведомства и увольнению ключевых сотрудников Министерства, которые принимали непосредственное участие в вскрытии ОПГ.\nСегодня ночью я предоставил все имеющиеся материалы Главе ЛНР Игорю Плотницкому, который принял решение о возбуждении уголовных дел и аресте всех фигурантов: генерального директора ГТРК ЛН Анастасии Шуркаевой, руководителя Администрации Главы ЛНР Ирины Тейцман, а также начальник службы правительственной безопасности МВД ЛНР Евгений Селиверстов.\n\nПовторюсь, что ситуация нами полностью контролируется.\n\nЦВО МВД ЛНР\n\n___________________________\n\nАгентство ANNA-News это волонтерский проект. \n\nВолонтеры ANNA-News ведут свои репортажи с мест событий, снимают видеоролики и публикуют аналитические статьи по проблеме национальной безопасности России и ее союзников в современных военно-политических условиях. ANNA-News это самые последние и актуальные новости из районов боевых действий\n\nБолее подробно на сайте http://anna-news.info\nПомочь материально: http://anna-news.info/помощь-агентству-anna-news/\n\nМы в соцсетях:\nВконтакте https://vk.com/anna_news\nFacebooke https://www.facebook.com/newsanna/\nTwitter https://twitter.com/annanews_info\nInstagram https://www.instagram.com/anna_news.info/</t>
  </si>
  <si>
    <t>EruVSos2SGk</t>
  </si>
  <si>
    <t>ФИКС ПРАЙС ❤❤❤ПОКУПКИ❤❤❤НАВОЛОЧКИ❤❤❤ОТЗЫВ❤❤❤НОВИНКИ❤❤❤</t>
  </si>
  <si>
    <t>https://i.ytimg.com/vi/EruVSos2SGk/default.jpg</t>
  </si>
  <si>
    <t>DLfHrOFFTh0</t>
  </si>
  <si>
    <t>FIX PRICE.ПОКУПКИ К НОВОМУ ГОДУ.</t>
  </si>
  <si>
    <t>СВЕТЛАНА ТОКАРСКАЯ</t>
  </si>
  <si>
    <t>FIX PRICE|"магазин низких цен"|"магазин фиксированных цен"|"новый год"|"покупки."</t>
  </si>
  <si>
    <t>https://i.ytimg.com/vi/DLfHrOFFTh0/default.jpg</t>
  </si>
  <si>
    <t>Середина ноября и наступила пора готовиться к Новому Году.Время пролетит незаметно.Магазин FIX PRICE готов порадовать нас новогодними покупочками.</t>
  </si>
  <si>
    <t>nazLz9qFs3c</t>
  </si>
  <si>
    <t>Просто я так живу)</t>
  </si>
  <si>
    <t>Svetlana Kazina</t>
  </si>
  <si>
    <t>Ветка видео|"Ветка"|"Светлана Казина"|"Алтай"|"деревня"|"Горный Алтай"|"дом"|"быт"|"домашняя работа"|"юмор"|"village"|"Svetlana Kazina"|"Mountain"|"mountains"|"home"|"Mountain Altai"|"Altai Mountains"</t>
  </si>
  <si>
    <t>https://i.ytimg.com/vi/nazLz9qFs3c/default.jpg</t>
  </si>
  <si>
    <t>📹 Друзья, этим коротким видео-сюжетом я решила одним махом ответить на десятки ваших вопросов ко мне. Это обычная видео-съёмка обычным телефоном моего обычного дня. Без постановок, переодеваний и т.д. Кроме шутливой фотосессии в платке и очках конечно, это была моя ответочка девочкам, что пишут в интернете об уютной зиме с тёплым пледом и зефирками на подоконнике))) А фуфайка и галоши – настоящие)), без них в селе ни дров притащить, ни в огороде покопаться. \nДа, обыденность, да банальность. Но, я надеюсь, что теперь многим станет понятно, почему я не сразу отвечаю на письма, на комментарии, на телефон (его и вовсе не таскаю с собой) и почему один из хэш-тегов у меня #неоправданныйоптимизм )))\nЯ живу в маленьком горном селе, вне комфорта и я фотограф-пейзажист. Быт и горы – занимают всё моё насыщенное и увлекательное время. А время, и тут вы все со мной согласитесь, - это самое драгоценное, что у нас есть. И своё время я буду тратить так, как мне заблагорассудится.  Дополнительного времени на многочисленные ответы на письма - у меня нет. Именно поэтому часто говорю: кому не нравится - отпишитесь. Именно поэтому предупредила: что комментарии к альбомам могу закрывать,  в друзьях оставить лишь детей, родственников и близких людей.\n\nИ да, девочки, под фуфайкой у меня колье, маникюр, кольца и серьги, почему нет? :) Женщина – всюду женщина…\n\n📺 ПыСы: зато большой плюс - в масеньком моём телевизоре всего 2 канала – первый и второй, поэтому я ещё не очень испорчена))))😄\n\nЦените своё время и время окружающих вас людей! \n\n#Ветка_Видео #Горный_Алтай #дом</t>
  </si>
  <si>
    <t>_lZkQFP0KzE</t>
  </si>
  <si>
    <t>Жизнь ZOOCOMa. Все новости о дикобразах, сурикатах, АЛК, обезьянках и т.д.</t>
  </si>
  <si>
    <t>ZООCOM club</t>
  </si>
  <si>
    <t>домашние животные|"зооком"|"смотреть"|"животные видео"|"дикие животные"|"экзотические"|"zoocom club"|"Евгений Рыбалтовский"|"Марина Рыбалтовская"|"питомник"|"факты о животных"|"как содержать"|"как ухаживать"|"дикобраз"|"ручной дикобраз"|"игрунка"|"сурикат"|"обезьянка"|"заводить ли экзотику"|"АЛК"|"азиатская леопардовая кошка"|"бенгальская кошка"|"крылан"|"летучая собака"|"Пушинка"|"Пряня"|"Пряник"</t>
  </si>
  <si>
    <t>https://i.ytimg.com/vi/_lZkQFP0KzE/default.jpg</t>
  </si>
  <si>
    <t>Хотите знать как дела у сурикатов? Что с игрунками и бенгальскими кошками? Или как там белые крыланы?\nИли почему до сих пор нет прямых трансляций? Может просто соскучились по дикобразам Пушинке и Снежку?\nВсе последние новости на осень 2017го года в одном ролике!\n\nПодписывайтесь на наш новый канал:\nhttps://www.youtube.com/channel/UCRtSBfT9MxSc74xLV_rtYZw\nВступайте в новую группа в VK:\nhttps://vk.com/batrachomorpha\n\nЕсли пропустили про лорикета Жабу и перелом ноги у Жако смотрите на лайф канале: \nhttps://youtu.be/RSkXXKW4oIY\nhttps://youtu.be/US6XCVGdVfk\n\nЗа нашей работой можно так же следить в группе вконтакте:\nhttps://vk.com/zoocom_ru\nИнстаграм Марины:\nhttps://www.instagram.com/rosajay.photo/\nФэйсбук Евгения:\nhttps://www.facebook.com/evgeny.ryboltovsky\n\n\nДорогие наши зрители! В-первую очередь мы занимаемся разведением редких видов амфибий и внедрением их в культуру, увеличивая таким образом их количество – мы знаем, что это один из важнейших путей спасения их от вымирания. Кроме того, мы содержим и разводим множество видов других животных – от попугаев до сурикат и летучих собак. И, создавая наш канал, основной целью мы ставили перед ним пропаганду правильного содержания животных, донесение до широкой аудитории знаний о животных и природе и уважительного к ним отношения. Кроме того, мы хотим показать, что окружающий нас мир прекрасен и жить в нем – удивительное приключение. И мы стараемся сделать мир добрее и лучше.\nЕсли вам понравился наш канал и наша работа, если вы хотите помочь нам в развитии, то вы можете это сделать так:\n1) Вы можете помочь в продвижении канала, подписавшись на него, поставив лайк или оставив комментарий, поделиться им в соцсетях или добавить в избранное. Также Вы можете использовать наш промо ролик в своих видео.\n2) Вы можете размещать наши ролики на тематических форумах и в сообществах\n3) Вы можете помочь нам финансово, перечислив донаты на этот адрес http://www.donationalerts.ru/r/zoocom или любые средства на карту СБ 4276 5500 4031 9595\nВсе перечисленные денежные средства будут потрачены на улучшение нашей работы и, соответственно, на улучшение канала. Мы всегда справляемся сами, но постоянно работаем не только на кормление животных, но и на коммунальные услуги, дорогостоящие, но необходимые лампы УФ, без которых невозможно обойтись, постоянные ремонты, ветеринарные услуги и пр. и пр. и пр.  Начав развивать этот канал, мы почувствовали потребность и в видеоаппаратуре. Поэтому, если Вы хотите, чтобы мы быстрее развивались, а, соответственно, и делали канал интересней и качественней - мы будем рады Вашей помощи. Перечисляя средства, не забывайте указать свое имя, чтобы мы смогли Вас поблагодарить! Спасибо!\n\n\nЕвгений и Марина Рыбалтовские, специалисты по экзотическим животным. Ведущие канала Zoocom club, где они рассказывают о правильном содержании экзотических животных, делая упор на бережном и уважительном отношении к природе. Их девиз: мы стараемся сделать мир лучше.</t>
  </si>
  <si>
    <t>RdzceZTug6E</t>
  </si>
  <si>
    <t>16 смешных пранков над друзьями!</t>
  </si>
  <si>
    <t>веселые пранки|"как разыграть"|"пранк"|"розыгрыш"|"троллинг"|"шутка"|"над друзьями"|"смешно"|"смешные пранки"|"лучшие пранки"|"подборка пранков"|"шутки над сестрой"|"розыгрыши над друзьями"|"розыгрыши над людьми"|"пранки над людьми"|"пранки над подругой"|"пранки над сестрой"|"пранки над друзьями"|"самые веселые розыгрыши"|"пранки трум трум"</t>
  </si>
  <si>
    <t>https://i.ytimg.com/vi/RdzceZTug6E/default.jpg</t>
  </si>
  <si>
    <t>Подписывайся на канал: http://bit.ly/2feMR7Д\n17 смешных лайфхаков, которые работают!: https://youtu.be/S8N3NwZTuTY?list=PLw_MSrc8v85fwxaXVeX10CQzrD3fSWvJR\nИ снова пришло время розыгрышей и веселья! Мы приготовили 16 новых, классных идей, как смешно разыграть друзей. Скорее смотри видео и выбирай самые смешные пранки!\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Клёвые лизуны своими руками: https://www.youtube.com/playlist?list...\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пранк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n\nМузыка: \nАвтор и исполнитель композиции Heather 1 Luv Gayle\nhttps://www.youtube.com/user/Heatheraka1Luv\nТехническая поддержка: Tyler Metz\n\nКомпозиция Feelin Good принадлежит исполнителю Kevin MacLeod.  Лицензия: Creative Commons 4.0 Attribution License.\nОригинальная версия: http://incompetech.com/music/royalty-free/index.html?isrc=USUAN1100475\nИсполнитель: http://incompetech.com/</t>
  </si>
  <si>
    <t>İMTAHAN serialı - ANONS 48-ci seriya</t>
  </si>
  <si>
    <t>xazartv|"xezertv"|"azerbaycan"|"serial"|"son"|"bolum"|"seriya"|"drama"|"dizi"|"izle"|"последняя"|"серия"|"хазартв"|"хезертв"|"сериал"|"азербайджанский"|"imtahan"|"imtahan xezer"|"imtahan xezertv"|"imtahan 48"|"imtahan anons"|"imtahan anons 48"|"imtahan seriya 48"|"imtahan bolum 48"|"son bolum"|"imtahan son bolum"|"imtahan fragman"|"imtahan fragman 48"|"imtahan 48 ci seriya"|"anons"|"ata ocagi"|"lal yuxu"|"kolge"|"barama atv"|"ogey ana"|"vicdan haqqi son bolum"</t>
  </si>
  <si>
    <t>https://i.ytimg.com/vi/-F9QCnJc7r0/default.jpg</t>
  </si>
  <si>
    <t>Cmp_GJgZxCM</t>
  </si>
  <si>
    <t>Система ударов по России. Евгений Федоров 14.11.17</t>
  </si>
  <si>
    <t>Фёдоров|"НОД"|"Путин"|"Национальный курс"|"Суверенитет"|"Свобода"</t>
  </si>
  <si>
    <t>https://i.ytimg.com/vi/Cmp_GJgZxCM/default.jpg</t>
  </si>
  <si>
    <t>Портал НОД: http://rusnod.ru/ \nСайт Е.А. Фёдорова: http://eafedorov.ru\nОфициальные группы ВКонтакте: http://vk.com/efedorov_club --- http://vk.com/rusnodru --- http://vk.com/nodmiting\nСайт партии Национальный курс: http://нацкурс.рф</t>
  </si>
  <si>
    <t>lB6RTm1aDMs</t>
  </si>
  <si>
    <t>Радиация в Челябинске. Мощный выброс  радиации. Рутений.</t>
  </si>
  <si>
    <t>FAREWELL TO DEPRESSION</t>
  </si>
  <si>
    <t>Радиация в Челябинске|"Мощный выброс радиации"|"Рутений"|"Росгидромет заявил о радиации"|"Росгидромет зафиксировал утечку радиации"|"утечка радиации в челябинске"|"туман в челябинске"|"смог челябинск"|"утечка челябинск"|"радиация челябинск"|"радиация"|"чернобыль"|"радиоактивное облако"</t>
  </si>
  <si>
    <t>https://i.ytimg.com/vi/lB6RTm1aDMs/default.jpg</t>
  </si>
  <si>
    <t>РАДИАЦИЯ в Челябинске. Мощный выброс  радиации.  Рутений.\nhttps://youtu.be/lB6RTm1aDMs\n \nВ Челябинской области в сентябре-октябре 2017 года фиксировалось экстремально высокое загрязнение окружающей среды радиоактивным изотопом рутения Ru-106.\nУточняется, что с 25 сентября до 1 октября превышение суммарной бета-активности в пробах радиоактивных аэрозолей и выпадений фиксировали все посты, расположенные в Южном Урале. При этом в районе населенного пункта Аргаяш фон оказался превышен в 986 раз по сравнению с предыдущим месяцем.\nВ соседнем населенном пункте Новогорный, отдаленном от Аргаяша на 18 километров, фон оказался превышен в 440 раз.\nОна населенных пункта находятся на небольшом отдалении от Производственного объединения «Маяк», занимающегося, по данным открытых источников, производством компонентов ядерного оружия, изотопов, хранением и регенерацией отработавшего ядерного топлива.\nРосгидромет уточняет, что с 29 сентября по 3 октября Ru-106 был обнаружен в незначительных количествах на территории стран Евросоюза.\nКак сообщает Радио Свобода, в начале ноября европейские ученые зафиксировали радиоактивное облако над Европой. Речь идет об утечке изотопов рутения-106. Сейчас здоровью людей ничто не угрожает, однако в момент утечки могла потребоваться эвакуация. Ученые предположили, что источник выброса находится на Южном Урале. В «Росатоме назвали эти утверждения несостоятельными. Российское отделение Гринпис обратилось в Росгидромет с просьбой предоставить сведения о радиационной обстановке на территории России. В ответ ведомство опубликовало документ, из которого следует, что на комбинате «Маяк» в сентябре, предположительно, произошла авария. Уровень радиационного загрязнения в стокилометровой зоне вокруг предприятия в Росгидромете охарактеризовали как «высокий» и «экстремально высокий». В ведомстве также подтвердили, что в период с 25 сентября по 6 октября «возникли условия для активного переноса воздушных масс и загрязняющих веществ с территории Южного Урала и южной Сибири в район Средиземноморья и затем на север Европы».\nКомбинат «Маяк» является одним из крупнейших российских предприятий по переработке радиоактивных материалов. Гринпис отмечает, что впервые об утечке радиоактивных веществ с комбината стало известно в 1949–1951 годах: комбинат сливал радиоактивные отходы в реку Теча. Тогда, по данным Гринпис, облучению подверглись более ста тысяч человек, еще восемь тысяч человек были эвакуированы. В 1957 году на «Маяке» произошел взрыв емкости с радиоактивными отходами. Облучению подверглись около 300 тысяч человек. Общая территория загрязнения составила от 15 до 20 тысяч квадратных километров в Челябинской, Свердловской и Тюменской областях.\nКрупнейшая в истории атомной энергетики авария произошла в 1986 году на Чернобыльской АЭС. Несмотря на то что выброс радиоактивных веществ составил около 50 миллионов кюри, что равнозначно последствиям взрыва 500 атомных бомб, советские власти сообщили о произошедшем только через несколько дней. Облучению подверглись около семи миллионов человек по всему миру.</t>
  </si>
  <si>
    <t>iH-mFj5wGfk</t>
  </si>
  <si>
    <t>Встреча в будние дни 2017-11-20</t>
  </si>
  <si>
    <t>Programas Teocraticos</t>
  </si>
  <si>
    <t>https://i.ytimg.com/vi/iH-mFj5wGfk/default.jpg</t>
  </si>
  <si>
    <t>HOmho_xv1Js</t>
  </si>
  <si>
    <t>ТОС Буратино и Солнцепёк — уникальное российское оружие, — Политика и Оружие</t>
  </si>
  <si>
    <t>укрлайф|"ukrlife.tv"|"укрлайф.тв"|"укрлайфютв"|"глкдшауюем"|"erhfkfqa.nd"|"тос буратино"|"тос солнцепёк"|"реактивная артилерия"|"огнемётные танки"|"политика и оружие"|"огнемётные танки в сирии"</t>
  </si>
  <si>
    <t>https://i.ytimg.com/vi/HOmho_xv1Js/default.jpg</t>
  </si>
  <si>
    <t>Глава правления общественной организации Товарищество правозащиты ветеранов силовых структур Александр Дидур и его заместитель Михаил Шевенко в шестом выпуске программы Политика и оружие рассказали об истории появления огнемётного оружия, а также о российских тяжёлых огнемётных системах Буратино и Солнцепёк, их технических характеристиках и применении в современных военных конфликтах, в том числе и в Украине. \n\nUKRLIFE.TV - это события политики, экономики и культуры в комментариях экспертов, аналитиков, общественных активистов, журналистов, действующих лиц украинской жизни. Вы можете помочь нашему каналу из любой страны мира, используя эту ссылку: http://www.ukrlife.tv/donate \n\nПо вопросам сотрудничества с нашим каналом обращайтесь на е-мейл: info@ukrlife.tv\n\nЕсли вам понравилось это видео, ставьте лайк и подписывайтесь на нас в социальных сетях!\n\nhttps://www.youtube.com/user/TVUKRLIFE\nhttps://www.facebook.com/Ukrlife.tv/\nhttps://twitter.com/UkrlifeTV\nhttps://plus.google.com/+TVUKRLIFE\n\nНаш сайт: http://www.ukrlife.tv/</t>
  </si>
  <si>
    <t>shr6dkip2dU</t>
  </si>
  <si>
    <t>Анатолий Пешко и Дмитрий Джангиров, Работа над ошибками, выпуск #345</t>
  </si>
  <si>
    <t>Капитал|"Капитал ТВ"|"Capital"|"CapitalTV"|"Украина"|"Ukraine"|"Работа над ошибками"|"Дмитрий Джангиров"|"джангиров"|"джангиров 2015"|"джангиров дмитрий 2015"|"джангиров 2016"|"джангиров последнее"|"Капитал Джангиров"|"экономика"|"политика"|"эксперты"|"анализ"|"обзор"|"обзоры"|"джангиров 2017"|"госбюджет"|"госбюджет 2018"</t>
  </si>
  <si>
    <t>https://i.ytimg.com/vi/shr6dkip2dU/default.jpg</t>
  </si>
  <si>
    <t>В гостях онлайн-студии «CapitalTV» и ее ведущего Дмитрия Джангирова  Анатолий Пешко, Вице-Президент Академии экономических наук Украины, доктор экономических наук.\n\nВ этом выпуске программы «Работа над ошибками» участники обсудили  реалистичность госбюджета Украины на следующий год и рассмотрели его основные показатели. \n\nЗапись от 17.11.17\n\nОнлайн-студия «CapitalTV» - проект делового портала Capital.ua. Гостями «CapitalTV» становятся лидеры общественного мнения, политики, эксперты, признанные авторитеты, чье мнение интересно широкой аудитории.\n\nПодписаться на канал:\nhttps://www.youtube.com/channel/UCjB5...\n\nБольше видео\nhttps://www.youtube.com/channel/UCjB5...\n\nПОДДЕРЖАТЬ КАНАЛ:\nVisa/ Privat24: 4149 6258 1318 5343 (Джангиров Д.Г.)\nhttps://sendmoney.privatbank.ua/ru/?h...\n\nАльфа банк РФ 4154 8220 7069 9197 (Джангиров Д.Г.)\nhttps://alfabank.ru/perevod/</t>
  </si>
  <si>
    <t>H4uA0VH4xFs</t>
  </si>
  <si>
    <t>Вот такого не ожидал! Самая большая и дорогая Мазда. Тест-драйв и обзор Mazda CX-9</t>
  </si>
  <si>
    <t>Павел Блюденов</t>
  </si>
  <si>
    <t>павел|"блюденов"|"личный канал"|"канал"|"автовести"|"обзор"|"тест-драйв"|"тест"|"мазда"|"cx-9"|"mazda cx-9 2017"|"семь мест"|"цх-9"|"новая мазда"|"мазда 2017"|"мазда 2018"|"кроссовер"</t>
  </si>
  <si>
    <t>https://i.ytimg.com/vi/H4uA0VH4xFs/default.jpg</t>
  </si>
  <si>
    <t>Защита от угона: http://amj.company\nПодписывайтесь: http://www.youtube.com/subscription_center?add_user=paulrsx\nМой инстаграм: http://www.instagram.com/paulrsx\n\nНаконец-то руки дошли до самой последней новинки компании Мазда – самого большого, динамичного и дорогого кроссовера CX-9! Начинал делать тест не ожидая ничего особенного, а в итоге был сильно удивлен. Все подробности в обзоре. Приятного просмотра!\n\nПосмотрите заодно тест-драйв новой Mazda CX-5:\nhttps://www.youtube.com/watch?v=_fkq-7q8w1Y</t>
  </si>
  <si>
    <t>LlWuK51dEWM</t>
  </si>
  <si>
    <t>Необычайный Салат ДЕВЧАТА</t>
  </si>
  <si>
    <t>салат|"салат с блинчиками"|"омлетные блинчики"|"яичные блинчики"|"новогодний"|"новый год"|"меню"|"новогоднее меню"|"рецепт"|"простой"|"быстрый"|"вкусный"|"слоеный"|"грибы"|"ветчина"|"домашний майонез"|"майонез"|"сыр"|"блинчики"|"красивый"|"праздничный"|"праздник"|"как приготовить"|"что приготовить"|"слоеный салат"|"курица"|"яйца"|"готовим"|"простой рецепт"</t>
  </si>
  <si>
    <t>https://i.ytimg.com/vi/LlWuK51dEWM/default.jpg</t>
  </si>
  <si>
    <t>Необычайно Вкусный, нежный и очень красивый слоеный салат! Замечательно смотрится на праздничном столе. Новогодний рецепт. Попробуйте:) Ветчину можно заменить на куриное мясо. \n\nДомашний майонез за 2 минуты - https://www.youtube.com/watch?v=GoaevKUvVXY\n\nДорогие друзья, присоединяйтесь к нам и делитесь фотографиями, что у Вас получилось:)\n\n► VK - https://www.vk.com/tartuffolo\n► Instagram - https://www.instagram.com/tartuffolo.ru\n► Facebook - https://www.facebook.com/groups/tartuffolo/\n\nИнгредиенты:\n4 яйца (для яичных блинчиков)\n180 гр ветчины\n120 гр сыра\n400 гр шампиньонов\n1 большая луковица (в грибы)\n1 маленькая луковица (в маринад)\n1 ст.л. уксуса 9 %\n1 ст.л. воды\nсоль, сахар, перец\n2 ст.л. майонеза\n2 ст.л. натурального йогурта\nмаслины - для украшения\n\nПодпишись на канал! https://www.youtube.com/channel/UCWtnmUD1X9DAI5qukMcYzeQ?sub_confirmation=1\n\nhttps://www.tartuffolo.ru</t>
  </si>
  <si>
    <t>lmRWNrzgphU</t>
  </si>
  <si>
    <t>УΚΡAИΗA БУДΕТ PA3ГPΟΜΛΕΗA 3A ДΟΗБACC — Владимир Путин — Заявление — 22.11.2017</t>
  </si>
  <si>
    <t>владимир путин|"владимир путин 2017"|"владимир путин новое"|"владимир путин последнее"|"владимир путин новое 2017"|"владимир путин последнее 2017"|"20.11.2017"|"путин"|"новости 20.11.2017"|"новости украины"|"новости россии"</t>
  </si>
  <si>
    <t>https://i.ytimg.com/vi/lmRWNrzgphU/default.jpg</t>
  </si>
  <si>
    <t>Путин не сдерживал эмоций\nНаш сайт — https://imperialnews.tk/ (обзор СМИ)</t>
  </si>
  <si>
    <t>dUT5rs5-EBE</t>
  </si>
  <si>
    <t>ПОКУПКИ ЕДЫ НА МЕСЯЦ ✔ НОЯБРЬ  ✔ СКОЛЬКО Я ТРАЧУ? #светланабисярина</t>
  </si>
  <si>
    <t>Svetlana Bisyarina</t>
  </si>
  <si>
    <t>покупки еды|"продукты питания"|"запас еды"|"закупка на месяц"|"закупка продуктов"|"продуктовая корзина"|"цены в москве"|"продукты цены"|"список продуктов"|"еда"|"покупки продуктов"|"правильное питание"|"что мы едим"|"бисярина"|"порядок в доме"|"уборка"|"бюджет семьи"|"готовим дома"|"просто и вкусно"|"продукты москва"|"как съэкономить"|"планирование расходом"|"количество продуктов"|"экономное питание"</t>
  </si>
  <si>
    <t>https://i.ytimg.com/vi/dUT5rs5-EBE/default.jpg</t>
  </si>
  <si>
    <t>Покупки еды на октябрь https://youtu.be/CJL7Zz3edsI\nПокупки еды на 2 недели https://youtu.be/eXu_7LUybhg\nМеню на день https://youtu.be/ZvXdGT_J0CI\nМеню на день https://youtu.be/7iantZW9LoY\nЭкономное меню 3 блюда из 1 курицы https://youtu.be/Qd9DtM37T2Q\nЭкономное меню 3 блюда из 1 курицы https://youtu.be/AXMPmT1r97o\nЭКОНОМНОЕ МЕНЮ ✔ КАК ПРИГОТОВИТЬ МИНТАЙ? ✔ 3 ПРОСТЫХ РЕЦЕПТА https://youtu.be/0fSDgbrDT0Q\nЭКОНОМНОЕ МЕНЮ ✔ КАК ПРИГОТОВИТЬ СЕЛЬДЬ? ✔ 2 ПРОСТЫХ РЕЦЕПТА https://youtu.be/4qa_GUq-vZM\nПокупки еды Апрельhttps://youtu.be/8t3b-QUldP0\nПокупки еды Март https://youtu.be/opHb5G3zKgc\nПокупки еды Февраль https://youtu.be/WNnO4HSRuA0\nМОЙ Instagram: https://goo.gl/jgHTtg\nКанал Влогов: http://goo.gl/z94Vl7\nВконтакте: https://goo.gl/tvPrkG\n\nСпасибо за просмотр!!!!! \nНе забывайте ставить палец вверх и подписываться на канал!!!!\n\n✔ Почта для сотрудничества\n pionerka1985@gmail.com\n✔Vkontakte \nhttps://vk.com/id7226430\n✔Odnoklassniki\nhttp://www.odnoklassniki.ru/svetlana.filonovabisyarina\n✔ Instagram \n http://instagram.com/svetlana_bisyarina</t>
  </si>
  <si>
    <t>SNjuTUSF74A</t>
  </si>
  <si>
    <t>Ар бир айдын алтысы -7-чыгарылыш / Куудулдар 2017</t>
  </si>
  <si>
    <t>Samidinov Pro</t>
  </si>
  <si>
    <t>АНЖЕЛИКА БЕКБОЛИЕВА|"ТАТТУУ МАХАБАТЫМ"|"НУРЛАН НАСИП"|"Дорик Абдырахманов"|"Онлайн жылдызы"|"Ак терек Кок терек"|"Муз лайф"|"Нурмат"|"Кыргыз кыздары"|"Нурмат Садыров"|"орусча"|"Лето"|"Кайрат Примбердиев"|"Арзышкандар"|"Өктөм Сапар уулу"|"Алтынай Нарбаева"|"Суроттогу суйкумдуу жан ким дейсин"|"Самара Каримова"|"Аттин"|"Минур Алтынбеков"|"ЖЕБЕ тобу"</t>
  </si>
  <si>
    <t>https://i.ytimg.com/vi/SNjuTUSF74A/default.jpg</t>
  </si>
  <si>
    <t>беш тапан 2017\nтамашоу 2017\nтынар албарсты\nжоролор тобу\nтынар курбаналиев 2016\nалбарсты мени басты\nсанжар бердибеков\nабдышукур нарматов\nталант шоу\nгулжигит сатыбеков\nманас бердибеков\nчубак ажы 2017\nкумондор абылов\nкечки бишкек\nконцерт 2017 кыргызча\nкыргызча клиптер\nканат шанаев\nказакча\n\n\nПодписывайтесь на наш каналы официальный канал на YouTube: \nhttps://www.youtube.com/channel/UCuVam52YQiQuyS4gAh9lXqg\n---------------------------------------------------------------------------------------------------\nПодписывайтесь на наши страницы в соц. сетях:\nFacebook: https://www.facebook.com/SamidinovPro\nInstagram: https://www.instagram.com/samidinov.pro/\nOdnoklassniki: https://www.ok.ru/newkg\nСамый классный паркнерка https://goo.gl/YFmzTr\n\nПо всем вопросам обращайтесь по ном WhatsApp +79248961400 (только пишите)\n\n#Кыргызча_Ырлар #Кыргызча_Ырлар_2017 #mp3_kg  #Samidinov_Pro #Той_Ырлары_2017 #kyrgyz_music\n#Кыргызча_Клиптер_2017</t>
  </si>
  <si>
    <t>b0_2X1YAF_s</t>
  </si>
  <si>
    <t>ВСЕ КОРОЛЕВЫ МЬЮНИ ИЗ СТАР ПРОТИВ СИЛ ЗЛА</t>
  </si>
  <si>
    <t>Ragnarok Cinema</t>
  </si>
  <si>
    <t>Стар против сил зла|"стар"|"марко"|"фанфик"|"doobs comix"|"марко и стар"|"марко и стар любовь"|"фанфики стар"|"комикс стар"|"комикс с озвучкой"|"волшебная палочка"|"аврора"|"королевы мьюни"|"луна"|"диана"|"эклипса"|"все королевы мьюни"</t>
  </si>
  <si>
    <t>https://i.ytimg.com/vi/b0_2X1YAF_s/default.jpg</t>
  </si>
  <si>
    <t>10 ЛЮДЕЙ КОТОРЫЕ УДИВИТЕЛЬНО ПОХОЖИ НА ПРИНЦЕСС ДИСНЕЯ - https://www.youtube.com/watch?v=WBQFq9U7mx8\nПодпишись на канал - https://goo.gl/eI5DuC\nБольше крутых видео - https://goo.gl/K0wIog\n\nПравообладатели:\nhttps://jgss0109.deviantart.com/gallery/62099581/Queens-of-Mewni\n\n------------------------------------------------------------------------------------------\nDisclaimer: I do not own the original song, I just made a remix of it. I am not associated with Disney in the making of this cover. All rights reserved to them.\n\n|Copyright Disclaimer|\nTitle 17, US Code (Sections 107-118 of the copyright law, Act 1976):\nAll media in this video is used for purpose of review &amp; commentary under terms of fair use. All footage, &amp; images used belong to their respective companies.\nFair use is a use permitted by copyright statute that might otherwise be infringing.</t>
  </si>
  <si>
    <t>cJ6VKEKAL0g</t>
  </si>
  <si>
    <t>Гороскоп на неделю с 20 по 26 ноября 2017</t>
  </si>
  <si>
    <t>гороскоп|"предсказание"|"астрологический прогноз"|"астрология"|"прогноз"|"гороскоп на неделю"|"гороскоп на каждый день"|"знак зодиака"|"овен"|"телец"|"близнецы"|"рак"|"лев"|"дева"|"весы"|"скорпион"|"стрелец"|"козерог"|"водолей"|"рыбы"|"астролог"|"Павел Чудинов"|"ежедневный гороскоп"</t>
  </si>
  <si>
    <t>https://i.ytimg.com/vi/cJ6VKEKAL0g/default.jpg</t>
  </si>
  <si>
    <t>Заказать гороскоп здесь http://video-goroskop.ru/\nПодписка на все видео https://goo.gl/THNFFv\nРасчёт своей карты (и знака Асцендента) http://video-goroskop.ru/asc/ вступление\n03:32 понедельник\n04:44 вторник\n06:27 среда\n08:14 четверг\n10:15 пятница\n11:07 суббота\n12:56 воскресенье\n14:21 овен\n15:31 телец\n16:35 близнецы\n17:37 рак\n18:17 лев\n18:55 дева \n19:26 весы\n20:15 скорпион\n21:02 стрелец\n22:18 козерог\n23:53 водолей\n25:37 рыбы\nИнстаграм подписывайтесь https://www.instagram.com/goroskop_1/ \n\nОбратная связь:клик -(неверно) +(верно)\nhttp://ol0.ru/b ▼-овен+▲ http://ol0.ru/a \nhttp://ol0.ru/d ▼-телец+▲http://ol0.ru/c \nhttp://ol0.ru/f ▼-близ+▲ http://ol0.ru/e \nhttp://ol0.ru/h ▼-рак+▲http://ol0.ru/g\nhttp://ol0.ru/j ▼- лев +▲ http://ol0.ru/i \nhttp://ol0.ru/l ▼-дева+▲http://ol0.ru/k \nhttp://ol0.ru/n ▼-весы+▲ http://ol0.ru/m \nhttp://ol0.ru/p ▼-скорп+▲http://ol0.ru/o\nhttp://ol0.ru/r ▼-стрел+▲ http://ol0.ru/q \nhttp://ol0.ru/t ▼-коз+ ▲http://ol0.ru/s \nhttp://ol0.ru/v ▼- водо+▲ http://ol0.ru/u \nhttp://ol0.ru/x ▼- рыбы+▲http://ol0.ru/w</t>
  </si>
  <si>
    <t>C9aD_Z3C9Xk</t>
  </si>
  <si>
    <t>НОВОГОДНИЙ дизайн ногтей Следы на снегу/ПРОСТОЙ и БЫСТРЫЙ дизайн к Новому году</t>
  </si>
  <si>
    <t>новогодний дизайн ногтей|"простой дизайн ногтей"|"быстрый дизайн ногтей"|"дизайн ногтей"|"новогодний маникюр"|"рисунки гель лаком"|"рисунки на ногтях"|"зимний маникюр"|"ЗИМНИЙ дизайн"|"дизайн для начинающих"|"зимний дизайн ногтей"|"маникюр на новый год"|"дизайн ногтей гель лаком"|"дизайн ногтей на новый год"|"праздничный маникюр"|"новогодние ногти"|"новогодний дизайн"|"идеи новогоднего маникюра"|"снежинки на ногтях"|"голубкова"|"гель лак дизайн"|"простые дизайны ногтей"|"маникюр"</t>
  </si>
  <si>
    <t>https://i.ytimg.com/vi/C9aD_Z3C9Xk/default.jpg</t>
  </si>
  <si>
    <t>Купит продукцию Patrisa nail:\nhttps://www.patrisa-nail.ru/\n\nПриветик! Ну что, продолжаем серию Новогодних дизайнов на ноготках) Сегодня будет наипростейший мастер класс .С которым справится даже новичок) Приятного просмотра)\n ❤❤❤❤❤❤❤❤❤❤❤❤❤❤❤❤❤❤❤❤❤\nМоя партнерка:https://www.scalelab.com/apply/dkonovalov?referral=125345\nПрайс на рекламу:https://vk.com/doc-105976855_441826086?dl=c26994fa90a9deedd9\nhttps://vk.com/club105976855 группа в ВК\ncrazynails_studio  я в инстаграме  \nПочта: kotster2409@mail.ru\n❤❤❤❤❤❤❤❤❤❤❤❤❤❤❤❤❤❤❤❤❤\nДизайн ногтей Розы по мокрому:https://www.youtube.com/watch?v=Fs8VHwllZJw\n\nДизайн ногтей! Эффект дыма:https://www.youtube.com/watch?\nv=-8R6nBld8Ic\n\nГрадиент:https://www.youtube.com/watch?v=0Ka1927XmL0\n\nДизайн ногтей! Объемная рептилия гель лаком серии Кошачий глаз : https://www.youtube.com/watch?v=V8gme8s5AOY\n\nКак фотографировать ручки клиента!? :https://www.youtube.com/watch?v=jQtg3vjD4To\n\n4 способа нарисовать френч+нашла свой альбом:\nhttps://www.youtube.com/watch?v=14fJPmbigb4\n\nДизайн ногтей Замёрзшее окно:\nhttps://www.youtube.com/watch?v=XVreUduXNPc\n\nКак крепить стразы и бульонки:https://youtu.be/9vfIW6sAIe8,\n\n♥Популярный дизайн 2016-2017 года♥Учимся рисовать тонкие линии♥:https://youtu.be/yjUW89rCX_Y\n\n❤Объемная инкрустация❤ :https://www.youtube.com/watch?v=izYOH-FipW8\n\n♥Популярный дизайн 2016-2017 года♥Учимся рисовать тонкие линии♥:https://www.youtube.com/edit?o=U&amp;video_id=yjUW89rCX_Y\n\n❤ Дизайн ногтей❤ Сочная летняя геометрия❤ Посылка с ALIEXPRESS#4❤: https://youtu.be/y-h6b5gTPrU\n\n♥Дизайн ногтей ♥Ну ОЧЕНЬ яркая бабочка♥\nhttps://youtu.be/tLBfjjzvwMY</t>
  </si>
  <si>
    <t>d_8x-yLHZ4A</t>
  </si>
  <si>
    <t>Поспешность - это подлинный источник ошибок</t>
  </si>
  <si>
    <t>Таша Пирогина</t>
  </si>
  <si>
    <t>#videomyz|"#deaf"|"#russia"|"#moscow"|"#странаглухих"</t>
  </si>
  <si>
    <t>https://i.ytimg.com/vi/d_8x-yLHZ4A/default.jpg</t>
  </si>
  <si>
    <t>видеограф @myz__51 ( #videomyz ) #deaf #russia #moscow  #странаглухих</t>
  </si>
  <si>
    <t>4h2eexil8Ys</t>
  </si>
  <si>
    <t>Siyah Beyaz Aşk 7. Bölüm Fragmanı</t>
  </si>
  <si>
    <t>netd</t>
  </si>
  <si>
    <t>netd|"netd.com"|"Siyah Beyaz Aşk 7. Bölüm Fragmanı"|"Siyah Beyaz Aşk"|"Siyah Beyaz Aşk izle"|"Siyah Beyaz Aşk dizisi"|"Siyah Beyaz Aşk 7. Bölüm"</t>
  </si>
  <si>
    <t>https://i.ytimg.com/vi/4h2eexil8Ys/default.jpg</t>
  </si>
  <si>
    <t>Ferhat, ölümle burun buruna geliyor; Aslı'yı büyük bir tehlike bekliyor!\n\nTek part izlemek için netd'ye bekleriz!\n\nnetdcom, Facebook'ta, http://bit.ly/netdcom_facebook\naynı zamanda Twitter'da, http://bit.ly/netdcom_twitter\ntabii ki de Instagram'da! http://bit.ly/netdcom_instagram</t>
  </si>
  <si>
    <t>mBGLB3-qnRY</t>
  </si>
  <si>
    <t>Развод Никиты Преснякова СТАЛ кошмаром...Вся страна в ШОКЕ! #TheRelizzz</t>
  </si>
  <si>
    <t>Трейлер|"Премьера"|"Дата выхода"|"Фильм"|"Сериал"|"Дата релиза"|"Когда будет"|"Новый сезон"|"2017"|"1 серия"|"1 сезон"|"русский сериал"|"смотреть онлайн"|"онлайн сериал"|"фильм сериал"|"канал"|"сериал"|"нтв"|"стс"|"тнт"|"5канал"|"первый канал"|"Россия-1"|"Домашний"|"новый сериал"|"смотреть сериал"|"новая серия"|"продолжение"|"мелодрама"|"канал Ю"|"драма"|"боевик"|"комедия"|"смотреть в hd"|"hd сериал"|"продолжения"|"therelizzz"|"Анонс"|"Развод Никиты Преснякова СТАЛ кошмаром...Вся страна в ШОКЕ! #TheRelizzz"</t>
  </si>
  <si>
    <t>https://i.ytimg.com/vi/mBGLB3-qnRY/default.jpg</t>
  </si>
  <si>
    <t>Как при 0 вложениях начать зарабатывать 5000 рублей каждые 24 часа с помощью YouTube!  ☛ https://clck.ru/CB7YX\n\nРазвод Никиты Преснякова СТАЛ кошмаром...Вся страна в ШОКЕ! #TheRelizzz\n....................................................................\n\nTheRelizzz — Следите за новостями и ждете дату выхода любимых сериалов...Тогда это к нам, добро пожаловать...Приятного просмотра...!!!  (http://youtube.com/TheRelizzz)\n....................................................................\n\nВсе плейлисты Канала : \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n#новости_шоу_бизнеса новости шоу новости шоу бизнеса сегодня новости шоу бизнеса россии шоу бизнес россии звезда со звездами#звезды_шоу_бизнеса звезды голливуда звезды кино звезды музыки знаменитости россии звезды телевидения\n#скандалы_факты_слухи_новости слава никитин\n\n#Сериалы #Фильмы #Анонс #Премьера #ДатаВыхода #Трейлер #1Серия #HD #TheRelizzz #ДатаРелиза #КогдаБудет #НоваяСерия</t>
  </si>
  <si>
    <t>XtmWO01i4Eo</t>
  </si>
  <si>
    <t>ПРОНЬКО. Если будет вывод средств нерезидентами с рынка ОФЗ 21.11.17</t>
  </si>
  <si>
    <t>россия|"экономика"|"политика"|"курс доллара"|"нефть"|"новое"|"лучшее"|"последнее"|"глазьев"|"катасонов"|"крах"|"обвал рубля"|"хазин"|"москва"|"кремль"|"путин"|"последние новости"|"сша"|"Россия"|"бизнес"|"вести"|"жуковский"|"демура"|"банки"|"долги"|"телевидение"|"тв"|"кудрин"|"силуанов"|"медведев"|"сегодня"|"эксперт"|"экономист"|"анализ"|"tv"|"пронько экономика"|"пронько видео"|"пронько за сегодня"|"пронько рубль"|"жестко о важном"|"пронько 2017"|"рынок офз"|"нерезиденты в офз"|"слив офз"|"Юрий Пронько"|"вести в субботу"|"россия 24"</t>
  </si>
  <si>
    <t>https://i.ytimg.com/vi/XtmWO01i4Eo/default.jpg</t>
  </si>
  <si>
    <t>К февралю 2018 года будет разработан запрет на инвестиции в ОФЗ России. Серьезный фактор давления на курс рубля. Связка керри-трейд. Российский ЦБ и МинФин создали для них тепличные условия. Смогут ли завалить российскую валюту? Присутствие нерезидентов на рынке все время расширялось. Могут ли привлечь средства китайских инвесторов? Шаги государства если начнут сливать ОФЗ. Смогут ли эти меры спасти рубль? Покупка ОФЗ со стороны ЦБ. Переговоры с Китаем. Насколько реализуемы поручения Трампа Минфину? Тема приобретает все более острый характер. Вывод средств нерезидентами с рынка ОФЗ. Тенденция оттока капитала. Насколько может быть серьезным падение российского рубля. Минфин изменит порядок скупки долларов на московский бирже. Валюту будут приобретать в долг, согласно новому бюджетному правилу.\nОктябрьские данные повергают в шок. Конкретные цифры и факты либерального блока правительства. А Набиуллина убеждает депутатов в том, что экономика растет. Мнение Андрея Бунича по октябрьским данным в этом выпуске. \n\nПрогнозы по экономике России программе Пронько. Экономика гость сегодня Сергей Катасонов на канале Царьград ТВ (Первый Русский). Ведущий Юрий Пронько. Запись эфира 21 ноября 2017 г.\nИсточник - Царьград ТВ: http://tsargrad.tv/ \nПодписывайтесь: https://www.youtube.com/tsargradtv\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iW9KnS3siz8</t>
  </si>
  <si>
    <t>Комиксы Леди Баг и Супер-Кот | I love mew... (Я тебя мяублю)</t>
  </si>
  <si>
    <t>JustComix - Юко v2.0</t>
  </si>
  <si>
    <t>Comix|"Comics"|"Ladybug"|"Cat Noir"|"Miraculous Ladybug"|"Ледибаг и Кот Нуар"|"Леди Баг и Супер-Кот"|"Комикс"|"JustComix"|"ДжастКомикс"|"Yuko"|"Yukocomix"|"Юко"|"Юкокомикс"|"Джаст"</t>
  </si>
  <si>
    <t>https://i.ytimg.com/vi/iW9KnS3siz8/default.jpg</t>
  </si>
  <si>
    <t>Оригинал комикса здесь - https://vk.com/JustComix\nАвторы комиксов:\n1 - https://halfwaytothestart.tumblr.com\n2 - http://fuckingchatnoir.tumblr.com \nПодписывайтесь и ставьте лайки, приятного просмотра! :)\n==============================\nСсылки:\nНаш паблик ВКонтакте: https://vk.com/JustComix\nАвтор канала ВКонтакте: https://vk.com/itskonki\n==============================\nКомикс (от англ. comic — смешной) — рисованная история, рассказ в картинках. Комикс сочетает в себе черты таких видов искусства, как литература и изобразительное искусство.\nСуществует много разных названий этого вида искусства и отдельных его разновидностей. Масштабные комиксы со сквозным сюжетом называются графические романы (они же графические новеллы), короткие — стрипы. В Сети размещаются веб-комиксы.\n\nВ некоторых странах с развитой индустрией рисованных историй для них есть своё название. Так, во франкоязычном мире комикс называют фр. bande dessinée (рисованная лента) или BD, японские комиксы называются манга. На русском языке некоторые авторы предлагают использовать термин «рисованные истории».\n\nСуществует много определений комикса, однако все они, в целом, сводятся к тому, что комикс представляет собой серию изображений, в которой рассказывается какая-либо история. Согласно большинству исследователей, комикс — это единство повествования и визуального действия. Скотт МакКлауд, автор книги «Суть комикса» (англ. Understanding comics), предлагает краткое определение «последовательные изображения», и более полное — «смежные рисунки и другие изображения в смысловой последовательности». Жорж Садуль определяет комиксы, как «рассказы в картинках».\n\nВ комиксах не обязательно присутствует текст, существуют и «немые» комиксы с интуитивно понятным сюжетом (например, «Арзак» Жана Жиро). Но чаще всего прямая речь в комиксе передаётся при помощи филактера — «словесного пузыря», который, как правило, изображается в виде облачка, исходящего из уст, или, в случае изображения мыслей, из головы персонажа. Слова автора обычно помещают над или под кадрами комикса.\n\nКомиксы могут быть любыми и по литературному жанру, и по стилю рисования. В виде комиксов адаптируются даже произведения классиков литературы. Но исторически сложилось, что самые распространённые жанры комикса — приключения и карикатура. Этот стереотип долго портил репутацию комиксов.\n\nРисунок в комиксе имеет некоторую долю условности. Он упрощается для скорости рисования и удобства восприятия и идентификации читателя с персонажем.\n\nПо объёму комиксы варьируются от коротких «полосок» из нескольких (обычно трёх) картинок до объёмных графических романов и сериалов из множества выпусков.\n\nКомикс тесно связан с кино, и особенно с мультипликацией. Как отмечает всё тот же МакКлауд, «Фильм на плёнке — это очень медленный комикс. Пространство для комикса значит то же, что время для фильма». В английском языке слово «cartoon» — «карикатура» может обозначать и комикс, и мультфильм. По сути, практически все японские мультфильмы «аниме» являются экранизацией японских же комиксов «манга».</t>
  </si>
  <si>
    <t>RheBNMgUfdM</t>
  </si>
  <si>
    <t>Королевская битва в Warface: играй бесплатно!</t>
  </si>
  <si>
    <t>Warface</t>
  </si>
  <si>
    <t>warface|"варфейс"|"шутер"|"мультиплеер"|"киберспорт"|"медик"|"инженер"|"штурмовик"|"снайпер"|"выживание"|"pvp режим"|"королевская битва"|"battle royale"|"зона"</t>
  </si>
  <si>
    <t>https://i.ytimg.com/vi/RheBNMgUfdM/default.jpg</t>
  </si>
  <si>
    <t>Бойцы! Встречайте новый экспериментальный PvP-режим — Королевская битва! Он совмещает в себе невероятно динамичные бои, гонку на выживание, огромный выбор оружия, самую большую в игре карту и быстрые боевые сессии. Такого вы еще не видели! Покажите всем, что вы достойны звания Короля!\n\nОбновление Королевская битва: https://wf.mail.ru/news/1003349.html.\n\nПодписаться на канал: http://vk.cc/5iYoDE.\n===========================================\nНаш официальный сайт:\nhttps://wf.mail.ru/\n\nМы ВКонтакте\nГруппа игры — https://vk.com/warface_game\nБлог команды — http://vk.com/warfacegameteam\nТурнирная группа — http://vk.com/warface_opencup\n\nДругие социальные сети\nTwitter — https://twitter.com/OfficialWarface\nInstagram — http://instagram.com/warface_official\nОдноклассники — http://ok.ru/warfacemailru\nFacebook — https://www.facebook.com/warfaceru?fref=nf\n===========================================\nWarface — это бесплатный многопользовательский онлайн-шутер, разработанный всемирно известной компанией Crytek.\n\nНа нашем канале вы можете найти новости об игре, видео игрового процесса, отчеты с мероприятий, прямые трансляции и многое другое.\n\nПодписывайтесь на канал, комментируйте видео, ставьте лайки и, самое главное, оставайтесь с нами!</t>
  </si>
  <si>
    <t>UN1YB_0who0</t>
  </si>
  <si>
    <t xml:space="preserve"> Узнай! Что думает, что чувствует, что сделает? On-line гадание на картах Таро</t>
  </si>
  <si>
    <t>Тиана Таро</t>
  </si>
  <si>
    <t>ТАРО ОРАКУЛЫ ГАДАНИЕ Эзотерика Гадание на картах Таро|"Гадание на картах Ленорман"|"гороскоп"|"ТароTarot"|"youtube"|"Horoscopes"|"and"|"forecasts"</t>
  </si>
  <si>
    <t>https://i.ytimg.com/vi/UN1YB_0who0/default.jpg</t>
  </si>
  <si>
    <t>выбрав один из 7 вариантов гадания, вы можете получить небольшую информацию о любимом человеке, или о человеке, интересующим Вас.\n*********************Заказ индивидуальных консультаций:\nfortuna5657@gmail.com\n\nОбучающие курсы:\nТаро для новичков;\nПрактика раскладов на картах Таро;\nТаро и магия;\nПриемы гадания на картах Ленорман\n****************************\nВариант 1- 00:00\nВариант 2-04:50\nВариант 3-08:54\nвариант 4 - 12:08\nвариант 5-15:40\nвариант 6 -18:10\nвариант-7-21:00</t>
  </si>
  <si>
    <t>SqOJRtUwbco</t>
  </si>
  <si>
    <t>AMAK UYGA QAYTYAPTI.PASPORT EGASI TOPILDI</t>
  </si>
  <si>
    <t>Rustam Raxmonov</t>
  </si>
  <si>
    <t>RUSTAM RAXMONOV|"UZBEK VLOG"|"UZBEK BLOGER"|"UZBEK"|"UZBEKISTON"|"UZBOOM TV"|"XATO TV"|"O'ZBEK"|"O'ZBEKISTON"|"UZBEK KINO"|"UZBEK FILM"|"YANGI O'ZBEK KINO"|"YANGI O'ZBEKFILM"|"TOYCHI"|"XURSHID MO'MINOV"|"MASKVA OVOZI"</t>
  </si>
  <si>
    <t>https://i.ytimg.com/vi/SqOJRtUwbco/default.jpg</t>
  </si>
  <si>
    <t>Murojat uchun tel:89522213131\nPasport uchun; 89096526924</t>
  </si>
  <si>
    <t>AHV9ypWmbys</t>
  </si>
  <si>
    <t>Отель Элеон -  4 серия 3 сезон - 46 серия - комедия HD</t>
  </si>
  <si>
    <t>отель элеон|"комедия"|"сериал"|"стс"|"ybw"|"кухня"|"комедийный"|"юмористический"|"смотреть"|"онлайн"|"комедии"|"юмор"|"шутки"|"прикол"|"приколы"|"тв"|"serial"|"kitchen"|"tv"|"comedy"|"funny"|"cool"|"jokes"|"joke"|"fun"|"laugh"|"humour"|"humor"|"laughs"|"laughing"|"смотреть все серии в хорошем качестве"|"новый сезон"|"2017"|"46 серия"|"3 сезон"|"4 серия"</t>
  </si>
  <si>
    <t>https://i.ytimg.com/vi/AHV9ypWmbys/default.jpg</t>
  </si>
  <si>
    <t>Отель Элеон -  4 серия 3 сезон - 46 серия - комедия HD.\nВ финальном сезоне к звездной команде Отеля присоединится главный герой фильма «Горько!» Егор Корешков — в роли загадочного поклонника главной героини Даши (Диана Пожарская). Кроме того, в одной из серий Отель посетит певец Егор Крид. По сюжету артист станет приглашенной звездой на армяно-грузинской свадьбе. Появятся в финальном сезоне не только новые, но и давно полюбившиеся поклонникам «Кухни» персонажи: зрителей ждет долгожданное возвращение повара Феди (Михаил Тарабукин), который на пару со своим лучшим другом Сеней (Сергей Лавыгин) перевернет всё с ног на голову в ресторане «Victor». А Павел Аркадьевич (Милош Бикович), который переживает не самые лучшие времена, сменит профессию и попробует себя в роли портье Отеля.\nПодпишись на новый сезон Отеля на канале Отель ЭЛЕОН@:  http://bit.ly/2fwy4jm</t>
  </si>
  <si>
    <t>JN7m5s_D0aI</t>
  </si>
  <si>
    <t>скрипичный дуэт V-Play / Зима</t>
  </si>
  <si>
    <t>V-Play Violin duet</t>
  </si>
  <si>
    <t>скрипка|"скрипичный дуэт"|"скрипичный"|"дуэт"|"виплей"|"ви-плей"|"V-Play"|"violin"|"duo"|"duet"|"music"|"musicians"|"girls"|"show"|"девушки"|"красотки"|"скрипачки"|"блондинка"|"брюнетка"|"blondy"|"beauty"|"two beautifull girls"|"cover"|"кавер"|"свадьба"|"корпоратив"|"артисты"|"музыканты"|"вивальди"|"ванесса мэй"|"violin duo"|"скрипичный дуэт V-Play"|"времена года"|"four seasons"|"4 seasons"|"музыка"|"клип"|"вибрация"|"бонд"|"bond"|"Vivaldi"</t>
  </si>
  <si>
    <t>https://i.ytimg.com/vi/JN7m5s_D0aI/default.jpg</t>
  </si>
  <si>
    <t>rockstar ft. 21 Savage (Official Video)\nSong Available Here: https://PostMalone.lnk.to/rsYD \n\nConnect with Post Malone:\nhttps://www.facebook.com/postmalone \nhttps://twitter.com/postmalone \nhttps://instagram.com/postmalone \nhttps://soundcloud.com/postmalone \nhttp://www.postmalone.com  \n\nBest of Post Malone https://goo.gl/PNSRXq\nSubscribe for more https://goo.gl/6a7snu\n\nDirector: Emil Nava\nProducer:  MaryAnn Tanedo\nDirector Of Photography: Kramer Morgenthau\nEditor: Sean Fazende\nFor Rojas Vision\n\nMusic video by Post Malone performing rockstar ft. 21 Savage.  © 2017 Republic Records, a division of UMG Recordings, Inc.\n\nhttp://vevo.ly/zMBE75</t>
  </si>
  <si>
    <t>i_zbNGfL294</t>
  </si>
  <si>
    <t>Короче говоря, IPHONE X</t>
  </si>
  <si>
    <t>короче говоря|"room factory"|"старосвитский"|"шевчук"|"iphone x"|"iphone"|"глазунов"|"магазин"|"шопинг"|"покупки"|"обувь"|"деньги"|"девушки"|"уборка"|"родители"|"спорт"|"челлендж"|"соревнование"|"отношения"|"институт"|"мышь"|"дотеры"|"дота"|"шоу"|"парень"|"блог"|"любовь"|"смешно"|"жизнь с девушкой"|"жизнь с девушкой и без"|"жизнь с парнем"|"long story short"|"влюбились"|"влюбился"|"без парня"|"святой николай"|"студенты"|"отдых"|"юмор"|"влог"|"друг"|"пикап"|"студент"|"комедия"|"короче"|"rjhjxt ujdjhz"|"ржака"|"фильмы"|"игры"|"говоря"|"без девушки"|"море"|"школьник"|"лучший"</t>
  </si>
  <si>
    <t>https://i.ytimg.com/vi/i_zbNGfL294/default.jpg</t>
  </si>
  <si>
    <t>Маша ► https://www.instagram.com/mkhripko/\nhttps://www.youtube.com/channel/UCLxgMMBwBSjD_HYPkMOavmA\n\nАндрей ► https://www.instagram.com/andrewglazunov/\n\nМы в Telegram ► https://t.me/room_factory\nМы в Twitter ► https://twitter.com/room_factory\nОфициальная страница ► https://vk.com/roomfactory\nОфициальная страница в FB ► https://www.facebook.com/rooomfactory\nНаш инстаграм ► https://instagram.com/room.factory\n\nСотрудничество ► room-factory@mail.ru\n\nVine video ► https://vk.com/vinevinevine\n\nДругие соц.сети:\nМаксим Старосвитский ► http://instagram.com/starosvitskiy / vk.com/starosvitskiy\nМиша Шевчук ► https://vk.com/id8668733 / instagram.com/shevchuk_misha/\nКсения ( оператор ) ► https://vk.com/id12108072\nhttps://www.instagram.com/kenyabakalo/\nНастя ► https://vk.com/stacey.parker\nhttps://www.instagram.com/nastencha/\nВаня ► https://vk.com/popluzhnyi \nhttps://www.instagram.com/popluzhnyi/\n\n\n\nНа нашем канале представлено множество интересных проектов, таких как Фразы, Че с шоу?, Что делать? и конечно же культовый сериал Короче говоря, идею которого мы позаимствовали у не менее популярного французского сериала Bref.\nВ скором времени у нас появится свой блог, где можно будет посмотреть как проходят съемки, как пишутся сценарии, различные обзоры, летсплеи и т.д.\nЕсли вам нравится наше творчество, не забывайте ставить пальцы вверх и подписываться на наш канал. \nОтветы на ваши вопросы можно получить здесь https://vk.com/roomfactory\n\n\nС любовью, Room Factory.</t>
  </si>
  <si>
    <t>B1Rx7rSSnU4</t>
  </si>
  <si>
    <t>ТИПИЧНАЯ ОЧЕРЕДЬ на кассу</t>
  </si>
  <si>
    <t>орехов|"орешек"|"батя"|"подснежник"|"фитоняшка"|"анжела"|"vine"|"качалка"|"приколы"|"cashback"|"типичная очередь"|"типы людей"|"стереотипы"|"магазин"|"супермаркет"|"касса"|"кассирша"|"пятерочка"|"кэшбэк"|"летишопс"|"отсосала за айфон"|"шкура"|"прошмандовка"|"черная пятница"|"распродажа"|"blackfriday"|"bf"|"letyshops"|"витя"|"остановите вите"|"кровосток"|"лобстер-пицца"</t>
  </si>
  <si>
    <t>https://i.ytimg.com/vi/B1Rx7rSSnU4/default.jpg</t>
  </si>
  <si>
    <t>Или нетипичная)))\nУмным покупателям: https://letyshops.com/BATYA-BF - Присоединяйся к Черной Пятнице на LetyShops\nhttps://letyshops.com/BATYA-BF-ext - Расширение для выгодных покупок\n\nПОДПИШИСЬ НА МОЙ КАНАЛ: https://goo.gl/vayi3o\nВТОРОЙ КАНАЛ: https://goo.gl/fynF3s \nИНСТАГРАМ: https://www.instagram.com/batyaorekhov/\nПри участии: https://vk.com/b_el_ko https://vk.com/ruslan.nizamov \nВитя: https://vk.com/bobbyone  https://vk.com/id11132820 и других\n\nсъемки проходили в магазине Сулимовский в Челябинске</t>
  </si>
  <si>
    <t>RzmH3IrsCPE</t>
  </si>
  <si>
    <t>ТИПЫ ЛЮДЕЙ В ЛИФТЕ</t>
  </si>
  <si>
    <t>Максим Старосвитский</t>
  </si>
  <si>
    <t>room factory|"короче говоря"|"старосвитский"|"ЛИФТ"|"уроки"|"учеба"|"тренировка"|"занятие спортом"|"спор"|"спорт"|"типы"|"мысли когда ждешь"|"мысли когда ждешь девушку"|"морозов"|"квартира"|"дети"|"рум фактори"|"девушка"|"парень"|"блог"|"отношения"|"шоу"|"любовь"|"смешно"|"long story short"|"дота"|"жизнь с парнем"|"жизнь с девушкой и без"|"жизнь с девушкой"|"без парня"|"влюбился"|"без девушки"|"almost cool"|"универ"|"друзья"|"комедия"|"пикап"|"фильм"|"студент"|"navi"|"влог"</t>
  </si>
  <si>
    <t>https://i.ytimg.com/vi/RzmH3IrsCPE/default.jpg</t>
  </si>
  <si>
    <t>ВК  ► https://vk.com/starosvitskiy\nInstagram  ► https://www.instagram.com/starosvitskiy/\nTwitter  ► https://twitter.com/MStarosvitskiy\n\nГеворг ► https://vk.com/id25055529\n\nПо вопросам сотрудничества ► starosvitskiy@wildjam.ru</t>
  </si>
  <si>
    <t>g5hnvug3va0</t>
  </si>
  <si>
    <t>Тачка на прокачку / Тойота Камри</t>
  </si>
  <si>
    <t>https://i.ytimg.com/vi/g5hnvug3va0/default.jpg</t>
  </si>
  <si>
    <t>https://Amortect.com \nСтань официальным дилером Амортект в своём городе!\n\nМой Instagram - https://instagram.com/ilya_strekal/\nЯ ВК - http://vk.com/ilya_nevzatyag\nГруппа ВК (Музыка из выпусков тут) - https://vk.com/bayancover\nРеклама и сотрудничество: PRStrekal@gmail.com</t>
  </si>
  <si>
    <t>NVDMSuSAkXU</t>
  </si>
  <si>
    <t>АНДРЕЙ, КОТОРЫЙ ВСЕ ЗНАЕТ</t>
  </si>
  <si>
    <t>лиззка</t>
  </si>
  <si>
    <t>lizzka|"лизка"|"лиззка"|"андрей старый"|"ноутбук"|"краштест"|"давно хотела это сделать"|"cashback"|"кэшбэк"|"летишопс"|"letyshops"|"чернаяпятница"|"blackfriday"</t>
  </si>
  <si>
    <t>https://i.ytimg.com/vi/NVDMSuSAkXU/default.jpg</t>
  </si>
  <si>
    <t>Черная пятница на LetyShops: https://letyshops.com/Lizzka-Black-Friday\n\nВыиграй Apple MacBook Pro от лиззки:\n1. Зарегистрируйся в LetyShops по ссылке: (https://letyshops.com/Lizzka-Black-Friday). И не забудь активировать свой аккаунт. Если уже пользуешься LetyShops — переходи к пункту №2.\n2. Поставь лайк под этим видео. \n3. Заполни форму участника по ссылке: https://goo.gl/3jczEr\nСвой ID, ты можешь найти в личном кабинете.\n\nКанал Андрея: https://www.youtube.com/channel/UCbU971b3jNWl9Ry-KZRz-FA\n\nМОЖЕШЬ ПОДПИСАТЬСЯ НА МЕНЯ: http://www.youtube.com/user/lizzka59?sub_confirmation=1\n(ノಠ益ಠ)ノ彡ССЫЛКИ\nМОЙ МЕРЧ: https://mamcupy.com/shop/pap-prodaj/lizzka\nСТРИМЫ ТУТ: https://www.twitch.tv/l1zzka\nПАБЛИК: http://vk.com/lizon\nТВИТАЧ: https://twitter.com/l1zzka/\nИНСТАЧ: https://instagram.com/l1zzka/\nАСКАЧ: https://ask.fm/l1zzka\n\nПочта для коммерческих предложений: kupireklamutut@gmail.com (писать с пометкой лиззке)</t>
  </si>
  <si>
    <t>6BxJHVexsDU</t>
  </si>
  <si>
    <t>NOKIA 3310 VS  iPhone X  - ЗАМОРОЗИТЬ в ЖИДКОМ АЗОТЕ  -196 °С ... ЧТО БУДЕТ ..?!</t>
  </si>
  <si>
    <t>nokia 3310|"Айфон Х"|"краш тест"|"что будет если"|"эксперимент"|"распаковка"|"Тимон лицо"|"TimOn ChaveS"</t>
  </si>
  <si>
    <t>https://i.ytimg.com/vi/6BxJHVexsDU/default.jpg</t>
  </si>
  <si>
    <t>Выиграй крутые гаджеты тут: https://goo.gl/wHTazA\nПромокод на 50 рублей - timon1   Канал: https://goo.gl/ajAqA7\n--------------------------------------\n✔ ЧТО ЕСЛИ УДАРИТЬ по ЗАЩИТНОЙ РАКУШКЕ - КУВАЛДОЙ ?! БУДЕТ ЯИЧНИЦА или НЕТ..?! - https://goo.gl/PD6gbN\n★ ТУТ Я ЭКОНОМЛЮ на АЛИЕКСПРЕСС до 15% http://goo.gl/VkwQcM\n♦♦♦♦♦♦♦♦♦♦♦♦♦♦♦♦♦♦♦♦♦♦♦♦\n►ЗАКАЗАТЬ РЕКЛАМУ: https://vk.com/topic-98612792_32739861\n★Моя группа в VK: http://vk.com/club98612792\n♦♦♦♦♦♦♦♦♦♦♦♦♦♦♦♦♦♦♦♦♦♦♦♦♦\nПонравились ВИДЕО?!  Еще:\n★ ЧТО ЕСЛИ РАСПАКОВАТЬ НАСТОЯЩЕГО ТИМОНА..?! ЭТО ВООБЩЕ РЕАЛЬНО..?! - https://goo.gl/qQ2y1V\n★ ЧТО ЕСЛИ ПРИГОТОВИТЬ НУТЕЛЛУ и МЫЛО в ВАФЕЛЬНИЦЕ ?! - https://goo.gl/egRTLL\n★ ЭКСПЕРИМЕНТ: РЕАКЦИЯ РЫБКИ на ВАКУУМ - https://goo.gl/YRmdGu\n★ МОЖЕТ ЛИ ЛОПНУТЬ КОКОС ИЗНУТРИ... ?! ЕСЛИ ЗАМОРОЗИТЬ КОКОСОВОЕ МОЛОЧКО ЖИДКИМ АЗОТОМ   - https://goo.gl/jhGxbV\n★ ЗАКРЫЛИ СЕЗОН БАТУТ ЧЕЛЛЕНДЖ - НА НЕГО УПАЛА ГИРЯ в 24 КГ. с 13 ЭТАЖА   - https://goo.gl/fWDxh9\n★ ЧТО ЕСЛИ GoPro КАМЕРУ ЗАПУСТИТЬ в КОСМОС ?! - https://goo.gl/yxjKrB\n★ ЧТО ЕСЛИ СУНУТЬ АРБУЗ в ВАКУУМ... ЗАКИПИТ или РАЗДУЕТСЯ..?!  - https://goo.gl/N3ry8M\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новый  эксперимент... легендарная Nokia 3310 против Айфон Х заморожены в жидком азоте... кто победит..?!</t>
  </si>
  <si>
    <t>EXA735g-Rwo</t>
  </si>
  <si>
    <t>Маленькая машина VS БОЛЬШАЯ на чем быстрей с Александр Муратаев</t>
  </si>
  <si>
    <t>Костя Павлов</t>
  </si>
  <si>
    <t>Павлов|"LizzzTV"|"KostyaLizzz"|"Костя"|"Реди стеди гоу"|"Муратаев"|"Соболев"|"Стрекаловский"|"Николай соболев"|"Илья Стрекаловский"|"Гонка"|"Гонка на скорость"|"Кто быстрей"</t>
  </si>
  <si>
    <t>https://i.ytimg.com/vi/EXA735g-Rwo/default.jpg</t>
  </si>
  <si>
    <t>Море электроники со скидкой в рассрочку в мой ДР: https://goo.gl/gRcEPv\n\nВидео от Сани https://www.youtube.com/watch?v=lEgK1RKIWjU\nКостя Instagram - http://instagram.com/kostya_zzz\nКостя Instagram - http://instagram.com/kostya_zzz2.0\nКостя ВК - http://vk.com/kostya_zzz\nПаблик ВК - http://vk.com/perevlog\nКостя Twitter - https://twitter.com/kostya_zzz\nАСК - http://ask.fm/pavlovplay\n\nСотрудничество со мной tuchina@wildjam.ru\n\nКанал LizzzTV -  http://www.youtube.com/user/LizzzTV</t>
  </si>
  <si>
    <t>Km3g2cZ6iZs</t>
  </si>
  <si>
    <t>Доктор Рихтер 14 серия (2017) Мелодрама драма фильм сериал</t>
  </si>
  <si>
    <t>https://i.ytimg.com/vi/Km3g2cZ6iZs/default.jpg</t>
  </si>
  <si>
    <t>JLNhVH8wt6g</t>
  </si>
  <si>
    <t>Что дал Майдан Ч1  Нам указали путь</t>
  </si>
  <si>
    <t>https://i.ytimg.com/vi/JLNhVH8wt6g/default.jpg</t>
  </si>
  <si>
    <t>N6gMcFbMOGQ</t>
  </si>
  <si>
    <t>Большие деньги 6 серия (2017) Криминальная мелодрама сериал</t>
  </si>
  <si>
    <t>https://i.ytimg.com/vi/N6gMcFbMOGQ/default.jpg</t>
  </si>
  <si>
    <t>bTJPxqCNPQQ</t>
  </si>
  <si>
    <t>ЧЕРНАЯ ПЯТНИЦА - глобальный обман?</t>
  </si>
  <si>
    <t>iPhone|"Apple"|"wylsa"|"Wylsacom"|"черная пятница"|"пятница"|"черная"|"black friday"|"скидки"|"скидка"|"распродажа"|"выгодно"|"предложение"|"айфон"|"айфон 8"|"iPhone X"|"айфон плюс"|"плюс"|"pro"|"PS4 Pro"</t>
  </si>
  <si>
    <t>https://i.ytimg.com/vi/bTJPxqCNPQQ/default.jpg</t>
  </si>
  <si>
    <t>Выиграй 200.000 от Wylsacom и Letyshops:\n1. Поставь лайк этому видео!\n2. Зарегистрируйся на https://letyshops.ru/2017-Wylsa\n(если еще не зарегистрирован)\n3. Напиши в комментарии свой ID в Letyshops (можно посмотреть в личном кабинете), комментарий нужен один\n4. В своем аккаунте на YouTube  в разделе «о канале» напиши контакт для связи\n\nВыиграй Smart от Letyshops:\nhttps://letyshops.ru/chernaya-pyatnitsa-2017-Wylsa\n\nTwitter - http://twitter.com/wylsacom\nInstagram - http://instagram.com/wylsacom\nСайт - http://wylsa.com\nГруппа вконтакте - http://vk.com/wylsacom\nТелеграм канал - https://telegram.me/Wylsared\nFacebook - http://fb.com/wylcom\nInstagramRED - https://www.instagram.com/wylsacom_red/</t>
  </si>
  <si>
    <t>fpw680HsaK0</t>
  </si>
  <si>
    <t>Отнятое сокровище</t>
  </si>
  <si>
    <t>Думай Сам/ Думай Сейчас</t>
  </si>
  <si>
    <t>ДумайСам|"ДумайСейчас"|"Геополитика"|"Разум"|"Долг"|"Честь"|"Родина"|"Россия"|"СССР"|"Мировоззрение"|"Культура"|"Трезвость"|"Алкоголь"|"Сокровище"|"Политика"|"Геноцид"|"Деньги"|"Николай 2"|"Сёмин"|"Спицын"|"Стариков"|"Фёдоров"|"Петров"|"Зверев"|"Жданов"|"Ефимов"|"Проханов"|"Фурсов"|"Путин"</t>
  </si>
  <si>
    <t>https://i.ytimg.com/vi/fpw680HsaK0/default.jpg</t>
  </si>
  <si>
    <t>yXNL5fXDaSU</t>
  </si>
  <si>
    <t>Пресс-конференция Министра внутренних дел ЛНР И.А.Корнет</t>
  </si>
  <si>
    <t>МВД ЛНР</t>
  </si>
  <si>
    <t>мвд лнр|"игорь корнет"</t>
  </si>
  <si>
    <t>https://i.ytimg.com/vi/yXNL5fXDaSU/default.jpg</t>
  </si>
  <si>
    <t>OhzFkOH3HeM</t>
  </si>
  <si>
    <t>BAHROMA - Марина (Official video)</t>
  </si>
  <si>
    <t>BAHROMA</t>
  </si>
  <si>
    <t>BAHROMA|"NewAlbum"|"музыка"|"БАХРОМА"|"music"|"new"|"song"|"like this films"|"goprobro"|"behero"|"марина"|"бахрома марина"|"марина бахрома"|"макс чудаковский"|"найда сергей"|"сергей заболотный"</t>
  </si>
  <si>
    <t>https://i.ytimg.com/vi/OhzFkOH3HeM/default.jpg</t>
  </si>
  <si>
    <t>★ ITUNES ➤ https://goo.gl/nAZh1b\n★ FB ➤ https://facebook.com/bahromamusic\n★ VK ➤ https://vk.com/bahroma\n★ INSTA ➤ https://www.instagram.com/bahroma\n \nДаты тура ДОМ: \n➤ Запорожье - 23 ноября -https://zp.kontramarka.ua/ru/bahroma-42969.html \n➤ Харьков - 22 ноября - https://kharkov.internet-bilet.ua/BAHROMA \n➤ Днепр -25 ноября - https://kasa.in.ua/bromaah#event-map-anchor \n➤ Днепр - 25 ноября - https://dnepr.internet-bilet.ua/BAHROMA \n➤ Сумы - 24 ноября -https://sumy.karabas.com/bahroma-2 \n➤ Киев - 6 декабря -https://m.concert.ua/eventpage/bahroma\n\nProduction: Like This Films\nDOP: Chernyavsky Dmitry \nDirect/Edit/Post: Naida Sergey\nProducing: Maks Chudakovsky \nЗапись/сведение Сергей Заболотный, студия LipkyZvukoZapys, 2017\n\n#BAHROMA #NewAlbum #GoProBAHROMA #GoProUkraine #GoProBro #BeHero</t>
  </si>
  <si>
    <t>MNfGMcplXCw</t>
  </si>
  <si>
    <t>Врачи подробно  Фатальная опухоль  От чего умер Дмитрий Хворостовский</t>
  </si>
  <si>
    <t>Актуальный новости каждый день</t>
  </si>
  <si>
    <t>2017|"новости"|"сегодня"|"ноябрь"|"Хворостовский"|"певец"|"оперный певец"</t>
  </si>
  <si>
    <t>https://i.ytimg.com/vi/MNfGMcplXCw/default.jpg</t>
  </si>
  <si>
    <t>Фатальная опухоль. От чего умер Дмитрий Хворостовский\nСегодня стало известно о смерти величайшего оперного певца Дмитрия Хворостовского. Поверить в это до последнего отказывались все — журналисты, артисты, друзья, поклонники творчества знаменитого баритона. Не удивительно, ведь всего месяц назад Хворостовского уже похоронили журналисты, по ошибке распространив новость о его смерти. Позднее перед семьёй певца извинились, но один факт оказался неопровержимым — рак забирает у Дмитрия Хворостовского последние силы.\n\nВ 2015 году певец сообщил о своей тяжёлой болезни — у Хворостовского обнаружили опухоль головного мозга. При этом, как отмечали друзья артиста, невозможно было предположить, что он болен — гастрольный график Хворостовского был забит на месяцы вперёд, он выглядел бодрым, был в хорошей форме.\n\nХворостовский прошёл курс химиотерапии и даже попытался вернуться на сцену, но большинство запланированных выступлений пришлось отменять одно за другим. У Хворостовского просто не было сил.\n\nВ СМИ сообщали о страшных последствиях онкологии, с которыми сталкивался артист — писали, что он теряет зрение, что он не может ходить. Ходили слухи, что Хворостовский даже может потерять свой потрясающий голос. Певец до последнего опровергал все страшные новости о своём здоровье — он был уверен, что ему удастся вернуться на сцену.\n\nОн жил в Лондоне, обращался за помощью к лучшим европейским специалистам. Но, к сожалению, бой оказался неравным — страшная болезнь отняла жизнь любимого многими артиста. Печальную новость уже подтвердила его семья.\n\nКак ранее рассказывал Лайфу сопредседатель Союза пациентов России врач-невролог Ян Власов, опухоли центральной нервной системы, опухоли головы, особенно те, которые находятся в области черепа, очень трудно поддаются диагностике. Пока врач её не пощупает сам, всегда остаётся вероятность, что диагноз на самом деле другой.\n— Бывают случаи, когда опухоль висит годами, а потом в один прекрасный день вырастает в три раза, и человек может умереть, — добавил он.\n\nХирург-онколог Константин Титов рассказал о самой распространённой и самой агрессивной опухоли головного мозга — глиобластоме. Обычно именно такая разновидность новообразования стремительно и беспощадно уносит человеческие жизни.\n\nКак рассказал врач, к сожалению, злокачественные опухоли почти всегда на начальных стадиях протекают бессимптомно. Особенно — образования в головном мозге.\n\n— Несмотря на то что головной мозг — небольшой орган, в нём есть маленькое свободное пространство, — сказал Константин Титов. — Чаще всего опухоль в нём растёт, раздвигает ткани головного мозга. Когда появляются головные боли, головокружение, нарушение зрения или походки — то это уже большие и, скорее всего, неоперабельные опухоли.\nОнколог напомнил, у каких звёзд была или есть эта же болезнь: у певицы Жанны Фриске, актёра Валерия Золотухина и др. У них тоже были опухоли мозга. Недавно от страшной болезни умер знаменитый сатирик Михаил Задорнов.\n\n— Опухоль мозга — это фатальная опухоль. Шансов на полное выздоровление у пациента фактически нет. Мы знаем, что певица Жанна Фриске долго лечилась самыми современными лекарствами у лучших специалистов Европы и Америки. Увы, её жизнь спасти не удалось. Даже операция часто не даёт никакой гарантии — опухоль может вырасти снова. Профилактики этой болезни, к сожалению, не существует. Если мы хотя бы можем предположить, что вызывает рак лёгких (чаще всего — курение), то в случае с онкологией мозга это просто судьба, — сказал Константин Титов.\n\n16 октября Дмитрию Хворостовскому исполнилось 55 лет. Огромное количество поздравлений летели к артисту со всего света. Поздравил певца и президент России Владимир Путин.— Яркое и щедрое дарование, потрясающая работоспособность и безграничное уважение к своим слушателям позволили Вам добиться вершин исполнительского мастерства, снискать славу одного из выдающихся баритонов современности, — говорилось на сайте президента РФ.\n\nХворостовский безоговорочно заслужил признание и любовь ценителей искусства со всего мира, отмечал глава государства. Бесспорно, сегодня с семьёй певца скорбит многочисленная армия поклонников великого артиста.</t>
  </si>
  <si>
    <t>GEjpl1IYIr0</t>
  </si>
  <si>
    <t>Новый чумовой проект! Ставим на BMW X5 мотор от Приоры! И я не шучу!  =))</t>
  </si>
  <si>
    <t>Жорик Ревазов|"bmw x5"|"свап"</t>
  </si>
  <si>
    <t>https://i.ytimg.com/vi/GEjpl1IYIr0/default.jpg</t>
  </si>
  <si>
    <t>Рекомендую карту с самым выгодным кэшбэком от Альфа-Банка https://goo.gl/uY1Qn8\n\n\n\n\n\nДенис СтопХлам\nhttps://www.youtube.com/channel/UCHl3F9x5fD0mO0lt_MMToqQ\n\n\n\n\n\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dczQntLA1L4</t>
  </si>
  <si>
    <t>Вечер с Владимиром Соловьевым от 22.11.2017</t>
  </si>
  <si>
    <t>https://i.ytimg.com/vi/dczQntLA1L4/default.jpg</t>
  </si>
  <si>
    <t>Вечер с Владимиром Соловьевым от 22.11.2017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Awfhuy0udZM</t>
  </si>
  <si>
    <t>A-Team / Ксения Собчак // 22.11.17</t>
  </si>
  <si>
    <t>эхо москвы|"онлайн смотреть"|"прямой эфир"|"echo.msk.ru"|"a-team"|"ксения собчак"|"Ведущие: Алексей Осин"|"Алексей Гусаров"|"Алексей Голубев"|"Алексей Нарышкин."|"Путин"|"Навальный"|"президент"|"выборы"|"политика"</t>
  </si>
  <si>
    <t>https://i.ytimg.com/vi/Awfhuy0udZM/default.jpg</t>
  </si>
  <si>
    <t>Ведущие: Алексей Осин, Алексей Гусаров, Алексей Голубев, Алексей Нарышкин.\n\nЗвонки: +7 495 363-36-59\nСМС: +7 985 970-45-45\nТвиттер-акк: @vyzvon\nТелеграм-чат: @vyzvon\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w8yB2O1N6LY</t>
  </si>
  <si>
    <t>EVROS TV - ИНОСТРАНЦЫ СМОТРЯТ МУЛЬТИКИ И СЛУШАЮТ РУССКУЮ МУЗЫКУ (ЭЛДЖЕЙ, ГУФ, MIYAGI, СКРИПТОНИТ)</t>
  </si>
  <si>
    <t>еврос|"евроств"|"evros"|"evrostv"|"иностранцы слушают русскую музыку"|"иностранцы"|"слушают"|"русскую"|"музыку"|"смотрят"|"розовое"|"вино"|"розовое вино"|"элджей"|"feduk"|"скриптонит"|"guf"|"slim"|"чунга-чанга"|"чебурашка"|"miyagi"</t>
  </si>
  <si>
    <t>https://i.ytimg.com/vi/w8yB2O1N6LY/default.jpg</t>
  </si>
  <si>
    <t>Бесплатные консультации в группе вк: https://vk.com/prizyva_net\nМного всего полезного на сайте: www.prizyvanet.ru\n\n: : : : : : : : : : : : : : : : : : : : : : : : : : : : : : : : : : : : : : : : : : : : : : : : : : : : : : : \n\nEVROS TV - ИНОСТРАНЦЫ СЛУШАЮТ РУССКУЮ МУЗЫКУ: \n\nT-Fest - Одно я знал (Cover by Akeem) https://goo.gl/vR8QE6\nГруппа ВК https://vk.com/evrostv \nСтраница Ильяса https://vk.com/ilyasevrostv\nИНСТА https://www.instagram.com/evrostv/\nСтраница AKEEM'a https://vk.com/mickynbob\n\nПо вопросам размещения рекламы, обозрения ваших собственных клипов или аудио треков пишите на почту Evrostvad@gmail.com или на страницу ВК Ильяса \n(ВНИМАНИЕ, обзор вашего клипа в нашем ролике платный, так как это прямой пиар) \n\n: : : : : : : : : : : : : : : : : : : : : : : : : : : : : : : : : : : : : : : : : : : : : : : : : : : : : : : \n\nСписок клипов из выпуска : \n\n1. Песни из мультфильмов - Чунга-чанга из м/ф ''Катерок'' https://www.youtube.com/watch?v=tSq9jJwi7rM\n\n2. Крокодил Гена - Голубой Вагон https://www.youtube.com/watch?v=XVDkdvEplrQ\n\n3. Элджей &amp; Feduk - Розовое вино (ПРЕМЬЕРА КЛИПА 2017) https://www.youtube.com/watch?v=wOBnq0Ewz5k\n\n4. MIYAGI &amp; ЭНДШПИЛЬ feat. AMIGO - РАЙЗАП (Official Video) https://www.youtube.com/watch?v=C8qBigNV1xs\n\n5. Скриптонит - Стиль https://www.youtube.com/watch?v=ROCmxSoqlHY\n\n6. EEMBO &amp; TVETH - NINA (PROD. BY stereoRYZE) https://www.youtube.com/watch?v=va9mL5x4tlE\n\n7. GUSLI (Guf &amp; Slim) - Фокусы  https://www.youtube.com/watch?v=deSrfUOXmJ0</t>
  </si>
  <si>
    <t>lJlt72rrYGY</t>
  </si>
  <si>
    <t>ТАЙНА КОКО - СПАСЕНИЕ ПИКСАРА?! ЛУЧШИЙ МУЛЬТФИЛЬМ ГОДА?!</t>
  </si>
  <si>
    <t>обзор|"ревью"|"мнение"|"мультик"|"культас"|"влог"|"в-лог"|"трейлеры"|"2017"|"фильм"|"новинки кино"|"интересные"|"лучшие"|"фильмы"|"новости"|"кино"|"фильмы онлайн"|"смотреть"|"review"|"opinion"|"kulthas"|"kaelthas"|"v-log"|"vlog"|"trailer"|"cinema"|"sins"|"киногрехи"|"топ"|"Культас"|"мультики"|"мультфильмы"|"юмор"|"детские мультики"|"мультфильм"|"русский трейлер"|"новые мультики"|"трейлер мультфильма"|"трейлеры 2017"|"шутки"|"мультики для детей"|"мультфильмы для детей"|"тайна коко"|"ТАЙНА КОКО 2017"|"ТАЙНА КОКО трейлер"|"Coco"|"дисней"|"pixar"|"трейлер"|"пиксар"|"disney"</t>
  </si>
  <si>
    <t>https://i.ytimg.com/vi/lJlt72rrYGY/default.jpg</t>
  </si>
  <si>
    <t>Удобная и быстрая бронь билетов в кино на КИНОАФИША.ИНФО - https://www.kinoafisha.info/?utm_source=kultas\n\nПо вопросам рекламы, спонсорства и т.д.: https://vk.com/topic-58141522_35652368\n---------------------------------\nПатреон - https://www.patreon.com/kulthas (ОТКЛЮЧАЙТЕ VPN И ПРОКСИ, ИНАЧЕ ВАС ЗАБАНИТ БОТ)\nДонаты - http://www.donationalerts.ru/r/darth_kaelthas\nили:\nСберБанк - 4276 3800 1254 6052\nYandex - 410011963487717\nPayPal - darthkaelthas1@gmail.com\nWMR - R640778412061\n---------------------------------\nВконтакте: http://vk.com/tzarkaelthas\nТвиттер: https://twitter.com/kulthas\nИнстаграмм: http://instagram.com/kulthas\n---------------------------------\nОбзор\nОбзор фильма\nОбзор фильма Тайна Коко\nОбзор фильма Тайна Коко 2017\nОбзор фильма Тайна Коко трейлер\nТайна Коко трейлер\nТайна Коко трейлер 2017\nТайна Коко русский трейлер\nТайна Коко смотреть\nТайна Коко смотреть онлайн</t>
  </si>
  <si>
    <t>rPYZoMogg18</t>
  </si>
  <si>
    <t>Сок из Граната и Чеснока! Печальные новости про Богомола! Бедная соковыжималка. alex boyko</t>
  </si>
  <si>
    <t>alex boyko|"алекс бойко"|"распаковка"|"обзор"|"алиэкспресс"|"aliexpress"|"бедная соковыжималка"|"сок из кактуса"|"сок из чеснока"|"Сок из Граната и Чеснока"|"богомол"|"товары с aliexpress"|"ВЫДЕРЖИТ ЛИ МЯСОРУБКА"|"посылка с китая"|"соковыжималка"|"жнецы"|"паук и муравьи"|"распаковка посылок"|"Бедная соковыжималка"|"выдержит ли мясорубка это издевательство"|"СПИННЕР из ЗУБНОЙ ПАСТЫ"|"издеваюсь над мясорубкой"|"товары с алиэкспресс"</t>
  </si>
  <si>
    <t>https://i.ytimg.com/vi/rPYZoMogg18/default.jpg</t>
  </si>
  <si>
    <t>👉 Играй в Crossout бесплатно:  https://xo.pub/alexboyko\n\n💲 Самый лучший КЭШБЭК: http://bit.ly/2hFzVY9\n✅ Моя партнерка на YouTube: https://goo.gl/5HrRwB\n☑️ Я ВКонтакте: https://vk.com/alexboykochannel\n\nСок из Граната и Чеснока! Печальные новости про Богомола! Бедная соковыжималка.\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t>
  </si>
  <si>
    <t>kTD7qi8s-zY</t>
  </si>
  <si>
    <t>НАИТУПЕЙШИЙ БАБСКИЙ ПАБЛИК - ОБЗОР [Спасибо папе за характер]</t>
  </si>
  <si>
    <t>Майор</t>
  </si>
  <si>
    <t>паблик|"обзор"|"паблик вк"|"паблики вк"|"вконтакте"|"vk"|"майор"|"андрей майор"|"майор обзор"|"блог"|"блогер"|"видеоблогер"|"спасибо папе за характер"|"бабский паблик"|"шкура"|"шлюха"|"гучи"</t>
  </si>
  <si>
    <t>https://i.ytimg.com/vi/kTD7qi8s-zY/default.jpg</t>
  </si>
  <si>
    <t>https://goo.gl/H8ZmL8 - Подписывайся на канал!\nhttps://majorkeys.ru - МОЙ МАГАЗИН\nРЕКЛАМА: https://vk.com/topic-101236782_33171799\n__________________\nhttps://t.me/maiortube - Подписывайся на канал в telegram\nМайн вк : https://vk.com/id320400291 (подписывайся)\nМайн Групп: https://vk.com/maiortube\n\nОбзор паблика Спасибо папе за характер.. Наитупейший бабский паблик!</t>
  </si>
  <si>
    <t>V5De_VzQJag</t>
  </si>
  <si>
    <t>Նռան հատիկ, Սերիա 53 / Pomegranate seed / Nran hatik</t>
  </si>
  <si>
    <t>Նռան հատիկ|"Սերիա 53"|"Pomegranate seed"|"Nran hatik"|"դիանա գրիգորյան"|"արմենիա թի-վի"|"պրեմիում"|"արմենիա պրեմիում"|"seria 53"|"episdoe 53"|"diana grigoryan"|"armenia tv"|"premium"|"armenia premium"|"panarmenia ntv"|"ucom"|"2017"</t>
  </si>
  <si>
    <t>https://i.ytimg.com/vi/V5De_VzQJag/default.jpg</t>
  </si>
  <si>
    <t>Ghp6UVigtno</t>
  </si>
  <si>
    <t>NIXELPIXEL И ТАЙНЫЕ МЕНСТРУАЛЬНЫЕ ЧАШИ | Обзор и реакция</t>
  </si>
  <si>
    <t>Genderfluid Helisexual</t>
  </si>
  <si>
    <t>феминизм|"genderfluid"|"helisexual"|"гендерфлюидный"|"вертосексуал"|"nixelpixel реакция"|"месячные"|"ника водвуд обзор"|"матчасть феминизм"|"стрелочка не поворачивается"|"менструальные чаши"|"сексизм"</t>
  </si>
  <si>
    <t>https://i.ytimg.com/vi/Ghp6UVigtno/default.jpg</t>
  </si>
  <si>
    <t>Менструальные чаши! Гендерфлюидный вертосексуал теперь делает обзор и на них. И на Нику Водвуд тоже обзор сделал. Не очень приятный? мерзки обзор, я бы сказал. Распродажные шутки за 300 на тему месячных, сексизма, феминизма. Я плохой человек и плохой вертолет, простите. Или это реакция на Nixelpixel? Я не знаю, матчасть феминизма -- сложно. Главное, что стрелочка не поворачивается. Нет сексизму! Нет лукизму! Нет капитализму! Да многоразовым средствам личной гигиены от Ники Водвуд. Ох уж эти феминистки.\n\n\n\nИНТЕРВЬЮ ЮМОРЕСКАМ https://www.youtube.com/watch?v=9NI5axmGmXQ\nМАНЯМЕ В ТРЕШ ОЗВУЧКЕ https://vk.com/budni_stardustov?w=wall-124390661_2713\n\nМОЙ ТЕЛЕГРАМ https://t.me/genderfluidhelisexual\nМОЙ ТВИТТЕР https://twitter.com/thrashtrone2000\nМОЙ ПАБЛОС https://vk.com/helisexual\nПОДДЕРЖАТЬ ПРОЕКТ money.yandex.ru/to/410014159770232</t>
  </si>
  <si>
    <t>od-vc1WgmC0</t>
  </si>
  <si>
    <t>Octavia RS Stage 2: Как умерла DSG.</t>
  </si>
  <si>
    <t>dsg|"dsg6"|"dsg7"|"skoda"|"octavia"|"rs"|"a5"|"шкода"|"октавия"|"рс"|"а5"|"коробка передач"|"ремонт коробки"|"лимонка"|"шкода сломалась"|"чип тюннинг"|"чиповка"|"замена"|"сцепления"|"сервопривод"|"фрикционы"|"съем dsg"|"ремонт dsg"|"vag"|"volkswagen"|"фольксваген"|"ваг"|"сцепление"|"замена сцепления"|"обслуживание dsg"|"дсг"|"дсг6"|"оживление мертвеца"|"ремонт лимонки"|"мехатроник"|"замена масла"|"мокрое сцепление"|"адаптация dsg"|"диагностика dsg"|"прошивка блока"|"эксперт"|"авто"|"двойное сцепление"|"замена фрикционов"|"dq250"|"dq-250"</t>
  </si>
  <si>
    <t>https://i.ytimg.com/vi/od-vc1WgmC0/default.jpg</t>
  </si>
  <si>
    <t>Всем привет! Не успел я починить один из узлов подвески, как Лимонка снова начала капризничать и преподнесла мне еще один сюрприз:( \n\nИльдар в ВК: https://vk.com/cars_podbor \nИльдар в ИНСТАГРАМ: https://www.instagram.com/ildar_autopodbor/\nИльдар в Facebook : https://www.facebook.com/AutoPodborRF/?fref=ts\nИльдар на DRIVE2 : https://www.drive2.ru/o/Auto-PodborRF\nМосква:          +7 (495) 118-26-22\nСанкт-Петербург: +7 (812) 425 62 20\nНижний Новгород: +7 (831) 235-12-92\nКраснодар:       +7 (861) 204-17-37  \nТула:                +7 (4872) 44-04-78 \nКазань:           +7 (843) 207-29-27\nЕкатеринбург: +7(343) 247-20-07\nРостов-на-Дону: +7(863) 322-60-20\nСамара:               +7 (846) 229-59-87\nВоронеж:             +7 (473) 200-04-96\n\nОбзоры лучших автомобилей в своем бюджете: http://www.youtube.com/playlist?list=PLRxwTUeHPWhEnIcS82Py-p7ZEDFJy3psR\nРазвод и Обман при покупке : http://www.youtube.com/playlist?list=PLRxwTUeHPWhEg5yIIsUTaK6R6ToJSI6SV\n\nНаш адрес в Москве: Каширское ш., д 41, офис 41. \nНаш сайт: http://ap4u.ru/?utm_source=youtube&amp;utm_medium=social&amp;utm_campaign=yt-000213\nРаботаем с 9:00 до 21:00. Без выходных.\nКонсультации бесплатно! Обращайтесь!</t>
  </si>
  <si>
    <t>u59xsiF63V4</t>
  </si>
  <si>
    <t>#1 |  Покердом с нормальными явлениями</t>
  </si>
  <si>
    <t>кузьма|"никита гридин"|"кузьма гридин"|"шеф гридин"|"футбольная школа кузьмина"|"кузьма и юлик"|"кузьма классно сыграл"|"друже и кузьма"|"big russian boss show"|"биг рашн босс"|"кузьма биг рашн босс"|"кузьма пимп"|"кузьма всех сыграл"|"кузьма сыграл"|"кузя"|"kuzyameduzya"|"медузя"|"кузямедузя"|"гридин"|"poker"|"покер онлайн"|"турнир по покеру"|"покер видео"|"покер видео на русском"|"покер"|"покер на русском"|"казино онлайн"|"покер стрим"|"покер старс"|"покер 2017"|"школа покера"|"обучение покер"</t>
  </si>
  <si>
    <t>https://i.ytimg.com/vi/u59xsiF63V4/default.jpg</t>
  </si>
  <si>
    <t>Регистрируйся и играй на pokerdom, бесплатный бонус по ссылке: http://bit.ly/Pokerdom_BRB \n\nWarning. НЕ ИГРАЙ НА ПОСЛЕДНЕЕ, МОЖЕШЬ ПРОИГРАТЬ ВСЕ!\n\nБольшой Русский Босс и Кузьма познакомят тебя с увлекательным миром покера. Опережая ваши комментарии, скажу что Кузьма сыграл все, что вы видите на своих экранах. Как ему это удалось не известно никому. \n\nРеклама, сотрудничество: reklama@brb.show\n\nЗаказывай книгу Босса!\nЛабиринт: https://www.labirint.ru/books/607334/ \nБук24: https://book24.ru/product/brbook-tvoe-kreativnoe-prostranstvo-stikery-1669162/\n\nBig Russian Boss Show\nBig Russian Boss Show | Instagram http://goo.gl/0aEBC7\nBig Russian Boss Show | VK https://goo.gl/t7uziR\n\nBig Russian Boss &amp; PIMP\nVK - https://vk.com/big_russianboss\nBRB INST - https://www.instagram.com/the_boss_hhf/\nPIMP INST - https://www.instagram.com/youngpimpofficial/\n\nMedium Quality:\nMedium Quality | YouTube https://goo.gl/W8iyRR\nMedium Quality | VK https://goo.gl/sEsrVJ\n\nОСОБАЯ БЛАГОДАРОЧКА И ВСЕВОЗМОЖНЫЕ РЕСПЕКТЫ ИНФОРМАЦИОННЫМ ПАРТНЁРАМ:\nРифмы и Панчи: https://vk.com/rhymes\nНОВЫЙ РЭП: https://vk.com/rapnewrap</t>
  </si>
  <si>
    <t>EiK3FS-_Sp8</t>
  </si>
  <si>
    <t>НЕНАВИСТЬ и ЗВЕЗДНЫЕ ВОЙНЫ [Интересные Материалы На Русском]</t>
  </si>
  <si>
    <t>Sokol[off]|"Sokoloff"|"Соколов Александр"|"кино"|"обзор кино"|"movie"|"film"|"trailer"|"critics"|"review"|"Звездные Войны"|"Star Wars"|"Последние Джедаи"|"Реакция Лукаса"|"Первый Эпизод"|"Люди Против Джорджа Лукаса"|"Дарт Вейдер"</t>
  </si>
  <si>
    <t>https://i.ytimg.com/vi/EiK3FS-_Sp8/default.jpg</t>
  </si>
  <si>
    <t>Билеты на шоу Звук Кино: https://goo.gl/iuJXqy\nПромокод: SOKOL\n9 декабря, Москва, ДК «Конгресс-центр» им. Плеханова \n------------\nКанал Студии ДжоШизо: https://www.youtube.com/user/Dredziar\n------------\nГруппа вконтакте http://vk.com/sokoloff_show\nИнстаграм: http://instagram.com/alex_sokoloff\nТвиттер https://twitter.com/sokoloff_show\nВторой канал: https://www.youtube.com/itsSokolOther\n-------------\nЗаказ рекламы: sokol-commercial@mail.ru\nПредложения по сотрудничеству: https://vk.com/anastasia.sokolova1986\n-------------\nПлохбастер по Первому Эпизоду: https://youtu.be/iqWhGYqXMR8\n------------\nРассказ об истории ненависти и перевод интересных материалов о Звездных Войнах. \n\nИспользованы отрывки: \nЛюди Против Джорджа Лукаса,\nАтака Клонов,\nНовая Надежда,\nПробуждение Силы,\nИзгой-Один</t>
  </si>
  <si>
    <t>Iz9cR1f4PlI</t>
  </si>
  <si>
    <t>ГТРК ЛНР. Без комментариев. Пресс конференция Главы ЛНР И.Плотницкого для иностранных журналистов</t>
  </si>
  <si>
    <t>https://i.ytimg.com/vi/Iz9cR1f4PlI/default.jpg</t>
  </si>
  <si>
    <t>hzYcdg0BcqA</t>
  </si>
  <si>
    <t>Две недели с iPhone X: без восторгов</t>
  </si>
  <si>
    <t>Rozetka.ua</t>
  </si>
  <si>
    <t>rozetka|"розетка"|"iphone"|"iphone x"|"iphone x купить"|"iphone x цвета"|"айфон х обзор"|"айфон 10"|"айфон 10 видео"|"наташа шелягина"|"наташа"|"шелягина"|"iphonex"|"iphone x обзор"|"iphone x распаковка"|"iphone 10"|"айфон х"|"обзор"|"face id"|"iphone 2017"|"iphone x camera"|"iphone x в руках"|"iphone x цена украина"|"iphone x киев"|"iphone x характеристики"|"iphone x face id"|"iphone 8 vs iphone x"|"на русском"|"айфон десять"|"iphone десять"|"iphone икс"|"iphone x камера"|"iphone x экран"|"купить айфон"</t>
  </si>
  <si>
    <t>https://i.ytimg.com/vi/hzYcdg0BcqA/default.jpg</t>
  </si>
  <si>
    <t>iPhone X у Наташи уже 2 недели, и сегодня она поделится опытом использования. Смотрите самый сочный и выдержанный обзор iPhone X от Rozetka.ua.\niPhone X 256GB: https://rozetka.com.ua/apple_iphone_x_256gb_silver/p22726287/\niPhone X 64GB: https://rozetka.com.ua/apple_iphone_x_64gb_silver/p22726294/\nСмотреть другие обзоры iPhone: https://goo.gl/XGn2Tg\n\nВсе iPhone: https://rozetka.com.ua/mobile-phones/c80003/preset=smartfon;producer=apple/\nДругие смартфоны: https://rozetka.com.ua/mobile-phones/c80003/preset=smartfon/\n\nПрисоединяйтесь к нам в соцсетях!\nFacebook: http://facebook.com/rozetka.ua\nGoogle+: https://plus.google.com/+rozetka/\nTwitter: https://twitter.com/rozetka_news\nInstagram: http://instagram.com/rozetkaua/\n\nЧитайте наши новости и советы по выбору!\nhttp://rozetka.com.ua/news-articles-promotions/</t>
  </si>
  <si>
    <t>KlJbIxWJsRA</t>
  </si>
  <si>
    <t>ТОП5 ЛУЧШИХ СЕРИАЛОВ 3</t>
  </si>
  <si>
    <t>top|"top5"|"dai5"|"dai 5"|"daifivetop"|"leekei"|"facts"|"best"|"топ"|"дай 5"|"дай пять"|"лучшее"|"факты"|"top 5"|"dai five top"|"lee kei"|"ли кей"|"сериалы"|"смотреть"|"обзор"|"трейлер"|"очень странные дела"|"отбросы"|"друзья"|"готэм"|"стрела"|"2017"|"новые"|"2016"|"лучшие"</t>
  </si>
  <si>
    <t>https://i.ytimg.com/vi/KlJbIxWJsRA/default.jpg</t>
  </si>
  <si>
    <t>Чёрная Пятница в России http://bit.ly/2jP3VDu\nв Украине http://bit.ly/2zcq1CC\nв Беларуси http://bit.ly/2zcOebQ\nв Казахстане http://bit.ly/2zrc73z\n\n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Если ты мучаешься от выбора, над каким сериальчиком залипнуть, то обязательно посмотри этот выпуск! Это уже третья часть.</t>
  </si>
  <si>
    <t>oC4jlRg3Xxk</t>
  </si>
  <si>
    <t>14 ИДЕЙ ДЛЯ ГОРОДА ДЛЯ УПРОЩЕНИЯ СУЩЕСТВОВАНИЯ</t>
  </si>
  <si>
    <t>идеи|"идеи для города"|"советы"|"лайфхаки для школы"|"лайфхаки"|"лайфхаки для города"|"хаки"|"трюки"|"лучшие лайфхаки"|"полезные советы"|"школьные лайфхаки"|"10 лайфхаков"|"лайфхаки для жизни"|"упрощение жизни"|"лайфхаки для пацанов"|"развлекательное видео"|"гофер"|"гофервид"|"gophervid"|"подборка"|"проверка лайфхаков"|"10 лайфхаков которые упростят вашу жизнь"|"лайфхаки для дома"|"life hacks"|"лайфхак"|"5 лайфхаков"|"своими руками"|"сделай сам"|"хитрости"|"идеи для жизни"|"оригинальные идеи"|"полезные хаки"</t>
  </si>
  <si>
    <t>https://i.ytimg.com/vi/oC4jlRg3Xxk/default.jpg</t>
  </si>
  <si>
    <t>В этом видео я решил собрать лучшие идеи для города. Можно также назвать эти идеи для города лайфхаками для упрощения жизни. Это уже не идеи с телефоном, не идеи с шуруповертом и даже не идеи с велосипедом. Эти идеи для города включают в себя лайфхаки для всего: лайфхаки для школы, лайфхаки для дома, лайфхаки для девушек и возможно даже небольшие трюки.\n\nРюкзак с USB выходом: http://got.by/21oqo8\n\nЗацени еще идеи:\nИдеи с велосипедом: https://youtu.be/6LnuA8hoZ-c\nИдеи с шуруповертом: https://youtu.be/bFkbHSQJuwU\nИдеи с телефоном: https://youtu.be/TjHZEmMjiag\n\n\nМоя страница ВК: https://vk.com/gophervidman\n\nРеклама и сотрудничество: gopher@wildjam.ru\n\nМоя (самая крутая) партнерка YouTube: www.air.io/r/gophervid</t>
  </si>
  <si>
    <t>Rl_WRwO9c_w</t>
  </si>
  <si>
    <t>МАЛЕНЬКИЙ РОЙС И ОБАМЕЯНГ ПРОТИВ 2DROTS</t>
  </si>
  <si>
    <t>ФИФА|"ТУДРОТС"|"ЧЕБУРАША"|"ЧЕБУРАШАТВ"|"ДВА ДРОТС"|"FIFA"|"2DROTS"|"CHEBURUSSIA TV"|"WAGER"|"ЧЕБУРАШКА ТВ"|"ЧЕБУРАШ ТВ"|"TOTY"|"КОМАНДА ГОДА"|"УЛЬТИМЕЙТ ТИМ"|"ULTIMATE TEAM"|"ТОТС"|"ГЕНА МИЛЛЕР"|"GENA MILLER"|"ОХОТА НА ФИФЕРОВ"|"2DROTZ"|"АПЛ"|"СЕРИЯ А"|"ВАГЕР"|"Квикселл"|"играем на квик"|"квиксел"|"найти и квиксельнуть"|"состав из паков"|"паки"|"3DROTS"|"НАЙК"|"К11"|"ЧЕБУРАША ТВ"|"ОБАМЕЯНГ"|"РОЙС"|"БАРСЕЛОНА"|"ЮВЕНТУС"|"ЧЕЛЛЕНДЖ"|"ФУТБОЛ"|"ФИФА 18"|"ЛУЧШИЕ ГОЛЫ"</t>
  </si>
  <si>
    <t>https://i.ytimg.com/vi/Rl_WRwO9c_w/default.jpg</t>
  </si>
  <si>
    <t>Подпишись и выиграй футболку Суареса: https://vk.com/allsoccershop\n\nСвоячки из видео:\n\nhttps://vk.com/id400291024 Леха\nhttps://vk.com/krapivnikov_one Малыш Ройс\nКанал Ройса: https://www.youtube.com/channel/UCb_QmoqVSW6jINH3FeGeEUg\nhttps://vk.com/id445221339 Дикий Обамеянг\nhttps://vk.com/id271355320 Классический Леха\nИнстаграм Ройса: https://www.instagram.com/krapivnikov14/?hl=ru\n\nСамурайские ссылочки\n\nVK ЖЕНЯ: https://vk.com/hi_jey\nVK НИКИТА: https://vk.com/id167745\n\nИНСТАГРАМЫ НИКИТА: https://www.instagram.com/dreamofnik/\nИНСТАГРАМЫ ЖЕНЯ: https://www.instagram.com/hi_jey/</t>
  </si>
  <si>
    <t>ggQArDp2wmE</t>
  </si>
  <si>
    <t>Проверка рецепта: Супер сырная пицца (Гифка)</t>
  </si>
  <si>
    <t>Грилькофф|"рецепты"|"кулинария"|"еда"|"обзор еды"|"советы"|"кухня"|"грильков"|"гриль"|"блюда"|"на"|"гриле"|"рецепт теста для пиццы"|"пицца рецепт"|"необычная пицца"|"соус для пиццы"|"соус для пиццы рецепт"</t>
  </si>
  <si>
    <t>https://i.ytimg.com/vi/ggQArDp2wmE/default.jpg</t>
  </si>
  <si>
    <t>https://letyshops.com/GRILKOFF-BF - Присоединяйся к Черной Пятнице на LetyShops\nhttps://letyshops.com/GRILKOFF-BF-ext - Расширение для экономии на покупках\n\nhttps://www.instagram.com/grillkov/\nhttps://vk.com/grillkov\n\nhttp://www.samura.ru/ - Промокод: Грильков - скидка 20%\nProduction Music courtesy of Epidemic Sound!\nhttps://vk.com/grillkov\nhttp://goo.gl/nIoljT Live!\nhttps://www.instagram.com/grillkov/\nИнгредиенты:\nТесто:\nМука - 250 гр.\nСоль - 0,5 ч.л.\nСахар - 1 ч.л.\nДрожжи - 1,5 ч.л.\nОл.Масло - 1 ст.л.\nВода - 200-250 мл.\nСоус:\nТоматы - 150 мл.\nОл. Масло - чутка\nСоль - по вкусу\nОрегано - 0,5 ч.л.\nБазилик - 0,5 ч.л.\nОстрый соус - по вкусу\nПерец - по вкусу\nСахар - по вкусу\nСыр - 200 гр.\nСалями - по вкусу</t>
  </si>
  <si>
    <t>eSbzy52c03A</t>
  </si>
  <si>
    <t>В Лондоне после продолжительной болезни скончался оперный певец Дмитрий Хворостовский.</t>
  </si>
  <si>
    <t>Общество|"Культура"|"Музыка"|"Дмитрий Хворостовский"|"кончина"|"опера"|"певец"|"Ольга Паутова"</t>
  </si>
  <si>
    <t>https://i.ytimg.com/vi/eSbzy52c03A/default.jpg</t>
  </si>
  <si>
    <t>Ему было всего 55. Два с половиной года Хворостовский боролся с тяжелой болезнью. Боролся изо всех сил. Но она взяла верх.\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kxGDo_My5G4</t>
  </si>
  <si>
    <t>Морозова (2017). 15 серия. Мама / Детектив @ Русские сериалы</t>
  </si>
  <si>
    <t>Морозова|"Морозова 2017"|"Морозова сериал"|"Морозов 15 серия"|"Мама"|"Морозова фильм"|"Морозова смотреть онлайн"|"Морозова детектив"|"Морозова сериал 2017"|"Морозова Мама"|"Детектив"|"Русские сериалы"|"Детектив 2017"|"новый сериал"|"Новые сериалы на канале Россия"|"сериал про девушку детектива"|"Женщина детектив"|"Тара Амирханова"|"Марианна Шульц"|"Дмитрий Блохин"|"Александр Галибин"|"Андрей Носков"|"Дмитрий Мазуров"|"сериал 2017"|"расследование"|"русский детективный сериал"|"чудом удается выжить"</t>
  </si>
  <si>
    <t>https://i.ytimg.com/vi/kxGDo_My5G4/default.jpg</t>
  </si>
  <si>
    <t>Детектив 2017, новый сериал Морозова 15 серия Мама смотреть онлайн. Новые сериалы на канале Россия \n❏ Подпишись на Русские сериалы ▶https://www.youtube.com/c/russiantvseries?sub_confirmation=1\n❏ Все серии подряд ▶https://www.youtube.com/playlist?list=PLFwn5mqJn1ss3ZikEfV085IOQw3AlrTP1\n————————\nВ авиакатастрофе чудом удается выжить лишь одному человеку - Виктору. Он никак не может оправиться от душевной травмы и потери матери, которая летела вместе с ним. Однако, какое же удивление и радость испытывает Виктор, когда его мать тоже оказывается живой! Ее нашли в лесу староверы-охотники, выходили и поставили на ноги. Поначалу радости Виктора нет предела, но с каждым днем его все больше гложут сомнения…\nПаша и Морозова договариваются рассказать своим детям о планах на дальнейшую совместную жизнь.\n————————\nАнна Морозова (Тара Амирханова) - начальник отдела традиционных экспертиз областного экспертно-криминалистического центра Калуги. Предмет ее исследования - улики и следы на месте преступления. В свое время Анна Михайловна прошла весь путь от стажера до начальника отдела, поэтому разбирается во всем.\nДотошный характер Морозовой давно стал притчей во языцех как для коллег, так и для начальства. Замначальника областного УМВД Родионова (Марианна Шульц) знает: если дело попало в руки Морозовой, значит, жди сюрпризов. Ведь она непременно раскопает какую-нибудь новую версию, подвергая сомнению самые, казалось бы, очевидные факты.\nЕсть в управлении и следователь, с которым Морозова очень любит работать - майор Авдеев (Дмитрий Блохин). Он вдумчивый и надежный, хотя и слегка флегматичный.\nНередко к раскрытию уголовных дел в Москве Морозову привлекает ее учитель - Валерий Зайцев (Александр Галибин). Он был бы рад, если бы Морозова, эксперт от бога, переехала из провинциальной Калуги в Москву. Но уговорить ее никак не удается. Сердцем Морозова накрепко прикипела к Калуге.\nА вот на личном фронте у майора Морозовой не все так безоблачно. С мужем - хирургом Романом (Дмитрий Мазуров) - она развелась несколько лет назад, когда обнаружила, что он ей изменяет. У них есть общая дочь Ксюша (Дарья Петриченко), которую Морозова вопреки всякой логике зовет Дусей. Бывший муж уверен, что Морозова все еще любит его, потому и не может связать свою жизнь с другим мужчиной. Коллеги считают, что Морозова замужем за работой, и брак этот нерушим. Ксюша вообще этим вопросом не задается, ей даже и в голову не приходит, что у них в доме может поселиться какой-то мужчина.\nНо все меняется, когда в жизни Морозовой появляется повар-виртуоз Павел Романов (Андрей Носков). Павел разведен, воспитывает сына Ванечку (Максим Карушев), смышленого манипулятора одиннадцати лет.\nПавел обрушивает на приговорившую себя к одиночеству Морозову такой поток внимания, заботы и нежности, что она не выдерживает и в итоге уступает его ухаживаниям. Однако семейные обстоятельства оказываются сильнее…\n————————\nРежиссеры: Иван Щеголев, Сергей Лесогоров, Олег Галин\nВ ролях: Тара Амирханова, Дмитрий Блохин, Андрей Носков, Александр Галибин, Дмитрий Мазуров, Марианна Шульц, Валерий Сторожик, Виктория Фишер, Дарья Петриченко, Татьяна Лянник, Максим Карушев, Дмитрий Бедерин, Дмитрий Блажко, Кирилл Снегирев, Мария Отделкина\n————————\nСмотри также ▶\n❏ Тайны следствия. 1 сезон https://bit.ly/TainySledstviya1 \n❏ Чокнутая https://bit.ly/4oknutaya \n❏ Точки опоры https://bit.ly/TochkiOpory\n❏ Саша добрый, Саша злой https://bit.ly/SashaGoodBad \n❏ Следователь Тихонов http://bit.ly/InvestigatorTikhonov_all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Поиски улик http://bit.ly/Search4Clues_all \n❏ Личное дело http://bit.ly/Li4noeDelo_all \n❏ Агент http://bit.ly/Agent2013_all \n❏ Шаповалов https://bit.ly/Shapovalov\n❏ Собачья работа https://bit.ly/DogLushatp/414881.mp4</t>
  </si>
  <si>
    <t>BKmY9mr5pug</t>
  </si>
  <si>
    <t>22.11.2017г. ЦСКА - Бенфика - 2:0. Обзор матча</t>
  </si>
  <si>
    <t>футбол|"матч"|"цска"|"москва"|"марибор"|"лч"|"лига чемпионов"|"гол"|"обзор"|"щенников"|"бенфика"|"витиньо"|"автогол"|"нивалдо жардел"|"бибрас натхо"|"виктор гончаренко"|"руй витория"|"игорь акинфеев"</t>
  </si>
  <si>
    <t>https://i.ytimg.com/vi/BKmY9mr5pug/default.jpg</t>
  </si>
  <si>
    <t>Голы и лучшие моменты матча пятого тура группового этапа Лиги чемпионов в группе А ЦСКА - «Бенфика».\n\nСтатистика матча: https://news.sportbox.ru/Vidy_sporta/Futbol/Liga_Chempionov/stats/turnir_13679/game_1380640005\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nIOS: https://itunes.apple.com/app/apple-store/id1051293689?mt=8\nANDROID: https://play.google.com/store/apps/details?id=com.tviztv.tviz2x45&amp;referrer=utm_source%3DMatchTVinVK</t>
  </si>
  <si>
    <t>9iZV68yGAU8</t>
  </si>
  <si>
    <t>Умер Дмитрий Хворостовский (1962-2017)</t>
  </si>
  <si>
    <t>Rishat Gazimov</t>
  </si>
  <si>
    <t>умер|"Дмитрий Хворостовский"|"Хворостовский"</t>
  </si>
  <si>
    <t>https://i.ytimg.com/vi/9iZV68yGAU8/default.jpg</t>
  </si>
  <si>
    <t>Дмитрий Хворостовский умер после продолжительной болезни.\n\nЧП. Новости НТВ смотрите на https://namtv.ru/novosti/chp/</t>
  </si>
  <si>
    <t>O2b0CjTOkgM</t>
  </si>
  <si>
    <t>МОТ и МАША МЕЛЬНИКОВА: 9 фактов, которые вы не знали о них</t>
  </si>
  <si>
    <t>Glamour Russia</t>
  </si>
  <si>
    <t>Мот|"Матвей"|"Когда исчезнет слово"|"Маша Мельникова"|"Пара года"|"женщина года"|"капкан"|"овсянка"|"признание в любви"|"Black Star"|"лейбл"</t>
  </si>
  <si>
    <t>https://i.ytimg.com/vi/O2b0CjTOkgM/default.jpg</t>
  </si>
  <si>
    <t>Победители в номинации ПАРА ГОДА отвечают на провокационные и не очень вопросы в эксклюзивном интервью!  Ты узнаешь, что Матвей любит есть на завтрак, кто первый признался в любви и какой самый необычный подарок преподнес Мот Маше. \n\nСмотрите больше на Glamour Video: https://goo.gl/0xpBue\n\nСоциальные сети GLAMOUR Россия\nFacebook: https://www.facebook.com/GlamourRussia?fref=ts\nTwitter: https://twitter.com/glamour_russia\nVkontakte: https://vk.com/glamourrussia\nInstagram: http://instagram.com/glamour_russia\nPinterest: http://www.pinterest.com/glamourrussia/\n\nGLAMOUR Россия на iPad\nСкачать бесплатно: https://itunes.apple.com/app/apple-store/id454741109?mt=8</t>
  </si>
  <si>
    <t>1SaLjxAJt5U</t>
  </si>
  <si>
    <t>МастерШеф. Сезон 7. Выпуск 26. Часть 2 из 5 от 22.11.2017</t>
  </si>
  <si>
    <t>телеканал стб|"стб онлайн"|"мастер шеф 2017"|"мастер шеф 7 сезон"|"смотреть мастер шеф 7"|"мастер шеф украина 7 сезон"|"кулинарное шоу"|"эктор хименес браво"|"татьяна литвинова"|"дмитрий горовенко"|"выпуск 26"|"выпуск от 22.11.2017"|"выпуск 26 от 22.10.2017"|"часть 2"</t>
  </si>
  <si>
    <t>https://i.ytimg.com/vi/1SaLjxAJt5U/default.jpg</t>
  </si>
  <si>
    <t>Часть 3: https://youtu.be/fdnPHYVlHFI\nПеред нашими участниками распахиваются двери кухни шоу МастерШеф 7 сезон выпуск 26 часть 2 от 22.11.2017. В этом конкурсе ребята не будут делиться на команды, а выступят единым фронтом против команды участников прошлых сезонов. Увидеть противостояние этих команд вы сможете в шоу МастерШеф 7 сезон выпуск 26 часть 2 от 22.11.2017\n\n↓ Больше полезного ниже! ↓\nПодпишись на YouTube канал шоу МастерШеф 7: http://bit.ly/subscribe_MasterChefUA\n\nСайт шоу Мастер Шеф 7: http://masterchef.stb.ua\nСайт Телеканала СТБ: http://www.stb.ua\n\nМастерШеф 7 на Facebook: https://www.facebook.com/MasterChefUA\n\nТелеканал СТБ в Facebook: http://www.facebook.com/TVchannelSTB\nТелеканал СТБ в Twitter: https://twitter.com/TVchannelSTB</t>
  </si>
  <si>
    <t>4esZO_kq3Z8</t>
  </si>
  <si>
    <t>ПЛОХИЕ НОВОСТИ в 21.00 22/11/17</t>
  </si>
  <si>
    <t>https://i.ytimg.com/vi/4esZO_kq3Z8/default.jpg</t>
  </si>
  <si>
    <t>06WfKzNlE74</t>
  </si>
  <si>
    <t>Скумбрия по вкусу КАК КРАСНАЯ РЫБА, Секрет в маринаде!</t>
  </si>
  <si>
    <t>скумбрия|"скумбрия +в домашних условиях"|"скумбрия рецепты"|"Скумбрия по вкусу КАК КРАСНАЯ РЫБА"|"вкусная скумбрия"|"скумбрия соленая"|"очень вкусная скумбрия"|"+как засолить скумбрию"|"скумбрия соленая +в домашних условиях"|"засолка скумбрии"|"+как приготовить скумбрию"|"маринованная скумбрия"|"калнина наталья"|"простые рецепты"|"домашние хлопоты"|"рецепты"</t>
  </si>
  <si>
    <t>https://i.ytimg.com/vi/06WfKzNlE74/default.jpg</t>
  </si>
  <si>
    <t>Скумбрия малосольная, по вкусу очень похожа на красную. Такая скумбрия будет уместна на любом столе. Результат всегда радует всю семью, ее хочется есть еще и еще.\n ПОДПИШИСЬ НА КУЛИНАРНЫЙ КАНАЛ И СЛЕДИ ЗА НОВИНКАМИ: https://www.youtube.com/channel/UCh3yCLRgNaVrgSB6rCdQV_g?sub_confirmation=1\n ****************************\nРецепт:\nСкумбрия – 2 шт.\nЛуковица – 1 шт.\nМаринад:\nВода – 300мл.\nГвоздика – 5 шт.\nПерец черный горошек – 1/3ч.л.\nПерец молотый душистый – 1/2ч.л.\nКориандр горошек – 1/3ч.л.\nСоль – 2 ч.л.\nСахар – 1/2ч.л.\nРастительное масло – 2 ст.л.\nЯблочный уксус – 2,5 ст.л.\nВозможно Вам пригодится видео как приготовить домашний майонез https://www.youtube.сахcom/watch?v=CmHotO49C-0\nВозможно Вам пригодится видео как приготовить Универсальную заправку для салатов ВМЕСТО МАЙОНЕЗА https://www.youtube.com/watch?v=ZQ-Su2roDUk\nСмотрите видео «Как приготовить Антипригарную эмульсию для смазывания форм» -https://www.youtube.com/watch?v=3UvcFSXLFQs\n***********************************************************************\nРекомендую посмотреть МОИ ПЛЕЙЛИСТЫ:\nПотрясающе вкусный салат из свеклы. Быстро Улетает со стала\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t>
  </si>
  <si>
    <t>hB0nWqwwpK8</t>
  </si>
  <si>
    <t>Арест Керимова – удар по Путину</t>
  </si>
  <si>
    <t>https://i.ytimg.com/vi/hB0nWqwwpK8/default.jpg</t>
  </si>
  <si>
    <t>Ницца, проклятое место место российского сенатора Сулеймана Керимова. Одни несчастья. Сначала авария с Тиной Канделаки. Теперь арест. Наблюдатели полагают, что это прямой удар по Владимиру Путину. Разбираемся с Дмитрием Гудковым, Иваном Стариковым, Сергеем Ежовым и Сергеем Пугачевым.\nВедущая Елена Рыковцева.</t>
  </si>
  <si>
    <t>R7TJ0DsWH-A</t>
  </si>
  <si>
    <t>ПРОВАЛ ПРОПАГАНДЫ</t>
  </si>
  <si>
    <t>пропаганда|"китай"|"проханов"|"элизиум"</t>
  </si>
  <si>
    <t>https://i.ytimg.com/vi/R7TJ0DsWH-A/default.jpg</t>
  </si>
  <si>
    <t>Пока на пропаганде патриотизма пилят бюджет, Россия продаётся китайцам. Розыгрыш квартиры и бизнес интервью от Хайпового Бизнеса тут: https://www.youtube.com/channel/UCmoIMunKnQwi0ui_G9W0Wmw Подробно сообщить о багах YouTube https://docs.google.com/forms/d/e/1FAIpQLSc5ubcb0fW4XzkQlxSsj2bLBhbVleEEFq2BcDbP8-rdrzJ9Jw/viewform\nПомощь денежкой http://www.donationalerts.ru/r/kamikadzedead\nРеклама, сотрудничество https://goo.gl/ddnKhN\nЭффективный, но уволенный работник почты http://paperpaper.ru/pochta/\nЭлизиум - АД https://youtu.be/95EkrlfVBOo\nЭлизиум - слив Проханова https://vk.com/elysiumband?w=wall-10571_39773\nСвалка горит http://pressa40.ru/pod-tarusoj-ne-mogut-potushit-goryashhuyu-svalku/\nhttp://nikatv.ru/news/short/vozgoraniem-musora-v-taruse-zainteresovalis-pravoohranitelnye-organy\n\nНаши новости в телеграме https://telegram.me/satirabezpozitiva\nПаблик Сатира без Позитива- https://vk.com/satyrabezsortyra\nРоссийский YouTube уничтожает мой канал, подробности:\n1) https://youtu.be/DZwAVsAgsLQ\n2) https://youtu.be/5V5lLXtRtCg\n3) https://youtu.be/0Olt1eF4AGM\nИмена и фамилии руководства кремлеботов https://yadi.sk/i/UoAsIIeb3LosjS\nНаши новости в твиттере https://twitter.com/SatiraBezP\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2YS6EMQLlzI</t>
  </si>
  <si>
    <t>ПОЛНОЛУНИЕ / 21 СЕРИЯ / 1 ФРАГМЕНТ</t>
  </si>
  <si>
    <t>ЗАПАХ СТАМБУЛА</t>
  </si>
  <si>
    <t>https://i.ytimg.com/vi/2YS6EMQLlzI/default.jpg</t>
  </si>
  <si>
    <t>xX513GgnatE</t>
  </si>
  <si>
    <t>Diriliş 'Ertuğrul' 97. Bölüm 1. Fragmanı</t>
  </si>
  <si>
    <t>trt|"trt1"</t>
  </si>
  <si>
    <t>https://i.ytimg.com/vi/xX513GgnatE/default.jpg</t>
  </si>
  <si>
    <t>1DgKST5IW2U</t>
  </si>
  <si>
    <t>Побег из КНДР: как военный бежал в Южную Корею</t>
  </si>
  <si>
    <t>BBC|"КНДР"|"Корея"|"Северная Корея"|"Азия"</t>
  </si>
  <si>
    <t>https://i.ytimg.com/vi/1DgKST5IW2U/default.jpg</t>
  </si>
  <si>
    <t>Побег солдата из Северной Кореи в Южную попал на видеокамеры. На кадрах видно, как военный сначала на машине, потом бегом прорывается через демилитаризованную зону к территории, подконтрольной Сеулу.\nПограничники КНДР ранили дезертира, но южнокорейские военные вытащили солдата. \nЕго доставили с шестью огнестрельными ранениями в больницу Сеула.\n\nПодписывайтесь: http://www.youtube.com/user/bbcrussian?sub_confirmation=1</t>
  </si>
  <si>
    <t>VQmPntkTMdY</t>
  </si>
  <si>
    <t>Adını Sen Koy 223.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23. Bölüm"</t>
  </si>
  <si>
    <t>https://i.ytimg.com/vi/VQmPntkTMdY/default.jpg</t>
  </si>
  <si>
    <t>KZqsDwZ--SE</t>
  </si>
  <si>
    <t>В гостях у Азбуки Вкуса. Форум, покоривший Америку. Миллиардер Александр Лебедев</t>
  </si>
  <si>
    <t>Трансформатор|"Дмитрий Портнягин"|"бизнес блог"|"трансформатор портнягин"|"трансформатор дмитрий портнягин"|"как создать бизнес"|"бизнес мотивация"|"синергия"|"университет синергия"|"синергия форум"|"синергия 2017"|"synergy"|"synergy forum"|"synergy global forum"|"synergy 2017"|"георгий аветов"|"владимир садовин"|"азбука вкуса"|"магазин азбука вкуса"|"сеть азбука вкуса"|"торговля продуктами питания"|"торговля пищевыми продуктами"|"сеть продуктовых магазинов"|"миллиардеры россии"|"александр лебедев"</t>
  </si>
  <si>
    <t>https://i.ytimg.com/vi/KZqsDwZ--SE/default.jpg</t>
  </si>
  <si>
    <t>В этом выпуске будет много примеров для подражания. Например, Владимир Садовин, под руководством которого #АзбукаВкуса все больше подтверждает свой статус качественного магазина. #Синергия рассказала о подготовке к #SynergyGlobalForum с такими мировыми звездами, как #МайкТайсон #НикВуйчич #РичардБрендсон #СтивенКови #ВладимирПознер. \nЕще поговорили с очень необычный предпринимателем - Александром Лебедевым, который одновременно может вести несколько сотен проектов. \n\n✔ ВНИМАНИЕ! ТОЧНАЯ ДАТА ФОРУМА - 27 И 28 НОЯБРЯ\n\n✔ Для всех подписчиков канала Трансформатор действуют специальные условия на покупку билетов на Synergy Global Forum. \nВ зале выделен специальный сектор только для подписчиков канала. Стоимость билета со скидкой составляет 7500 рублей.\n\n✔ Купить билеты по ссылке: \nhttp://synergyglobal.ru/?version=transformator\n\nСоздай сильное окружение! Вступай в клуб предпринимателей «Трансформатор»: https://goo.gl/tiRdSJ\n==========================================================\n\nЯ сегодня принял решение, что начну это выпуск сразу с хороших новостей. 27 числа в этом зале, в Олимпийском пройдет Synergy Global Forum. Synergy Global Forum - самый большой форум с огромным количеством иностранных гостей. Друзья, это будет просто бомба, потому что к нам прилетает Ник Вуйчич, Майк Тайсон, Ричард Бренсон, будет также выступать Герман Греф и огромное количество интересных людей, которые привезут очень важный богатый опыт. Но я не знаю, для кого эта новость хорошая, т.к. вторая новость точно лучше, потому что нам выделили 4 000 билетов - это хайп-зона наверху полностью наша и нам дали, внимание, 50 процентов скидки! \n==========================================================\n\nПодписывайтесь на Трансформатор↓\nВКонтакте: https://vk.com/transformator \nTelegram: https://t.me/transformatortv \n\nМои страницы в социальных сетях↓ \nВКонтакте: https://vk.com/d.portnyagin \nFacebook: https://www.facebook.com/dmitry.portn... \nInstagram: https://www.instagram.com/portnyagin/ \n\nМои бизнесы↓ \nЛогистика из Китая и Европы: http://transitplus.ru/you \nВыездной ремонт iPhone и iPad: http://imolodec.ru/you \n=====================================================================================\n\n👍 Поделись видео с друзьями:\nhttps://www.youtube.com/watch?v=KZqsDwZ--SE\n🔔 Подпишись на канал: https://www.youtube.com/channel/UCeNpzcxM-hUhnabwC7oZeYw?sub_confirmation=1\n=====================================================================================\n\nЕЩЕ БОЛЬШЕ ИНТЕРЕСНЫХ ВИДЕО↓\n► Откровения Кати. Как открыть свою сыроварню. Бизнес на трендах: https://www.youtube.com/watch?v=4H7Ewj9ebnQ\n► Мама трансформатора. Туристический бизнес в Таиланде. Элитная недвижимость: https://www.youtube.com/watch?v=Dwt84Pnj2HY\n► Аркадий Новиков. Производство вина в Дагестане. В гостях у Сбербанка: https://www.youtube.com/watch?v=P3r31iuVDyo\n► Бизнес в Киеве. Топовый маркетолог Украины. Спортивная одежда для девочек: https://www.youtube.com/watch?v=0uk26oM_nxk\n► Риэлторы №1 в России. Поднять на трейдинге. Обложка книги Трансформатора: https://www.youtube.com/watch?v=wMugHPYazWU \n► День Рождения Кати. Инвестирую 5 млн в майнинг. В гостях у Google: https://www.youtube.com/watch?v=viE6d0eZbO4\n► Рыбаков. День с миллиардером. О первых деньгах, наследниках и страхе: https://www.youtube.com/watch?v=Phh2iCsSX90\n► Раскачали Олимпийский. В гостях у OneTwoTrip. Книга Трансформатора: https://www.youtube.com/watch?v=xnAleTujPjM\n► Дикая Камчатка. Встреча с медведем. На камазах по горам: https://www.youtube.com/watch?v=FdPWn3fLMlY\n► Сколько зарабатывает Black Star Burger. Почему ушёл Джиган. Контракты артистов: https://www.youtube.com/watch?v=wAsLjMzoZCc\n\n\n#трансформатор #бизнес #блог #создать #мотивация #синергия #университет #форум #азбука #вкуса #магазин #сеть #торговля #продуктами #пищевыми #дмитрий #портнягин #георгий #аветов #владимир #садовин #питания #продуктовых #миллиардеры #россии #александр #лебедев #2017 #synergy #forum #global\n\n#Трансформатор #ДмитрийПортнягин #БизнесБлог #ТрансформаторПортнягин #ТрансформаторДмитрийПортнягин #КакСоздатьБизнес #БизнесМотивация #Синергия #УниверситетСинергия #СинергияФорум #Синергия2017 #Synergy #SynergyForum #SynergyGlobalForum #Synergy2017 #ГеоргийАветов #ВладимирСадовин #АзбукаВкуса #МагазинАзбукаВкуса #СетьАзбукаВкуса #ТорговляПродуктамиПитания #ТорговляПищевымиПродуктами #СетьПродуктовыхМагазинов #МиллиардерыРоссии #АлександрЛебедев</t>
  </si>
  <si>
    <t>Du2Pnbb6eKE</t>
  </si>
  <si>
    <t>До/ПОСЛЕ/ Шикарный Зимний Дизайн Ногтей/ Аппаратный маникюр/ Градиент кистью/ Гель лак под кутикулу</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Шикарный Зимний Дизайн"|"Зимний Дизайн Ногтей"|"Аппаратный маникюр"|"Градиент кистью"|"Гель лак под кутикулу"|"снятие аппаратом"|"матовый топ"|"бархатные ногти"|"До/ПОСЛЕ"</t>
  </si>
  <si>
    <t>https://i.ytimg.com/vi/Du2Pnbb6eKE/default.jpg</t>
  </si>
  <si>
    <t>Выполнение шикарного дизайна ногтей, подходящего к зимнему сезону. Помимо дизайна ногтей покажу как относились целый месяц предыдущие ногти, снятие аппаратом, аппаратный маникюр, гель лак под кутикулу, градиент кистью. \n\n5171 https://goo.gl/tEf5M1\n4661 https://goo.gl/4CNfko\n4040 https://goo.gl/zahyKk\n5|0 https://goo.gl/HpesBh\n2996 https://goo.gl/dPZ68x\n3209 https://goo.gl/JVZCp3\n5300 https://goo.gl/Jr675e\n\nГРАДИЕНТ кистью/Онлайн Курс - https://www.youtube.com/watch?v=T3zSdnq666I\n\nПрошлый дизайн - https://www.youtube.com/watch?v=88myJZDR87k\n\nУРОК Аппаратный МАНИКЮР - https://www.youtube.com/watch?v=Nhb0oCq6Bg0\n\n\n#Татьяна_Бугрий\n\nПодпишитесь на канал:\nhttps://www.youtube.com/channel/UCPeGsSJolGvikyKp7UBvjYQ\n\nПодписывайтесь на мой Instagram:  https://www.instagram.com/tatyana_bugry/\n\nВот мой ВК - https://vk.com/id96144754\n\nСпасибо за внимание, хорошего дня! :*</t>
  </si>
  <si>
    <t>aHdH_Y0Swcc</t>
  </si>
  <si>
    <t>ДОМ 2 НОВОСТИ 23 ноября 2017 (Эфир 23.11.2017)</t>
  </si>
  <si>
    <t>дом 2 новости|"дом 2 свежие новости"|"дом 2 новости и слухи"|"дом 2 слухи"|"дом 2 последняя серия"|"дом 2 выпуск"|"дом 2 2016"|"дом 2 смотреть онлайн"|"дом 2 эфиры"|"дом 2 с микой"|"дом 2 мика"|"дом 2 2017"|"дом 2 Остров любви"|"Дом 2 23 ноября 2017"|"дом 2 23.11.2017"|"свадьба кузина и артемовой"</t>
  </si>
  <si>
    <t>https://i.ytimg.com/vi/aHdH_Y0Swcc/default.jpg</t>
  </si>
  <si>
    <t>ДОМ 2 НОВОСТИ 23 ноября 2017 (Эфир 23.11.2017)\nСвадьба Евгения Кузина и Александры Артёмовой.\nЕсли вы смотрите Дом 2 свежие серии, то и дом 2 Свежие новости на моём канале будут вам интересны. \nСергей Захарьяш и Лилия Четрару опозорились в сети.\nЗахар Саленко и Лера Фрост, уйдя с проекта, занялись бизнесом.\nСаша Шева надеется на отношения с Денисом.\nСаймон в последних эфирах всё больше и больше удивляет зрителей проекта.\nТелеканал ТНТ требует с Ольги Бузовой огромную неустойку за побег на Первый канал.\nНедавно Валера Блюменкранц и Тата Абрамсон купили автомобиль, а теперь ребята задумались об путешествии.\nСегодня состоялась долгожданная свадьба Александры Артемовой и Евгения Кузина.\n\nВступайте в мою группу ВКонтакте: https://vk.com/novostidom2\nПодписывайтесь на мой канал Дом 2 свежие новости (Дом 2 с Микой):  http://www.youtube.com/channel/UCXlYcIYfaREF28kCQljRDLg/featured?sub_confirmation=1\nДом 2 Свежие серии можно посмотреть на официальном сайте http://dom2.ru На этом сайте вы найдёте сегодняшние - 23 ноября 2017 (23.11.2017)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за сегодня, 23 ноября 2017 (23.11.2017) о событиях на передаче Дом 2 Остров любви.\n\nМой канал Дом 2 Мика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Владелец товарного знака Дом 2 не создавал и не финансировал этот канал и его содержание.\n\n#дом2 #дом2новости #дом2свежиесерии #дом2последниеновости #дом2новостиислухи</t>
  </si>
  <si>
    <t>WluyK0Ql2aE</t>
  </si>
  <si>
    <t>След - Двадцать четыре часа</t>
  </si>
  <si>
    <t>https://i.ytimg.com/vi/WluyK0Ql2aE/default.jpg</t>
  </si>
  <si>
    <t>След - Двадцать четыре часа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жиссеры)\nВ ролях (состав актеров может меняться): Ольга Копосова, Павел Шуваев, Евгений Кулаков, Ольга Зейгер, Анна Данько, Марианна Катаєва</t>
  </si>
  <si>
    <t>YlQbqb5WYWs</t>
  </si>
  <si>
    <t>Алкоголь и измены жены вызвали рак у Хворостовского</t>
  </si>
  <si>
    <t>дмитрий хворостовский|"Хворостовский"|"dmitri hvorostovsky"|"последние новости"|"ушел из жизни дмитрий хворостовский"|"hvorostovsky"|"андрей макаревич"|"Макаревич"|"Машина Времени"|"andrey vadimovich makarevich"|"оперный певец"|"ушел из жизни знаменитый оперный певец дмитрий хворостовский"|"новости сегодня"|"новости"|"срочная новость"|"новости россии"|"новости мира"|"жена хворостовского"|"звёзды шоубизнеса"|"шоу-биз"|"хворостовский дима"|"Флоранс Илли"|"Светлана Хворостовская"|"алкоголизм"|"show news"</t>
  </si>
  <si>
    <t>https://i.ytimg.com/vi/YlQbqb5WYWs/default.jpg</t>
  </si>
  <si>
    <t>Проблемы с памятью у артиста стали замечать давно. Очевидно, ему нельзя было волноваться.\n\nНе забудь подписаться на SHOW NEWS  : https://www.youtube.com/channel/UCwMvfxhRLZgwXxs9eEqTAng?sub_confirmation=1 и ОБЯЗАТЕЛЬНО нажми\n на колокольчик 🔔 (что бы узнавать о новостях раньше всех)\n\nНа нашем канале вы найдете все о российских знаменитостях, зарубежных звездах.\nПоследние новости шоу бизнеса, интересные факты и свежие новости.\nЗнай обо всем , что происходит в жизни звезд.\nПапарацци и скандалы, интриги и сплетни. Все знаменитости у вас на ладони, плюс все сенсации шоу бизнеса.\nЗвёзды музыки и кино и лучшие подборки видео.\n\nСамые свежие новости тут :https://www.youtube.com/playlist?list=PLUbHP-a5ywuQCywcZIJ7JyU3MhXJMrZUi</t>
  </si>
  <si>
    <t>7UyGVLztrFw</t>
  </si>
  <si>
    <t>Интересные  новости  № 272 / 17</t>
  </si>
  <si>
    <t>https://i.ytimg.com/vi/7UyGVLztrFw/default.jpg</t>
  </si>
  <si>
    <t>TKh1-sVsuXA</t>
  </si>
  <si>
    <t>Инженеры разобрали НЛО и были потрясены. Как такое возможно. Инженерные технологии НЛО Правда об НЛО</t>
  </si>
  <si>
    <t>Документальное|"TV."|"Документальный"|"проект."|"пирамиды."|"разгадки"|"пирамид."|"документалка."|"тайна"|"чапман."|"рен"|"тв."|"Инженеры разобрали НЛО и были потрясены. Как такое возможно. Инженерные технологии НЛО Правда об НЛО"|"Инженерные технологии НЛО Правда об НЛО"</t>
  </si>
  <si>
    <t>https://i.ytimg.com/vi/TKh1-sVsuXA/default.jpg</t>
  </si>
  <si>
    <t>Инженерные технологии пришельцев, которые смогли узнать ведущие специалисты и которые сегодня уже применяются в ряде отраслей человеческой деятельности.\n\nОдной из самых интригующих тем нашего времени по-прежнему является вопрос: одни ли мы во Вселенной?\nМного лет назад, когда мир жил еще только слухами об НЛО, некоторые знали гораздо больше. Долгие годы участников загадочных событий заставляли молчать. Только теперь они заговорили...\n\nО тайном, непознанном и невероятном. Магия, мистика, эзотерика, астрология. Загадки НЛО и прошлых цивилизаций, аномальные места и необъяснимые возможности человека.\nВсе необъяснимые явления в нашей жизни: необычное, аномальное и паранормальное, магия и религия, предсказания, НЛО и НЛП а так-же научные открытия, тайны космоса, тайны древних цивилизаций.\nМагия и волшебство, паранормальные и необъяснимые явления, поиск истины и философского камня, создания эликсира молодости и вечной жизни – всегда волновали человека. Процесс познания – это наше естественное состояние. И для начала нам нужно признать, что необъяснимое, непознанное и сверхъестественное – не значит чужое, чужеродное! Пока мы не знаем природу этих явлений и не следует их отрицать только по тому, что это не поддается описанию и не подчиняется общепринятым законам.\n\n- Весёлый канал с Лучшими приколами.  https://www.youtube.com/channel/UCD1eN9taq8OZUXh-FsjBy_A\n\n- Все Документальные Проекты. https://www.youtube.com/playlist?list=PLDRcbmALeU0QtQ3RQsbY-6zToSMnyFjAG\n- Земля. Территория загадок. https://www.youtube.com/playlist?list=PLDRcbmALeU0R5xbhwNOCiO39crXRshPeD\n- Разгадки Пирамид!!!! https://www.youtube.com/playlist?list=PLDRcbmALeU0QktieFyk-yWGfYpNyeabL-\n- Интересные факты. https://www.youtube.com/playlist?list=PLDRcbmALeU0Si1ehJOpXnBLWEeI_8pa9X\n- Странное дело. https://www.youtube.com/playlist?list=PLDRcbmALeU0SPWCa6pL7zouEuAXsRi8gh\n- 5 или 10 фактов. https://www.youtube.com/playlist?list=PLDRcbmALeU0QrtgHxtkdkQcA0HDy63qU3</t>
  </si>
  <si>
    <t>p5-XjJd8iLU</t>
  </si>
  <si>
    <t>Раскрыты причины  болезни Дмитрия Хворостовского (22.11.2017)</t>
  </si>
  <si>
    <t>Раскрыты причины болезни Дмитрия Хворостовского|"News onlain"|"сенсация"|"Измены жены и алкоголь могли спровоцировать рак у Хворостовского"|"дмитрий хворостовский ушел из жизни"|"умер дмитрий хворостовский"|"дмитрий хворостовский умер"|"ушел из жизни дмитрий хворостовский"|"скончался дмитрий хворостовский"|"не стало дмитрия хворостовского"|"дмитрий хворостовский скончался"|"умер оперный певец дмитрий хворостовский"|"хворостовский лечился от алкоголизма"</t>
  </si>
  <si>
    <t>https://i.ytimg.com/vi/p5-XjJd8iLU/default.jpg</t>
  </si>
  <si>
    <t>Раскрыты причины  болезни Дмитрия Хворостовского\nhttps://www.youtube.com/watch?v=p5-XjJd8iLU\nПрах артиста, согласно его последней воле, будет разделен на две части и похоронен в двух городах: Москве и Красноярске \n\n\nПечальное известие пришло в среду, 22 ноября из Лондона: в возрасте 55 лет скончался известнейший российский оперный певец Дмитрий Хворостовский. Свой последний юбилей исполнитель отметил 16 октября; с этим праздником его поздравил президент России Владимир Путин.\n\nПоследние два с половиной года Хворостовский боролся с тяжелейшим заболеванием: у него был обнаружен рак головного мозга. Все, кто знал певца и являлся поклонником его творчества, до последнего верили в чудо: в настоящее время медицина уже научилась побеждать многие виды рака, а у Хворостовского была возможность получать лечение в передовых клиниках мира. Тем не менее, чуда не произошло: болезнь оказалась сильнее.\nhttp://www.trud.ru/\n==================================================\nНа моем канале Вы всегда найдете самые свежие и актуальные новости мира. Популярные новости России, Украины  и США. Только качественная и свежая информация из первых рук. Интересные факты и развлечение!!!\nПодписывайтесь, чтобы быть в курсе последних событий в России и в мире! https://goo.gl/vRy6wM\n\nСвежие новости: https://www.youtube.com/playlist?list=PLTg8XC_4s4b7DmVPDBw0OZxgXT6w_Bo3g\nРазвлечения: https://www.youtube.com/playlist?list=PLTg8XC_4s4b5JCkES5FVrgbKXMdoBAmcL\nСпорт: https://www.youtube.com/playlist?list=PLTg8XC_4s4b4LYkFSk_m3dO684DIQHhM7\nРазное: https://www.youtube.com/playlist?list=PLTg8XC_4s4b6Ru40qNGUcEspr_ntkD5mA\nИнтересное: https://www.youtube.com/playlist?list=PLTg8XC_4s4b5B99xY5dVsfbQBNegzFW9T\n\n=================================================\nМы  в соц.сетях:\nВКонтакте: https://vk.com/club101016109\nFacebook: https://www.facebook.com/VideoNewWorld/?ref=bookmarks\nTwitter: https://twitter.com/\nBloggger: http://nowocti.blogspot.bg/\nTumblr: https://www.tumblr.com/blog/blogkosiki\nLivejournal: http://danijess.livejournal.com/\n===============================================\n\nBe aware of the latest world news. To subscribe to a channel and the first to get news:\nhttps://goo.gl/vRy6wM\n\nВАМ НЕ СЛОЖНО - НАМ ПРИЯТНО!!! ЧЕМ БОЛЬШЕ ПОДПИСОК, ТЕМ БОЛЬШЕ И ЧАЩЕ МЫ БУДЕМ ВАС РАДОВАТЬ НОВЫМИ ПОДБОРКАМИ!!!!!!\nВсе авторские права принадлежат\nИх законным владельцам.\nЕсли вы являетесь автором\nФрагмента из выпуска и его\nРаспространение ущемляет \nВаши авторские права\nЕсли в данном видео ваш видеоролик, прошу вас сообщить мне.\n\nAll Copyrights belongs\nTo their rightful owners.\nIf you are the author\nOf the fragment video and distribute it\nInfringes your copyright\nplease contact us.\nIf this video is in your video, I ask you to tell me and we'll settle.\n=====================================================</t>
  </si>
  <si>
    <t>rSopNYkgEAc</t>
  </si>
  <si>
    <t>ДОМ 2 НОВОСТИ раньше эфира! (28.11.2017) 28 ноября 2017.</t>
  </si>
  <si>
    <t>https://i.ytimg.com/vi/rSopNYkgEAc/default.jpg</t>
  </si>
  <si>
    <t>Дом 2 новости и слухи реалити шоу 23 ноября 2017.\n✔Подписка на канал - https://goo.gl/Y6c5cu\n✔Vkontakte - http://vk.com/gloriya_rai\n✔Официальный сайт Дом-2 - http://dom2.ru/\n----------------------------------------------------------------\nДом 2 свежие новости 23.11.2017 слухи и сплетни.\nЕсли вы смотрите серии дома 2, то вам наверняка будут интересны последние события проекта. На моем канале выходят новости реалити шоу на 6 дней раньше эфира. Расскажу вам и дом 2 слухи, сплетни, а так же о нынешних и бывших участниках шоу. Немаловажную роль в моих новостях играют и сами ведущие телепроекта, которых обсуждает вся страна, а это Ольга Бузова и Ксения Бородина. Смотреть эфиры очень даже интересно: бури эмоций, скандалы и выяснения отношений особенно интересны телезрителям!\n----------------------------------------------------------------\nНаш канал не нарушает авторское право. Товарный знак Дом 2 принадлежит АО ТНТ-Телесеть и использован для информационных и ознакомительных целей. Статьи, фото и скрины взяты из открытых источников интернета и используются так же исключительно в информационных целях. Автор и создатель роликов - Глория Рай!\nСвежие серии дом 2 можно посмотреть на официальном сайте проекта.\n----------------------------------------------------------------\nИ не пропустите сегодня дом 2 эфиры 23.11.2017. На ТНТ выйдут следующие выпуски: дом 2 дневной выпуск (lite), дом 2 вечерний выпуск (город любви) в 23:00 и ночной эфир (после заката) в полночь. Приятного вам просмотра и не забывайте следить за последними новостями телестройки на моем канале Глория Рай)))\nМузыка: Production Music courtesy of Epidemic Sound!</t>
  </si>
  <si>
    <t>fslAPHZEpo8</t>
  </si>
  <si>
    <t>В Луганске силовики разблокировали Генпрокуратуру и часть центра города</t>
  </si>
  <si>
    <t>News-Front</t>
  </si>
  <si>
    <t>ЛНР|"Луганск"|"МВД ЛНР"|"Донбасс"|"ситуация"|"наблюдения"|"центр города"|"Генпрокуратура ЛНР"</t>
  </si>
  <si>
    <t>https://i.ytimg.com/vi/fslAPHZEpo8/default.jpg</t>
  </si>
  <si>
    <t>Узнайте подробнее по ссылке: https://news-front.info/2017/11/22/vazhno-v-luganske-siloviki-razblokirovali-genprokuraturu-i-chast-tsentra-goroda/\n\nПо сообщениям МВД ЛНР в Луганске силовиками разблокирована Генеральная прокуратура и часть центральных улиц республиканской столицы.\n\nУ нас теперь есть приложения на Андроид и Аппстор:\n\n📌Андроид: https://play.google.com/store/apps/details?id=info.newsfront&amp;utm_source=Viber&amp;utm_medium=Chat&amp;utm_campaign=Private\n📌Аппстор: https://appsto.re/ru/fgCpeb.i\n\nОбязательно подпишитесь на нас в соц.сетях:\nhttp://www.vk.com/newsfront_tv\nhttp://www.ok.ru/news.front\nhttps://twitter.com/News_Front_info\nhttps://www.facebook.com/NewsFront.info/\nhttps://plus.google.com/+News-Frontinfo\n\nИнформационное агентство NewsFront – новый проект информационного центра «Юго-Восточный фронт». Информационный центр «Юго-Восточный фронт» начал свою деятельность в марте 2014 года. Сегодня мы расширяемся и растём, растут и объёмы информации, что потребовало запуска нового интернет-ресурса – сайта www.news-front.info\n\nNews Front («Новостной фронт») – информационное агентство, цель которого – объективное и правдивое освещение событий в Новороссии, России, Сербии, Болгарии, Молдове, Украине и во всём мире. NewsFront видит своей целью защиту интересов русской цивилизации, показ истинного лица противников русского мира. Мы надеемся донести до общественности истину о совершённых преступлениях против человечности и помочь своим читателям и зрителям разобраться в нарастающем потоке циничной лжи западных средств массовой информации.</t>
  </si>
  <si>
    <t>skyPxBjmNmQ</t>
  </si>
  <si>
    <t>Седьмая Вебмастерская. Запись трансляции</t>
  </si>
  <si>
    <t>Создание и продвижение сайтов</t>
  </si>
  <si>
    <t>турбо|"вебмастерская"|"яндекс"</t>
  </si>
  <si>
    <t>https://i.ytimg.com/vi/skyPxBjmNmQ/default.jpg</t>
  </si>
  <si>
    <t>Вебмастерская - конференция для маркетологов, аналитиков и владельцев сайтов. Мы с гордостью представим важное достижение этого года: технологию, которая позволяет очень легко создать лёгкую мобильную версию сайта и монетизировать её.\nКак всегда, на Вебмастерской прозвучат доклады ведущих экспертов из Яндекса и других компаний. Рассмотрим методику взаимодействия с поисковой системой и оптимизаторами — как превратить SEO-магию в науку и практику, а работу оптимизаторов начать принимать по конкретным KPI. Поговорим, как просто и вместе с тем правильно работать с поисковыми запросами — важным источником знаний о пользователях, которым мало кто умеет пользоваться. Разберём реальные кейсы, которые могут оказаться очень похожи на ваш проект.</t>
  </si>
  <si>
    <t>h4bex7hkQaU</t>
  </si>
  <si>
    <t>10 САМЫХ ЭПИЧНЫХ КИНОБИТВ и КАК ОНИ СНИМАЛИСЬ</t>
  </si>
  <si>
    <t>10 самых эпичных кинобитв|"10 самых эпичных битв в кино"|"самые эпичные битвы в кино"|"самые эпичные фильмы"|"10 эпичных фильмов"|"10 лучших битв в кино"|"лучшие битвы в кино"|"10 лучших исторических фильмов"|"как снимались"|"10 самых эпичных битв в фильмах"|"эпичные фильмы"|"лучшие фильмы"|"брэд питт"|"троя брэд питт"|"троя"|"10 лучших фильмов 2017"|"кинофакты"|"кинокритика"|"илья бунин"|"kinokritika"</t>
  </si>
  <si>
    <t>https://i.ytimg.com/vi/h4bex7hkQaU/default.jpg</t>
  </si>
  <si>
    <t>Скачай игру Black Desert бесплатно: https://goo.gl/qkyoCi\nПредыдущее видео: Лига справедливости закос под Мстителей МАРВЕЛ (обзор фильма) - https://youtu.be/sSxkYYQGf2A\nПаблик для жителей Санкт-Петербурга - http://vk.com/ilya_bunin\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Делаю обзоры почти всех премьеры фильмов и не только, так что подписывайтесь=)) Оценивайте, комментируйте, пишите своем мнение о фильме в комментарии. В паблике в контакте мы с ребятами выкладываем только интересные новости из мира кино, без воды.\nPs. Ведите себя прилично в комментах, чтобы всем было приятно общаться и приучайте других быдляков и школоло к нормальному, человеческому общению=))</t>
  </si>
  <si>
    <t>SP3zC40jS0c</t>
  </si>
  <si>
    <t>Давай поженимся! Настоящая блондинка. Выпуск от 22.11.2017</t>
  </si>
  <si>
    <t>https://i.ytimg.com/vi/SP3zC40jS0c/default.jpg</t>
  </si>
  <si>
    <t>Невеста - Полина, 22 года, продавец в спортивном магазине. Гордится своей победой в питерском Параде блондинок, мечтает получить в подарок розу в колбе, предупреждает что не терпит рукоприкладства, а в порыве гнева может укусить. Уверена, что если бы ее мама не создала бы тепличных условий для несостоявшегося зятя, ее психика и здоровье не были бы подорваны. Никогда не посмотрит на тощего дылду с длинными волосами, а свое сердце отдаст кареглазому брюнету с татуировкой и аккуратной бородкой. \n\nИскать жениха ей помогает мама Валентина Анатольевна. Ей 57 лет, в прошлом агент по недвижимости, сейчас пенсионерка, больше 40 лет счастлива в браке. Удачно выдала замуж старшую дочь, а младшую никак не получается. Возлюбленный Полины пугал Валентину Анатольевну рэпом и слишком большим аппетитом, однако оказалось, что не каждый, кто хорошо ест, хорошо работает. Считает, что ее дочь будет счастлива с серьезным целеустремленным мужчиной, который не будет лежать на диване.</t>
  </si>
  <si>
    <t>kZNMmFDjBAA</t>
  </si>
  <si>
    <t>LIKE A BOSS COMPILATION #7</t>
  </si>
  <si>
    <t>ТЕРРИТОРИЯ СМЕХА</t>
  </si>
  <si>
    <t>like|"a boss"|"compilation"|"лайк е босс"|"Like A Boss Compilation"|"Like A Boss - Compilation"|"Like a BOSS!"|"Ни одна девушка просто так не пройдет перед камерой"|"crazy people"|"people are awesome"|"people are amazing"|"cant touch this"|"thug life"|"funny videos"|"the best compilation of videos"|"cool people"|"people with incredible skills"|"people with cool skills"|"cool videos"|"try not to laugh"|"try not to laugh challenge"|"awesome"|"приколы с животными"|"приколы с дитьми"</t>
  </si>
  <si>
    <t>https://i.ytimg.com/vi/kZNMmFDjBAA/default.jpg</t>
  </si>
  <si>
    <t>https://goo.gl/BgEAi8 - Смешные анекдоты , Подписывайтесь )\n\n●Добро пожаловать на канал : ТЕРРИТОРИЯ СМЕХА\n●Лучшие и топовые подборки только у нас!\n●Новая подборка каждый день! \n●Не стесняйся подписывайся\n●Если вам понравился ролик, то ставьте лайк и делитесь этим видео со своими друзьями , именно так наш канал будет развиваться благодаря вам.●\n\nПодборки приколов 2016 / 2017, COUB и много смешных видео .\n►All Copyrights belongs\nTo their rightful owners.\nIf you are the author\nOf the fragment video and distribute it\nInfringes your copyright\nplease contact us.\n\n►Все авторские права принадлежат \nИх законным владельцам.\nЕсли вы являетесь автором\nФрагмента из выпуска и его\nРаспространение ущемляет Ваши \nавторские права пожалуйста, свяжитесь с нами.\n\n#ЛучшиеПриколы #приколы #2017 #смешно #СмешноеВидео #НедетскиеПриколы #ТестНаПсихику  #ТерриторияСмеха #Like #a #boss #LikeaBoss #awesome #amazing #приколы2017 #угар #Лайкабосс</t>
  </si>
  <si>
    <t>MycrOyEtN-s</t>
  </si>
  <si>
    <t>Ксения Собчак Интервью на Эхо Москвы 22 ноября 2017</t>
  </si>
  <si>
    <t>ДРУГОЕ МНЕНИЕ</t>
  </si>
  <si>
    <t>Путин|"трамп"|"Россия"|"сша"|"собчак"|"навальный"|"выборы"|"особое мнение"|"эхо Москвы"|"Персонально ваш"|"новости"|"политика"|"экономика"|"смотреть онлайн"|"шендерович"|"пионтковский"|"невзоров"|"белковский"|"Эхо Москвы 22 ноября 2017"|"Ксения Собчак"</t>
  </si>
  <si>
    <t>https://i.ytimg.com/vi/MycrOyEtN-s/default.jpg</t>
  </si>
  <si>
    <t>Ксения Собчак в программе A-Team на радио Эхо Москвы 22 ноября 2017\nСайт Эхо Москвы https://echo.msk.ru\nYoutube канал http://qoo.by/2rla\nГруппа в ВК https://vk.com/drugoemnenue\nСтраница в фейсбуке https://www.facebook.com/DrugoeMnenue100\nТвиттер https://twitter.com/DrugoeMnenie100</t>
  </si>
  <si>
    <t>yFMUmS2qdMU</t>
  </si>
  <si>
    <t>СРОЧНЫЕ НОВОСТИ! Умер Дмитрий Хворостовский! Подробности смерти!</t>
  </si>
  <si>
    <t>Ваш Первый Канал</t>
  </si>
  <si>
    <t>Дмитрий Хворостовский|"Хворостовский"|"умер"|"смерть"|"Дмитрий"|"dmitri hvorostovsky"|"умер Дмитрий Хворостовский"|"актер"|"театр"|"звезды шоу бизнеса"|"звёзды шоубизнеса"|"шоубизнес"|"шок"|"музыкальное шоу"|"политика"|"свежие новости"|"сплетни"|"секреты звезд"|"сенсации"|"тв онлайн"|"эстрада"|"последние новости"|"смотреть онлайн"|"сми россия"|"шоу бизнес"|"новость тв"|"впк"|"ваш первый канал"|"музыкант"|"что произошло"|"СМИ"|"новости"|"лучшие новости"|"новость сегодня"|"секреты"|"последние события"</t>
  </si>
  <si>
    <t>https://i.ytimg.com/vi/yFMUmS2qdMU/default.jpg</t>
  </si>
  <si>
    <t>СРОЧНЫЕ НОВОСТИ! Умер Дмитрий Хворостовский! Подробности смерти!\n\nДми́трий Алекса́ндрович Хворосто́вский (16 октября 1962, Красноярск, СССР — 22 ноября 2017, Лондон, Великобритания) — советский и российский оперный певец (баритон). Народный артист России (1995). Лауреат Государственной премии РСФСР имени Глинки (1991).Отец Дмитрия — Александр Степанович Хворостовский, инженер-химик — любил петь и музицировал на фортепиано, кроме того он собрал большую коллекцию записей звёзд мировой оперной сцены. Мать — Людмила Петровна Хворостовская, работала в больнице гинекологом.\n\nПриятного просмотра!\nСтавьте лайк и подписывайтесь на канал!</t>
  </si>
  <si>
    <t>Xe--t47BgBo</t>
  </si>
  <si>
    <t>Eşkıya Dünyaya Hükümdar Olmaz 81. Bölüm</t>
  </si>
  <si>
    <t>atv|"dizi"|"türkiye"|"turkey"|"tv"|"eşkiya dünyaya hükümdar olmaz"|"eskiya dunyaya hukumdar olmaz"|"eşkıya dünyaya hükümdar olmaz"|"eskiya dünyaya hukumdar olmaz son bolum izle"|"eşkıya son bölüm"|"eşkiya dünyaya hükümdar olmaz son bölüm"|"edho"|"eşkiya dünyaya hükümdar olmaz son bölüm izle"|"eskiya dünyaya"|"eşkıya dünyaya hükümdar olmaz yeni bölüm"|"eşkıya yeni bölüm"|"atv eşkiya dünyaya hükümdar olmaz"|"bandits"|"مسلسل قطاع الطرق"|"قاطع طريق"|"eşkıya dünyaya hükümdar olmaz 81 bölüm"|"eşkıya 81"</t>
  </si>
  <si>
    <t>https://i.ytimg.com/vi/Xe--t47BgBo/default.jpg</t>
  </si>
  <si>
    <t>vfbd3UCF8Rc</t>
  </si>
  <si>
    <t>Потеря Армении - страшный сон для России * Полный контакт с Владимиром Соловьевым (22.11.17)</t>
  </si>
  <si>
    <t>полный контакт|"владимир соловьев"|"соловьев"|"анна шафран"|"шафран"|"ток шоу"|"радио"|"вести фм"|"вести fm"|"новости"|"последние новости"|"актуальные новости"|"политика"|"экономика"|"Вести ФМ"|"Анна Шафран"|"Соловьев"</t>
  </si>
  <si>
    <t>https://i.ytimg.com/vi/vfbd3UCF8Rc/default.jpg</t>
  </si>
  <si>
    <t>Подпишись на канал: https://www.youtube.com/user/vestifm?sub_confirmation=1\nЕвроинтеграция Армении. Польша как локомотив антироссийских настроений. Гость - историк, журналист Армен Гаспарян. \n\nВедущие Вестей ФМ – Владимир Соловьев и Анна Шафран.\nПотеря Армении - страшный сон для России. Полный контакт с Владимиром Соловьёвым от 22.11.17.\n\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n\nПолный контакт: https://www.youtube.com/playlist?list=PLwFjbYzm4cqJbSHA1i8UeZVOKMQt9vN7p\nФормула смысла: https://www.youtube.com/playlist?list=PLwFjbYzm4cqIpvZrefArC82qCg5tv-tI-\nМедвежий угол: https://www.youtube.com/playlist?list=PLwFjbYzm4cqIfgt-4euRFMA1j3tiwalw2\nПринцип действия: https://www.youtube.com/playlist?list=PLwFjbYzm4cqIFOG2SxHoSskHnFihj8Snd\nНайди себя: https://www.youtube.com/playlist?list=PLwFjbYzm4cqKWsvRK_zeSlPud1PrSsLQs\nОт двух до пяти: https://www.youtube.com/playlist?list=PLwFjbYzm4cqLWaNOZOuLG_jNug19Y_NaR\nВоскресный вечер: https://www.youtube.com/playlist?list=PLwJvP0lZee7zYMGBmzUqNn16P71vHzgkU\nПоединок: https://www.youtube.com/playlist?list=PLwJvP0lZee7w8v4MSf0MftJqoDFW84U4M\n\nВести ФМ в соцсетях:\nTwitter: https://twitter.com/vesti_fm\nFacebook: https://www.facebook.com/vestifm\nВКонтакте:  https://vk.com/vestifm\nПриложения:\niTunes: https://itunes.apple.com/ru/app/vestifm/id914790844\nGoogle Play: https://play.google.com/store/apps/details?id=mobi.mpk.vestifm&amp;pageId=100881223341419216353</t>
  </si>
  <si>
    <t>4LThK1Y59tw</t>
  </si>
  <si>
    <t>ЭНДИ ЯНА ПАТЕНТ МУАММОСИ</t>
  </si>
  <si>
    <t>yangilik|"uzbek kino"|"yangi kino"|"2017"|"milion"|"ozodbek"|"kliplar"|"qizlar"|"shaxzoda"|"ummon"|"tamilla"|"o`zbek kino"|"xind kino"|"prikol"|"kulgu"|"xangoma"|"toshkent"|"uzbekiston"|"bekiston"|"navoyi"|"samarqand"|"youtube"|"kino"|"кино"|"узбек кино"|"rio"|"futbol"|"islom karimov"|"gulnora karimova"|"mirziyoyev shavkat"|"daryo"|"pul"|"kenayishka"|"прикол"|"канали"|"шер"|"ватан"|"мухаббат"|"muxabbat"|"vatan"|"sher"|"muhabbat sher"|"mtrk"|"o'zbekuston kanali"|"ko'rsatuv"|"dastur"|"gap"|"mazmunli"</t>
  </si>
  <si>
    <t>https://i.ytimg.com/vi/4LThK1Y59tw/default.jpg</t>
  </si>
  <si>
    <t>nmdFuUE630g</t>
  </si>
  <si>
    <t>Сатановский у Соловьева 21.11.2017</t>
  </si>
  <si>
    <t>Сатановский у Соловьева|"21.11.2017"|"евгений сатановский"|"соловьев"|"владимир соловьев"|"вечер с соловьевым"|"ток шоу"|"сатановский 2017"|"сатановский последнее"|"сатановский новое"|"россия"|"украина"|"сша"|"политика"|"новости"</t>
  </si>
  <si>
    <t>https://i.ytimg.com/vi/nmdFuUE630g/default.jpg</t>
  </si>
  <si>
    <t>ПРИЯТНОГО ПРОСМОТРА, РЕПОСТИМ, СТАВИМ ЛАЙК И ПОДПИСЫВАЕМСЯ НА КАНАЛ https://www.youtube.com/channel/UC8Nl7TQLC6eX8MTRCuAw3SA?sub_confirmation=1\n\nБольшой разговор Евгения Сатановского на ток-шоу Вечер с Владимиром Соловьевым от 21.11.2017\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llPUoLZMiC4</t>
  </si>
  <si>
    <t>Тайна моих фотографий 7</t>
  </si>
  <si>
    <t>Elena Sheidlin</t>
  </si>
  <si>
    <t>https://i.ytimg.com/vi/llPUoLZMiC4/default.jpg</t>
  </si>
  <si>
    <t>Follow me on instagram https://www.instagram.com/sheidlina/</t>
  </si>
  <si>
    <t>S2Lupm4pDKs</t>
  </si>
  <si>
    <t>22 ноября. Военная обстановка в Сирии. Сирийская  армия начала военные действия на берегу реки Ефрат</t>
  </si>
  <si>
    <t>https://i.ytimg.com/vi/S2Lupm4pDKs/default.jpg</t>
  </si>
  <si>
    <t>перевод видео проекта SouthFront.  https://southfront.org/syrian-war-report-november-22-2017-army-launches-new-military-operation-in-euphrates-valley/                                                                                           ИГИЛ неожиданно захватили 8 деревень из Хаят Тахрир аль-Шам (ранее Джабхат аль-Нусра, сирийский филиал «Аль-Каиды») в северной деревне Хама.\n\nИГИЛ захватили Абу-Харик, Масару, Абу-Кусур, Тулайхат, Алию, Сурудж, Абу-Марв и Умм-Санк. Село Абу Ханадика оспаривается.\n\nЭто второй раз, когда ИГИЛ удалось захватить значительную область в регионе, не сталкиваясь с каким-либо заметным сопротивлением. Этот инцидент подтверждает, что ИГИЛ поддерживает сильное присутствие в так называемой оппозиционной зоне в Идлибе и северной Хаме и что ее ячейки могут свободно работать там.\n\nСирийская арабская армия (SAA), «Хезболла», «Силы тигра» и их союзники начали военную операцию по очистке оставшихся пунктов  на западном берегу Евфрата. Сирийские военные также развернули подкрепление в этом районе из правительственных частей Хасаки.\n\nИГИЛ имеет большое количество мобильных штурмовых подразделений, работающих в пустыне Хомс и долине Евфрата. Это позволяет террористической группе проводить налеты на продвигающиеся правительственные войска, избегая прямых столкновений.\n\nВ Восточном Ghouta, недалеко от Дамаска, SAA восстановил полный контроль над бронетанковой базой автомобилей после отражения крупной боевой атаки там. В атаке участвовали члены Ахра-аль-Шама и Файлак аль-Рахман.\n\nПравительственные силы захватили вершины холмов возле деревни Бейт-Тима в районе, близ Голанских высот. Ранее SAA установила контроль над Kafr Hawar, Bayt Sabir, Beit Tima в том же районе.\n\nПоскольку оставшаяся территория, находящаяся в  Сирии, сокращается, правительственные силы получают больше возможностей для проведения военных операций против других боевых групп по всей стране.</t>
  </si>
  <si>
    <t>ygLYDYCzR08</t>
  </si>
  <si>
    <t>Парни пробуют ЭКОНОМИТЬ НА ОДЕЖДЕ ☑️</t>
  </si>
  <si>
    <t>Smetana TV</t>
  </si>
  <si>
    <t>smetana tv|"сметана"|"smetana тв"|"smetana"|"сметанка"|"смотреть парни пробуют"|"девушки пробуют"|"Парни пробуют"|"пробуют парни"|"парни"|"парни пробуют ютуб"|"ютуб приколы"|"смешные видео"|"канал"|"развлечение"|"юмор"|"юмор лучшее"|"блог"|"смешно"|"жирный канал"|"Калинкин"|"Павлов"|"Лапук"|"Большов"|"cashback"|"кэшбэк"|"летишопс"|"letyshops"|"кэшбэксервис"|"кэшбек сервис"|"кэшбэк letyshops"|"кэшбэкletyshops"|"черная пятница"|"чернаяпятница"|"blackfriday"|"black friday"|"BF"|"распродажа"</t>
  </si>
  <si>
    <t>https://i.ytimg.com/vi/ygLYDYCzR08/default.jpg</t>
  </si>
  <si>
    <t>Черная Пятница на LetyShops: https://letyshops.com/SmetanaTV-BF\n\nВыиграй призы от ПАРНИ ПРОБУЮТ (Smetana TV) — один из семи сертификатов Asos на 10 000 рублей + одежду, сшитую парнями:\n\n1. Зарегистрируйся в LetyShops по ссылке: (https://letyshops.com/Smetana-TV). И не забудь активировать свой аккаунт. Если уже пользуешься LetyShops — переходи к пункту №2.\n2. Поставь лайк под этим видео. \n3. Заполни форму участника по ссылке (https://docs.google.com/forms/d/e/1FAIpQLSdF9ko2V-oLgE5wGSztDjxG2ERp54ySk9r_UEcJtO71CljJKA/viewform). Свой ID ты можешь найти в личном кабинете.\n\n\nРезультаты розыгрыша ищи в нашей группе ВКонтакте http://vk.com/smetanatv в понедельник, 27 ноября.\n\nЗачем что-то покупать, если можно сделать самому? Сегодня парни попробовали себя в роли дизайнеров и пошили точные копии модных шмоток с ASOS. Самый стильно-модно-молодёжный выпуск!\n\nСМОТРИ ЛУЧШИЕ  ПЛЕЙЛИСТЫ:\nПарни пробуют: https://www.youtube.com/playlist?list=PLdVxp-5rG3vp6uv7JpAekOit-puyNxGwd\nПарни vs Девушки:  https://www.youtube.com/playlist?list=PLdVxp-5rG3vp6uv7JpAekOit-puyNxGwd\nПарни feat Блогеры: https://www.youtube.com/playlist?list=PLdVxp-5rG3vow0loE5-dvRrYjfQMTi8xg\nВлоги: https://www.youtube.com/playlist?list=PLdVxp-5rG3vreizQFgDTbHKxfizfFVuEB\nЧужими Руками: https://www.youtube.com/playlist?list=PLdVxp-5rG3vrAPieB_Lar4k9_oY3BxAsL\nЖирный лайфхак: https://www.youtube.com/playlist?list=PLdVxp-5rG3vqb2AV395STHFl_QwDE4Q_K\nЖирный топ: https://www.youtube.com/playlist?list=PLdVxp-5rG3vrMzWHxhYZFoFc_I_UqQpjw\nДевушки пробуют: https://www.youtube.com/playlist?list=PLdVxp-5rG3vqbO9i_rHSNvF9KFjFiFwbe\nСметана анимация: https://www.youtube.com/playlist?list=PLvmKe2HsdsL1UCiAqhU-8FkYPne_8znwQ\nПарни пробуют Африку: https://www.youtube.com/watch?v=rAKK98q7HOs&amp;list=PLdVxp-5rG3vqlQcXOrbGZmloqz-VKjDVi\nПарни пробуют Мексику: https://www.youtube.com/watch?v=Rj68P6ywbfI&amp;list=PLdVxp-5rG3vowP_xlGl8ZjOjAjtk3DmKr\nПарни пробуют Финляндию: https://www.youtube.com/watch?v=bWgxXpiHeAE&amp;list=PLdVxp-5rG3vpHNRPcFA690nFRe__mWi2B\n\nНа канале Smetana TV выходит очень много уникального, развлекательного контента, не лишенного здорового градуса провокации!\nПарни впервые пробуют экстремальные и неординарные вещи. Развлекательные и познавательные видео каждую неделю! \nПодписывайтесь на самый жирный канал: http://smetana.tv ↩\n\nСметана в соцсетях: \nVK | http://vk.com/smetanatv \nFB | http://fb.com/smetanatvru \nОК | https://ok.ru/smetanatv \nInstagram | https://www.instagram.com/smetanatv\n\nПо всем вопросам: head@vsmetane.ru\n© 2017 Smetana</t>
  </si>
  <si>
    <t>SMEXzVk0k-M</t>
  </si>
  <si>
    <t>Юрий Пронько 21.11.2017 - НАС ЖДЕТ ОБРУШЕНИЕ КЕРРИ-ТРЕЙД И РУБЛЯ. НА СКОЛЬКО СЕРЬЁЗНО УПАДЕТ РУБЛЬ?</t>
  </si>
  <si>
    <t>https://i.ytimg.com/vi/SMEXzVk0k-M/default.jpg</t>
  </si>
  <si>
    <t>Юрий Пронько - журналист, телеведущий канала Царьград.\n\nНАС ЖДЕТ ОБРУШЕНИЕ КЕРРИ-ТРЕЙД И РУБЛЯ.\nНА СКОЛЬКО БУДЕТ СЕРЬЁЗНЫМ ПАДЕНИЕ РУБЛЯ?\nЦБ И КАБМИН В НОКАУТЕ.\n\nпередача от 21 Ноября 2017\n\nЦарьград ТВ https://www.youtube.com/user/tsargradtv\nЦарьград ТВ https://tsargrad.tv/\n\n\nЮрий Пронько - Ведущий программы Реальное время на телеканале Царьград\nЛауреат Всероссийского конкурса деловой журналистики РCПП в номинации Журналист года (2011).\nОбладатель почетного диплома Ассоциации российских банков за достижения в области финансовой журналистики (2011).\nОбладатель почетного диплома Ассоциации региональных банков Россия в номинации Журналист года (2008).</t>
  </si>
  <si>
    <t>zQvptSwRJRM</t>
  </si>
  <si>
    <t>Seni axtariram  21.11.2017 / Tam verilis</t>
  </si>
  <si>
    <t>xezertv|"xazartv"|"xezer"|"media"|"verilish"|"shou"|"buraxilish"|"eylence"|"son"|"yeni"|"Seni axtariram 21.11.2017 / Tam verilis"|"Seni axtariram 21.11.2017"|"seni axtariram"|"seni axtariram xezer"|"Seni axtariram xezertv"|"seni axtariram yeni"|"bize danish"|"bize danis"|"bizə danış"|"səni axtarıram"|"bizimlesen"|"bizimlesen Zaur"|"Seni axtariram ans"|"Seni axtariram atv"|"Seni axtariram Xoshqedem"|"Xosqedem Hidayetqizi"</t>
  </si>
  <si>
    <t>https://i.ytimg.com/vi/zQvptSwRJRM/default.jpg</t>
  </si>
  <si>
    <t>Seni axtariram 20.11.2017 / Tam veriliş HD\nSəni axtarıram 20.11.2017\nSəni axtarıram 20 noyabr 2017\nHəftə içi hər gün, saat 15.25-də XƏZƏR TV-də\n*\nBizə müraciət edin. Qaynar xətlərimiz də var. (050) 277 18 25 + (WhatsApp), (050) 501 01 47  və  (012) 404 31 17 zəng edin.\n\n\nSosial Media:\n\nYouTube Kanalımız ► https://goo.gl/aZkV2v\nYouTube partnyorumuz ► https://goo.gl/s9GUjV\nFacebook ► https://goo.gl/pvDnKy\nWEB səhifəmiz ► https://goo.gl/BL2eCE\nXəzər Xəbər ► https://goo.gl/2ChtjL\nXəzər Şou ► https://goo.gl/HzZz6T\nXezer Film ► https://goo.gl/v7cuIF</t>
  </si>
  <si>
    <t>kIaCX08jCL0</t>
  </si>
  <si>
    <t>Все за столом\\Вася чистит снег\\Петюня очень серьёзный\\</t>
  </si>
  <si>
    <t>Трудности Многодетной Семьи в Сибири</t>
  </si>
  <si>
    <t>семья перовых|"сибирь"|"семья в сибири"</t>
  </si>
  <si>
    <t>https://i.ytimg.com/vi/kIaCX08jCL0/default.jpg</t>
  </si>
  <si>
    <t>Принимаем заказы:\n\nСвежий мёд- Дягиль с Кипреем \n\nБортевой мёд\n\nЗабрус \n\nпыльца\nмёд с маточным молочком\nИван чай ферментированный \nПрополис\nнастойка восковой моли\nнастойка струи бобра\nсоты\n\n\nЗаказы можно писать мне в вк https://vk.com/id423509511\n\nи на почту niura.perowa2017@yandex.ru\n\nПочта для писем)))Красноярский край город Боготол ул.Островского дом 37 индекс 662061 Перова Анна Евгеньевна.\nНомер карты для развития канала Сбербанк -Номер карты 639002319027431250-Перова Анна Евгеньевна</t>
  </si>
  <si>
    <t>OAoxAldQbo0</t>
  </si>
  <si>
    <t>Икра из Свеклы - Очень Просто, Недорого и у Вас на Столе Такая Вкуснятина:) Beet Salad |Ольга Матвей</t>
  </si>
  <si>
    <t>вкусный|"еда"|"как приготовить"|"как научиться готовить"|"что приготовить на праздник"|"что приготовить на новый год"|"что приготовить дома"|"Food (TV Genre)"|"салат"|"салаты"|"рецепты салатов"|"салат вкусно"|"вкусные салаты"|"Салат из Свеклы"|"что приготовить из свеклы"|"салат из буряка"|"Beet Salad Recipe"|"Recipe"|"Salad"|"Beet Salad"|"ольга матвей"|"канал ольга матвей"|"Икра из Свеклы"</t>
  </si>
  <si>
    <t>https://i.ytimg.com/vi/OAoxAldQbo0/default.jpg</t>
  </si>
  <si>
    <t>Простая еда самая вкусная, это именно тот самый вариант.\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Рецепт:\nСвежая свекла 1 кг \nСладкий перец 1 шт\nТоматная паста 2 ст. ложки\nЛавровый лист 1 шт\nПерец горошком \nЛуковица 1 шт\nМорковь 1 шт\nЛимонный сок 1 ст. ложка\nРастительное масло\nСахар 2 ст. ложки \nСоль\n******************************\nRecipe:\nFresh beets 1 kg\nSweet pepper 1 pc\nTomato paste 2 tbsp\nBay leaf 1 pc\nPeppercorns\nOnion 1 pc\nCarrot 1 pc\nLemon juice 1 tbsp\nVegetable oil\nSugar 2 tbsp\nSalt\n\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Одноклассники:\nhttps://ok.ru/profile/572354327489\n\nTwitter: https://twitter.com/Dima111111\n\nInstagram: https://www.instagram.com/olga_matvii/\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t>
  </si>
  <si>
    <t>mDvtLAKmWqY</t>
  </si>
  <si>
    <t>ТОПОВАЯ МУЗЫКА в АВТО / ДОМАШНИЕ КОЛОНКИ в АВТОМОБИЛЬ</t>
  </si>
  <si>
    <t>гараж54|"garage54"|"гараж"|"54"|"музыка в авто"|"AdvoCam"|"видеорегистратор"|"видеорегистраторы 2017"|"адвокам"|"топовая музыка"|"музыка в машину"|"тюнинг"|"музыка"</t>
  </si>
  <si>
    <t>https://i.ytimg.com/vi/mDvtLAKmWqY/default.jpg</t>
  </si>
  <si>
    <t>Самые популярные в России видеорегистраторы AdvoCam – разработаны русскими в России, адаптированы для русских дорог и климата. 3 500 рублей. Подробнее: http://goo.gl/m4zrTE\n\nПодписываемся на наш канал https://www.youtube.com/channel/UCBByzLy3MGJT8UMVLYLScNg?sub_confirmation=1\n\nНаша группа ВКонтакте https://vk.com/garage__54\nМы в Instagram https://www.instagram.com/garage__54/\n\nДля коммерческих запросов:\nпочта: promo.garage54@gmail.com\nВК: https://vk.com/alex_spz</t>
  </si>
  <si>
    <t>UZmjlLs_csA</t>
  </si>
  <si>
    <t>Bpemя nokaжeт 22.11.2017 Отношения Ykpaunы и России?!</t>
  </si>
  <si>
    <t>Место встречи 22.11.2017</t>
  </si>
  <si>
    <t>https://i.ytimg.com/vi/UZmjlLs_csA/default.jpg</t>
  </si>
  <si>
    <t>Программа Место встречи 22.11.17 . Ведущие Андрей Норкин и Ольга Белова. Тема: Мы с ними</t>
  </si>
  <si>
    <t>SYn3zFUl99A</t>
  </si>
  <si>
    <t>Я Такого Не Ожидал! Удивительно, на что способна Вафельница!</t>
  </si>
  <si>
    <t>Umeloe TV</t>
  </si>
  <si>
    <t>https://i.ytimg.com/vi/SYn3zFUl99A/default.jpg</t>
  </si>
  <si>
    <t xml:space="preserve">- Купить вафельницу можно здесь: https://goo.gl/LmKYTD\n- Чтобы получить в подарок вафельницу, нужно выполнить несколько простых условий:\n1. Поставить </t>
  </si>
  <si>
    <t>eeZ0hsxwpbY</t>
  </si>
  <si>
    <t>Загадки человечества. 90 выпуск (22.11.2017) HD</t>
  </si>
  <si>
    <t>https://i.ytimg.com/vi/eeZ0hsxwpbY/default.jpg</t>
  </si>
  <si>
    <t>Загадки человечества с Олегом Шишкиным. Все выпуски: https://www.youtube.com/playlist?list=PLG2C-TsFRXhLUcOinekQ2Kc3JiWEGnPpQ\nТурция хочет купить российский противоракетный комплекс «Прометей», который ещё не поступил на вооружение РФ.\nЧем их привлекло наше новое оружие, узнает Олег Шишкин. \n\n\n\n\n\n\n\n\n\n\n\n\n\n\n\n\n\n\n\n\n\n\n\n\n\n\n\n\n\n\n\nНеожиданный взгляд на самые невероятные события истории и современности. Зрителей ждут путешествия в места, которых нет на карте, загадки опасных реликвий и таинственных пророчеств. Программу ведёт специалист по древним артефактам Запада и Востока, путешественник и религиовед Олег Шишкин. Он гарантирует, что необъяснимые факты и исторические сенсации разных эпох будут изучены и найдут убедительное объяснение.</t>
  </si>
  <si>
    <t>cqdj2hpg_ls</t>
  </si>
  <si>
    <t>Друзья в сборе..сходим с ума</t>
  </si>
  <si>
    <t>https://i.ytimg.com/vi/cqdj2hpg_ls/default.jpg</t>
  </si>
  <si>
    <t>vV5SNtak6UY</t>
  </si>
  <si>
    <t>Курская стриптизёрша прокомментировала свой танец на юбилее где был ребёнок</t>
  </si>
  <si>
    <t>Курсктв. ру</t>
  </si>
  <si>
    <t>курская стриптизёрша|"стриптиз на юбилее"|"курская семья заказала стриптиз сыну"</t>
  </si>
  <si>
    <t>https://i.ytimg.com/vi/vV5SNtak6UY/default.jpg</t>
  </si>
  <si>
    <t>G3-TzUHQMaE</t>
  </si>
  <si>
    <t>Неожиданно прекрасный Лиссабон.</t>
  </si>
  <si>
    <t>AcademeG 2nd CH</t>
  </si>
  <si>
    <t>AcademeG|"Академег"|"Академик"|"обзор"|"Костя"|"Блог"|"Размышления"|"Лирика"|"Костик"|"Костян"|"Мысли"|"AdvoCam"|"видеорегистратор"|"видеорегистраторы 2017"|"адвокам"</t>
  </si>
  <si>
    <t>https://i.ytimg.com/vi/G3-TzUHQMaE/default.jpg</t>
  </si>
  <si>
    <t>Самые народные русские видеорегистраторы AdvoCam –разработаны русскими в России, адаптированы для русских дорог и нашего климата. 3 500 рублей. Подробнее: http://goo.gl/sNrdAj \n\nМузыка:\nbear face - taste my sad\nAgnes Obel - The Curse\nnicebeatzprod. - все растения тянулись ввысь\n\nПО вопросам рекламы и сотрудничества:\nacademeg@a-proved.ru\n\nInstagram:\nhttps://instagram.com/academeg\nDrive2:\nhttp://www.drive2.ru/users/academeg\nВконтанкт:\nhttp://vk.com/AcademeG\nAcademeG тру ориджинал групп:\nhttp://vk.com/academeg_reviews\nОсновной канал:\nhttps://www.youtube.com/user/AcademeG\nМой канал стримов:\nhttps://www.youtube.com/c/AcademeGDailyStream\nСувениры Academeg Store: \nhttps://vk.cc/5UNsQJ</t>
  </si>
  <si>
    <t>iDPFFF-1Xk0</t>
  </si>
  <si>
    <t>Дневник Новой Фабрики Звезд. Выпуск от 22 ноября 2017</t>
  </si>
  <si>
    <t>https://i.ytimg.com/vi/iDPFFF-1Xk0/default.jpg</t>
  </si>
  <si>
    <t>_ZJ-KQqMCIQ</t>
  </si>
  <si>
    <t>Пойдет ли Путин на выборы? Компромисс слабого Путина? Евгений Федоров 21.11.17</t>
  </si>
  <si>
    <t>Фёдоров|"НОД"|"Путин"|"Национальный курс"|"Суверенитет"|"Свобода"|"выборв 2018"|"заговор элит"</t>
  </si>
  <si>
    <t>https://i.ytimg.com/vi/_ZJ-KQqMCIQ/default.jpg</t>
  </si>
  <si>
    <t>00:09 - Так пойдет ли Путин на выборы?\n03:03 - Созрел заговор элит.\n04:12 - Варианты предвыборной стратегии Путина.\n08:04 - Кто выключил все идеологические силы?\n10:17 - Кому нужен сильный Путин?\n11:52 - Всё движется к ликвидации России?\n15:00 - Нас ждут катастрофические испытания?\n17:04 - Как нам избежать личных потерь?\n18:48 - Готовы ли люди подняться в атаку?\n\nПортал НОД: http://rusnod.ru/ \nСайт Е.А. Фёдорова: http://eafedorov.ru\nОфициальные группы ВКонтакте: http://vk.com/efedorov_club --- http://vk.com/rusnodru --- http://vk.com/nodmiting\nСайт партии Национальный курс: http://нацкурс.рф</t>
  </si>
  <si>
    <t>AqQTKcVM1_c</t>
  </si>
  <si>
    <t>Alter Ego. Преобразование себя и окружающей действительности с Александром Палиенко.</t>
  </si>
  <si>
    <t>Mediametrics Piter</t>
  </si>
  <si>
    <t>мир|"баланс"|"снятие блокировок"|"осознанность"</t>
  </si>
  <si>
    <t>https://i.ytimg.com/vi/AqQTKcVM1_c/default.jpg</t>
  </si>
  <si>
    <t>В гостях у Алексея Крюкова (https://vk.com/id372978156) Александр Палиенко \n(http://www.apalienko.com/blog) - автор собственной методики по преобразованию себя.\n\n1) Что такое жизнь или программа; \n2) Как воспринимать мир, виртуальным и более того внутренним;\n3) Баланс, как основа всего. Как перейти в состояние баланса и работать с чувствами и эмоциями;\n4) Снятие блокировок. Какие самые эффективные методы работы; \n5) Лидерство и карьера. Можно прийти к себе через это по вашему мнению;\n6) Осознанность;\n7) Инструмент перехода с уровня на уровень - секс. Что это за уровни? Как понять где ты находишься сейчас, как и с кем работает этот переход? Можно ли перейти условно на уровень ниже? Чем это обернется для человека, уровнем Выше? Или, может быть, вообще ничего не сработает; \n8) Прогнозы по месяцам, откуда информация.\n\n#AlterEgo #АлексейКрюков #Крюков #alekseykryukov #Палиенко #AlexanderPalienko #АлександрПалиенко</t>
  </si>
  <si>
    <t>w0-RcrjsTnQ</t>
  </si>
  <si>
    <t>Умер Дмитрий Хворостовский. Редкое интервью каналу Россия 1</t>
  </si>
  <si>
    <t>Политика сегодня: Россия США Украина</t>
  </si>
  <si>
    <t>соловьев|"владимир"|"политика россии"|"политика"|"трамп"|"путин"|"трамп о россии"|"политическое обозрение"|"внешняя политика"|"геополитика"|"международные отношения"|"восток"|"украина 2017"|"украина сегодня"|"вечер с соловьевым"|"последний выпуск"|"поединок"|"политологи"|"владимир соловьев"|"60 минут"|"вести фм"|"россия 24"|"путин инфо"|"канал"|"путина'"|"сатановский"|"ковтун"|"михеев"|"куликов"</t>
  </si>
  <si>
    <t>https://i.ytimg.com/vi/w0-RcrjsTnQ/default.jpg</t>
  </si>
  <si>
    <t>ПОДПИСКА ЛУЧШЕ ДОНАТА - http://bit.ly/2nZJUXo\n\nДорогой зритель! \n\nВы попали на самый КРУПНЫЙ канале о политике на всём пост-советском пространстве.\n\nУ нас Вы найдете свежую и актуальную информацию о последних событиях в мире политики и около политики! В день мы публикуем от 6 до 8 видео, а наиболее актуальные новости мы всегда дублируем ссылками на источники в СМИ. \n\nПриятного просмотра, репостим, комментируем, ставим лайк/дизлайк и подписываемся на канал! Спасибо большое!</t>
  </si>
  <si>
    <t>u6cttWFnG80</t>
  </si>
  <si>
    <t>Преемник Путина 2018</t>
  </si>
  <si>
    <t>Андрей Малахов</t>
  </si>
  <si>
    <t>Андрей Малахов|"friend"|"Малахов"|"друг"|"Малахов Андрей"|"Суть времени"|"СВ"|"политика"|"геополитика"|"будущее"|"Россия"|"аналитика"|"операция преемник"|"Путин"|"выборы"|"президент"|"2018"|"президентская кампания"|"кандидат в президенты"|"преемник Путина"|"следующий президент"|"президент России"|"выборы 2018"|"выборы президента"|"окружение Путина"|"Преемник"|"на пост президента"|"Владимир Путин"|"санкции"|"в москве"|"в кремле"|"Россия и США"|"видео"|"Медведев"|"Ельцин"|"Обама"|"Буш"|"Скоков"|"Клинтон"|"Трамп"|"США"|"Кургинян"</t>
  </si>
  <si>
    <t>https://i.ytimg.com/vi/u6cttWFnG80/default.jpg</t>
  </si>
  <si>
    <t>О слухах про отказ Путина от участия в выборах президента в 2018 году и выдвижение преемника. Посвящается политическим каналам в Телеграме.\n\nКак Клинтон спас президентство Ельцина: https://youtu.be/UrfVVrsOcsY\n\nНавальный: если не Путин, то Медведев: https://youtu.be/DcwjgLkVSgE\n\nНе упусти момент: http://goo.gl/ZqK8ey \n\nЯндекс Дзен — http://clck.ru/C7KiH\nТелеграм — http://t.me/friend_blog\nВКонтакте — http://vk.com/malahov_vk \nФейсбук — http://www.facebook.com/friendrus/ \nЖЖ — http://friend.livejournal.com</t>
  </si>
  <si>
    <t>FDSrCquNVho</t>
  </si>
  <si>
    <t>ТОП 10 РУССКИХ РЭПЕРОВ, СТАВШИХ МЕМАМИ</t>
  </si>
  <si>
    <t>RhymesTV</t>
  </si>
  <si>
    <t>РИФМЫ|"ПАНЧИ"|"РИП"|"ТОП"|"ТОП10"|"ТОП5"|"МЕМЫ"|"ФЭЙС"|"FACE"|"ФЭЙС БУРГЕР"|"FACE БУРГЕР"|"МАРЬЯНА РО"|"ФЭЙС МАРЬЯНА"|"ГНОЙНЫЙ"|"СЛАВА КПСС"|"ГНОЙНЫЙ СТС"|"ЗАМАЙ"|"ХАН ЗАМАЙ"|"ОКСИМИРОН"|"ОКСИ"|"МИРОН"|"OXXXYMIRON"|"OXXXY"|"MIRON"|"ПИМП И БОСС"|"ЯНГ ПИМП"|"РУССКИЙ БОСС"|"BRB SHOW"|"BRB"|"BIG RUSSIAN BOSS"|"MOZEE MONTANA"|"MOZEE"|"MONTANA"|"МОЗИ МОНТАНА"|"МОЗИ"|"МОНТАНА"|"PHARAOH"|"ФАРАОН"|"ФАРА"|"ИВАН УРГАНТ"|"УРГАНТ"|"ПАРОДИИ"|"SCHOKK"|"ШОКК"|"ШОК И ОКСИ"|"ВАГАБУНД"|"СЕЛЬДЕРЕЙ"|"YUNG TRAPPA"|"TRAPPA"|"ЯНГ ТРАПА"|"FREEYUNGTRAPPA"|"СКРИПТОНИТ"|"СКРИП"</t>
  </si>
  <si>
    <t>https://i.ytimg.com/vi/FDSrCquNVho/default.jpg</t>
  </si>
  <si>
    <t>Подписаться на канал: http://bit.ly/2mgs176\nВсемайки.ру: https://goo.gl/4kKhAQ\n(скидка 10% по промо-коду Rhymes)\n\nМемы — это настоящее поп-культурное оружие. Одних они могут уничтожить, других — возвысить. Участники нашего нового топа знают об этом как никто другой. FACE, Замай, Скриптонит и остальные: мы составили для вас список рэперов, мемы с которыми популярны больше остальных, объяснили, почему так происходит, и к чему в итоге приведет.\n\nНаши соц сети, подписывайся: \n✔ Вконтакте: https://Vk.com/Rhymes \n✔ Инстаграм: https://Instagram.com/RhymesLive \n✔ Телеграм: http://t.me/rhymeru \n✔ Твиттер: https://Twitter.com/RhymesLive \n✔ Rhymes Booking (концерты в твоём городе): https://vk.com/rhymesbooking \n\n✉ Реклама и сотрудничество: realrhymestv@gmail.com</t>
  </si>
  <si>
    <t>seHDPCNxon8</t>
  </si>
  <si>
    <t>САМЫЙ ТОЧНЫЙ ВОСТОЧНЫЙ ГОРОСКОП на 2018 ГОД ДЛЯ КАЖДОГО ЗНАКА</t>
  </si>
  <si>
    <t>Vse Goroskopu</t>
  </si>
  <si>
    <t>гороскоп|"прогноз"|"Восточный гороскоп на 2018 год"|"восточный гороскоп"|"китайский гороскоп"|"гороскоп по годам"|"2018"|"2018 год"|"предсказание"|"астропрогноз"|"гороскоп на 2018"|"знаки зодиака"|"год собаки"|"самый точный"|"гороскоп по знакам зодиака"|"зодиак предсказания"|"знаки гороскопа"|"восточный гороскоп зодиак"|"восточный гороскоп по годам"|"восточный гороскоп 2018"|"Крыса"|"Бык"|"Тигр"|"Кролик"|"Дракон"|"Змея"|"Лошадь"|"Коза"|"Обезьяна"|"Петух"|"Собака"|"Свинья"</t>
  </si>
  <si>
    <t>https://i.ytimg.com/vi/seHDPCNxon8/default.jpg</t>
  </si>
  <si>
    <t>Полный и самый точный гороскоп на 2018 год для всех знаков восточного гороскопа, что опасаться, что начинать делать и какие неожиданности принесёт этот год https://youtu.be/seHDPCNxon8\n*****************************************************\n00:05 Восточный гороскоп на 2018 год для каждого Знака\n02:35 Восточный гороскоп 2018 для Знака Крыса\n04:04 Восточный гороскоп 2018 для Знака Бык\n05:33 Восточный гороскоп 2018 для Знака Тигр\n07:06 Восточный гороскоп 2018 для Знака Кролик\n08:37 Восточный гороскоп 2018 для Знака Дракон\n10:08 Восточный гороскоп 2018 для Знака Змея\n11:23 Восточный гороскоп 2018 для Знака Лошадь\n13:01 Восточный гороскоп 2018 для Знака Коза\n14:32 Восточный гороскоп 2018 для Знака Обезьяна\n16:08 Восточный гороскоп 2018 для Знака Петух\n17:41 Восточный гороскоп 2018 для Знака Собака\n19:11 Восточный гороскоп 2018 для Знака Свинья\n********************************************************\nПРЕДСКАЗАНИЯ:https://www.youtube.com/playlist?list=PLuSasNTDmgFTzC2OlXt2jAgmo8o8DMNLg\n\nДАТА РОЖДЕНИЯ: https://www.youtube.com/playlist?list=PLuSasNTDmgFRJZBhmBxs8S_QhXzeU32eA\n\nКАРМА https://www.youtube.com/playlist?list=PLuSasNTDmgFR_Gqwgjd1QZTsbh1JKaYxY\n\nАНГЕЛ-ХРАНИТЕЛЬ https://www.youtube.com/playlist?list=PLuSasNTDmgFR2qI4clckza10IGBvyNRFM\n\nСексуальный/эротический гороскоп по знакам зодиака https://www.youtube.com/playlist?list=PLuSasNTDmgFQ7yQCEaxosCzhjaUVOp64_\n\nЗаговоры, обряды и ритуалы https://www.youtube.com/playlist?list=PLuSasNTDmgFROD4oA6pWpZypY6SX0WJK2\n\nНумерологический гороскоп https://www.youtube.com/playlist?list=PLuSasNTDmgFQAVIQYxXTOXEBf4fEi94uI\n\nФинансовые гороскопы: https://www.youtube.com/playlist?list=PLuSasNTDmgFSw8Ef8bagRVnfygORHRiw9</t>
  </si>
  <si>
    <t>RUqqINBOrxQ</t>
  </si>
  <si>
    <t>Правозащитник Магомед Шамилов о коррупции в системе МВД и ситуации в Дагестане (часть I ).</t>
  </si>
  <si>
    <t>gazetachernovik</t>
  </si>
  <si>
    <t>Газета|"Черновик"|"chernovik.net"</t>
  </si>
  <si>
    <t>https://i.ytimg.com/vi/RUqqINBOrxQ/default.jpg</t>
  </si>
  <si>
    <t>mWCvxWd8oT8</t>
  </si>
  <si>
    <t>Вечерний Ургант - Анастасия Каменских. 896 выпуск от 22.11.2017</t>
  </si>
  <si>
    <t>Телевидение|"Шоу-бизнес"|"Юмор"|"Музыка"|"Кино"|"Дмитрий Хрусталев"|"Иван Ургант"|"Анастасия Каменских"|"Антон Долин"|"телеведущий"|"телепередача"|"шоу"|"смех"|"шутка"|"пародия"|"группа Фрукты"|"гость"|"интервью"|"выступление"|"песня"|"новость"|"певица"</t>
  </si>
  <si>
    <t>https://i.ytimg.com/vi/mWCvxWd8oT8/default.jpg</t>
  </si>
  <si>
    <t>Украинская певица, участница дуэта «Потап и Настя» Анастасия Каменских расскажет Ивану о запуске сольной карьеры и споет, а кинокритик Антон Долин посоветует самые интересные новинки проката.\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C_TGr2YuLzE</t>
  </si>
  <si>
    <t>ЮBEHTУC - БAPCEЛOHA. ПОДРОБНЫЙ OБ3OP MATЧА. 22.11.2017 (HD)</t>
  </si>
  <si>
    <t>ФУТБОЛ|"ГОЛЫ"|"ЮВЕНТУС - БАРСЕЛОНА 0-0"|"ЮВЕНТУС БАРСЕЛОНА 0 0"|"БАРСЕЛОНА - ЮВЕНТУС 0-0"</t>
  </si>
  <si>
    <t>https://i.ytimg.com/vi/C_TGr2YuLzE/default.jpg</t>
  </si>
  <si>
    <t>Pq3G-nzMkv8</t>
  </si>
  <si>
    <t>Владислав Иноземцев - Персонально Ваш... 21.11.17</t>
  </si>
  <si>
    <t>курс доллара|"президент"|"кризис"|"рубль"|"путин"|"санкции"|"деньги"|"валюта"|"кремль"|"коррупция"|"выборы"|"нефть"|"собчак"|"программа"|"сечин"</t>
  </si>
  <si>
    <t>https://i.ytimg.com/vi/Pq3G-nzMkv8/default.jpg</t>
  </si>
  <si>
    <t>Экономист Владислав Иноземцев в программе Персoнально Ваш. Эфир от 22 ноября 2017 года.\nCайт: https://echo.msk.ru</t>
  </si>
  <si>
    <t>IWOnfhGl3-I</t>
  </si>
  <si>
    <t>Ögey ana (42-ci bölüm)</t>
  </si>
  <si>
    <t>https://i.ytimg.com/vi/IWOnfhGl3-I/default.jpg</t>
  </si>
  <si>
    <t>Ögey ana serialının bütün bölümlərini YouTube-da izləmək üçün rəsmi kanalımıza abunə olun: http://bit.ly/atvcinema-subs\n\nÖgey ana (42-ci bölüm)\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42 bölüm,Ogey ana 42 bolum,Ögey ana 42 seriya, Ogey ana 42 seriya, Ogey ana seriali, Ögey ana serialı, Ögey ana, Ogey ana,ATV Ögey ana,Ogey ana serial,Ögey ana serial, Ögey ana 42 Ogey ana 42, ögəy ana 42, ögəy ana serial, ögəy ana atv</t>
  </si>
  <si>
    <t>Vfe0qAg53j4</t>
  </si>
  <si>
    <t>Есть ли шансы спастись у экипажа подлодки San Juan?</t>
  </si>
  <si>
    <t>аргентина|"подлодка"|"подводная лодка"|"субмарина"|"поиск"|"пропажа"|"атлантический океан"|"экипаж"|"операция"|"сша"|"вмс"|"самолеты"|"корабли"|"помощь"|"сан-хуан"|"san juan"|"ввс"|"nasa"|"бразилия"|"чили"|"сигналы"|"южная америка"|"новости"|"тасс"|"пна"|"подводный необитаемый аппарат"</t>
  </si>
  <si>
    <t>https://i.ytimg.com/vi/Vfe0qAg53j4/default.jpg</t>
  </si>
  <si>
    <t>Есть ли шансы спастись у экипажа подлодки San Juan?\n\nВоенно-морские силы Аргентины не теряют надежду спасти экипаж пропавшей подводной лодки, но признают, что операция подходит к критической точке из-за возможной угрозы нехватки кислорода на борту. Об этом заявил в понедельник представитель ВМС страны Энрике Бальби.\n\nПодробнее на ТАСС:\nhttp://tass.ru/proisshestviya/4748208\n\nМузыка: © ЗАО С.Б.А. Мьюзик Паблишинг по лицензии Videohelper, Inc. Aaron Sapp\n\nВидео: ТАСС/Ruptly/Reuters</t>
  </si>
  <si>
    <t>LA4rWWKtbNw</t>
  </si>
  <si>
    <t>Вопрос-Ответ Пякин В. В. от 20 ноября 2017 г.</t>
  </si>
  <si>
    <t>Фонд Концептуальных Технологий</t>
  </si>
  <si>
    <t>Политика|"Путин"</t>
  </si>
  <si>
    <t>https://i.ytimg.com/vi/LA4rWWKtbNw/default.jpg</t>
  </si>
  <si>
    <t>Рубрика «Вопрос-Ответ» (https://fct-altai.ru/qa/question) на сайте «ФКТ».\nПоддержка проекта: Сберкарта 4276020010159462\nЯндекс.Деньги 410012141177441\nPayPal: fct-altai22@yandex.ru\nWebMoney RUR: R731271274986\nWebMoney EUR: E183132214214\nWebMoney USD: Z229065443747</t>
  </si>
  <si>
    <t>rVOpmjjYuFE</t>
  </si>
  <si>
    <t>СМОГ ЛИ ТОЛСТЯК СКИНУТЬ 20 КГ? / ПРЕСС СТОЛЯРОВА / МАША ГОТОВИТСЯ К МИЛАНУ</t>
  </si>
  <si>
    <t>алексей столяров|"столяров"|"соколова мария"|"соколова"|"столяров соколова"|"столяров соколова влог"|"столяров влог"|"влог"|"милан"|"чемпионат"|"чемпионат по фитнес бикини"|"фитнес бикини"|"фитнес"|"бикини"|"мария соколова фитнес бикини"|"соколова уничтожение"|"уничтожение"|"столяров уничтожение"|"муратаев"|"александр муратаев"|"упражнения на ягодицы"|"ягодицы"|"позирование"|"фотосессия"|"трансформация"|"трансформация тела"|"трансформация толстяка"|"столяров пресс"|"уничтожение столярова"|"вадим бабешкин"|"бабешкин"</t>
  </si>
  <si>
    <t>https://i.ytimg.com/vi/rVOpmjjYuFE/default.jpg</t>
  </si>
  <si>
    <t>►канал Муратаева: https://goo.gl/HtuqCd\n►канал Живой Стали: https://goo.gl/UNUoim\nВсем привет, с вами Алексей Столяров и Соколова Мария, и это наш новый влог. Во влоге вы увидите, как Маша тренируется к Милану на чемпионат по фитнес-бикини, какие упражнения на ягодицы и другие группы мышц она делает, позирование и фотосессии. Спор с Муратаевым Александром на то, что трансформация тела нашего толстяка будет удачна и он сможет скинуть 20 кг. Уничтожение пресса Столярова и Вадима Бабешкина от Маши Соколовой, которая будет заставлять делать круговую тренировку на пресс. Если вам интересно, кто выиграл спор и как готовиться Маша к Милану, то смотри этот ролик до конца и поставь лайк. Приятного просмотра. \n►Предыдущий ролик: https://youtu.be/aMPd9tAQ9ls\n►Правильное питание СТОЛЯРОВ https://goo.gl/kkMDV5 \nИщи меня здесь: \n►Инстаграм Столярова: https://www.instagram.com/stoliarovaleksey/\n►Инстаграм Маши: https://www.instagram.com/marrymemariya/\n►Подписывайся на канал: \nhttps://www.youtube.com/user/fitnessstoliarov\n►Самое вкусное спортивное питание: https://vk.com/rline_nutrition\n►Мой ВК- https://vk.com/stoliarovaleksey</t>
  </si>
  <si>
    <t>8RNrJonpzl0</t>
  </si>
  <si>
    <t>НОВОСТИ. ИНФОРМАЦИОННЫЙ ВЫПУСК 21.11.2017</t>
  </si>
  <si>
    <t>Путин|"Асад"|"Сирия"|"Зимбабве"|"Луганск"|"ЛНР"|"Плотницкий"|"Корнет"|"Рутений-106"|"Урал"|"Бундестаг"|"школьник"|"выступление"|"травля"|"работа"|"Россия"|"Роструд"|"экономика"|"Чечня"|"Кадыров"|"фриланс"|"уровень жизни"|"новости"|"события"|"Сотник"|"Александр Сотник"|"Сотник ТВ"|"Sotnik"|"Alexander Sotnik"|"Sotnik TV"</t>
  </si>
  <si>
    <t>https://i.ytimg.com/vi/8RNrJonpzl0/default.jpg</t>
  </si>
  <si>
    <t>О главных событиях 21 ноября 2017 г. смотрите информационный выпуск на канале Sotnik-TV. \n\nВыпуск подготовили: \nрерайт и начитка – Андрей Миронов \nмонтаж – Сергей Лохматов\nшеф-редактор – Роман Переверзев\n\nПомочь каналу Sotnik-TV: \nСберкарта MasterCard 5469 3800 3483 8788 \nЯндекс-кошелек (в рублях): 410012227172002 \nPayPal – пользователь sashasotnik@gmail.com \nBitcoin - 3PdyHqZ7hiywP7u8FBDX2NyyLmmdRVp5dn\nEth - 0x42c5046b70ac4401df3361440510ed896c8f6d24\nWestern Union: Sotnik Aleksandr Vladimirovich (Moscow) \nWebmoney: Z549114604634 (доллары) \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QrlcwCcGIJI</t>
  </si>
  <si>
    <t>Реклама Ферреро Роше - Дмитрий Хворостовский (Тореадор)</t>
  </si>
  <si>
    <t>rusreklama</t>
  </si>
  <si>
    <t>русская версия|"ролик"|"видео"|"ad"</t>
  </si>
  <si>
    <t>https://i.ytimg.com/vi/QrlcwCcGIJI/default.jpg</t>
  </si>
  <si>
    <t>ТВ рекламный ролик Конфеты Ferrero Rocher\nСовершенны подарок</t>
  </si>
  <si>
    <t>BYzdgJseGzc</t>
  </si>
  <si>
    <t>ДЕВА- ТАРО прогноз на ДЕКАБРЬ 2017 года от Angela Pearl.</t>
  </si>
  <si>
    <t>AngelaPearl|"АнжелаПерл"|"тароДева"|"тароДекабрь"|"ДеваТаро"|"таро"</t>
  </si>
  <si>
    <t>https://i.ytimg.com/vi/BYzdgJseGzc/default.jpg</t>
  </si>
  <si>
    <t>Таро прогноз для Дев на декабрь 2017 года.\nЗаказать личную консультацию по скайпу можно здесь- ASTROLOGYANGELAPEARL@GMAIL.COM</t>
  </si>
  <si>
    <t>4zEkXtctXAQ</t>
  </si>
  <si>
    <t>Одичалый кот очень боялся людей, но доброта творит чудеса...</t>
  </si>
  <si>
    <t>Канал фактов и интересных фото</t>
  </si>
  <si>
    <t>котенок|"уличный кот"|"кошки"|"коты"|"питомцы"|"животные"|"доброта"|"милосердие"|"спасение кота"|"помощь животным"|"хорошие дела"|"добрые поступки"|"пушистый кот"|"мило"|"трогательно"|"от недоверия к любви"|"приручение кота"|"бездомный кот"|"интересное"</t>
  </si>
  <si>
    <t>https://i.ytimg.com/vi/4zEkXtctXAQ/default.jpg</t>
  </si>
  <si>
    <t>Музыка из видео:Production Music courtesy of Epidemic Sound!\n\nГруппа ВКОНТАКТЕ:https://vk.com/club99399572\n\nСсылка на партнёрку VSP GROUP: https://youpartnerwsp.com/join?83754\n\nИсточник:Chatons Orphelins Montréal:https://www.facebook.com/Rescuechatonsmontreal/\nСтатья:http://www.lovemeow.com/neighborhood-cat-shows-up-at-womans-home-for-food-and-help-she-cant-leave-him-outside-2508714678.html\nФото:Chatons Orphelins Montréal\nИх фейсбук:https://www.facebook.com/Rescuechatonsmontreal/</t>
  </si>
  <si>
    <t>eddUjvrG-RQ</t>
  </si>
  <si>
    <t>10 идей для зимнего декора комнаты / DIY новогодний декор 🐞 Afinka</t>
  </si>
  <si>
    <t>newyear|"diy"|"декор комнаты"|"декор"|"диайвай декор"|"декор к новому году"|"как украсить комнату"|"как украсить дом"|"идеи для декора"|"лайфхаки"|"room decor"</t>
  </si>
  <si>
    <t>https://i.ytimg.com/vi/eddUjvrG-RQ/default.jpg</t>
  </si>
  <si>
    <t>Как украсить комнату к Новому Году. Лайфхаки для зимнего декора комнаты. Украшаем комнату своими руками 10 идей\n\n✓ СОТРУДНИЧЕСТВО!\nПо вопросам рекламы пишите на эл. почту. См. эл. почту на странице О канале. Кнопка: Показать адрес электронной почты.\n\n✓ Instagram → https://www.instagram.com/AfinkaDIY\n✓ Telegram → https://t.me/afinkadiy\n✓ Я в ВК → http://vk.com/AfinkaDIY\n👍 Мои любимые игры для телефона → https://goo.gl/I8yuzT ← ссылки работают только с телефона. ♥❤️ Если хочешь поддержать мой канал, скачай одну из моих любимых игр и играй хотя бы 30 секунд. ❤️♥\n\nСсылка на это видео: https://youtu.be/eddUjvrG-RQ\n\nГде ты живешь?\nСколько тебе лет?\nАдрес для посылок?\nЧто тебя вдохновляет?\nКогда следующее видео?\nНа какую камеру снимаешь?\nОтветы на эти и многие другие вопросы тут:\nhttp://vk.com/topic-105787199_34102828\n\nАльбомчик для ваших поделок тут: http://vk.com/album-105787199_223316555\nСсылочка на шаблон: https://vk.com/album-105787199_225271468\n✓ Мой канал в YouTube → http://goo.gl/hvam20\n\n✓ Смотреть все мои видео → http://goo.gl/84P8lc \n✓ Смотреть только МК → http://goo.gl/ksjesn \n✓ Смотреть только рецепты → http://goo.gl/27lN5G\n\nЯ в соц. сетях\n✓ Instagram → https://www.instagram.com/AfinkaDIY\n✓ Telegram → https://t.me/afinkadiy\n✓ Я в ВК → http://vk.com/AfinkaDIY\n✓ Twitter → https://twitter.com/AfinkaDIY\n✓ Pinterest → http://goo.gl/7hDZrP</t>
  </si>
  <si>
    <t>8jYaU027ZLE</t>
  </si>
  <si>
    <t>Духовное лечение. Есть ли смыл в телесном исцелении? (прот. Владимир Головин)</t>
  </si>
  <si>
    <t>духовное лечение|"как исцелиться"|"исцеление от болезней"|"владимир головин"|"лечение в церкви"</t>
  </si>
  <si>
    <t>https://i.ytimg.com/vi/8jYaU027ZLE/default.jpg</t>
  </si>
  <si>
    <t>Скачать видео и аудио можно посмотреть здесь:\nhttp://vladimir-golovin.ru/duhovnoe-lechenie-10-09-2017.html\n\nПОЛЕЗНЫЕ ССЫЛКИ\nОтветы по темам http://vladimir-golovin.ru/otvety.html \nГруппа ВКонтакте https://vk.com/golovinbolgar\nМолитва по соглашению http://vladimir-golovin.ru/molitva.html\nДуховное лечение http://vladimir-golovin.ru/lechenie.html\nКниги http://vladimir-golovin.ru/knigi.html\nПаломничество в Болгар http://vladimir-golovin.ru/palomniku.html</t>
  </si>
  <si>
    <t>LgMLY-38kAI</t>
  </si>
  <si>
    <t>Хворостовский оставил необычное завещание: мир потрясен!</t>
  </si>
  <si>
    <t>Дмитрий Хворостовский|"Хворостовский"|"dmitri hvorostovsky"|"Дмитрий"|"hvorostovsky"|"Хворостовский оставил необычное завещание"|"завещание"|"мир потрясен"|"скончался"|"умер"|"54 года"|"алла пугачева"|"максим галкин"|"сплетни"|"секреты звезд"|"сенсации"|"тв онлайн"|"эстрада"|"последние новости"|"смотреть онлайн"|"миллионеры"|"сми россия"|"шоу бизнес"|"новость тв"|"смотреть тв"|"новость сегодня"|"рак"</t>
  </si>
  <si>
    <t>https://i.ytimg.com/vi/LgMLY-38kAI/default.jpg</t>
  </si>
  <si>
    <t>2FUFJSbrfFA</t>
  </si>
  <si>
    <t>Специальный выпуск с Вадимом Такменёвым: Памяти Дмитрия Хворостовского</t>
  </si>
  <si>
    <t>онкологические|"заболевания"|"соцсети"|"знаменитости"|"Лондон"|"артисты"|"болезни"|"театр"</t>
  </si>
  <si>
    <t>https://i.ytimg.com/vi/2FUFJSbrfFA/default.jpg</t>
  </si>
  <si>
    <t>Оперный певец Дмитрий Хворостовский скончался в хосписе в окружении близких. Об этом сообщили члены его семьи, обратившись к поклонникам через личную страницу в соцсетях. Пусть тепло его голоса и его духа всегда будут с нами - такими словами родные Дмитрия Хворостовского закончили публичное письмо. Диагноз опухоль головного мозга ему поставили еще летом 2015 года. За два с половиной года он прошел несколько курсов химиотерапии, возвращался на сцену, снова лечился, но так и не смог победить болезнь. Друзья, близкие, коллеги и знакомые Дмитрия Хворостовского собрались в студии, чтобы почтить память великого артиста.\n\nhttp://www.ntv.ru/video/click1538505/</t>
  </si>
  <si>
    <t>EpYZwIabhX8</t>
  </si>
  <si>
    <t>Отель Элеон - финальный сезон - 3 и 4 серии</t>
  </si>
  <si>
    <t>https://i.ytimg.com/vi/EpYZwIabhX8/default.jpg</t>
  </si>
  <si>
    <t>wzlqHm8M7H0</t>
  </si>
  <si>
    <t>День пресса | Чуть не сломал спину в Казани с 27 метров</t>
  </si>
  <si>
    <t>прыжки в воду|"как прыгать в воду"|"плавание"|"бассейн"|"вадим бабешкин"|"акваблогер"|"экстрим"|"спортивный влог"|"мария соколова"|"алексей столяров"|"прыжки в воду с высоты"|"казань"|"огромная вышка"|"27 метров"|"спорт"|"сальто"|"пресс"</t>
  </si>
  <si>
    <t>https://i.ytimg.com/vi/wzlqHm8M7H0/default.jpg</t>
  </si>
  <si>
    <t>Пресс может помочь избежать падения при прыжках в воду с 27 метров?\nСпонсор канала: 1XBET http://bit.ly/2ycdZs1\nКанал 1xbet: https://goo.gl/pz6TmJ \n\nПодпишись на мой инстаграм:\nВадим Акваблогер: https://www.instagram.com/babeshking/\n\nПодпишись на второй канал: https://www.youtube.com/user/Babeshking - там я рассказываю о своей жизни, тренировках, объявляю результаты конкурсов + там будут стримы и  разный эксклюзив.\n\nПро автора:\nМеня зовут Вадим Бабешкин (Акваблогер), я мастер спорта по прыжкам в воду, чемпион Европы по клифф-дайвингу (2015), живу в Санкт-Петербурге. Вне спорта я закончил универ и долгое время проработал руководителем в разных интернет-проектах, но в этом году внезапно все бросил и решил полностью посвятить себя спорту и блогу. Путешествую по разным странам, делаю различные трюки и эксперименты, челленджи с нереальных высот.\nПомимо прочего, являюсь президентом федерации прыжков в воду Санкт-Петербурга и дико топлю за эффективное развитие спорта.\n\nОСТОРОЖНО! ЭТОТ КАНАЛ МОТИВИРУЕТ :)</t>
  </si>
  <si>
    <t>jLc74bLRof0</t>
  </si>
  <si>
    <t>Что нового? [Я пират, наконец то купила карту, вышила и оформила подарочный набор]</t>
  </si>
  <si>
    <t>Секреты рукоделия Татьяны Лозовской</t>
  </si>
  <si>
    <t>вышивка оформление|"вышивка крестом"|"подбор багета"|"сочетание цветов багета и картины"|"вышивка картин"|"вышивка крестиком"|"багетная мастерская"|"рама для вышивки"|"паспарту"|"ленбагет"|"Татьяна Лозовская"|"чудесная игла"|"nitex"|"dimension"|"dimensions"|"овен"|"алиса"</t>
  </si>
  <si>
    <t>https://i.ytimg.com/vi/jLc74bLRof0/default.jpg</t>
  </si>
  <si>
    <t>Собираем на квартиру - https://money.yandex.ru/to/410015646014724\nПочему решили собирать? - https://youtu.be/EMLFKMp4ajM?t=1m28s\nНаши багетные мастерские в Петербурге - http://www.lenbaget.ru/\nЛичные сообщения пишите ВКонтакте - https://vk.com/sekrety_lozovskoj\nНе забывайте подписаться на канал - https://goo.gl/RH4KvT</t>
  </si>
  <si>
    <t>jrf7r0Hufag</t>
  </si>
  <si>
    <t>Салянова инисинин ӨЛҮМҮ боюнча БИЛДИРҮҮ жасап, ИИМ туура эмес маалымат берип жатканын айтты</t>
  </si>
  <si>
    <t>https://i.ytimg.com/vi/jrf7r0Hufag/default.jpg</t>
  </si>
  <si>
    <t>Акыркы Кабарлар, Кызыктуу жанылыктар, Сайтка Саякат!\nАида Салянова инисинин өлүмү боюнча ИИМ туура эмес маалымат берип жатканын айтты</t>
  </si>
  <si>
    <t>qxNXMLNM1MI</t>
  </si>
  <si>
    <t>Kisabac Lusamutner eter 22.11.17 111.Gerdastane Shenqum</t>
  </si>
  <si>
    <t>Kisabac|"Lusamutner"|"hrach"|"muradyan"|"archy"|"atv"|"hayastan"|"armenia"|"erevan"|"yerevan"|"tv"|"haykakan"|"irakan"|"patmutyunner"|"depqer"|"herustatesutyan"|"tiv"|"mek"|"talk"|"show"|"կիսաբաց"|"լուսամուտներ"|"հրաչ"|"մուրադյան"|"արչի"|"հայաստան"|"արմենիա"|"երևան"|"2017"|"Nor"|"Eterashrjan"|"Նոր"|"eter"|"եթեր"|"ԵՐԵՎԱՆ"|"Yerevan"|"22.11.2017"|"111.Gerdastane"|"Shenqum"|"111.Gerdastan@"|"Gerdastane"|"Gerdastan@"|"111"</t>
  </si>
  <si>
    <t>https://i.ytimg.com/vi/qxNXMLNM1MI/default.jpg</t>
  </si>
  <si>
    <t>111. ԳԵՐԴԱՍՏԱՆԸ ՇԵՆՔՈՒՄ - Մալաթիայի կղզիացած հանրակացարանի մի սենյակում,  չնայած բազում  ու  անլուծելի թվացող խնդիրների, արդեն 13 տարի  18  քառակուսի մետր տարածքում  շարունակում  է  ապրել Քրսիտինե Կարապետյանի և Մանուկ  Խառատյանի 8-հոգանոց ընտանիքը:  Երեխաներից  3-ը դպրոցական են:Ավագը11-ամյա Անահիտն է, երազում է ոստիկան դառնալ, առաջին աշխատավարձով որոշել է դպրոցական համազգեստ գնել փոքր եղբոր՝ Էդմոնի համար:Քրիստինեի  մայրը  Թերեզան բնակվում է հանրակացարանի երրորդ հարկում, աղջկա երկու երեխաները գիշերում են նրա մոտ,քանի որ մեկ սենյակում ընտանիքը չի տեղավորվում:Մայրն է օգնում ընտանիքին, շաբաթական երկու անգամ ռեստորաննում ափսեներ է լվանում 3 հազար դրամով, նախկինում նաև տուն մաքրելու համար էին կանչում, հիմա «պատվերներ» չունի:Իսկ Մանուկը բանվորական աշխատանք է անում օրական 3-4 հազար դրամով:\nԿԻՍԱԲԱՑ ԼՈՒՍԱՄՈՒՏՆԵՐ\nՀԱՅԿԱԿԱՆ ՀԵՌՈՒՍՏԱԵՍՈՒԹՅԱՆ ԹԻՎ 1 ԹՈՔ ՇՈ1ՈՒ\nերկուշաբթի-ուրբաթ ATV-ի եթերում!!</t>
  </si>
  <si>
    <t>BpnZmFhONoM</t>
  </si>
  <si>
    <t>Боруто 34 серия русская озвучка (2 часть)</t>
  </si>
  <si>
    <t>Bigshow Восставший</t>
  </si>
  <si>
    <t>Боруто 34 серия русская озвучка (2 часть)|"Боруто 34 серия"|"Боруто 34 серия русская озвучка"</t>
  </si>
  <si>
    <t>https://i.ytimg.com/vi/BpnZmFhONoM/default.jpg</t>
  </si>
  <si>
    <t>Боруто 34 серия русская озвучка, боруто 34 на русском\nВступайте в группу, чтобы не пропустить новые видео - https://vk.com/animealldub\nЯ в вк- https://vk.com/id157708989</t>
  </si>
  <si>
    <t>RTc4sfJpRQg</t>
  </si>
  <si>
    <t>Загляни на кухню «Отеля «Элеон» вместе с START.ru</t>
  </si>
  <si>
    <t>https://i.ytimg.com/vi/RTc4sfJpRQg/default.jpg</t>
  </si>
  <si>
    <t>Уважаемые постояльцы «Отеля «Элеон»! https://START.ru приоткрывает двери съемочной площадки любимого сериала.\n\n#start #отельэлеоннастарт #отельэлеон\n\nНе упусти уникальную возможность посмотреть, как создавался финальный сезон и что интересного вас ожидает в новых сериях «Отеля Элеон» сегодня в 19:00 только на START.ru. \n\nУстраивайтесь по удобнее. На START! Внимание! Мотор!</t>
  </si>
  <si>
    <t>FcJ5rKtEus4</t>
  </si>
  <si>
    <t>Памяти Дмитрия Хворостовского: не стало великого оперного певца. Прямой эфир 22.11.17. Трансляция</t>
  </si>
  <si>
    <t>Памяти Дмитрия Хворостовского|"Памяти"|"Дмитрия Хворостовского"|"Дмитрий Хворостовский"|"Хворостовский"|"Дмитрий Хворостовский умер"|"не стало дмитрия хворостовского"|"Дмитрий Хворостовский рак"|"Дмитрий Хворостовский болезнь"|"печальная новость"|"оперный певец"|"опера"|"рак мозга"|"победить рак"|"опухоль мозга"|"рак"|"опухоль"|"онкология"|"друзья и близкие"|"был с ним до последней минуты"|"Прямой эфир 22.11.17"|"22.11.17"|"Прямой эфир смотреть онлайн"|"Трансляция"|"Прямая трансляция"|"Россия 1 прямой эфир"</t>
  </si>
  <si>
    <t>https://i.ytimg.com/vi/FcJ5rKtEus4/default.jpg</t>
  </si>
  <si>
    <t>Памяти Дмитрия Хворостовского: не стало великого оперного певца. Прямой эфир с Андреем Малаховым смотреть онлайн трансляция 22.11.17\nПодпишись на канал: https://www.youtube.com/c/Priamoiefir?sub_confirmation=1\nСегодня в 3:33 ночи пришла печальная новость, что не стало оперного певца Дмитрия Хворостовского. Он так и не смог победить рак мозга. Сегодня в этой студии, в прямом эфире соберутся друзья и близкие, кто был с ним до последней минуты жизни.\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Уже совсем скоро в истории любимой программы начнется новый этап - в эфире Прямого эфира появится Андрей Малахов!\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1f-Cdl1HvNA</t>
  </si>
  <si>
    <t>Вячеслав Мальцев | Плохие новости | Артподготовка | 22 ноября 2017 / Часть  1</t>
  </si>
  <si>
    <t>ARTPODGOTOVKA|"Артподготовка"|"Артподготовка 22 ноября"|"Мальцев 22 ноября"|"Слава Мальцев 22 ноября"|"плохие новости 22 ноября"|"Мальцев ноябрь"|"Мальцев Вячеслав Вячеславович"|"прямой эфир"|"Слава Мальцев"|"свежее"|"сегодня"|"особое мнение"|"Мальцев"|"Вячеслав"|"экономика"|"артподготовка 2017"|"мальцев 2017"|"артподготовка последний выпуск"|"Vyacheslav Maltsev"|"последний выпуск"|"fhngjlujnjdrf"|"артподготовка прямой эфир"|"часть 1"</t>
  </si>
  <si>
    <t>https://i.ytimg.com/vi/1f-Cdl1HvNA/default.jpg</t>
  </si>
  <si>
    <t>Запись прямого эфира. Часть 1.\nПередача Плохие новости с Вячеславом Мальцевым от 22 ноября 2017 года.\nПомощь каналу RadioLive: http://www.donationalerts.ru/r/blog_radiolive\nСайт: https://5112017.org\nВсе видео с Вячеславом Мальцевым: http://bitly.com/artpodgotovka\nВсе видео Код доступа с Юлией Латыниной: http://bitly.com/Latynina_Kod_dostupa\nВсе видео Особое мнение смотрите тут: http://bitly.com/Osoboe_mneniye\nВсе видео Персонально Ваш смотрите тут: http://bitly.com/Personalno_Vash\nВсе видео Дмитрия Быкова: http://bitly.com/Dmitry_Bykov\nВсе видео Суть событий с Сергеем Пархоменко: http://bitly.com/Sut_sobitiy?\n____________________________________________________\nпрямой эфир с Вячеславом Мальцевым. Аналитик Вячеслав Мальцев на канале Артподготовка 2017\nВыходные данные - канал Артподготовка.</t>
  </si>
  <si>
    <t>7SKlQ0fPlZk</t>
  </si>
  <si>
    <t>DOTA Adrenaline Cyber League FINAL LIVE🔴(RU)|VIRTUS.PRO|VS|Na'Vi||BO-5 FINAL</t>
  </si>
  <si>
    <t>GAME TV</t>
  </si>
  <si>
    <t>https://i.ytimg.com/vi/7SKlQ0fPlZk/default.jpg</t>
  </si>
  <si>
    <t>твич https://www.twitch.tv/adrenalinecyber \nСообщение на экран Донат http://www.donationalerts.ru/r/danilbaik</t>
  </si>
  <si>
    <t>RnoeO0CVHck</t>
  </si>
  <si>
    <t>ЛУГАНСК И ДОНЕЦК ОБЪЕДИНЯЮТСЯ, ПЛОТНИЦКОГО СПИСАЛИ?</t>
  </si>
  <si>
    <t>Россия 1|"россия 21"|"первый канал"|"нтв"|"рен тв"|"Интер"|"РТ"|"Маргарита Симоньян"|"новый канал"|"5 канал"|"Саакашвили"|"киев"|"Украина"|"Россия"|"транс"|"США"|"Путин"|"Крым"|"порошенко"|"владимир Путин 60минут"|"новости"|"малахов"|"россия25"|"Новороссии"|"Польша"|"заграница"|"безвизовый режим"|"Евросоюз"|"Евразия"|"Белоруссия"|"Казахстан"|"Германия"|"русские в Америке"|"русская диаспора"|"ЛНР"|"ЛДНР"|"ДНР"|"ЛУГАНСК"|"ДОНЕЦК"|"ПЕРЕВОРОТ В ЛУГАНСКЕ"|"ПЛОТНИЦКИЙ"|"КОРНЕТ"|"ЗАХАРЧЕНКО"|"СУРКОВ"|"МОЗГОВОЙ"</t>
  </si>
  <si>
    <t>https://i.ytimg.com/vi/RnoeO0CVHck/default.jpg</t>
  </si>
  <si>
    <t>ПЕРЕВОРОТ В ЛУГАНСКЕ, ЧТО ПРОИСХОДИТ? ЧТО С ПЛОТНИЦКИМ И КОРНЕТОМ? ЗАХАРЧЕНКО ПРИСОЕДЕНЯЕТ ЛНР К ДНР = ЛДНР?\nПоддержать Канал- \nКарта Приватбанка 5168 7556 1682 8485\nМединский Александр\nЯндекс.Деньги 4100 1521 8165 636\nКиви  099 115 22 96\nPayPal zazvonov1985@gmail.com\nПодписывайтесь на наш канал,самыe последние новости из Европы,Украины и России.\nНаш второй канал!ПОДПИСЫВАЕМСЯ!\nhttps://www.youtube.com/channel/UC_mxYPfzigEUmseJ-pq_MOA\n Представляем вашему вниманию уникальный медийные проект Open Ukraine\nМы в соц сетях\nВК : https://vk.com/nemedinsky\nФб: https://www.facebook.com/nemedinsky\nБлог: http://medinsky.blogspot.com.au\nСайт агенства : http://openagency.org\n Подключайтесь к нам в живое общение, в онлайн режиме через мобильное приложение (рация)  Zello для Android,  IOS, Windows. Канал http://zello.com/OpenUkraine. Обсуждение увиденного с его создателями, а так же кому не безразлична политическая ситуация и жизнь в Украине и России и не только.На нашем канале мы отражаем мнение украинского народа о существующей политической ситуации в странах СНГ, редакция канала, не несёт ответственности, за информацию полученную время опроса;</t>
  </si>
  <si>
    <t>60A1EaHGbNs</t>
  </si>
  <si>
    <t>ВКУСНАЯ МЯСНАЯ ЗАКУСКА ДЛЯ НОВОГОДНЕГО СТОЛА МРАМОРНОЕ МЯСО | CHICKEN APPETIZERS RECIPES</t>
  </si>
  <si>
    <t>ludaeasycook|"зкуска на Новый год"|"закуски на Новый год"|"новогодние закуски 2018"|"новогодние блюда"|"блюда на новый год"|"что приготовить на новый год"|"новогодние меню 2018"|"новогодние блюда 2018"|"новогодний стол"|"новогодние рецепты"|"new year's recipes"|"меню на новый год"|"New Year's Day Foods"|"закуски в год собаки"|"закуски для новогоднего стола"|"закуски к праздничному столу"|"мясные закуски"|"холодные закуски"|"мясные холодные закуски"|"New Year's Foods"|"мраморное мясо"|"Новый год"</t>
  </si>
  <si>
    <t>https://i.ytimg.com/vi/60A1EaHGbNs/default.jpg</t>
  </si>
  <si>
    <t>НОВОГОДНИЕ БЛЮДА В ГОД СОБАКИ – МРАМОРНОЕ МЯСО. ВКУСНОЕ МЯСНОЕ БЛЮДО ИЗ КУРИНОЙ ГРУДКИ.\n РЕЦЕПТ ЗАКУСОК НА НОВЫЙ ГОД\n»» ❤ что приготовить на НОВЫЙ ГОД: https://www.youtube.com/playlist?list=PLHwpLeJFjJ12dDMu7oT-ZEx7mh1wsak7M \n»» Рецепты вкусных и быстрых салатов »»✔ https://www.youtube.com/playlist?list=PLHwpLeJFjJ106k6uCwfYSBa_SzdMXUrT9\n»» Вкусные Рецепты Закусок»»»✔ https://www.youtube.com/playlist?list=PLHwpLeJFjJ12QZg7Y0HejTQk052_rDE2X \n*********************\n✔НОВОЕ ВИДЕО – КАЖДЫЙ ДЕНЬ – Для Получения ОПОВЕЩЕНИЙ о выходе НОВОГО Видео »»»Включите»»»КОЛОКОЛЬЧИК!!!,  Который Находится»»»Рядом с Кнопкой Подписаться.\n☀ Готовьте вместе со мной на канале #LudaEasyCook #Позитивнаякухня. Все Очень Просто, Вкусно и Красиво!  ❤ Подписывайтесь на мой канал – более 500 вкусных рецептов (нажмите ссылку ) http://www.youtube.com/user/LudaEasyCook?sub_confirmation=1\n ❤ Другие ВКУСНЫЕ рецепты РАЗНЫХ БЛЮД по РАЗДЕЛАМ ✔https://www.youtube.com/user/LUDAEASYCOOK/playlists\n**********************************\nИнгредиенты:\nКуриное филе ………………………….1400 г\nПерец болгарский …………………1 шт.\nМаслины ………………. 100-125 г\nЧеснок ………………….25 г\nЖелатин быстрорастворимый ………………… 60 г\nСпеции:\nПаприка ………………… 3 ч.л.\nСушеный чеснок ……………………..1 ч.л.\nКуркума …………………… ½ ч.л.\nТимьян …………………2 ч.л.\nМайоран ……………………..1 ч.л.\nСоль и черный перец ……………..по вкусу\n*************************************************\nIngredients:\nChicken fillet ..................... .1400 g\nPepper Bulgarian ..................... 1 pc.\nBlack olives ................... 100-125 g\nGarlic ..................... .25 g\nGelatin quickly dissolving ..................... 60 g\nSpice:\nPaprika ..................... 3 tsp.\nDried garlic ........................ .. 1 teaspoon.\nTurmeric ........................ ½ tsp.\nThyme ..................... 2 tsp.\nMajorana ........................ .. 1 teaspoon.\nSalt and black pepper ............... ..to taste\n**********************************\nДругие ВКУСНЫЕ рецепты РАЗНЫХ БЛЮД по РАЗДЕЛАМ Смотрите здесь✔\n✔ Рецепты кремов для тортов и пирожных:\nhttps://www.youtube.com/watch?v=h2xkHLlSjcw&amp;list=PLHwpLeJFjJ10hdEgdn52cFhJXAA6Vo9BN\n✔ Выпечка без духовки:\nhttps://www.youtube.com/playlist?list=PLHwpLeJFjJ12OKTYM_XNUvwe8MlmbJn1Y\n✔ Торты, десерты и другая выпечка:\nhttps://www.youtube.com/playlist?list=PLHwpLeJFjJ11wf4r-awrTnMzvHQWn8wv2\n✔ Лучшие рецепты вьетнамской и азиатской кухни\nhttps://www.youtube.com/playlist?list=PLHwpLeJFjJ10ftgT0EAIAkFZknjYIUtlG\n✔ Выпечка в рисоварке (мультиварке)\nhttps://www.youtube.com/playlist?list=PLHwpLeJFjJ11v2W1_azh-zy5HcW76ihVr\n✔ Десерты азиатской кухни Вьетнам Япония Таиланд\nhttps://www.youtube.com/playlist?list=PLHwpLeJFjJ12VlhDhiNlLdEgWYe9a4wm1\n✔ Блюда из сыра и творога:\nhttps://www.youtube.com/playlist?list=PLHwpLeJFjJ10rzyBam0JsLyXjrblp6vzQ\n✔ Мир шоколада. Выпечка и десерты из шоколада:\nhttps://www.youtube.com/playlist?list=PLHwpLeJFjJ12cakml6qZfK_gHroQPM0zu\n✔ Рецепты печенья к чаю:\nhttps://www.youtube.com/playlist?list=PLHwpLeJFjJ10ezl0aocVfanqoYafrBAX2\n✔ Домашний хлеб разные виды хлеба и булок:\nhttps://www.youtube.com/playlist?list=PLHwpLeJFjJ13NRsMr1te2XNHnECQ7Q2Iw\n✔ ТЕСТО разные виды теста:\nhttps://www.youtube.com/playlist?list=PLHwpLeJFjJ10DQa2WoFHK_S6EXvVflpk2\n✔ Как украсить торт. Украшение тортов  кремом, фруктами, шоколадом, глазурью:\nhttps://www.youtube.com/playlist?list=PLHwpLeJFjJ11CRHbBgqHfImqdCjZLZbbu\n✔ Блюда из мяса и рыбы:\nhttps://www.youtube.com/playlist?list=PLHwpLeJFjJ10Ij-zrRixA2HTQC5azcPnO\n✔ Блюда с овощами и салаты:\nhttps://www.youtube.com/playlist?list=PLHwpLeJFjJ106k6uCwfYSBa_SzdMXUrT9\n*******\n** Моя страница в Facebook: https://www.facebook.com/LudaEasyCook\n** Мой  Instagram: https://www.instagram.com/ludaeasycook/\n** Интересный Канал:\n❤ Заходите и подписывайтесь на интересный канал моего сына - Это Фитнес Это Жизнь : https://www.youtube.com/channel/UC-1qYeTDN-E7roA-3_DEASQ\n❤ Приятного Аппетита  #ПозитивнаяКухня видео рецепты #LudaEasyCook video recipes ☀\n#Новогодние рецепты #NewYear'sFoods #NewYear'sDayFoods</t>
  </si>
  <si>
    <t>V9LcDUFjBJ4</t>
  </si>
  <si>
    <t>Обзор новой Windows 10! Обновляться?</t>
  </si>
  <si>
    <t>windows 10 fcu|"windows 10 fall creators update"|"windows 10 1709"|"windows 10 fcu 1709"|"windows 10 fall creators update как установить"|"windows 10 fall creators update обзор"|"обзор windows 10 fall creators update"|"review windows 10 fall creators update"|"windows 10 fall creators update review"|"windows 10 fall creators update на русском"|"windows 10 fall creators update как обновить"|"windows 10 fall creators update gaming"|"windows 10 fall creators update fps"</t>
  </si>
  <si>
    <t>https://i.ytimg.com/vi/V9LcDUFjBJ4/default.jpg</t>
  </si>
  <si>
    <t>В середине октября Microsoft выпустили обновление Windows 10 Fall Creators Update, не реализовав некоторые из функций, которые изначально были заявлены. Кроме того, релиз вышел с критическими ошибками. Прошёл месяц, а поэтому мы отвечаем на вопрос: стоит ли обновляться на Windows 10 FCU сейчас?\n\nУтилита для принудительного обновления на Windows 10 FCU: https://goo.gl/NUpVor\n\nОбои из видео: https://goo.gl/agQePT\n\nПодписка: http://www.youtube.com/user/rozetked?sub_confirmation=1\n\nhttp://vk.com/rozetked\nhttp://twitter.com/rozetked\nhttp://facebook.com/rozetked\nhttp://instagram.com/rozetked\nhttps://telegram.me/rozetked\n\nКопирование материалов youtube.com/rozetked запрещено, для использования фрагментов необходимо разрешение администрации ресурса, заявки посылайте на info@rozetked.ru\n\nРазмещение роликов непосредственно с нашего YouTube-канала не возбраняется.</t>
  </si>
  <si>
    <t>9FCc7ANV1L4</t>
  </si>
  <si>
    <t>Валентин Катасонов - Что стоит за з@держанием Сулеймана Керимова 22.11.2017</t>
  </si>
  <si>
    <t>Политолог РФ</t>
  </si>
  <si>
    <t>Валентин Катасонов|"Катасонов"|"Керимов"|"олигархия"|"экономика"|"офшоры"|"Совет Федерации"|"Центробанк"|"Минэкономразвития"|"чиновники"|"бизнесмены"|"нерезиденты"|"Уралкалий"|"Полюс Золото"|"миллиардер"|"политика"|"Россия"|"ЦБ"|"Глазьев"|"банки"|"кредит"|"курс"|"нефть"|"новое"|"лучшее"|"последнее"|"глазьев"|"крах"|"хазин"|"москва"|"кремль"|"путин"|"последние новости"|"России"|"бизнес"|"вести"|"долги"|"нищета"|"телевидение"|"тв"|"кудрин"|"силуанов"|"эксперт"|"экономист"|"анализ"|"tv"|"делягин"|"глазьев новое"|"сергей глазьев"</t>
  </si>
  <si>
    <t>https://i.ytimg.com/vi/9FCc7ANV1L4/default.jpg</t>
  </si>
  <si>
    <t>Валентин Катасонов -  Что стоит за з@держанием Сулеймана Керимова 22.11.2017\n\nПОДПИСЫВАЙТЕСЬ НА КАНАЛ https://www.youtube.com/channel/UCOR9RBeerwqgdyCuerhVNlg\nСТАВЬТЕ 👍 ПОД ВИДЕО, ПИШИТЕ КОММЕНТАРИИ, \nДЕЛИТЕСЬ ВИДЕО В СОЦСЕТЯХ И ДОБАВЛЯЙТЕ К СЕБЕ! 😎\n\nПоддержать Канал💳: \nНомер карты Сбербанка: 2202  2001  1614  9558\n\nПриветствуем всех, кто зашел на канал «Политолог РФ»!\nКанал «Политолог РФ» покажет Вам известных политиков, политологов, аналитиков и экспертов. \n\nПостоянно на канале: Дмитрий Абзалов, Анатолий Вассерман, Армен Гаспарян, Александр Проханов, Сергей Глазьев, Михаил Делягин, Владимир Жириновский, Ивашов Леонид, Ростислав Ищенко, Сергей Доренко, Дмитрий Куликов, Сергей Михеев, Татьяна Монтян, Михаил Погребинский, Валерий Пякин, Евгений Сатановский, Константин Сивков, Максим Калашников, Николай Стариков, Андрей Фурсов, Михаил Хазин, Максим Шевченко, Мария Захарова, Игорь Коротченко, Геннадий Зюганов, Эдуард Лимонов и многие другие.</t>
  </si>
  <si>
    <t>xhjeM6y4JCM</t>
  </si>
  <si>
    <t>САМЫЕ ПОПУЛЯРНЫЕ ЗВЕЗДНЫЕ ДЕТИ НА ЮТУБЕ: Топ 5 самых популярных детей звезд шоу бизнеса!</t>
  </si>
  <si>
    <t>гарри галкин|"гарри и лиза"|"лиза галкина"|"гарри и лиза галкины"|"гарри и лиза фото"|"дети пугачевой сейчас"|"пугачева и галкин дети 2017"|"дети киркорова"|"дети киркорова фото"|"дети филиппа"|"дети киркорова 2017"|"дочь алла виктория"|"клавдия земцова"|"дочь орбакайте"|"дочь орбакайте фото"|"дочь орбакайте клавдия"|"дочь лорак"|"муратовна софия"|"аня лорак и ее дочь"|"ани лорак и дочь софия фото"|"гном гномыч плющенко"|"сын плющенко"|"сын плющенко и рудковской"|"канал МД"|"звездные дети"</t>
  </si>
  <si>
    <t>https://i.ytimg.com/vi/xhjeM6y4JCM/default.jpg</t>
  </si>
  <si>
    <t>Рейтинг популярности звездных детей на ютубе составлен, исходя из статистики нашего канала и каналов похожей тематики. Кто из детей звезд самый популярный на ютубе? Кто набирает больше всех просмотров, лайков и комментариев:\nЛиза и Гарри Галкины, дети Киркорова Алла-Виктория и Мартин, сын Евгения Плющенко и Яны Рудковской Саша Плющенко, дочь Ани Лорак София или дочь Кристины Орбакайте Клавдия Земцова?\nНапишите в комментариях свое мнение, согласны ли вы с нашим рейтингом? Возможно, вы бы поменяли некоторых детей местами или добавили бы новых? Какие еще звездные дети популярны на ютубе по вашему мнению, кроме перечисленных в ролике?\n#детипугачевой #лизаигарри #мартинкиркоров #аллавиктория #клавдияземцова #звездныедети \n\nКомпозиция Disco Lounge принадлежит исполнителю Kevin MacLeod. Лицензия: Creative Commons Attribution (https://creativecommons.org/licenses/by/4.0/).\nОригинальная версия: http://incompetech.com/music/royalty-free/index.html?isrc=USUAN1100602.\nИсполнитель: http://incompetech.com/\nПодписывайтесь на канал Маши Деточкиной  Такие разные дети: http://www.youtube.com/channel/UCe_QXJ0UMwIs96KP6wQHHqQ\nСмотрите все видео про детей звезд в Плейлисте Дети знаменитостей, звездные дети: https://www.youtube.com/playlist?list=PLLhTpzrXH1LY_nLzukayRLVjEVj56HmFv\nПриколы с детьми собраны в Плейлисте: Самые смешные дети: http://www.youtube.com/playlist?list=PLLhTpzrXH1LbRMddMb8cT95MpLxFRAeqa\nСмотрите также:\nПлейлист: Дети Аллы Пугачевой и Максима Галкина: https://www.youtube.com/playlist?list=PLLhTpzrXH1LZPnCPqUxSzUtG51Wt0uoU\nПлейлист: Дети Филиппа Киркорова: https://www.youtube.com/playlist?list=PLLhTpzrXH1LYHfVH_slB1TMpXvo3Hl9FX\nПлейлист Дети Кристины Орбакайте:\nhttps://www.youtube.com/playlist?list=PLLhTpzrXH1LZrnRUm2sfPNloHrgGLZ3rf\nПлейлист: Дети Веры Брежневой: https://www.youtube.com/playlist?list=PLLhTpzrXH1LaOI_0piuQmfQprzgIbnf8p</t>
  </si>
  <si>
    <t>ac6fKQwpEO0</t>
  </si>
  <si>
    <t>Торт СНЕЖИНКА  Белоснежный, воздушный и нежный как ПУХ!</t>
  </si>
  <si>
    <t>торт|"кокосовый торт"|"торт баунти"|"рецепт торта"|"торт снежинка"|"вкусная минутка"|"воздушный торт"|"новогодний торт"|"торты рецепты"|"как приготовить торт"|"рецепт"|"крем"|"крем для торта"|"белоснежный"|"как ПУХ"|"снежинка"|"торт рецепт"|"торт на новогодний стол"|"торт с кокосовой стружкой"|"рецепты тортов"</t>
  </si>
  <si>
    <t>https://i.ytimg.com/vi/ac6fKQwpEO0/default.jpg</t>
  </si>
  <si>
    <t>Очень вкусный и невероятно нежный торт. Красивый и праздничный. Приготовила старшему сыночку на День рождения. День, когда он родился, был такой же белоснежный))\nСпонсор моего видео in-french.ru — интернет магазин «По-Французски»: посуда и предметы интерьера в стиле прованс.\nДля зрителей канала скидка 10% скидка на посуду по промо-коду «Вкусная минутка». Просто напишите «Вкусная минутка» в поле для комментариев при заказе в интернет-магазине!\n\nРецепт торта:\n• Мука - 220 г\n• Сахар - 120 г\n• Яйца - 2 шт.\n• Масло сливочное - 30 г\n• Разрыхлитель - 1 ч.л.\n• Соль - щепотка\n• Сливки 33% - 300 мл\n• Сливочный сыр - 200 г\n• Сметана - 160 г\n• Шоколад белый - 100 г\n• Кокосовая стружка - 100 г\n\n#торт #рецепт #кокосовый #новогодний #творожныйкрем\n\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t9cSjpUTnjI</t>
  </si>
  <si>
    <t>НОВЫЙ ДИВАН НАКОНЕЦ-ТО ПРИБЫЛ ДОМОЙ!! УДОБНЫЙ ДО НЕЛЬЗЯ))</t>
  </si>
  <si>
    <t>https://i.ytimg.com/vi/t9cSjpUTnjI/default.jpg</t>
  </si>
  <si>
    <t>W4-kaFOjxho</t>
  </si>
  <si>
    <t>Козицын о ситуации в Луганске</t>
  </si>
  <si>
    <t>ARTV ARTV</t>
  </si>
  <si>
    <t>ЛНР Луганск Корнет Плотницкий Казаки ВВД ДОН Донбасс</t>
  </si>
  <si>
    <t>https://i.ytimg.com/vi/W4-kaFOjxho/default.jpg</t>
  </si>
  <si>
    <t>В ЛНР, в центре Луганска второй день не утихает ситуация. Глава МВД ЛНР Игорь Корнет арестовывает чиновников ЛНР, которые сотрудничают с украинскими спецслужбами и ведут явную антинародную деятельность. Атаман МСОО ВВД прокомментировал сложившуюся ситуацию, а также рассказал как видит дальнейшее развитие событий. Также Атаман МСОО ВВД рассказал программу, по которой ЛДНР наконец-то смогла бы стать частью Российской Федерации.</t>
  </si>
  <si>
    <t>nPZ-hJkWeHU</t>
  </si>
  <si>
    <t>Пусть говорят - Почерк Мишулина: сколько всего детей у народного артиста?  Выпуск от 21.11.2017</t>
  </si>
  <si>
    <t>Семья|"Общество"|"Шоу-бизнес"|"Кино"|"Дмитрий Борисов"|"Спартак Мишулин"|"телеведущий"|"ведущий"|"дискуссия"|"ток-шоу"|"обсуждение"|"Программы о звездах"|"Скандалы из-за отцовства"|"отцовство"|"актер"|"ДНК"|"ребенок"|"Пусть говорят."</t>
  </si>
  <si>
    <t>https://i.ytimg.com/vi/nPZ-hJkWeHU/default.jpg</t>
  </si>
  <si>
    <t>Актер Тимур Еремеев публично заявил на всю страну, что его отец — Спартак Мишулин. Семья артиста — вдова Валентина Мишулина и дочь Карина Мишулина — обвинили Еремеева в клевете, называя его самозванцем. Если поверить в историю Тимура, то получается, что верный супруг и любящий отец на самом деле вел двойную жизнь. \n Тем временем в редакцию «Пусть говорят» стала поступать информация о якобы других имеющихся детях Спартака Мишулина, которые живут в разных городах.  \n Будет ли раскрыта главная тайна этой поистине детективной и драматичной истории? Что скрывал народный артист от своей семьи? Почему Тимур Еремеев выступил со своим заявлением лишь спустя 12 лет после смерти Мишулина? Сможет ли он доказать свое родство со знаменитой фамилией?</t>
  </si>
  <si>
    <t>yTo4i2GXCRw</t>
  </si>
  <si>
    <t>Как снять красивый ростовой портрет?</t>
  </si>
  <si>
    <t>Друзья Фотошкола</t>
  </si>
  <si>
    <t>фотошкола друзья|"школа фотографии друзья"|"Александр Заморин"|"уроки фотографиии"|"фото уроки"|"обучение фотографии"|"зеркалка"|"фотошкола"|"фотокурсы"|"самоучитель по фотографии"|"уроки фотошоп"|"уроки лайтрум"|"уроки Lightroom"|"уроки Photoshop"|"уроки по обработке"|"уроки по фотосъёмке"</t>
  </si>
  <si>
    <t>https://i.ytimg.com/vi/yTo4i2GXCRw/default.jpg</t>
  </si>
  <si>
    <t>Запись на полный курс:: http://www.fotoshkola-druzya.ru/fokuscomposition/</t>
  </si>
  <si>
    <t>aJDn5Astwk0</t>
  </si>
  <si>
    <t>КҮНБҮГҮН/ Атамбаев вазирин сыйлап жатып, аялыма “Эрдик” берсем болмок деп тамашалады</t>
  </si>
  <si>
    <t>https://i.ytimg.com/vi/aJDn5Astwk0/default.jpg</t>
  </si>
  <si>
    <t>X8kmHeWgpVc</t>
  </si>
  <si>
    <t>Наталья Андрейченко. Судьба человека с Борисом Корчевниковым</t>
  </si>
  <si>
    <t>Наталья Андрейченко|"Наталья"|"Андрейченко"|"Судьба"|"Судьба человека"|"Судьба человека с Борисом Корчевниковым"|"Наталья Андрейченко Судьба человека"|"Наталья Андрейченко Судьба"|"Советская и российская актриса"|"актриса"|"актриса театра и кино"|"Корчевниковым"|"канал Россия 1"|"портретное интервью"|"интервью"|"известные артисты"|"Наталья Андрейченко муж"|"Наталья Андрейченко личная жизнь"|"Наталья Андрейченко фильмы"|"Наталья Андрейченко интервью"|"наедине со всеми"|"Мэри Поппинс до свиданья"</t>
  </si>
  <si>
    <t>https://i.ytimg.com/vi/X8kmHeWgpVc/default.jpg</t>
  </si>
  <si>
    <t>Советская и российская актриса театра и кино Наталья Андрейченко. Судьба человека с Борисом Корчевниковым. \nПодпишись на канал Россия 1: https://www.youtube.com/c/tvrussia1?sub_confirmation=1\nВсе выпуски подряд: https://www.youtube.com/playlist?list=PLHI1ZlIXQzpE5dG_wVHalzpP7mE8YK5mo\n\n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n\nАрхив выпусков программы Прямой эфир с Борисом Корчевниковым: https://www.youtube.com/playlist?list=PLHI1ZlIXQzpFOl6rIV8_IBbeNiLZjjTZL\n\nОфициальный YouTube канал телеканала Россия 1 (ВГТРК).\nНа этом канале смотрите все развлекательные, юмористические, интеллектуальные, музыкальные шоу, программы о здоровье и ток-шоу канала Россия.\n\nСмотрите также:\n🔴 Андрей Малахов. Прямой эфир https://www.youtube.com/playlist?list=PLHI1ZlIXQzpGqOVtUQg0Hc3L2jaEcu_zY\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Другие каналы:\n🔴 Фильмы и сериалы канала Россия https://www.youtube.com/c/russianTVseries\n🔴 Конкурс «Синяя птица» https://www.youtube.com/channel/UCNSSx16dne2Cyvf70lYTYjQ</t>
  </si>
  <si>
    <t>ZdLSDUbr83w</t>
  </si>
  <si>
    <t>ФЕНОМЕН НАРОДА ХУНЗА</t>
  </si>
  <si>
    <t>хунза|"пакистан"|"долгожители"|"святой"|"блондины"|"каракорум"|"гималаи"</t>
  </si>
  <si>
    <t>https://i.ytimg.com/vi/ZdLSDUbr83w/default.jpg</t>
  </si>
  <si>
    <t>Информация о конференциях http://kara-dag.info/razrushaya-matri...\npaypal.me/Tanya20 (mariekaratsouba@gmail.com) ; \nКошелек Яндекс: 410013947547555\nКошелек BTC (биткоин): 12ZQNVfvWaNeWg5RjSHujxU4RRJnjfH75S\nДля сообщений: kara661@mail.ru\nhttps://www.facebook.com/karatsoubase...\nhttps://vk.com/id215766230\nhttp://kara-dag.info/</t>
  </si>
  <si>
    <t>CiSMTP37-Gc</t>
  </si>
  <si>
    <t>ПОСЫЛКА С ХОРОШИМИ СЕМЕНАМИ ЦВЕТОВ ОТ СЕМПОЧТЫ! НАШ АССОРТИМЕНТ.</t>
  </si>
  <si>
    <t>цветы|"семена цветов"|"качественные семена"|"семпочта"</t>
  </si>
  <si>
    <t>https://i.ytimg.com/vi/CiSMTP37-Gc/default.jpg</t>
  </si>
  <si>
    <t>Первая посылка с качественными семенами цветов- агератум, бальзамин, катарантус, виола, гвоздика Лилипот и другие-краткий обзор и производители.\nСсылка на интернет-магазин Семпочта-https://sempochta.com.ua/?utm_source=youtube&amp;utm_medium=media&amp;utm_campaign=profcvety-201711</t>
  </si>
  <si>
    <t>eQm5bf6fxQQ</t>
  </si>
  <si>
    <t>Экспресс Сегодня # 345</t>
  </si>
  <si>
    <t>https://i.ytimg.com/vi/eQm5bf6fxQQ/default.jpg</t>
  </si>
  <si>
    <t>На поддержку, пожалуйста, видеоблоггеру карта 4469 4600 0234 5660 \n или http://yasobe.ru/na/robin</t>
  </si>
  <si>
    <t>yzc_FuaooYE</t>
  </si>
  <si>
    <t>ТЕСТ: СМОЖЕТЕ ЛИ ВЫ ОТЛИЧИТЬ ОРИГИНАЛ ОТ ПОДДЕЛКИ?</t>
  </si>
  <si>
    <t>топ|"топ 5"|"топ10"|"топ5"|"top 10"|"tophype"|"топхайп"|"отличить оригинал от подделки"|"тест"|"интересное"|"топ 10"|"самые"|"невероятные"|"лучшее"|"необычные"|"10 самых"|"интересные факты"|"интересные"|"самое"|"top 5"|"факты"|"в мире"|"самый"|"топ самых"|"Самые"|"интересно"|"самые самые"|"подборка"|"лучшие"|"как"|"самых"|"познавательное"</t>
  </si>
  <si>
    <t>https://i.ytimg.com/vi/yzc_FuaooYE/default.jpg</t>
  </si>
  <si>
    <t>ТЕСТ: СМОЖЕТЕ ЛИ ВЫ ОТЛИЧИТЬ ОРИГИНАЛ ОТ ПОДДЕЛКИ - с вами tophype и это топ 10 вопросов, которые проверят наколько хорошо вы разбираетесь в брендовых вещах \n★ Канал KovBez - https://www.youtube.com/channel/UCNSWp2xRyM7N69UjH2i0OMA\n★ Реклама на tophype - https://vk.com/note96583328_11771004\n★ Условия новогоднего конкурса на 3 приза! ★ \n1. Подписаться на канал tophype\n2. Нажать на колокольчик\nПодробнее - http://swee.ps/EVircPQhT\nТак-же посмотрите лучшие выпуски tophype\n▧▧▧▧▧▧▧▧▧▧▧▧▧▧▧▧▧▧▧▧▧▧▧▧▧▧▧▧▧▧▧\nТОП 5 ФИЛЬМОВ ДО И ПОСЛЕ СПЕЦЭФФЕКТОВ - https://www.youtube.com/watch?v=xQ75ymGpnNE\nТОП 5 НОВЫХ СПОСОБОВ ОБМАНУТЬ ТОРГОВЫЙ АППАРАТ - https://www.youtube.com/watch?v=XBqI5N3qgNQ\nТОП 10 ВОПРОСОВ, ЧТОБЫ ВЫЧИСЛИТЬ ТВОЙ ПСИХОЛОГИЧЕСКИЙ ВОЗРАСТ - https://www.youtube.com/watch?v=FlGkxeN1WiI\nТОП 5 СТРАННЫХ ВЕЩЕЙ НАЙДЕННЫХ ПРИ ОБЫСКЕ В АЭРОПОРТУ - https://www.youtube.com/watch?v=nWlVskcPWJw\nТОП 5 НОВЫХ СКРЫТЫХ ФУНКЦИЙ ТВОЕГО ТЕЛЕФОНА, О КОТОРЫХ ТЫ НЕ ЗНАЛ - https://www.youtube.com/watch?v=ZF9okdcY12I\nТОП 5 НОВЫХ СОВЕТОВ КОТОРЫЕ СПАСУТ ВАМ ЖИЗНЬ - https://www.youtube.com/watch?v=S-WpX2Tyw-U\nТОП 5 НОВЫХ РАЗОБЛАЧЕНИЙ САМЫХ ИЗВЕСТНЫХ ФОКУСОВ - https://www.youtube.com/watch?v=HkpclXT_Pf0\nТОП 5 СТРАННЫХ ВЕЩЕЙ, НАЙДЕННЫХ ПРИ ОБЫСКЕ В АЭРОПОРТУ - https://www.youtube.com/watch?v=spy8vRHvYNQ\nТОП 5 ВЕЩЕЙ, КОТОРЫЕ НИКОГДА НЕЛЬЗЯ ДЕЛАТЬ В САМОЛЕТЕ - https://www.youtube.com/watch?v=aGXw0UHdXMs\nТОП 5 НОВЫХ СОВЕТОВ, КОТОРЫЕ СПАСУТ ВАМ ЖИЗНЬ - https://www.youtube.com/watch?v=r4hx0CUaqWQ\nТОП 10 ФИЛЬМОВ ДО И ПОСЛЕ СПЕЦЭФФЕКТОВ - https://www.youtube.com/watch?v=ZZgAAvh6Ge8\n▧▧▧▧▧▧▧▧▧▧▧▧▧▧▧▧▧▧▧▧▧▧▧▧▧▧▧▧▧▧▧\n\nКаждый день на tophype новые видео с фактами, ТОП 5 и ТОП 10 . Вместе с топхайп узнавайте что-то новое, невероятно, необычное, познавательное и интересное в мире каждый день! ТОП 5, ТОП 10 и другие интересные факты со всей планеты. Смотрите видео про лучшие топ 10 и топ 5, подписывайтесь на канал и ставьте лайки. В комментариях tophype оставляйте свои идеи для выпусков топ 5 и топ 10 самые интересные факты! А также не стесняйтесь ставить лайки и делиться видео с друзьями!\n\n#топ #топ 5 #топ 10 #топ10 #топ5 #top 5 #top 10 #10 самых #интересные факты #самый #топ самых #познавательное</t>
  </si>
  <si>
    <t>QFAnepkcKaY</t>
  </si>
  <si>
    <t>Новости на 5/TV канал 22.11.2017 Последний Выпуск 22.11.17</t>
  </si>
  <si>
    <t>https://i.ytimg.com/vi/QFAnepkcKaY/default.jpg</t>
  </si>
  <si>
    <t>Это видео о моем БАЗОВОМ ЗИМНЕМ ГАРДЕРОБЕ! Я выбрала 15 зимних вещей, которые составляют мою идеальную БАЗУ, идеальный скелет моего зимнего стиля {МНОГО ПОЛЕЗНЫХ ССЫЛОК НИЖЕ}\n___________\n\nДЕТАЛИ BLACK FRIDAY СКИДОК:\n\nВНИМАНИЕ ! НА SHOPBOP - http://rstyle.me/n/cumbw3zuy6 - уже начались СКИДКИ BLACK FRIDAY!!! Используйте ПРОМО-КОД MORE17 для СКИДКИ в 20-30%! Я специально подобрала много хороших и достойных вещей (включая СУМКИ) с Shopbop! Ищите ссылки НИЖЕ! \n\nLuisaviaroma - СКИДКА ДОП 50% на Sale Items - http://rstyle.me/n/cumjvxzuy6\n\nMyTheresa - http://rstyle.me/n/cuppprzuy6 Большое пополнение категории SALE! Обязательно туда загляните! Можно найти много хорошего ЛЮКСА с большими скидками! \n\nНа SHEIN уже СКИДКИ до 80% - подробности тут - http://rstyle.me/n/cumjm4zuy6\n__________________________\n\nПОЛЕЗНЫЕ ССЫЛКИ НА КАЧЕСТВЕННЫЕ ВЕЩИ ДЛЯ БАЗЫ\n\n\n1. ЧЕРНАЯ ВОДОЛАЗКА\n\n100% КАШЕМИРОВАЯ - http://rstyle.me/n/cumb2nzuy6 и http://rstyle.me/n/cui3rbzuy6\n\nТонкая хорошая (wool+cashmere) - http://rstyle.me/n/cui3ybzuy6\n\nНедорогой вариант - http://rstyle.me/n/cumcd7zuy6\n\nНедорогая BENETTON на Zalando - http://rstyle.me/~abi3H \n\n\n2. СЕРЫЙ ДЖЕМПЕР\n\nДорогой, но очень качественный кашемировый - http://rstyle.me/n/cui2r8zuy6 (знаю этот бренд - качество на высоте!)\n\nЕще один джемпер с хорошим составом (wool + cashemere) - http://rstyle.me/n/cuiz6nzuy6 по более приятной цене\n\nИ недорогие варианты - http://rstyle.me/~a8QEc и http://fas.st/Doxxhc\n\n\n3. КАРДИГАНЫ\n\nТочно как мой бордовый - http://rstyle.me/~abibi\n\nКоричневый - http://rstyle.me/~abii1\n\nКоричневый (100% КАШЕМИР) - http://rstyle.me/n/ct6ciyzuy6 - СО СКИДКОЙ!\n\n\n4. СЕРЫЕ БРЮКИ\n\nКачественные (шерсть+шелк) http://rstyle.me/n/cui7bjzuy6\n\nБолее доступные версии: http://rstyle.me/~ablCF и http://fas.st/EC0kmK\n\n\n5. ПЛАТЬЕ-СВИТЕР\n\nMarella - http://rstyle.me/~ablWx\n\nMichael Kors - http://rstyle.me/~ablWO\n\nASOS - http://fas.st/JjGNK\n\n\n6. СВЕТЛАЯ ШУБА из искусственного меха\n\nДве хорошие и недорогие на NEXT: http://rstyle.me/n/cuj73tzuy6 и http://rstyle.me/n/cuj739zuy6\n\nШуба бордовая, которую я планирую купить - http://fas.st/XgqD_p И она же для ВЫСОКИХ девушек - http://fas.st/N1DUnb И она же на Zalando http://rstyle.me/~abpwU\n\nИ эта же ШУБА в ЧЕРНОМ ЦВЕТЕ на Zalando - http://rstyle.me/~aaJ4l \n\nИ недорогая шуба на Zalando очень похожая на мою - http://rstyle.me/~aaPTm\n\nИ благородная, эффектная шубка ACNE в похожем стиле - http://rstyle.me/n/cuka6czuy6 \n \n\n7. МИДИ ЮБКИ\n\nНедорогая бордовая как моя - http://rstyle.me/~abm3Z\n\nСиняя - http://fas.st/-PyBsR\n\nБордовая - http://fas.st/MoAMD\n\nТрикотажная коричневая - http://rstyle.me/n/cukbhuzuy6\n\n\n8. БОТФОРТЫ \n\nЧЕРНЫЕ достойные - http://rstyle.me/~abmcj\n\nКОРИЧНЕВЫЕ - http://rstyle.me/~aaWJA\n\nОстальные ссылки и подробности ищите в отдельном видео - https://youtu.be/liKXCVhaO3Y\n\n\n9. РОЗОВОЕ ПАЛЬТО\n\nТочно как мое - http://rstyle.me/~abm9u\n\nКлассное Paul Smith - http://rstyle.me/~abm9z и http://rstyle.me/~abm8N\n\nТакие же ШУБЫ http://rstyle.me/n/cuj9m5zuy6 (Shopbop) и http://rstyle.me/~abm9x (Zalando) и http://rstyle.me/n/cuj9juzuy6 (Next)\n\n\n10. КОЖАНЫЕ ЛЕГГИНСЫ - http://rstyle.me/n/cumgiszuy6\n\n\n11. ПОЛОСАТЫЙ СВИТЕР-ПЛАТЬЕ (ТЕЛЬНЯШКА)\n\nКлассное T by Alexander Wang - http://rstyle.me/n/cuj6u7zuy6\n\nИ еще вариант на Zalando - http://rstyle.me/~a7wSN\n\nНедорогой вариант - http://fas.st/drq-V1\n\n\n12. HIKER BOOTS\n\nБлагородные варианты: http://rstyle.me/n/cuka8bzuy6 (черные как у меня), http://rstyle.me/n/cuka7uzuy6 и http://rstyle.me/n/cuj9rvzuy6 (светлые замшевые).\n\nКоричневые See By Chloe - http://rstyle.me/~abmci\n\nИ еще СВЕТЛЫЕ и недорогие http://rstyle.me/n/cuj9rpzuy6 СО СКИДКОЙ!\n\nНедорогие как мои - http://fas.st/JQ4KY и http://fas.st/hoFUUs\n\n\n\n13. ЧЕРНАЯ СУМКА\n\nОбщая ссылка на бренд CAFUNE - http://rstyle.me/n/cumcrezuy6\n\nМоя ЧЕРНАЯ CAFUNE - http://rstyle.me/n/cukahpzuy6 и ее мини вариант http://rstyle.me/n/cumcuuzuy6\n\nКоричневая - http://rstyle.me/n/cukah9zuy6\n\nИли 4 черные КРАСИВЫЕ альтернативы СУМКИ, которые я показала в видео:\n\n- http://rstyle.me/n/cuk22mzuy6  \n\n- http://rstyle.me/n/cumbh4zuy6\n\n- http://rstyle.me/n/cumbktzuy6 \n\n- http://rstyle.me/n/cuk2kizuy6\n\n\n14. ШАПКИ\n\nРозовая точно как моя - http://rstyle.me/n/cukbeizuy6\n\nСерая как моя - http://rstyle.me/~abmiY и http://rstyle.me/n/cukbckzuy6\n\nИнтересная белая - http://rstyle.me/~abmi8\n\nИ культовая ACNE http://rstyle.me/n/cukbdwzuy6\n\n\n\n15. ШАРФЫ\n\nБежевый КАШЕМИРОВЫЙ по приятной цене - http://rstyle.me/n/cuf6mrzuy6\n\nБледно-розовый (очень красивый цвет) - http://rstyle.me/n/cuck7xzuy6\n\nНедорогой бежевый - http://fas.st/k3TDB\n_____\n\nМОИ ВИДЕО на похожие темы:\n\nЛУЧШИЕ БАЗОВЫЕ СВИТЕРА - https://youtu.be/K-mv7mZzVK4 \n\nБОТФОРТЫ: ГДЕ КУПИТЬ, КАК НОСИТЬ, С ЧЕМ КОМБИНИРОВАТЬ - https://youtu.be/liKXCVhaO3Y\n\nТОП-5 ЛУЧШЕЙ ВЕРХНЕЙ ОДЕЖДЫ НА ЗИМУ - https://youtu.be/1cfdfxKWsac\n\n15 ЛУЧШИХ ПЛАТЬЕВ НА ЗИМУ - https://youtu.be/jejvC_wyiYA \n\n9 НЕОБЫЧНЫХ ЗИМНИХ АКСЕССУАРОВ - https://youtu.be/cxafxkW8mW0\n______\n\n‘Music by Epidemic Sound (http://www.epidemicsound.com)’</t>
  </si>
  <si>
    <t>Join J.B. Smoove, Dax Shepard, Kristen Bell, Henry Winkler, Susan Lucci, Sophia Lillis, Wyatt Oleff &amp; Caleb McLaughlin in the holiday fun with the Santa's Coming For Us video! 🎅\n\nStream/download 'Everyday Is Christmas' now: https://sia.lnk.to/christmas \n\nUpcoming tour dates - http://siamusic.net/tour \n\nFollow Team Sia's Ear Candy on Spotify http://spoti.fi/1LMlB7X \nSubscribe to Sia on YouTube: http://bit.ly/1sudphS \nWebsite: http://siamusic.net \nTwitter: http://twitter.com/sia \nInstagram: http://instagram.com/SiaThisIsActing \nFacebook: http://facebook.com/siamusic \nSpotify: http://spoti.fi/1fKpbS0 \nPlaylist Best of Sia https://goo.gl/99ubCj \nSubscribe for more https://goo.gl/UA7cug\n\n\nMusic video by Sia performing Santa's Coming For Us. 2017 Monkey Puzzle Music, Inc., under exclusive license to Atlantic Recording Corporation for the United States and WEA International for the world outside of the United States.</t>
  </si>
  <si>
    <t>ZaUKiSSYq_4</t>
  </si>
  <si>
    <t>Мясной Салат МУЖИКИ</t>
  </si>
  <si>
    <t>салат|"мясной"|"мясо"|"говядина"|"ветчина"|"курица"|"куриная грудка"|"простой"|"быстрый"|"новогодний"|"рецепт"|"новый год"|"меню"|"праздничный"|"праздник"|"мужской"|"для мужчин"|"остренький"|"как приготовить"|"что приготовить"|"новый"|"майонез"|"домашний майонез"|"горчица"|"заправка"|"готовим"</t>
  </si>
  <si>
    <t>https://i.ytimg.com/vi/ZaUKiSSYq_4/default.jpg</t>
  </si>
  <si>
    <t>Ну Очень вкусный, сытный, остренький мясной салат к празднику! Вам непременно понравится:) Новогодний рецепт. Попробуйте:)\n\nДомашний майонез за 2 минуты - https://www.youtube.com/watch?v=GoaevKUvVXY\n\nДорогие друзья, присоединяйтесь к нам и делитесь фотографиями, что у Вас получилось:)\n\n► VK - https://www.vk.com/tartuffolo\n► Instagram - https://www.instagram.com/tartuffolo.ru\n► Facebook - https://www.facebook.com/groups/tartuffolo/\n\nИнгредиенты:\n300 гр отварной говядины\n200 гр ветчины\n200 гр отварного куриного мяса\n5-6 маринованных огурцов\n1 средняя луковица\n3 ст.л. майонеза\n3 ст.л. сметаны\n1 ч.л. с верхом горчицы\nсоль, перец\n\nПодпишись на канал! https://www.youtube.com/channel/UCWtnmUD1X9DAI5qukMcYzeQ?sub_confirmation=1\n\nhttps://www.tartuffolo.ru</t>
  </si>
  <si>
    <t>D86RGaKYIK0</t>
  </si>
  <si>
    <t>ЧП-САРАТОВ. ПОЕЗД ПРОТАРАНИЛ НА ПЕРЕЕЗДЕ ПРОЕЗЖАЮЩИЙ ГРУЗОВИК</t>
  </si>
  <si>
    <t>https://i.ytimg.com/vi/D86RGaKYIK0/default.jpg</t>
  </si>
  <si>
    <t>https://chpsaratov.ru/2017/11/22/na-lipovskom-pereezde-proizoshlo-stolknovenie-poezda-s-gruzovikom/</t>
  </si>
  <si>
    <t>zcYQs4Uh8zk</t>
  </si>
  <si>
    <t>САТАНОВСКUЙ ЭКСТРЕННЫЙ ВЫПYСК 23 11 2017</t>
  </si>
  <si>
    <t>https://i.ytimg.com/vi/zcYQs4Uh8zk/default.jpg</t>
  </si>
  <si>
    <t>PEsdrkS1y8k</t>
  </si>
  <si>
    <t>Арабский Toyota Crown на Левом Руле и Карбэ</t>
  </si>
  <si>
    <t>siberian beard|"beard"|"drift"|"boroda"|"winter drift"|"lada"|"vaz"|"tuning"|"tuning vaz"|"drift vaz"|"красноярск"|"сибирь"|"стенс"|"toyota"|"crown"|"tourer"|"tourer v"|"1jz-ge"|"auto show"</t>
  </si>
  <si>
    <t>https://i.ytimg.com/vi/PEsdrkS1y8k/default.jpg</t>
  </si>
  <si>
    <t>УГОНА.НЕТ СПБ - https://www.youtube.com/channel/UCPiYu5o2srFBmpf4zNfvXqw\n\nНАША Группа В ВК-https://vk.com/siberian_beard \nЦарский седан https://youtu.be/pJkEV2sn-eI\n\nИНСТАГРАММ Д.БОРОДЫ)))-https://www.instagram.com/siberian_beard \n\nНаш Второй канал - https://www.youtube.com/channel/UCuNI.</t>
  </si>
  <si>
    <t>Yj7Z4Nrixes</t>
  </si>
  <si>
    <t>Полнолуние 2 й фраг к 21 серии русские субтитры.</t>
  </si>
  <si>
    <t>https://i.ytimg.com/vi/Yj7Z4Nrixes/default.jpg</t>
  </si>
  <si>
    <t>MiJv5A_eDk8</t>
  </si>
  <si>
    <t>Мой новый комп - Часть первая - Выбор дизайна - Итоги конкурса</t>
  </si>
  <si>
    <t>Amway921|"VOD"|"ВОД"|"Гайд"|"Guide"|"амвэй"|"обзор"</t>
  </si>
  <si>
    <t>https://i.ytimg.com/vi/MiJv5A_eDk8/default.jpg</t>
  </si>
  <si>
    <t>https://vk.com/amway921wot - подписывайся в группу вконтакте\nhttps://vk.com/p_sukhanov - добавляй в друзья\nhttps://instagram.com/amway921wot/ - заходи в инстраграм\n\nЧтобы найти видос по конкретному танку кликай в рубрикатор:\nhttp://youtu.be/dv-EKgw6wjo</t>
  </si>
  <si>
    <t>3vSgASslu1E</t>
  </si>
  <si>
    <t>Новое интро для Endertale (дата выхода в декабре)</t>
  </si>
  <si>
    <t>RaiderGame</t>
  </si>
  <si>
    <t>undertale|"undertale comic"|"undertale comic rus"|"Новое интро для Endertale"|"Endertale"|"Endertale rus"|"Endertale на русском"</t>
  </si>
  <si>
    <t>https://i.ytimg.com/vi/3vSgASslu1E/default.jpg</t>
  </si>
  <si>
    <t>Интро к скоро выходящему комиксу!\n\nвсем приятного просмотра!\n======================================================\nМои соц сети: \nЯ в вк- http://vk.com/raidergameyt \nГруппа в вк- http://vk.com/raidergame_oficial \nИнстаграм- https://www.instagram.com/raiderghoul/\nСтим - https://steamcommunity.com/profiles/76561198223078944/\nигровой канал - https://www.youtube.com/channel/UC8QgSlXVguk0RbtMUZeJ23g</t>
  </si>
  <si>
    <t>ozNr1-zAsdY</t>
  </si>
  <si>
    <t>Платье спицами. 1-я часть. Базовая модель.</t>
  </si>
  <si>
    <t>как вязать|"пряжа"|"стиль"|"хобби"|"ручная работа"|"how to knit"|"knitting"|"yarn"|"рукоделие"</t>
  </si>
  <si>
    <t>https://i.ytimg.com/vi/ozNr1-zAsdY/default.jpg</t>
  </si>
  <si>
    <t>00:00 Презентация платья\n17:12 Платье поближе\n21:36 Пряжа, спицы, ВТО\n26:15 Общая схема платья\n34:36 Схема и расчет горловины (реглан сверху)\n56:05 Расчет для разных размеров\n57:56 Схема горловины большего размера\n\nПряжа от Глафиры: магазин Glafirasyarn https://www.instagram.com/glafirasyarn/\nhttps://www.instagram.com/glafirasknitwork/\nE-mail: glafirasyarn@gmail.com\n\nМой ИНСТАГРАМ: https://www.instagram.com/svetlana_kolomiyets/ @svetlana_kolomiyets\n\nСветлые Коллекции от Светланы Коломиец https://www.facebook.com/groups/kolomiets/\nhttps://vk.com/sckolomiyets\n\nВаши работы по моим МК https://www.facebook.com/groups/VashiRaboty/</t>
  </si>
  <si>
    <t>SR6yPCDr3b0</t>
  </si>
  <si>
    <t>❤ наращивание АКРИЛАТИК ❤ COSMOPROFI ❤ НОВОГОДНИЙ дизайн ногтей ❤ Дизайн ногтей гель лаком ❤</t>
  </si>
  <si>
    <t>наращивание|"наращивание ногтей"|"наращивание АКРИЛАТИК"|"АКРИЛАТИК от COSMOPROFI"|"COSMOPROFI"|"ВЫКЛАДНОЙ френч"|"НОВОГОДНИЙ дизайн"|"дизайн ногтей"</t>
  </si>
  <si>
    <t>https://i.ytimg.com/vi/SR6yPCDr3b0/default.jpg</t>
  </si>
  <si>
    <t>❤ наращивание АКРИЛАТИК ❤ АКРИЛАТИК от COSMOPROFI ❤ ВЫКЛАДНОЙ френч ЛЕГКО!!! ❤ СУПЕР МАТЕРИАЛ для наращивания ❤НОВОГОДНИЙ дизайн ногтей ❤ дизайн ногтей гель лаком ❤ Nail Design Shellac ❤  Simple nail ❤Видео уроки дизайна ногтей. Делюсь своими идеями дизайна ногтей гель лаком. Буду рада лайкам и комментариям\n\n\nПо вопросам рекламы и сотрудничества \n1.  почта                                mihiryova@gmail.com \n2.  страница вконтакте     https://vk.com/id241873568 \n3. сообщение в группе      https://vk.com/itsmynail  \n\n\nСАЙТ COSMOPROFI\nhttp://www.cosmoprofi.com/ru/\n\n\nРекомендованные видео:\n\nЛучшие товары с АлиЭкспресс для ногтей https://youtu.be/oYg6dYCnBpk\n\nРемонт ноготка\nhttps://youtu.be/8n-Pb6GNpp0\n\nЛучшая кисть для тонких линий\nhttps://youtu.be/gELC4UptxNo\n\nКак крепить камифубуки\nhttps://youtu.be/3Nvjx-s2rI4\n\nУкрепление ногтей гелем💅Мой способ💅Мой опыт\nhttps://youtu.be/arVRBjO_oNo\n\n____________________________________________\n\nМои соц сети - присоединяйтесь, есть фото уроки дизайнов ногтей\n\nгруппа вконтакте https://vk.com/itsmynail\n- вступайте и делитесь на стене своими идеями)))\n\nодноклассники https://ok.ru/group/53134895546527\n\ninstagram https://www.instagram.com/itsmynail/\n\n\nСмотрите еще интересные идеи маникюра здесь https://vk.com/manicure_desing\n\n___________________________________________\n\nСледите за каналом!! Хорошего дня)))</t>
  </si>
  <si>
    <t>zldwWIy7I68</t>
  </si>
  <si>
    <t>Ko’sem / Косем 58-Qism (Turk seriali uzbek tilida)</t>
  </si>
  <si>
    <t>Yangiliklar|"shou biznes"|"kulgu"|"uzbek kino"|"uzbek klipi"|"prikollar"|"uzbekiston yangiliklari"|"yulduzlar olami"|"uzbek tilida"|"kino"|"konsert"|"kulguli"|"SEVGI"|"IZTIROBI"|"sevgi"|"uztirobi"|"uzbek"|"tilida"|"kara"|"sevda"|"kosem"|"Ko’sem / Косем 58-Qism (Turk seriali uzbek tilida)"</t>
  </si>
  <si>
    <t>https://i.ytimg.com/vi/zldwWIy7I68/default.jpg</t>
  </si>
  <si>
    <t>x7YZLYPvwCo</t>
  </si>
  <si>
    <t>RUSSIA 🇷🇺 - EXCLUSIVE REHEARSAL FOOTAGE - POLINA BOGUSEVICH - WINGS - JUNIOR EUROVISION 2017</t>
  </si>
  <si>
    <t>Junior Eurovision Song Contest</t>
  </si>
  <si>
    <t>Junior Eurovision Song Contest|"2017"|"Tbilisi"|"Russia"|"Polina Bogusevich"|"Wings"|"rehearsal"|"first rehearsal"</t>
  </si>
  <si>
    <t>https://i.ytimg.com/vi/x7YZLYPvwCo/default.jpg</t>
  </si>
  <si>
    <t>A sneak peek of Polina Bogusevich's first rehearsal at the the 2017 Junior Eurovision Song Contest. Polina will represent Russia with the song Wings.</t>
  </si>
  <si>
    <t>4G0y6SG0704</t>
  </si>
  <si>
    <t>Дмитрий Джангиров: Мы вступаем в эпоху турбулентности, где значение приобретают символы</t>
  </si>
  <si>
    <t>укрлайф|"ukrlife.tv"|"укрлайф.тв"|"укрлайфютв"|"Джангиров Дмитрий"|"Джангиров укрлайф"|"джангиров на укрлайф"|"джангиров ютуб"|"джангиров видео"|"джангиров ноябрь 2017"|"джангиров 2017"|"джангиров последнее"|"джангиров youtube"|"джангиров новое"|"сжиженный газ украина"|"польша 2017"|"Польша Украина"|"меркель новости"|"меркель коалиция"|"коалиция ямайка"|"Волынская трагедия"|"Волынь"|"Италия референдум"|"Путин Лукашенко"|"Россия Беларусь"|"украина бюджет 2018"|"украина бюджет"|"пакт Пилсудского"</t>
  </si>
  <si>
    <t>https://i.ytimg.com/vi/4G0y6SG0704/default.jpg</t>
  </si>
  <si>
    <t>Новое интервью с политконсультантом Дмитрием Джангировым на UKRLIFE.TV: что стоит за польско-украинским конфликтом, как Ангела Меркель формирует коалицию в условиях парламентского кризиса, в какой колее движется Украина и почему бывает так, что современность - это история, опрокинутая вперёд.\n\n0:45 – нас заманивают в ловушку пересмотра последствий пакта Молотова-Риббентропа;\n4:10 – статус Волыни во Второй мировой войне;\n9:00 – линия Керзона и граница между Польшей и Украиной;\n10:30 – как Симон Петлюра нарушил Акт Злуки;\n16:30 – почему в Вильнюсе похоронено сердце Пилсудского;\n21:00 – поляки понимают, что история предоставила им шанс реализовать свой геополитический проект;\n25:40 – американцы берут в союзники тех, кто им заплатит;\n29:45 – два вида сжиженного газа;\n35:10 – парламентский кризис в Германии отражает кризис Евросоюза;\n40:00 – Малыш, Карлсон и Фрекен Бок в Нормандском формате;\n46:20 – в Италии возможны референдумы о независимости;\n48:45 – мы вступаем в эпоху турбулентности, где значение имеют символы; \n56:30 – Лукашенко как посредник между Путиным и Порошенко;\n1:01:20 – Беларусь раскрыла данные своего КГБ об ОУН/УПА;\n1:05:15 – современность – это зачастую история, опрокинутая вперёд;\n1:08:50 – бюджет Украины рассчитан на 35 миллионов человек;\n1:09:50 – никто не даст Украине восстановить промышленность;\n1:13:00 – потенциал восстановления отношений с Россией можно оценивать по отношениям с Беларусью;\n1:16:30 – пакт Пилсудского-Гитлера;\n1:18:00 – когда у Украины появится шанс выкатиться из колеи;\n1:21:00 – все экспертные прогнозы по Украине делятся на два вида.\n\nUKRLIFE.TV - это события политики, экономики и культуры в комментариях экспертов, аналитиков, общественных активистов, журналистов, действующих лиц украинской жизни. Вы можете помочь нашему каналу из любой страны мира, используя эту ссылку: http://www.ukrlife.tv/donate \n\nПо вопросам сотрудничества с нашим каналом обращайтесь на е-мейл: info@ukrlife.tv\n\nЕсли вам понравилось это видео, ставьте лайк и подписывайтесь на нас в социальных сетях!\n\nhttps://www.youtube.com/user/TVUKRLIFE\nhttps://www.facebook.com/Ukrlife.tv/\nhttps://twitter.com/UkrlifeTV\nhttps://plus.google.com/+TVUKRLIFE\n\nНаш сайт: http://www.ukrlife.tv/</t>
  </si>
  <si>
    <t>VDv62Q9ixJM</t>
  </si>
  <si>
    <t>Космические подарки и астрономические донаты</t>
  </si>
  <si>
    <t>подарки блогерам|"самые презенты блогерам"</t>
  </si>
  <si>
    <t>https://i.ytimg.com/vi/VDv62Q9ixJM/default.jpg</t>
  </si>
  <si>
    <t>Друзья, всем за всё СПАСИБО !!!</t>
  </si>
  <si>
    <t>TwyVEuyljkY</t>
  </si>
  <si>
    <t>Скончался оперный певец Дмитрий Хворостовский</t>
  </si>
  <si>
    <t>360|"360tv"|"360 тв"|"вертолет 360"|"подмосковье"|"360 подмосковье"|"новости"|"последние новости"|"новости подмосковья"|"общество"|"добродел"|"Последние новости"|"новости мира"|"московские новости"|"политика"|"экономика"|"происшествия"|"погода"|"спорт"|"трамп"|"лавров"|"сша"|"путин"</t>
  </si>
  <si>
    <t>https://i.ytimg.com/vi/TwyVEuyljkY/default.jpg</t>
  </si>
  <si>
    <t>Подпишись на канал https://goo.gl/8OlLNK_x000D_\nСегодня ночью в Лондоне на 56 году жизни скончался оперный певец Дмитрий Хворостовский._x000D_\n_x000D_\nВсе новости страны и региона - девять раз в день в информационной программе Новости 360. В эфире широко представлены политические, экономические и культурные события, которые произошли в Московской области. Здесь же - аналитические обзоры, прогнозы и комментарии экспертов. Информационное вещание на телеканале отличает независимость взгляда и объективное освещение событий._x000D_\n_x000D_\n360° — информационно развлекательный телеканал. В эфире — линейка оригинальных форматов собственного производства, новостные программы, а также кинофильмы и сериалы. В сетке 80% собственного уникального контента, произведенного после 2014 года._x000D_\n_x000D_\nСмотри также:_x000D_\n•  Официальный FB: https://www.facebook.com/tv360/?fref=ts_x000D_\n•  Официальный ВК: https://vk.com/tv360_x000D_\n•  Официальный ОК: https://ok.ru/tv360_x000D_\n•  Официальный Telegram: https://t.me/tv360ru_x000D_\n•  МБН в Инстаграм https://www.instagram.com/mbn360/_x000D_\n•  Коптеры ВК: https://vk.com/copters360_x000D_\n•  Коптеры FB: https://www.facebook.com/copters360/?ref=bookmarks%5C</t>
  </si>
  <si>
    <t>8zJc4hgloPo</t>
  </si>
  <si>
    <t>Экс-сотрудник Генеральной прокуратуры ЛНР дал показания по факту фальсификации «госпереворота»</t>
  </si>
  <si>
    <t>МГБ ЛНР</t>
  </si>
  <si>
    <t>https://i.ytimg.com/vi/8zJc4hgloPo/default.jpg</t>
  </si>
  <si>
    <t>iJMMPB2UZg0</t>
  </si>
  <si>
    <t>ОБНОВЛЕНИЕ БАЗОВОГО ГАРДЕРОБА | Новинки ОДЕЖДЫ из ФРАНЦИИ</t>
  </si>
  <si>
    <t>Limfina</t>
  </si>
  <si>
    <t>Стиль|"мода"|"Тенды на осень"|"Тренды зима"|"Стилист"|"Советы стилиста"|"Новинки гардероба"|"Покупки одежды"|"Как найти свой стиль"|"Базовый гардероб"|"Бюджетные покупки"|"интернет покупки"|"раскрываем вместе"|"что купить"|"La Redoute"|"Теплая одежда"|"Модная одежда"|"Базовы гардероб"|"гардерб с нуля"|"примерка одежды"|"Ларидут"|"Купонейшен"|"Скидки La Redout"|"Черная Пятница"|"Cuponation"|"КАшемировая водолазка"|"шерстяное пальто"|"Красные ботильоны"|"Удачные новинки одежды"|"Что купить на зиму 2018"</t>
  </si>
  <si>
    <t>https://i.ytimg.com/vi/iJMMPB2UZg0/default.jpg</t>
  </si>
  <si>
    <t>Много теплых вещей, ШЕРСТЬ, КАШЕМИР, НАТУРАЛЬНАЯ КОЖА.\n\n✦ Больше Скидок на La Redoute и Черная Пятница - http://bit.ly/2yP16Vz\n\nБрюки  https://goo.gl/SZscXP \nЖакет в клетку (52% шерсти) https://goo.gl/U3L94a \nПуловер-водолазка, 100% кашемир https://goo.gl/ixFpqa \nПояс (яловичная кожа ) https://goo.gl/hwVcY7\nПальто оверсайз в клетку https://goo.gl/qQRvxv \nБрюки-дудочки кожаные (из мягкой кожи наппа) https://goo.gl/pds2HB \nБотильоны кожаные (телячья кожа) https://goo.gl/KoTQnk\nПуловер из плотного шерстяного трикотажа https://goo.gl/7DFESv \nКожаная куртка (100% кожа) https://goo.gl/hxErXi \nБелые кеды https://goo.gl/dSbbYU \n\n-30% на первый заказ по коду: 6384. Суммируется со всеми скидками на сайте!\n\n✓  YouTude  http://www.youtube.com/user/Limfina?sub_confirmation=1\n✓ ВК http://vk.com/public58912291\n✓ Instagram  http://instagram.com/limfina/#\n✓По вопросам сотрудничества / business e-mail limpfina@mail.ru\n\n❤ НА ЧТО Я СНИМАЮ\n- Камера Canon EOS 70D  https://goo.gl/4BBTYQ \n- Объектив Sigma AF 35mm F/1.4 https://goo.gl/YDPVDR \n-  Sony Alpha A5100 https://goo.gl/Db8dnG \n- Монтаж Sony Vegas Pro 15\n- Свет https://goo.gl/5Zmo8q и https://goo.gl/EAGI7O\n- Свет кольцо https://goo.gl/Vgj7sb\n\nМеня зовут Марина, мне 28 лет, я стилист, персональный шоппер, блоггер и визажист, живу в России.</t>
  </si>
  <si>
    <t>FSheQDmTFN4</t>
  </si>
  <si>
    <t>Прощальное видео с BMW 330d</t>
  </si>
  <si>
    <t>денис рем|"дестакар"|"Destacar"|"Denis Rem"|"автомобили из германии"|"авто из германии"|"авто из европы"|"европейские автомобили"|"автомобильный канал европы"|"все о авто"|"обзоры автомобилей"|"обзор авто"|"автообзор"|"все об авто из европы"|"германия"|"bmw"|"bmw330"|"bmw330d"|"330d"|"продажа авто"|"покупка авто"|"автоподбор"|"немецкие авто"</t>
  </si>
  <si>
    <t>https://i.ytimg.com/vi/FSheQDmTFN4/default.jpg</t>
  </si>
  <si>
    <t>Подписывайся на мой инстаграм, там каждый день новые фото, видео и истории. https://www.instagram.com/destacar.de/ \n\nСсылка на YouTube канал Станислава:\nhttps://www.youtube.com/channel/UCYqsJukTOIc-VvERlanOgiw\n\nНа нашем канале мы подробно рассказываем о немецком автомобильном рынке. Осмотры, тест-драйвы, покупка авто и многое другое. Подписывайтесь на наш канал. http://www.youtube.com/user/pervjak?sub_confirmation=1\n\nМы выпускаем по 2 видео каждую неделю.\n\nНе забывайте оценить наши видео и оставить свое мнение в комментариях! Подписка, добавление в избранное и перепосты - приветствуются! Нам будет очень приятно ощутить вашу поддержку!\n\nНад видео работали: \nКамера: Анна Рем http://vk.com/makogon90\nМонтаж: Денис Рем http://www.denisrem.com \nНаш сайт http://www.destacar.de\nНаш канал: https://youtube.com/destacar\n\nЯ в соц сетях:\nhttps://www.facebook.com/destacar\nhttp://www.drive2.ru/users/denisrem\nhttps://www.youtube.com/user/TheDestacar\nhttps://vk.com/remdenis\nhttps://www.linkedin.com/pub/denis-rem\nhttps://www.instagram.com/destacar.de/\nhttps://vimeo.com/denisrem\n\nЗвоните на мой мобильный +4917623771650. К этому номеру так же прикреплен Whatsapp, Viber, iMessage, FaceTime. Skype- Destacar.ru ( Будьте внимательны в скайпе есть мошеники под моим именем, я Denis Rem 07.08.1982 München Germany) \nСпасибо \n\n\nMusic from Epidemic Sound (http://www.epidemicsound.com)</t>
  </si>
  <si>
    <t>QyE3npP47zo</t>
  </si>
  <si>
    <t>Арест Керимова - атака на Россию</t>
  </si>
  <si>
    <t>Максим Шевченко</t>
  </si>
  <si>
    <t>керимов|"франция"|"арест"|"полиция"|"задержала"|"сборная"|"анджи"|"футбол"|"ЧМ2018"|"чесмпионат мира по футболу"|"сенатор"|"российский спорт"|"олимпиада"|"зимняя олимпиада"|"допус российской сборной"</t>
  </si>
  <si>
    <t>https://i.ytimg.com/vi/QyE3npP47zo/default.jpg</t>
  </si>
  <si>
    <t>Арест сенатора Сулеймана Керимова во Франции событие беспрецедентное. Мало того, что это первый арест российского сенатора заграницей, но Керимов не просто сенатор, но ещё один из богатейших людей России. Помимо этого, он крупнейший спонсор российского спорта и российской олимпийской сборной. Зададимся вопросом: не является ли давление на Керимова атакой на российско-олимпийское движение, а то и чемпионат мира по футболу?</t>
  </si>
  <si>
    <t>ATLETICO MADRID vs AS ROMA 2-0 ● All Goals &amp; Highlights HD ● 22 Nov 2017 - CHAMPIONS LEAGUE</t>
  </si>
  <si>
    <t>ATLETICO MADRID vs AS ROMA 2-0 ● All Goals &amp; Highlights HD ● 22 Nov 2017 - CHAMPIONS LEAGUE\nClick Here For More Highlights And Goals! - https://goo.gl/Renzrd\n\nQualifying for the knockout rounds remains a slim hope for Atletico Madrid, but Antoine Griezmann's wonderful goal boosted their chances.\nAntoine Griezmann kept Atletico Madrid's slight hopes of Champions League qualification alive with a sensational scissor-kick volley and a sublime assist to down 10-man Roma 2-0 on Wednesday.\nThe Atleti talisman had not scored in his last eight matches in all competitions, but broke the deadlock in style at the Wanda Metropolitano to keep Atletico in the competition.\nSubstitute Angel Correa performed miracles to keep the ball in at the byline, his cross hung up for Griezmann to launch himself into an unstoppable flying volley.\nRoma, who headed to the Spanish capital on the back of six straight wins in all competitions, knew a draw would send them through to the knockout rounds and set up cautiously as a result.\nIt was therefore always likely to require something brilliant to break Roma down and Griezmann's magical impact provided the spark Atleti needed, the striker then sliding Kevin Gameiro through to double the lead after defender Bruno Peres saw red.\nAtletico have to win at already qualified Chelsea on matchday six to have any hope of qualifying, with Roma still in pole position ahead of their clash with Group C whipping boys Qarabag.\natletico madrid vs as roma, atletico madrid, vs, as roma, as roma vs atletico madrid, atletico madrid vs as roma highlights , atletico madrid vs as roma all goals,  atletico madrid vs as roma 2017, goals, highlights,  extended, all goals, goles, 2017, 22 Nov, 2-0, atletico madrid as roma, atletico, roma, atletico madrid vs as roma 2-0, hd, resume, resumen, Champions League, soccerx,</t>
  </si>
  <si>
    <t>4RfoSptS8js</t>
  </si>
  <si>
    <t>ИКЕА НОВЫЙ ГОД 2018❄ 4 часть ОТДЕЛ СВЕТА НОВИНКИ IKEA❤ ТИП ТОП ТВ</t>
  </si>
  <si>
    <t>тип топ тв|"икеа"|"икея"|"новинки в икее"|"светильники икея"|"зимние новинки в икее"|"новогодние товары в икее"|"распродажа в икее"|"скидки"|"каталог икеа"|"каталог кухонь"|"кухни икеа"|"что купить в икеа"|"ikea"|"икея белая дача"|"фикс прайс"|"fix price"|"обзор покупок"|"новый год"|"2018"</t>
  </si>
  <si>
    <t>https://i.ytimg.com/vi/4RfoSptS8js/default.jpg</t>
  </si>
  <si>
    <t>ИКЕА НОВЫЙ ГОД 2018❄ 4 часть ОТДЕЛ СВЕТА НОВИНКИ IKEA❤ ТИП ТОП ТВ\nКАК МЕНЯ НАЙТИ:\nподписаться на канал TIP TOP TV http://goo.gl/72cgbw\nгруппа ВК https://vk.com/club114787068\nя в ВК https://vk.com/id318570959\ninstagram tip_top_tv \nhttps://www.instagram.com/tip_top_tv/\nгруппа в ОК https://goo.gl/7Q82lB\nмоя партнерка, подключайтесь и зарабатывайте! http://join.air.io/TipTopTV\n***\nПОЛЕЗНЫЕ СЕРВИСЫ:\nПолучайте как и я кэшбэк с покупок в интернете, зарегистрируйтесь в программе ЛетиШоп по ссылке:  https://goo.gl/5z8D95 Не забывайте подтверждать получение посылки или товара в личном кабинете!\n***\nПЛЕЙЛИСТЫ:\nМОЙ ОГОРОД https://goo.gl/LJasB0\n***\nФИКС ПРАЙС https://goo.gl/Z3FaK1\n***\nРЕЦЕПТЫ https://goo.gl/OeTVZg\n***\nИКЕА https://goo.gl/uojIOG\n***\nАЛИЭКСПРЕСС https://goo.gl/tfYSJB\n***\nМАГАЗИН МЕТРО https://goo.gl/toRcEQ\n***\nДЕНЬ ВЛЮБЛЕННЫХ DIY https://goo.gl/SPbN5e\n***\nНОВЫЙ ГОД И РОЖДЕСТВО https://goo.gl/xraJBJ\n***\nПАСХА https://goo.gl/KT5oTu\n***\nРАЗНОЕ И КОНКУРСЫ https://goo.gl/fxoEpG\n***</t>
  </si>
  <si>
    <t>ozG32Ld-OvE</t>
  </si>
  <si>
    <t>Революция в ЛНР? Переворот в ЛНР? Плотницкий против Корнет</t>
  </si>
  <si>
    <t>Александр Лис</t>
  </si>
  <si>
    <t>https://i.ytimg.com/vi/ozG32Ld-OvE/default.jpg</t>
  </si>
  <si>
    <t>https://vk.com/rusurgut</t>
  </si>
  <si>
    <t>rMwa7iGTsqM</t>
  </si>
  <si>
    <t>WoT Blitz. Чёрная пятница. Скидки, камуфляж, контейнеры</t>
  </si>
  <si>
    <t>World of Tanks Blitz. Официальный канал</t>
  </si>
  <si>
    <t>world of tanks|"blitz"|"wot"|"wotb"|"world"|"of"|"tanks"|"мир танков"|"танк"|"танки"|"игра"|"wargaming"|"официальный канал"|"блитц"|"игры"|"онлайн"|"Чёрная пятница"|"WoT Blitz"|"редкий камуфляж"|"контейнер"|"скидки"|"контейнеры"</t>
  </si>
  <si>
    <t>https://i.ytimg.com/vi/rMwa7iGTsqM/default.jpg</t>
  </si>
  <si>
    <t>С 23 ноября по 4 декабря — время скидок и уникальных предложений в WoT Blitz! Покупайте технику со скидкой до 50%, редкий камуфляж вдвое дешевле и не упустите шанс получить особый контейнер «Черная пятница» с крутыми «плюшками» внутри! Ищите скидки в клиенте игры, а подробности на https://wotblitz.ru/\n\nИщите нас в социальных сетях и общайтесь без преград:\nВКонтакте: https://vk.com/wotblitz\nFacebook: https://www.facebook.com/wotblitz.RU\nInstagram: https://www.instagram.com/wotblitz_official/\n\nСкачай игру: http://wotblitz.ru\n\nПодписывайтесь, и это поможет выпускать видео гораздо чаще! Спасибо, друзья!</t>
  </si>
  <si>
    <t>h3n3xn7PswI</t>
  </si>
  <si>
    <t>Когда батю вызвали в школу</t>
  </si>
  <si>
    <t>ГвоздиShow</t>
  </si>
  <si>
    <t>батя|"батя в школе"|"батя у директора"|"школа"|"директор"|"директор школы"|"родители"|"ученик"|"плохой ученик"|"двоечник"|"отец"|"сын"|"вызвали к директору"|"плохое поведение"|"двойка"|"прогул"|"уроки"|"прикол"|"комедия"|"скетч"|"гвозди"</t>
  </si>
  <si>
    <t>https://i.ytimg.com/vi/h3n3xn7PswI/default.jpg</t>
  </si>
  <si>
    <t>Salty Dog в ВК https://vk.com/hm_dog\nSalty Dog на YouTube https://www.youtube.com/channel/UCr-aJFNaLPMSgNfHlnBRxRQ/featured\nГвозди №415. Когда батю вызвали в школу к директору. Родителей вызвали на беседу к директору. Учителя жалуются на ученика. Отец краснеет за сына. Плохой ученик. Двоечник.\n\nДиректор делает замечания ученику. Директор отчитывает отца ребенка. Беседа с директором школы. Сын прогуливает уроки и огрызается с учителями. Плохой ученик. Плохое поведение. Прикол. Комедия. Скетч.\n\nНаш канал https://www.youtube.com/user/GvozdiShow\nГруппа ВК https://vk.com/gvozdishow\nНаш Twitter https://twitter.com/Gvozdi2013\nСтраница Facebook https://www.facebook.com/GvozdiShow\nНаш Instagram http://instagram.com/gvozdi2013\n\nБудем благодарны за помощь в развитии канала:\nWebMoney R361724605085\nЯндекс Деньги 410012394632581\nСбербанк 4276180014448368\nДонат http://www.donationalerts.ru/r/gvozdishow</t>
  </si>
  <si>
    <t>huAyccfIIsc</t>
  </si>
  <si>
    <t>ВОДИТЕЛЬ от Бога 80 УРОВЕНЬ Экстремальные водители за рулем!</t>
  </si>
  <si>
    <t>Точка Б</t>
  </si>
  <si>
    <t>Подборка профессионалов 80 уровня|"мастеров своего дела"|"обладателей удивительного уникального таланта"|"удач"|"побед"|"везений. Уровень бог"|"талантливые люди"|"удивительные люди"|"80 lvl"|"amazing people"|"80 lvl professional"|"мастер 80"|"подборка 2016"|"нереальный талант"|"повезло"|"супернавыки"|"spin"|"burnout"|"racing"|"drifting"|"sliding"|"lamborghini"|"Porsche"|"epic super car fail"|"funny car fail"|"fails"|"bad"|"civic"|"ricers"|"top 10"|"idiots"|"stupid"|"car"|"racer"|"tuning car"</t>
  </si>
  <si>
    <t>https://i.ytimg.com/vi/huAyccfIIsc/default.jpg</t>
  </si>
  <si>
    <t>---------------------------   ВНИМАНИЕ   ---------------------------\nКанал Точка Б был создан для любителей бездорожья, \nгрузовой и гусеничной техники, внедорожнико�</t>
  </si>
  <si>
    <t>kMmaKtAShts</t>
  </si>
  <si>
    <t>Иностранцы Слушают: БАСТА, CARLA'S DREAMS, TOMMY CASH, АФФИНАЖ</t>
  </si>
  <si>
    <t>американцы слушают русскую музыку|"americans listen to russian music"|"иностранцы слушают русскую музыку"|"слушают русскую музыку"|"Freaking"|"Frea king show"|"Frea king"|"musicsnake"|"music snake"|"иностранцы слушают"|"американские тинейджеры слушают русскую музыку"|"БАСТА"|"CARLA'S DREAMS"|"TOMMY CASH"|"АФФИНАЖ"|"WINALOTO"|"Beretta"|"Я рано научился летать"|"МЕЧТА"|"basta"|"томми кэш"|"affinag"|"молдавская музыка"</t>
  </si>
  <si>
    <t>https://i.ytimg.com/vi/kMmaKtAShts/default.jpg</t>
  </si>
  <si>
    <t>ИНОСТРАНЦЫ СЛУШАЮТ РУССКУЮ МУЗЫКУ | АМЕРИКАНЦЫ СЛУШАЮТ РУССКУЮ МУЗЫКУ | AMERICANS LISTEN TO RUSSIAN MUSIC | FOREIGNERS LISTEN TO RUSSIAN MUSIC | ИНОСТРАНЦЫ СЛУШАЮТ ЭСТОНСКУЮ И МОЛДАВСКУЮ МУЗЫКУ\nTOMMY CASH - WINALOTO | Carla's Dreams - Beretta | Баста - Я рано научился летать | АФФИНАЖ - МЕЧТА\nFrea King Show #74\n\nFeatured Videos:\nVideo 1: Carla's Dreams - Beretta: https://www.youtube.com/watch?v=Uu5HLNjpW4A\nVideo 2: АФФИНАЖ | МЕЧТА: https://www.youtube.com/watch?v=eb1dMsZmV4M\nVideo 3: TOMMY CASH - WINALOTO: https://www.youtube.com/watch?v=3OGMrZKIjKU\nVideo 4: Баста - Я рано научился летать: https://www.youtube.com/watch?v=x_fXxdjeVM0\n\nРеклама в выпуске | отправить клип: fk@musicsnake.com\n\nFrea King | Facebook: https://www.facebook.com/musicsnakecom\nFrea King | VK: https://vk.com/musicsnakecom\n\nInstagrams:\nFrea King: https://www.instagram.com/frea_king\nAlex Prol: https://www.instagram.com/alexprol\nTanya Vieira: https://www.instagram.com/ttanyalasagna1126</t>
  </si>
  <si>
    <t>Gg4Ij5i4r-o</t>
  </si>
  <si>
    <t>Света Дейдример обрезала волосы под трэк Lil Peep</t>
  </si>
  <si>
    <t>света дейдример|"дейдример"|"дербершто"|"юмор"|"стрим"|"лучшие моменты"|"инста"|"стори"|"инстаграм"|"твиттер"|"влог"|"блог"|"instagram"|"кашин"|"даня кашин"|"влог дейдример"|"зарыковская"|"лил пип"|"рэпер"|"lil peep"|"интервью"|"лил пип умер"|"пошлая молли"|"эщкере"|"эшкере"</t>
  </si>
  <si>
    <t>https://i.ytimg.com/vi/Gg4Ij5i4r-o/default.jpg</t>
  </si>
  <si>
    <t>Света слушает Lil Peep, смотрит телевизор и свои старые видео.\n\nПокупайте открытки со стримов Светы Дудлдлдример: https://vk.com/dudldrimer\n\nПоддержите видео лайками и поделитесь с друзьями.\n\nВидео взято из Instagram Stories:\nСвета Дейдример — https://instagram.com/derbershto\n\nТвиттер Светы Дейдример: https://twitter.com/derbershto\n\nСпасибо за просмотр!</t>
  </si>
  <si>
    <t>a7iK40wEOqI</t>
  </si>
  <si>
    <t>Место встречи 22.11.2017 (ВТОРАЯ ЧАСТЬ) Отношения Ykpaunы, России и 3anaдa?!</t>
  </si>
  <si>
    <t>https://i.ytimg.com/vi/a7iK40wEOqI/default.jpg</t>
  </si>
  <si>
    <t>QKonXO7b12w</t>
  </si>
  <si>
    <t>Бузовой всегда зеленый свет</t>
  </si>
  <si>
    <t>Denchik TV</t>
  </si>
  <si>
    <t>денчик тв|"денчик тв видео"|"денчик тв канал"|"денчик тв ютуб"|"денчик тв бузова"</t>
  </si>
  <si>
    <t>https://i.ytimg.com/vi/QKonXO7b12w/default.jpg</t>
  </si>
  <si>
    <t>Бузовой всегда зеленый свет\n\nПодписывайтесь на канал - http://www.youtube.com/c/DenchikTV \nИнстаграм - https://www.instagram.com/denchiktv/   \nЯ Вк - https://vk.com/deniskurenkov \nПаблик Вк - https://vk.com/publicdenchiktv</t>
  </si>
  <si>
    <t>NVjxo_y7RDs</t>
  </si>
  <si>
    <t>СЧАСТЛИВАЯ ПАРОЧКА 2017 Русские Мелодрамы, Русский Фильм 2017</t>
  </si>
  <si>
    <t>Русский Парк</t>
  </si>
  <si>
    <t>СЧАСТЛИВАЯ ПАРОЧКА|"Русские Мелодрамы"|"Русский Фильм 2017"|"смотреть русские мелодрамы новинки 2017"|"смотреть лучшие мелодрамы"|"русские фильмы новинки 2017"</t>
  </si>
  <si>
    <t>https://i.ytimg.com/vi/NVjxo_y7RDs/default.jpg</t>
  </si>
  <si>
    <t>Счастливая парочка - Катя и Глеб воспитывают замечательного сына Егора. Им хорошо вместе, но только до тех пор, пока Катя с сыном не отправляются на море. Глеб не может поехать вместе, потому что у него много работы. На курорте Кате вскружит голову некий Саша, и Катя ответит ему взаимностью. Но отдых закончиться, и Катя вернется к мужу. Вот тогда и начнутся настоящие семейные проблемы. Саша начнет преследовать Катю, угрожать и даже похитит маленького Егора... Что же на самом деле ему нужно?</t>
  </si>
  <si>
    <t>kHaxInmsZcM</t>
  </si>
  <si>
    <t>Два щенка сидели, прижавшись к стенке…</t>
  </si>
  <si>
    <t>щенки</t>
  </si>
  <si>
    <t>https://i.ytimg.com/vi/kHaxInmsZcM/default.jpg</t>
  </si>
  <si>
    <t>Источник: https://mur.tv/\n\nПервоисточник: http://theorphanpet.com/puppy-found-abandoned-sick-unrecognizable-two-months-forever-home/</t>
  </si>
  <si>
    <t>Nt_2236Tzl4</t>
  </si>
  <si>
    <t>Территория заблуждений с Игорем Прокопенко. Выпуск от 22.11.2017(HD)</t>
  </si>
  <si>
    <t>22.11.2017|"Прокопенко 2017"|"С Прокопенко"|"Самые шокирующие гипотизы"|"Самые шокирующие гипотизы с Игорем Прокопенко"|"Самые"|"шокирующие"|"гипотизы"|"Игорь"|"Прокопенко"|"Игорь Прокопенко"|"2017"|"Самые шокирующие"|"шокирующие гипотизы"|"ночной эфир"|"Странное дело"|"Дело"|"Гриф совершенно секретно"|"Гриф"|"Совершенно секретно"|"Совершенно"|"гсс"|"секретно"|"Военная тайна"|"военная"|"тайна"|"Территория заблуждений"|"Территория"|"заблуждений"|"день"|"космос"|"истории"|"рен тв"|"рен"|"тв"|"1080"|"1080р"|"FullHD"|"Full"|"HD"</t>
  </si>
  <si>
    <t>https://i.ytimg.com/vi/Nt_2236Tzl4/default.jpg</t>
  </si>
  <si>
    <t>Территория заблуждений с Игорем Прокопенко. Выпуск от 22.11.2017(HD)\nPro Video Game - https://goo.gl/MoUpkJ\n\n\nПрисоединяйтесь к нам:\n\nГруппа в Одноклассниках - https://goo.gl/GVm3NJ\n\nГруппа в ВК - https://goo.gl/ANmURA\n\n\nНавигация по каналу:\n\nПлейлист Самые шокирующие гипотезы с Игорем Прокопенко - https://www.youtube.com/watch?v=UGguOlB70gw&amp;list=PLqNpA_g4IOKFAl0JeIant0-Ci_FNHGQM9\n\nПлейлист Территория заблуждений с Игорем Прокопенко - https://www.youtube.com/watch?v=ovRlmZnxCOg&amp;list=PLqNpA_g4IOKHhqIHwWAOpsFsJwUWOm7eK\n\nПлейлист Военная тайна с Игорем Прокопенко - https://www.youtube.com/watch?v=G-pBR1r3nso&amp;list=PLqNpA_g4IOKEFJTxTvC8HvjAHPgrczEmM\n\nПлейлист День космических историй с Игорем Прокопенко - https://www.youtube.com/watch?v=42BZPvPxgw8&amp;list=PLqNpA_g4IOKHt4KE-psuoYADcir3zugv3\n\nПлейлист Странное дело с Игорем Прокопенко - https://www.youtube.com/watch?v=WvQx3HWsrJ4&amp;list=PLqNpA_g4IOKHV9GIv0u6zmCLsbIidFeK3</t>
  </si>
  <si>
    <t>3nCi0gkvs6o</t>
  </si>
  <si>
    <t>❗ Игромания! НОВОСТИ КИНО, 22 ноября (Лига Справедливости, Рэмпейдж, Квентин Тарантино, Харли Квинн)</t>
  </si>
  <si>
    <t>игромания|"игромания кино"|"igromania"|"что посмотреть"|"лучшие фильмы"|"лучшие мультфильмы"|"лучшие сериалы"|"обзоры фильмов"|"обзоры кино"|"обзоры сериалов"|"фильмы 2016"|"фильмы 2017"|"фильмы которые стоит посмотреть"|"кино 2016"|"кинокритика"|"Лига Справедливости"|"Скала"|"Рэмпейдж"|"Бен Аффлек"|"Бэтмен"|"Джеймс Франко"|"Marvel"|"Добровольцы поневоле"|"мультсериал Харли Квинн"|"Секретные Материалы"|"Дэдпул 2"|"Монстры на каникулах 3"|"Излом Времени"|"Суперсемейка 2"|"Квентин Тарантино"</t>
  </si>
  <si>
    <t>https://i.ytimg.com/vi/3nCi0gkvs6o/default.jpg</t>
  </si>
  <si>
    <t>Из этого выпуска НОВОСТЕЙ КИНО вы узнаете: о вырезанных материалах “Лиги Справедливости”; кто заменит Бена Аффлека на посту Бэтмена; Детали нового фильма Квентина Тарантино и многое другое. А ещё мы посоветуем, что посмотреть на этой неделе, и посчитаем, какие фильмы собрали в прокате самую большую кассу.\n\nНОВОСТИ КИНО\nКак сильно порезали “Лигу Справедливости”?\nДни Бена Аффлека на посту Бэтмена сочтены. Кто его заменит?\nДжеймс Франко возвращается в Marvel\nСтали известны детали сюжета нового фильма Квентина Тарантино\n\nНОВОСТИ СЕРИАЛОВ\nКомедию с Биллом Мюрреем “Добровольцы поневоле” превратят в сериал\nХарли Квинн станет героиней собственного сериала\nНовый сезон “Секретных материалов” обзавёлся датой \n\nНОВЫЕ ТРЕЙЛЕРЫ\nДэдпул 2\nРэмпейдж\nМонстры на каникулах 3\nИзлом времени\nСуперсемейка 2\n\nПРЕМЬЕРЫ НЕДЕЛИ\nСнеговик\nКоматозники\nТайна Коко\n\nКАССОВЫЕ СБОРЫ\nЦИТАТА\n\nСмотрите также:\nОбзоры - https://www.youtube.com/watch?v=MLWRHsqZl5c&amp;list=PLG9pXPpI_vCgMjHE0KX09gzmUTCgqPTNa\nПремьеры недели - https://www.youtube.com/watch?v=Msi_Jjb1szE&amp;list=PLG9pXPpI_vCgA-x0nOqaljhSNs1x_Y_4l\nТОПы - https://www.youtube.com/watch?v=LZeCG9GJxqw&amp;list=PLG9pXPpI_vCiiawJ650hEHyg8U-XaYCdn\n\nМы на других площадках:\nМир фантастики: https://vk.com/mirfantastiki\nНаш паблик про кино: https://vk.com/igromania_kino\nГруппа ВКонтакте - http://vk.com/igromania\nПаблик ВКонтакте - http://vk.com/igroman\nTwitch-канал: http://www.twitch.tv/igromania\nFacebook - https://www.facebook.com/Gamers2Gamers\nTwitter - https://twitter.com/igromania\nGoogle+ - https://plus.google.com/+игромания\nInstagram - http://instagram.com/igromania\nViber: http://chats.viber.com/igromania</t>
  </si>
  <si>
    <t>dTlEJCKnmXU</t>
  </si>
  <si>
    <t>ИНОСТРАНЕЦ НИКОГДА НЕ ПОЙМЕТ ЯПОНЦЕВ. Чужак в Японии. Я ничего не знаю о Японии</t>
  </si>
  <si>
    <t>Иностранец|"Япония"|"японцы"|"японки"|"японка"|"чужак"|"чудак в Японии"|"не знаю"|"гайдзин"|"отношение японцев к русским"|"иностранцы в Японии"|"влог о Японии"|"жизнь в Японии"|"мысли в смысле"|"книга о Японии"|"японский язык"|"история Японии"|"почему в Японии"|"foreign in Japan"|"Japanese"|"Japan"|"Как в Японии"</t>
  </si>
  <si>
    <t>https://i.ytimg.com/vi/dTlEJCKnmXU/default.jpg</t>
  </si>
  <si>
    <t>Иностранец никогда не поймет японцев. Чужак в Японии. Я ничего не знаю о Японии\nЧасто можно услышать фразы, что иностранцу никогда не понять Японию и японцев. Что иностранец всегда останется для японцев чужаком. Так ли это?\n\nЧто японцы знают о России: http://youtu.be/w3SgL1n0yZc\nКак делают ножи в Японии: http://youtu.be/yVWDSQ4qF_k\nАня о японских мужчинах: http://youtu.be/dHz5uAH2MKg\nМоя книга о Японии: http://shop.lifeinjapan.ru/product/show/2\n___\nPatreon: https://www.patreon.com/ShamovD\nТвиттер: https://twitter.com/ShamovD\nИнстаграм: http://instagram.com/shamovdmitry\nМоя группа: http://vk.com/life_in_japan\nКанал Шамовой Мики: https://www.youtube.com/user/ShamovaMiki\nМой авторский блог: https://www.youtube.com/user/ShamovD\n\nМоя книга: http://shop.lifeinjapan.ru/product/show/2\nКурсы манги: http://lifeinjapan.ru/manga/about\nКурсы Живого Японского Языка: http://lifeinjapan.ru/lesson/about\nСтраница FB: https://www.facebook.com/ShamovD/\nНаш Сайт: http://lifeinjapan.ru Наш магазин: http://shop.lifeinjapan.ru/\nГруппа авторского блога: http://vk.com/shamovdmitry</t>
  </si>
  <si>
    <t>i_tk34aWW7U</t>
  </si>
  <si>
    <t>ATA OCAĞI serialı - ANONS 48-cı seriya</t>
  </si>
  <si>
    <t>xazartv|"xezertv"|"azerbaycan"|"serial"|"son"|"bolum"|"seriya"|"drama"|"dizi"|"izle"|"последняя"|"серия"|"хазартв"|"хезертв"|"сериал"|"азербайджанский"|"ata ocagi"|"ata ocağı"|"ata ocağı 48"|"ata ocagi xezer"|"ata ocagi xezer tv"|"ata ocagi 48"|"ata ocagi anons"|"anons"|"ata ocagi son bolum"|"ata ocagi yeni bolum"|"ata ocagi bolum 48"|"ata ocagi seriya 48"|"ata ocagi 48 ci seriya"|"kolge"|"lal yuxu"|"barama atv"|"vicdan haqqi son bolum"|"ogey ana yeni bolum"|"ata ocagi fragman"</t>
  </si>
  <si>
    <t>https://i.ytimg.com/vi/i_tk34aWW7U/default.jpg</t>
  </si>
  <si>
    <t>Kanala abunə olun:\nhttps://goo.gl/QTDBr3\n\nYeni serial ailə münaqişəsindən bəhs edəcək. Ailəsinin sosial durumu ilə razılaşmayan övladların problemləri bu gün aktual mövzudur.\nOna görə də çalışacağıq ki, tamaşaçılar bu serialda özlərini, öz problemlərini görə bilsinlər.\nBu sözləri Teleqraf.com-a açıqlamasında “Ata ocağı” serialının rejissoru Rüfət Şahbazov deyib.\nRejissorun sözlərinə görə, serialda bir neçə ailənin dramı təsvir ediləcək: “Serial psixoloji dram janrındadır. Sentyabrdan efirə çıxmağı planlaşdırırıq. Serialda xalq artisti Həmidə Ömərova, əməkdar artistlər Qurban İsmayılov, Rasim Cəfər, gənc aktrisa Asya Atakişiyeva çəkiləcək”.\n“Ata ocağı” serialı Xəzər TV-də həftədə 5 dəfə yayımlanacaq.\n\nSosial Media Hesaplarımız;\n\nYouTube Kanalımız ► https://goo.gl/qdJL5F\nYouTube partnerimiz ► https://goo.gl/s9GUjV\nFacebook ► https://goo.gl/jA24HS\nCizgi Sayfamız ► https://goo.gl/XhFMFn\nXəzər Media ► https://goo.gl/aZkV2v\nXəzər Şou ► https://goo.gl/HzZz6T\nXezer Xeber ► https://goo.gl/2ChtjL</t>
  </si>
  <si>
    <t>CddWtmy3KSU</t>
  </si>
  <si>
    <t>КАК ВЕСТИ СЕБЯ С ЗАГАДАННЫМ ЧЕЛОВЕКОМ , ЕСЛИ ОН ВЕРНЕТСЯ? ГАДАНИЕ НА РУНАХ</t>
  </si>
  <si>
    <t>https://i.ytimg.com/vi/CddWtmy3KSU/default.jpg</t>
  </si>
  <si>
    <t>vDcQ8gaFDSw</t>
  </si>
  <si>
    <t>НЕ САДИСЬ ЗА РУЛЬ ПЬЯНЫМ! - социальный ролик от Дизель Студио -  Украина</t>
  </si>
  <si>
    <t>не садись|"пьяным за руль"|"вождение автомобиль"|"сериал"|"сериалы"|"комедии"|"комедия"|"2017"|"юмор Дизель студио смотреть"|"смотреть онлайн смотреть онлайн безплатно 1 серия"|"мамочки"|"кино"|"детектив"|"любовь"|"серия 1"|"новый сериал"|"смотреть онлайн"|"Украина"|"украина"|"дизель шоу"|"юмор"|"ПРИКОЛЫ"|"Приколы"|"приколы"|"приколы 2017"|"на троих"|"лучшие приколы"|"дизель студио"|"социальный ролик"|"Дизель шоу"|"Приколы 2017"|"ржака до слез"|"Юмор"</t>
  </si>
  <si>
    <t>https://i.ytimg.com/vi/vDcQ8gaFDSw/default.jpg</t>
  </si>
  <si>
    <t>В связи с происшествиями на дорогах нашей страны, мы просим вас - водить аккуратно и не нарушать скоростной режим! Ведь дома вас ждет семья!\nДизель Студио за безопасное вождение. Не садитесь за руль в нетрезвом состоянии!\n\nУ зв'язку з подіями на дорогах нашої країни, ми просимо вас - водити акуратно і не порушувати швидкісний режим! Адже вдома вас чекає сім'я!\nДизель Студіо за безпечний рух. Не сідайте за кермо в нетверезому стані! \n\nПодпишись:  http://bit.ly/2mzvk8F нажми на колокольчик и ты не пропустишь новые серии!\n\nДругие наши проекты:\nДизель шоу: http://bit.ly/2kZXRHY\nНовости дизеля: http://bit.ly/2msyLi4\n\nПрисоединяйтесь к нам в социальных сетях:\nВКонтакте:\nhttps://vk.com/dizelshow\nhttps://vk.com/dizelstudio\nhttps://vk.com/dizelutro\nFacebook\nhttps://www.facebook.com/dizelshow/\nhttps://www.facebook.com/dizelstudio/\nОдноклассники\nhttps://ok.ru/dizelstudio\nInstagram\nhttps://www.instagram.com/dizelstudio/\n\nЕще больше интересного на сайте #дизельшоу:\nhttp://dizelshow.com/ фильм Украина сериалы комедия приколы ржака до слез</t>
  </si>
  <si>
    <t>ivvAuksQoLk</t>
  </si>
  <si>
    <t>Как сшить платье из жаккарда |TIM_hm|</t>
  </si>
  <si>
    <t>как сшить платье|"как сшить платье своими руками"|"как сшить"|"своими руками"|"платье из жаккарда"|"как сшить платье футляр"|"платье"|"мк"|"мастер класс"|"мк елены пленкиной"|"лена пленкина"|"елена пленкина"|"diy"|"tim_hm"</t>
  </si>
  <si>
    <t>https://i.ytimg.com/vi/ivvAuksQoLk/default.jpg</t>
  </si>
  <si>
    <t>Всем привет💕💕💕\n\nВ этом видео я хочу показать, как можно сшить платье из трикотажа жаккард.  Платье, отрезное по линии талии с юбкой в сборку.\n\nСсылка на выкройку 👉 http://easysew.info/women/platya-sarafany/plate-futlyar-40-2c42-2c44-2c46-2c48-2c50-2c52-detail.html\n\nТрикотаж жаккард и ткань под кожу покупала тут 👉 https://vk.com/tricottkani\n\nМанекен заказывала тут 👉🏻 https://vk.com/smanekeny\n\nПодписывайся на канал 👉 https://www.youtube.com/channel/UC1pAxcoIWFWP5D4ITdvLNWQ\n\nМоя группа в контакте 👉 https://vk.com/tim_hm\nИнстаграм 👉 https://www.instagram.com/tim__hm/\n\nПо вопросам сотрудничества писать на почту 👉timhm@yandex.ru\n\nМои машинки:\n✔️ Коверлок Меррилок 5000 (оверлок и распошивальная машина 2в1)\n✔️ Швейная машинка Brother modern 50e\n\n••••••••••••••••••••••••••••••••••••••••••••••••••••••••••••\nМои Мастер классы абсолютно бесплатны👌🏻\nЕсли вам нравится проект, помогайте развитию проекта ₽ $\nЧем больше Вашего внимания, тем больше МК я могу для вас записывать и тем качественнее будут видео👍🏻\nРеквизиты👇🏻\n• Яндекс кошелёк 410014297044256\n• QIWI кошелёк +7 912 736-22-12\n• карта СБ 4279•2700•1021•1311\n• Отправить донаты любым удобным способом - http://www.donationalerts.ru/r/tim_hm</t>
  </si>
  <si>
    <t>PJ_IfoAf1fI</t>
  </si>
  <si>
    <t>Запрет Apple, новый флагман Samsung, OnePlus 5T ТАЩИТ | Droider Show #318</t>
  </si>
  <si>
    <t>Droider.ru|"гаджеты"|"технологии"|"hi-tech"|"смартфоны"|"планшеты"|"Oneplus 5t"|"обзор oneplus 5t"|"oneplus"|"oneplus 5t iphone x"|"apple"|"mac face id"|"htc шлем"|"mac touch bar"|"samsung раскладушка"|"раскладушка samsung"|"запрет apple"|"apple патенты"|"tesla roadster 2"|"tesla semi"|"tesla"|"Atlas сальто"|"boston Dynamics сальто"|"boston dynamics"|"российский нейромобиль"|"дроидер"|"дройдер"</t>
  </si>
  <si>
    <t>https://i.ytimg.com/vi/PJ_IfoAf1fI/default.jpg</t>
  </si>
  <si>
    <t>Классные гадждеты: http://TommyBrown.ru\nИнстаграм ждет: http://instagram.com/TommyBrownStore\n\nВ этом обзоре утекший флагман-раскладушка от Samsung, возможный запрет Apple и iPhone в США, обзор презентации OnePlus 5T, концепт Mac c Face ID и Touch Bar. А еще анонс новых Tesla Roadster 2 и российского нейромобиля, шлем HTC и сальто от робота Boston Dynamics. Смотрите Droider Show!\n\n#партнерскоеразмещение\n\nМы в телеграм) https://telegram.me/droidergram\nПонеслась в паблик-чате: http://Viber.com/Droider\nФоточки: https://www.instagram.com/droiderband/\nЕще видео и обзоры на: http://Droider.ru\n\nХочешь первым узнавать о новостях из мира высоких технологий?\nЖми сюда! ↓ ↓ ↓\nhttps://goo.gl/CbimGk\n\nhttp://Facebook.com/Droider\nhttp://VK.com/Droider_ru\nhttp://Twitter.com/Droider_ru\n\nС вами на связи Борис Веденский и Валерий Истишев! \nОбзоры смартфонов, репортажи с выставок, новости из мира технологий и многое другое на самом популярном в Рунете канале о гаджетах Droider.Ru!\n\n#android #iPhone #Droider #DroiderShow</t>
  </si>
  <si>
    <t>wbq8l9_86xo</t>
  </si>
  <si>
    <t>Обнуление диктатора</t>
  </si>
  <si>
    <t>ом тв|"новости"|"Мугабе ушел в отставку"|"Мугабе заявил"|"Роберт Мугабе"|"Зимбабве"|"Навальный"|"Путин"|"жена Мугабе"|"86 процентов"|"рейтинг Мугабе"|"рейтинг Путина"|"жители Зимбабве"|"праздник в Зимбабве"|"Мугабе отрекся от власти"|"Единая Россия"|"Если не Путин"|"выборы президента"|"четвертый срок"|"Путин у власти"|"новости в мире"</t>
  </si>
  <si>
    <t>https://i.ytimg.com/vi/wbq8l9_86xo/default.jpg</t>
  </si>
  <si>
    <t>Народными гуляниями отметили отречение от власти Роберта Мугабе жители Зимбаве.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prmfMvApvZY</t>
  </si>
  <si>
    <t>с 1.01.2018 всех водителей кинут на 24000 руб/ЭРА ГЛОНАСС/нарушение ПДД и ОСАГО дорожает</t>
  </si>
  <si>
    <t>ВООТ !!!</t>
  </si>
  <si>
    <t>город|"воронеж"|"москва"|"питер"|"ростов"|"саратов"|"мурманск"|"с"|"1.01.2018"|"пдд 2018"|"обновление"|"новости"|"вести"|"полей"|"главный"|"развод"|"года"|"всех"|"водителей"|"обманут"|"кинут"|"на"|"деньги"|"ложь"|"хамы"|"государство"|"законы"|"кидалово"|"эра"|"гонас"|"гло"|"нас"|"нарушение"|"пдд"|"дорожает"|"в"|"два"|"раза"|"страховка"|"осаго"|"каско"|"подорожает"|"топливо"|"бензин"|"все"|"кругом"|"жопа"|"беда"|"граждане"|"люди"|"внимание"|"всеобщая"|"тревога"|"указы"|"путина"|"жуть"|"кошмар"|"страшный"|"сон"|"интернет"|"канал"|"вот"|"воот"|"нашнадзор"|"наш"|"надзор"|"стопхам"|"глонасс"|"24000"|"рублей"</t>
  </si>
  <si>
    <t>https://i.ytimg.com/vi/prmfMvApvZY/default.jpg</t>
  </si>
  <si>
    <t>Благодырев Владимир - https://vk.com/blagodyrev\nГруппа ВООТ http://vk.com/club118262998\nГруппа ФФ2: https://vk.com/club120933644\nГруппа VRN 36: https://vk.com/club146711165\nГруппа Партнер Воронеж СТОГ: https://vk.com/stogvrn\nГруппа партнер: https://vk.com/autoempire36\nГруппа Техно Рессор Воронеж http://vk.com/club118582416\nГруппа партнер: https://vk.com/dorogirussia</t>
  </si>
  <si>
    <t>QRc-d-iWNLI</t>
  </si>
  <si>
    <t>Яков Кедми: Мировые лидеры аплодируют Путину. Ему удалось решить «нерешаемый вопрос» 22.11.2017</t>
  </si>
  <si>
    <t>КОЛИЗЕЙ СОБЫТИЙ</t>
  </si>
  <si>
    <t>Яков Кедми Мировые лидеры аплодируют Путину Ему удалось решить «нерешаемый вопрос|"кедми"|"яков кедми"|"кедми последнее"|"кедми 2017"|"кедми видео"|"кедми 22 11 2017"|"яков кедми последнее"|"яков кедми 2017"|"кедми последнее 2017"|"кедми интервью"|"яков кедми 22 11 2017"|"яков кедми последнее интервью"|"кедми ютуб"|"кедми последние выступления"|"ютуб кедми последнее"|"ютуб кедми 2017"|"кедми сегодня"|"кедми тв"|"кедми новое"|"кедми новости"|"свежее"|"новости"|"новое"|"вести"</t>
  </si>
  <si>
    <t>https://i.ytimg.com/vi/QRc-d-iWNLI/default.jpg</t>
  </si>
  <si>
    <t>9gGxw4Eb2fo</t>
  </si>
  <si>
    <t>ЧТО ТАКОЕ СКРРАА ПА ПА КА КА КА СКИБИКИ ПА ПА? The Ting Go SKRRRA PAP PAP KA KA / BIG SHAQ</t>
  </si>
  <si>
    <t>big shaq|"the ting go skraa"|"скрра па па"|"The ting go skrrra pap pap ka ka ka"|"СКРАРА"|"БИГ ШАК"|"cr"|"Вот эдлибы полностью: зэ тинг го скррра"|"па па ка ка ка"|"скибиди па па"|"пум пумp"|"адлибы"|"эдлибы в рэпе"|"эщкере"|"бря"|"брррря"|"эшкере"|"рэп"|"е бой версус"|"oi oi oxxxymiron"|"ад либы"|"эд либы"|"что такое эшкере"|"что такое эщкере"|"тёма флекс"|"Man's not hot"|"illumate"|"skrra"|"the ting goes"|"skrrra"|"mans not hot"|"скррра"|"тинг гоус скррра"|"па па ка ка ка ка"|"иллюмейт"|"грррра"|"гуччи"|"шак"|"скккррррааа"</t>
  </si>
  <si>
    <t>https://i.ytimg.com/vi/9gGxw4Eb2fo/default.jpg</t>
  </si>
  <si>
    <t>СДЕЛАТЬ СТАВКУ В БК 1XBET: http://bit.ly/2ycdZs1\nhttps://goo.gl/pz6TmJ - Канал 1XBET\n\nИсполнитель в конце: https://vk.com/callurbaby\n\n🎨 Автор превью, дизайн - https://vk.com/freeeb1rd\n\n🔞 Мой Twitter - https://twitter.com/tema_flex\n🤓Реклама : https://vk.com/topic-118682303_35407087\n 👨‍⚕️Tema Flex в VK: https://vk.com/tema_flex\n👨‍💻️Паблик VK - https://vk.com/flex_mode\n🎁Подписаться на канал - http://goo.gl/X4IVgL\n\n1xbet\n Что ж, все началось с шоу – Что-то  здесь не так от создателей Афишы, где Иллюмэйт вследствие импровизации прочитал эти строчки, они разлетелись по всему миру, их услышал Биг Шак и всё, спасибо за просмотр, любите рэп, всем удачи\nНа самом же деле: это выражение пошло после того как Английский комик Майк Дапаа в 1xUltra на Радио BBC, зачитал трек Fire in the Booth (Фай ин здсе буф), под одним своих псевдонимов MC Quakez.\nСтоит сказать, что Майкл, очень творческий человек, он никогда не ограничивался на одном занятии и время от времени пробовал себя в самых разнообразных сферах.\n Например, Дапаа, получил успех на ютубе, еще до этого знаменитого мема.\n Мужик организовал юмористический сериал, под название – где то в Лондоне, все началось с Мая 2017 и завершилось в июле, серии в среднем набирали более 600ста-700ста тысяч, появилась узнаваемость..\n Ну и далее появилось судьбоносное приглашение на радио, где Майкл и хайпанул, все ждали, что он начнет зачитывать трек, но артист проявил креативность.\n Майкл стал парадировать некоторых рэп-исполнителей, выдавая никак не связанные эд-либы изображая звуки огнестрельного оружие, что то и дело появляются в треках рэперов.\n Перед этим он сказал The ting goes (ЗДеа тинг гос)- что в переводе звучит как- идет шум, но можно перевести это как дайте максимум шума или знаменитую фразу Ресторатора.\n Однако не все так просто, в английском языке отдельное слово Тинг, имеет значение – моча, от этого появились  поводы для шумок. \n Так же широко разлетелась фраза – Mans not hot. В конечном итоге трек получил именно это название.\nЕсли вы посмотрите целое выступление, то оно покажется вам скучным, ведь длится целых 22 минуты, однако умельцы вырезали, те самые эдлибы, опубликовали в твиттере и началась цепная реакция.\n  Появились различные мемы, которые понимает не только пользователи, связанные  с хип-хоп сообществом, но и те люди, кто вообще совсем далеко от этого жанра.\n Крупные рекламщики и маркетологи заметили талант молодого парня и взялись за его промоушен, сначала в сентябре был записан сингл Mans Not Hot, а в конце октября вышел долгожданный клип. Эффект был словно от разорвавшейся бомбы, как сам трек был крутым, так и гости в клипе как для начинающего исполнителя были высокого уровня – Вака  Флака, DJ Khaled, Лил Яти.\n Все это в совокупности сделало популярным как данный мем так и самого биг Шака\nВот эдлибы полностью: зэ тинг го скррра, па па ка ка ка, скибиди па па, энд э пу пу трр пум, ския, ду ду ку ку тун тун, пум пумp\n\nThe ting goes skrrrahh, pap, pap, ka-ka-ka\nSkidiki-pap-pap, and a pu-pu-pudrrrr-boom\nSkya, du-du-ku-ku-dun-dun\nPoom, poom, you don' know</t>
  </si>
  <si>
    <t>xGw4HtmDaLM</t>
  </si>
  <si>
    <t>Мени рэкет экенсиң деп суракка алышты дейт окуучу кыз</t>
  </si>
  <si>
    <t>https://i.ytimg.com/vi/xGw4HtmDaLM/default.jpg</t>
  </si>
  <si>
    <t>c617gIJKCBk</t>
  </si>
  <si>
    <t>Мураев: если проанализировать убийства на Майдане, то они не были выгодны Януковичу 21.11.17</t>
  </si>
  <si>
    <t>newsone|"украина"|"Последние новости"|"сегодня"|"в Украине и мире"|"в прямом эфире"|"Прямой эфир Украина"|"Прямой эфир"|"ua"|"новости"|"новини"|"україна"|"politics"|"онлайн тв"|"мураев"|"евгений мураев"|"мураев видео"|"мураев сегодня"|"тигран мартиросян"|"за життя"|"евромайдан"|"мадан"|"революция достоинства"|"убийства на майдане"|"рассстрел майдана"|"порошенко"|"петр порошенко"|"виктор янукович"|"янукович"|"пашинский"|"парубий"|"парасюк"|"мураев ютуб"</t>
  </si>
  <si>
    <t>https://i.ytimg.com/vi/c617gIJKCBk/default.jpg</t>
  </si>
  <si>
    <t>Гость Большого вечера с Тиграном Мартиросяном – внефракционный народный депутат, лидер политического совета партии За життя Евгений Мураев. Обсуждаемые темы:\n– сегодня третья годовщина Революции Достоинства;\n– расследование убийств на Евромайдане;\n– политики, которые пришли к власти в результате Революции Достоинства;\n–ухудшение дипломатических отношений между Украиной и Беларусью;\n– конфликты антикоррупционных органов в Украине;\n– ухудшение дипломатических отношений между Украиной и Польшей.\n\nПрямой эфир NewsOne:\nhttps://youtu.be/yA30K3z5PSw\n\nNewsOne в Facebook:\nhttps://www.facebook.com/newsone.ua\n\nОфициальный сайт: https://newsone.ua\n\nNewsOne — это совершенно новый подход к новостям. Отныне reality — это не только шоу или развлечения, это социальное телевидение новостей и событий. Каждый час у нас интересные гости, включения корреспондентов из разных городов Украины, актуальные новости и оперативные съемки с мест резонансных событий. 17 камер системы LiveU позволяют транслировать вживую все то, что происходит по всей Украине.\n\n#Украина #Мураев #Мартирсян #Евромайдан #новости #политика #онлайн #NewsOne</t>
  </si>
  <si>
    <t>GA77KELWx8U</t>
  </si>
  <si>
    <t>Финал РЕАЛИТИ-ШОУ Вызов или нет? Малышка облажалась или заработала миллион? Смотри финал реалити шоу</t>
  </si>
  <si>
    <t>Бизнес Молодость</t>
  </si>
  <si>
    <t>реалити шоу|"реалити"|"шоу"|"reality show"|"вызов"|"финал"|"РЕАЛИТИ-ШОУ"|"миллион"|"как заработать миллион"|"смотреть реалити шоу"|"русские реалити шоу"|"Малышка на Миллион"|"бизнес"|"про бизнес"|"3 серия"|"бизнес дома"|"бизнес идеи"|"дело жизни"|"Как начать бизнес"|"Как зарабатывать"|"женский бизнес"|"бизнес тренер"|"коуч"|"бизнес тренинг"|"обучение бизнесу"|"как начать бизнес"|"шубы"|"искусственные шубы"|"какой бизнес открыть"|"шоу вызов"|"бизнес молодость"|"бм"|"осипов"|"жесткий разбор"|"коучинг"|"бизнес истории"</t>
  </si>
  <si>
    <t>https://i.ytimg.com/vi/GA77KELWx8U/default.jpg</t>
  </si>
  <si>
    <t>Финал РЕАЛИТИ-ШОУ Вызов или нет? Малышка облажалась или заработала миллион? Смотри финал реалити шоу. Мы выкладываем так быстро серию 3, потому что было море комментариев с просьбой показать продолжение истории!https://goo.gl/LX5pPp -МЕТОД БМ. Бесплатный пошаговый видеокурс для начинающих и действующих\nпредпринимателей.  Смогла ли девушка Татьяна из Уфы за 2 месяца заработать миллион рублей на пошиве шуб из натуральной шерсти? Будет ли продолжение реалити шоу? Жесткий разбор в деталях.\n\nРЕАЛИТИ-ШОУ Вызов - это новое шоу. Reality show, в котором мы на твоих глазах ставим перед участниками огромные и недостижимые в их привычном мире цели и добиваемся их вместе с нашими тренерами. Внимательно следи за магией прямо на твоем экране. \nКак зарабатывать деньги, как заработать миллион? Петр Осипов и эксперты сообщества БМ проведут жесткий разбор прекрасной девушки из Уфы, бизнес вумен Татьяны, и в режиме реального времени постараются довести ее до результата в 1 млн рублей. Получится ли заработать миллион на шубах, не развалится ли женский бизнес?!\n\nВыиграй АЙФОН Х от БМ! https://youtu.be/4PloZIyOHEc \n\nhttps://www.instagram.com/by_matu/ - магазин шуб (искусственные шубы из натуральной овечьей шерсти). \n\nБизнес Молодость - это крупнейшее в мире сообщество предпринимателей. Мы говорим просто о сложном с предпринимателями и теми, кто хочет ими стать, с 2010 года на темы бизнес истории, коучинг, бизнес обучение, бизнес тренинг.\n\nТак же смотри: \nРЕАЛИТИ-ШОУ Вызов Серия 1 - https://youtu.be/GmZ8-_1r1uQ\nРЕАЛИТИ-ШОУ Вызов Серия 2 - https://youtu.be/Jvi6rQs_B9w\n\nhttps://www.youtube.com/playlist?list=PL4c2dA7hjR8jRVEewIQizaMvduvvtQHJN - смотреть реалити шоу Малышка на Миллион (русские реалити шоу)\nКак начать бизнес дома - https://youtu.be/-5e8RKXlGc4\nКак бизнес идеи превращаются в дело жизни - https://youtu.be/GuNSj3bJXzE\nКАК НАЧАТЬ ДЕЙСТВОВАТЬ и перестать ныть - https://youtu.be/YvsI_rZOTEM\nКак заработать миллион - https://youtu.be/Z-koAXB79-Y\nБИЗНЕС ИДЕИ: как открыть ресторан - https://youtu.be/hZSZ46uGrkw\nКак начать бизнес - https://youtu.be/_IRrvm8P1bg\nКак зарабатывать в 5 раз больше - https://youtu.be/CIdx1hcUiMQ\n\nБизнес Молодость в соц. сетях:\nПодпишись в ВК: https://vk.com/molodost_bz\nПодпишись в ФБ: https://www.facebook.com/molodost.bz/?fref=ts\nПодпишись в Instagram: https://www.instagram.com/biznesmolodost/\nСвязаться с нами можно по номеру: 8-800-333-53-94\n\nhttps://www.youtube.com/user/petrosipov1\nhttps://youtu.be/GA77KELWx8U</t>
  </si>
  <si>
    <t>EQqMQ9n3tRE</t>
  </si>
  <si>
    <t>Крутая самоделка. Сделай и себе это нужное и простое приспособление из ОБЫЧНОЙ ДИСКОВОЙ ПИЛЫ. Советы</t>
  </si>
  <si>
    <t>Крутая идея|"крутая самоделка"|"крутая идея для самоделки"|"нереально крутых самоделок"|"нереально крутая самоделка"|"крутые идеи для самоделки"|"нереально крутые самоделки"|"топ крутых самоделок"|"полезные советы для домашних мастеров"|"самоделка"|"самоделки"|"при помощи болгарки"|"сверло"|"приспособление"|"инструменты"|"этот инструмент должен быть в каждом гараже"|"способ"|"как легко"|"простое устройство"|"крутые самоделки"|"полезные самоделки"|"болгарка"|"самоделки своими руками в домашних условиях"|"дом"</t>
  </si>
  <si>
    <t>https://i.ytimg.com/vi/EQqMQ9n3tRE/default.jpg</t>
  </si>
  <si>
    <t>Китай Мастер Самоделок тут https://goo.gl/QG5cce\n\nСбоку кстати можно закрепить обычную болгарку и будет под рукой шлифовальный станок))) Но болгарка пока отдыхает!\nСегодня я покажу Вам конструкцию простого и очень полезного приспособления при помощи которого вы сможете без особого труда заниматься обработкой доски, фанеры, ОСБ, вообщем дерева! При помощи обычного шуроповёрта скрепил на черные саморезы это устройство! Это пожалуй самое простое и эффективное приспособление при помощи которого получится быстро и легко выполнить поставленную задачу, ну а сделать это приспособление очень просто и можно своими руками в домашних условиях за пару минут!!! Приятного просмотра!\n\nКитайская струбцина прищепка http://ali.pub/1laxnw\nТут я делал Козлы https://goo.gl/D1sXeq\nМоя Жизнь лайфхакера тут))) https://goo.gl/U2edG4\nЭто мой ИНСТАГРАМ - подписывайся))\n\nСАМОДЕЛКИ DIY ВКОНТАКТЕ https://goo.gl/GQNQzs \n\nЯ В ВК https://vk.com/id84646878 \n\nТут я зарабатываю https://youpartnerwsp.com/join?108617 \n\nКРУТОЙ КЕШ БЕК ЭКОНОМЬ НА АЛИ http://ali.pub/1j55zd \n\nПожертвовать каналу на ништяки=* https://goo.gl/izxr23 \n\nИнструмент с Али которым я пользуюсь\nСтупенчатое сверло заказывал тут http://ali.pub/1mxdf8\nСтрубцины с Али советую http://ali.pub/1kqka8\nЕще есть такая у меня http://ali.pub/1kqkdq\n\nЗАГЛЯНИ ОБЯЗАТЕЛЬНО В ПЛЕЙЛИСТ!! \nhttps://goo.gl/XicaUD ТУТ МНОГО ИНТЕРЕСНОГО!! \nПоделки своими руками, Полезные хитрости для дома, полезные советы для ремонта, для домашних мастеров, Самодельные инструменты которые стоит сделать, лайфхаки которые упрощают жизнь, Полезные самоделки, крутые идеи для самоделок, DIY, Как сделать своими руками в домашних условиях из всякого хлама, самодельный инструмент, Бизнес идеи :))и много чего ещё:)))Мы любим диайвай! И делаем различные приспособление! Поэтому не бойтесь экспериментировать и не забывайте соблюдать технику безопасности!!! \n\nСАМЫЕ ВЕСЁЛЫЕ КОММЕНТАРИИ ПОПАДУТ В СЛЕДУЮЩИЙ ВИДОС))) \nА ТАК ЖЕ ЕСЛИ ТЫ ХОЧЕШЬ ПЕРЕДАТЬ ПРИВЕТ, ТО НАПИШИ В КОММЕНТАРИЯХ И ВОЗМОЖНО ИМЕННО ТВОЙ КОММЕНТ ПОПАДЁТ В СЛЕДУЮЩИЙ РОЛИК! \nМы всегда ценим ваши лайки и подписки!!!!! \nПОДПИШИСЬ НА КАНАЛ ТЫ НЕ ПОЖАЛЕЕШЬ!! \nТУТ ВСЕГДА ЧТО ТО НОВОЕ!! \nПИШИ СВОИ МЫСЛИ И ЗАМЕЧАНИЯ В КОММЕНТАРИЯХ МЫ ВСЕГДА ОТВЕТИМ! \nMusic:\nAlan Walker - Fade [NCS Release]\nhttps://youtu.be/bM7SZ5SBzyY\nTobu - Candyland [NCS Release]\nhttps://youtu.be/IIrCDAV3EgI\nTobu - Infectious [NCS Release]\nhttps://youtu.be/ux8-EbW6DUI\n#Своимируками #Самоделки #Сделайсам #ProkaznikShow #Советы #Хитрости #Идеи #DIY</t>
  </si>
  <si>
    <t>bFF8tzQt-wU</t>
  </si>
  <si>
    <t>ПРЕМЬЕРА 2017 ПЛЕНИЛА СЕРДЦА ЗРИТЕЛЕЙ [ ПОДЛЫЙ ОТЕЦ ] Русские мелодрамы 2017 новинки, фильмы 2017</t>
  </si>
  <si>
    <t>КиноБазар</t>
  </si>
  <si>
    <t>русские мелодрамы|"новые мелодрамы"|"лучшие мелодрамы"|"фильмы 2017 новинки"|"фильмы 2017 года"|"мелодрамы новинки 2017"|"фильмы про любовь 2017"|"мелодрамы русские 2017 новинки"|"русские мелодрамы новинки 2017"|"русские фильмы 2017"|"мелодрамы 2017"|"мелодрамы 2017 новинки"|"новые русские мелодрамы 2017"|"русские мелодрамы 2017 новинки"|"russkie melodramy 2017"|"КиноБазар"|"ПЛЕНИЛА СЕРДЦА ЗРИТЕЛЕЙ"|"ПРЕМЬЕРА 2017 ПЛЕНИЛА"|"ПОДЛЫЙ ОТЕЦ"|"ПОДЛЫЙ ОТЕЦ 2017"|"ПОДЛЫЙ ОТЕЦ смотреть онлайн"</t>
  </si>
  <si>
    <t>https://i.ytimg.com/vi/bFF8tzQt-wU/default.jpg</t>
  </si>
  <si>
    <t>Вероника - молодая девушка, которая никогда не видела родного отца, потому что он бросил ее мать еще тогда, когда она была беременна. Во время родов мать Вероники умерла, а девочку воспитала тетя. Когда Вероника повзрослела, тетя рассказала ей об отце. Им оказался успешный ученый из Москвы. Теперь Вероника мечтает лишь об одном - разыскать отца и отомстить за смерть матери.</t>
  </si>
  <si>
    <t>Ao5jRFaHDO8</t>
  </si>
  <si>
    <t>Отель Элеон -  5 серия 3 сезон (47 серия) - комедия HD</t>
  </si>
  <si>
    <t>отель элеон|"комедия"|"сериал"|"стс"|"ybw"|"кухня"|"комедийный"|"юмористический"|"смотреть"|"онлайн"|"комедии"|"юмор"|"шутки"|"прикол"|"приколы"|"тв"|"serial"|"kitchen"|"tv"|"comedy"|"funny"|"cool"|"jokes"|"joke"|"fun"|"laugh"|"humour"|"humor"|"laughs"|"laughing"|"смотреть все серии в хорошем качестве"|"новый сезон"|"2017"|"3 сезон"|"5 серия"|"47 серия"</t>
  </si>
  <si>
    <t>https://i.ytimg.com/vi/Ao5jRFaHDO8/default.jpg</t>
  </si>
  <si>
    <t>Отель Элеон -  5 серия 3 сезон (47 серия) - комедия HD.\nВ финальном сезоне к звездной команде Отеля присоединится главный герой фильма «Горько!» Егор Корешков — в роли загадочного поклонника главной героини Даши (Диана Пожарская). Кроме того, в одной из серий Отель посетит певец Егор Крид. По сюжету артист станет приглашенной звездой на армяно-грузинской свадьбе. Появятся в финальном сезоне не только новые, но и давно полюбившиеся поклонникам «Кухни» персонажи: зрителей ждет долгожданное возвращение повара Феди (Михаил Тарабукин), который на пару со своим лучшим другом Сеней (Сергей Лавыгин) перевернет всё с ног на голову в ресторане «Victor». А Павел Аркадьевич (Милош Бикович), который переживает не самые лучшие времена, сменит профессию и попробует себя в роли портье Отеля.\nПодпишись на новый сезон Отеля на канале Отель ЭЛЕОН@:  http://bit.ly/2fwy4jm</t>
  </si>
  <si>
    <t>0xqczZWP2So</t>
  </si>
  <si>
    <t>Узнать за 10 секунд | РУСЛАН УСАЧЕВ угадывает треки Хлеба, DK, Лиззки, Face и еще 31 хит</t>
  </si>
  <si>
    <t>Руслан Усачев|"usachevshow"|"Афиша"|"узнать за 10 секунд"|"клипы"|"песни"|"DK"|"Даня Кашин"|"dkinc"|"Дисс на Шиморо"|"дисс"|"Лиззка"|"lizzka"|"дисс на атеву"|"эдвард атева"|"Атева"|"дисс на лиззку"|"Хлеб"|"группа хлеб"|"сом"|"эба"|"Face"|"Фэйс вот ты флексишь"|"эщкере"|"музыка"|"рэп"|"хип хоп"|"поп музыка"|"ленинград"|"шнуров"|"чпх"</t>
  </si>
  <si>
    <t>https://i.ytimg.com/vi/0xqczZWP2So/default.jpg</t>
  </si>
  <si>
    <t>Адрес для коммерческих предложений: i.bannikov@afisha.ru\nПаблик создателей шоу: https://vk.com/bannikov_squad\nРуслан Усачев, патриарх русского видеоблогинга, организатор Видфеста, проходит тест Афиши на знание хитов. \n\nРуслан Усачев сидит в Lobster Studio (http://lobster.studio) и угадывает чужие треки — на каждый ему дается 10 секунд. Остальные серии «Узнать за 10 секунд»: https://www.youtube.com/playlist?list=PL6UMweLYf_EmYr6VmcYpdNivQhytqGXX1\n\nТреклист выпуска:\n— Ленинград – Ч.П.Х. https://youtu.be/75JjflWKs98 \n— Тимати – Поколение ft. Guf https://youtu.be/0JbqWNfflKo \n— Катя Клэп – Гимн школоты https://youtu.be/N7ryRIh0NWQ \n— Face – Бляяя, Фэйс, вот ты флексишь https://youtu.be/UsXWmAAACz8 \n01:36 Twenty One Pilots – Heathens (Cover by Руслан Усачев &amp; 55x55) https://youtu.be/U1xu8Q60aLA  \n— Linkin Park – Crawling https://youtu.be/Gd9OhYroLN0 \n— Эдвард Атева – Дисс на Лиззку https://youtu.be/4_LpS74SeXw \n03:18 Marilyn Manson – Tainted Love https://youtu.be/XkKulSH2nNc  \n— Limp Bizkit – My Way https://youtu.be/Dn8vzTsnPps \n— The Offspring – The Kids Aren't Alright https://youtu.be/7iNbnineUCI  \n— Thomas Mraz – Ultraviolet https://youtu.be/jK4Q69tN5i0 \n— Imagine Dragons – Radioactive https://youtu.be/ktvTqknDobU \n— Слава КПСС x Хан Замай – F*ckRap https://youtu.be/xvNAPDk7POg \n05:33 ППК – Лох – это судьба ft. Вася Стрельников, Наташа Капустина https://youtu.be/iTnaQd-EKbA \n— Дельфин – Я буду жить https://youtu.be/lrKaTO2XFB4 \n— Каста – Скрепы https://youtu.be/rVYtS_cp-yc  1m26s \n— Green Day – Boulevard of Broken Dreams https://youtu.be/Soa3gO7tL-c \n07:39 Хлеб – Сом https://youtu.be/UMfMekip6y8 \n— Лиззка – Дисс на Атеву https://youtu.be/JFDGuvN5tMA \n— Eminem – Rap God https://youtu.be/XbGs_qK2PQA \n— Lady Gaga – Bad Romance https://youtu.be/qrO4YZeyl0I  \n— OneRepublic – Apologize ft. Timbaland https://youtu.be/ZSM3w1v-A_Y \n09:22 DK (Даня Кашин) – Дисс на Шиморо https://youtu.be/_ZNNGwnLFTI \n— Hurts – Wonderful Life https://youtu.be/1TB1x67Do5U  \n— Pharaoh – Дико, например https://youtu.be/l7v8DAbIOx0  \n10:47 Треки от Лиззки\n— Childish Gambino – Redbone https://youtu.be/Kp7eSUU9oy8\n— Imagine Dragons – Rise Up https://youtu.be/l7oOHT-1yxM\n— Нюша – Выбирать чудо https://youtu.be/RjObnc58fAM\n— Дима Билан – Невозможное возможно https://youtu.be/zcoGTd6I1PM\n— Quest Pistols – Революция ft. Артур Пирожков https://youtu.be/MkmGo3QHPdM\n13:40 Суперигра\n— Mura Masa – Love$Ick ft. A$AP Rocky https://youtu.be/ZJM4AQSbZDk\n— Dua Lipa – New Rules https://youtu.be/k2qgadSvNyU\n— Dinosaur Jr. – Watch the Corners https://youtu.be/FpsGcnLEZbk\n— Пошлая Молли – Даже моя бэйби не знает  https://youtu.be/ogeP8z5lwYo\n— The National – I Need My Girl https://youtu.be/A-Tod1_tZdU\n\nТреклист в Apple Music  http://apple.co/2Bd0tXl\nв Яндекс.Музыке  http://bit.ly/afisha_usachev_ya\n\nПлейлист с треками из «Узнать за 10 секунд»:\nhttps://www.youtube.com/playlist?list=PL6UMweLYf_ElhOH4aBr2Wb7Xr8WiYywyz\n\n«Афиша» в социальных сетях:\nTwitter: https://twitter.com/afishavideo\nВКонтакте: https://vk.com/afisha \nFacebook: https://www.facebook.com/afisha/\n\nВидео: Игорь Банников, Алексей Дубков\nПлейлист и интервью: Андрей Бегтин\nОператор: Алексей Меньшов\nПродюсеры: Анна Шипилова, Александр Кириллов\nМонтаж: Илья Гришин, Виталий Кулаков\nДизайн: Ольга Карая</t>
  </si>
  <si>
    <t>uJG41HNz_aE</t>
  </si>
  <si>
    <t>ЛАРИН ОТВЕЧАЕТ НА ШКОЛЬНЫЕ ВОПРОСЫ</t>
  </si>
  <si>
    <t>top|"top5"|"dai5"|"dai 5"|"daifivetop"|"leekei"|"facts"|"best"|"топ"|"дай 5"|"дай пять"|"лучшее"|"факты"|"top 5"|"dai five top"|"lee kei"|"ли кей"|"ларин"|"дмитрий"|"смотрит"|"клип"|"рэп"|"школьные вопросы"|"отвечает"|"слушает"|"обзор"</t>
  </si>
  <si>
    <t>https://i.ytimg.com/vi/uJG41HNz_aE/default.jpg</t>
  </si>
  <si>
    <t>ПОДПИШИСЬ НА НОВЫЕ ВЫПУСКИ ► http://bit.ly/daifivetop\nМы Вконтакте ► http://vk.com/DaiFiveTop\nLee Kei ► http://vk.com/leekeifuture\nInstagram ► http://instagram.com/leekeifuture \nТвич ► http://twitch.tv/lee_kei\nТвиттер ► http://twitter.com/leekeifutureboy \nFacebook ► http://facebook.com/DaiFiveTop\nДля коммерческих предложений: futuristicartem@gmail.com\n\nМногие просили в комментариях, чтобы мы позвали Дмитрия Ларина отвечать на школьные вопросы. И мы ,в отличие от Деда Мороза, исполняем ваши заветные желания!\n\nДмитрий Ларин http://bit.ly/2hXHAD0</t>
  </si>
  <si>
    <t>alBfkoN3f48</t>
  </si>
  <si>
    <t>Софья Лапина — «Castles». Eurovision 2018 version.</t>
  </si>
  <si>
    <t>Sofi Lapina</t>
  </si>
  <si>
    <t>sofi lapina|"sofilapina"|"singer"|"sofi"|"lapina"|"sonyadramma"|"sonya"|"dramma"|"sonya dramma"|"just for fun"|"justforfun"|"софья лапина"|"софья"|"лапина"|"музыка"|"castles"|"eurovision"|"2017"|"2018"|"беларусь"|"росси"</t>
  </si>
  <si>
    <t>https://i.ytimg.com/vi/alBfkoN3f48/default.jpg</t>
  </si>
  <si>
    <t>Castles - дебютная песня Софьи Лапиной, с которой планируется участие в национальном отборе на Евровидение 2018 от Республики Беларусь.\nCastles - это история о любви и совместном преодолении трудностей.\nМы сделали это промо-видео, чтобы вы смогли увидеть сколько хороших и добрых людей находится вокруг нас.\n\nСпасибо всем причастным к созданию этого видео людям. Вы замечательные! \nПётр Елфимов, Елена Максимова, Денис Жданов, Виктор Кукормин, Юрий Катешев - спасибо Вам!\n\nОтдельное спасибо гениальному автору - Льву Васильцу, за эту яркую и позитивную песню. Лев, слышишь, ты - лучший!\n\nСпасибо ученикам вокальной студии «Музыкальный квартал»: \nНасте Щелкановой, Тасе Тарасовой, Рае Соболевой, Мери Мейсон, Полине Поляковой.\nРуководитель студии и мой педагог: Александра Пчелинцева\n\nСлова и музыка: Лев Василец.\n\nПЕРЕВОД ПЕСНИ:\n\nOhh!\nМы на краю играем с пламенем\nИдём ко дну\nА сверху давит грузом каменным\n\nМы не идеальны\nШансы на нуле\nПадаем в реальность\nЗдесь мы или нет?\nОhhhh!\nИ все о чём прошу — не уходи!\n\nИ если замки — из хрусталя\nИх разобьём\nИ наше царство придёт\nИ если искра есть внутри тебя\nСердца зажжём\nИ наше царство придёт.\n\nOhh!\nЧужие мы на этом поезде\nИ как живу?\nКогда вокруг так много подлости!\n\nИ если замки — из хрусталя\nИх разобьём\nИ наше царство придёт\nИ если искра есть внутри тебя\nСердца зажжём\nИ наше царство придёт.\n\nНе бросай меня здесь одну\nБез твоих плечей, не пройду\nБез любви, сломаюсь сгорю...  \n______________________________________________________________\n\nВсем Мир!\n\n\nПодписывайтесь на Youtube-канал - https://goo.gl/F7Kaih\n\nИ следите в социальных сетях:\nVK - https://goo.gl/e4iA7F\nFB - https://goo.gl/RHtmKy\nOK - https://goo.gl/nUSCwH\nIG - https://www.instagram.com/sonyadramma \n\n#castles #justforfun #sofilapina #lapina #софьялапина #peacelove</t>
  </si>
  <si>
    <t>m0CM0fzwqJ0</t>
  </si>
  <si>
    <t>Видео прибытия Плотницкого в Москву</t>
  </si>
  <si>
    <t>Константин Долгов</t>
  </si>
  <si>
    <t>константин долгов|"долгов"|"Константин Долгов"|"Долгов"|"говорит долгов"|"говоритдолгов"|"игорь плотницкий"|"плотницкий"|"москва"|"шереметьево"|"в аэропорту"|"лнр"|"луганск"|"донбасс"|"днр"|"тейцман"|"сильвер"|"фиона"</t>
  </si>
  <si>
    <t>https://i.ytimg.com/vi/m0CM0fzwqJ0/default.jpg</t>
  </si>
  <si>
    <t>Пока ещё глава ЛНР Игорь Плотницкий прилетел в Москву. Куда он отправится теперь, как вы думаете?\n\nПишите в комментариях свои прогнозы.\n\nВаш вклад в творческий процесс:\n\nSMS* на номер 4647 со словом БЛОГ и суммой пожертвования через пробел. Пример: БЛОГ 500\n\nСбербанк России: 4274 2740 0678 7065\n\nЯндекс.Деньги 4100 1278 5250 415\n\n* - Максимальная стоимость самой SMS, без учёта суммы пожертвования – 6р.20к. с НДС. Услуга доступна для абонентов МТС, Мегафон, Beeline и Tele2. После отправки SMS следуйте инструкциям оператора, платёж необходимо подтвердить.\n\nЭто официальный и единственный канал Константина Долгова на Youtube.\n\nПодпишитесь на мой Telegram-канал: https://t.me/dolgov207\n\nСтаньте моим другом в социальных сетях:\n\nFacebook: https://www.facebook.com/konstantin.dolgoff\nFacebook: https://www.facebook.com/Константин-Долгов-1573245819627874/\nВ контакте: https://vk.com/kongenial\nTwitter: https://twitter.com/dolgovstrasse\nОдноклассники: http://odnoklassniki.ru/konstantin.dolgov3\nОдноклассники: https://ok.ru/group/54714869415950\nInstagram: https://www.instagram.com/konstantindolgoff/\nYoutube: https://www.youtube.com/c/KonstantinDolgov79</t>
  </si>
  <si>
    <t>NfFsstWdZXU</t>
  </si>
  <si>
    <t>Владимир Зеленский: Накипело!</t>
  </si>
  <si>
    <t>Студия Квартал 95 Online</t>
  </si>
  <si>
    <t>сваты|"сваты 7"|"квартал 95"|"зеленский"|"сериал сваты"</t>
  </si>
  <si>
    <t>https://i.ytimg.com/vi/NfFsstWdZXU/default.jpg</t>
  </si>
  <si>
    <t>Госкино решило запретить сериал Сваты...</t>
  </si>
  <si>
    <t>Uhptv0VLp5M</t>
  </si>
  <si>
    <t>OXXXYMIRON - IMPERIVM TOUR diaries / Часть 1: Санкт-Петербург</t>
  </si>
  <si>
    <t>оксимирон|"букингмашин"|"империумтур"|"oxxxymiron"|"imperivm"|"imperivmtour"|"bookingmachine"|"дневник"</t>
  </si>
  <si>
    <t>https://i.ytimg.com/vi/Uhptv0VLp5M/default.jpg</t>
  </si>
  <si>
    <t>Билеты в другие города тура: http://oxxxytour.com\n\nСъемка и монтаж: Эрик Рикка (https://vk.com/r1kka)\n\n****\nhttp://facebook.com/miron.official\nhttp://twitter.com/norimyxxxo\nhttp://instagram.com/norimyxxxo\nhttp://vk.com/norimyxxxo\nhttp://vk.com/oxxxymiron_official\nhttp://oxxxymiron.com/\nhttp://oxxxyshop.com/</t>
  </si>
  <si>
    <t>WfH9Fb4Q9BE</t>
  </si>
  <si>
    <t>Навальный качает права в Мюнхене</t>
  </si>
  <si>
    <t>ПДСМ</t>
  </si>
  <si>
    <t>https://i.ytimg.com/vi/WfH9Fb4Q9BE/default.jpg</t>
  </si>
  <si>
    <t>5NS3IhAhiec</t>
  </si>
  <si>
    <t>А каким судом будут судить тебя?</t>
  </si>
  <si>
    <t>Навальный 2018|"Навальный"|"Джабраилов"|"Умар Джабраилов"|"Стрельба в отеле"|"Гостиница"|"Кобзон"|"Алекса"|"Кадыров"|"Чечня"|"Путин"|"Произвол"|"Судья"|"Суд"|"Судебная система"</t>
  </si>
  <si>
    <t>https://i.ytimg.com/vi/5NS3IhAhiec/default.jpg</t>
  </si>
  <si>
    <t>Ты можешь обдолбаться наркотиками и стрелять в потолок гостиницы. Но если ты очень любишь Путина, это сойдет тебе с рук.\nИменно так случилось с бывшим сенатором от Чечни Умаром Джабраиловым. В состоянии наркотического опьянения он стрелял в потолок отеля Four Seasons. Приговор был очень «суров» — 500 000 рублей штрафа.\nДавайте сравним этот приговор и те, что российская «судебная» система выносит в отношении обычных людей.\nПодумайте, каким судом будут судить вас.\n\nПоддержать Алексея Навального и поставить подпись здесь — https://2018.navalny.com/?utm_source=youtube.com&amp;utm_medium=video&amp;utm_campaign=Ymar_23_11\nПоддержать кампанию Алексея Навального финансами здесь — https://2018.navalny.com/donate/?utm_source=youtube.com&amp;utm_medium=video&amp;utm_campaign=Ymar_23_11\nИнстаграм Алексея Навального — https://www.instagram.com/navalny/\n\nКанал прямых эфиров Навальный.Live — https://www.youtube.com/channel/UCgxTPTFbIbCWfTR9I2-5SeQ\nСайт Фонда борьбы с коррупцией — https://fbk.info/\nПоддержать Фонд борьбы с коррупцией — https://donate.fbk.info\nСтать волонтером Фонда борьбы с коррупцией — https://fbk.info/volunteer/\nФБК вконтакте — https://vk.com/fondbk\nТвиттер ФБК — https://twitter.com/fbkinfo\nИнстаграм ФБК — https://www.instagram.com/fbk.info/</t>
  </si>
  <si>
    <t>6GOrAb3KfWo</t>
  </si>
  <si>
    <t>Atlas: Восстание машин</t>
  </si>
  <si>
    <t>This is Хорошо</t>
  </si>
  <si>
    <t>this is хорошо|"Стас Давыдов"|"this is horosho"|"и это хорошо"|"обзор видео"|"выпуск"|"новый"|"новый выпуск"|"лучшее"|"лучшие видео"|"за неделю"|"на ютубе"|"на ютюбе"|"ершышырщкщырщ"|"cnfc lfdsljd"|"сиськи"|"сиськи в конце"|"атлас"|"atlas"|"роблты"|"восстание роботов"|"восстание машин"|"восстание"|"кукла"|"женщина"|"надувная"|"резиновая"|"фейерверк"|"запускают"|"летает"|"голубь"|"михаил кшиштовский"|"нашёл голубя"|"стюард"|"бортпроводник"|"весёлый"|"сексуальный"|"собака"|"лабрадор"|"ретривер"|"ревность"|"ревнует"|"кусает"|"игрушку"</t>
  </si>
  <si>
    <t>https://i.ytimg.com/vi/6GOrAb3KfWo/default.jpg</t>
  </si>
  <si>
    <t>This is Комикс:\nhttps://28oi.ru/item/by_publisher/260\nhttp://www.chookandgeek.ru/collection/comedy\nhttps://www.labirint.ru/pubhouse/4261/\n\n📣Telegram: https://t.me/tixchannel \n📣Twitch: https://twitch.tv/frustream \n\nВидео и “И это хорошо!” слать сюда: http://thisishorosho.ru/prislat \nПо вопросам сотрудничества: business@machinegunmedia.com \n\n◆Официальный сайт: http://thisishorosho.ru\n◆Instagram: https://instagram.com/thisishoroshoofficial/\n◆ВК: http://vk.com/thisishorosho\n◆Твиттер: http://twitter.com/thisishorosho\n◆OK.ru: http://ok.ru/thisishorosho\n◆Facebook: http://fb.com/thisishorosho\n◆Google+: http://plus.google.com/+thisishorosho\n\n🎥 Видео из обзора:\n\nНовинки от Atlas\nhttps://www.youtube.com/watch?v=fRj34o4hN4I \n\nРезиновая женщина и фейерверк\nhttps://www.liveleak.com/view?i=437_1509881630 \n\nВесёлый стюард\nhttps://www.facebook.com/samantha.kintner/videos/10214967747249247/ \n\nСобака ревнует\nhttps://www.instagram.com/p/BbdXQXvgj6j/ \n\nПарень ншёл голубя\nhttps://www.youtube.com/watch?v=I2hZG1SB1ZM \n\nМузыка взята c\nhttp://www.audiomicro.com/royalty-free-music\nhttp://jinglepunks.com\nhttps://player.epidemicsound.com/\nДополнительные звуки взяты с http://www.freesound.org</t>
  </si>
  <si>
    <t>7T46iIJ-KoA</t>
  </si>
  <si>
    <t>В России рутениевое облако, а во Франции — сенатор Керимов</t>
  </si>
  <si>
    <t>Навальный|"Волков"|"политика"|"выборы"|"оппозиция"|"Димон"|"ДимонОтветит"|"Медведев"|"коррупция"|"Алексей Навальный"|"кандидат в президенты"|"штабы Навального"|"Челябинск"|"Пермь"|"радиация"|"Керимов"</t>
  </si>
  <si>
    <t>https://i.ytimg.com/vi/7T46iIJ-KoA/default.jpg</t>
  </si>
  <si>
    <t>Навальный в 20:18. Эфир #029. Алексей Навальный в прямом эфире по четвергам в 20 часов 18 минут. Пишите вопросы и комментарии в твиттере с хэштегом #Навальный2018.\n\nПодписывайтесь на рассылку «Навальный LIVE»:\nhttps://navalny.live\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Ближайшие встречи с Алексеем Навальным:\n\nПермь, 24 ноября в 18:30\nул. Уральская, 77\nhttps://vk.com/meetnavalny_perm\n\nВладимир, 25 ноября в 12:00\nпарк «Добросельский»\nhttps://vk.com/meetnavalny_vld\n\nНижний Новгород, 25 ноября в 17:00\nсквер на ул. Коминтерна, 250\nhttps://vk.com/meetnavalny_nn_2\n\nЧелябинск, 26 ноября в 16:30\nсквер им. Колющенко\nhttps://vk.com/meetnavalny_che\n\nПоддержать предвыборную кампанию Алексея Навального: https://2018.navalny.com/?utm_source=youtube.com&amp;utm_medium=live&amp;utm_campaign=navalny29#donate  \nПоставить подпись за выдвижение Алексея Навального в президенты: https://2018.navalny.com/?utm_source=youtube.com&amp;utm_medium=live&amp;utm_campaign=navalny29 \n\nВидеоблог Алексея Навального: https://www.youtube.com/user/NavalnyRu \nПоддержать Фонд борьбы с коррупцией: https://donate.fbk.info/?utm_source=youtube.com&amp;utm_medium=video&amp;utm_campaign=navalny29\n\nТвиттер Алексея Навального: https://twitter.com/navalny \nИнстаграм Алексея Навального: http://instagram.com/navalny\nТелеграм Алексея Навального: https://t.me/navalny_telegram</t>
  </si>
  <si>
    <t>1Qx-racrZdk</t>
  </si>
  <si>
    <t>5 ТОПОВЫХ ЛАЙФХАКОВ и ТРЮКОВ</t>
  </si>
  <si>
    <t>лайфхаки|"эксперименты"|"dipt"|"дипт"|"лайфхак"|"полезные советы"|"для дома"|"топ"|"топ лайфхаки"|"5 лайфхаков"|"10 лайфхаков"|"лайфхаки для"|"лучшие лайфхаки"|"идеи"|"лайфхаки для жизни"|"школьные лайфхаки"|"хаки"|"трюки"|"life hacks"|"сделай сам"|"идеи для жизни"|"оригинальные идеи"|"лайфхаки для школы"</t>
  </si>
  <si>
    <t>https://i.ytimg.com/vi/1Qx-racrZdk/default.jpg</t>
  </si>
  <si>
    <t>Возможно, самая выгодная Черная Пятница в этом году - https://goo.gl/gSEvAP\n___________________________________\nᗌᗌ Сотрудничество →  dipt@wildjam.ru\nᗌ    Я в ВК → http://vk.com/idipt\nᗌ    Вступай в группу канала в ВК → http://vk.com/diptyoutube\nᗌ    Мой канал, подписывайся → http://www.youtube.com/user/iDIPT\nᗌ    Мой второй канал с влогами → http://bit.ly/1RmDgWG\nᗌ    Мой сервер SAMP.  IP: Crimegta.com:8888\nᗌᗌ Моя партнёрская программа AIR http://join.air.io/Dipt\nПЛЕЙЛИСТ СО ВСЕМИ МОИМИ ВИДЕО - http://bit.ly/1IhN3tO\n\nНа моём канале вы можете увидеть множество смешных видео, это и лайфхаки для дома,  для кухни, лайфхаки с едой, кароче огромная подборка лайфхаков, а так же различные полезные советы для дома,  так же на своём канале я показываю пранки и приколы над друзьями , т.е разыгрываю своих друзей разными приколами. Ещё на моём канале имеются различные эксперименты, например с пиротехника, неньютоновской жидкостью, светящаяся жидкость,.  Так же вы найдёте оптические иллюзии и самоделки своими руками, и в домашних условиях, например вы узнаете как сделать самодельный мангал. Ещё на канале есть рубрика diy и что будет если!  2017.  \nСпасибо за просмотр:) Заходи ещё раз:)</t>
  </si>
  <si>
    <t>9d0z1j9BzIg</t>
  </si>
  <si>
    <t>ЮЛИК 20!8</t>
  </si>
  <si>
    <t>юмор|"комедия"|"влог"|"блог"|"смешно"|"смешное"|"juliusspeak"|"julius speak"|"джулиус спик"|"юлик"|"шутки"|"приколы"|"видеоприколы"|"20!8"|"президент"|"выборы"</t>
  </si>
  <si>
    <t>https://i.ytimg.com/vi/9d0z1j9BzIg/default.jpg</t>
  </si>
  <si>
    <t>Сделаем Юлика президентом 20!8!\nМерч - https://mamcupy.com/shop/pap-prodaj/yulik\nЮлик - http://vk.com/oneshko\nГруппа - http://vk.com/juliusspeak\nЛайв канал - https://www.youtube.com/channel/UCvnVq3ay_VTc6NuwwfUzVJQ?sub_confirmation=1</t>
  </si>
  <si>
    <t>RHOq38G5uiM</t>
  </si>
  <si>
    <t>Блэк Джек / ДРИФТ на ЖИГЕ с Японским мотором!</t>
  </si>
  <si>
    <t>https://i.ytimg.com/vi/RHOq38G5uiM/default.jpg</t>
  </si>
  <si>
    <t>Автотека - https://goo.gl/Pf2nhp\n\nМой Instagram - https://instagram.com/ilya_strekal/\nЯ ВК - http://vk.com/ilya_nevzatyag\nГруппа ВК (Музыка из выпусков тут) - https://vk.com/bayancover\nРеклама и сотрудничество: PRStrekal@gmail.com</t>
  </si>
  <si>
    <t>f_G5KktcKNA</t>
  </si>
  <si>
    <t>Изысканный салат с курочкой гриль</t>
  </si>
  <si>
    <t>хохланд|"рецепты"|"готовим дома"|"вкусно"|"курица гриль"|"Как приготовить"|"готовить"|"рецепт"|"Салат"|"Рецепт салата"</t>
  </si>
  <si>
    <t>https://i.ytimg.com/vi/f_G5KktcKNA/default.jpg</t>
  </si>
  <si>
    <t>*** Как готовить ресторанные блюда дома</t>
  </si>
  <si>
    <t>8O7Es-z7diw</t>
  </si>
  <si>
    <t>5 МЕСТ НА ЗЕМЛЕ, ГДЕ ГРАВИТАЦИЯ НЕ РАБОТАЕТ</t>
  </si>
  <si>
    <t>топ|"топ 5"|"топ10"|"топ5"|"top 10"|"мастерская"|"мастерская настроения"|"мастерскаянастроения"|"интересные факты"|"необычные"|"факты"|"самое"|"интересные"|"top 5"|"топ 10"|"интересное"|"самые"|"10 самых"|"лучшее"|"невероятные"|"в мире"|"гравитация"|"Гравитация"|"сила притяжения"|"загадочные места видео"|"загадочные места планеты"|"загадочные места на земле"|"места без гравитации"|"gravity"|"наука"|"вселенная"|"эйнштейн"|"притяжение"|"физика"|"движение"|"нарушена гравитация"|"gravitation"|"космос"</t>
  </si>
  <si>
    <t>https://i.ytimg.com/vi/8O7Es-z7diw/default.jpg</t>
  </si>
  <si>
    <t>BRAIN TIME ► https://goo.gl/hejcDo\n\nНаверняка вы все знаете историю, в которой Исаак Ньютон сидел под деревом, и ему на голову упало яблоко, после чего он сразу же открыл закон всемирного тяготения. Но может ли быть такое, что на Земле существуют места, где этот закон не действует? В сегодняшнем видео мы расскажем вам о 5 загадочных точках планеты, где на первый взгляд абсолютно отсутствует гравитация. Готовы узнать кое-что новенькое?\n\n◓МН в ВК►https://vk.com/club60235938\n◓РЕКЛАМА►https://vk.com/club60235938?w=page-60235938_49750911\n\n◓Поддержать канал можно задонатив на эти кошельки:\nЯД►41001762198241\nВМ►R114977267226</t>
  </si>
  <si>
    <t>Вечер с Владимиром Соловьевым от 23.11.2017</t>
  </si>
  <si>
    <t>Вечер с Владимиром Соловьевым от 23.11.2017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junXLk2-kV0</t>
  </si>
  <si>
    <t>КАК Я ПЫТАЛСЯ ЗАРАБОТАТЬ НА ЖИЗНЬ / СКОЛЬКО СЕЙЧАС ПРИНОСИТ КАНАЛ?</t>
  </si>
  <si>
    <t>работа|"заработать"|"заработок"|"зарабатывать"|"как"|"почему"|"сколько"|"каким образом"|"реклама"|"монетизация"|"ютуб"|"зарабатывает"|"зарабатывают"|"на"|"видео"|"ютюб"|"блогер"|"блогеры"|"ролик"|"заказ"|"моргенштерн"|"изи"|"реп"|"изиреп"|"morgenshtern"|"morgenstern"|"дудь"|"у дудя"|"интервью"|"путь"|"успех"|"вдудь"|"казино"|"деньги"|"бабки"|"зарплата"|"платит"|"платят"|"youtube"|"алишер"</t>
  </si>
  <si>
    <t>https://i.ytimg.com/vi/junXLk2-kV0/default.jpg</t>
  </si>
  <si>
    <t>Сегодня я расскажу вам о том, как я зарабатывал на жизнь и о том, сколько сейчас приносит канал.\n------------------------------------------------\nДоставка кальянов в Москве:\nСайт http://www.Dymrh.ru\nИнстаграм https://www.instagram.com/_shishtake_/\n------------------------------------------------\nМой инстаграм: https://www.instagram.com/morgen_shtern/\nПУБЛИК ВК: https://vk.com/morgenshtern666 \nВидео про отчисление из универа: https://youtu.be/JqIiDkDIfVw\nОператоры:\nhttps://www.instagram.com/egor_burkov\n https://www.instagram.com/tzateev\n------------------------------------------------\n!!! СТИКЕР ПАК #ИЗИРЕП - https://goo.gl/epMpWY !!!\nМоднейшие стикеры, которые ты можешь приобрести и поддержать нашу команду! \n*Менеджер Виталик (Сигны, Биты и прочее) - https://vk.com/id392571398</t>
  </si>
  <si>
    <t>Xf7AZpGFmQw</t>
  </si>
  <si>
    <t>Победитель в автобусе</t>
  </si>
  <si>
    <t>PokerMatch FanPage</t>
  </si>
  <si>
    <t>покер|"бонус"|"подарок"|"подарок при регистрации"|"покерматч"|"покер матч"|"poker"|"pokermatch"|"poker match"|"покер рум"|"покер 2017"|"ставки покер"|"покер онлайн"|"poker online"|"победитель"|"автобус"</t>
  </si>
  <si>
    <t>https://i.ytimg.com/vi/Xf7AZpGFmQw/default.jpg</t>
  </si>
  <si>
    <t>Добро пожаловать в первый украинский онлайн покер рум! Наслаждайся любимой игрой в любом месте и в любое время! Регистрируйся сейчас и получи подарок 200 гривен от PokerMatch : http://200.poker</t>
  </si>
  <si>
    <t>НИКОГДА Не Делай ЭТО в Соцсетях! (Если Не Хочешь Проблем)</t>
  </si>
  <si>
    <t>Алексей Знаков</t>
  </si>
  <si>
    <t>социальные сети|"вконтакте"|"информация"|"безопасность"|"правило"|"лайфхак"|"совет"|"факт"|"интересно"|"топ"</t>
  </si>
  <si>
    <t>https://i.ytimg.com/vi/-zGN2-OfdJo/default.jpg</t>
  </si>
  <si>
    <t>Иногда мы можем делать вещи, которые на первый взгляд совершенно безобидны, но могут повлечь последствия. В этом видео я собрал основные правила чего не стоит делать в интернете и социальных сетях вроде вконтакте и прочих. Приятного просмотра!</t>
  </si>
  <si>
    <t>hU4ZfpEf1rg</t>
  </si>
  <si>
    <t>Доктор Рихтер 16 серия (2017) Мелодрама драма фильм сериал</t>
  </si>
  <si>
    <t>https://i.ytimg.com/vi/hU4ZfpEf1rg/default.jpg</t>
  </si>
  <si>
    <t>_-EMXm7EwAA</t>
  </si>
  <si>
    <t>✅На что способен Электро-Велосипед! 🚴 Все плюсы и минусы👍 Уникальные возможности Вело-Байка</t>
  </si>
  <si>
    <t>KREOSAN</t>
  </si>
  <si>
    <t>колесо Дуюнова|"мотор колесо"|"скутер"|"велопутешествия"|"канал Креосан"|"аккамулятор"|"самоделки"|"эксперименты опыты"|"обзор электровелосипеда"|"черная пятница"|"кэшбэк сервис"|"своими руками"|"изобретения физика"|"тест велосипеда"</t>
  </si>
  <si>
    <t>https://i.ytimg.com/vi/_-EMXm7EwAA/default.jpg</t>
  </si>
  <si>
    <t>◆ https://letyshops.com/KREOSAN-BF - Присоединяйся к Черной Пятнице на LetyShops\n◆ https://letyshops.com/KREOSAN-BF-ext - Расширение для выгодных покупок \n◆ Та самая лампа http://ali.ski/5wjwgh\n◆ Тот самый аккумулятор http://ali.ski/gxyFc\n═════════════════════════════════════════════\nНа нашем канале ты найдёшь необычные #эксперименты с электричеством, #опыты и #изобретения. Здесь мы делимся нестандартными идеями и претворяем в жизнь самые смелые задумки.\nСледи за нашим каналом! Задавай вопросы в комментариях.\n\n► Группа ВКОНТАКТЕ - http://vk.com/kreosann\n► Мы в ФЭЙСБУКЕ - https://www.facebook.com/kreossan\n► Наш ИНСТАГРАМ - https://www.instagram.com/kreosan\n► Александр Крюков - http://vk.com/kreosan\n► Заказ рекламы - https://vk.com/id63520946</t>
  </si>
  <si>
    <t>WLNGnd0Lunc</t>
  </si>
  <si>
    <t>Короче говоря, скидки</t>
  </si>
  <si>
    <t>короче говоря|"room factory"|"старосвитский"|"шевчук"|"летишопс"|"кэшбек"|"letyshops"|"cashback"|"шопинг"|"покупки"|"обувь"|"деньги"|"девушки"|"уборка"|"родители"|"спорт"|"челлендж"|"соревнование"|"отношения"|"институт"|"мышь"|"дотеры"|"дота"|"шоу"|"парень"|"блог"|"любовь"|"смешно"|"жизнь с девушкой"|"жизнь с девушкой и без"|"жизнь с парнем"|"long story short"|"влюбились"|"влюбился"|"без парня"|"святой николай"|"студенты"|"отдых"|"юмор"|"влог"|"друг"|"пикап"|"студент"|"комедия"|"короче"|"rjhjxt ujdjhz"|"ржака"|"фильмы"|"игры"|"говоря"|"без девушки"|"море"|"школьник"|"лучший"</t>
  </si>
  <si>
    <t>https://i.ytimg.com/vi/WLNGnd0Lunc/default.jpg</t>
  </si>
  <si>
    <t>https://letyshops.com/Room-Factory-BF - Присоединяйся к Черной Пятнице на LetyShops\nhttps://letyshops.com/Room-Factory-BF-ext -\nРасширение для умных покупок\n\nМы в Telegram ► https://t.me/room_factory\nМы в Twitter ► https://twitter.com/room_factory\nОфициальная страница ► https://vk.com/roomfactory\nОфициальная страница в FB ► https://www.facebook.com/rooomfactory\nНаш инстаграм ► https://instagram.com/room.factory\n\nСотрудничество ► room-factory@mail.ru\n\nVine video ► https://vk.com/vinevinevine\n\nДругие соц.сети:\nМаксим Старосвитский ► http://instagram.com/starosvitskiy / vk.com/starosvitskiy\nМиша Шевчук ► https://vk.com/id8668733 / instagram.com/shevchuk_misha/\nКсения ( оператор ) ► https://vk.com/id12108072\nhttps://www.instagram.com/kenyabakalo/\nНастя ► https://vk.com/stacey.parker\nhttps://www.instagram.com/nastencha/\nВаня ► https://vk.com/popluzhnyi \nhttps://www.instagram.com/popluzhnyi/\n\n\n\nНа нашем канале представлено множество интересных проектов, таких как Фразы, Че с шоу?, Что делать? и конечно же культовый сериал Короче говоря, идею которого мы позаимствовали у не менее популярного французского сериала Bref.\nВ скором времени у нас появится свой блог, где можно будет посмотреть как проходят съемки, как пишутся сценарии, различные обзоры, летсплеи и т.д.\nЕсли вам нравится наше творчество, не забывайте ставить пальцы вверх и подписываться на наш канал. \nОтветы на ваши вопросы можно получить здесь https://vk.com/roomfactory\n\n\nС любовью, Room Factory.\n\n\n#cashback #кэшбэк #летишопс #letyshops #кэшбэксервис #кэшбэклетишопс #лучшийкэшбэксервис #кэшбэкletyshops #чернаяпятница #blackfriday #BF #распродажа \n#скидки</t>
  </si>
  <si>
    <t>DINCpvu2L_g</t>
  </si>
  <si>
    <t>Хаски - Крот 17</t>
  </si>
  <si>
    <t>Хаски</t>
  </si>
  <si>
    <t>Крот 17|"Хаски"|"Hip Hop"|"крот"|"haski"|"krot"</t>
  </si>
  <si>
    <t>https://i.ytimg.com/vi/DINCpvu2L_g/default.jpg</t>
  </si>
  <si>
    <t>Крот 17: http://apple.co/2A2kWkc\nБонус: http://bit.ly/2A6UGCu\n\nпёс https://vk.com/husky_music\nкартинка https://www.instagram.com/daltonizm_/\nhttps://vk.com/totdima\nhttps://www.facebook.com/DmitryMaseykin\nhttp://bakehouse.moscow/\nзвук https://vk.com/queertones_prod\nподпишись: http://bit.ly/2nNzCdx\nhttps://www.facebook.com/raphusky/</t>
  </si>
  <si>
    <t>lFO85AyDJhQ</t>
  </si>
  <si>
    <t>Путин уронил стул Эрдогана. Путин выхватил стул и уронил его.</t>
  </si>
  <si>
    <t>showaks</t>
  </si>
  <si>
    <t>путин стул эрдоган|"уронил стул"</t>
  </si>
  <si>
    <t>https://i.ytimg.com/vi/lFO85AyDJhQ/default.jpg</t>
  </si>
  <si>
    <t>Владимир Путин решил помочь президенту Эрдогану отодвинуть стул, но нечаянно уронил стул с грохотом.\nПрезидент России Владимир Путин уронил стул, на котором сидел его турецкий коллега Реджеп Тайип Эрдоган.</t>
  </si>
  <si>
    <t>TITDOWMl9zM</t>
  </si>
  <si>
    <t>Тизер - GhostBuster - Дом с полтергейстом</t>
  </si>
  <si>
    <t>гостбастер|"масленников"|"дима масленников"|"ghostbuster"|"гост"|"призрак на видео"|"полтергейст"|"паранормальное явление"|"хзб"|"ховринская больница"|"жесть"|"страшно"|"страх"|"заброшка"|"сталк"|"проверка"</t>
  </si>
  <si>
    <t>https://i.ytimg.com/vi/TITDOWMl9zM/default.jpg</t>
  </si>
  <si>
    <t>Выпуск будет 26ого числа в 16.00 по МСК</t>
  </si>
  <si>
    <t>1cXcQkyZC6g</t>
  </si>
  <si>
    <t>Переписка на совещании - По тещьему велению - Уральские Пельмени (2017)</t>
  </si>
  <si>
    <t>Переписка на совещании|"Переписка"|"совещание"|"По тещьему велению"|"Уральские Пельмени"|"Уральские Пельмени 2017"|"Уральские Пельмени совещание"|"Уральские Пельмени смс"|"Уральские Пельмени смски"|"Уральские Пельмени концерт 2017 смотреть онлайн"|"концерт 2017"|"Уральские Пельмени концерт 2017"|"Уральские Пельмени новое шоу 2017"|"Уральские Пельмени последний концерт"|"Уральские Пельмени последнее шоу"|"уральские пельмени новый концерт"|"жена пишет смс"|"смс от жены"|"жена пишет мужу"|"шоу 2017"</t>
  </si>
  <si>
    <t>https://i.ytimg.com/vi/1cXcQkyZC6g/default.jpg</t>
  </si>
  <si>
    <t>Переписка на совещании - По тещьему велению - Уральские Пельмени концерт 2017 смотреть онлайн\nАфиша и билеты на Шоу Уральские Пельмени ►http://pelmeny.net\nПодпишись на Пельменей ►https://www.youtube.com/c/pelmenitv?sub_confirmation=1\n\nЗдесь смеется Аленушка, а платит Иванушка. \nЗдесь в пятницу вечером Иван-царевич, а в субботу утром Змей-Горыныч\nЗдесь теремок взят в ипотеку,  а на помощь приходит Финист-ясный хохот\nЗдесь, если не отведать молодильные шуточки можно превратиться в тыкву.\nВсе это в новом шоу «ПО ТЁЩЬЕМУ ВЕЛЕНИЮ»! \n\nШоу целиком: https://www.youtube.com/edit?o=U&amp;video_id=ZzUZAN0ZWXU\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t>
  </si>
  <si>
    <t>QCPhqGlZg9U</t>
  </si>
  <si>
    <t>Вызов (2 сезон) - 100 000 рублей</t>
  </si>
  <si>
    <t>LizzzTV</t>
  </si>
  <si>
    <t>Костя Павлов|"Макс Брандт"|"LizzzTV"|"Вызов"|"Маша маева"|"антон лав"|"футбол"|"деньги"|"челендж"|"новый сезон"</t>
  </si>
  <si>
    <t>https://i.ytimg.com/vi/QCPhqGlZg9U/default.jpg</t>
  </si>
  <si>
    <t>Скачать World of Warships - http://bit.ly/2AiHGNn (если ссылка не открылась, отключи AdBlock)\n\nМаша - https://www.youtube.com/channel/UCpbgBi44JsOwluXPHzegIcg\nАнтон - https://www.youtube.com/channel/UCTh5OcMLA3zquBefXrA45nw\n- Вызовы присылать сюда: vizzzov@gmail.com\n- Видео из выпуска тут: http://www.youtube.com/vizzzov\n\n● Соц. сети:\n- Паблик ВК - https://vk.com/lizzztv\n- Вызов Twitter - https://twitter.com/vizzzov\n- Костя ВК - https://vk.com/kostya_zzz\n- Макс ВК - https://vk.com/max_brandt\n- Костя Instagram - https://instagram.com/kostya_zzz\n- Макс Instagram: https://instagram.com/kozheed\n- Костя Twitter - https://twitter.com/kostya_zzz\n- Макс Twitter - https://twitter.com/kozheed\n\n● Правила\nПравила очень просты: Вы присылаете нам видео без монтажа, по крайне мере, сам вызов - то что Вы делаете, должен быть снят одним дублем. В видео обязательно должен присутствовать сам вызов! Также Вам необходимо сказать на камеру: Костя и Макс, кидаю вам вызов!, C вас косарь! и т.п. Если Вы не хотите показывать свое лицо, то можете написать эти фразы на листке бумаги и продемонстрировать его в своем ролике. Это необходимо для того, чтобы подтвердить, что видео было снято специально для нашей программы, а не найдено на просторах Интернета. Вызовы присылаете нам на почту vizzzov@gmail.com либо в виде файла, либо ютьюб-ссылкой.</t>
  </si>
  <si>
    <t>W5aoEcr5dmQ</t>
  </si>
  <si>
    <t>Следственный Комитет РФ таки пробил дно</t>
  </si>
  <si>
    <t>https://i.ytimg.com/vi/W5aoEcr5dmQ/default.jpg</t>
  </si>
  <si>
    <t>0mG5ZeYys-s</t>
  </si>
  <si>
    <t>Соня с Ромой ПОТЕРЯЛИ Дашину Любимую КОШКУ! Друзья ПРИНЕСЛИ ДРУГОГО ЗВЕРЯ kids children</t>
  </si>
  <si>
    <t>Dasha Koshkina</t>
  </si>
  <si>
    <t>kids|"children"|"challenge"|"game"|"play"|"hero"|"heroes"|"video for"|"babies"|"baby"|"funny video"|"prank"|"in real life"|"funny kids video"|"kids prank"|"kids video"|"kids show"|"show"|"друзья"|"даша"|"рома"|"соня"|"даша кошкина"|"приключения"|"рома и даша"</t>
  </si>
  <si>
    <t>https://i.ytimg.com/vi/0mG5ZeYys-s/default.jpg</t>
  </si>
  <si>
    <t>Соня с Ромой ПОТЕРЯЛИ Дашину Любимую КОШКУ! Друзья ПРИНЕСЛИ ДРУГОГО ЗВЕРЯ. VIDEO FOR KIDS а также для Children и Super Girl. Здесь вы найдете самые разные приколы, юмор, развлечения и многое многое другое.\n\nСпасибо за ЛАЙК и ПОДПИСКУ! ^_^\n►Подпишись на Дашу Кошкину! https://www.youtube.com/channel/UCE9tw5FfhZPH1O4uAXDqcqw?sub_confirmation=1\n►Я в Instagram https://www.instagram.com/murdashakoshkina/\n►Я в ВКонтакте https://vk.com/dashakoshkinavk\n►Я в Google+ https://plus.google.com/u/0/+DashaKoshkinaUA</t>
  </si>
  <si>
    <t>UwFLK2fLiNk</t>
  </si>
  <si>
    <t>Большие деньги 8 серия (2017) Криминальная мелодрама фильм сериал</t>
  </si>
  <si>
    <t>https://i.ytimg.com/vi/UwFLK2fLiNk/default.jpg</t>
  </si>
  <si>
    <t>Все серии мелодрамы Большие деньги на Ютюбе смотрите в этом плейлисте: https://www.youtube.com/playlist?list=PLyMziHjiAbhaGd2UH2uAsOvgvYtdY2I7E\n\nЖизнь честного сотрудника полиции Потапова меняется в одночасье, когда в его дом неожиданно приходит беда. Отчаянные попытки найти денег на операцию для своего сына вынуждают блестящего эксперта-криминалиста оказаться по ту сторону закона и привлекать к сотрудничеству тех, на кого он сам когда-то охотился.\n\nРежиссер: Марк Горобец\nВ ролях: Сергей Пускепалис, Александр Яцко, Агриппина Стеклова</t>
  </si>
  <si>
    <t>aFNcY-Fm-n4</t>
  </si>
  <si>
    <t>27 лайфхаков для путешествий</t>
  </si>
  <si>
    <t>лайфхак|"лайфхаки"|"для путешествий"|"для путешественников"|"для поездки"|"хитрости"|"упаковать чемодан"|"органайзер"|"лайфхаки для путешествий"|"лайфхаки для путешествий собираем чемодан"|"лайфхаки в путешествие"|"лайфхаки для поездки"|"идеи для поездки"|"идеи для путешествий"|"идеи для отдыха"|"лайфхаки для отдыха трум трум"|"лайфхаки для путешествий трум трум"|"как собрать рюкзак в путешествие"|"как правильно сложить вещи в рюкзак"|"как экономно упаковать вещи в рюкзак"</t>
  </si>
  <si>
    <t>https://i.ytimg.com/vi/aFNcY-Fm-n4/default.jpg</t>
  </si>
  <si>
    <t>Подписывайся на канал: http://bit.ly/2feMR7Д\n16 смешных пранков над друзьями!: https://youtu.be/RdzceZTug6E?list=PLw_MSrc8v85dDBhA0b_b7QBBbHvI_MF-p\nМы знаем несколько отличных лайфхаков для путешествий и хотим поделиться ими с вами! Эти хитрости помогут вам компактно, удобно и быстро упаковать вещи в дорогу!\n\nМузыка: \nКомпозиция EDM Festival Mix 2017 | The Best Of Electro, Progressive &amp; House!  принадлежит исполнителю Pumped Mixes.  Лицензия: Creative Commons 3.0 Unported License.\nОригинальная версия: \nhttps://soundcloud.com/pumpedmixes/edm-festival-mix-2017\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Клёвые лизуны своими руками: https://www.youtube.com/playlist?list...\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лайфхак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t>
  </si>
  <si>
    <t>Nvfbfb_rTBs</t>
  </si>
  <si>
    <t>Ютуберы Поднявшиеся за ЧУЖОЙ СЧЁТ!</t>
  </si>
  <si>
    <t>Марьяна Ро|"Ивангай"|"Фрост"|"Джарахов"|"Хованский"|"Мэдисон"|"Лиззка"|"Атева"|"Ларин"</t>
  </si>
  <si>
    <t>https://i.ytimg.com/vi/Nvfbfb_rTBs/default.jpg</t>
  </si>
  <si>
    <t>Инвестируй и зарабатывай с LTD Corporation - https://ltd-corporation.com/?ref=telblog\nВКонтакте ► http://telblog.net/vk\nАвтор Канала ► http://telblog.net/avtor\nОдноклассники ► http://telblog.net/okru\n2 Канал ► http://telblog.net/2ch\nРеклама ► http://telblog.net/ad\n\n=======================\nКто из блогеров на Ютубе поднялся за чужой счёт? Марьяна Ро, Лиззка или Атева? И за чей счёт?</t>
  </si>
  <si>
    <t>1VSoObI8hDg</t>
  </si>
  <si>
    <t>Նռան հատիկ, Սերիա 54 / Pomegranate seed / Nran hatik</t>
  </si>
  <si>
    <t>Նռան հատիկ|"Սերիա 54"|"Pomegranate seed"|"Nran hatik"|"դիանա գրիգորյան"|"արմենիա թի-վի"|"պրեմիում"|"արմենիա պրեմիում"|"seria 54"|"episode 65"|"diana grigoryan"|"armenia tv"|"premium"|"armenia premium"|"panarmenian tv"|"2017"</t>
  </si>
  <si>
    <t>https://i.ytimg.com/vi/1VSoObI8hDg/default.jpg</t>
  </si>
  <si>
    <t>hOGXwxdLHVA</t>
  </si>
  <si>
    <t>Бузова Я этого не хотела. Гриценко покидает Дом2❤️</t>
  </si>
  <si>
    <t>бузова|"бузова плачет"|"бузова целуется с гриценко"|"бузова без макияжа"|"бузова бородина"|"бузова в живую"|"бузова выступление"|"бузова и тарасов"|"бузова клип"|"бузова клипы"|"бузова и гриценко"|"бузова песни"|"бузова позор"|"бузова привыкаю"|"бузова танцы"|"бузова тупит"|"бузова равновесие"|"бузова альбом"|"бузова сама по себе"|"бузова без фонограммы"|"бузова новая песня"|"бузова неправильная"|"бузова сольник"|"бузова сольный концерт"|"бузова мои люди всегда со мной"</t>
  </si>
  <si>
    <t>https://i.ytimg.com/vi/hOGXwxdLHVA/default.jpg</t>
  </si>
  <si>
    <t>abEUgF-oups</t>
  </si>
  <si>
    <t>Смартфон Samsung Galaxy X подтвержден! iPhone SE как iPhone X. Дрон муха убийца и другие новости!</t>
  </si>
  <si>
    <t>кик|"обзор"|"kik"|"obzor"|"kikobzor"|"новостной"|"дайджест"|"техника"|"наука"|"новости"|"смартфон"|"телефон"|"айфон икс"|"самсунг галакси икс"|"samsung"|"samsung galaxy"|"galaxy 9"|"galaxy x"|"iphone x"|"iphone se"|"iphone"|"samsung galaxy x"</t>
  </si>
  <si>
    <t>https://i.ytimg.com/vi/abEUgF-oups/default.jpg</t>
  </si>
  <si>
    <t>Е-Каталог Россия: http://www.e-katalog.ru/AOC-AG271QG.htm?cgi_idsr_=82565&amp;utm_source=youtube_channels&amp;utm_campaign=kikobzor15\nЕ-Каталог Украина: http://ek.ua/AOC-AG271QG.htm?cgi_idsr_=82565&amp;utm_source=youtube_channels&amp;utm_campaign=kikobzor15\n\nБраки iPhone X и почему динамики на смартфоне не работают. Как взломать Face ID и другие новости!\nhttps://youtu.be/vo75HiC49k8\n\nФанаты Apple начали возвращать iPhone X, Intel и AMD объединились, Новый Nokia 11\nhttps://youtu.be/DgrASLdwByM\n\nИЛОН МАСК НАШЕЛ ЗАМЕНУ СМАРТФОНАМ\nhttps://www.youtube.com/watch?v=b1OjfUMXyIA\n\nСамый безрамочный смартфон, проблема дисплеев iPhone и презентация Adobe MAX 2017\nhttps://youtu.be/DcxhO8sXj2M\n\nУ iPhone сломался калькулятор, Animoji судится с Apple, Утечки Samsung Galaxy S9\nhttps://www.youtube.com/watch?v=esw-ebHNvUY\n\nИстория компании Facebook\nhttps://www.youtube.com/watch?v=-z6QOCoyR5s\n\nИстория компании Intel\nhttps://www.youtube.com/watch?v=ZOHL37ijcJU\n\nБезрамочный Смартфон SONY | Ховерборд Калашникова | Hololens в действии\nhttps://www.youtube.com/watch?v=XRbr8TReCcU\n\n💵Экономьте на покупках вместе с LetyShops: http://bit.ly/kik_letyshops\n💵Расширение Letyshops для Chrome: http://bit.ly/letyshopsextention\n\n📲Кик Обзор\nhttp://www.t.me/kikobzor\nhttps://www.vk.com/kikobzor\nhttps://www.instagram.com/kikobzor\nhttps://www.facebook.com/kikobzor\nhttps://www.twitter.com/kikobzor\nhttp://www.kikobzor.ru</t>
  </si>
  <si>
    <t>DN0bCye7cAE</t>
  </si>
  <si>
    <t>Морозова (2017). 18 серия. Без тормозов / Детектив @ Русские сериалы</t>
  </si>
  <si>
    <t>Морозова|"Морозова 2017"|"Морозова сериал"|"Морозов 18 серия"|"Без тормозов"|"Морозова фильм"|"Морозова смотреть онлайн"|"Морозова детектив"|"Морозова сериал 2017"|"Морозова Без тормозов"|"Детектив"|"Русские сериалы"|"Детектив 2017"|"новый сериал"|"Новые сериалы на канале Россия"|"сериал про девушку детектива"|"Женщина детектив"|"Тара Амирханова"|"Марианна Шульц"|"Дмитрий Блохин"|"Александр Галибин"|"Андрей Носков"|"Дмитрий Мазуров"|"сериал 2017"|"русский детективный сериал"|"улики с места аварии"</t>
  </si>
  <si>
    <t>https://i.ytimg.com/vi/DN0bCye7cAE/default.jpg</t>
  </si>
  <si>
    <t>Детектив 2017, новый сериал Морозова 18 серия Без тормозов смотреть онлайн. Новые сериалы на канале Россия \n❏ Подпишись на Русские сериалы ▶https://www.youtube.com/c/russiantvseries?sub_confirmation=1\n❏ Все серии подряд ▶https://www.youtube.com/playlist?list=PLFwn5mqJn1ss3ZikEfV085IOQw3AlrTP1\n————————\nКазалось бы, обычное дорожно-транспортное происшествие со смертельным исходом: водитель джипа не справился с управлением, снес столбики ограждения и на повороте вылетел с дороги. Но откуда у него взялась на затылке рана и почему обрезан ремень безопасности? Тщательно изучив все улики с места аварии, Морозова приходит к выводу, что истинную причину смерти нужно искать в событиях, предшествовавших роковой поездке на джипе…\nПаша рассказывает Морозовой, что Ксюша в школе довела Ванечку до слез расспросами о его матери. Морозова не может поверить, что ее дочь на такое способна. Между Пашей и Морозовой происходит первая серьезная размолвка.\n————————\nАнна Морозова (Тара Амирханова) - начальник отдела традиционных экспертиз областного экспертно-криминалистического центра Калуги. Предмет ее исследования - улики и следы на месте преступления. В свое время Анна Михайловна прошла весь путь от стажера до начальника отдела, поэтому разбирается во всем.\nДотошный характер Морозовой давно стал притчей во языцех как для коллег, так и для начальства. Замначальника областного УМВД Родионова (Марианна Шульц) знает: если дело попало в руки Морозовой, значит, жди сюрпризов. Ведь она непременно раскопает какую-нибудь новую версию, подвергая сомнению самые, казалось бы, очевидные факты.\nЕсть в управлении и следователь, с которым Морозова очень любит работать - майор Авдеев (Дмитрий Блохин). Он вдумчивый и надежный, хотя и слегка флегматичный.\nНередко к раскрытию уголовных дел в Москве Морозову привлекает ее учитель - Валерий Зайцев (Александр Галибин). Он был бы рад, если бы Морозова, эксперт от бога, переехала из провинциальной Калуги в Москву. Но уговорить ее никак не удается. Сердцем Морозова накрепко прикипела к Калуге.\nА вот на личном фронте у майора Морозовой не все так безоблачно. С мужем - хирургом Романом (Дмитрий Мазуров) - она развелась несколько лет назад, когда обнаружила, что он ей изменяет. У них есть общая дочь Ксюша (Дарья Петриченко), которую Морозова вопреки всякой логике зовет Дусей. Бывший муж уверен, что Морозова все еще любит его, потому и не может связать свою жизнь с другим мужчиной. Коллеги считают, что Морозова замужем за работой, и брак этот нерушим. Ксюша вообще этим вопросом не задается, ей даже и в голову не приходит, что у них в доме может поселиться какой-то мужчина.\nНо все меняется, когда в жизни Морозовой появляется повар-виртуоз Павел Романов (Андрей Носков). Павел разведен, воспитывает сына Ванечку (Максим Карушев), смышленого манипулятора одиннадцати лет.\nПавел обрушивает на приговорившую себя к одиночеству Морозову такой поток внимания, заботы и нежности, что она не выдерживает и в итоге уступает его ухаживаниям. Однако семейные обстоятельства оказываются сильнее…\n————————\nРежиссеры: Иван Щеголев, Сергей Лесогоров, Олег Галин\nВ ролях: Тара Амирханова, Дмитрий Блохин, Андрей Носков, Александр Галибин, Дмитрий Мазуров, Марианна Шульц, Валерий Сторожик, Виктория Фишер, Дарья Петриченко, Татьяна Лянник, Максим Карушев, Дмитрий Бедерин, Дмитрий Блажко, Кирилл Снегирев, Мария Отделкина\n————————\nСмотри также ▶\n❏ Тайны следствия. 1 сезон https://bit.ly/TainySledstviya1 \n❏ Чокнутая https://bit.ly/4oknutaya \n❏ Точки опоры https://bit.ly/TochkiOpory\n❏ Саша добрый, Саша злой https://bit.ly/SashaGoodBad \n❏ Следователь Тихонов http://bit.ly/InvestigatorTikhonov_all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Поиски улик http://bit.ly/Search4Clues_all \n❏ Личное дело http://bit.ly/Li4noeDelo_all \n❏ Агент http://bit.ly/Agent2013_all \n❏ Шаповалов https://bit.ly/Shapovalov\n❏ Собачья работа https://bit.ly/DogLushatp/414881.mp4</t>
  </si>
  <si>
    <t>BqkyRI6XXow</t>
  </si>
  <si>
    <t>Вечер с Владимиром Соловьевым от 22.11.17</t>
  </si>
  <si>
    <t>передача|"сатановский"|"общественно-политические"|"михеев"|"кургинян"|"экономика"|"политика"|"шахназаров"|"кедми"|"общество"|"багдасаров"|"ответ"|"интервью"|"ток-шоу"|"гость"|"политик"|"дискуссия"|"ковтун"|"жириновский"|"вечер с владимиром соловьевым"|"владимир соловьев"|"вопрос"</t>
  </si>
  <si>
    <t>https://i.ytimg.com/vi/BqkyRI6XXow/default.jpg</t>
  </si>
  <si>
    <t>Вечер с Владимиром Соловьёвым. Эфир от 22 ноября 2017\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 \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z6RMm3GDNTQ</t>
  </si>
  <si>
    <t>МОЁ УТРО Если бы нам было 80</t>
  </si>
  <si>
    <t>Алёна Венум</t>
  </si>
  <si>
    <t>скетч|"юмор"|"парни девушки"|"типы людей"|"алена венум"|"руслан кузнецов"</t>
  </si>
  <si>
    <t>https://i.ytimg.com/vi/z6RMm3GDNTQ/default.jpg</t>
  </si>
  <si>
    <t>Смотри все выпуски Закулисья шоу Успех с Идой Галич:​ https://goo.gl/sW5z3g\n\n♥️ Мой INSTAGRAM: https://www.instagram.com/alana_venum/ @alana_venum\n\n♥️INSTAGRAM РУСЛАНА: https://www.instagram.com/vine_ruslan/ @vine_ruslan\n\n♥️МОЯ СТРАНИЧКА ВК: http://vk.com/alyona_venum\n\n♥️СЛУШАЙ НОВЫЙ ТРЕК РУСЛАНА: https://youtu.be/uKCUm2r2I2g</t>
  </si>
  <si>
    <t>This video has a lot of flashing colors.  If you're susceptible to seizures, be careful, please.  Your viewing experience will look significantly better if you manually set your YouTube resolution settings to 1440p or 2160p (for desktop, click the gear icon in the lower right). Just leaving it on “Auto HD” results in some pretty intense distortion during a few sections, because when the the colors and patterns get crazy, there’s actually just too much information flying by for YouTube’s normal HD compression. We broke the matrix. The good people of YouTube have been working with us to solve this (it’s a bit rate limitation issue) over the last 24 hours, but there’s no quick fix, and now it’s Thanksgiving in the US, and we’re all with our families. \n\nWe hope you like it!  Many, many thanks to our collaborators at Double A (www.doubleaxokgo.com).\n\nFrom the album Hungry Ghosts, out now everywhere: http://smarturl.it/Hungry-Ghosts\n\nPreorder our new box set on vinyl: https://www.pledgemusic.com/projects/vinylreissuesokgo/\n\nWebsite: www.okgo.net\nInstagram: www.instagram.com/okgo\nFacebook: www.facebook.com/okgo\nTwitter: www.twitter.com/okgo\n\nOK Go\nDamian Kulash, Jr.\nTimothy Nordwind\nAndy Ross\nDan Konopka\n\nDirected by Damian Kulash, Jr. &amp; Yusuke Tanaka\nTechnical Team: Daito Manabe &amp; Rhizomatiks Research\nChoreography: MIKIKO &amp; Elevenplay\nCreative Agency: SIX\nAgency Executive Creative Director : Takeshi Nozoe\nAgency Creative Director: Jin Saito\nBrand Agency: SPA-HAKUHODO \nProduced by AOI Pro.\nFull Credits:  http://okgo.net/2017/11/23/obsession-video-credits/</t>
  </si>
  <si>
    <t>MY5iAA-9HQo</t>
  </si>
  <si>
    <t>Пацанки   2 сезон   15 выпуск 23 11 2017</t>
  </si>
  <si>
    <t>Вика Прежинская</t>
  </si>
  <si>
    <t>https://i.ytimg.com/vi/MY5iAA-9HQo/default.jpg</t>
  </si>
  <si>
    <t>https://vk.com/ilite_online16</t>
  </si>
  <si>
    <t>dszVyh8V8GI</t>
  </si>
  <si>
    <t>Стрим с Алессандрой</t>
  </si>
  <si>
    <t>Kuzno Live</t>
  </si>
  <si>
    <t>https://i.ytimg.com/vi/dszVyh8V8GI/default.jpg</t>
  </si>
  <si>
    <t>Поддержать проект http://www.donationalerts.ru/r/kuzno\n Основной канал YouTube: https://goo.gl/7jQzKJ\n Канал для стримов и влогов: https://goo.gl/1yszFp\n Наш инстаграм(в подписках инстаграмы ребят): https://www.instagram.com/kuzno_pro/\n Наш twitter(только начали развивать): https://twitter.com/kuzno_pro\n Телеграмм: kuzno_pro</t>
  </si>
  <si>
    <t>0u1JZxcl4ko</t>
  </si>
  <si>
    <t>Михаил Соколов Валерий Соловей - Добьется ли Путин нового paздeлa миpa ... Радио Свобода 23.11.2017</t>
  </si>
  <si>
    <t>Михаил Соколов|"Валерий Соловей"|"Соловей"|"путин"|"трамп"|"сша"|"россия"|"кремль"|"власть"|"радио свобода"|"лицом к событию"|"михаил соколов радио свобода"|"михаил соколов лицом к событию"</t>
  </si>
  <si>
    <t>https://i.ytimg.com/vi/0u1JZxcl4ko/default.jpg</t>
  </si>
  <si>
    <t>Михаил Соколов Валерий Соловей - Добьется ли Путин нового paздeлa миpa ...  Лицом к событию Радио Свобода 23.11.2017\n \nПолитолог, профессор Валерий Соловей и историк и публицист Юрий Фельштинский (США).\nhttps://www.svoboda.org/a/28871930.html</t>
  </si>
  <si>
    <t>Zi7T1YOOkQ0</t>
  </si>
  <si>
    <t>Паучок ужинает, сычи жужжат на кота, филин прибирается в комнате.</t>
  </si>
  <si>
    <t>филин|"сова"|"домашние совы"|"Ёль"|"фублин Ёлка"|"милота"|"домашние животные"|"питомцы"|"owl"|"eagle owl"|"bubo"|"bubo bubo"|"pet"|"cute"|"Yoll"|"Yollka"|"uhu"|"bird"|"birds"|"кот"|"отдых"|"сова и кот"|"животные"|"кошки"|"cat"|"animals"</t>
  </si>
  <si>
    <t>https://i.ytimg.com/vi/Zi7T1YOOkQ0/default.jpg</t>
  </si>
  <si>
    <t>Всё как обычно. Но снимать кого-то одного не получается.</t>
  </si>
  <si>
    <t>z13hOeblBHo</t>
  </si>
  <si>
    <t>СуперСкоростные лепешки на кефире.  Ну очень вкусные!</t>
  </si>
  <si>
    <t>лепешки|"лепешки на кефире"|"лепешки с картошкой"|"рецепт лепешек"|"лепешки +на кефире"|"лепешки +на сковороде"|"рецепт лепешек +на сковороде"|"лепешки +на кефире рецепт"|"калнина наталья"|"домашние хлопоты"|"рецепт"|"пирожки с картошкой"|"простые рецепты"|"быстрые рецепты"|"Лепешки на кефире без дрожжей"</t>
  </si>
  <si>
    <t>https://i.ytimg.com/vi/z13hOeblBHo/default.jpg</t>
  </si>
  <si>
    <t>Лепешки на кефире без дрожжей. Они получаются мягкие, пушистые, ароматные и такие вкусные. Приготовление совсем занимает мало времени.  Начинку можно брать любую на Ваш вкус или жарить без начинки. У меня сегодня простая начинка напоминающая соленные грибы.\n ПОДПИШИСЬ НА КУЛИНАРНЫЙ КАНАЛ И СЛЕДИ ЗА НОВИНКАМИ: https://www.youtube.com/channel/UCh3yCLRgNaVrgSB6rCdQV_g?sub_confirmation=1\n ****************************\nРецепт:\nКефир – 500 мл.\nСода – 1 ч.л.\nРастительное масло – 2 ст.л.\nСоль – 1/2ч.л.\nЯйцо – 1 шт.\nМука – 600 гр.\nНачинка:\nКартофель – 5-6 шт.\nСливочное масло – 50 мл.\nМолоко – 100 мл.\nСоленые огурцы – 5 шт.\nМорковь – 1 шт.\nЛук – 1 шт.\nСоль – 1/3ч.л.\nВозможно Вам пригодится видео как приготовить домашний майонез https://www.youtube.сахcom/watch?v=CmHotO49C-0\nВозможно Вам пригодится видео как приготовить Универсальную заправку для салатов ВМЕСТО МАЙОНЕЗА https://www.youtube.com/watch?v=ZQ-Su2roDUk\nСмотрите видео «Как приготовить Антипригарную эмульсию для смазывания форм» -https://www.youtube.com/watch?v=3UvcFSXLFQs\n***********************************************************************\nРекомендую посмотреть МОИ ПЛЕЙЛИСТЫ:\nПотрясающе вкусный салат из свеклы. Быстро Улетает со стала\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t>
  </si>
  <si>
    <t>tZ6kC8N2y28</t>
  </si>
  <si>
    <t>От чего на самом деле УМЕР Дмитрий Хворостовский? Вы будете в ШОКЕ! #TheRelizzz</t>
  </si>
  <si>
    <t>Трейлер|"Премьера"|"Дата выхода"|"Фильм"|"Сериал"|"Дата релиза"|"Когда будет"|"Новый сезон"|"2017"|"1 серия"|"1 сезон"|"русский сериал"|"смотреть онлайн"|"онлайн сериал"|"фильм сериал"|"канал"|"сериал"|"нтв"|"стс"|"тнт"|"5канал"|"первый канал"|"Россия-1"|"Домашний"|"новый сериал"|"смотреть сериал"|"новая серия"|"продолжение"|"мелодрама"|"канал Ю"|"драма"|"боевик"|"комедия"|"смотреть в hd"|"hd сериал"|"продолжения"|"therelizzz"|"Анонс"|"От чего на самом деле УМЕР Дмитрий Хворостовский? Вы будете в ШОКЕ! #TheRelizzz"</t>
  </si>
  <si>
    <t>https://i.ytimg.com/vi/tZ6kC8N2y28/default.jpg</t>
  </si>
  <si>
    <t>Как при 0 вложениях начать зарабатывать 5000 рублей каждые 24 часа с помощью YouTube!  ☛ https://clck.ru/CB7YX\n\nОт чего на самом деле УМЕР Дмитрий Хворостовский? Вы будете в ШОКЕ! #TheRelizzz\n....................................................................\n\nTheRelizzz — Следите за новостями и ждете дату выхода любимых сериалов...Тогда это к нам, добро пожаловать...Приятного просмотра...!!!  (http://youtube.com/TheRelizzz)\n....................................................................\n\nВсе плейлисты Канала : \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n#новости_шоу_бизнеса новости шоу новости шоу бизнеса сегодня новости шоу бизнеса россии шоу бизнес россии звезда со звездами#звезды_шоу_бизнеса звезды голливуда звезды кино звезды музыки знаменитости россии звезды телевидения\n#скандалы_факты_слухи_новости слава никитин\n\n#Сериалы #Фильмы #Анонс #Премьера #ДатаВыхода #Трейлер #1Серия #HD #TheRelizzz #ДатаРелиза #КогдаБудет #НоваяСерия</t>
  </si>
  <si>
    <t>kf5PdGFl7S4</t>
  </si>
  <si>
    <t>Комики шутят во время секса? Ни слова о «Лабутенах» | ТОПОЛЬНИЦКАЯ</t>
  </si>
  <si>
    <t>нежный редактор|"юлия топольницкая"|"юля топольницкая"|"топольницкая"|"татьяна мингалимова"|"вдудь"|"дудь"|"интервью"|"свадьба"|"comedy battle"|"камеди баттл"|"камеди батл"|"comedy"|"юмор"|"девочки"|"свидания"|"бондарчук"|"comedy woman"|"однажды в россии"|"comedy баттл"|"светлаков"|"рассмеши комика"|"на лабутенах"|"лабутены"|"ленинград"|"шнуров"|"экспонат"|"клип"</t>
  </si>
  <si>
    <t>https://i.ytimg.com/vi/kf5PdGFl7S4/default.jpg</t>
  </si>
  <si>
    <t>Подпишись, чтобы не пропустить следующее интервью! \nИнстаграм | https://www.instagram.com/tatyanacosmos\n\nПлатят ли участникам Comedy баттл? Что адского мы случайно нашли в телефоне Юли? Ответы —  в видосе! \nКак вам выпуск, гостем которого стала Юлия Топольницкая? \n\nСтудия: http://www.campus.qweex.ru/ \nОдежду любезно одолжили: http://instagram.com/oldnew_moscow</t>
  </si>
  <si>
    <t>1sDIWYtaaR4</t>
  </si>
  <si>
    <t>БЕДИЛ кисми 6 (Филми точики) | BEDIL qismi 6</t>
  </si>
  <si>
    <t>Hamsado</t>
  </si>
  <si>
    <t>HAMSADO|"ХАМСАДО"|"TAJIK"|"TAJIKISTAN"|"ТАДЖИК"|"ТАДЖИКИСТАН"|"ТОЧИК"|"ТОЧИКИСТОН"|"FARZONAI FAYS"|"TALABSHO MUKIMOV"|"TOJIKFILM"|"FILMI TOJIKI"|"ФАРЗОНАИ ФАЙЗ"|"ТАЛАБШО МУКИМОВ"|"TALABSHO MUQIMOV"</t>
  </si>
  <si>
    <t>https://i.ytimg.com/vi/1sDIWYtaaR4/default.jpg</t>
  </si>
  <si>
    <t>Студияи ҲАМСАДО тақдим мекунад !</t>
  </si>
  <si>
    <t>tR9HvmjsYiE</t>
  </si>
  <si>
    <t>Дмитрий Хворостовский: последнее интервью</t>
  </si>
  <si>
    <t>ВЕСТИ. КРАСНОЯРСК</t>
  </si>
  <si>
    <t>ВестиКрасноярск|"Красноярск"|"новости"|"вести"</t>
  </si>
  <si>
    <t>https://i.ytimg.com/vi/tR9HvmjsYiE/default.jpg</t>
  </si>
  <si>
    <t>Больше новостей на сайте - http://www.vesti-krasnoyarsk.ru</t>
  </si>
  <si>
    <t>ZyWcekt1bAE</t>
  </si>
  <si>
    <t>ПРЕМЬЕРА 2017 ПРОНЗИЛА СЕРДЦЕ [ ЖЕНА ДРУГА ] Русские мелодрамы 2017 новинки, новинки 2017 HD 1080</t>
  </si>
  <si>
    <t>мелодрамы НОВИНКИ|"русские мелодрамы"|"мелодрамы 2017"|"мелодрамы 2017 новинки"|"фильмы 2017 новинки"|"русские фильмы 2017"|"мелодрамы новинки 2017"|"русские фильмы"|"фильмы россия 2017"|"фильмы 2017 года"|"мелодрамы русские 2017"|"Русская мелодрама"|"интересные фильмы"|"российские фильмы"|"фильм 2017"|"новые фильмы новинки"|"новые сериалы"|"русское кино 2017"|"novinki melodram 2017"|"melodramy russkiye"|"ПРОНЗИЛА СЕРДЦЕ"|"ПРЕМЬЕРА 2017 ПРОНЗИЛА"|"ЖЕНА ДРУГА"|"ЖЕНА ДРУГА СМОТРЕТЬ ОНЛАЙН"</t>
  </si>
  <si>
    <t>https://i.ytimg.com/vi/ZyWcekt1bAE/default.jpg</t>
  </si>
  <si>
    <t>Марина встречается с Романом, но ее мать Тоня решает, что он - не пара ее дочери. Поэтому Марина вынуждена бросить Романа и по велению матери познакомиться с Костей. Он - состоятельный бизнесмен, который, ко всему, влюблен в Марину. Вскоре девушка переезжает жить к Косте, но там повсюду царят только его правила. Марина начинает тосковать за бывшим парнем и неожиданно встречает его вновь, вот только можно ли что-нибудь исправить, ведь завтра должна состояться свадьба Марины.</t>
  </si>
  <si>
    <t>vAcPfiHw5jI</t>
  </si>
  <si>
    <t>Особое мнение / Валерий Соловей // 23.11.17</t>
  </si>
  <si>
    <t>эхо москвы|"онлайн смотреть"|"прямой эфир"|"echo.msk.ru"|"особое мнение"|"валерий соловей"</t>
  </si>
  <si>
    <t>https://i.ytimg.com/vi/vAcPfiHw5jI/default.jpg</t>
  </si>
  <si>
    <t>Ведущая: Ольга Журавлева\n\nРасшифровку эфира вы можете прочесть на сайте Эха Москвы: https://echo.msk.ru/programs/personalno/2097268-echo/\n\nЗвонки: +7 495 363-36-59\nСМС: +7 985 970-45-45\nТвиттер-акк: @vyzvon\nТелеграм-чат: @vyzvon\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CXsi3ZvnOiE</t>
  </si>
  <si>
    <t>Лудший Xiaomi Redmi 4X за 7000р.</t>
  </si>
  <si>
    <t>iPhone|"Apple"|"wylsa"|"Wylsacom"|"redmi"|"xiaomi"|"4x"|"сяоми"|"редми"|"4х"|"7000"|"7500"|"китай"|"китайский"|"классный"|"лучший"|"лудший"</t>
  </si>
  <si>
    <t>https://i.ytimg.com/vi/CXsi3ZvnOiE/default.jpg</t>
  </si>
  <si>
    <t>Скачай Викинги, получи 200 золота! \nAndroid - http://bit.ly/2z2NwBd \niOS - http://bit.ly/2A3eAx8\n\nИнстаграм Ильи Казакова - https://www.instagram.com/jc_ru/\n\nTwitter - http://twitter.com/wylsacom\nInstagram - http://instagram.com/wylsacom\nСайт - http://wylsa.com\nГруппа вконтакте - http://vk.com/wylsacom\nТелеграм канал - https://telegram.me/Wylsared\nFacebook - http://fb.com/wylcom\nInstagramRED - https://www.instagram.com/wylsacom_red/</t>
  </si>
  <si>
    <t>O1HVjMH9Y8s</t>
  </si>
  <si>
    <t>Ленинский проспект - Гоша Куценко</t>
  </si>
  <si>
    <t>Gosha Kutsenko</t>
  </si>
  <si>
    <t>гоша куценко|"анна хилькевич"|"ленинский проспект"|"премьера клипа"|"новая музыка"|"музыка"|"веселье"|"юмор"|"смешная песня"|"смешной клип"|"презентация клипа"|"весело"|"веселая музыка"|"песни нашего времени"|"летать"|"летающие машины"|"будущее здесь"</t>
  </si>
  <si>
    <t>https://i.ytimg.com/vi/O1HVjMH9Y8s/default.jpg</t>
  </si>
  <si>
    <t>Клип на песню Ленинский проспект \nавтор текста Гоша Куценко, автор музыки Михаил Кадурин,\nрежиссер Гоша Куценко, оператор-постановщик Илья Пугачев\n\n\nГлавную роль в клипе сыграла блистательная Анна Хилькевич. Эта работа не просто клип, а настоящий мини-фильм от Гоши Куценко, история придумана во время гастролей и снята в перерывах между съемками. Действие разворачивается на Ленинском проспекте, где главный герой встречает свою мечту. А вот что происходит дальше, можно узнать, посмотрев клип.\n\nBooking &amp; Management:\n+7-903-9605069 Мила Соловьева\nmusic@kutsenko.ru\nhttp://kutsenko.ru\n\nOfficial pages: \nFacebook: http://www.facebook.com/pages/Gosa-Ku...\nVK: https://vk.com/kutsenkogosha\nTwitter: https://twitter.com/Goshakutsenko\nInstagram: http://instagram.com/goshakutsenko\nGoogle+: https://www.google.com/+GoshaKutsenko1</t>
  </si>
  <si>
    <t>r2-kzTlPXEk</t>
  </si>
  <si>
    <t>ИГРОК СБОРНОЙ РОССИИ ПРОТИВ 2DROTS</t>
  </si>
  <si>
    <t>ФИФА|"ТУДРОТС"|"ЧЕБУРАША"|"ЧЕБУРАШАТВ"|"ДВА ДРОТС"|"FIFA"|"FIFA 17"|"2DROTS"|"CHEBURUSSIA TV"|"WAGER"|"ЧЕБУРАШКА ТВ"|"ЧЕБУРАШ ТВ"|"TOTY"|"КОМАНДА ГОДА"|"УЛЬТИМЕЙТ ТИМ"|"ULTIMATE TEAM"|"ТОТС"|"ГЕНА МИЛЛЕР"|"GENA MILLER"|"ОХОТА НА ФИФЕРОВ"|"2DROTZ"|"Бабатумба"|"АПЛ"|"СЕРИЯ А"|"ВАГЕР"|"играем на квик"|"квиксел"|"самурай месяца"|"квик"|"3DROTS"|"НАЙК"|"FIRE VS ICE"|"NIKE"|"ФУТБОЛ"|"БУТСЫ"|"ЧЕЛЛЕНДЖ"|"СБОРНАЯ РОССИИ"|"МАТЧ"|"ЛУЧШИЕ ГОЛЫ"|"ВЛОГ"|"ФИФА 18"|"FIFA 18"|"ДЖИКИЯ"|"ФАЙР"|"АЙС"|"КУБОК"|"ЧЕМПИОНАТ МИРА 2018"</t>
  </si>
  <si>
    <t>https://i.ytimg.com/vi/r2-kzTlPXEk/default.jpg</t>
  </si>
  <si>
    <t>Георгий Джикия: https://www.instagram.com/georgiy_14/\n\nСамурайские ссылочки:\n\nVK ЖЕНЯ: https://vk.com/hi_jey\nVK НИКИТА: https://vk.com/id167745\n\nИНСТАГРАМЫ НИКИТА: https://www.instagram.com/dreamofnik/\nИНСТАГРАМЫ ЖЕНЯ: https://www.instagram.com/hi_jey/</t>
  </si>
  <si>
    <t>M4b0mowvh3s</t>
  </si>
  <si>
    <t>СОЛОВЕЙ. Запрос на перемены в России выше запроса на   стабильность? 23.11.17</t>
  </si>
  <si>
    <t>россия|"экономика"|"политика"|"нефть"|"новое"|"лучшее"|"последнее"|"глазьев"|"катасонов"|"крах"|"москва"|"кремль"|"путин"|"последние новости"|"Россия"|"бизнес"|"вести"|"тв"|"медведев"|"сегодня"|"эксперт"|"экономист"|"анализ"|"tv"|"история с керимовым"|"валерий соловей ноябрь 2017"|"валерий соловей интервью"|"валерий соловей о путине"|"валерий соловей видео"|"валерий соловей на эхо москвы"|"валерий соловей новое"|"валерий соловей особое мнение"|"Валерий Соловей"|"Соловей"|"белковский"|"сша"|"вести в субботу"|"вечер с соловьевым"|"вести 24"</t>
  </si>
  <si>
    <t>https://i.ytimg.com/vi/M4b0mowvh3s/default.jpg</t>
  </si>
  <si>
    <t>Карьерный рост для Собянина - пост премьер министра России. Собянин публично отказался. Путин доверяет Медведеву, его репутация восстановилась после кризиса. Так считают люди в администрации президента. Запрос на перемены в России выше запроса на стабильность? После выборов нас ожидают перемены - реформы экономики, правовой системы. История с Улюкаевым - дай волю и Сечин всю Россию купит - именно так звучала формулировка. Своих не сдавать и не устраивать провокации. Шоу с Сердюковым было более мягким.\n\nОсобое мнение политолога, профессора МГИМО, специалиста по экономике России Валерия Соловея #ЭхоМосквы запись эфира 23 ноября 2017 года\nИсточник - http://echo.msk.ru\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Y9GLCXFd62o</t>
  </si>
  <si>
    <t>Курские новости — что с ними не так? | Денис Чужой</t>
  </si>
  <si>
    <t>курск|"новости"|"курские новости"|"региональные сми"|"заголовки"|"пресса"|"breaking mad"|"журналистика"</t>
  </si>
  <si>
    <t>https://i.ytimg.com/vi/Y9GLCXFd62o/default.jpg</t>
  </si>
  <si>
    <t>Мы уже четыре года живём в Москве, но я до сих пор не могу заставить себя отписаться от курских новостных сайтов. Их адские заголовки (и соответствующие адские события) держат меня в плену отвращения и патриотизма. Погрузитесь же и вы в прекрасный мир курских новостей. \n\nПоддержать: \n\nЯндекс.Деньги: https://money.yandex.ru/to/41001776041320\nPayPal: d.chuzhoy@gmail.com\nPatreon: https://www.patreon.com/denischuzhoy</t>
  </si>
  <si>
    <t>oXZWSa9vZRM</t>
  </si>
  <si>
    <t>ПЛОХИЕ НОВОСТИ в 21.00 23/11/17</t>
  </si>
  <si>
    <t>https://i.ytimg.com/vi/oXZWSa9vZRM/default.jpg</t>
  </si>
  <si>
    <t>Вячеслав Мальцев. Плохие новости.\nРЕВКОЙНЫ:  https://nocorrupt.org\nЗадать свой вопрос прямо в эфир http://www.donationalerts.ru/r/artpodgotovka\nОФИЦИАЛЬНЫЙ САЙТ: https://5112017.org\nTwitter: https://twitter.com/vvmaltsev\nНаша страница ВКОНТАКТЕ: https://www.vk.com/za_51117\nГруппа ВКОНТАКТЕ: https://vk.com/maltsev51117\nСтраница на Facebook: https://www.facebook.com/groups/1404134649641472/\nEMAIL В. В. МАЛЬЦЕВА: vvmaltsev64@gmail.com\nКАНАЛ БЕЗУМНАЯ ГРЕТА: https://www.youtube.com/channel/UC6MZXJIIwSrwP4wFJg2mlsg\n\nНародный телефон:\n+7(495)-369-28-90\n+7(999)-805-11-17 Viber, Telegram, Signal\n\nTelegram\nОсновной канал: revolution51117\nБот: artpodrev_bot\n\nОБХОД БЛОКИРОВОК СОЦСЕТЕЙ: https://cloud.mail.ru/public/3JYX/tzWs4VsHX\n\nАгитационный материал: https://cloud.mail.ru/public/ELtq/oJ31Ag5am\nПисьма узникам режима: http://rosuznik.org/\n================================\nСпасибо за Вашу поддержку каналу!\n≡ Bitcoin:  15eP7RBQuPjSFJJxqmqRaSQiXB7kSNdbek\n\nНеофициальная группа ВКонтакте: https://vk.com/artpodgotovkamaltsev\nTelegram: t.me/artpodgotovka1\niTunes1: https://itunes.apple.com/ru/podcast/id1224979053?mt=2\niTunes2: https://itunes.apple.com/de/podcast/artpodgotovka/id986200150?mt=2\nПодкаст для Android: http://subscribeonandroid.com/feeds.feedburner.com/artpodgotovka_maltsev</t>
  </si>
  <si>
    <t>Hej88x1A6rk</t>
  </si>
  <si>
    <t>Seni axtariram 22.11.2017  / Tam verilis</t>
  </si>
  <si>
    <t>xezertv|"xazartv"|"xezer"|"media"|"verilish"|"shou"|"buraxilish"|"eylence"|"son"|"yeni"|"Seni axtariram 22.11.2017"|"Seni axtariram 22.11.2017 Tam verilis"|"eni axtariram 22 noyabr 2017"|"seni axtariram noyabr"|"Seni axtariram 22.11.2017 Tam verilis / Seni axtariram 22 noyabr 2017"|"seni axtariram"|"bize danis"|"seni axtariram atv"|"seni axtariram xezer"|"seni axtariram xezer tv"|"seni axtariram qalmaqal"|"bizimlesen"|"seni axtariram yeni verilis"|"Xosqedem hidayetqizi"|"Səni axtarıram"</t>
  </si>
  <si>
    <t>https://i.ytimg.com/vi/Hej88x1A6rk/default.jpg</t>
  </si>
  <si>
    <t>Seni axtariram 17.11.2017 / Tam veriliş HD\nSəni axtarıram 17.11.2017\nSəni axtarıram 17 noyabr 2017\nHəftə içi hər gün, saat 15.25-də XƏZƏR TV-də\n***\nBizə müraciət edin. Qaynar xətlərimiz də var. (050) 277 18 25 + (WhatsApp), (050) 501 01 47  və  (012) 404 31 17 zəng edin. \n\n\nSosial Media:\n\nYouTube Kanalımız ► https://goo.gl/aZkV2v\nYouTube partnyorumuz ► https://goo.gl/s9GUjV\nFacebook ► https://goo.gl/pvDnKy\nWEB səhifəmiz ► https://goo.gl/BL2eCE\nXəzər Xəbər ► https://goo.gl/2ChtjL\nXəzər Şou ► https://goo.gl/HzZz6T\nXezer Film ► https://goo.gl/v7cuIF</t>
  </si>
  <si>
    <t>SARAF6KhC5c</t>
  </si>
  <si>
    <t>След - В последний раз</t>
  </si>
  <si>
    <t>https://i.ytimg.com/vi/SARAF6KhC5c/default.jpg</t>
  </si>
  <si>
    <t>След - В последний раз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жиссеры)\nВ ролях (состав актеров может меняться): Ольга Копосова, Павел Шуваев, Евгений Кулаков, Ольга Зейгер, Анна Данько, Марианна Катаєва</t>
  </si>
  <si>
    <t>J69gHXDMGD4</t>
  </si>
  <si>
    <t>ЧТО ОН ДУМАЕТ О ВАС СЕГОДНЯ? ГАДАНИЕ ПО КНИГЕ</t>
  </si>
  <si>
    <t>https://i.ytimg.com/vi/J69gHXDMGD4/default.jpg</t>
  </si>
  <si>
    <t>ehL2qsnZQzY</t>
  </si>
  <si>
    <t>Жанылыктар 23.11.2017 | Оштогу тилемчи ЛӨЛҮЛӨРГӨ рейд | Толук чыгарылышы</t>
  </si>
  <si>
    <t>https://i.ytimg.com/vi/ehL2qsnZQzY/default.jpg</t>
  </si>
  <si>
    <t>http://oshtv.kg/ Официальный сайт ТРК ОшТВ\nПодписывайтесь на канал ставьте лайки +18 | Сайт кабар\nhttps://www.youtube.com/channel/UCJNunORLe0Q6BOvUKZYIsug \nЖанылыктар 23.11.2017 | Оштогу тилемчи ЛӨЛҮЛӨРГӨ рейд | Толук чыгарылышы</t>
  </si>
  <si>
    <t>mqaj9FNoAaQ</t>
  </si>
  <si>
    <t>Отель Элеон - 6 серия, 3 сезон (48 серия) - Анонс</t>
  </si>
  <si>
    <t>ParodyLV</t>
  </si>
  <si>
    <t>отель элеон 48 серия 3 сезон|"отель элеон"|"отель элеон 3 сезон"|"отель элеон 48 серия"|"отель элеон финальный сезон анонс"|"отель элеон 48 анонс"|"отель элеон 3 сезон 6 серия"|"отель элеон 48 серия анонс"|"отель элеон что будет в 48 серии"|"отель элеон 49 серия"|"отель элеон 7 серия 3 сезон"|"элеон 3 сезон"|"элеон 48 серия"|"элеон 49 серия"</t>
  </si>
  <si>
    <t>https://i.ytimg.com/vi/mqaj9FNoAaQ/default.jpg</t>
  </si>
  <si>
    <t>Отель Элеон 3 сезон, 6 серия?\nАнонс 48 серии!\n\nОтель Элеон - 3 сезон 6 серия (48 серия)\nВ финальном сезоне к звездной команде Отеля присоединится главный герой фильма «Горько!» Егор Корешков — в роли загадочного поклонника главной героини Даши (Диана Пожарская). Кроме того, в одной из серий Отель посетит певец Егор Крид. По сюжету артист станет приглашенной звездой наармяно-грузинскойсвадьбе. Появятся в финальном сезоне не только новые, но и давно полюбившиеся поклонникам «Кухни» персонажи: зрителей ждет долгожданное возвращение повара Феди (Михаил Тарабукин), который на пару со своим лучшим другом Сеней (Сергей Лавыгин) перевернет всё с ног на голову в ресторане «Victor».</t>
  </si>
  <si>
    <t>38LRWhwBtfo</t>
  </si>
  <si>
    <t>Смолфут — Русский трейлер (2018)</t>
  </si>
  <si>
    <t>Смолфут|"Смолфут фильм"|"Смолфут трейлер"|"Смолфут русский трейлер"|"Смолфут трейлер на русском"|"Смолфут 2018"|"трейлер"|"русский трейлер"|"2018"|"фильм"|"трейлер на русском"|"дублированный трейлер"|"трейлер к фильму"|"трейлеры 2018"|"ivideos"|"трейлер фильма"|"фильмы 2018"|"мультфильмы"|"мультики"|"мультики 2018"</t>
  </si>
  <si>
    <t>https://i.ytimg.com/vi/38LRWhwBtfo/default.jpg</t>
  </si>
  <si>
    <t>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Русский трейлер фильма Смолфут 2018 года\n\n▬▬▬▬▬▬▬▬▬▬▬▬▬▬▬▬▬▬▬▬▬▬▬▬▬▬▬▬\n\nДата выхода в РФ - ►13 сентября 2018◄\n\n• Оригинальное название:  \n• Страна:  США\n• Дистрибьютор: Каро Премьер\n• Режиссер: Кэри Киркпатрик, Джейсон Рейсиг\n• Жанр: комедия, мультфильм, семейный, фэнтези\n\n• В главных ролях: Ryan O'Loughlin, Гленн Фикарра, Джон Рекуа\n\n«Смолфут» — это история снежного человека, который верит в то, что люди существуют, хотя остальной его народ, вообще не верит в людей.\n\n▬▬▬▬▬▬▬▬▬▬▬▬▬▬▬▬▬▬▬▬▬▬▬▬▬▬▬▬</t>
  </si>
  <si>
    <t>cartoon|"simons cat"|"simon's cat"|"simonscat"|"simon tofield"|"simon the cat"|"funny cats"|"cute cats"|"cat fails"|"family friendly"|"animated animals"|"short animation"|"animated cats"|"tofield"|"simon's katze"|"simon"|"cat"|"black and white"|"traditional animation"|"black and white cat"|"Кот Саймона"|"cat lovers"|"animal (film character)"|"fail"|"funny cat"|"cats"|"cute"|"kitten"|"kittens"|"pets"|"simons cats"|"Cat"|"Simon"|"Tofield"|"cartoons"|"Toons"|"Animated"|"Animation"|"Kitten"|"Funny"|"Humour"|"fun"|"thanksgiving"|"fast food"</t>
  </si>
  <si>
    <t>'Two hungry cats join forces to gobble down a festive feast’.\nWe're releasing a NEW BLACK &amp; WHITE episode every week for the next THREE weeks! Don't forget to SUBSCRIBE and 'HIT THE BELL' for Notifications! - http://bit.ly/scytsubs\n\n‘Fast Food’ Credits:\nDirected by: Simon Tofield\nAnimation: Jimeno Farfan\nAnimation Supervisor: Emma Wakely\nDesign/Rig: Trevor Phillips\nArt Director: Liza Nechaeva\nProducer: Emma Burch\nAssociate Producer: Edwin Eckford\nMusic &amp; Sound Design: Shooty\n\nLove Simon’s Cat? Watch our 12 minute colour film ‘Off to the Vet’ - https://youtu.be/GTUruS-lnEo \n\nHave you visited the official Simon's Cat website? http://www.simonscat.com \n\nStay connected with Simon's Cat on:\nFacebook: http://facebook.com/simonscat\nGoogle+: http://plus.google.com/+SimonsCat\nTwitter: http://twitter.com/SimonsCat\nInstagram: https://www.instagram.com/simonscatofficial\nTumblr: http://simonscat.tumblr.com/\nPinterest: http://pinterest.com/simonscat\n\nWant to see more of our Black &amp; White films? \nCheck out our play list here: http://www.goo.gl/FkqgHw\n\nWant to know more about the history of Simon's Cat?\nWatch the Simon's Cat Story here - http://goo.gl/Vfx2JS \n\nFAQs:\n\nQ. What software do you use?\nA. Simon's Cat is made using Adobe Flash / TV Paint / CelAction animation software.\n\nQ. Why does it take so long to make each Simon's Cat film?\nA. Animation is a slow process and Simon’s Cat films pay particular attention to observed, real life cat behaviour. Historically the films were traditionally animated frame by frame. More recently we use Celaction which has sped up the process but still requires a lot of care and attention. Each film takes approximately 6-9 weeks to make, depending on complexity, number of characters and special effects.\n\nQ. Where can I buy Simon’s Cat merchandise?\nA. You can purchase Simon's Cat products from the official webshop - https://simonscat.theofficialwebshop.com/</t>
  </si>
  <si>
    <t>ZfVtV1h_Qv0</t>
  </si>
  <si>
    <t>Невеста из Стамбула - 26 серия ( ВТОРОЙ АНОНС )</t>
  </si>
  <si>
    <t>невеста из стамбула|"стамбульская невеста"|"26 серия"|"анонс"|"озвучка"|"перевод"|"субтитры"|"ипек"|"сурейя"|"фарук"|"фикрет"|"эсма"|"мужское"|"женское"|"турецкий язык"|"турция"|"жизнь в турции"|"турецкие мужчины"|"замуж за турка"|"турецкая свадьба"|"беременность"|"роды"|"недоношенный ребенок"|"преждевременные роды"</t>
  </si>
  <si>
    <t>https://i.ytimg.com/vi/ZfVtV1h_Qv0/default.jpg</t>
  </si>
  <si>
    <t>wtIUUnDuo9k</t>
  </si>
  <si>
    <t>ТЕСТЫ ОХРАННИКОВ МИЛЛИАРДЕРОВ</t>
  </si>
  <si>
    <t>GAZ</t>
  </si>
  <si>
    <t>газ|"охранники"|"самые богатые люди"|"10 богатейших людей"|"охранники самых богатых людей"|"требования к охранникам"|"телохранители звезд"|"охрана президента"|"странные требования"|"нужны гиганты"|"машины знаменитостей"|"любовницы президента"|"хилари клинтон"|"флойд майвезер"|"уинстон черчилль"|"охрана уинстона черчилля"|"билл клинтон"|"изменяет своей жене"|"майкл джексон"|"перис хилтор"|"рианна певица"|"джулия робертс"</t>
  </si>
  <si>
    <t>https://i.ytimg.com/vi/wtIUUnDuo9k/default.jpg</t>
  </si>
  <si>
    <t>https://goo.gl/hbSGsB - подпишись на Вильнюсова!\nhttps://goo.gl/kQJjti - сайт, где Вильнюсов зарабатывает</t>
  </si>
  <si>
    <t>MbwDSMLLqhk</t>
  </si>
  <si>
    <t>Kisabac Lusamutner eter 23.11.17 Tsnoghakan Hoverov</t>
  </si>
  <si>
    <t>Kisabac|"Lusamutner"|"hrach"|"muradyan"|"archy"|"atv"|"hayastan"|"armenia"|"erevan"|"yerevan"|"tv"|"haykakan"|"irakan"|"patmutyunner"|"depqer"|"herustatesutyan"|"tiv"|"mek"|"talk"|"show"|"կիսաբաց"|"լուսամուտներ"|"հրաչ"|"մուրադյան"|"արչի"|"հայաստան"|"արմենիա"|"երևան"|"2017"|"Nor"|"Eterashrjan"|"Նոր"|"23.11.2017"|"eter"|"ԵՐԵՎԱՆ"|"Yerevan"|"ԾՆՈՂԱԿԱՆ"|"ՀՈՎԵՐՈՎ"|"Tsnoghakan"|"Hoverov"|"Cnoghakan"|"Tsnoxakan"|"եթեր"</t>
  </si>
  <si>
    <t>https://i.ytimg.com/vi/MbwDSMLLqhk/default.jpg</t>
  </si>
  <si>
    <t>ԾՆՈՂԱԿԱՆ ՀՈՎԵՐՈՎ - 53-ամյա Կարո Գևորգյանը արդեն մեկ տարի միայնակ խնամում է  երեքամյա Կարինային: Հերթական վեճից հետո մայրը թողնելով երեխային փախավ տանից և ոչ մի անգամ հանդիպում չփնտրեց:Այսօր միայնակ հայրը փորձում է լրացնել այն բացերը,որոնք թույլ է տվել կինը: Ինչու՞  է Շուշանիկը հրաժարվել երեխայից և ու՞մ խնամակալությանը կհանձնի երեխային օրենքը՝ կիմանանք այսօր երկրի թիվ մեկ թոք շոուի տաղավարում:\nՀԱՅԿԱԿԱՆ ՀԵՌՈՒՍՏԱԵՍՈՒԹՅԱՆ ԹԻՎ 1 ԹՈՔ ՇՈ1ՈՒ\nերկուշաբթի-ուրբաթ ATV-ի եթերում!!</t>
  </si>
  <si>
    <t>DjMCN0a6on4</t>
  </si>
  <si>
    <t>Максим Равреба. Что случилось в ЛНР?</t>
  </si>
  <si>
    <t>ДеньТВ|"ЛНР"|"ДНР"|"Плотницкий"|"госпереворот"|"Украина"|"Луганск"|"Новороссия"|"Равреба"|"экономика"|"коррупция"|"Россия"</t>
  </si>
  <si>
    <t>https://i.ytimg.com/vi/DjMCN0a6on4/default.jpg</t>
  </si>
  <si>
    <t>Глава Луганской народной республики Игорь Плотницкий отправил в отставку министра внутренних дел Игоря Корнета, а позднее заявил о попытке госпереворота.  Что на самом деле сейчас происходит в ЛНР - рассказывает журналист и блогер Максим Равреба.\n\n#ДеньТВ  #ЛНР #ДНР #Плотницкий #госпереворот #Украина #Луганск #Новороссия #Равреба #экономика #коррупция #Россия</t>
  </si>
  <si>
    <t>JDvb0EYbVy0</t>
  </si>
  <si>
    <t>Моя мама всегда говорила...</t>
  </si>
  <si>
    <t>Итальянцы|"эмоциональные итальянцы"|"мама"|"день матери"|"итальянцы о матери"|"итальянцы о маме"|"интервью"|"канал реакций"|"шоу реакций"</t>
  </si>
  <si>
    <t>https://i.ytimg.com/vi/JDvb0EYbVy0/default.jpg</t>
  </si>
  <si>
    <t>В этом году 26-го ноября в России отмечают день матери. К этому прекрасному дню мы спросили у ребят о самом сокровенном, о тех словах, которые им говорили в детстве мамы. Мы выросли, но материнская забота, любовь, поучения, каждую секунду с нами даже если иногда мы об этом не думаем. Наша Kuzno Family от всей души желает всем мамам мира оставаться счастливыми, полными здоровья и почаще слышать фразу “Мама, я люблю тебя”.\nАвторы канала и монтаж:\nЛариса Степанцова\nДарья Переверзева\nОператор: Виталий Казанин\n\nУчастники видео:\nMaria Tacchio\nMauro Milioti\nFabio Porrini\nClaudio Bonandi\nStefano Mancini\nAndrea Villaraggia\nChiara Causa\nDario Facchi\nChiara di Candia\nAlessandra Chiaradia</t>
  </si>
  <si>
    <t>0JDJ-_OzB48</t>
  </si>
  <si>
    <t>Рататуй | Нет, не крыса | Рецепт рататуя</t>
  </si>
  <si>
    <t>закуски|"борщ жоу"|"обзор еды"|"borsch jou"|"рецепты"|"тест продуктов из магазина"|"борщ шоу"|"кулинария"|"еда"|"борщ"|"borsch"|"бабаски"|"рататуй"|"рецепт рататуя"|"как готовить рататуй"|"французский рататуй"|"овощи рататуй"|"рататуй овощной"|"вкусный рататуй"|"гарнир из овощей"|"веганское блюдо"|"вегетарианское блюдо"|"что приготовить на гарнир"|"какой гарнир вкусный"|"какой гарнир приготовить?"</t>
  </si>
  <si>
    <t>https://i.ytimg.com/vi/0JDJ-_OzB48/default.jpg</t>
  </si>
  <si>
    <t>Это классический рецепт французского рататуя. Отличный гарнир, либо полноценное овощное блюдо.\n\n.\nПаблик Borsch............: https://goo.gl/DTKxer\nПаблик ФAZENDA......: https://goo.gl/wL1UJs\nInsta.............................: https://goo.gl/gmtiWG\nКанал ..........................: https://goo.gl/JXTGgp\nInsta Сметаша.............: https://goo.gl/xCtfGv\n\n.\nВот ещё чётенькие плэйлисты:\n\nИскусство Разделки : https://goo.gl/exYrz1\nБДСМ : https://goo.gl/eaCom5\nБорщ-Шоу : https://goo.gl/lniAYU \n.\n#borsch\n#борщшоу\n#борщжоу\n#borschjou\n#еда\n#рататуй\n#рецепты\n#рецептрататуя\n#бабаски\n#овощи\n#гарнир\n#обзореды\n#закуска</t>
  </si>
  <si>
    <t>GVOOk5J1WvY</t>
  </si>
  <si>
    <t>ФИКС ПРАЙС КРУТЫЕ НОВИНКИ / НОЯБРЬ 2017 / Покупки и Обзор полочек + DIY Fix Price ✿ Mari Link ✿ #97</t>
  </si>
  <si>
    <t>Mari Link</t>
  </si>
  <si>
    <t>фикс прайс|"fix price"|"Mari Link"|"Мари Линк"|"Marilink"|"бюджетные покупки"|"дешевые покупки"|"новинки"|"покупки"|"фикс прайс ноябрь"|"фикс прайс ноябрь 2017"|"покупки фикс прайс"|"фикс прайс 2017"|"покупки из фикс прайс"|"покупки в фикс прайс"|"магазины фикс прайс"|"все по одной цене"|"все по 55 рублей"|"что я купила в фикс прайс"|"фикс прайс новинки"|"фикс прайс покупки"|"обзор"|"тест товаров из фикс прайс"|"аромалампа"|"светильник"|"игрушки"|"diy"|"diy фикс прайс"|"своими руками"|"обзор полочек"|"полочки"</t>
  </si>
  <si>
    <t>https://i.ytimg.com/vi/GVOOk5J1WvY/default.jpg</t>
  </si>
  <si>
    <t>Возвращайте до 40 % с интернет-покупок с MEGABONUS - https://megabonus.com/?utm_source=youtube&amp;utm_medium=video&amp;utm_campaign=Mari_Link&amp;utm_term=23_11&amp;w=16202\n\nВ этом видео я делаю обзор своих покупок из Фикс Прайс, так же обзор полочек и в конце увлекательный DIY с гуашью, которую мы купили в Fix Price.\n\n►Подписывайтесь, что бы не пропустить новые выпуски:  https://goo.gl/TZlwFL\n►По вопросам рекламы: https://goo.gl/ZtZH58\n\n✔ Мой второй канал Mama Link: https://goo.gl/XlFqlD\n\n►Я В СОЦИАЛЬНЫХ СЕТЯХ:\n✿ VK группа Fix Price https://vk.com/mari_link\n✿ VK группа Aliexpress https://vk.com/mari_styles\n✿ Instagram https://www.instagram.com/mari.link\n✿ Facebook https://www.facebook.com/marilinktv\n✿ Vk страничка https://vk.com/id12131662\n✿ Моя почта marilinkfacebook@gmail.com\n\n►ПЛЕЙЛИСТЫ С ИНТЕРЕСНЫМИ ВИДЕО:\n✿ Покупки в Фикс Прайс: https://goo.gl/bnthVw\n✿ Лучшие товары с Алиэкспресс https://goo.gl/iUhabO\n✿ Все о волосах, прическах и уходе: https://goo.gl/7weQq2\n✿ DIY мастерим своими руками: https://goo.gl/C7pQ8W\n✿ Обзор одежды из Секонд Хенд: https://goo.gl/JYspiY\n\n\n\n✔ Привет! Рада видеть Вас на своем канале :)\nМеня зовут Мария. Я живу в Москве. Люблю шопинг и эксперименты. Cнимаю видео на тему как сэкономить время и деньги, оставаться привлекательной в любых ситуациях.\n\n✔ Обзоры покупок с таких магазинов как Алиэкспресс (Aliexpress) и Фикс Прайс. Также я делюсь своим опытом где купить стильные и дешевые вещи. Как быстро сделать прическу и ухаживать за своими волосами. Примерка и Haul одежды и многое другое. \n\n✔ Люблю делать вещи своими руками DIY, Лайфхаки, вы увидите  подробные видео с инструкцией как я это сделала. Присоединяйтесь!\n\nМузыка: music by http://audionautix.com\nCreative Commons Attribution 3.0 Unported License\nMusic by Duddy, Cute, littleidea, Sunny, Tenderness https://www.bensound.com</t>
  </si>
  <si>
    <t>8XIBR9RlTjE</t>
  </si>
  <si>
    <t>НЕНАВИЖУ ЭТИХ ФУТБОЛИСТОВ</t>
  </si>
  <si>
    <t>ФИИФА 18|"ФИФА"|"СБОРКА СОСТАВА"|"СОСТАВВ"|"БЮДЖЕТНЫЙ"|"БЮДЖЕТНАЯ"|"СБОРКА"|"БАКАЙОКА"|"МАРСИАЛЬ"|"РЕШФАРД"|"ГЕНА МИЛЛЕР"|"ОБЗОР КАРТОЧКИ"|"ФУТБОЛИСТЫ"|"КОТОРЫХ НЕ ЛЮБЯТ"</t>
  </si>
  <si>
    <t>https://i.ytimg.com/vi/8XIBR9RlTjE/default.jpg</t>
  </si>
  <si>
    <t>Открыт для сотрудничества - gmworkwtf@gmail.com\n\nСегодня я решил собрать самый популярный состав в фифа 18. Многие игроки из состава бесят почти всех, они есть у каждого игрока. А кто из футболистов вас бесит больше всего ?\n\nГруппа в VK - https://vk.com/fifamiller\nТвич канал - https://www.twitch.tv/miller_gena\nМой Instagram : http://instagram.com/MILLER_GENA</t>
  </si>
  <si>
    <t>AnTxflcQJhE</t>
  </si>
  <si>
    <t>Юрий Пронько 22.11.2017 - НОВЫЙ ГЛОБАЛЬНЫЙ ФИНАНСОВЫЙ АПОКАЛИПСИС? МАЛО НЕ ПОКАЖЕТСЯ НИКОМУ</t>
  </si>
  <si>
    <t>https://i.ytimg.com/vi/AnTxflcQJhE/default.jpg</t>
  </si>
  <si>
    <t>Юрий Пронько - журналист, телеведущий канала Царьград.\n\nпередача от 22 Ноября 2017\n\nГость: Валентин Катасонов - Экономист\n\nЦарьград ТВ https://www.youtube.com/user/tsargradtv\nЦарьград ТВ https://tsargrad.tv/\n\n\nЮрий Пронько - Ведущий программы Реальное время на телеканале Царьград\nЛауреат Всероссийского конкурса деловой журналистики РCПП в номинации Журналист года (2011).\nОбладатель почетного диплома Ассоциации российских банков за достижения в области финансовой журналистики (2011).\nОбладатель почетного диплома Ассоциации региональных банков Россия в номинации Журналист года (2008).</t>
  </si>
  <si>
    <t>pY_wU0TCotY</t>
  </si>
  <si>
    <t>Простой маникюр Зима 2018 или Что подарить на Новый Год Дизайн ногтей Cнежинка. Новогодний маникюр</t>
  </si>
  <si>
    <t>маникюр|"гель лак"|"дизайн ногтей"|"что подарить на новый год"|"простой маникюр"|"маникюр зима"|"новогодний маникюр"|"зимний маникюр"|"дизайн ногтей стразами"|"новогодние ногти"|"маникюр стразы"|"стразы на гель лак"|"снежинка на ногтях"|"маникюр со стразами"|"ногти со стразами"|"дизайн ногтей снежинка"|"tnl"|"тнл гель лак"</t>
  </si>
  <si>
    <t>https://i.ytimg.com/vi/pY_wU0TCotY/default.jpg</t>
  </si>
  <si>
    <t>В этом видео мы сделаем простой маникюр Зима 2018 и, заодно подскажу идею что подарить на Новый Год. В этом видео будет обзор на подарочный набор гель лаков TNL Travel BOX, в которым сделаем простой дизайн ногтей Снежинка из материалов, которые идет в наборе. Очен красивый новогодний маникюр для новичка)\nПриятного просмотра :)\n\n________________________________________________________\n\n“Черная пятница” в imkosmetik уже началась! Скидки до 70% на любимые бренды: TNL, Kodi, Uno, Haruyama, F.O.X и многие другие.\n\nСсылка для заказа - https://imkosmetik.com/yt/blackfridaymc2311/\n\nСроки проведения акции 23-27 ноября 2017 г.\n\n________________________________________________________\nДавайте дружить!) Добавляйтесь ко мне в соц. Сети:\nVK: http://vk.com/mashacreate\nГруппа VK: http://vk.com/mashacreateblog\nInstagram: http://instagram.com/mashacreate\n________________________________________________________\n\nМАТЕРИАЛЫ ИЗ ВИДЕО \n\n✓ Подарочный набор Travel Box TNL -  https://imkosmetik.com/yt/tnltravelboxmc2311/</t>
  </si>
  <si>
    <t>g_pRCZnoTbo</t>
  </si>
  <si>
    <t>ЛOKOMOTИB - KOПEHГAГEH. ПОДРОБНЫЙ OБ3OP MATЧА. 23.11.2017 (HD)</t>
  </si>
  <si>
    <t>ФУТБОЛ|"ГОЛЫ"|"ЛОКОМОТИВ - КОПЕНГАГЕН 2-1"|"ЛОКОМОТИВ КОПЕНГАГЕН 2 1"|"ЛОКОМОТИВ-КОПЕНГАГЕН 2-1"</t>
  </si>
  <si>
    <t>https://i.ytimg.com/vi/g_pRCZnoTbo/default.jpg</t>
  </si>
  <si>
    <t>bCEaj4PV9BA</t>
  </si>
  <si>
    <t>Канбан от Мегаплана. Доска визуальных карточек, которая сделает продажи прозрачными.</t>
  </si>
  <si>
    <t>Мегаплан - Двигатель бизнеса</t>
  </si>
  <si>
    <t>Мегаплан|"megaplan"|"crm"|"amo"|"amocrm"|"битрикс24"|"1с"|"Токовинин"|"Нуралиев"|"жизнь би"|"бизнес молодость"|"поколение успешных"|"бм"|"тиньков"|"тинькофф"|"версус"|"versus"|"vs"|"маркетинг"|"HR"|"бизнес"|"хайп"|"успех"|"успешные"|"коллектив"|"работа"|"соцсети"|"коммуникация"|"личная эффективность"|"планирование времени"|"продуктивность"|"сделка"|"успешная сделка"|"клиент"</t>
  </si>
  <si>
    <t>https://i.ytimg.com/vi/bCEaj4PV9BA/default.jpg</t>
  </si>
  <si>
    <t>Попробовать бесплатно систему Канбан на сайте Мегаплана: https://goo.gl/LrDM53\n\nУдержать все в голове просто невозможно. Имя клиента, сумма сделки, статус договора, процесс выполнения работы... голова идет кругом! \n\nНа помощь бизнесменам приходит система Канбан от Мегаплана!\n\nВсе задачи отражаются на доске визуальных карточек. Продажи становятся прозрачнее и никакой клиент не потеряется. \n\n------\nСсылки на соцсети:\nИнста: https://www.instagram.com/the_megaplan/\nГруппа ВК: https://vk.com/themegaplan\nФейсбук: https://www.facebook.com/TheMegaplan\n\nПодписывайтесь на наш канал на YouTube - https://www.youtube.com/user/TheMegaplan</t>
  </si>
  <si>
    <t>bge5qs8exfY</t>
  </si>
  <si>
    <t>НАКЛБОЛ ЗА 5 МИНУТ!   /  easy knuckleball !   #ИзиФинт</t>
  </si>
  <si>
    <t>изифинт|"наклбол"|"knuckleball"|"knuckleball challenge"|"football challenge"|"герман эль классико"|"обучение"|"школьник сможет"|"живой футбол"|"как бить наклболом"|"бить как роналду"|"секрет роналду"|"мастерштрафных"|"невероятные удары"|"герман играет в футбол"|"супер штрафные"|"за 5 минут"|"легче простого"|"easy knuckleball"|"самое легкое обучение"|"герман"|"ле классик"|"сможет каждый"|"изи реп"</t>
  </si>
  <si>
    <t>https://i.ytimg.com/vi/bge5qs8exfY/default.jpg</t>
  </si>
  <si>
    <t>Всемайки.ру https://goo.gl/en4HYE\nПромокод CLASSICO на скидку 10%\nЧерная пятница продлится до 26 ноября. Успевай!\n\nИнстаграм Герман: https://www.instagram.com/german_popkov/\nГруппа в ВК: http://vk.com/german_el_classico\nЯ в ВК: http://vk.com/german_popkov\n\nСегодня я попытаюсь научить вас бить ударом НАКЛБОЛ. На всё про всё затратим 5 минут, не более. Задача - доказать друзьям и прежде всего себе, что вы не просто школьник, а вполне себе новый Рунальду))  Если понравилось видео - обязательно подписывайся:  https://www.youtube.com/channel/UCnhetBazRft6C6e23_aa6Fw\n\n#изиФинт является похожим форматом на #изиРеп\n\nМоргенштерну респект: https://www.youtube.com/channel/UCWnqnojAgMdN0fQpr_xByJw\n\nШкольник , фифер , Герман Ле классик, наклбол , knuckleball, изи финт, обучение</t>
  </si>
  <si>
    <t>k-ZD8TTY1k4</t>
  </si>
  <si>
    <t>Опубликованы редчайшие фотографии Хворостовского</t>
  </si>
  <si>
    <t>шоу бизнес|"интриги скандал сплетни"|"максим галкин"|"алла пугачева"|"биографии знаменитостей"|"личная жизнь звезд"|"новости шоу бизнеса"|"опубликованы"|"редчайшие"|"редкие"|"фото"|"фотографии"|"опера"|"певец"|"дмитрий"|"хворостовский"|"дмитрий хворостовский"|"Дмитрий"|"Хворостовский"|"Дмитрий Хворостовский"|"отрывки"|"биография"|"личная жизнь"|"брак"|"жена"|"дети"|"семья"|"эксклюзив"|"только у нас"|"khvorostovskii"|"dmitrii"|"khvorostovskii dmitrii"|"судьба"|"opera"|"вокал"|"баритон"|"photos"|"знаменитости"|"фотки"|"картинки"|"images"|"pictures"</t>
  </si>
  <si>
    <t>https://i.ytimg.com/vi/k-ZD8TTY1k4/default.jpg</t>
  </si>
  <si>
    <t>Опубликованы редчайшие фото оперного певца Дмитрия Хворостовского, а также скрытые отрывки биографии...\n\n#дмитрийхворостовский #дмитрий_хворостовский #хворостовский\n\nПодпишись: https://www.youtube.com/c/vangoghTV?sub_confirmation=1\n\n❗️ vangogh TV в соцсетях:\n🔔TWITTER ☛ https://twitter.com/vangogh_TV\n🔔TUMBLR ☛ https://vangoghtv.tumblr.com/ \n\n#ван_гог #ухо_ван_гога #van_gogh_tv #ван_гог_тв #vangogh_tv #the_ear_tv #вангог_тв #vangoghtv #вангогтв #ухотв #ухо_тв\n \nvan gogh tv, ван гог тв, vangogh tv, the ear tv, вангог тв, ухо тв, vangoghtv, вангогтв, ухотв, вгтв\n\n#ухо_ван_гога #vincentvangogh #vincent_van_gogh #vincentvillemvangogh #картины_ван_гога #винсент_виллем_ван_гог #художник_ван_гог</t>
  </si>
  <si>
    <t>Win3HayhcLI</t>
  </si>
  <si>
    <t>Прямой Эфир в Эту Субботу, Готовим ОБЕД ВМЕСТЕ!!!! + Список продуктов</t>
  </si>
  <si>
    <t>ОЛЬГА МАТВЕЙ|"Книга Ольга Матвей"|"прямой эфир"</t>
  </si>
  <si>
    <t>https://i.ytimg.com/vi/Win3HayhcLI/default.jpg</t>
  </si>
  <si>
    <t>Готовим обед все вместе в эту субботу 25 ноября, в прямом эфире. Ниже список продуктов:\n\n1 кг слоеного теста пресного\n100 гр сливочного масла\n2 Яйца \n1 стакан грецких орехов \n100 гр сахара\n2 ложки мёда \n1 чайная ложка корицы\n500 гр капусты\n150 гр бекона\nПерец молотый\n200 гр майонеза \n400 гр сметаны\n100 гр зеленого горошка( разморозить)\nРастительное масло\n2 свежих огурца\nУкроп \n500 гр фарша ассорти \n2 луковицы\n3 моркови \nЧеснок\n500 гр муки\n200. мл.  воды \nСоль\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t>
  </si>
  <si>
    <t>6S_7fS-cLik</t>
  </si>
  <si>
    <t>Çukur 6. Bölüm Fragman</t>
  </si>
  <si>
    <t>çukur|"çukur dizisi"|"çukur dizisi oyuncuları"|"çukur fragman"|"çukur son"|"ay yapım"|"yamaç"|"yamaç ve sena"|"kerem çatay"|"aras bulut iynemli"|"dilan çiçek deniz"|"perihan savaş"|"yerli dizi hd izle"|"çukur izle"|"Çukur 6. Bölüm Fragman"</t>
  </si>
  <si>
    <t>https://i.ytimg.com/vi/6S_7fS-cLik/default.jpg</t>
  </si>
  <si>
    <t>Ajs6OAIUkAY</t>
  </si>
  <si>
    <t>Дневник Новой Фабрики Звезд. Выпуск от 23 ноября 2017</t>
  </si>
  <si>
    <t>Дневник Новой Фабрики Звезд|"Дневник Новой Фабрики Звёзд"|"Даня Данилевский"|"Зина Куприянович"|"Никита Кузнецов"|"Гузель Хасанова"|"Эльман Зейналов"|"Женя Трофимов"|"Андрей Белецкий"|"Рада Богуславская"|"Ульяна Синецкая"|"Даня Рувинский"|"Влад Лисовец"|"Новая Фабрика Звезд"|"Новая Фабирика Звёзд"|"Фабрика Звезд"|"Фабрика Звёзд"|"муз-тв"|"видео"|"клипы"|"песни"|"телеканал муз"|"музыка"|"шоу-бизнес"</t>
  </si>
  <si>
    <t>https://i.ytimg.com/vi/Ajs6OAIUkAY/default.jpg</t>
  </si>
  <si>
    <t>8a3pLlwp3Bg</t>
  </si>
  <si>
    <t>Наследники делят роскошную квартиру Хворостовского</t>
  </si>
  <si>
    <t>Наследники|"делят"|"роскошную"|"квартиру"|"Хворостовского"</t>
  </si>
  <si>
    <t>https://i.ytimg.com/vi/8a3pLlwp3Bg/default.jpg</t>
  </si>
  <si>
    <t>Наследники делят роскошную квартиру Хворостовского _x000D_\nВидео фрагмент_x000D_\nhttps://www.youtube.com/watch?v=-SwumVFUMBg</t>
  </si>
  <si>
    <t>fkQsexlUWtA</t>
  </si>
  <si>
    <t>ОСТОРОЖНО ОПАСНЫЕ МАНДАРИНЫ! ДОРОГО ДЕШЕВО МАНДАРИНЫ</t>
  </si>
  <si>
    <t>дорого дешево|"дорого дешево еда"|"пробуем необычную еду"|"еда"</t>
  </si>
  <si>
    <t>https://i.ytimg.com/vi/fkQsexlUWtA/default.jpg</t>
  </si>
  <si>
    <t>Акция от Яндекс.Маркет - Продаем по-крупному: https://clck.ru/CCQ5x.  \nСотрудничество : madampapaya@bk.ru\nя в инстаграме: @madam_papaya</t>
  </si>
  <si>
    <t>-58Z37vwTFo</t>
  </si>
  <si>
    <t>Ходорковский ответил про выборы прямо</t>
  </si>
  <si>
    <t>https://i.ytimg.com/vi/-58Z37vwTFo/default.jpg</t>
  </si>
  <si>
    <t>Ходорковский ответил на вопросы. Тема: Навальный, Дудь, Путин, Собчак, выборы президента и др. Видео Михаил Ходорковский 2017 \n\n\n\nИсточник: youtube.com/user/khodorkovskyru</t>
  </si>
  <si>
    <t>EGmB-h9M8kA</t>
  </si>
  <si>
    <t>Пять Праздничных Салатов из Рыбы и Морепродуктов</t>
  </si>
  <si>
    <t>ирина хлебникова|"как приготовить"|"рецепт"|"салат"|"праздничный салат"|"салат из рыбы"|"салат из морепродуктов"|"рыба"|"кальмары"|"креветки"|"морепродукты"|"салат жемчужина"|"салат черный жемчуг"|"салат морячка"|"салат русалочка"|"праздничный стол"</t>
  </si>
  <si>
    <t>https://i.ytimg.com/vi/EGmB-h9M8kA/default.jpg</t>
  </si>
  <si>
    <t>Пять салатов из рыбы и морепродуктов на праздничный стол. Давайте приготовим!\n\nСлоеный салат Жемчужина\n200 г малосольной красной рыбы\n4 яйца вкрутую\nоколо 100 г сыра\nгорсть оливок без косточек\n5-7 листьев салата\nнебольшой апельсин\nмайонез для заправки\nкрасная икра для украшения\n\nСлоеный салат Черный жемчуг\n250 г крабовых палочек\n2 яйца вкрутую\nоколо 150 г сыра\n20-30 г сливочного масла\n100 г чернослива без косточек\nгорсть грецких орехов\nмайонез для заправки\n\nСалат с морепродуктами:\nоколо 500 г коктейля из морепродуктов в масле\n5-6 листьев салата\nоколо 100 г сыра\n2 средних помидора\n12-15 оливок\nДля заправки:\n2 ст. ложки майонеза\n1 ст. ложка соевого соуса (или по вкусу)\nнемного чеснока\n\nСалат Морячка\n500 г очищенных креветок\n400 г консервированной кукурузы\n3 яйца вкрутую\n2-3 картофелины\nнебольшая луковица\n1-2 свежих огурца\nмайонез для заправки\n\nСалат Русалочка\n2 кальмара\n1/2 куриной грудки\n3 яйца вкрутую\n2 свежих огурца\n1/2 небольшой луковицы\nмайонез для заправки\n\nЕще много различных салатов и закусок на канале - https://www.youtube.com/playlist?list=PL6qtETDDG6aMZ7WHrgIpektyYJYep3tD9\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JO4jjHEHVls</t>
  </si>
  <si>
    <t>МУССОВЫЙ ДВУХЪЯРУСНЫЙ торт ТИФФАНИ с ЗЕЛЕНЫМ ЧАЕМ</t>
  </si>
  <si>
    <t>ТОРТ|"муссовый торт"|"торт тиффани"|"шоколадный велюр"|"евроторт"|"чай матча"|"блинный торт"|"милана"|"торт от миланы"|"современный торт"|"торт от алекса и миланы"|"алекс и милана"|"рецепт современного торта"|"двухярусный торт"|"как украсить торт"|"шоколадные перья"|"как сделать шоколадный велюр"|"торт с зеркальной глазурью"|"бисквитный торт"|"matcha cake"|"mousse cake"</t>
  </si>
  <si>
    <t>https://i.ytimg.com/vi/JO4jjHEHVls/default.jpg</t>
  </si>
  <si>
    <t>Необычный содержанием торт и оочень вкусный - зеленый чай и малина - прекрасное сочетание! \n\nМагазин, в котором мы покупаем ВСЁ ВСЁ ВСЁ  HTTPS://VTK-MOSCOW.RU/  ПРОМОКОД ALEX&amp;MILANA ДАЁТ ВАМ СКИДКУ 5% (введите промокод в строку КУПОН при покупке онлайн или скажите слово при оплате на кассе в магазине)\nФорма SILIKOMART AMORE ORIGAMI СЕРДЦЕ ОРИГАМИ\nhttps://vtk-moscow.ru/shop/konditerskijj-inventar/formy-dlja-mussovykh-tortov/silikonovye-formy-silikomart-tortaflex/forma-silikomart-amore-origami-600-serdcze-origami/\nЗеленый чай порошок\nhttps://vtk-moscow.ru/shop/pishhevye-ingredienty/nachinki-konditerskie-i-fruktovye-pjure/chaj-zelenyj-v-poroshke-500-gramm/\nhttps://vtk-moscow.ru/shop/pishhevye-ingredienty/nachinki-konditerskie-i-fruktovye-pjure/chajj-matcha-250-gr/\nКольцо 16 см\nhttps://vtk-moscow.ru/shop/konditerskijj-inventar/formy-dlja-vypechki/formy-dlya-vypechki-nerzhaveyushhaya-stal/formy-rezaki-nerzh-stal/forma-rezak-koltso-d16-sm-h12-sm/\nКольцо 18 см\nhttps://vtk-moscow.ru/shop/konditerskijj-inventar/formy-dlja-vypechki/formy-dlya-vypechki-nerzhaveyushhaya-stal/formy-rezaki-nerzh-stal/forma-rezak-koltso-d18-sm-h10-sm/\nКраситель для шоколада зеленый\nhttps://vtk-moscow.ru/shop/pishhevye-ingredienty/pishhevye-krasiteli/dlja-shokolada/kraska-dlja-shokolada-green-56-gr/\nСиний\nhttps://vtk-moscow.ru/shop/pishhevye-ingredienty/pishhevye-krasiteli/dlja-shokolada/kraska-dlja-shokolada-blue-56-gr/\nЖелатин листовой\nhttps://vtk-moscow.ru/shop/pishhevye-ingredienty/mastika-i-martsipan/zhelatin-listovojj-ewald-silver-1-kg/\nСливки Чудское Озеро\nhttps://vtk-moscow.ru/shop/pishhevye-ingredienty/konditerskie-krema/slivki-chudskoe-ozero-35-1-l/\nПалета / лопатка металлическая\nhttps://vtk-moscow.ru/shop/konditerskijj-inventar/lopatki-konditerskie/group_871/\nСиликоновые лопатки\n1   https://vtk-moscow.ru/shop/konditerskijj-inventar/lopatki-konditerskie/lopatki-silikonovye-professionalnye-termostojjkie/lopatka-silikonovaya-krasnaya-280x55-mm/\n2    https://vtk-moscow.ru/shop/konditerskijj-inventar/lopatki-konditerskie/lopatki-silikonovye-professionalnye-termostojjkie/lopatka-silikonovaya-rozovaya-ruchka-280x55-mm/\nМерный стакан\nhttps://vtk-moscow.ru/shop/group_874/sovki-mernye-stakany-voronki-dozatory/mernyjj-stakan-1000-ml-udaroprochnyjj-polipropilen\nБельгийский белый шоколад Callebaut\nhttps://vtk-moscow.ru/shop/pishhevye-ingredienty/shokolad-belgija/belgijjskijj-belyjj-shokolad-callebaut-select-259-kakao-25kg-galety/\nМешки кондитерские одноразовые\nhttps://vtk-moscow.ru/shop/konditerskijj-inventar/dlja-krema/meshki-i-aksessuary/meshki-odnorazovye-master/\nПерчатки одноразовые черные\nhttps://vtk-moscow.ru/shop/group_874/fartuki-kolpaki-termostojjkie-rukavitsy/perchatki-vinilovye-chernye-neopudrennye-s-100-sht/\nБортовая лента\nhttps://vtk-moscow.ru/shop/konditerskaja-upakovka/bordjurnaja-lenta-dlja-tortov/lenta-bordjurnaja-prozrachnaja-h10-sm-20-m/\nПюре малина\nhttps://vtk-moscow.ru/shop/pishhevye-ingredienty/nachinki-konditerskie-i-fruktovye-pjure/pyure-zamorozhennoe-leonce-blanc/pyure-zamorozhennoe-leonce-blanc-malina-1-kg/\nПовортоные столы\nhttps://vtk-moscow.ru/shop/konditerskaja-upakovka/piramidy-dlja-tortov/\nКакао масло для велюра\nhttps://vtk-moscow.ru/shop/pishhevye-ingredienty/shokolad-belgija/kakao-maslo-v-galetakh-callebaut-200-gr/\nКраскопульт для шоколадного велюра CHEFVELOUR\nhttps://vtk-moscow.ru/shop/konditerskijj-inventar/dlja-shokoladnogo-veljura/apparat-dlja-sozdanija-veljura-na-tortakh-chefvelour-red/\n\nКАК СДЕЛАТЬ ШОКОЛАДНЫЕ ПЕРЬЯ\nhttps://youtu.be/9Sw7Veb9e8I\n\nКАК СДЕЛАТЬ ШОКОЛАДНЫЙ ВЕЛЮР\nhttps://youtu.be/wJhd9PUw8mc\n\nРЕЦЕПТ ЗДЕСЬ\nhttps://alexmilana.com/recipes/deserty/mussovyy-tort-tiffani/\n\n\n\n\nI N S T A G R A M https://www.instagram.com/milana_melk/\nF A C E B O O K    https://www.facebook.com/alexandmilana\nV K O N T A K T E https://vk.com/alexandmilana\nW E B S I T E     https://www.AlexMilana.com</t>
  </si>
  <si>
    <t>hEdYnFNzSKY</t>
  </si>
  <si>
    <t>Siyah İnci 9. Bölüm</t>
  </si>
  <si>
    <t>Siyah inci|"Siyah inci dizisi"|"Siyah inci oyuncuları"|"Siyah inci izle"|"hd yerli dizi izle"|"siyah inci dizi müziği"|"siyah inci fragman"|"tolgahan sayışman"|"hande erçel"|"hazal kenan aşkı"|"berk hakman"|"erol özlevi"|"siyah inci star"|"star tv"|"çeşme ıldır"|"gold film"|"faruk turgut"|"siyah inci son"|"Siyah İnci 9. Bölüm"|"sitam"</t>
  </si>
  <si>
    <t>https://i.ytimg.com/vi/hEdYnFNzSKY/default.jpg</t>
  </si>
  <si>
    <t>Bu dizi ve çok daha fazlası puhutv'de → https://puhutv.com/siyah-inci-detay?utm_medium=referral&amp;utm_source=youtube&amp;utm_campaign=siyah_inci&amp;utm_content=detay\n\nSiyah İnci’ye Abone Olmak İçin → http://bit.ly/si-dd-sub\n\nSiyah İnci 9. Bölüm Özet:\n\nCanan Demiroğlu, Aziz’i kızıyla, ona gerçekleri anlatmakla tehdit ettiği sırada kendi kızının hastaneye kaldırıldığı haberini alır. Irmak’ın durumu kritiktir ve kurtulur umuduyla başhekimle konuştuğundaysa hiç beklenmedik bir haber alır. Aldığı haber Canan’ı yıkıp perişan edecektir. Kenan’la konuşur ve kızını mutlu etmesini ister. Canan’ın tek amacı vardır artık, o da Irmak… Onun mutluluğu için yapmayacağı şey yoktur. Hiç çalmayacağı kapıları çalacak, hiç denemeyeceği yolları deneyecektir. \n\nMelek, Ildır’daki evini satıp çok beğendikleri sahildeki restoranı tutmuştur. Hazal ve Melek açılış için hazırlıklara başlamışlardır. Bu yeni başlangıç anne kızın hayatlarında çok önemli kararlar aldıkları dönemin de başlangıcı olacaktır. Hazal, Kenan’la konuşacağını ve aralarında bir türlü sona ermeyen ihtirası, arzuyu ve özlemi bitireceğini söyler. Bunu yapmak için gerçekten kuvvetli bir sebebi olduğundan bahseder. Hazal artık kendine yeni bir yol seçmeye karar vermiştir. Bu yeni yolda yanında Kenan’a yer yoktur.. O artık Hazal Demiroğlu olduğu gerçeğini kabul etmiş ve o şekilde yaşamaya karar vermiştir. Melek de sadece kızının olduğu yeni bir hayat yolu seçmek üzere sürpriz adımlar atar.\n\nBütün bunlar olurken Ece babasına, Aziz’in hiç beklemediği kötü bir sürpriz hazırlamıştır. Aziz, Ece’nin bu tavrı karşısında büyük bir şok ve üzüntü yaşar.  \n\nVural, Kenan’ı kardeşinden ve Hazal’dan uzak tutmaya çalışırken, hiç beklemediği bir durumla karşı karşıya kalır. \n\nEbru ve Halil, kendi çıkarları ve herkesten sakladıkları sırlarının ortaya çıkmaması için harekete geçerler. Olayları kendi lehlerine çevirmek adına fırsat kollamaya başlarlar. Fırsat Halil’in ayağına gelir. \n\nEdindiği yeni bilgi hem Demiroğulları'nın karşısında elini ve konaktaki yerini güçlendirecektir. Ebru ise Kenan’a olan aşkı ve kıskançlığı ile, Demiroğlu Konağında kimsenin cesaret edemeyeceği çok büyük bir hamle yapar.\n\nYapım: Gold Film\nYönetmen: Erol Özlevi\nSenarist: Yekta Torun\n\nOyuncu Kadrosu:\nKenan: Tolgahan Sayışman\nHazal: Hande Erçel\nVural: Berk Hakman \nCanan: Neriman Uğur\nAziz: Hüseyin Avni Danyal\nAhmet: Burak Altay\nMelek: Yeşim Büber\nSinan: Mehmet Mehmedof\nEbru: Melis Sezen\nEce: Çağla Demir</t>
  </si>
  <si>
    <t>WTLqMoo-Fbw</t>
  </si>
  <si>
    <t>Bozbash Pictures Lökbatan Yeni (23.11.2017)</t>
  </si>
  <si>
    <t>semi|"sosu"|"sirin"|"agsaqqal"|"qilman"|"felaket"|"bozbas"|"bozbash"|"bozbash pictures"|"bozbas pictures"|"bozbas piktures"|"bozbas pikture"|"atv"|"azad azerbaycan tv"|"kanal"|"film"|"kino"|"serial"|"azeri film"|"fragman"|"trailer"|"gulmeli"|"komediya"|"ilkin"|"ilkin hasani"|"ilkin heseni"|"ilk media"|"media"|"ramil babayev"|"ramil"|"ilkin misgerli"|"misgerli"|"elsen orucov"|"elshan orucov"|"elishco"|"roya"|"axirinci yol"|"stalinin basi"|"xoxan"|"ay brilliant"|"receb ivedik"|"recep ivedik"|"parni iz baku"|"bu seherde"</t>
  </si>
  <si>
    <t>https://i.ytimg.com/vi/WTLqMoo-Fbw/default.jpg</t>
  </si>
  <si>
    <t>ATV &amp; İLK Media istehsalı\n\nBaş sponsor: Hell Energy\nSponsor:  Irshad Electronics, Sipark İnşaat, Metak, *3111 Real Taxi, Cin Tumları\nPartnyor: Kasap Dönər\n\n\nAktyorlar: Ilkin Hasani,Ramil Babayev,Elshan Orucov,Azer Baxsheliyev,Nicat Rehimov,Ilkin Misgerli \n\nSosyal Medya Hesaplarımız;\n\nYouTube Kanalımız ► https://goo.gl/ziGZDH\n\nYouTube Partnerimiz ► https://goo.gl/egyLRU\n\nInstagram ► https://goo.gl/\n\nFacebook ►  https://goo.gl/93zrzq\n\nBozbash Pictures-in Materiallarini  istifadə eləmək qəti qadağandır!</t>
  </si>
  <si>
    <t>gM5WIXJgpeU</t>
  </si>
  <si>
    <t>Малика Дина секси бийлегени жайылып кеткенине жооп берди!</t>
  </si>
  <si>
    <t>ШУМДУК ТВ</t>
  </si>
  <si>
    <t>Малика Дина тойдо бийлегени</t>
  </si>
  <si>
    <t>https://i.ytimg.com/vi/gM5WIXJgpeU/default.jpg</t>
  </si>
  <si>
    <t>i_ybqrbz6HU</t>
  </si>
  <si>
    <t>Меркель и будущее Украины (Руслан Осташко)</t>
  </si>
  <si>
    <t>осташко|"пятиминутка"|"украина."|"порошенко"|"германия"|"меркель"|"парламент"|"бундестаг"|"выборы"|"голосование"|"хдс"|"хсс"|"сдпг"|"зеленые"|"альтернатива"|"оппощзиция"|"отставка"|"шульц"</t>
  </si>
  <si>
    <t>https://i.ytimg.com/vi/i_ybqrbz6HU/default.jpg</t>
  </si>
  <si>
    <t>Я читаю реакцию российских и украинских комментаторов на ситуацию в Германии и не понимаю откуда у них такая большая радость по поводу того, что у Меркель провалились переговоры по созданию правительственной коалиции. Я спокойно отношусь к тому, что у нас не любят Меркель, но считать, что смена немецкого канцлера как-то радикально изменит немецкую политику или опосредованно повлияет на украинскую ситуацию - это надо быть ну очень большим оптимистом или ну очень большим пессимистом, смотря как посмотреть.\n\nРуслан Осташко в социальных сетях: \nhttps://www.facebook.com/ruslanostashko \nhttp://vk.com/ruslanostashko \nhttps://ok.ru/ruslanostashko \nhttps://twitter.com/RuslanOstashko \nhttps://www.instagram.com/ruslanostashko \nhttp://ruslanostashko.livejournal.com/</t>
  </si>
  <si>
    <t>cGk92i2uPgE</t>
  </si>
  <si>
    <t>Дмитрий Потапенко - Клубничку в думу, сырную замазку гражданам... 23.11.17</t>
  </si>
  <si>
    <t>президент|"кризис"|"рубль"|"путин"|"санкции"|"деньги"|"валюта"|"кремль"|"коррупция"|"выборы"|"собянин"|"элита"|"плитка"|"бюджет"|"расходы"</t>
  </si>
  <si>
    <t>https://i.ytimg.com/vi/cGk92i2uPgE/default.jpg</t>
  </si>
  <si>
    <t>Предприниматель Дмитрий Потапенко в программе Хороший вопрос. Эфир от 23 ноября 2017 года.\nCайт: https://echo.msk.ru</t>
  </si>
  <si>
    <t>LS2puDf_6Cc</t>
  </si>
  <si>
    <t>Полный контакт с Владимиром Соловьевым (23.11.17). Полная версия</t>
  </si>
  <si>
    <t>https://i.ytimg.com/vi/LS2puDf_6Cc/default.jpg</t>
  </si>
  <si>
    <t>Полный выпуск. Полный контакт с Владимиром Соловьёвым от 23.11.17_x000D_\nПодпишись на канал: https://www.youtube.com/user/vestifm?sub_confirmation=1_x000D_\n_x000D_\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n_x000D_\nПолный контакт: https://www.youtube.com/playlist?list=PLwFjbYzm4cqJbSHA1i8UeZVOKMQt9vN7p_x000D_\nФормула смысла: https://www.youtube.com/playlist?list=PLwFjbYzm4cqIpvZrefArC82qCg5tv-tI-_x000D_\nМедвежий угол: https://www.youtube.com/playlist?list=PLwFjbYzm4cqIfgt-4euRFMA1j3tiwalw2_x000D_\nПринцип действия: https://www.youtube.com/playlist?list=PLwFjbYzm4cqIFOG2SxHoSskHnFihj8Snd_x000D_\nНайди себя: https://www.youtube.com/playlist?list=PLwFjbYzm4cqKWsvRK_zeSlPud1PrSsLQs_x000D_\nОт двух до пяти: https://www.youtube.com/playlist?list=PLwFjbYzm4cqLWaNOZOuLG_jNug19Y_NaR_x000D_\nВоскресный вечер: https://www.youtube.com/playlist?list=PLwJvP0lZee7zYMGBmzUqNn16P71vHzgkU_x000D_\nПоединок: https://www.youtube.com/playlist?list=PLwJvP0lZee7w8v4MSf0MftJqoDFW84U4M_x000D_\n_x000D_\nВести ФМ в соцсетях:_x000D_\nTwitter: https://twitter.com/vesti_fm_x000D_\nFacebook: https://www.facebook.com/vestifm_x000D_\nВКонтакте:  https://vk.com/vestifm_x000D_\nПриложения:_x000D_\niTunes: https://itunes.apple.com/ru/app/vestifm/id914790844_x000D_\nGoogle Play: https://play.google.com/store/apps/details?id=mobi.mpk.vestifm&amp;pageId=100881223341419216353</t>
  </si>
  <si>
    <t>bBMjoa6tkh8</t>
  </si>
  <si>
    <t>Давай поженимся! Непростой жених. Выпуск от 23.11.2017</t>
  </si>
  <si>
    <t>https://i.ytimg.com/vi/bBMjoa6tkh8/default.jpg</t>
  </si>
  <si>
    <t>Жених - Геннадий, 50 лет, владелец небольшой собственной фермы, которой хочет найти достойную хозяйку. Ищет женщину, которая будет помогать ему с животными и любить его самого. Его бывшая супруга считает, что в жены ему подойдет небрезгливая начитанная сельская жительница с высшим образованием и округлыми бедрами, которая будет готова переехать в его скромное жилище.</t>
  </si>
  <si>
    <t>d1AGS2DmM1M</t>
  </si>
  <si>
    <t>Я ЗДОРОВА СНОВА С ВАМИ ОБЗОР ПОКУПОК ОБИ ГЛОБУС ОБЩАЕМСЯ.</t>
  </si>
  <si>
    <t>cooking|"cook"|"суп"|"каша"|"десерт"|"elena"|"елена"|"кукинг"|"сад"|"огород"|"правильно"|"рецепты"|"просто"|"теплица"|"растения"|"садовод"|"обзор"|"покупки"|"оби"|"глобус"|"в гостях у елены"|"новогодние покупки"|"подделки"|"праздничные"|"игрушки"|"новинки"|"2018"</t>
  </si>
  <si>
    <t>https://i.ytimg.com/vi/d1AGS2DmM1M/default.jpg</t>
  </si>
  <si>
    <t>ar069H1KsLY</t>
  </si>
  <si>
    <t>Взаимодействие энергий мужчины и женщины.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Взаимодействие"|"энергий"|"мужчины и женщины"|"Взаимодействие энергий мужчины и женщины"</t>
  </si>
  <si>
    <t>https://i.ytimg.com/vi/ar069H1KsLY/default.jpg</t>
  </si>
  <si>
    <t>Взаимодействие энергий мужчины и женщины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nСайт - https://APalienko.com\nTelegram - https://t.me/alexanderpalienko\nYoutube - https://APalienko.com/yt.html\nВконтакте - https://APalienko.com/vk.html\nFacebook - https://APalienko.com/fb.html\nInstagram - https://APalienko.com/in.html\n\n#Палиенко #Alexander_Palienko #Александр_Палиенко</t>
  </si>
  <si>
    <t>yxruNNfh3KA</t>
  </si>
  <si>
    <t>ЖАНЫ КЫРГЫЗ КИНО 2017 / БАЖАРИКИ / КИНОКОМЕДИЯ / full HD</t>
  </si>
  <si>
    <t>SOLO</t>
  </si>
  <si>
    <t>бажарики|"бажарики кыргыз кино"|"бажарики кыргыз кино толугу менен"|"SOLO медиапорталы"|"соло медиапорталы"|"соло"|"эксклюзив"|"кыргызча клиптер"|"кыргызча"|"ырлар"|"жаны кыргыз кино"|"жаны кыргыз кино 2017"|"кыргыз кино онлайн"|"смотреть кино онлайн"|"кыргыз кино 2017"|"bajariki"|"kyrgyz kino"</t>
  </si>
  <si>
    <t>https://i.ytimg.com/vi/yxruNNfh3KA/default.jpg</t>
  </si>
  <si>
    <t>Жанр: Комедия\nРежиссёр: Амантур Ормуков\nПродюсеры: Максат Жумаев, Нурлан Жаныбеков\nАктеры-актрисы:  Жоробек Аралбаев, Улан Жумабаев, Улан Барпиев, Максат Усенов, Атай Өмүрбеков, Шумкар Бейшеналиев, Радик Эшимов, Нуриза Бектурова, Айкөл Аликжанова\n\nДамиру Бог не дал сына, но подарил шесть дочерей. Пять из них замужем. Старик мечтал, что младшая выберет себе в мужья парня из Бишкека, но и она не оправдала его надежды.\nКогда дети собираются по случаю юбилея отца происходят события, которые многое меняют в жизни этой большой семьи, во взаимоотношениях родственников, в их взглядах на семейные ценности.\nФильм не оставит зрителя равнодушным. В нем есть смешное и грустное, радость и печаль, отчаяние и надежда. Словом, все как в жизни.\n\nВсе права защищены. Полное или частичное копирование материалов запрещено, при согласованном использовании материалов необходима ссылка на ресурс.\n\ne-mail: solomediagroup@mail.ru\nhttps://www.youtube.com/solomediakg</t>
  </si>
  <si>
    <t>PRf6ppVKASc</t>
  </si>
  <si>
    <t>Друзья Джигарханяна проверят лекарства, которыми его пичкала молодая жена. Прямой эфир от 23.11.17</t>
  </si>
  <si>
    <t>Друзья|"Джигарханян"|"проверят лекарства"|"пичкала молодая жена"|"Андрей Малахов"|"Прямой эфир от 22.11.17"|"развода Армена Джигарханяна"|"молодая супруга"|"дата развода"|"жизнь Виталины"|"родители"|"похожа на ад"|"борьба за наследство"|"приёмный сын Джигарханяна"|"Степан"|"ток-шоу"|"ток шоу"|"последний выпуск"|"последний выпуск прямого эфира"|"скандал"|"эксклюзивное интервью"|"интервью"|"эксклюзив"|"расследование"</t>
  </si>
  <si>
    <t>https://i.ytimg.com/vi/PRf6ppVKASc/default.jpg</t>
  </si>
  <si>
    <t>Друзья Джигарханяна проверят лекарства, которыми его пичкала молодая жена. Прямой эфир с Андреем Малаховым смотреть онлайн. Последний выпуск от 23.11.2017.\nПодпишись на канал: https://www.youtube.com/c/Priamoiefir?sub_confirmation=1\n\nМеньше 120-ти часов остаётся до развода Армена Джигарханяна с молодой супругой. Чем ближе к дате развода, тем жизнь Виталины и её родителей всё больше становится похожа на ад. В борьбу за наследство вступает приёмный сын Джигарханяна - Степан, а друзья Джигарханяна проверяют лекарства, которыми его пичкала молодая жена. Разбираемся в «Прямом эфире».\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Смотрите также:\n🔴 Андрей Малахов. Прямой эфир https://www.youtube.com/playlist?list=PLHI1ZlIXQzpGqOVtUQg0Hc3L2jaEcu_zY\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Другие каналы:\n🔴 Фильмы и сериалы канала Россия https://www.youtube.com/c/russianTVseries\n🔴 Конкурс «Синяя птица» https://www.youtube.com/channel/UCNSSx16dne2Cyvf70lYTYjQ</t>
  </si>
  <si>
    <t>IlCjt-PYwpE</t>
  </si>
  <si>
    <t>БЛИЗНЕЦЫ- ТАРО прогноз на ДЕКАБРЬ 2017 года от Angela Pearl.</t>
  </si>
  <si>
    <t>AngelaPearl|"АнжелаПерл"|"тароДекабрь"|"таро"|"БлизнецыТаро"|"БлизнецыДекабрь"</t>
  </si>
  <si>
    <t>https://i.ytimg.com/vi/IlCjt-PYwpE/default.jpg</t>
  </si>
  <si>
    <t>Таро прогноз для Близнецов на декабрь 2017 года.\nЗаказать личную консультацию по скайпу можно здесь-\nASTROLOGYANGELAPEARL@GMAIL.COM</t>
  </si>
  <si>
    <t>npOYS1hyTSk</t>
  </si>
  <si>
    <t>ПЕРВЫЙ СТАРТ ТИТАНОВОГО МОТОРА!!!! - -АнтиПыЧ#41</t>
  </si>
  <si>
    <t>независимый эксперт|"титановый мотор"|"антипыч"|"бмв х5м"|"титановые клапона"|"титановые шатуны"|"автосфере"|"ремонт двигаделя бмв"</t>
  </si>
  <si>
    <t>https://i.ytimg.com/vi/npOYS1hyTSk/default.jpg</t>
  </si>
  <si>
    <t>ТИТАНОВЫЕ ШАТУНЫ И КЛАПАНА\nhttp://www.titanium-valve.com/\n\nМАСЛА И СМАЗКИ!!!\nhttp://mannol.ru/\n\nOLD BENZ GARAGE, ПЕСКОСТРУЙ И ОКРАСКА\nhttps://vk.com/old_benz_garage\n\nАВТОМАТИЧЕСКАЯ ПРОМЫВОЧНАЯ УСТАНОВКА ! АПУ 900\nhttp://geysersto.ru/catalog/moyki/moyki_s_vertikalnoy_zagruzkoy/apu_900/\n\nХАМЕР КРЕСНОЙ КОСТЯНЫЧА!\nhttps://www.drive2.ru/r/hummer/1283445/\n\nКонтрактные ЗАПЧАСТИ С ГАРАНТИЕЙ!\nhttps://finnautoparts.ru/?utm_source=youtube&amp;utm_medium=video&amp;utm_campaign=expert\n\nПодпишись на Группу Эксперта в VK:\nhttps://vk.com/club65309446\n\nДЛЯ ДОНАТОВ И ВИДЕО БУДЕТ ЛУЧШЕ\nhttps://money.yandex.ru/to/410012982111145\n\nВесь Сериал Печалька:\nhttps://www.youtube.com/watch?v=Em1rimo5US8&amp;list=PLLKiGoUoYAx_qbAMkwEZBG-_q9P0EAiqZ&amp;index=1\n\nВСЕ ПРО БМВ Х5:\nhttps://www.youtube.com/watch?v=F9CgrjTExes&amp;list=PLLKiGoUoYAx9tv9AQe60u9LXOeWfWdpvv\n\nСамолет БМВ с мотором от ВАЗ  https://www.youtube.com/watch?v=A8sylEdq1Cw&amp;list=PLLKiGoUoYAx9ZZgDGKCnbVj-rDI2cwfas\n\nПодпишись на Наш LIVE канал!\nhttps://www.youtube.com/channel/UCjOS23m8lOuUmWlPVp6yqew\n\nКанал инструмента Гаражтулс https://www.youtube.com/channel/UCcVhDbtYEHEVEsH-W56YV2Q\nГруппа https://vk.com/garagetools\nСайт http://garagetools.ru/</t>
  </si>
  <si>
    <t>ow3DD2MVGzk</t>
  </si>
  <si>
    <t>Факт помощи Божией при молитве по соглашению. Семья Ивана и Анны</t>
  </si>
  <si>
    <t>прот. Владимир Головин|"Болгар"|"Божия помощь"|"акафист"|"чудо"|"семья"|"дети"|"спасение"|"паломничество"|"молитва"|"по соглашению"|"ангел"|"Хранитель"|"образ"|"икона"|"Божия"|"Матерь"|"Пресвятая"|"Богородица"|"служение"|"Бог"|"воля"|"семинария"|"призыв"|"зов"|"Божий"|"помощь"|"Нечаянная"|"Радость"|"Покров"</t>
  </si>
  <si>
    <t>https://i.ytimg.com/vi/ow3DD2MVGzk/default.jpg</t>
  </si>
  <si>
    <t>Официальные сайты:\nДуховный маяк - https://goo.gl/AgRGv7 \nМолитва по соглашению - https://goo.gl/tzX8AN\nСоборное чтение Слова Божьего по соглашению - http://sps-bolgar.ru/\nСоциальные сети: \nГруппа VK - https://vk.com/duhovniy_mayak \nМы в Facebook - https://goo.gl/N0Y3fX \nНаш Instagram - https://instagram.com/duhovniy_mayak/ \nМы в Одноклассниках - https://goo.gl/GwNwvG \nМы в Twitter - https://twitter.com/GolovinBolgar \nМы в Елицы - https://goo.gl/vCHnGj</t>
  </si>
  <si>
    <t>UAXsDJI-yhc</t>
  </si>
  <si>
    <t>Школьник из Уренгоя. Закон о Конституционном собрании. Турция покинет НАТО? Евгений Федоров 20.11.17</t>
  </si>
  <si>
    <t>Фёдоров|"НОД"|"Путин"|"Национальный курс"|"Суверенитет"|"Свобода"|"Уренгой"|"Отечество"|"ипотечник"|"КПРФ"|"Патриарх Кирилл"|"НАТО"|"Турция"</t>
  </si>
  <si>
    <t>https://i.ytimg.com/vi/UAXsDJI-yhc/default.jpg</t>
  </si>
  <si>
    <t>00:10 - Школьник из Уренгоя отказался от Отечества?\n08:10 - Ситуация с валютными ипотечниками.\n20:00 - Закон о Конституционном собрании от КПРФ.\n35:30 - Патриарх Кирилл о конце света.\n42:40 - Почему раньше люди стояли за Отечество стеной?\n49:55 - Выборы в Германии. Есть ли шанс у немецкого НОД?\n54:00 - Турция выйдет из НАТО?\n59:20 - Влияние пикетов на чиновников.\n\nПортал НОД: http://rusnod.ru/ \nСайт Е.А. Фёдорова: http://eafedorov.ru\nОфициальные группы ВКонтакте: http://vk.com/efedorov_club --- http://vk.com/rusnodru --- http://vk.com/nodmiting\nСайт партии Национальный курс: http://нацкурс.рф</t>
  </si>
  <si>
    <t>bdMQScRpzgI</t>
  </si>
  <si>
    <t>ПРОГНОЗ НА НЕДЕЛЮ 27.11-3.12 ДЛЯ ЗНАКОВ ЗОДИАКА</t>
  </si>
  <si>
    <t>Мастерская Инги Таро</t>
  </si>
  <si>
    <t>#отношения#прогноз#карты#таро#предсказания#</t>
  </si>
  <si>
    <t>https://i.ytimg.com/vi/bdMQScRpzgI/default.jpg</t>
  </si>
  <si>
    <t>Овен - 0:00; Телец- 14:14; Близнецы - 29:04; Рак- 45:12; Лев - 57:49; Дева - 1:09:47; Весы - 1:20:15; Скорпион - 1:31:41; Стрелец - 1:41:35; Козерог - 1:50:45; Водолей - 1:59:03; Рыбы - 2:07:54.\nЯ в Вконтакте https://vk.com/ingatarosvet\nГруппа в Фейсбук https://www.facebook.com/groups/Sovettaro/\nПочта arevas3@mail.\nЕсли понравился проект-поддержи!\nЯндекс кошелек  https://money.yandex.ru/to/41001830290315</t>
  </si>
  <si>
    <t>TbdPEsW233o</t>
  </si>
  <si>
    <t>[Dance Practice] 몬스타엑스 (MONSTA X) - DRAMARAMA</t>
  </si>
  <si>
    <t>MONSTA X</t>
  </si>
  <si>
    <t>KPOP|"LOEN"|"STARSHIP"|"BOY GROUP"|"HALLYU"|"DRAMARAMA"|"CHOREOGRAPHY"|"DANCE PRACTICE"|"DRAMARAMA DANCE"|"DRAMARAMA CHOREOGRAPHY"|"MOSNTA X"|"몬스타엑스"|"한류"|"드라마라마"|"로엔"|"스타쉽"|"안무"|"남자 안무"|"아이돌 안무"|"아이돌 군무"|"KPOP DANCE"|"드라마라마 안무"</t>
  </si>
  <si>
    <t>https://i.ytimg.com/vi/TbdPEsW233o/default.jpg</t>
  </si>
  <si>
    <t>iTunes Download ▶ https://itunes.apple.com/album/the-code/1308906863?l=ko&amp;ls=1&amp;app=itunes\n\n▶More information\n\nMONSTA X Official Fan cafe : http://cafe.daum.net/monsta-x\nMONSTA X Official Twitter : http://www.twitter.com/OfficialMonstaX\nMONSTA X Official Facebook : http://www.facebook.com/OfficialMonstaX\nMONSTA X Official Weibo : http://www.weibo.com/monstax</t>
  </si>
  <si>
    <t>utCw8R1qAJU</t>
  </si>
  <si>
    <t>НОВОСТИ. ИНФОРМАЦИОННЫЙ ВЫПУСК 22.11.2017</t>
  </si>
  <si>
    <t>ЛНР|"ДНР"|"КНДР"|"солдат"|"побег"|"Югославия"|"трибунал"|"перестрелка"|"Москва-сити"|"ФСБ"|"Новый Уренгой"|"Десятниченко"|"бундестаг"|"Украина"|"МинФин"|"капитал"|"Госдолг"|"экономика"|"Путин"|"готовность"|"война"|"конфликт"|"противостояние"|"безопасность"|"Володин"|"Керимов"|"Чайка"|"МОК"|"скелетон"|"Сочи"|"Олимпиада"|"Третьяков"|"новости"|"события"|"Сотник"|"Александр Сотник"|"Сотник ТВ"|"Sotnik"|"Alexander Sotnik"|"Sotnik TV"</t>
  </si>
  <si>
    <t>https://i.ytimg.com/vi/utCw8R1qAJU/default.jpg</t>
  </si>
  <si>
    <t>О главных событиях 22 ноября 2017 г. смотрите информационный выпуск на канале Sotnik-TV. \n\nВыпуск подготовили: \nрерайт и начитка – Андрей Миронов \nмонтаж – Сергей Лохматов\nшеф-редактор – Роман Переверзев\n\nПомочь каналу Sotnik-TV: \nСберкарта MasterCard 5469 3800 3483 8788 \nЯндекс-кошелек (в рублях): 410012227172002 \nPayPal – пользователь sashasotnik@gmail.com \nBitcoin - 3PdyHqZ7hiywP7u8FBDX2NyyLmmdRVp5dn\nEth - 0x42c5046b70ac4401df3361440510ed896c8f6d24\nWestern Union: Sotnik Aleksandr Vladimirovich (Moscow) \nWebmoney: Z549114604634 (доллары) \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4SZ5ic6FpNo</t>
  </si>
  <si>
    <t>Инаугурация президента Сооронбая Жээнбекова</t>
  </si>
  <si>
    <t>AKIpress news</t>
  </si>
  <si>
    <t>AKIpress|"АКИпресс"|"АКИpress"|"TV"|"ТВ"|"AKI-TV"|"АКИ-ТВ"|"Бишкек"|"Bishkek"|"Кыргызстан"|"Kyrgyzstan"|"сооронбай жээнбеков"|"инаугурация жээнбекова"|"Инаугурация"|"Ала-Арча"|"«Эне-Сай»"|"церимония"|"президент"|"Сооронбай"|"Жээнбеков"|"С.Жээнбеков"|"депутаты"</t>
  </si>
  <si>
    <t>https://i.ytimg.com/vi/4SZ5ic6FpNo/default.jpg</t>
  </si>
  <si>
    <t>Бишкек (АКИpress) – Сооронбай Жээнбеков официально вступил в должность президента Кыргызстана.\n\nЦеремония инаугурации проходит 24 ноября в Государственной резиденции Ала-Арча в доме приемов «Эне-Сай».\n\nНа церемонию инаугурации избранного президента Сооронбая Жээнбекова приглашены 450 человек. В их числе Герои Кыргызской Республики, представители общественности, творческой и научной интеллигенции, депутаты Жогорку Кенеша, члены правительства.\nПодробнее: http://kg.akipress.org/news:1417533/</t>
  </si>
  <si>
    <t>p6taAnt2UTo</t>
  </si>
  <si>
    <t>Черная пятница Скидка на все курсы от канала МОДНЫЕ ПРАКТИКИ 30% с 23 ноября по 27 ноября 2017</t>
  </si>
  <si>
    <t>https://i.ytimg.com/vi/p6taAnt2UTo/default.jpg</t>
  </si>
  <si>
    <t>Черная пятница   http://paukshte.ru/sale/\n\n🎬 Список Наших курсов: http://paukshte.ru/price1\n \n📀 Видео-курс: Крой по системе 10 мерок http://paukshte.ru/10_merok/\n\n🎓 ПАУКШТЕ.РУ Заходите на мой сайт http://paukshte.ru/\n \n📢 Добавляйтесь в друзья Вконтакте http://vk.com/modapractic\n \n💙 Добавляйтесь в мою группу одноклассники https://ok.ru/group/56761129697312</t>
  </si>
  <si>
    <t>A-NiiAlFgFQ</t>
  </si>
  <si>
    <t>Тайны Чапман. Концы в воду (23.11.2017) HD</t>
  </si>
  <si>
    <t>Чапман|"Тайны Чапман"|"пирамиды"|"Бермудский треугольник"|"Атлантида"|"Атланты"|"документальный"|"тайны чапман 2017"|"тайны чапман онлайн"|"потоп"</t>
  </si>
  <si>
    <t>https://i.ytimg.com/vi/A-NiiAlFgFQ/default.jpg</t>
  </si>
  <si>
    <t>Тайны #Чапман. Все выпуски: https://www.youtube.com/playlist?list=PLG2C-TsFRXhJj5v7-_Hd_HF8YBmc7lZUZ\n- Где шанли следы Геракла и как египетские пирамиды оказались на дне Атлантики; \n- Куда ведут подводные трассы; \n- Чем действительно опасен Бермудский треугольник; \n- Когда на Земля обрушится новые потоп.\n\n\n\n\n\n\n\n\n\n\n\n\n\n\n\n\n\n\n\n\n\n\n \n\n\n\n\n\n\n\n\n\n\n\n\n\n\n\n\n\n\n\n\n\n\n\n\n\n\n\n\n\n\n\n\n\n\n\n\n\n\n\n\n\n\n\n\n\n\n\n\n\n\n\n\n\n\n\n\n\n\n\n\n\n\n\n\n\n\n\n\n\n\n\n\n\nНовый проект самой знаменитой шпионки - «Тайны Чапман».Истории о том, как на самом деле устроен мир.Новое амплуа – новые темы – новое название.Главными темами «Тайн Чапман» станут ответы на простые и в то же время сложные вопросы. Почему количество природных катастроф за последние годы выросло в несколько раз? Может ли питьевая вода стать причиной глобальной войны? Какие опасности таит в себе увлечение здоровым образом жизни? Почему лекарств в аптеках становится всё больше, а пользы от них — всё меньше? За счёт чего и кого богатеют корпорации? Как не попасть в ловушку за собственные деньги?</t>
  </si>
  <si>
    <t>L_uj3KY5zg4</t>
  </si>
  <si>
    <t>ПРЯМОЙ ЭФИР. ПРОЩАЙТЕ! ПАМЯТИ ДМИТРИЯ ХВОРОСТОВСКОГО</t>
  </si>
  <si>
    <t>Телеканал «СПАС»</t>
  </si>
  <si>
    <t>#СПАС</t>
  </si>
  <si>
    <t>https://i.ytimg.com/vi/L_uj3KY5zg4/default.jpg</t>
  </si>
  <si>
    <t>h6D_9wMBqQs</t>
  </si>
  <si>
    <t>Андрей Тихонов - о семье, автомобилях и «Спартаке» / Откровенное интервью болельщикам</t>
  </si>
  <si>
    <t>Крылья Советов|"Чемпионат России"|"Футбол"|"РФПЛ"|"Премьер-лига"|"Самара"</t>
  </si>
  <si>
    <t>https://i.ytimg.com/vi/h6D_9wMBqQs/default.jpg</t>
  </si>
  <si>
    <t>В преддверии зимнего перерыва главный тренер «Крыльев Советов» Андрей Тихонов ответил на самые интересные вопросы болельщиков нашей команды, оставленные ими в официальной группе Вконтакте. О своем детстве, первых деньгах, семье, любимых автомобилях и многом другом  - в видеоинтервью на Крылья Советов - ТВ.</t>
  </si>
  <si>
    <t>ykjBqGvthb0</t>
  </si>
  <si>
    <t>ТЕСТИРУЮ НОВИНКИ КОСМЕТИКИ / ЧТО КУПИТЬ В ЧЕРНУЮ ПЯТНИЦУ?</t>
  </si>
  <si>
    <t>диана суворова|"новинки косметики 2018"|"новинки nyx"|"новинки ysl"|"палетки теней nyx"|"что купить на черную пятницу?"|"макияж новинками косметики"|"черная пятница"|"косметика nyx отзывы"</t>
  </si>
  <si>
    <t>https://i.ytimg.com/vi/ykjBqGvthb0/default.jpg</t>
  </si>
  <si>
    <t>Привет! В этои видео я тестирую новинки косметики, которые вы сможете купить в Черную Пятницу! Принимайте участие в розыгрыше ЧЕРНОГО автомобиля на LetyShops: https://letyshops.com/DianaSuvorova-BF\n\n🔑Выиграйте одну из 2-х больших ЧЕРНЫХ сумок с набором новинок косметики! \nДля этого:\n1. Зарегистрируйтесь в LetyShops по ссылке: (https://letyshops.com/DianaSuvorova). И не забудьте активировать свой аккаунт. Если уже пользуетесь LetyShops — переходите к пункту №2.\n2. Заполните форму участника по ссылке (https://docs.google.com/forms/d/e/1FAIpQLSeBLD1E_xYny-kPuVNI7fPwqymTFsIdSsVUA3vcQFiYrQA6LQ/viewform). \nСвой ID вы сможете найти в своем личном кабинете на LetyShops.\n\nПобедителей будет 2! Они будут выбраны рандомно.\nИмена победителей я подпишу здесь в инфобоксе 28 ноября 2017 г. после 15:00 (киевское время) 16:00 (московское время).\nПриз победителям будет выслан не позднее 2-х месяцев после окончания конкурса. Набор косметики в призовом подарке может отличаться по цветовой гамме и оттенкам от той, что была показана в видео.\n\nПобедители:\n1) ___________________\n2) ___________________\n\nКосметика из видео:\n\n1. Консилер Maybelline THE ERASER EYE – http://fas.st/Li87v\n2. Жидкие тени Nyx Lid Lingerie Matte 20 – http://fas.st/c3kcKa\n3. Палетка NYX CONTOUR INTUITIVE PALETTE 0505 – http://fas.st/ytxRgn\n4. Палетка теней NYX IN YOUR ELEMENT SHADOW PALETTE - METAL 04 – http://fas.st/z5EBFX\n5. Палетка теней NYX ULTIMATE MULTI-FINISH SHADOW PALETTE - SUGAR HIGH 06 – http://fas.st/hodJk\n6. Подводка NYX THAT'S THE POINT EYELINER 03 – http://fas.st/vAwrr\n7. Тушь YVES SAINT LAURENT VINYL COUTURE – http://fas.st/KFDCf\n8. Тональный крем YVES SAINT LAURENT ENCRE DE PEAU ALL HOURS p10– http://fas.st/JEW05\n9. Консилер YSL ALL HOURS – http://fas.st/ha86ZU\n10. Корректор NYX 3 STEPS TO SCULPT FACE SCULPTING PALETTE - FAIR 01 – http://fas.st/yCSNR\n11. Карандаш для бровей NYX PRECISION BROW PENCIL - ASH BROWN 04 – http://fas.st/IcgRp\n12. Помада Pun up pout \n\n----------------------------------------­---------------------------------------­-----------------------\nБольше моих видео здесь:\nКОРЕЙСКАЯ КОСМЕТИКА – http://bit.ly/2wK3EXp\nСВОТЧ–ВИДЕО: http://bit.ly/lips_by_diana\nТЕСТ-ДРАЙВЫ – http://bit.ly/2vG3ZGJ\nМАКИЯЖИ: http://bit.ly/Makeup_by_Diana\nBEAUTY без ПРАВИЛ: http://bit.ly/beauty_bez_pravil\n----------------------------------------­----------------------------------------­-----------------------\nЕсли вы блогер и ищите партнерскую программу, то я рекомендую AIR – http://join.air.io/suvorovadiana\n----------------------------------------­----------------------------------------­-----------------------\nНа что я снимаю?\n📸 Камера: \nСтудийная съемка на Canon 80D – \nhttp://bit.ly/canon80D_media\nВлоговая камера Canon G7X \nhttp://bit.ly/g7xcanon\nДля съемки и обработки видео я использую MacbookPro15\nhttp://bit.ly/macbookpro15_\nКольцо для видео-съемки – http://bit.ly/кольцевой_свет\n----------------------------------------­----------------------------------------­-----------------------\nМеня зовут Диана Суворова, я бьюти-блогер и визажист из Киева!\nI N S T A G R A M: http://www.instagram.com/diana_suvorova\n----------------------------------------­----------------------------------------­-----------------------\nП Р И М Е Ч А Н И Е: Любое мое видео может быть расценено, как реклама, вне зависимости от того, был ли куплен товар / услуга мною лично или был предоставлен для обзора PR- отделом бренда, либо показ был спонсирован! Однако, мое мнение, которое я высказываю в своих видео, всегда остается независимым:)</t>
  </si>
  <si>
    <t>u-j8V4dy88U</t>
  </si>
  <si>
    <t>Eлeнa Бoйкo - Чтo жe пpoиcxoдит в ЛHP? (политика)</t>
  </si>
  <si>
    <t>Eлeнa Бoйкo|"Ищенко Ростислав"|"Кедми Яков"|"Ростислав Ищенко"|"Яков Кедми"|"Николай Стариков"|"Алексей Мухин"|"Армен Гаспарян"|"Семен Багдасаров"|"Владимир Корнилов"|"Виталий Третьяков"|"Семён Багдасаров"|"Руслан Осташко"|"Олег Барабанов"|"Алексей Мартынов"|"Алексей Пушков"|"Карен Шахназаров"|"Владислав Шурыгин"|"Игорь Коротченко"|"Анатолий Шарий"|"Леонид Поляков"|"Богдан Безпалько"|"Анатолий Вассерман"|"Леонид Ивашов"|"Александр Жилин"|"Сергей Шаргунов"|"Захар Прилепин"|"Михаил Делягин"</t>
  </si>
  <si>
    <t>https://i.ytimg.com/vi/u-j8V4dy88U/default.jpg</t>
  </si>
  <si>
    <t>Eлeнa Бoйкo - Бoльшoй и oткpoвeнный paзгoвop в Zеllо с житeлями Дoнбaccа, и нe тoлькo... (22.11.17 г.)\nВидeo с кaнaлa Нaшa Нoвopoccия. Пepвoиcтoчник: https://youtu.be/k9BnH_dAXb0\n\nПостоянно на канале, политика, геополитика и аналитика, а так же эксперты: политолог Ростислав Ищенко, Яков Кедми,   Семен Багдасаров,  Армен Гаспарян, Алексей Мухин, Николай Стариков, Владимир Корнилов, Олег Барабанов,  Алексей Пушков, Алексей Мартынов, Карен Шахназаров, Владимир Жириновский, Игорь Коротченко, Виталий Третьяков, Никита Михалков, Леонид Поляков, Богдан Безпалько, Анатолий Вассерман, Владислав Шурыгин, Леонид Ивашов, Виктор Баранец,  Руслан Осташко, Анатолий Шарий, Вячеслав Никонов, Сергей Шаргунов, Захар Прилепин, Александр Жилин, Семён Багдасаров, Михаил Делягин, Евгений Спицын.</t>
  </si>
  <si>
    <t>AKVq9n5-3dU</t>
  </si>
  <si>
    <t>Локомотив - Копенгаген / 2:1 / Лига Европы / Обзор матча</t>
  </si>
  <si>
    <t>Жизнь Обычных Ставочников Cleanbet</t>
  </si>
  <si>
    <t>#локомотив|"#копенгаген"|"#лигаевропы"|"#лига"|"#лигачемпионов"|"#москва"|"#россия"|"#дания"|"#футбол"|"#ставки"|"#ставкинаспорт"|"#прогноз"|"#прогнозынаспорт"|"#спорт"</t>
  </si>
  <si>
    <t>https://i.ytimg.com/vi/AKVq9n5-3dU/default.jpg</t>
  </si>
  <si>
    <t>Всем привет))) посетил впервые РЖД арену. Все понравилось. Матч просто супер! Эмоции зашкаливали. Ставка прошла. Спасибо всем за поддержку в стриме))) спасибо за подписки и за лайки. Было холодно, но вместе с вами я справился)))\n\nКанал на ютубе:http://youtube.com/user/andryxa0231\nГруппа в вк: http://vk.com/cleanbetes\nМой инстаграм: https://www.instagram.com/andryxa1231/\nПожертвования на развитие группы: http://www.donationalerts.ru/r/cleanbet</t>
  </si>
  <si>
    <t>Y1zz6t76iyc</t>
  </si>
  <si>
    <t>НАВАЛЬНЫЙ 2018:УРАЛ НАКРЫЛО РАДИОАКТИВНОЕ ОБЛАКО!</t>
  </si>
  <si>
    <t>https://i.ytimg.com/vi/Y1zz6t76iyc/default.jpg</t>
  </si>
  <si>
    <t>Навальный сообщил об огромном выбросе радиации над Уралом! Превышение радиации в 1000 раз! Облако движется! Путин и власти скрывали информацию! Подробности в данном видео.\n\n\nСоблюдайте этические нормы при написании комментариев, в противном случае такие комментарии будут удалятся!\nВ связи с большим количеством ботов, Вас могут заблокировать по ошибке, для разблокировки и по любым другим вопросам Вы можете писать на наш электронный адрес: videocanal@yandex.ru</t>
  </si>
  <si>
    <t>yxUjnEGbt2o</t>
  </si>
  <si>
    <t>🔴 Что одеть и как принять 🔴 к РОБЕРТУ в семью на День Благодарения 23.11.217</t>
  </si>
  <si>
    <t>https://i.ytimg.com/vi/yxUjnEGbt2o/default.jpg</t>
  </si>
  <si>
    <t>ЖДИ МЕНЯ - ПРОПАВШИЙ МУЖ ЧЕРЕЗ 20 ЛЕТ https://www.youtube.com/watch?v=3KTqjO_GQS8\nЛУЧШАЯ ДИЕТА В МИРЕ - https://www.youtube.com/watch?v=tzmajHng5TU\nИ СМЕХ И ГРЕХ - https://www.youtube.com/watch?v=Q3DzKllyv48\nТАИНСТВО СЕМЕЙНЫХ ОТНОШЕНИЙ - https://www.youtube.com/watch?v=moiSn3L44yo\nПУТЕШЕСТВИЕ ПО КАЛИФОРНИИ - https://www.youtube.com/playlist?list=PLO4ZX4koRU5CZjI3q4TINN9AGB7Ksj7Z2\nПУТЕШЕСТВИЕ ТУРЦИЯ СТАМБУЛ - https://www.youtube.com/playlist?list=PLO4ZX4koRU5BPUBrwNt2I6i1pvO4NAE0X\nКРУИЗ С ТОНИ И АЛЛОЙ - https://www.youtube.com/playlist?list=PLO4ZX4koRU5AeNg-ejXMY7LqyvvycOKzg\nПОДНИМАТЕЛЬ НАСТРОЕНИЯ - https://www.youtube.com/watch?v=Q3DzKllyv48\nКАК ПОЛЮБИТЬ СЕБЯ КОМПЛЕКСЫ ПОХУДЕТЬ - http://www.youtube.com/watch?v=tzmajHng5TU\nКАК Я УЧУ АНГЛИЙСКИЙ - https://www.youtube.com/playlist?list=PLO4ZX4koRU5ARecpaLTI2DiyyyF8FSY_d\nУЧЕБА ШКОЛА ИНСТИТУТ - Я БЫЛА ДИКОЙ И НЕРАЗГОВОРЧИВОЙ - https://www.youtube.com/watch?v=9JMAL_wZaAU\nПЛЕЙЛИСТ БОЛТОВНЯ РАЗГОВОРЫ о ЖИЗНИ - http://www.youtube.com/playlist?list=PLO4ZX4koRU5BWt4SxHltUB2DftgmP7uUi\nЯЛТА 2011 - 2012 - http://www.youtube.com/playlist?list=PLB5C0FF66D403511F\nИ СМЕХ И ГРЕХ - http://www.youtube.com/watch?v=Q3DzKllyv48\nЯ - ОБЖОРА - http://www.youtube.com/watch?v=YygDUAQSrW8\nСекрет Молодости  - http://www.youtube.com/watch?v=nu4Y8c7D_D8\nЛучшая в мире диета - http://www.youtube.com/watch?v=c6qPG0Bt_OI\nВерь в себя, Люби себя - http://www.youtube.com/watch?v=rRU8jLo-wis\nПолюби себя такой, какая ты есть - http://www.youtube.com/watch?v=zrzekRklVrs\nДо-свидания склероз или здравствуй молодость - http://www.youtube.com/watch?v=wtOOpoMF-7w\nОдин день в американском госпитале - http://www.youtube.com/watch?v=Peiv27q3pSc\nКАК ВЫЙТИ ЗАМУЖ СИДЯ НА ПОДОКОННИКЕ - https://www.youtube.com/watch?v=-GYD92E2gVQ\nШКОЛА - УКРАДЕННЫЕ ГОДЫ - http://www.youtube.com/watch?v=yU3X-lbM8W4\nДжунгли на моем заборе http://www.youtube.com/watch?v=E5w6kU0r82Y\nВСЕ О МЕДИЦИНЕ И МЕДСТРАХОВКЕ В США - https://www.youtube.com/playlist?list=PL830ABD6139663777\nМОЙ ЯРКИЙ ДОМ В АМЕРИКЕ - https://www.youtube.com/playlist?list=PL159324D551C50D37\nОТЛИЧНОЕ НАСТРОЕНИЕ - \nДиета красота Любовь - https://www.youtube.com/playlist?list=PLB6FA463493631A59\nуроки английского чтение перевод - https://www.youtube.com/playlist?list=PLO4ZX4koRU5ARecpaLTI2DiyyyF8FSY_d\nмой муж - https://www.youtube.com/playlist?list=PLO4ZX4koRU5BSiNG7Db4zurc8AKI80kTs\nютуб монетизация советы - https://www.youtube.com/playlist?list=PLO4ZX4koRU5A4ti9g9H5W7tcZCaAMWeNw\nБолталка Болтовня Женские проблемы - https://www.youtube.com/playlist?list=PLO4ZX4koRU5BWt4SxHltUB2DftgmP7uUi</t>
  </si>
  <si>
    <t>s_lYfGHaWLQ</t>
  </si>
  <si>
    <t>ДЕЛАЕМ ПИКАП ИЗ ТАЗА! - БАНДИТКА ДЕВЯТКА #4</t>
  </si>
  <si>
    <t>GVR AUTO SHOW</t>
  </si>
  <si>
    <t>Пикап|"Кабриолет"|"Тонировка"|"Тонер"|"В круг"|"Ксенон"|"Xenon"|"ВАЗ"|"2109"|"Девятка"|"Бандитка"|"90-е"|"Девятина"|"Девятос"|"Лада"|"Спутник"|"Псков"|"Pskov"|"VAZ"|"Lada"|"Передний"|"Привод"|"Шашки"|"Тазы"|"Валят"|"Паха и Макс"|"GVR"|"ГВР"|"Auto"|"Авто"|"Show"|"Шоу"</t>
  </si>
  <si>
    <t>https://i.ytimg.com/vi/s_lYfGHaWLQ/default.jpg</t>
  </si>
  <si>
    <t>https://goo.gl/FjzG7H - подпишись на Вильнюсова!\nhttps://goo.gl/2M46vi - сайт, где Вильнюсов зарабатывает\n--------------------------------------------------------------\nЕ-Каталог Россия: http://www.e-katalog.ru/list/345/pr-2419/?cgi_idsr_=82566&amp;utm_source=youtube_channels&amp;utm_campaign=GVRAUTOSHOW26\n\nЕ-Каталог Украина: http://ek.ua/list/345/pr-2419/?cgi_idsr_=82566&amp;utm_source=youtube_channels&amp;utm_campaign=GVRAUTOSHOW26\n--------------------------------------------------------------\nРЕКЛАМА/СОТРУДНИЧЕСТВО  https://vk.com/id274790497\n--------------------------------------------------------------\nДрузья! Мы поняли что делать из девятки\nкакой нибудь БПАН проект бессмысленно\nи не интересно! И мы решили что нужно делать\nчто то необычное, и решили сделать пикап!\nЭто будет реально круто и трешово! С вас лайк\nи подписка! Ну а так же приятного просмотра!\n--------------------------------------------------------------\nПодписаться на канал : https://goo.gl/8VMmLI\nОсновной канал : https://goo.gl/hKAspu\nКанал Виталика : https://goo.gl/BfxT33\nКанал Влада : https://vk.cc/6Su6VF\nПаблик ВК : https://goo.gl/37kGcZ\nПавел ВК : https://goo.gl/gGGvDJ\nМаксим ВК : https://goo.gl/vut9HT\nКанал Игоря : https://goo.gl/iU6LSA\nInstagram Павла : https://goo.gl/azAZ5z\nInstagram Максима : https://goo.gl/zJBbNJ\nКанал Павла : https://goo.gl/OuWQ81\nКанал Максима : https://goo.gl/SOmNrS</t>
  </si>
  <si>
    <t>MCMEcURODgY</t>
  </si>
  <si>
    <t>ПАМЯТИ ПЕВЦА   АДАЖИО (молитва) - поёт Дмитрий Хворостовский в сопровождении группы Кватро</t>
  </si>
  <si>
    <t>Марта Шакая</t>
  </si>
  <si>
    <t>https://i.ytimg.com/vi/MCMEcURODgY/default.jpg</t>
  </si>
  <si>
    <t>Композитор - Томазо Джованни Альбинони.  Этот видеоролик посвящён светлой памяти великого оперного\nпевца Дмитрия Хворостовского, скончавшегося сегодня ночью - 22 ноября,  после тяжёлой болезни. Большая утрата постигла  всех любителей оперного искусства и поклонников  таланта Дмитрия Хворостовского. Выражаем своё соболезнование\nсемье певца, и помолимся  за него по христиански...Вечная ему память!</t>
  </si>
  <si>
    <t>ChnAbLi10Gs</t>
  </si>
  <si>
    <t>ОТЕЛЬ ЭЛЕОН - 47-51 СЕРИИ СОДЕРЖАНИЕ. СПОЙЛЕР!!!</t>
  </si>
  <si>
    <t>TheVoiceOff</t>
  </si>
  <si>
    <t>ОТЕЛЬ ЭЛЕОН|"ЭЛЕОН"|"ОТЕЛЬ"|"ОТЕЛЬ ЭЛЕОН 3 СЕЗОН"|"ОТЕЛЬ ЭЛЕОН 47 СЕРИЯ"|"ОТЕЛЬ ЭЛЕОН 3 СЕЗОН 5 СЕРИЯ"|"СТС"|"КУХНЯ"|"ДАША И ПАША"</t>
  </si>
  <si>
    <t>https://i.ytimg.com/vi/ChnAbLi10Gs/default.jpg</t>
  </si>
  <si>
    <t>ОТЕЛЬ ЭЛЕОН - 47-51 СЕРИИ СОДЕРЖАНИЕ. СПОЙЛЕР!!!\n\nПОДПИСЫВАЙТЕСЬ НА КАНАЛ!\nНЕ ПРОПУСТИТЕ НОВЫЕ ВИДЕО!\nИнформация: wikipedia.ru</t>
  </si>
  <si>
    <t>WKuK7zUU4Jo</t>
  </si>
  <si>
    <t>Сооронбай Жээнбеков | Ант берүү аземи | 24.11.17 | Түз Эфир | Акыркы Кабарлар</t>
  </si>
  <si>
    <t>.Бекназаров|"Мадумаров"|"Сариев"|"Малиев"|"бабанов"|"сариев"|"жээнбеков"|"омурбек бабанов"|"мадумаров"|"Алмазбек Атамбаев"|"Атамбаев"|"Алмазбек"|"Сооронбай Жээнбековдун инаугурациясы"|"Сооронбай"|"Жээнбеков"|"президент"|"жаны президент"|"соке"|"соке президент болду"|"Жээнбековдун инаугурациясы"|"инаугурациясы"|"Жээнбеков стал президентом Кыргызстана"</t>
  </si>
  <si>
    <t>https://i.ytimg.com/vi/WKuK7zUU4Jo/default.jpg</t>
  </si>
  <si>
    <t>Жаңы шайланган президент Сооронбай Жээнбековдун ант берүү аземи  | 24.11.17\nСооронбай Жээнбековдун инаугурациясы\nСооронбай Жээнбеков стал президентом Кыргызстана</t>
  </si>
  <si>
    <t>UTajbMkzEH8</t>
  </si>
  <si>
    <t>Белковский. Автоответчик. 22 ноября. НD-видео</t>
  </si>
  <si>
    <t>https://i.ytimg.com/vi/UTajbMkzEH8/default.jpg</t>
  </si>
  <si>
    <t>bhVP7uzB_mw</t>
  </si>
  <si>
    <t>FIX price новиночка!</t>
  </si>
  <si>
    <t>фикс прайс|"новинки"|"покупки"|"поделки"</t>
  </si>
  <si>
    <t>https://i.ytimg.com/vi/bhVP7uzB_mw/default.jpg</t>
  </si>
  <si>
    <t>Фикс прайс!  У нас новиночки!</t>
  </si>
  <si>
    <t>qg-IAbt2cGI</t>
  </si>
  <si>
    <t>Adini Sen Koy / Ты назови 224 Серия (русские субтитры)</t>
  </si>
  <si>
    <t>ASK Turk</t>
  </si>
  <si>
    <t>турецкие сериалы|"русские субтитры"</t>
  </si>
  <si>
    <t>https://i.ytimg.com/vi/qg-IAbt2cGI/default.jpg</t>
  </si>
  <si>
    <t>Дорогие зрители вступайте в официальную группу сериала Adini Sen Koy / Ты назови в ВК: https://vk.com/adinisenkoy_turk Самые свежие новости, события и фото из сериала и жизни актеров!</t>
  </si>
  <si>
    <t>aZGEs2ROyMA</t>
  </si>
  <si>
    <t>США Будут Валить Рубль в Декабре-Январе. Любые деньги будут отдавать за валюту - Валентин Катасонов</t>
  </si>
  <si>
    <t>Аналитика Мира</t>
  </si>
  <si>
    <t>рубль|"валентин катасонов ютуб"|"Валентин Катасонов"|"Катасонов"|"США"|"офшоры"|"деньги"|"экономика"|"Россия"|"Путин"|"олигархи"|"курс валют"|"политика"|"валентин катасонов 2017"|"валентин катасонов последнее"|"катасонов валентин юрьевич видео"|"валентин катасонов последние выступления"|"валентин катасонов видео 2017"|"катасонов валентин юрьевич"|"катасонов валентин юрьевич видео 2017"|"валентин катасонов видео"|"катасонов валентин юрьевич 2017"|"финансы"|"валентин катасонов ноябрь 2017"</t>
  </si>
  <si>
    <t>https://i.ytimg.com/vi/aZGEs2ROyMA/default.jpg</t>
  </si>
  <si>
    <t>Валентин Катасонов объяснил что в связи с новыми санкциями против России, перед выборами рубль будут валить.\n******************************************************\nПодписка на канал Аналитика Мира Лучше Доната:\nhttps://www.youtube.com/channel/UCs4_QABdNQxlB255ZsSIt-g/featured?sub_confirmation=1\n\nДорогие зрители! На канале Аналитика Мира вы не найдёте воды в роликах, только самая сочная выжимка из новостей и аналитики политологов, политиков и ведущих экономистов. Подписывайтесь, смотрите, ставьте лайки или дизлайки, оставляйте комментарии и пишите нам ваши пожелания!</t>
  </si>
  <si>
    <t>ntzQmYuNdSE</t>
  </si>
  <si>
    <t>Bpemя nokaжeт 23.11.2017 (ПРОДОЛЖЕНИЕ) Ykpauna, 3anaд и России?!</t>
  </si>
  <si>
    <t>Место встречи 23.11.2017</t>
  </si>
  <si>
    <t>https://i.ytimg.com/vi/ntzQmYuNdSE/default.jpg</t>
  </si>
  <si>
    <t>Программа Место встречи 23.11.17 . Ведущие Андрей Норкин и Ольга Белова. Тема: Мы с ними</t>
  </si>
  <si>
    <t>5yVgmefEZBU</t>
  </si>
  <si>
    <t>ВКУСНЫЙ ШАШЛЫК ОТ ПАПАЯНИ!РЕБЯТА УЕХАЛИ</t>
  </si>
  <si>
    <t>https://i.ytimg.com/vi/5yVgmefEZBU/default.jpg</t>
  </si>
  <si>
    <t>CqqizPmhBZE</t>
  </si>
  <si>
    <t>Елена Воробей. Судьба человека с Борисом Корчевниковым</t>
  </si>
  <si>
    <t>Елена Воробей|"Елена"|"Воробей"|"Судьба человека с Борисом Корчевниковым"|"Судьба"|"Судьба человека"|"Елена Воробей Судьба человека"|"Елена Воробей Судьба"|"Российская актриса эстрады"|"кино и телевидения"|"юмористка"|"пародистка"|"канал Россия 1"|"портретное интервью"|"Елена Воробей личная жизнь"|"Елена Воробей муж"|"Петросян"|"Аншлаг"|"Юмор"|"Дубовицкая"|"Гальцев"|"Ветров"|"Галкин"</t>
  </si>
  <si>
    <t>https://i.ytimg.com/vi/CqqizPmhBZE/default.jpg</t>
  </si>
  <si>
    <t>Российская актриса эстрады, кино и телевидения, юмористка и пародистка Елена Воробей. Судьба человека с Борисом Корчевниковым. \nПодпишись на канал Россия 1: https://www.youtube.com/c/tvrussia1?sub_confirmation=1\nВсе выпуски подряд: https://www.youtube.com/playlist?list=PLHI1ZlIXQzpE5dG_wVHalzpP7mE8YK5mo\n\n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n\nАрхив выпусков программы Прямой эфир с Борисом Корчевниковым: https://www.youtube.com/playlist?list=PLHI1ZlIXQzpFOl6rIV8_IBbeNiLZjjTZL\n\nОфициальный YouTube канал телеканала Россия 1 (ВГТРК).\nНа этом канале смотрите все развлекательные, юмористические, интеллектуальные, музыкальные шоу, программы о здоровье и ток-шоу канала Россия.\n\nСмотрите также:\n🔴 Андрей Малахов. Прямой эфир https://www.youtube.com/playlist?list=PLHI1ZlIXQzpGqOVtUQg0Hc3L2jaEcu_zY\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Другие каналы:\n🔴 Фильмы и сериалы канала Россия https://www.youtube.com/c/russianTVseries\n🔴 Конкурс «Синяя птица» https://www.youtube.com/channel/UCNSSx16dne2Cyvf70lYTYjQ</t>
  </si>
  <si>
    <t>a6TXP7e_624</t>
  </si>
  <si>
    <t>Новости на 5/TV канал 23.11.2017 Последний Выпуск 23.11.17</t>
  </si>
  <si>
    <t>https://i.ytimg.com/vi/a6TXP7e_624/default.jpg</t>
  </si>
  <si>
    <t>qhYWK3hGQrM</t>
  </si>
  <si>
    <t>КҮНБҮГҮН/ Раим-миллионду премьер кетирсе, Шопур-Илмияновду президент кетирди</t>
  </si>
  <si>
    <t>https://i.ytimg.com/vi/qhYWK3hGQrM/default.jpg</t>
  </si>
  <si>
    <t>dj4K4CsIErI</t>
  </si>
  <si>
    <t>Как мы Ауди S6 перевозили. Делать и делать.</t>
  </si>
  <si>
    <t>Яковлев Миша</t>
  </si>
  <si>
    <t>миша яковлев|"обзор авто"|"автообзор"|"кировск апатиты"|"тест-драйв и обзор"|"драйв"|"авто"|"авто шоу"|"обзор 2015"|"обзор 2016"|"авто за 40"|"автотема"|"авто драйв"|"тест драйв"|"тест обзор"|"обзор от миши"|"обзор"|"2017"|"путин"|"обзор 2017"|"обзор 2018"</t>
  </si>
  <si>
    <t>https://i.ytimg.com/vi/dj4K4CsIErI/default.jpg</t>
  </si>
  <si>
    <t>Я в вк https://vk.com/obzortachek\nИнстаграм https://www.instagram.com/mishayakovlev_/\nЛайв канал https://www.youtube.com/channel/UCzdyAQMSS8ip95ZSgdgo7Hw\nДрайв2 https://www.drive2.ru/users/mishayakovlev/\nГруппа https://vk.com/familiarity_groups\nПо рекламе сюда https://vk.com/sceil</t>
  </si>
  <si>
    <t>ПРЕМЬЕРА 2017 ОТ КОТОРОЙ РЫДАЛИ ДЕВКИ [ НЕЖНАЯ ЖЕНЩИНА ] Русские мелодрамы 2017 новинки, фильмы 2017</t>
  </si>
  <si>
    <t>ФильмЛяндия</t>
  </si>
  <si>
    <t>русские мелодрамы|"новые мелодрамы"|"лучшие мелодрамы"|"фильмы 2017 новинки"|"фильмы 2017 года"|"мелодрамы новинки 2017"|"Мелодрамы русские 2017 новинки про любовь"|"мелодрамы русские 2017 новинки"|"русские мелодрамы новинки 2017"|"русские фильмы 2017"|"мелодрамы 2017"|"мелодрамы 2017 новинки"|"новые русские мелодрамы 2017"|"русские мелодрамы 2017 новинки"|"russkie melodramy 2017"|"фильмляндия"|"ОТ КОТОРОЙ РЫДАЛИ ДЕВКИ"|"РЫДАЛИ ДЕВКИ"|"НЕЖНАЯ ЖЕНЩИНА"|"НЕЖНАЯ ЖЕНЩИНА СМОТРЕТЬ ОНЛАЙН"</t>
  </si>
  <si>
    <t>https://i.ytimg.com/vi/-FfdF7iH8T8/default.jpg</t>
  </si>
  <si>
    <t>Света родилась в богатой семье и никогда не знала отказа ни в чем. С ней с детства дружил Игорь. Все считали, что отношения Игоря и Светы закончатся свадьбой и благополучной жизнью, но... Судьба решила познакомить Игоря с Юлей, детство которой прошло в детском доме. Только так парень смог понять, что в жизни дороже денег может быть доверие, любовь и нежность...</t>
  </si>
  <si>
    <t>Gdx5KgtYaSU</t>
  </si>
  <si>
    <t>Кошелек Путина опустел</t>
  </si>
  <si>
    <t>ом тв|"новости"|"кредиы"|"банки"|"пенсии"|"зарплаты"|"экономика"|"Роснефть"|"ВТБ"|"Жартун"|"Сечин"|"Путин"|"Патрушев"|"Бортников"|"Фрадков"|"рефинансирование"|"Набиулина"|"Центробанк"|"курс доллара"|"курс рубля"|"ипотека"|"поддержка бизнеса"|"новости россии"|"экономика рф"|"экономика россии"|"коррупция в рф"</t>
  </si>
  <si>
    <t>https://i.ytimg.com/vi/Gdx5KgtYaSU/default.jpg</t>
  </si>
  <si>
    <t>Спонсор кремлевских авантюр госбанк ВТБ на пороге финансового апокалипсиса. По материалу: https://goo.gl/t2qB1Y .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5hAOsy6WXok</t>
  </si>
  <si>
    <t>❤  как отпечатать ФОЛЬГУ одним сплошным слоем ❤  ЗИМНИЙ дизайн ногтей ❤  Дизайн ногтей гель лаком ❤</t>
  </si>
  <si>
    <t>как отпечатать ФОЛЬГУ|"ЗИМНИЙ дизайн"|"Дизайн ногтей"|"гель лак"|"Nail Design"|"Shellac"|"Видео урок"|"мастрекласс"</t>
  </si>
  <si>
    <t>https://i.ytimg.com/vi/5hAOsy6WXok/default.jpg</t>
  </si>
  <si>
    <t>❤  как отпечатать ФОЛЬГУ одним сплошным слоем ❤  ЗИМНИЙ дизайн ногтей ❤  Дизайн ногтей гель лаком ❤  Nail Design Shellac  ❤  Видео уроки дизайна ногтей. Делюсь своими идеями дизайна ногтей гель лаком. Буду рада лайкам и комментариям\n\nПо вопросам рекламы и сотрудничества \n1.  почта                                mihiryova@gmail.com \n2.  страница вконтакте     https://vk.com/id241873568 \n3. сообщение в группе      https://vk.com/itsmynail  \n\nЛУЧШИЙ КЭШБЕК!!! ПРИСОЕДИНЯЙСЯ И ВОЗВРАЩАЙ ДЕНЬГИ ЗА ПОКУПКИ В ИНТЕРНЕТ-МАГАЗИНАХ!!!\nhttps://cash4brands.ru/?refid=357244\n\nСАЙТ PROFIMPULS       http://profimpuls.ru\n\nСайт PROFIMPULS всем моим подписчикам предоставляет скидку в 10 % !!! При заказе указать кодовое слово  ItsMyNail \nПокупайте гипоаллергенные материалы отличного качества по выгодной цене!!!\n\nАРТ-ПАСТА БЕЗ ЛИПКОГО СЛОЯ \nhttp://profimpuls.ru/collection/artpasta\n\nКЛЕЙ И КИСТЬ С ЭТОГО ОБЗОРА\nhttps://youtu.be/5ZihWHlsJQs\n\nРекомендованные видео:\n\nЛучшие товары с АлиЭкспресс для ногтей https://youtu.be/oYg6dYCnBpk\n\nРемонт ноготка\nhttps://youtu.be/8n-Pb6GNpp0\n\nЛучшая кисть для тонких линий\nhttps://youtu.be/gELC4UptxNo\n\nКак крепить камифубуки\nhttps://youtu.be/3Nvjx-s2rI4\n\nУкрепление ногтей гелем💅Мой способ💅Мой опыт\nhttps://youtu.be/arVRBjO_oNo\n\n____________________________________________\n\nМои соц сети - присоединяйтесь, есть фото уроки дизайнов ногтей\n\nгруппа вконтакте https://vk.com/itsmynail\n- вступайте и делитесь на стене своими идеями)))\n\nодноклассники https://ok.ru/group/53134895546527\n\ninstagram https://www.instagram.com/itsmynail/\n\n\nСмотрите еще интересные идеи маникюра здесь https://vk.com/manicure_desing\n\n___________________________________________\n\nСледите за каналом!! Хорошего дня)))</t>
  </si>
  <si>
    <t>Vv0P5qsHcks</t>
  </si>
  <si>
    <t>Простой рецепт ХРУСТЯЩИХ куриных ножек</t>
  </si>
  <si>
    <t>Грилькофф|"рецепты"|"кулинария"|"еда"|"обзор еды"|"советы"|"кухня"|"грильков"|"гриль"|"блюда"|"на"|"гриле"|"куриная голень"|"маринад для курицы"</t>
  </si>
  <si>
    <t>https://i.ytimg.com/vi/Vv0P5qsHcks/default.jpg</t>
  </si>
  <si>
    <t>http://www.samura.ru/ - Промокод: Грильков - скидка 20%\nProduction Music courtesy of Epidemic Sound!\nhttps://vk.com/grillkov\nhttp://goo.gl/nIoljT Live!\nhttps://www.instagram.com/grillkov/\nИнгредиенты:\nГолень - 1 кг.\nЧеснок - 2 зуб.\nПерец - по вкусу\nСоль - 1 ст.л.\nСахар - 1 ст.л.\nВода - 250 мл.</t>
  </si>
  <si>
    <t>BpukzcOFles</t>
  </si>
  <si>
    <t>Мужчина на глазах у ребёнка выбросил щенка</t>
  </si>
  <si>
    <t>щенки|"животные"|"мужчина"</t>
  </si>
  <si>
    <t>https://i.ytimg.com/vi/BpukzcOFles/default.jpg</t>
  </si>
  <si>
    <t>Источник: https://mur.tv/\n\nПервоисточник: https://vk.com/wall-27267331_334791</t>
  </si>
  <si>
    <t>2wN2EJUkeKk</t>
  </si>
  <si>
    <t>Захар Арзамасцев о руководстве Хоккейного клуба Салават Юлаев.Разнос от Арзамасцева..</t>
  </si>
  <si>
    <t>Bilyash Channel</t>
  </si>
  <si>
    <t>https://i.ytimg.com/vi/2wN2EJUkeKk/default.jpg</t>
  </si>
  <si>
    <t>v8ri6eElVxU</t>
  </si>
  <si>
    <t>Дмитрий Хворостовский</t>
  </si>
  <si>
    <t>ИА Хакасия</t>
  </si>
  <si>
    <t>https://i.ytimg.com/vi/v8ri6eElVxU/default.jpg</t>
  </si>
  <si>
    <t>https://iz.ru/674034/2017-11-22/kobzon-nazval-geroicheskim-zaveshchanie-khvorostovskogo?utm_referrer=https%3A%2F%2Fzen.yandex.com</t>
  </si>
  <si>
    <t>q3q1nfNzJqo</t>
  </si>
  <si>
    <t>ТАРО. Онлайн гадание. Что между нами происходит?! Будем ли мы вместе?!</t>
  </si>
  <si>
    <t>Виталина Таро</t>
  </si>
  <si>
    <t>таро|"онлайн гадание"|"что ожидает"|"чего ожидать"|"весна"|"отношения"|"любовь"|"тепло"|"работа"|"здоровье"|"погадать"|"карты"|"ожидание"|"год"|"прогноз"|"личная жизнь"|"ссора"|"расставание"|"печаль"|"мужчина"|"женщина"|"любовник"|"суженный"|"брак"|"страсть"|"парень"|"девушка"|"примирение"|"надежда"|"будущее"|"счастье"|"судьба"|"ленорман"|"молитва"|"ритуалы"|"гороскоп"|"снять порчу"|"рассорка"|"гадание на любовь"|"заговор"|"tarot"|"виталина таро"</t>
  </si>
  <si>
    <t>https://i.ytimg.com/vi/q3q1nfNzJqo/default.jpg</t>
  </si>
  <si>
    <t>✉ EMAIL для связи со мной:  vik.vasilevskii@gmail.com\n✔ Моя страница ВК:  https://vk.com/vitalina.taro\n✔ Моя страница Facebook: https://www.facebook.com/vitalina.taro</t>
  </si>
  <si>
    <t>-34tq4-elXI</t>
  </si>
  <si>
    <t>КОГДА ПОСЕЯТЬ ЦВЕТЫ, ЧТО БЫ ОНИ ЗАЦВЕЛИ В АПРЕЛЕ-МАЕ!</t>
  </si>
  <si>
    <t>когда посеять цветы|"петуния"|"сальвия"|"гацания"|"вербена"|"посев цветов"</t>
  </si>
  <si>
    <t>https://i.ytimg.com/vi/-34tq4-elXI/default.jpg</t>
  </si>
  <si>
    <t>Когда сеять цветы? Петуния, сальвия, гвоздика, бегония и другие виды цветов-сроки их посева, что бы они начали цвести в апреле-мае!</t>
  </si>
  <si>
    <t>KWD13ay-8MA</t>
  </si>
  <si>
    <t>ОНИ НЕНАВИДЯТ РУССКИХ? ЕРУНДА!</t>
  </si>
  <si>
    <t>иностранцы пробуют русскую еду|"иностранцы смотрят"|"иностранцы слушают"|"нелюбят русских"|"иностранцы"|"заграницей"|"они нас не любят"|"janerog"|"jane rog"|"женя"|"корея"|"южная корея"|"сеул"|"жизнь в корее"|"дорама"|"samsung galaxy"|"корейский сериал"|"к-поп"|"к-поп bts"|"корея видео"|"корея жизнь"|"заграница"|"жизнь за границей"|"жизнь русских за границей"|"влог"|"жизнь ютуб"</t>
  </si>
  <si>
    <t>https://i.ytimg.com/vi/KWD13ay-8MA/default.jpg</t>
  </si>
  <si>
    <t>♥Давайте общаться♥\n\n► Подписывайтесь на мой канал: Жизнь в Корее и не только...\n\nhttps://www.youtube.com/c/JaneRogkoreablog\n\n♦Instagram:\n\nhttp://instagram.com/korea_blog\n\n♦Группа ВКонтакте:\n\nhttps://vk.com/club130141350\n\n♦Страница в Facebook\n\nhttps://www.facebook.com/janerogblog/</t>
  </si>
  <si>
    <t>yKflIl_1ZYg</t>
  </si>
  <si>
    <t>Елки в магазине ИКЕА (по вашим запросам) + покупки (какая рамка!!!!)</t>
  </si>
  <si>
    <t>Ольга Фео</t>
  </si>
  <si>
    <t>https://i.ytimg.com/vi/yKflIl_1ZYg/default.jpg</t>
  </si>
  <si>
    <t>1tG4D9wHdUs</t>
  </si>
  <si>
    <t>О коррупции в системе МВД и ситуации в Дагестане: Магомед Шамилов</t>
  </si>
  <si>
    <t>Дагестан Инфо</t>
  </si>
  <si>
    <t>Дагестан|"Махачкала"|"новости Дагестана"|"новости Махачкалы"|"Владимир Васильев"|"махачкала сегодня"|"Дагестан 2017"|"Махачкала 2017"|"сегодня"|"вчера"</t>
  </si>
  <si>
    <t>https://i.ytimg.com/vi/1tG4D9wHdUs/default.jpg</t>
  </si>
  <si>
    <t>Источник: https://www.youtube.com/watch?v=RUqqINBOrxQ\nДагестан-Инфо!\nИнформационный канал для всего Кавказа.\nДагестан, Чечня, Ингушетия. Свежие выпуски новостей, главные новости, о главном и наболевшем в Республиках! Авторские новости канала+информации с популярных Республиканских СМИ. \n✺✺✺✺✺✺✺✺✺✺✺✺✺✺✺✺✺✺✺✺✺✺✺✺✺✺✺✺✺✺✺✺✺✺✺✺\nПодпишитесь на канал, следите за нашими материалами и оставайтесь с нами.</t>
  </si>
  <si>
    <t>w5W7EGD7Gfw</t>
  </si>
  <si>
    <t>Sevgi istirobi 62.qism Uzbek Tilida</t>
  </si>
  <si>
    <t>Uzbek HD</t>
  </si>
  <si>
    <t>https://i.ytimg.com/vi/w5W7EGD7Gfw/default.jpg</t>
  </si>
  <si>
    <t>Biz B.n Aloqa Teligram +998937887874</t>
  </si>
  <si>
    <t>kHp6ni-0uM8</t>
  </si>
  <si>
    <t>Место встречи. Восточный экспресс?! (22.11.2017)</t>
  </si>
  <si>
    <t>Иран|"переговоры"|"Турция"|"Путин"|"Ближний"|"Восток"|"Сочи"|"США"|"Эрдоган"|"место встречи. новый выпуск"|"место встречи сегодня"|"место встречи. все выпуски"|"место встречи. последний выпуск"</t>
  </si>
  <si>
    <t>https://i.ytimg.com/vi/kHp6ni-0uM8/default.jpg</t>
  </si>
  <si>
    <t>О чем договариваются Россия, Турция и Иран и как осталась в стороне западная коалиция? \nКто стоит за атакой на российское посольство в Дамаске? \nСможет ли Белый дом смириться с потерей Ближнего Востока? \nПочему в Турции заговорили о выходе из НАТО? \nИ где еще на Ближнем Востоке может появиться новая горячая точка?\n\nhttp://www.ntv.ru/video/click1538482/</t>
  </si>
  <si>
    <t>mC2_1rG-vxs</t>
  </si>
  <si>
    <t>Путин уронил стул Эрдогана</t>
  </si>
  <si>
    <t>ВАСЬКА ВАСЬКИН запаска</t>
  </si>
  <si>
    <t>Путин уронил стул эрдогана|"путин эрдоган"|"Путин уронил стул"|"сочи"|"прикол"|"прикол с путиным"|"Putin dropped the chair of the Erdogan"|"Putin's Erdogan"|"Putin ließ den Stuhl des Erdogan fallen"|"Putins Erdogan"|"Poetin liet de stoel van de Erdogan vallen"|"Poetin Erdogan"|"Poutine a laissé tomber la chaise de l'Erdogan"|"Erdogan de Poutine"|"Putin dejó caer la silla de Erdogan"|"Putin rzucił krzesło Erdogana"|"Putin Erdoğan'ın sandalyesini attı"|"وانزل بوتين رئيس أردوغان"|"بوتين اردوغان"</t>
  </si>
  <si>
    <t>https://i.ytimg.com/vi/mC2_1rG-vxs/default.jpg</t>
  </si>
  <si>
    <t>Российский президент Владимир Путин случайно уронил стул, на котором сидел турецкий лидер Реджеп Тайип Эрдоган.\nИнцидент произошел во время совместной пресс-конференции по итогам трехсторонних переговоров (в встрече также принимал участие президент Ирана Хасан Роухани) в Сочи.\nПо окончании выступления Путин поднялся, пожал руку Эрдогану и отодвинул его стул, очевидно, чтобы турецкому президенту было удобнее встать. Однако стул с грохотом упал, позже его поднял человек в штатском.\nВстреча лидеров России, Турции, Ирана состоялась в Сочи 22 ноября, по ее итогам президенты согласовали и приняли совместное заявление по Сирии.</t>
  </si>
  <si>
    <t>_3a8H16_avc</t>
  </si>
  <si>
    <t>Пенсионерам могут выплатить ЕДВ в размере 10 000 рублей</t>
  </si>
  <si>
    <t>Kommentarii</t>
  </si>
  <si>
    <t>https://i.ytimg.com/vi/_3a8H16_avc/default.jpg</t>
  </si>
  <si>
    <t>https://pronedra.ru/economics/money/2017/11/23/pensioneram-mogut-vyiplatit-edv-v-razmere-10-000-rubley-198479.html\n\nРоссийское правительство не может игнорировать проблему финансового благосостояния людей преклонных лет. Лишь в течение этого года был рассмотрен ни один законопроект, направленный на оказание помощи пенсионерам России. Недавно в СМИ сообщили, что в 2018 году пенсионеры могут получить единовременную выплату в 10 000 рублей.\nВесной этого года увеличение показателя реальных доходов составило 8% согласно официальным статистическим данным. Но вряд ли данный факт можно назвать улучшением экономического процесса. Реальные доходы повысились лишь тогда, когда произвели единовременную выплату россиянам. Некоторые чиновники говорят, что до конца текущего года и в начале 2018 года пенсионеры скорее всего не получат по 10 000 рублей в качестве единовременных выплат. При этом реальные доходы граждан по сравнению с минувшим годом сократились на те же 8%.\nТаким образом, прогнозировать существенное повышение пенсий в будущем году нельзя. Эксперты говорят, что денежное довольствие не пересчитают. Пожилым россиянам не стоит надеяться на единовременные выплаты, потому как государственная казна не располагает дополнительными средствами, а бюджетный дефицит сегодня составляет более 3%.\nВпрочем, в марте будущего года в РФ будут проходить президентские выборы, следовательно, правительству не целесообразно отменять единовременные выплаты пенсионерам. В 2018 году около 38 миллионов россиян будут голосовать за нового лидера страны, потому 10 000 рублей могут начислить избирателям преклонных лет в качестве стратегического хода.\nВ нынешнем году граждане почетного возраста уже получали ЕДВ в 5 000 рублей. Финансовые расчеты аналитиков показывают, что в среднем размер пенсии россиян составляет 13 655 рублей. В новом году правительство обещает повысить данный вид государственных выплат, потому размер страховой пенсии составит 14 072 рублей, социальной — 9 159 рублей. С января может увеличиться денежное довольствие россиян: повышенные пенсионные пособия будут получать и работающие пенсионеры, и те, которые завершили трудовую деятельность, и все остальные россияне.</t>
  </si>
  <si>
    <t>vP4XKbuhjKU</t>
  </si>
  <si>
    <t>ЧЕ, ПАЦАНЫ АНИМЕ? - HardObzor 28</t>
  </si>
  <si>
    <t>RussFegg</t>
  </si>
  <si>
    <t>russfegg|"anime"|"аниме"|"обзор"|"обзоры"|"прикол"|"приколы"|"юмор"|"смех"</t>
  </si>
  <si>
    <t>https://i.ytimg.com/vi/vP4XKbuhjKU/default.jpg</t>
  </si>
  <si>
    <t>ТА САМАЯ МУЗЫКА: https://vk.com/public139521403\n\nПОДДЕРЖАТЬ наш проект- https://vk.com/topic-39700080_34183098\n\nФутболки от RussFegg - https://vk.com/topic-39700080_33855409\nМы ВКонтакте - http://vk.com/russfegg \nМы на YouTube - https://www.youtube.com/user/Chekpacser</t>
  </si>
  <si>
    <t>ЗУ 23-2 уничтожает БПЛА ВСУ</t>
  </si>
  <si>
    <t>сводка с фронта|"обстановка в ДНР"|"война в Донбассе"|"обстрелы ВСУ"|"украина-агрессор"|"обстрелы"|"боевые действия"|"нарушения"|"столкновения"|"Донбасс"|"ДНР"|"Новороссия в опасности"|"ЗУ 23-2"|"БПЛА ВСУ"</t>
  </si>
  <si>
    <t>https://i.ytimg.com/vi/-MY7rskvohY/default.jpg</t>
  </si>
  <si>
    <t>Узнайте подробнее по ссылке: https://news-front.info/2017/11/23/zu-23-2-unichtozhaet-bpla-vsu/\n\nАвторская съемка военкоров команды News Front.\n\nО «перемирии» в республиках Донбасса регулярно сообщают сводки с фронтовых полей. Да еще Вооруженные Силы ДНР и ЛНР регулярно обезвреживают шпионов всех мастей, живых и технических, на своей территории. \n\nУ нас теперь есть приложения на Андроид и Аппстор:\n\n📌Андроид: https://play.google.com/store/apps/details?id=info.newsfront&amp;utm_source=Viber&amp;utm_medium=Chat&amp;utm_campaign=Private\n📌Аппстор: https://appsto.re/ru/fgCpeb.i\n\nОбязательно подпишитесь на нас в соц.сетях:\nhttp://www.vk.com/newsfront_tv\nhttp://www.ok.ru/news.front\nhttps://twitter.com/News_Front_info\nhttps://www.facebook.com/NewsFront.info/\nhttps://plus.google.com/+News-Frontinfo\n\nИнформационное агентство NewsFront – новый проект информационного центра «Юго-Восточный фронт». Информационный центр «Юго-Восточный фронт» начал свою деятельность в марте 2014 года. Сегодня мы расширяемся и растём, растут и объёмы информации, что потребовало запуска нового интернет-ресурса – сайта www.news-front.info\n\nNews Front («Новостной фронт») – информационное агентство, цель которого – объективное и правдивое освещение событий в Новороссии, России, Сербии, Болгарии, Молдове, Украине и во всём мире. NewsFront видит своей целью защиту интересов русской цивилизации, показ истинного лица противников русского мира. Мы надеемся донести до общественности истину о совершённых преступлениях против человечности и помочь своим читателям и зрителям разобраться в нарастающем потоке циничной лжи западных средств массовой информации.</t>
  </si>
  <si>
    <t>SiehyugUjK4</t>
  </si>
  <si>
    <t>УРА! Декор комнаты. НОВЫЕ ШТОРЫ. Тумбочка с дверцами. ДЕКОРАТИВНЫЙ ЛАЙФХАК.</t>
  </si>
  <si>
    <t>декор|"декор дома"|"интерьер"|"ремонт закончен"|"новые шторы"|"рим декор"|"шторы рим декор"|"отзыв"|"декорирую комнату"|"как украсить комнату"|"как украсить комнату к новому году"|"новый год"|"говогодний декор"|"новогодний декор2018"|"декор 2018"|"как выбрать шторы"|"лайфхаки"|"декоративный лайфхак"|"бюджетный декор"</t>
  </si>
  <si>
    <t>https://i.ytimg.com/vi/SiehyugUjK4/default.jpg</t>
  </si>
  <si>
    <t>Друзья, свершилось! Закончен ремонт в комнате. Теперь можно заняться декором и повесить шторы. От всех этих составляющих очень много зависит.\nЗдесь можно выбрать шторы на любой вкус\nРИМ ДЕКОР:  https://rim-decor.ru/?utm_source=tanya \nНовогодняя коллекция: https://rim-decor.ru/catalog/novogodnyaya_kollektsiya_rim_dekor/?utm_source=tanya\n\nМоя страничка в Инстаграм. Стучитесь, всех пускаю) https://www.instagram.com/tanyaleto1/\nМоя группа ВКонтакте Здесь видео, которых нет на Ютюбе: https://vk.com/club102228570\n\nВидео, где можно посмотреть комнату до ремонта и покраски мебели: https://www.youtube.com/watch?v=XAL6IoOd5lM\nКак я красила шкафыhttps://www.youtube.com/watch?v=yT_voySraWw\nКак я красила тумбочку https://www.youtube.com/watch?v=-5WtSkz4Pv8</t>
  </si>
  <si>
    <t>sRMjEkQ2ATA</t>
  </si>
  <si>
    <t>НЕВЗОРОВСКИЕ СРЕДЫ 22 11 2017</t>
  </si>
  <si>
    <t>НЕВЗОРОВ|"Александр Невзоров"|"Невзоровские среды"|"отель Гельвеция"|"Ксения Собчак"|"Навальный"|"выборы"|"президент"|"доверенное лицо"|"Putin Team"|"Овечкин"|"Патриарх"|"наука"|"образование"|"мальчик в бундестаге"|"что сказал школьник в бундестаге"|"скрепы"|"патриотизм"|"поповедение"|"бородатая женщина"|"культурный фрум"|"культура"|"кино"|"российское кино"|"Тор рагранёк"|"интервью"|"комментарий"|"Nevzorov"|"nevex.tv"|"nevextv"</t>
  </si>
  <si>
    <t>https://i.ytimg.com/vi/sRMjEkQ2ATA/default.jpg</t>
  </si>
  <si>
    <t>Выпавший вопрос Ольги Журавлевой на 6:57: О.Журавлева\n«Александр Глебович, простите. По поводу патриотизма. Я ознакомилась с некоторыми цитатами из проекта федерального закона о патриотическом воспитании уже не деток, а россиян. Текст законопроекта размещен на сайте Государственной думы. Как вы считаете, Александр Глебович, сработает? Там такие хорошие вещи предлагают: уметь создавать семью и заводить много детей. И что-то там еще такое патриотичное.»\n\n Невзоров идёт в кино, деньги Ксении Собчак, невредный рутений и многое другое... Невзоров, Дымарский, Журавлёва (смотреть до конца). Санкт-Петербург, отель Гельвеция, 22 ноября 2017.\n\nNevex.TV - последнее независимое СМИ в стране. \nЭкономика, политика, движуха no comment, актуальные интервью и эксклюзив, юмор и хорошая музыка ... \n\nИсключительные права на всё видео на этом канале принадлежат ООО Радио 44 (Radio44), Санкт-Петербург. Любое использование возможно только с нашего письменного разрешения.\n\nЛучшее: http://www.youtube.com/user/Nevextv/videos?view=0&amp;shelf_id=2&amp;sort=p\n\nТелеграм: https://t.me/nevextv\nВконтакте: http://vk.com/nevex_tv\nТвиттер главного редактора: http://twitter.com/nevex_tv\nFacebook: http://www.facebook.com/nevex.tv</t>
  </si>
  <si>
    <t>szVSCni7apM</t>
  </si>
  <si>
    <t>Владимир Путин случайно уронил стул, на котором сидел турецкий лидер Реджеп Тайип Эрдоган</t>
  </si>
  <si>
    <t>Sputnik на русском</t>
  </si>
  <si>
    <t>Sputnik|"спутник"|"новости"|"Россия"|"СНГ"|"Реджеп Тайип Эрдоган"|"Владимир Путин"|"стул"</t>
  </si>
  <si>
    <t>https://i.ytimg.com/vi/szVSCni7apM/default.jpg</t>
  </si>
  <si>
    <t>Подписывайтесь на канал Sputnik на русском: https://www.youtube.com/channel/UCE8LqmM9zkuzOgaYhakwTdw?annotation_id=annotation_2574744981&amp;feature=iv&amp;src_vid=_XtPyvdLuk4&amp;sub_confirmation=1\nПодписывайтесь на канал Путешествуй со Sputnik: https://www.youtube.com/channel/UCV5jbRvHc0cH3FrUeT-qGag?annotation_id=annotation_3205366749&amp;feature=iv&amp;src_vid=6WXrUM02b5I&amp;sub_confirmation=1\nПодписывайтесь на канал Sputnik - секреты национальной кухни: https://www.youtube.com/channel/UCBz4CBRk934z4CoPtT9iPKA?annotation_id=annotation_3364098081&amp;feature=iv&amp;src_vid=KtdqhbGTLtI&amp;sub_confirmation=1</t>
  </si>
  <si>
    <t>M2CtDYO7n1A</t>
  </si>
  <si>
    <t>Пусть говорят. Фабрика любви: тайный брак Сати Казановой. Выпуск от 23.11.2017</t>
  </si>
  <si>
    <t>Шоу-бизнес|"Музыка"|"Дмитрий Борисов"|"Сати Казанова"|"телеведущий"|"ведущий"|"дискуссия"|"ток-шоу"|"обсуждение"|"певица"|"свадьба"|"жених"|"невеста"|"Программы о звездах"|"Пусть говорят."</t>
  </si>
  <si>
    <t>https://i.ytimg.com/vi/M2CtDYO7n1A/default.jpg</t>
  </si>
  <si>
    <t>Ровно 15 лет назад в октябре 2002 года на Первом канале вышел проект «Фабрика звезд». Тогда большая часть страны с замиранием сердца следила за рождением новых звезд и отдавала свои голоса за спасение финалистов.  \n Одна из самых ярких участниц проекта Сати Казанова на днях объявила о своей свадьбе, но имя жениха хранила в тайне — ни одной фотографии с церемонии бракосочетания не попало в прессу. Кто же он, ее главный мужчина?  \n В студии собрались участники и создатели «Фабрики звезд», чтобы из первых уст узнать тайну свадьбы Сати Казановой и познакомиться с ее избранником.</t>
  </si>
  <si>
    <t>i21VGiugZNg</t>
  </si>
  <si>
    <t>Деревенская кухня Рассольник Соевое мясо Творог в сыроварне</t>
  </si>
  <si>
    <t>как правильно деревенская жизнь хуторе сыроделие|"лучшие сорта"|"интернет магазин"|"доставка почтой"|"влоги о жизни"|"простая жизнь"|"дневник казачки сад огород лучшие рецепты"|"деревенская кухня"|"деревенский обед"|"суп"|"рассольник"|"соевое мясо"|"салат"|"творог"|"сыроварня тремасова"|"королева кухни"</t>
  </si>
  <si>
    <t>https://i.ytimg.com/vi/i21VGiugZNg/default.jpg</t>
  </si>
  <si>
    <t>Готовлю деревенский обед. Суп   с  солеными огурцами- рассольник.  Салат морковка- свекла-соевое мясо, варю творог  в  сыроварне  Тремасова\nСыроварни  здесь http://sir-tremasov.com</t>
  </si>
  <si>
    <t>iks2tYUbXqY</t>
  </si>
  <si>
    <t>ТОП ПРЕДСТОЯЩИЙ МУЛЬТФИЛЬМОВ 2018 (Русский Трейлер)</t>
  </si>
  <si>
    <t>Трейлер|"Русский Трейлер"|"Русский"|"filmselect"|"трейлеры 2017"|"Кино"|"Фильм"|"2017"|"ТОП ЛУЧШИХ МУЛЬТФИЛЬМОВ 2018"|"ТОП ЛУЧШИХ МУЛЬТФИЛЬМОВ"|"Суперсемейка 2"|"Монстры на каникулах 3"|"Приключения Кролика Питера"|"Приключения Паддингтона 2"|"Плюшевый монстр"|"Шерлок Гномс"|"Олаф и холодное приключение"|"Дикие предки"|"Охотники на троллей"</t>
  </si>
  <si>
    <t>https://i.ytimg.com/vi/iks2tYUbXqY/default.jpg</t>
  </si>
  <si>
    <t>Вот главные предстоящие анимационные фильмы 2018\n\n00:03 Монстры на каникулах 3 \n01:36 Суперсемейка 2\n02:26 Плюшевый монстр\n04:19 Шерлок Гномс\n06:26 Олаф и холодное приключение\n07:52 Приключения Кролика Питера \n10:05 Приключения Паддингтона 2 \n12:28 Дикие предки \n14:51 Охотники на троллей</t>
  </si>
  <si>
    <t>TaGuBwS5_kc</t>
  </si>
  <si>
    <t>Куда девать деньги в Вегасе. Выставка SEMA. Обзор от Кабы</t>
  </si>
  <si>
    <t>https://i.ytimg.com/vi/TaGuBwS5_kc/default.jpg</t>
  </si>
  <si>
    <t>Каба отправился в Лас Вегас на крупнейшую выставку  SEMA.\nПродолжение следует! Подписывайтесь на канал.\nhttps://vk.com/kabargin.drift\n#ddkaba</t>
  </si>
  <si>
    <t>YQvel9QFEOQ</t>
  </si>
  <si>
    <t>Stand Up - Нурлан Сабуров о провинциальном роддоме</t>
  </si>
  <si>
    <t>Телеканал ТНТ</t>
  </si>
  <si>
    <t>ТНТ|"Телеканал ТНТ"|"юмор"</t>
  </si>
  <si>
    <t>https://i.ytimg.com/vi/YQvel9QFEOQ/default.jpg</t>
  </si>
  <si>
    <t>Подписывайтесь на #ТНТ в соцсетях:\nhttps://vk.com/brandnewshow\nhttps://vk.com/tnt\nhttps://www.facebook.com/telekanal.tnt/\nhttps://www.instagram.com/tnt_online/</t>
  </si>
  <si>
    <t>lyzcqQSHuBc</t>
  </si>
  <si>
    <t>Дарди дили як зани танфурӯш: “Мардонро ҷарима накунед”</t>
  </si>
  <si>
    <t>Ozodivideo</t>
  </si>
  <si>
    <t>https://i.ytimg.com/vi/lyzcqQSHuBc/default.jpg</t>
  </si>
  <si>
    <t>Пешниҳоди Додситонии кулли Тоҷикистон барои муҷозоти мардоне, ки аз “хидмат”-и занони сабукпо истифода мебаранд, дар як ҳафтаи гузашта бо вокунишҳои мухталиф рӯбарӯ шуд._x000D_\nБори аввал нашр шуд дар - https://www.ozodi.org/a/28865043.html</t>
  </si>
  <si>
    <t>Join my giveaway for a BEAST Origin computer! http://www.originpc.com/pewdiepie\n\nWant my chair? Check out:\nUSA &amp; Asia: https://usa.clutchchairz.com/product/pewdiepie-edition-throttle-series/\nEurope: https://europe.clutchchairz.com/en/product/throttle-series-pewdiepie-edition/\nCanada: https://canada.clutchchairz.com/product/throttle-series-pewdiepie-edition/ ‎</t>
  </si>
  <si>
    <t>2Mbhi3UkuYg</t>
  </si>
  <si>
    <t>Ask Plarium #7 - Defense Structures</t>
  </si>
  <si>
    <t>Plarium Games</t>
  </si>
  <si>
    <t>Stormfall: Age of War|"Total Domination: Nuclear Strategy"|"Sparta: War of Empires"|"Soldiers Inc."|"Soldiers Inc: Mobile Warfare"|"Pirates: Tides of Fortune"|"Stormfall: Rise of Balur"|"Total Domination: Reborn"|"MMO Strategy Game"|"Plarium"|"Plarium Games"|"Tournament"|"Giveaway"|"Prize"|"Contest"|"Reward"|"Holidays"|"Discounts"|"Ask Plarium"|"Q&amp;A"</t>
  </si>
  <si>
    <t>https://i.ytimg.com/vi/2Mbhi3UkuYg/default.jpg</t>
  </si>
  <si>
    <t>Will there be new Lost Arts allowing Castle Defense Structures to be upgraded? \n\nLike the video and subscribe to our channel for a chance to win 3,000 units of your game's currency. \n\nLeave your server name and coordinates in a comment so we can find you if you win.\n\nChoose a world to explore: \nSoldiers Inc: Mobile Warfare - http://plrm.me/2lNwBYE\nStormfall: Rise of Balur - http://plrm.me/2mW5QmG\nTotal Domination: Reborn - http://plrm.me/2mWbsNN\nStormfall: Age of War - http://plrm.me/2mvSmAC\nSparta: War of Empires - http://plrm.me/2n5RsHY\nSoldiers Inc. - http://plrm.me/2lOk1IN\nPirates: Tides of Fortune - http://plrm.me/2mX1R9x\nTotal Domination: Nuclear Strategy - http://plrm.me/2lSBukk\nVikings: War of Clans - http://plrm.me/2z5mCJr \nThrone: Kingdom at War - http://plrm.me/2z4Nr0q \n\nSelect subtitles in your language: http://plrm.me/2nZvE0F \n\nPlease note that statements may not apply to all the games linked above.</t>
  </si>
  <si>
    <t>hCPOQI-eFYs</t>
  </si>
  <si>
    <t>Монитор железа ПК + автоматический реобас своими руками!</t>
  </si>
  <si>
    <t>AlexGyver</t>
  </si>
  <si>
    <t>AlexGyver|"своими руками"|"как сделать"|"самоделки"|"своими руками видео"|"сделай сам"|"самодельный"|"в домашних условиях"|"моддинг"|"пк"|"реобас"|"подсветка"|"rgb"|"вентилятор"|"кулер"|"корпус"|"arduino"|"ардуино"|"компьютер"|"температура"</t>
  </si>
  <si>
    <t>https://i.ytimg.com/vi/hCPOQI-eFYs/default.jpg</t>
  </si>
  <si>
    <t>★★ Играть в War Thunder прямо сейчас! https://wt.link/AlexGyver ★★\nСегодня мы с вами сделаем нереально крутой девайс для моддинга компьютера! Он включает в себя внешний информационный дисплей по текущему состоянию железа (температура, загруженность), управление любыми вентиляторами, а также RGB подсветку корпуса! \nПроект основан на платформе Arduino и программе OpenHardwareMonitor, дописать нужные функции в которую мне помогли Иван и Саня. Спасибо вам!!!\nВозможности системы:\n► Вывод основных параметров железа на внешний LCD дисплей\n  ● Температура: CPU, GPU, материнская плата, самый горячий HDD\n  ● Уровень загрузки: CPU, GPU, RAM, видеопамять\n  ● Графики изменения вышеперечисленных параметров по времени\n  ● Температура с внешних датчиков (DS18B20)\n  ● Текущий уровень скорости внешних вентиляторов\n► Управление большим количеством 12 вольтовых 2, 3, 4 проводных вентиляторов\n  ● Автоматическое управление скоростью пропорционально температуре\n  ● Ручное управление скоростью из интерфейса программы\n► Управление RGB светодиодной лентой\n  ● Управление цветом пропорционально температуре (синий - зелёный - жёлтый - красный)\n  ● Ручное управление цветом из интерфейса программы\n  ● Управление яркостью\n\n▼ Страница проекта (схемы, прошивки, ссылки) ▼\nhttps://github.com/AlexGyver/PCdisplay\n\n▼ Материалы и компоненты ▼\n✔ Arduino NANO http://ali.pub/20o35g http://ali.pub/20o36t\n✔ Дисплей http://ali.pub/20o3dt http://ali.pub/20o3el\n✔ Провод http://ali.pub/20oa1k http://ali.pub/20oa3w\n✔ Датчик температуры http://ali.pub/20o3fk http://ali.pub/20o3gc\n✔ Лента светодиодная http://ali.pub/20o51w http://ali.pub/20o53u\n✔ Макетная плата http://ali.pub/20o3nj http://ali.pub/20o3nx\n✔ Клемники винтовые http://ali.pub/20o3ty\n✔ 10 МОСФЕТов http://ali.pub/20o1yh\n✔ 100 Ом http://ali.pub/20o33b\n✔ 10 кОм http://ali.pub/20o334\n✔ Кнопки ищите на радиорынке, у китайцев можно 500 штук только купить\nИли тут смотрите http://alexgyver.ru/electronics/\n✔ Или такие http://ali.pub/20o4vo\n✔ Корпус http://ali.pub/20ocky http://ali.pub/20ocpm\n\nРАССЫПУХА В РОССИИ\n✔ Мосфет https://www.chipdip.ru/product/irf3205\n✔ Или вот такой https://www.chipdip.ru/product/irfz24n\n✔ 100 Ом https://www.chipdip.ru/product0/47324\n✔ 10 кОм https://www.chipdip.ru/product0/41486\n✔ Клеммник винтовой https://www.chipdip.ru/product/306-021-12\n✔ Кнопка https://www.chipdip.ru/product/tyco-2-1825910-7-fsm14jh\n\n═════════════════════════════════════\n★★★★★★★ ARDUINO ★★★★★★★\n► Что это такое и зачем? https://youtu.be/nrczO8tWJNg\n► Как подключить и настроить? http://AlexGyver.ru/?p=1228\n► Мои уроки по Ардуино http://AlexGyver.ru/?p=4516\n► Китайские Arduino и датчики (ССЫЛКИ) http://AlexGyver.ru/?p=44\n► Всё для пайки и электроники с AliExpress http://AlexGyver.ru/?p=1515\n► Мои видеоуроки по пайке https://goo.gl/qQFmq7\n► Электронные наборы для обучения http://AlexGyver.ru/?p=5673\n═════════════════════════════════════\n★ Кешбек до 25% на самые популярные интернет-магазины! ★\nhttps://letyshops.ru/alexgyver\n\n★ Получай 10.5% скидку с любой покупки на Aliexpress! ★\nhttp://epngo.bz/cashback_install_plugin/56525\n\n★ Моя партнёрка с Aliexpress ★\nhttp://epngo.bz/ali_epn_index/56525\n═════════════════════════════════════\n✔ Официальный сайт: http://AlexGyver.ru/\n✔ Группа Вконтакте: http://vk.com/diyworkplace\n✔ Поддержать канал денежкой http://AlexGyver.ru/support_alex/\n✔ Instagram: https://www.instagram.com/alexgyvershow/\n═════════════════════════════════════</t>
  </si>
  <si>
    <t>u6W4MfES6Jk</t>
  </si>
  <si>
    <t>Салат Объедение с Маринованными Грибочками Не Упустите Этот Рецепт! Ооочень ВКУСНО!</t>
  </si>
  <si>
    <t>салаты|"закуски"|"блюда на праздник"|"праздничные салаты"|"салат с курицей"|"салат с щампиньонами"|"салат с грибами"|"праздничный салат"|"слоеный салат"|"вкусный салат"|"салат на новый год"|"салат с ветчиной"|"салат с мясом"</t>
  </si>
  <si>
    <t>https://i.ytimg.com/vi/u6W4MfES6Jk/default.jpg</t>
  </si>
  <si>
    <t>Это мой любимый рецепт салата из всех, которые я пробовал! Приготовьте обязательно!\nРецепт:\nкуриное филе 1 шт\nгрибы маринованные 200 гр\nлук 1 шт\nсыр твердый 100 гр\nяйца 3 шт\nмайонез по вкусу\n\nмаринад для лука:\nсоль 0,5 ч л\nсахар 1 ч л\nуксус 1 ст л\nвода кипяченая 100 мл\n\nМаринованные грибы, домашний рецепт: https://www.youtube.com/watch?v=czxPlQLrS9Q\n\nСалаты и закуски:\nhttps://www.youtube.com/playlist?list=PLN7GqMUWBMVqOPimjO_M88C60eMoZ_4Zt\n ***************************************\nНа моем канале очень много интересных блюд.\nПодписывайтесь по вот этой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салатсгрибами  #салаты #рецептысалатов #салатскорейскурицей #салатыизакуски</t>
  </si>
  <si>
    <t>hRq6Cz6AVpk</t>
  </si>
  <si>
    <t>Это – самый лучший компьютер Apple 2017!</t>
  </si>
  <si>
    <t>apple|"ноутбук"|"планшет"|"как выбрать"|"компьютер для монтажа"|"обзор"|"что выбрать"|"моноблок"|"imac"|"macbook pro"|"mac mini"</t>
  </si>
  <si>
    <t>https://i.ytimg.com/vi/hRq6Cz6AVpk/default.jpg</t>
  </si>
  <si>
    <t>Акция от Яндекс.Маркет - Продаем по-крупному: https://clck.ru/CCQ7L\nВы очень часто спрашиваете меня – какой компьютер от Apple купить для монтажа или \n\nПодкасты iTunes - http://iKakProsto.ru/iTunes\nVK - http://iKakProsto.ru/VK\nInstagram - http://iKakProsto.ru/Instagram\nTwitter - http://iKakProsto.ru/Twitter\nПодполье в Telegram - http://iKakProsto.ru/telegram</t>
  </si>
  <si>
    <t>ms1WYFKcciA</t>
  </si>
  <si>
    <t>Всего 2 чашки в День в Течение 1 Недели Обеспечат Вам Плоский Живот</t>
  </si>
  <si>
    <t>похудеть|"потеря веса"|"привести себя в форму"|"оставаться в форме"|"без диеты"|"тренировочный набор"|"идеальное тело"|"тренировки для похудения"|"упражнения для начинающих; упражнения"|"чтобы похудеть; как убрать жир на животе"|"как избавиться от живота"|"убрать живот за 1 неделю"|"похудеть за 1 неделю"|"похудеть быстро"|"избавиться от живота"|"плоский живот; напиток"|"помогающий убрать жир на животе; здоровые рецепты; рецепты"|"чтобы похудеть; здоровые напитки"</t>
  </si>
  <si>
    <t>https://i.ytimg.com/vi/ms1WYFKcciA/default.jpg</t>
  </si>
  <si>
    <t>Подпишитесь на AdMe: http://goo.gl/DgUonf\n----------------------------------------------------------------------------------------\nКак добиться плоского живота без диет и занятий спортом? Как сузить талию и быстро привести в порядок фигуру? Вот простой, но эффективный способ избавиться от жира всего за несколько недель. Проверено, эта методика творит чудеса!\n----------------------------------------------------------------------------------------\nМы в социальных сетях:\n\nFacebook: https://www.facebook.com/www.adme.ru/...\n5-Minute Crafts на Youtube: https://www.goo.gl/8JVmuC\n\n----------------------------------------------------------------------------------------\nБольше классных статей и видео на http://adme.ru/</t>
  </si>
  <si>
    <t>tejdGCcnzvM</t>
  </si>
  <si>
    <t>REН-TB Новости 23.11.17 Сегодня 23.11.17</t>
  </si>
  <si>
    <t>World news ru</t>
  </si>
  <si>
    <t>https://i.ytimg.com/vi/tejdGCcnzvM/default.jpg</t>
  </si>
  <si>
    <t>Последний выпуск, утренние новости</t>
  </si>
  <si>
    <t>KtG9xuU8aK8</t>
  </si>
  <si>
    <t>Начало Xiaomi Mi7. Смерть OnePlus 5. Траблы Meizu и Черная Пятница</t>
  </si>
  <si>
    <t>смартфоны|"xiaomi"|"xiaomi mi7"|"oneplus"|"oneplus 5"|"oneplus 5t"|"meizu"|"черная пятница"|"смартфоны xiaomi"|"смартфоны meizu"|"новинки xiaomi"|"honor v10"|"huawei"|"android"|"andro news"|"mi7"</t>
  </si>
  <si>
    <t>https://i.ytimg.com/vi/KtG9xuU8aK8/default.jpg</t>
  </si>
  <si>
    <t>⇒ Лучшие предложения в Черную Пятницу и Розыгрыш Авто - https://goo.gl/mcgZfa\n⇒ Установить приложение Andro News - https://goo.gl/hNR9Lq\n\nВ этом выпуске я вам расскажу о: первых утечках о Xiaomi Mi7, Провальных продажах Meizu, конце продаж OnePlus 5 и успехе OnePlus 5T, Huawei Honor V10 и Черной Пятнице.\n\nПодробнее:\n1) Xioami Mi7 на Snapdragon 845, дисплей 18:9\n2) Провальные продажи Meizu + увольнение\n3) Oneplus 5 больше не будет\n4) Доступный Honor V10 вместо Huawei Mate 10 Pro\n5) Черная пятница. Что делать?\n\nДА ПРЕБУДЕТ С ВАМИ ANDROID, ПОДПИСЫВАЙТЕСЬ НА КАНАЛ - https://goo.gl/ssGKYy\n\n[✓] Канал в Telegram - https://t.me/andronews_official\n[✓] Паблик VK - https://vk.com/novosti.andronews\n[✓] Следи за нами в Instagram - https://goo.gl/itxkhL\n[✓] Twitter - https://goo.gl/6oISsq\n\n⇒ Читай актуальные новости Andro News с помощью мобильного приложения - https://goo.gl/L0AQzq\n\nПо вопросам рекламы писать сюда (advertise) - andrey.koftun@gmail.com\n\nТреки предоставлены VSP Group c сайта http://findthetune.com</t>
  </si>
  <si>
    <t>WLpOLJgo-eY</t>
  </si>
  <si>
    <t>Как сложились судьбы детей актеров советского кино</t>
  </si>
  <si>
    <t>MOST</t>
  </si>
  <si>
    <t>Как сложились судьбы детей актеров советского кино|"Советские актеры"|"актеры советского кино"|"дети актеры"|"актеры"|"юные актеры"|"советские дети актеры"|"Дети актеры советского кино"</t>
  </si>
  <si>
    <t>https://i.ytimg.com/vi/WLpOLJgo-eY/default.jpg</t>
  </si>
  <si>
    <t>Как сложились судьбы детей актеров советского кино: АНДРЕЙ ВОЙНОВСКИЙ, СЕРЁЖА КУДРЯВЦЕВ, КОСМАЧЕВА ЮЛИЯ, ИГОРЬ КРАСАВИН, ТАНЯ ПРОХОРОВА, ДМИТРИЙ СОСНОВСКИЙ, МАКСИМ ПУЧКОВ, ИРА ПОПОВА, ВЯЧЕСЛАВ ЦЮПА, СЕМЁНОВ ВЛАДИМИР \nМы все помним эти фильмы и этих мальчиков, прославившихся на весь Советский Союз. Но что случилось с ними во взрослой жизни? Трагические, успешные и самые обычные судьбы звездных мальчиков из фильмов нашего детства.\n1)Андрей Войновский родился 20 апреля 1959 года в Москве. \nВ кино попал случайно - помогал осветителю из Мосфильма носить провода. Впервые на экранах появился в 1969 году в фильме «Весёлое волшебство». Затем была главная, и наиболее запомнившаяся зрителям роль, в фильме «Чудак из 5 Б»....\n2)Сережа Кудрявцев родился в 1962 году.\nИграл в школьном театре. В 1975 году в многосерийном телевизионном фильме Такая короткая долгая жизнь сыграл школьника Говорухина. В следующем году исполнил главную роль Сани Григорьева (в детстве) в фильме Два капитана....\n3)Космачева Юлия родилась в Минске 2 марта 1976 года.\nС шести лет снималась в кино. В 80-х это был самый популярный киноребенок, режиссёры её любили и снимали чаще других детей....\n4)Игорь Красавин родился 16 апреля 1971 года в Минске.\nВ кино его привел случай. Когда Игорь заканчивал 10 класс, на него во время поездки в метро обратил внимание режиссер Леонид Нечаев, подыскивавший главного героя в музыкальную сказку «Не покидай»....\n5))Таня Прохорова.\nДебютом Танечки была роль девочки-соседки в фильме Каток и скрипка. Потом была роль племянницы «того самого товарища Митрофанова», которая стала украшением картины «Добро пожаловать, или Посторонним вход воспрещен»....\n6)Дмитрий Сосновский  родился в 1958 .\nЭтого мальчика в семидесятых знал весь СССР по крылатой фразе Ты мою натуру знаешь! из любимейшего в то время фильма всех ребят, да и взрослых тоже, «Тигры на льду»....\n7))Максим Пучков родился 8 февраля 1968 года.\nС малых лет был на съемочных площадках, где его отец, Николай Пучков, был оператором. Дебютом мальчика в кино стала роль Толика ( в детстве) в фильме Ищу человека в 1973 году....\n8)Ира Попова родилась  29 сентября 1957 года.\nИре было десять лет, когда ее пригласили сниматься на Киностудии имени М.Горького в фильме режиссера П.Любимова Новенькая....\n9)Цюпа Вячеслав родился 10 января 1955 года в городе Душанбе.\nВ детском возрасте снялся в нескольких художественных фильмах, первым из которых был короткометражный фильм «Улыбка Ильича»...\n10)СЕМЁНОВ ВЛАДИМИР Родился в 1955 году.\n Володя Семенов прославился еще будучи воспитанником детского сада, снявшись в главной роли в фильме режиссера Евгения Карелова по рассказу Михаила Шолохова Нахаленок...\nПОДПИШИСЬ НА КАНАЛ:  https://goo.gl/LaEt4A</t>
  </si>
  <si>
    <t>sMHp_d88wNA</t>
  </si>
  <si>
    <t>ПОЛНОЛУНИЕ/ 21 СЕРИЯ /3 фраг</t>
  </si>
  <si>
    <t>https://i.ytimg.com/vi/sMHp_d88wNA/default.jpg</t>
  </si>
  <si>
    <t>zOeFEh6TdPU</t>
  </si>
  <si>
    <t>Сатановский и Кедми о саммите в Сочи, и о реакции на Западе</t>
  </si>
  <si>
    <t>Новости|"политика"|"ВГТРК"|"Россия"|"Украина"|"Путин"|"Порошенко"|"Новости 24"|"Сергей Михеев"|"Владимир Соловьев"|"Вести ФМ"|"Россия 24"|"Дмитрий Куликов"|"Киселев"|"Жириновский"|"Сатановский"|"Последние новости России"|"Сатановский и Кедми"|"о саммите в Сочи"|"о реакции на Западе"|"Нарезка из программы"|"Вечер с Владимиром Соловьевым от 22.11.2017"</t>
  </si>
  <si>
    <t>https://i.ytimg.com/vi/zOeFEh6TdPU/default.jpg</t>
  </si>
  <si>
    <t>Приятного просмотра! Подписаться на канал https://www.youtube.com/c/PoliticsRussiaUkraine?sub_confirmation=1\nНарезка из программы Вечер с Владимиром Соловьевым от 22.11.2017\nВсе видео на сайте http://russia-ukraine.ru\n\nЛучший кэшбэк сервис\nВозвращайте до 50% за покупки в Интернете — https://goo.gl/nfZ0BV [Premium-аккаунт в подарок]\nБолее 4 млн участников, более 1100 магазинов\nРегистрируйтесь и начинайте экономить — https://goo.gl/nfZ0BV \n\nДругие Видео тут\nТок-шоу 60 минут\nhttps://www.youtube.com/playlist?list=PL0vZ0dCMJuU2b3T5F8zMVXBi31HjjnuAQ\nНарезка выступлений из разных передач https://www.youtube.com/playlist?list=PL0vZ0dCMJuU1TH0kjBci9wOSDMZMkrXVV\nВести FM https://www.youtube.com/playlist?list=PL0vZ0dCMJuU23WgyBvQ9ZpQcOo_BVoR0w\nРоссия 24 https://www.youtube.com/playlist?list=PL0vZ0dCMJuU2oiXcinX28ot9-GENJ6gV4\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nВести https://www.youtube.com/playlist?list=PL0vZ0dCMJuU2bwTfISQC_SBV14fsXZQXD\nВладимир Соловьев https://www.youtube.com/playlist?list=PL0vZ0dCMJuU1gBsM5Cmma9uTaR-Bgk79x</t>
  </si>
  <si>
    <t>FQpDj4prDcU</t>
  </si>
  <si>
    <t>КРУТЫЕ НОВИНКИ ❤❤❤ Вязание Knit Mom</t>
  </si>
  <si>
    <t>Моё Вязание Knit Mom</t>
  </si>
  <si>
    <t>вязание|"knitmom"|"навязала"|"спицами"|"вязание спицами"|"мастер класс"|"вязание крючком"|"вязание на спицах"</t>
  </si>
  <si>
    <t>https://i.ytimg.com/vi/FQpDj4prDcU/default.jpg</t>
  </si>
  <si>
    <t>Почта knit.lod@gmail.com \nПодписаться на канал https://goo.gl/YV49mg\nПряжа Silk Hair Degrade в цвете 01 закончилась. Будем сочетать близкие оттенки розового и пудры обычного кид-мохера \n______________________________________________________\nПряжу покупала здесь https://goo.gl/5f2LyA (выбирайте интерфейс на английском: выгоднее (в помощь Гугл Переводчик))\n_____________________________________________________________\nПряжа на платок\nLala Fluffy https://goo.gl/4hKqbU\n_____________________________________________________________\nПряжа на детские шапочки\nLala Cosy  https://goo.gl/2NsjPm\n_______________________________________________________________\n\nПряжа на юбку\nAlta Moda Alpaca https://goo.gl/fh2ww8\n_____________________________________________________\nКартина на фоне  kartina-rus.ru // mrholst.ru\n\n_______________________________________________________\n\nОписание к платку https://goo.gl/kmcsGB\nОписание к юбке https://goo.gl/TwX7kx\nОписание к детской шапочке https://goo.gl/Sp3fQe\n________________________________________________________\nМой Инстаграм https://www.instagram.com/knit.mom/\n______________________________________________________________\nКак рассчитать петли и как вязать шапку https://www.youtube.com/watch?v=IZDhE...\nКак связать ушки к шапке здесь https://goo.gl/M8A9pF\n_________________________________________________________\nПряжа для топа Rosarios4 Silk 4 Milk (5 мотков)\nИнтернет магазин www.manefa.ru\n\n--------------------------------------------------------------------------\nСхему к шляпе брала у Вали @cyxodol\n_____________________________________________\nБЕРЕТЫ и ШАПКИ  https://goo.gl/UgdEkN\nМастер классы СНУДЫ / ШАРФЫ / БАКТУСЫ https://goo.gl/zoUAPb\nГардероб https://goo.gl/XzJktG\n______________________________________\nЯ на Facebook https://www.facebook.com/knitmomblog\nЯ ВК https://vk.com/knitmomblog\nЯ в Twitter https://twitter.com/StylishKnit\n\nСпасибо за просмотр!\nУспехов! \nвязание</t>
  </si>
  <si>
    <t>OPLd70JKP-k</t>
  </si>
  <si>
    <t>Госпожа Фазилет - 2 фраг к 24 серии ОЗВУЧКA</t>
  </si>
  <si>
    <t>https://i.ytimg.com/vi/OPLd70JKP-k/default.jpg</t>
  </si>
  <si>
    <t>Kx2Xh6uUoRk</t>
  </si>
  <si>
    <t>ВО ДАЮТ!!В ГААГЕ СКАЗАЛИ, ЧТО ЛАВОЧКА ПУТИНА ЕГО ЕЩЁ ЖДЁТ</t>
  </si>
  <si>
    <t>https://i.ytimg.com/vi/Kx2Xh6uUoRk/default.jpg</t>
  </si>
  <si>
    <t>YVrSgfPxISI</t>
  </si>
  <si>
    <t>Мужское / Женское. Отравленная жизнь. Выпуск от 23.11.2017</t>
  </si>
  <si>
    <t>Семья|"Александр Гордон"|"Юлия Барановская"|"помощь"|"родители"|"семья"|"дети"|"ведущий"|"ведущая"|"отравление"|"недвижимость"|"строительство"|"новоселье"|"Мужское / Женское."</t>
  </si>
  <si>
    <t>https://i.ytimg.com/vi/YVrSgfPxISI/default.jpg</t>
  </si>
  <si>
    <t>Когда семья Пшеничниковых из города Ивдель Свердловской области получила ключи от квартиры в доме, построенном специально для выпускников детских домов, они не могли поверить своему счастью. Но всего через две недели после новоселья Алексей, Мария и их грудной ребенок оказались в реанимации с сильнейшим отравлением. Оказалось, что причиной отравления целой семьи стала их новая квартира, где был в разы превышен уровень этилбензола. Но местная администрация своей вины не признает и утверждает, что дом соответствует всем нормам.  \n Во время расследования, проведенного программой «Мужское / Женское», выяснились новые неожиданные подробности этого дела. Что обнаружила съемочная группа программы? Кто понесет наказание за случившееся с семьей Пшеничниковых? И что ждет тех, кто заселился в ядовитые квартиры?</t>
  </si>
  <si>
    <t>nLcHYhOBQM8</t>
  </si>
  <si>
    <t>Кино — территория войны? Время покажет. Выпуск от 22.11.2017</t>
  </si>
  <si>
    <t>Политика|"Война и вооруженные конфликты"|"Екатерина Стриженова"|"Артем Шейнин"|"политолог"|"ток-шоу"|"эксперт"|"обсуждение"|"Донбасс"</t>
  </si>
  <si>
    <t>https://i.ytimg.com/vi/nLcHYhOBQM8/default.jpg</t>
  </si>
  <si>
    <t>В рамках фестиваля документального кино «Артдокфест–2017», который пройдет в Москве с 6 по 12 декабря, запланирован показ фильма украинских документалистов «Война ради мира». Вице-спикер Госдумы Петр Толстой направил депутатские запросы на имя министра культуры и генпрокурора с просьбой проверить, соответствует ли фильм российскому законодательству. Толстой полагает, что в фильме могут быть «публичные призывы к экстремизму и терроризму».\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iEXpNw0VRcM</t>
  </si>
  <si>
    <t>Большие деньги 7-8 серия (2017) Мелодрама криминал фильм сериал</t>
  </si>
  <si>
    <t>Русский сериал</t>
  </si>
  <si>
    <t>https://i.ytimg.com/vi/iEXpNw0VRcM/default.jpg</t>
  </si>
  <si>
    <t>Все серии драмы Большие деньги на Ютюбе здесь: https://www.youtube.com/playlist?list=PLvRIIe1E8sG5Df-RhKa9qV92ZcrRmydo4\n\nЖизнь честного сотрудника полиции Потапова меняется в одночасье, когда в его дом неожиданно приходит беда. Отчаянные попытки найти денег на операцию для своего сына вынуждают блестящего эксперта-криминалиста оказаться по ту сторону закона и привлекать к сотрудничеству тех, на кого он сам когда-то охотился.\n\nРежиссер: Марк Горобец\nВ ролях: Сергей Пускепалис, Александр Яцко, Агриппина Стеклова, Артём Крылов, Роман Курцын, Сергей Друзьяк</t>
  </si>
  <si>
    <t>UMgmlHOfJdg</t>
  </si>
  <si>
    <t>Бузова - Ой, девки (клип)</t>
  </si>
  <si>
    <t>денчик тв|"денчик тв видео"|"денчик тв канал"|"денчик тв бузова"|"бузова клип"|"бузова ой девки"</t>
  </si>
  <si>
    <t>https://i.ytimg.com/vi/UMgmlHOfJdg/default.jpg</t>
  </si>
  <si>
    <t>Бузова - Ой, девки (клип)\n\nСкачать трек тут - https://soundcloud.com/denchiktv/buzova-oy-devki \n\nПодписывайтесь на канал - http://www.youtube.com/c/DenchikTV \nИнстаграм - https://www.instagram.com/denchiktv/   \nЯ Вк - https://vk.com/deniskurenkov \nПаблик Вк - https://vk.com/publicdenchiktv</t>
  </si>
  <si>
    <t>11g5TE2L98s</t>
  </si>
  <si>
    <t>Дмитрий Щербина его жены и дети!!!</t>
  </si>
  <si>
    <t>:::::::::: Половинка</t>
  </si>
  <si>
    <t>https://i.ytimg.com/vi/11g5TE2L98s/default.jpg</t>
  </si>
  <si>
    <t>B_9cmIibmlw</t>
  </si>
  <si>
    <t>Сатановский -  Путин ставит шах и мат 22.11.2017</t>
  </si>
  <si>
    <t>сатановский|"евгений сатановский"|"евгений сатановский 2017"|"сатановский последнее"|"сатановский новое"|"сатановский 2017 последнее"|"новости россии"|"новости 22.11.2017"|"Михаил Хазин"|"Хазин"|"Право знать"|"Делягин"|"Стариков"|"Хазин 2017"|"Хазин ПУТИН начал действовать"|"максим шевченко"|"Хазин ПУТИН"|"Пякин"|"сатановский последние"|"фурсов"|"время покажет"|"Михаил Хазин 2017"|"глазьев"|"сирия"|"пушков"|"ВЕЧЕР с владимиром соловьёвым"|"ищенко"|"22.11.2017"|"23.11.2017"|"24.11.2017"</t>
  </si>
  <si>
    <t>https://i.ytimg.com/vi/B_9cmIibmlw/default.jpg</t>
  </si>
  <si>
    <t>Сатановский -  Путин ставит шах и мат 22.11.2017\n\nПОДПИСЫВАЙТЕСЬ НА КАНАЛ https://www.youtube.com/channel/UCOR9RBeerwqgdyCuerhVNlg\nСТАВЬТЕ 👍 ПОД ВИДЕО, ПИШИТЕ КОММЕНТАРИИ, \nДЕЛИТЕСЬ ВИДЕО В СОЦСЕТЯХ И ДОБАВЛЯЙТЕ К СЕБЕ! 😎\n\nПоддержать Канал💳: \nНомер карты Сбербанка: 2202  2001  1614  9558\n\nПриветствуем всех, кто зашел на канал «Политолог РФ»!\nКанал «Политолог РФ» покажет Вам известных политиков, политологов, аналитиков и экспертов. \n\nПостоянно на канале: Дмитрий Абзалов, Анатолий Вассерман, Армен Гаспарян, Александр Проханов, Сергей Глазьев, Михаил Делягин, Владимир Жириновский, Ивашов Леонид, Ростислав Ищенко, Сергей Доренко, Дмитрий Куликов, Сергей Михеев, Татьяна Монтян, Михаил Погребинский, Валерий Пякин, Евгений Сатановский, Константин Сивков, Максим Калашников, Николай Стариков, Андрей Фурсов, Михаил Хазин, Максим Шевченко, Мария Захарова, Игорь Коротченко, Геннадий Зюганов, Эдуард Лимонов и многие другие.</t>
  </si>
  <si>
    <t>pQWrqUHveAw</t>
  </si>
  <si>
    <t>Ответы на Вопросы 23 11 2017  Ткачёв Андрей. Часть 7</t>
  </si>
  <si>
    <t>religion|"религия"|"смысл жизни"|"зачем жить"|"истина"|"православие"|"христианство"|"христос"|"вера"|"церковь"|"бог"|"god"|"человек"|"духовность"|"святость"|"грех"|"душа"|"зло"|"жизнь"|"смерть"|"спасение"|"любовь"|"личность"|"счастье"|"дух"|"рай"|"евангелие"|"библия"|"Иисус"|"вечность"|"господь"|"проповедь"|"пост"|"молитва"|"крест"|"покаяние"|"смирение"|"исцеление"|"чудо"|"батюшка"|"священник"|"отец"|"причастие"|"исповедь"|"воскресение"|"таинство"|"писание"|"Андрей Ткачёв"|"Андрей"|"Ткачёв"|"деньги"|"работа"|"богатство"|"женщина"|"муж"|"семья"|"атеист"|"молиться"|"помощь"|"желание"|"брак"|"иисусова"|"терпение"</t>
  </si>
  <si>
    <t>https://i.ytimg.com/vi/pQWrqUHveAw/default.jpg</t>
  </si>
  <si>
    <t>Группа ВК: https://vk.com/tkachevpropovedy\nДругие видео этой серии: https://www.youtube.com/playlist?list=PLFPJQnOgERTM3kb5WJt2r6VC5iF-ZmCdt\nЧасть 1: https://youtu.be/vLIJEYA3OtE\nЧасть 2: https://youtu.be/cesHWjamzrk\nЧасть 3:  https://youtu.be/Y4HiOJ-qQjg\nЧасть 4: https://youtu.be/63DMXzaPbl4\nЧасть 5: https://youtu.be/o_4qlVSWBmA\nЧасть 6: https://youtu.be/QCqBVbF8a94\n23 ноября 2017 Лайв стрим 7.\n---  \nИсточник: http://tsargrad.tv/</t>
  </si>
  <si>
    <t>aIE5LlMOtS0</t>
  </si>
  <si>
    <t>Семья в деревне трейлер канала</t>
  </si>
  <si>
    <t>Family village|"деревенский блогер"|"Семья в селе"|"Семья в деревне"|"жизнь в россии"|"жизнь в глубинке"|"из города в деревню"|"жизнь в деревне"|"содержание крс"|"разведение крс"|"переезд в деревню"|"реальная жизнь в россии"|"блогер из деревни"|"очём молчат деревенские блогеры"|"жизнь как есть"|"деревенский канал"|"канал о жизни в деревне"|"деревенская жизнь"|"трейлер канала"|"стихотворения"|"анна мелен"|"food village"|"village food"|"village food factory"</t>
  </si>
  <si>
    <t>https://i.ytimg.com/vi/aIE5LlMOtS0/default.jpg</t>
  </si>
  <si>
    <t>Автор стихотворения: https://vk.com/id69643461\nКанал автора: https://goo.gl/hjP77o\nНаш сайт: http://semjavderevne.ru\nГруппа в ВК: https://vk.com/club135095113</t>
  </si>
  <si>
    <t>9kTwi2xjB-M</t>
  </si>
  <si>
    <t>Школьники в Бундестаге. Что это было? (разбор и мнение)</t>
  </si>
  <si>
    <t>Александр Балу</t>
  </si>
  <si>
    <t>Россия|"Украина"|"США"|"Путин"|"Трамп"|"Порошенко"|"Крым"|"Доллар"|"Рубль"|"Евро"|"ЕС"|"Прикол"|"Песня"|"Сделать своими руками"|"Санкции"|"Новости"|"ЛНР"|"ДНР"|"Новороссия"|"ДТП"|"Fail"|"соловьиный помет"</t>
  </si>
  <si>
    <t>https://i.ytimg.com/vi/9kTwi2xjB-M/default.jpg</t>
  </si>
  <si>
    <t>Спасибо за просмотр.   Подписка способ поддержать. Поддержать канал рублем. http://www.donationalerts.ru/r/baloo \nPaypal - aleksandrbaloo@gmail.com \nКошелек Bitcoin:  1BrmdDbeoV3fuKFKmv8WbapvebYaq7Ertd \nКошелек Ether: 0x0e6383e60a2B7Bc8991EFF8a107267006A47B52C \nWebmoney:  WMZ - Z702336489971    WMR - R615198183708 \nМоя почта - aleksandrbaloo@gmail.com пишите темы, вопросы, предложения, да что угодно.  \nМой запасной (Live) канал - https://www.youtube.com/channel/UCE8BvLkC1DcfeFR-ZEj3i1g</t>
  </si>
  <si>
    <t>BIs0X_TDVxI</t>
  </si>
  <si>
    <t>ТОП-10 крутых сборных, не попавших на ЧМ-2018</t>
  </si>
  <si>
    <t>футбол|"топ"|"рейтинг"|"гол"|"лучшие голы"|"обзор матча"|"чемпионат мира"|"сборная россии"|"месси"|"роналду"|"ибрагимович"|"неймар"|"швеция"|"италия"|"буффон"|"оспорте.тв"|"оспортетв"|"оспорте"|"тв"|"osporte.tv"|"osportetv"|"osporte"|"tv"|"видаль"|"санчес"|"чили"</t>
  </si>
  <si>
    <t>https://i.ytimg.com/vi/BIs0X_TDVxI/default.jpg</t>
  </si>
  <si>
    <t>Команды и болельщики, по которым мы будем скучать!\n\nБК Марафон: https://vk.com/marathonrussia\n\nINSTAGRAM: https://instagram.com/osporte.tv\n\nАвтор: Александр Журавлёв (https://vk.com/alexzh)\nhttps://instagram.com/alex_juravlev\n\nМонтаж:\nhttps://vk.com/venastudio\n\nМузыка:\nFall Out Boy - Uma Thurman\n\nПодписывайтесь на канал ОСпорте.ТВ в соцсетях:\nFACEBOOK: https://facebook.com/osporte.tv\nВКОНТАКТЕ: http://vk.com/osportetv \nГРУППА ТОП-10 ВКОНТАКТЕ: https://vk.com/alex_top10\nCOUB: http://coub.com/ade13a5e25e6654c368f58185a6d0914\nTWITTER: https://twitter.com/osportetv</t>
  </si>
  <si>
    <t>qZkbH6Q8Oh4</t>
  </si>
  <si>
    <t>СОЛОВЬЕВ VS СОБЧАК - Вечер с Владимиром Соловьевым</t>
  </si>
  <si>
    <t>TabrizShakhidi</t>
  </si>
  <si>
    <t>собчак|"соловьев"|"владимир Соловьев"|"ксения собчак"|"россия 1"|"Vladimir Soloviev"|"собчак против всех"|"Ksenia Sobchak"</t>
  </si>
  <si>
    <t>https://i.ytimg.com/vi/qZkbH6Q8Oh4/default.jpg</t>
  </si>
  <si>
    <t>СОЛОВЬЕВ VS СОБЧАК - Вечер с Владимиром Соловьевым. Эфир от 23 ноября, Россия 1.\n\nwww.SOLOVIEV.tv</t>
  </si>
  <si>
    <t>PpmnYRZpfn8</t>
  </si>
  <si>
    <t>Combat Cars – LAVA (Official Video)</t>
  </si>
  <si>
    <t>Combat Cars</t>
  </si>
  <si>
    <t>хип хоп|"хипхоп"|"хип хоп танец"|"combat cars"|"комбат карс"|"combatcars"|"dance"|"dance floor"|"d dance"|"dance team"|"hip hop"|"рэп"|"реп"|"рэперы"|"реперы"|"в рэпе нет полов"|"rap"|"rep"|"реп е"|"рэп онлайн"|"new video"|"музыка 2017"|"топ русских рэп песен"|"топ рэп песен 2017"|"lo fi hip hop"|"лава"|"lava"|"пол это лава"|"floor is lava"|"guf"|"баста"|"oxxxymiron"|"versus"|"battle"|"гнойный"|"noizemc"|"тимати"|"blackstar"|"lone"|"мот"|"face"|"pharaoh"|"диконапример"|"времяистекло"|"feduk"|"розовоевино"|"боевые машинки"|"Combat Cars"</t>
  </si>
  <si>
    <t>https://i.ytimg.com/vi/PpmnYRZpfn8/default.jpg</t>
  </si>
  <si>
    <t>Я вижу ты уже готов... Если ты жжешь и танцпол горит - это означает мы с тобой в одном ритме.  Давай сыграем? Пол - это лава! \nПeсня дoступна в #iTunes и #АpplеMusic: https://goo.gl/HAKqCx\n\nРежиссер: Алексей Боченин\nХореография: [SIRENA]\n\nCombat Cars (Боевые Машинки)\n\niTunes: https://goo.gl/HAKqCx\nGoogle Play: https://goo.gl/einwFU\nЯндекс Музыка: https://goo.gl/stc59L\n\nhttp://combatcars.ru/ \nVK: https://vk.com/combatcars\nINSTAGRAM: https://www.instagram.com/combatcars.ru/\nTWITTER: https://twitter.com/CarsCombat\nOK: https://ok.ru/group/55499390648344\n\n\n#CombatCars #БоевыеМашинки</t>
  </si>
  <si>
    <t>DrdsjWZTCcc</t>
  </si>
  <si>
    <t>🎙 Я ЗАБИЛ НА YOUTUBE?</t>
  </si>
  <si>
    <t>Данила Поперечный</t>
  </si>
  <si>
    <t>поперечный|"данила поперечный"|"стендап"|"комик"|"юмор"|"россия"|"spoontamer"|"stand-up"|"comedian"|"standup"|"russia"|"реальная история"|"открытый микрофон"|"сломаный дрон"|"разбитый дрон"|"ответы на вопросы"|"луи си кей"|"скандал"|"сексистские шутки"</t>
  </si>
  <si>
    <t>https://i.ytimg.com/vi/DrdsjWZTCcc/default.jpg</t>
  </si>
  <si>
    <t>Реферальная ссылка: Скидка 7% на первую отправку: https://goo.gl/pJvJgC\n\nС информацией о Черной Пятнице: https://goo.gl/RH2zjg\n- - - - - -\nМакс (который снял и нарезал отчет с майка): https://www.youtube.com/LongLive\n- - - - - -\nСтраница ВК: https://vk.com/spoontamer\nГруппа ВК: https://vk.com/poperechny\nТвиттер: https://twitter.com/spoontamer\nИнстаграм: https://instagram.com/spoontamer</t>
  </si>
  <si>
    <t>вид с другой камеры https://www.youtube.com/edit?o=U&amp;video_id=CDfq4MEobjo\n\nВладимир Путин решил помочь президенту Эрдогану отодвинуть стул, но нечаянно уронил стул с грохотом.\nПрезидент России Владимир Путин уронил стул, на котором сидел его турецкий коллега Реджеп Тайип Эрдоган.\nРоссийский президент Владимир Путин случайно уронил стул, на котором сидел турецкий лидер Реджеп Тайип Эрдоган.\nИнцидент произошел во время совместной пресс-конференции по итогам трехсторонних переговоров (в встрече также принимал участие президент Ирана Хасан Роухани) в Сочи.\nПо окончании выступления Путин поднялся, пожал руку Эрдогану и отодвинул его стул, очевидно, чтобы турецкому президенту было удобнее встать. Однако стул с грохотом упал, позже его поднял человек в штатском.\nВстреча лидеров России, Турции, Ирана состоялась в Сочи 22 ноября, по ее итогам президенты согласовали и приняли совместное заявление по Сирии.</t>
  </si>
  <si>
    <t>RmZMeJIImFU</t>
  </si>
  <si>
    <t>КУПИЛИ 2 МАШИНЫ НА КОМАНДУ А! Бэкстэйдж Свидания. Афоня Влюбился</t>
  </si>
  <si>
    <t>КОМАНДА А</t>
  </si>
  <si>
    <t>Влог|"блог"|"vlog"|"путешествия"|"приключения"|"шоу"|"show"|"эксперимент"|"красотка"|"красавицы"|"афоня"|"afonyatv"|"афонятв"|"купили тачки"|"покупаем машины"|"новая тачка"|"bmw"|"бмв5"|"альфа-ромео"|"врезались"|"авария"|"дтп"|"жесть"|"лайфстайл"|"тату"|"сведениетату"|"командаА"|"команда"</t>
  </si>
  <si>
    <t>https://i.ytimg.com/vi/RmZMeJIImFU/default.jpg</t>
  </si>
  <si>
    <t>https://letyshops.com/KOMANDA-A-BF - Присоединяйся к Черной Пятнице на LetyShops\nhttps://letyshops.com/KOMANDA-A-BF-ext - Расширение для выгодных покупок\n\nСВИДАНИЕ С КРАСАВИЦЕЙ: \nhttps://youtu.be/QiwRQ7TWEQ4\n\nПо рекламе и сотрудничеству: info@afonya.tv\n-----------------------------------------------------------------------------\nКОМАНДА «А» В СОЦ. СЕТЯХ:\nНаша официальная группа VK: http://vk.com/theateam\nhttp://instagram.com/afonyatv - Афоня\nhttp://instagram.com/yanis.life - Янис\nhttp://instagram.com/stefan.life - Стефан\nhttp://instagram.com/nariman.life - Нариман\nhttp://instagram.com/dimakruykov - Гречка\n-----------------------------------------------------------------------------</t>
  </si>
  <si>
    <t>SrWKPhu03lU</t>
  </si>
  <si>
    <t>ЧТО, ЕСЛИ люди остались ОБЕЗЬЯНАМИ</t>
  </si>
  <si>
    <t>что если|"знакомьтесь боб"|"игры разума"|"что если обезьяна"|"обезьяна"|"люди"|"животные"|"что если ты ограбил банк"|"зоопарк"|"дарвин"|"горилла"|"эволюция"</t>
  </si>
  <si>
    <t>https://i.ytimg.com/vi/SrWKPhu03lU/default.jpg</t>
  </si>
  <si>
    <t>Не болей! https://vk.com/kagocel\n\nВКонтакте: https://vk.com/whatif_official\nInstagram: https://www.instagram.com/what_if_inst/\nКанал «ИГРЫ РАЗУМА»: https://goo.gl/yhaAj1\nКанал «Знакомьтесь, Боб»: https://goo.gl/5gHHVM</t>
  </si>
  <si>
    <t>K6VF8PWIA4c</t>
  </si>
  <si>
    <t>Отзывы о новом казино онлайн RedBlack это реальные деньги если вы любите live casino, slots и pokies</t>
  </si>
  <si>
    <t>Red Black</t>
  </si>
  <si>
    <t>RedBlack|"лудоман"|"lightning link slot"|"book of ra"|"реальные деньги"|"live casino"|"pokies"|"казино онлайн"|"казино"|"slots"|"онлайн казино"|"handpay"|"ставки"|"twitch"|"отзывы"|"игровые автоматы"|"ставки на спорт"|"high limit"|"автоматы онлайн"|"big win"|"Стрим"|"casino live"|"casino online"|"thebigjackpot"|"Казино"|"slotspinner"|"slot winner"|"casino bonus"|"nice win"|"las vegas"|"slot win"|"brian christopher"|"Витус"|"slot"|"vegas low roller"|"витус"|"как выиграть в казино вулкан"|"online casino"|"playfortuna"|"bet&amp;win"</t>
  </si>
  <si>
    <t>https://i.ytimg.com/vi/K6VF8PWIA4c/default.jpg</t>
  </si>
  <si>
    <t>Зарегистрироваться в RedBlack и начать выигрывать можно тут 👉 http://redblack.games\n\nИнструкция по пополнению кошелька и выводу средств из Red Black тут 👉 http://youtu.be/yjr4IDqg70k\n\nЛюбите играть в lightning link slot, постоянно смотрите отзывы pokies, пытаетесь выиграть в казино вулкан и регулярно зависаете в казино онлайн?\n\nЕсли вы лудоман и любите реальные деньги, играете в book of ra и хотите быть лучшим в live casino и slots.\n\n🔥Для вас есть шикарная новость🔥\n\nТеперь вы можете играть не просто на деньги, а на самые дорогие в мире деньги 💰 \n\nДелайте ставки в Биткоин на Красное или Черное и выигрывайте 79% от ставки с моментальным выводом выигрыша 24/7💳\n\nАбсолютно новый онлайн проект, не имеющих аналогов в мире🤘</t>
  </si>
  <si>
    <t>SAeyP4A3z3M</t>
  </si>
  <si>
    <t>КОРОЧЕ ГОВОРЯ, Я В СССР</t>
  </si>
  <si>
    <t>OneTwo</t>
  </si>
  <si>
    <t>короче|"короче говоря"|"ссср"|"если бы"|"ван ту"|"one two"</t>
  </si>
  <si>
    <t>https://i.ytimg.com/vi/SAeyP4A3z3M/default.jpg</t>
  </si>
  <si>
    <t>Мы ВКонтакте: \nСергей ► https://vk.com/sega_onetwo \nРома ► https://vk.com/romanchastin \nПаблик OneTwo ► https://vk.com/onetwo_pub \n\nКоммерция ► onetwo.2018@mail.ru \n\nМы в Инстаграме: \nСергей ► https://www.instagram.com/sega_onetwo/ \nРома ► https://www.instagram.com/romanchastin/ \nИнстаграм OneTwo ► https://www.instagram.com/onetwo_ofinst/</t>
  </si>
  <si>
    <t>00D3SBsz5fQ</t>
  </si>
  <si>
    <t>Эксперимент: Сколько чаевых получает заправщик на АЗС?!</t>
  </si>
  <si>
    <t>https://i.ytimg.com/vi/00D3SBsz5fQ/default.jpg</t>
  </si>
  <si>
    <t>Мой Instagram - https://instagram.com/ilya_strekal/\nЯ ВК - http://vk.com/ilya_nevzatyag\nГруппа ВК (Музыка из выпусков тут) - https://vk.com/bayancover\nРеклама и сотрудничество: PRStrekal@gmail.com</t>
  </si>
  <si>
    <t>GG3x8y_6I_w</t>
  </si>
  <si>
    <t>Дружко Шоу #31. Конец Света</t>
  </si>
  <si>
    <t>дружко шоу|"дружкошоу"|"дружкошоу31"|"druzhko show 31"|"druzhko"|"сергей дружко"|"дружко"|"конец света"|"шагинян"|"биржа мемов"|"жадан"|"Лев Шагинян"|"стриптиз"|"курск"|"оксана стрельцова"</t>
  </si>
  <si>
    <t>https://i.ytimg.com/vi/GG3x8y_6I_w/default.jpg</t>
  </si>
  <si>
    <t>Этот выпуск выходит в пятницу, потому что в мире произошло так много событий, которыми мне не терпелось поделиться с вами.\n\nПодписывайтесь на канал Samsung YouTube TV и смотрите клип с моим участием, снятый на Samsung Galaxy Note8: https://goo.gl/hyNSre\n\n\nПокупай одежду Дружко Шоу:\nhttp://goo.gl/yZwjkV\n\nГруппа Вконтакте: https://vk.cc/6BBS07\nГруппа Facebook: https://goo.gl/ZS5mzT\nInstagram Шоу: https://goo.gl/F5s5PK\n\nМоя личная страница ВКонтакте: https://vk.cc/6Djxew\nМой инстаграм: https://goo.gl/LukuVV\n\nВедущий биржи мемов: \nVK: https://vk.cc/6Dolqn\nInstagram: https://goo.gl/AoHGPN</t>
  </si>
  <si>
    <t>p6flkFp5FvQ</t>
  </si>
  <si>
    <t>Михеев про интервью Собчак: ЭТО ЗАШКВАР!</t>
  </si>
  <si>
    <t>михеев|"сергей михеев"|"михеев про собчак"|"собчак"|"интервью"|"соловьев"|"владимир соловьев"|"вести фм"|"железная логика"|"россия"|"выборы"|"политика"|"новости"|"обсуждение"|"передача"|"зашквар"</t>
  </si>
  <si>
    <t>https://i.ytimg.com/vi/p6flkFp5FvQ/default.jpg</t>
  </si>
  <si>
    <t>ПРИЯТНОГО ПРОСМОТРА, РЕПОСТИМ, СТАВИМ ЛАЙК И ПОДПИСЫВАЕМСЯ НА КАНАЛ https://www.youtube.com/channel/UC8Nl7TQLC6eX8MTRCuAw3SA?sub_confirmation=1\n\nСергей Михеев про Ксению Собчак и ее интервью Владимиру Соловьеву.\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xCdMOEIB3Q4</t>
  </si>
  <si>
    <t>СОБОЛЕВ СНЯЛ ПРО МЕНЯ ВИДЕО / ДЕВОЧКА-АМОРАЛКА</t>
  </si>
  <si>
    <t>соболев|"фрики"|"morana battory"|"ларин"|"приятный ильдар"|"худшие"|"топ"|"николай соболев"|"морана баттори"|"морана батори"|"азазин"|"майор"|"ТОП ФРИКОВ ЮТУБА"|"СУМАСШЕДШИЙ КАЧОК И ДЕВОЧКА-АМОРАЛКА"|"впш"|"впш кидает"|"впш реклама кидают"</t>
  </si>
  <si>
    <t>https://i.ytimg.com/vi/xCdMOEIB3Q4/default.jpg</t>
  </si>
  <si>
    <t>https://youtu.be/ECgkh5pBZFo - ролик про кидание от впш\nINSTAGRAM: http://instagram.com/moranabattory\nДешовая реклама - https://vk.com/topic-151893500_36034116\nМОЯ ПАРОДИЯ - https://youtu.be/n86fSfekhLE\n\nVKONTAKTE: https://vk.com/id441992754 \nПАБЛИК: https://vk.com/morana_battory\n\nНедавно Николай Соболев снял ролик  ТОП ФРИКОВ ЮТУБА / СУМАСШЕДШИЙ КАЧОК И ДЕВОЧКА-АМОРАЛКА.. как вы догадались девочка-аморалка это типо я.. Спасибо Соболеву за новых сабов, но некоторые детали прояснить всё-таки хочется!</t>
  </si>
  <si>
    <t>FmsWztRUD_c</t>
  </si>
  <si>
    <t>Стыдный семейный танец и руки-базуки</t>
  </si>
  <si>
    <t>Неновости</t>
  </si>
  <si>
    <t>рыжая|"Рассохина"|"Rassokhina"|"неновости"|"nenovosti"|"новости"|"novosti"|"news"|"не новости"|"ne novosti"|"Елена Рассохина"|"Elena Rassokhina"|"Jelena Rassohina"|"руки-базуки"|"археология"|"Кирилл Терешин"|"синтол"|"опасность"|"бодибилдинг"|"Майк Хьюз"|"плоская Земля"|"самодельная ракета"|"отрицает науку"|"Калифорния"|"Влад CrazyShow"|"ВладCrazyShow"|"заблокировали"|"артефакты"|"Александрия"|"Египет"|"Турция"|"озеро Ван"|"нашли крепость в озере"|"археологи"|"Оумуамуа"|"астероид"|"длинный астероид"|"космос"|"НАСА"|"стыдный семейный танец"</t>
  </si>
  <si>
    <t>https://i.ytimg.com/vi/FmsWztRUD_c/default.jpg</t>
  </si>
  <si>
    <t>Кубок по менеджменту Управляй!: http://managecup.ru/\nТелефоны купить тут:\nОф.Магазин: https://goo.gl/KbzYoW\nОф. Сайт: http://ulefone.com/ru/  \n\nВыпуск №563\nПо коммерческим запросам писать на nenovosti@wildjam.ru\n\nНЕНОВОСТИ+ — поддержать проект: http://nenovosti.ru/plus\nФутболки здесь: http://nenovosti.ru/\n\nТЕЛЕГРАМ КАНАЛ: https://t.me/nenovosti\nИнстаграм Елены: https://instagram.com/rassokhinaelena/\n\nВКонтакте: http://vkontakte.ru/nenovosti\nTwitter: http://twitter.com/NeNovostiRu\nFacebook: http://www.facebook.com/NeNovosti\n\nВлог Елены: https://www.youtube.com/user/Rassokhina\nTwitch: http://www.twitch.tv/rassokhina\n\nИстории из выпуска:\nМайк Хьюз -\nhttp://hitech.classic.newsru.com/article/21nov2017/hughesrocket \nhttp://www.iflscience.com/space/this-flatearther-is-going-to-launch-himself-in-a-homemade-rocket-on-saturday/ http://www.mixnews.lv/ru/world/news/230079_amerikanec-poletit-v-kosmos-i-dokazhet-4to-zemlya-ploskaya/ \nhttps://www.popmech.ru/science/398192-chtoby-dokazat-chto-zemlya-ploskaya-amerikanec-postroil-parovuyu-raketu/?utm_source=facebook&amp;utm_medium=social&amp;utm_campaign=targetings-PopMechanics&amp;utm_content=rssnews&amp;utm_term=20171123-398192-fb#0_5_4122_13044_704_177866633 \nhttps://apnews.com/9d8e5e8e9245412ab80f5a1f58d885b7/Self-taught-rocket-scientist-plans-to-launch-over-ghost-town \nЕго YouTube-канал -\nhttps://www.youtube.com/channel/UCXYgenzrFlTs9hxidUJ_QrQ/featured\nЕго сайт -\nhttp://www.madmikehughes.com/ \n\nПервый взгляд на героев -\nhttps://www.youtube.com/watch?time_continue=2&amp;v=x6SioXmI8do\n\nКрепость на дне -\nhttps://www.popmech.ru/science/news-397742-na-dne-tureckogo-ozera-obnaruzhena-krepost-vozrastom-3-000-let/?utm_source=facebook&amp;utm_medium=social&amp;utm_campaign=targetings-PopMechanics&amp;utm_content=rssnews&amp;utm_term=20171121-397742-fb#0_5_4122_13044_704_177749902 \n\nКорабли -\n http://www.nat-geo.ru/science/1172535-v-egipte-naydeny-zatonuvshie-korabli-s-unikalnymi-artefaktami/ \n\nАстероид -\nhttps://www.popmech.ru/science/news-397762-asteroid-priletevshiy-ot-chuzhoy-zvezdy-okazalsya-ochen-dlinnym/?utm_source=facebook&amp;utm_medium=social&amp;utm_campaign=targetings-PopMechanics&amp;utm_content=rssnews&amp;utm_term=20171121-397762-fb#0_5_4122_13044_704_177733205 \n\nБлокировка Влад CrazyShow -\nhttps://vk.com/wall-101209760_4890477 \n\nКирилл и Синтол -\nhttps://tumix.ru/news/30089/tema-nedeli-ruki-bazuki---doping-zavisimost-kirilla-tereshina-mozhet-privesti-k-amputatsii-konechnostej \nhttp://slygod.com/interesting/kirill-tereshin/ \nhttp://www.eurosport.ru/body-building/story_sto6418216.shtml \nПодробное видео про Кирилла -\nhttps://www.youtube.com/watch?v=hVWWIUeebCM&amp;feature=youtu.be&amp;t=63 \n \nТанец -\nhttps://www.facebook.com/udffk/posts/1494689227253269</t>
  </si>
  <si>
    <t>Tzvp1zxEa-k</t>
  </si>
  <si>
    <t>Можно ли выжать сок из Бананов? Бедная соковыжималка! Alex Boyko</t>
  </si>
  <si>
    <t>alex boyko|"алекс бойко"|"распаковка"|"обзор"|"алиэкспресс"|"aliexpress"|"аликс бойка"|"аб"|"канал алекс бойко"|"товары с aliexpress"|"китай"|"шоколадный фонтан"|"что если"|"издевательства"|"содержание муравьев"|"топ"|"3d ручка обзор"|"соковыжималка"|"товары из китая"|"Китай"|"бедная соковыжималка"|"сок из банана"|"сок из колбасы"|"сок из граната"</t>
  </si>
  <si>
    <t>https://i.ytimg.com/vi/Tzvp1zxEa-k/default.jpg</t>
  </si>
  <si>
    <t>👉 Приложение для заработка: http://app.payforinstall.ru\n👉 Введи промокод ALEXB при регистрации и получи бонус!\n\n💲 Самый лучший КЭШБЭК: http://bit.ly/2hFzVY9\n✅ Моя партнерка на YouTube: https://goo.gl/5HrRwB\n☑️ Я ВКонтакте: https://vk.com/alexboykochannel\n\nМожно ли выжать сок из Бананов? Бедная соковыжималка!\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t>
  </si>
  <si>
    <t>KJPXKJUR0tQ</t>
  </si>
  <si>
    <t>Дочь Корнета. Здравствуй, совок</t>
  </si>
  <si>
    <t>https://i.ytimg.com/vi/KJPXKJUR0tQ/default.jpg</t>
  </si>
  <si>
    <t>3jbx8Sa8sCw</t>
  </si>
  <si>
    <t>BitCoen - первый Кошерный/ Еврейский крипто-токен и блокчейн экосистема</t>
  </si>
  <si>
    <t>Bitcoen Ecosystem</t>
  </si>
  <si>
    <t>bitcoen|"bitcoin"|"кошершая"|"kosher"|"ico"|"token sale"</t>
  </si>
  <si>
    <t>https://i.ytimg.com/vi/3jbx8Sa8sCw/default.jpg</t>
  </si>
  <si>
    <t>Вы можете приобрести BitCoen по цене 1$ на сайте http://bitcoen.io \n\nToken Sale стартует 28 ноября в 17:00 по Москве.</t>
  </si>
  <si>
    <t>BTS (방탄소년단) 'MIC Drop (Steve Aoki Remix)' Official MV</t>
  </si>
  <si>
    <t>BTS (방탄소년단) 'MIC Drop (Steve Aoki Remix)' Official MV\n\n\nCredits:\n\n\n\nMusic Video by GDW\n\nProducer: Cathy Kim\nProduction Supervisor: Andy Iere Kim\n\nDirector: Woogie Kim\n1st AD: Hyesu Han\nDirecting Team Supervisor: Doori Kwak\n\nDirector of Photography: Hyunwoo Nam\nGaffer: Hyunsuk Song\n\nArt Director: Sangseon Kim\nVFX Director: Donghoo Yoh\n\n\n\nBigHit Entertainment. All rights reserved. \nUnauthorized reproduction is a violation of applicable laws. \nManufactured by BigHit Entertainment, Seoul, Korea.\n\n\n\n\nConnect with BTS:\nhttp://www.ibighit.com \nhttp://twitter.com/BTS_bighit \nhttp://twitter.com/BTS_twt \nhttps://www.facebook.com/ibighit/\nhttp://www.facebook.com/bangtan.official\nhttp://instagram.com/BTS.bighitofficial\nhttp://weibo.com/BTSbighit</t>
  </si>
  <si>
    <t>_P1BqXXZ97U</t>
  </si>
  <si>
    <t>15 лайфхаков, которые изменят жизнь девушек</t>
  </si>
  <si>
    <t>лайфхак|"лайфхаки"|"макияж"|"как сделать"|"идеи макияжа"|"косметика"|"своими руками"|"яркий макияж"|"для девушек"|"лайфхаки для девушек"|"лайфхаки для девушек макияж"|"бьюти лайфхаки макияж"|"бьюти лайфхаки для девушек"|"бьюти лайфхаки"|"бьюти лайфхаки для лица"|"необычный макияж"|"уход за собой"|"лайфхаки с косметикой"|"советы для девушек"|"хаки с косметикой"</t>
  </si>
  <si>
    <t>https://i.ytimg.com/vi/_P1BqXXZ97U/default.jpg</t>
  </si>
  <si>
    <t>Подписывайся на канал: http://bit.ly/2feMR7Д\n27 лайфхаков для путешествий: https://youtu.be/aFNcY-Fm-n4?list=PLw_MSrc8v85fwxaXVeX10CQzrD3fSWvJR\nСегодня мы поделимся новой подборкой бьюти-лайфхаков! Мы покажем, как сделать необычный макияж, с которым ты будешь в центре внимания, поделимся советами на счёт косметики и расскажем о секретах, которые помогут всегда выглядеть красиво!\n\nИнструменты и материалы:\n• Пустые контейнеры от косметики\n• Помада\n• Тени для век\n• Увлажняющий крем\n• Тональный крем\n• Свеча\n• Ложка\n• Линейка\n• Влажная салфетка\n• Бальзам для губ\n• Пудра\n• Тушь\n• Румяна\n• Растительное масло\n• Мицеллярная вода\n• Минеральная вода\n• Шприц\n• Тонкая кисточка\n• Лак для волос\n• Салфетка\n• Бесцветный лак для ногтей\n• Пигмент\n• Стразы\n• Нитки для пряжи\n• Бублик для волос\n\nМузыка: \nКомпозиция Best Future House Mix 2017 Vol. 1 принадлежит исполнителю Uroš. Лицензия: Creative Commons 3.0 Unported License.\nОригинальная версия: https://soundcloud.com/urosfuturehouse/best-future-house-mix-2017-vol-1\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Клёвые лизуны своими руками: https://www.youtube.com/playlist?list...\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лайфхак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t>
  </si>
  <si>
    <t>WB99BYO9_Ko</t>
  </si>
  <si>
    <t>=Обзор ИРП= РЕДКИЙ СУХПАЙ ЧЕХИИ. Что едят  солдаты НАТО</t>
  </si>
  <si>
    <t>обзор ирп|"USA"|"Видео от solida"|"сухой паёк"|"сухпай"|"индивидуальный рацион питания"|"solid"|"обзор"|"обжор"|"поход"|"смотреть всем"|"эстония"|"arma"|"сухпаек"|"=обзор ирп="|"солид"|"черная икра"|"топ"|"почему"|"самые"|"медведев"|"Чехия"|"ARMA"|"тушино"|"редкий"|"салид"|"mre"|"ирп"</t>
  </si>
  <si>
    <t>https://i.ytimg.com/vi/WB99BYO9_Ko/default.jpg</t>
  </si>
  <si>
    <t>Скачать World of Warships - http://bit.ly/2zf4V6s (если ссылка не открылась, отключи AdBlock)\nКупить ИРП - https://suhpaek.ru \nОбзор на израильский сухпай - https://youtu.be/kvYQd19srm0\n\nСообщения на экран во время стрима:\nhttp://www.donationalerts.ru/r/solid_tv \nДля PayPal https://youtube.streamlabs.com/xxxxxsolidxxxxx\n\nГруппа ВК - https://vk.com/club_solid\nПОДПИСЫВАЙСЯ НА МОЙ КАНАЛ - https://goo.gl/at6fcL\nМОЙ LIFE канал  - https://goo.gl/ZR9ytP\nСтримы от SoLiD'a - https://goo.gl/2foPhI\n\nПомощь в развитии канала: \nСбербанк Visa 4276 8801 5021 1971 \nЯндекс деньги - 410012226235969\nВебмани - R963910594274\n\n\n=Реклама и СОТРУДНИЧЕСТВО= https://vk.com/topic-52233828_32564647 \nГотов к сотрудничеству - пишите в личку в вк - https://vk.com/solid_tv\n\nВСЕ ОБЗОРЫ НА ИРП - https://goo.gl/bTCFo2\nКАК СНИМАЛИСЬ ОБЗОРЫ - https://goo.gl/9uIrtT \nВЫЖИВАНИЕ, ЭКСПЕРИМЕНТЫ, ПОХОДЫ - https://goo.gl/YSDeT3\nСТРАЙКБОЛ - https://goo.gl/MZa1sW\nОБЗОРЫ ИГР - https://goo.gl/bVmqf8 \nВСЕ ПЛЕЙЛИСТЫ - https://goo.gl/7RJF2S\n\n\nМой комп: (чтобы 100 раз не отвечать =)\n\nПроцессор: I7 - 6800K \nМатеринская плата: MSI X99A Gaming pro carbon\nОперативная память: DDR4 32 GGb 3000 MHz corsair \nВидеокарта GTX 1080TI Aorus 11 Gb\nНакопитель: SSD 480 Gb Transcend \nЖесткий диск: HDD 2000 Gb Seagate FireCuda\nКорпус: NZXT S340 Elite White\nБлок питания: Corsair 650W\nСистема охлаждения: NZXT Kraken X61\nМОНИТОР - Benq XL2730</t>
  </si>
  <si>
    <t>JYW0C9dNTcI</t>
  </si>
  <si>
    <t>Мега-корпорация Ozon.ru. Склад в Твери. Работаю курьером</t>
  </si>
  <si>
    <t>https://i.ytimg.com/vi/JYW0C9dNTcI/default.jpg</t>
  </si>
  <si>
    <t>Из небольшого интернет - магазина в он-лайн гиганты с миллиардными оборотами. Все это компания #Ozon.ru, площадь склада которой равна площади 4-х футбольных полей. В этом выпуске #ДенниПерекальски поделится с нами секретом эффективного управления, расскажет о своем видении бизнеса. В общем, приятного просмотра, продолжаем трансформироваться.\n\nЗаказать мою книгу «Трансформатор»: https://www.ozon.ru/context/detail/id/142722832/ \n\nПодписывайся на Telegram-канал Трансформатора: https://t.me/transformatortv\n\nПодписывайтесь на наше сообщество ВКонтакте https://vk.com/transformator\n\nМои страницы в социальных сетях:\n\nВконтакте - https://vk.com/d.portnyagin\nFacebook - https://www.facebook.com/dmitry.portnyagin\nInstagram - https://www.instagram.com/katanzhek/\n\nМои бизнесы: \n\nЛогистика из Китая и Европы - http://transitplus.ru/you\nВыездной ремонт iPhone и iPad - http://imolodec.ru/you\n\nСоздай сильное окружение! Вступай в клуб предпринимателей «Трансформатор» https://goo.gl/tiRdSJ</t>
  </si>
  <si>
    <t>EZCdy4D9Pf0</t>
  </si>
  <si>
    <t>ЗАЧЕМ БЛОГЕРЫ ЛЕЗУТ НА ТВ?</t>
  </si>
  <si>
    <t>https://i.ytimg.com/vi/EZCdy4D9Pf0/default.jpg</t>
  </si>
  <si>
    <t>Сорви свой Куш на 1 000 000$ - http://bit.ly/2zAZmmk \nБонус по моей ссылке 100% на первый депозит!!!\n\nПонравился ролик? Подпишись! http://goo.gl/ieZiMA\nАнтон Власов - https://goo.gl/UIgK6C\n\nМой канал на YouTube http://youtube.com/russianstandup?sub_confirmation=1\nХованский Лайв http://youtube.com/khovanskyinthesky?sub_confirmation=1\nЮрий Хованский ВК http://vk.com/hovan\nХованский Твич http://www.twitch.tv/khovanskytoday\nКанал с записями live трансляций Twitch http://youtube.com/c/KhovanskyToday?sub_confirmation=1\nБуржуйский Фейсбук http://facebook.com/khovansky\nНаписать мне можно в твиттер http://twitter.com/RussianStandup\nПосмотреть на мою жизнь - в инстаграм http://instagram.com/yurykhovansky\nМой паблик (смешные картинки) http://vk.com/russianstandup\nМой второй паблик (картинки ещё смешнее) http://vk.com/prikolyandry\nКупить рекламу/продвижение/фан-стафф http://khovansky.info/shop\n\nЛучшая благодарность для меня - твой лайк, репост и комментарий под видео. Огромное спасибо за просмотр!</t>
  </si>
  <si>
    <t>4U-94B7QqeE</t>
  </si>
  <si>
    <t>Секрет неприступной красавицы (2017). 2 серия. Мелодрама, новинка.</t>
  </si>
  <si>
    <t>​ секрет неприступной красавицы|"смотреть секрет неприступной красавицы"|"секрет неприступной красавицы"|"фильм секрет неприступной красавицы"|"Евгения Лоза"|"Восток Запад"|"Королева Марго"|"Вчера Сегодня Навсегда"|"Михаил Пшеничный"|"раненое сердце"|"фильмы про любовь"|"мелодрама"|"мелодрамы"|"семейное кино"|"новинки мелодрамы"|"премьеры"|"премьера"|"премьеры 2017"|"мелодрамы 2017"|"мелодрама 2017"|"сериал"|"сериалы 2017"|"сериалы онлайн"|"сериалы про любовь"|"сериалы"|"сериалы ТВЦ"|"смотреть онлайн"</t>
  </si>
  <si>
    <t>https://i.ytimg.com/vi/4U-94B7QqeE/default.jpg</t>
  </si>
  <si>
    <t>Секрет неприступной красавицы (2017 премьера). 2 серия. Мелодрама.\n🔹🔹🔹🔹🔹🔹🔹\nПервая любовь всегда проходит. Исключение только подтверждает правило, и Елена – именно такое исключение. Вот уже 16 лет она хранит верность своей первой любви – не самому Вячеславу, предавшему её, а чувству, которое она к нему испытывала. Поклонников у неё достаточно, только Елене они не нужны. И вот однажды в её жизни снова появляется Вячеслав. Блестящие надежды, которые он подавал, пошли прахом, карьера не задалась, жизнь его основательно потрепала. В довершение всех бед он получил тяжёлую травму и лежит в больнице – всеми забытый, никому не нужный. И Елена отправляется к нему...\n🔹🔹🔹🔹🔹🔹🔹\nНазвание: Секрет неприступной красавицы\nЖанр: мелодрама, драма\nСтрана: Россия\nРежиссер: Ольга Лысенко\nСценаристы: Юсуп Разыков\nОператор: Святослав Булаковский\nКомпозиторы: Андрей Пономарев\nПродюсеры: Виталий Сиренко, Радион Павлючик\nАктеры: Евгения Лоза, Михаил Пшеничный, Александр Арсентьев, Сергей Калантай, Ксения Николаева, Евгения Гладийи  и другие.\nПроизводство: ООО «ХитФильм Продакшн»\nПремьера: 24 ноября 2017 (ТВЦ)</t>
  </si>
  <si>
    <t>This video has a lot of flashing colors.  If you're susceptible to seizures, be careful, please.  Your viewing experience will look significantly better if you manually set your YouTube resolution settings to 1440p or 2160p (for desktop, click the gear icon in the lower right). Just leaving it on “Auto HD” results in some pretty intense distortion during a few sections, because when the the colors and patterns get crazy, there’s actually just too much information flying by for YouTube’s normal HD compression. We broke the matrix. The good people of YouTube have been working with us to solve this (it’s a bit rate limitation issue) over the last 24 hours, but there’s no quick fix, and now it’s Thanksgiving in the US, and we’re all with our families. \n\nWe hope you like it!  Many, many thanks to our collaborators at Double A (http://www.doubleaxokgo.com).\n\nFrom the album Hungry Ghosts, out now everywhere: http://smarturl.it/Hungry-Ghosts\n\nPreorder our new box set on vinyl: https://www.pledgemusic.com/projects/vinylreissuesokgo/\n\nWebsite: www.okgo.net\nInstagram: www.instagram.com/okgo\nFacebook: www.facebook.com/okgo\nTwitter: www.twitter.com/okgo\n\nOK Go\nDamian Kulash, Jr.\nTimothy Nordwind\nAndy Ross\nDan Konopka\n\nDirected by Damian Kulash, Jr. &amp; Yusuke Tanaka\nTechnical Team: Daito Manabe &amp; Rhizomatiks Research\nChoreography: MIKIKO &amp; Elevenplay\nCreative Agency: SIX\nAgency Executive Creative Director : Takeshi Nozoe\nAgency Creative Director: Jin Saito\nBrand Agency: SPA-HAKUHODO \nProduced by AOI Pro.\nFull Credits:  http://okgo.net/2017/11/23/obsession-video-credits/</t>
  </si>
  <si>
    <t>lAvKNZyX-Pk</t>
  </si>
  <si>
    <t>Страсть и Нежность: Две Жены Дмитрия Хворостовского</t>
  </si>
  <si>
    <t>Новости в Мире</t>
  </si>
  <si>
    <t>знаменитости|"шоу-бизнес"|"публичные люди"|"личная жизнь"|"Две жены Дмитрия Хворостовского"|"новости в мире"|"интересно"|"истории звезд"|"лайфстайл"|"оперный певец"|"Флоша Хвороствская"|"Светлана Хворостовская"</t>
  </si>
  <si>
    <t>https://i.ytimg.com/vi/lAvKNZyX-Pk/default.jpg</t>
  </si>
  <si>
    <t>ЛИЧНАЯ ЖИЗНЬ Дмитрия Хворостовского\n\n***************************************************************\n\n➔Instagram - https://www.instagram.com/vmirenovosti/\n\n➔ Твиттер - https://twitter.com/VmireNovosti \n\n➔ Facebook - https://www.facebook.com/novostivmire/?ref=aymt_homepage_panel\n\n***************************************************************</t>
  </si>
  <si>
    <t>xpRdyZxGMYI</t>
  </si>
  <si>
    <t>Наследники Хворостовского начали раздел имущества (24.11.2017)</t>
  </si>
  <si>
    <t>наследство дмитрия хворостовского|"дмитрий хворостовский наследство"|"наследники делят имущество хворостовского"|"наследство хворостовского"|"хворостовский наследство"|"наследники делят квартиру хворостовского"|"наследство хворостовского делят"|"раздел имущества хворостовского"|"хворостовский раздел имущества"|"имущество дмитрия хворостовского"|"имущество хворостовского"|"хворостовский завещание"|"завещание дмитрия хворостовского"|"квартира хворостовского"|"дмитрий хворостовский квартира"|"шоу"</t>
  </si>
  <si>
    <t>https://i.ytimg.com/vi/xpRdyZxGMYI/default.jpg</t>
  </si>
  <si>
    <t>Наследники Хворостовского начали раздел имущества\nhttps://www.youtube.com/watch?v=xpRdyZxGMYI\nНаследникам оперного певца Дмитрия Хворостовского, скончавшегося 22 ноября, достанется шикарная квартира в престижном лондонском районе Хаммерсмит. Впрочем, говорить о квартире будет неверно — речь идет о 300-метровом таунхаусе, семья артиста выкупила весь подъезд в элитном доме. \nНа наследство Дмитрия Хворостовского могут претендовать его жена, родители и дети — сын Максим и дочка Нина, родившиеся во втором браке певца, а также близнецы Данила и Александра, родившиеся от первой жены артиста. Кроме того, он удочерил девочку Марию. По российским законам, вдова может претендовать на половину имущества своего мужа, вторая половина делится между остальными наследниками первой очереди. \nhttps://news.rambler.ru/\n==================================================\nНа моем канале Вы всегда найдете самые свежие и актуальные новости мира. Популярные новости России, Украины  и США. Только качественная и свежая информация из первых рук. Интересные факты и развлечение!!!\nПодписывайтесь, чтобы быть в курсе последних событий в России и в мире! https://goo.gl/vRy6wM\n\nСвежие новости: https://www.youtube.com/playlist?list=PLTg8XC_4s4b7DmVPDBw0OZxgXT6w_Bo3g\nРазвлечения: https://www.youtube.com/playlist?list=PLTg8XC_4s4b5JCkES5FVrgbKXMdoBAmcL\nСпорт: https://www.youtube.com/playlist?list=PLTg8XC_4s4b4LYkFSk_m3dO684DIQHhM7\nРазное: https://www.youtube.com/playlist?list=PLTg8XC_4s4b6Ru40qNGUcEspr_ntkD5mA\nИнтересное: https://www.youtube.com/playlist?list=PLTg8XC_4s4b5B99xY5dVsfbQBNegzFW9T\n\n=================================================\nМы  в соц.сетях:\nВКонтакте: https://vk.com/club101016109\nFacebook: https://www.facebook.com/VideoNewWorld/?ref=bookmarks\nTwitter: https://twitter.com/\nBloggger: http://nowocti.blogspot.bg/\nTumblr: https://www.tumblr.com/blog/blogkosiki\nLivejournal: http://danijess.livejournal.com/\n===============================================\n\nBe aware of the latest world news. To subscribe to a channel and the first to get news:\nhttps://goo.gl/vRy6wM\n\nВАМ НЕ СЛОЖНО - НАМ ПРИЯТНО!!! ЧЕМ БОЛЬШЕ ПОДПИСОК, ТЕМ БОЛЬШЕ И ЧАЩЕ МЫ БУДЕМ ВАС РАДОВАТЬ НОВЫМИ ПОДБОРКАМИ!!!!!!\nВсе авторские права принадлежат\nИх законным владельцам.\nЕсли вы являетесь автором\nФрагмента из выпуска и его\nРаспространение ущемляет \nВаши авторские права\nЕсли в данном видео ваш видеоролик, прошу вас сообщить мне.\n\nAll Copyrights belongs\nTo their rightful owners.\nIf you are the author\nOf the fragment video and distribute it\nInfringes your copyright\nplease contact us.\nIf this video is in your video, I ask you to tell me and we'll settle.\n=====================================================</t>
  </si>
  <si>
    <t>Крот 17|"Хаски"|"Hip Hop"|"крот"|"haski"|"krot"|"хип хоп"|"реп"|"анимация"|"комикс"</t>
  </si>
  <si>
    <t>xeQ_CizeFh4</t>
  </si>
  <si>
    <t>Goblin News 32: стрельба в Москва-сити, Десятиченко, Райкин против Минкульта</t>
  </si>
  <si>
    <t>goblin|"гоблин"|"дмитрий пучков"|"коля"|"уренгой"|"бундестаг"|"выступление"|"новости"|"гоблин ньюз"|"goblin news"|"сергей полонский"|"выборы президента"|"2018"|"константин райкин"|"театр"|"петр павленский"|"перфоманс"|"франция"</t>
  </si>
  <si>
    <t>https://i.ytimg.com/vi/xeQ_CizeFh4/default.jpg</t>
  </si>
  <si>
    <t>Заценить ассортимент Опершоп: http://opershop.ru/?utm_source=youtube&amp;utm_medium=gnews&amp;utm_campaign=constant\nВ этом выпуске:\n00:06 - предвыборные мечты Сергея Полонского\n05:50 - перестрелка в Москва-сити\n08:27 - новый виток борьбы Константина Райкина с проклятым государством\n19:33 - приключения Константина Райкина в аграрной сверхдержаве\n23:19 - мытарства любителя свободы Петра Павленского во французской тюрьме\n26:17 - выступление борца за мир Николая Десятиченко в Бундестаге\n36:26 - крестный ход как прогрессивное средство борьбы с ДТП\n\nАудиоверсия: https://oper.ru/video/audio/goblin_news_32.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UfC1UVzgDGc</t>
  </si>
  <si>
    <t>Նռան հատիկ, Սերիա 55 / Pomegranate seed / Nran hatik</t>
  </si>
  <si>
    <t>Նռան հատիկ|"Սերիա 55"|"Pomegranate seed"|"Nran hatik"|"դիանա գրիգորյան"|"արմենիա թի-վի"|"պրեմիում"|"արմենիա պրեմիում"|"seria 55"|"episode 55"|"armenia tv"|"diana grigoryan"|"premium"|"armenia premium"|"panarmenian tv"|"ucom"|"2017"</t>
  </si>
  <si>
    <t>https://i.ytimg.com/vi/UfC1UVzgDGc/default.jpg</t>
  </si>
  <si>
    <t>H9zaYHLhe54</t>
  </si>
  <si>
    <t>Свадьба часть2 Евгения Кузина и Александры Артемовой Дом 2</t>
  </si>
  <si>
    <t>Жёлтый Instagram</t>
  </si>
  <si>
    <t>самое интересное|"желтый инстаграм"|"шоубизнес"|"рамзан кадыров"|"гоар аветисян"|"Свадьба часть2 Евгения Кузина и Александры Артемовой"|"евгений кузин"|"дом 2"|"свадьба"|"рита марсо"|"ирина агибалова"|"ольга бузова"|"александра артемова"</t>
  </si>
  <si>
    <t>https://i.ytimg.com/vi/H9zaYHLhe54/default.jpg</t>
  </si>
  <si>
    <t>Свадьба часть2 Евгения Кузина и Александры Артемовой</t>
  </si>
  <si>
    <t>I bought a new property to shoot primitive technology videos on. The new area is dense tropical rainforest with a permanent creek. Starting completely from scratch, my first project was to build a simple dome hut and make a fire. First, I took some wood, Abroma mollis, for fire sticks. I knapped a small stone blade and used it to strip the fire sicks. Palm fibre was then taken for the tinder. The fire stick kit was then placed under a palm leaf to keep it out of the rain.\nNext, a stone from the creek was fashioned into a simple hand axe. This was used to cut a staff that was used to clear a path to the hut location. The location for the hut was a clearing densely crowded by native raspberry. This was then cleared using the staff and a small 2.5 m circle was levelled ready for building.\nEight 2.75 m long saplings were cut using the hand axe and brought to the site. Eight holes about 25 cm deep were hammered into the ground in a circle 2.5 m in diameter and the saplings were then planted in. The tops were brought together at the top and tied with vine. A door lintel stick was lashed to the front about 75 cm off the ground giving a low door way. \nA stone flake was used to cut about 600 palm fronds. These were split and lashed horizontally to the frame creating a thatched dome. Mosquitoes are a real problem here so a fire was lit. The fire sticks from before had a hole carved in the base boards and had a notch carved to let the powder pour out. \nThe spindle was twirled in the socket and smoking powder poured out producing a hot coal. This then ignited the palm fibre tinder. The fire was transferred to the hut and a small hearth was made of stones. The fire makes a big difference in the number of mosquitoes which seem unable to tolerate the smoke. The dome was completed up to the top and a small cap was made from lawyer cane and fronds to place on the top to keep rain out. When not in use the cap can be removed to let in more light like a sky light. \nFinally wood was cut for a bed. This consisted of wooden stakes hammered into the ground at the back of the hut behind the fire pit. Part of the bed frame is attached to the sapling uprights that form the dome. This works ok without the frame shaking too much due to the low attachment point of the bed. Wooden boards were then placed on this and were covered with palm fibre for bedding. Firewood is stored just inside the entrance on the left side of the door looking in. The bed sits behind the fire pit so smoke and flames deter insects or large animals reaching the occupant. Fire sticks and tools are kept just inside the right side of the entrance.\nThe small hut is simple to build and creates a small, dry shelter for camping and storing tools. Though it is dark, the cap can be removed in fine weather to provide a fairly well-lit workspace protected from annoying insects. This new area has good stone, clay and materials lending themselves to elaborate shelters. A permanent creek runs through it. Mosquitoes are abundant here though and will be an issue. The Cassowary, a large, horned, flightless bird lives in this forest. It’s the most dangerous bird in the world, but generally only attacks when threatened.\n\nWordpress: https://primitivetechnology.wordpress.com\nPatreon page: https://www.patreon.com/user?u=2945881\nI have no face book page, instagram, twitter etc. Beware of fake pages.</t>
  </si>
  <si>
    <t>B8iUwID9__I</t>
  </si>
  <si>
    <t>Хайповости патриотические</t>
  </si>
  <si>
    <t>ХАЙПОВОСТИ</t>
  </si>
  <si>
    <t>хайповости|"хайповости панин"|"алексей панин"|"хайпоновости"|"хайпновости"|"панин шоу"|"панин"|"панин новости"|"алексей дюков"|"специальный корреспондент"|"коротенечко"|"Мэрилин Мэнсон"|"Чарльз Мэнсон"|"Панин Мэнсон"|"Дюков ведущий"|"Новый Уренгой"|"школьник из Нового Уренгоя"|"Аня Панина"|"речь Панина"|"речь школьника"|"скриптонит"|"фанатка скриптонита"|"конец света"|"Хайповости и конец света"|"специальный корреспондент конец света"|"речь чарльза мэнсона"</t>
  </si>
  <si>
    <t>https://i.ytimg.com/vi/B8iUwID9__I/default.jpg</t>
  </si>
  <si>
    <t>Текст песни Пилигрим - Слава России:\n\nМы с тобой родились в великой России\nВсе мы верим, что будет Россия сильной!\nОт Балтийского моря до Курильской гряды.\nВ мире нету прекрасней и краше страны.\n\nПрипев:\nСлава России!\nВеликой державе!\nСлава России,\nНароду слава!\n\nСообщество VK: https://vk.com/hypeovosti\nАлексей Панин VK: https://vk.com/hypepanin\nАлексей Панин Instagram: https://www.instagram.com/alekseypanin77/\nСпециальный корреспондент Алексей Дюков: https://vk.com/dyukoff</t>
  </si>
  <si>
    <t>Z1lJbWe7qD8</t>
  </si>
  <si>
    <t>Вечер с Владимиром Соловьевым от 23.11.17</t>
  </si>
  <si>
    <t>вечер с владимиром соловьевым|"ток-шоу"|"интервью"|"дискуссия"|"передача"|"владимир соловьев"|"ответ"|"багдасаров"|"гость"|"сатановский"|"экономика"|"общество"|"политик"|"ковтун"|"вопрос"|"михеев"|"жириновский"|"кедми"|"кургинян"|"общественно-политические"|"шахназаров"|"политика"</t>
  </si>
  <si>
    <t>https://i.ytimg.com/vi/Z1lJbWe7qD8/default.jpg</t>
  </si>
  <si>
    <t>Вечер с Владимиром Соловьёвым. Эфир от 23 ноября 2017\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 \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_SJVCs0rNF0</t>
  </si>
  <si>
    <t>ЧТО ЕСЛИ ПОЕЗД - ПЕРЕЕДЕТ iPhone X ?!</t>
  </si>
  <si>
    <t>айфон Х|"iPhone X"|"что будет если"|"эксперимент"|"краш тест"|"Тимон лицо"|"TimOn ChaveS"|"распаковка"|"жидкий азот"|"vs"</t>
  </si>
  <si>
    <t>https://i.ytimg.com/vi/_SJVCs0rNF0/default.jpg</t>
  </si>
  <si>
    <t>👉КОНКУРС - на GoPro Session и 2 Павербанка Xiaomi 10000 mAh\n✅ Подписаться на канал «Comfy.ua - Самый крутой канал о технике»: https://goo.gl/ePRKmz\n✅ Подписаться на мой канал: https://goo.gl/oa8QxA\n✅ В комментариях оставить ссылку на свою страничку в соц.сетях, или лучше просто email, чтоб мы могли связаться с победителем!\n\n►Принять участие могут все, не важно в какой стране вы живете!\n\n►Среди всех подписчиков, которые оставят комментарий, с помощью ресурса https://lizaonair.com/giveaway/ будут разыграны 3 подарка.\n\n►Определение победителей будет через 2 недели - 07.12.17\n\n►Результат будет опубликован в моей группе: https://vk.com/timon_lottery\n--------------------------------------\n✔ NOKIA 3310 VS iPhone X - ЗАМОРОЗИТЬ в ЖИДКОМ АЗОТЕ -196 °С ... ЧТО БУДЕТ ..?! - https://goo.gl/eKgZcU\n★ ТУТ Я ЭКОНОМЛЮ на АЛИЕКСПРЕСС до 15% http://goo.gl/VkwQcM\n♦♦♦♦♦♦♦♦♦♦♦♦♦♦♦♦♦♦♦♦♦♦♦♦\n►ЗАКАЗАТЬ РЕКЛАМУ: https://vk.com/topic-98612792_32739861\n★Моя группа в VK: http://vk.com/club98612792\n♦♦♦♦♦♦♦♦♦♦♦♦♦♦♦♦♦♦♦♦♦♦♦♦♦\nПонравились ВИДЕО?!  Еще:\n★ ЧТО ЕСЛИ УДАРИТЬ по ЗАЩИТНОЙ РАКУШКЕ - КУВАЛДОЙ ?! БУДЕТ ЯИЧНИЦА или НЕТ..?! - https://goo.gl/PD6gbN\n★ ЧТО ЕСЛИ РАСПАКОВАТЬ НАСТОЯЩЕГО ТИМОНА..?! ЭТО ВООБЩЕ РЕАЛЬНО..?! - https://goo.gl/qQ2y1V\n★ ЧТО ЕСЛИ ПРИГОТОВИТЬ НУТЕЛЛУ и МЫЛО в ВАФЕЛЬНИЦЕ ?! - https://goo.gl/egRTLL\n★ ЭКСПЕРИМЕНТ: РЕАКЦИЯ РЫБКИ на ВАКУУМ - https://goo.gl/YRmdGu\n★ МОЖЕТ ЛИ ЛОПНУТЬ КОКОС ИЗНУТРИ... ?! ЕСЛИ ЗАМОРОЗИТЬ КОКОСОВОЕ МОЛОЧКО ЖИДКИМ АЗОТОМ   - https://goo.gl/jhGxbV\n★ ЗАКРЫЛИ СЕЗОН БАТУТ ЧЕЛЛЕНДЖ - НА НЕГО УПАЛА ГИРЯ в 24 КГ. с 13 ЭТАЖА   - https://goo.gl/fWDxh9\n★ ЧТО ЕСЛИ GoPro КАМЕРУ ЗАПУСТИТЬ в КОСМОС ?! - https://goo.gl/yxjKrB\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новый  эксперимент... легендарная Nokia 3310 против Айфон Х заморожены в жидком азоте... кто победит..?!</t>
  </si>
  <si>
    <t>F4ailho9HOw</t>
  </si>
  <si>
    <t>Черная жемчужина 9 серия русские субтитры ПОДПИСЫВАЙТЕСЬ И ВЫ УВИДИТЕ САМЫМИ ПЕРВЫМИ НОВЫЕ СЕРИИ</t>
  </si>
  <si>
    <t>Черная жемчужина 2017</t>
  </si>
  <si>
    <t>черная жемчужина|"турецкие сериалы"|"9 серия"|"все серии"|"2017"|"сегодня"|"новинки"|"кинан"|"русская озвучка"|"кенан"|"хазал"</t>
  </si>
  <si>
    <t>https://i.ytimg.com/vi/F4ailho9HOw/default.jpg</t>
  </si>
  <si>
    <t>подписываитесь как только наберу 1000 подписчиков открою чат чтоб могли во время просмотра коментировать делиться эмоциями</t>
  </si>
  <si>
    <t>RmkeEpRTwQY</t>
  </si>
  <si>
    <t>Ян Гэ «Castle in the Snow» - Нокауты - Голос - Сезон 6</t>
  </si>
  <si>
    <t>https://i.ytimg.com/vi/RmkeEpRTwQY/default.jpg</t>
  </si>
  <si>
    <t>Ян Гэ исполняет песню Castle in the Snow группы KADEBOSTANY. Вышла синглом с альбома Pop Collection 2013 года. Альбом получил три номинации на премию Swiss Music Awards. Песня записана совместно с французским продюсером The Avener. В 2016 году группа исполняла песню в студии «Вечернего Урганта».\n\n#Голос. По пятницам на Первом канале в 21:30\nСайт проекта http://www.1tv.ru/voice/\n\nГолос в соцсетях\nhttp://www.youtube.com/Voice1tv\nВКонтакте https://vk.com/voice1tv\nFacebook https://www.facebook.com/voice1tv\nInstagram http://instagram.com/voice1tv\nОдноклассники http://www.odnoklassniki.ru/voice1tv\n\nГолос — суперпроект, принципиально отличающийся от привычных вокальных конкурсов и шоу по поиску музыкальных талантов. Мы нашли лучшие голоса страны. Незаурядные вокальные данные -- это единственный способ попасть в проект Голос, получить уникальный шанс пройти через сито музыкальных дуэлей с конкурентами и влюбить в себя миллионы телезрителей.\n\nFour famous musicians search for the best voices in Russia. They cannot see the contestants but only hear them. Later they will mentor these singers to become artists. Viewers will decide which singer will be worthy of the grand prize.</t>
  </si>
  <si>
    <t>UtkQjbnxq6I</t>
  </si>
  <si>
    <t>ЯИЦА ИЗ ФИКС ПРАЙС ПОД КОНТРОЛЕМ - морские монстры</t>
  </si>
  <si>
    <t>Обзоры Игрушек Товарищ Сафронов</t>
  </si>
  <si>
    <t>яица сюрприз|"яица"|"растут в воде"|"игрушка сюрприз"|"лизун"|"прикол"|"игрушки"|"фикс прайс обзор"</t>
  </si>
  <si>
    <t>https://i.ytimg.com/vi/UtkQjbnxq6I/default.jpg</t>
  </si>
  <si>
    <t>ЯИЦА ИЗ ФИКС ПРАЙС ПОД КОНТРОЛЕМ\nЯИЦА ИЗ ФИКС ПРАЙС ПОД КОНТРОЛЕМ\nЯИЦА ИЗ ФИКС ПРАЙС ПОД КОНТРОЛЕМ\nЯ ГОВОРЮ - ПОД КОНТРОЛЕМ!!!! гы \n\nПрошлое видео с яицами из фикс прайс \nОНИ УТОНУЛИ - ЯИЦА СЮРПРИЗ ФИКСПРАЙС С ИГРУШКОЙ\nhttps://goo.gl/Ty5dVM</t>
  </si>
  <si>
    <t>x4XS_U3hk2A</t>
  </si>
  <si>
    <t>60 минут. ВОЕННЫЕ РЕЛЬСЫ ПУТИНА: как отреагировал Запад? От 24.11.17</t>
  </si>
  <si>
    <t>https://i.ytimg.com/vi/x4XS_U3hk2A/default.jpg</t>
  </si>
  <si>
    <t>Подпишитесь на канал 60 минут: https://www.youtube.com/channel/UCR16nHT1nkmG7g9AkE9tGeQ?sub_confirmation=1_x000D_\nНовое ток-шоу с Ольгой Скабеевой и Евгением Поповым от 24 ноября 2017.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YIz86AJZZOI</t>
  </si>
  <si>
    <t>Мультики про #МАШИНКИ 🚒 Пожарная Машина - ВИЛЛИ Водовоз! Герои Нашего Города! Мультфильм для детей</t>
  </si>
  <si>
    <t>Coilbook Russia</t>
  </si>
  <si>
    <t>развивающие мультфильмы|"мультики для малышей"|"мультики"|"для детей"|"машинки"|"машинки для мальчиков"|"герои города"|"настоящие герои города"|"пожарная машина"|"пожарная машина мультик"|"мультик про пожарную машину"|"койлбук"|"койлбук ру"|"пожарная машина вилли водовоз"|"пожарная машинка"|"про пожарную машину"|"пожарная машина для детей"|"мультики про машинки для мальчиков"|"мультик мальчик"|"машинка мальчик"|"смотреть мультики про машинки"|"вилли водовоз"|"coilbook"|"fire truck"|"fire station"</t>
  </si>
  <si>
    <t>https://i.ytimg.com/vi/YIz86AJZZOI/default.jpg</t>
  </si>
  <si>
    <t>Новый мультик про #машинки Герои Нашего Города! 🚒 Пожарные Машинки всегда спешат на помощь! Если случилась Авария на газопроводе или пожар на складе - зовут Вилли Водовоза и его друзей Пожарных. Настоящие герои Города спешат на помощь. Пожарная #машинка Вилльям бесстрашно  едет в самый центр пожара 🔥 И скоро огонь отступает перед силой воды! Смотри новую серию мультфильма для детей #промашинки Герои Нашего Города!\nВсе музыкальные треки к этому мультику можно найти здесь \nMusic tracks licensed by coilbook:\n“Stock media provided by [HDAUDIO]/ Pond5.com“\n“Stock media provided by [AlexHayrabedian]/ Pond5.com“\n“Stock media provided by [Valkristo]/ Pond5.com“\n“Stock media provided by [STARTsound]/ Pond5.com“\n“Stock media provided by [leetheedge]/ Pond5.com“\n“Stock media provided by [McTaggart]/ Pond5.com“\n“Stock media provided by [fourOseven]/ Pond5.com“\n“Stock media provided by [lynnepublishing ]/ Pond5.com“\n“Stock media provided by [AlexChe]/ Pond5.com“\n“Stock media provided by [MusicInnovation]/ Pond5.com“\n“Stock media provided by [bartdelissen]/ Pond5.com“\n“Stock media provided by [Soundwiz]/ Pond5.com“\n“Stock media provided by [ChristianA]/ Pond5.com“\n“Stock media provided by [artmuns]/ Pond5.com“\n\nПодписывайся на канал #КойлбукРу и смотри новые классные мультики!\nwww.youtube.com/user/CoilbookRU \n\nНовые приключения паровозиков: Ищем Сокровища!   https://www.youtube.com/watch?v=EU_UHfAS3fg&amp;index=1&amp;list=PLiY0Sm92-uD4OWtUc4K9Tj-Yh6ORQ59n5\nУчим Английский Быстро и Просто!  https://www.youtube.com/watch?v=A1CMwTzqqRk&amp;index=1&amp;list=PLiY0Sm92-uD4vHR_uSghw5ENG1VxYgVdq\nУчим цвета с Пожарной машинкой! https://www.youtube.com/watch?v=84V4vs8PRII&amp;index=1&amp;list=PLiY0Sm92-uD6qRCCSb3bFrPcVEL9N1_9X\n\nМы в ВКонтакте: http://vk.com/kapukikanuki\nМы в Одноклассниках: http://ok.ru/kapukikanuki\nМы на Facebook: \nhttps://www.facebook.com/KapukiKanuki/\nhttps://www.facebook.com/groups/KapukiKanuki\n\nИнстаграм\nhttps://www.instagram.com/kapuki_kanuki/</t>
  </si>
  <si>
    <t>Ocean High: Fool Me (official video)</t>
  </si>
  <si>
    <t>Ocean High|"pop dance"|"dance"|"2017"|"2018"|"pop"|"music"|"electro"|"single"|"pop dance 2018"|"pop dance instrumental"|"popping dance"|"dancing pops"|"k pop dancing"|"dance 2018"|"dance music"|"dancing"|"dance dancing"|"танцевальный музыка"|"just dance"</t>
  </si>
  <si>
    <t>https://i.ytimg.com/vi/-vtwbvnjUVc/default.jpg</t>
  </si>
  <si>
    <t>Доступно на\nAmazon: http://amzn.to/2jeRdd6\niTunes: http://apple.co/2mSXXSW\n\nFool Me - поиск земных удовольствий без обязательств может привести к неожиданным результатам. И так получилось, несмотря на такой незапланированный исход, искренне счастливый случай - влюбиться.\n\nПодписывайтесь на Ocean High на\nhttp://oceanhigh.eu\nhttps://www.instagram.com/ocean.high\nhttps://soundcloud.com/ocean-high\nhttps://www.facebook.com/groups/oceanhigh\n\nСподюссировано Indifferent Music http://indifferentmusic.com\n\nРежиссер: Shago Polina\nhttps://www.facebook.com/shagopolina\n\nMotion designer: Sulaev Sergey\nhttps://www.facebook.com/profile.php?id=100009207892645\n\nТанцоры:\nAlona Stoliarova\nhttps://www.facebook.com/CreativeWorkerStoliarova\nНастя Кулинич\nhttps://vk.com/metaluga96\n\nДизайнер: Anastasia Gorohova\nhttps://www.instagram.com/gorohova_atelier/\n\nMua&amp;hair: Alexandra Zharikova\nhttps://www.facebook.com/Alexandra.Zharikova\n\nОсобая благодарность всем кто помогал нам в работе над клипом:\nCлаве Старокожко, Дмитрию Бречко, ребятам из Sound Check, Марку Эосу, Оксане Леон, Губаревым Марго и Анжеле, Бельчикову Сергею, Ивану Баеву, Ларисе Шаго, Юле Леон, Ксюше Гончаровой, Любовь Ивановне Ермаковой, Виолетте Немчиновой, Денису Туранскому, Марине Олеговне Бречко.\n\nANGL TEXT\nFool Me - The search for earthly pleasures without commitment can lead to unexpected results. And so it happened, despite such an unplanned outcome, genuinely happy occasion – fall in love.\n\nAvailable on\nAmazon http://amzn.to/2jeRdd6\niTunes http://apple.co/2mSXXSW\n\nFollow Ocean High on\nhttp://oceanhigh.eu\nhttps://www.instagram.com/ocean.high\nhttps://soundcloud.com/ocean-high\nhttps://www.facebook.com/groups/oceanhigh\n\nProduced by Indifferent Music http://indifferentmusic.com\n\nDirector: Shago Polina\nhttps://www.facebook.com/shagopolina\n\nMotion designer: Sulaev Sergey\nhttps://www.facebook.com/profile.php?id=100009207892645\n\nDancers:\nAlona Stoliarova\nhttps://www.facebook.com/CreativeWorkerStoliarova\nНастя Кулинич\nhttps://vk.com/metaluga96\n\nDesigner: Anastasia Gorohova\nhttps://www.instagram.com/gorohova_atelier/\n\nMua&amp;hair: Alexandra Zharikova\nhttps://www.facebook.com/Alexandra.Zharikova\n\nSpecial thanks to all who helped us in the work on the video.\nVyacheslav Starokozhko, Dmitri Brechko, the guys from Sound Check, Mark Eos, Oksana Leon, Gubarev Margot and Angela, Belchik Sergey, Ivan Baev, Larisa Shago, Yule Leon, Ksenia Goncharova, Lyubov Ivanovna Ermakova, Violetta Nemchinova, Denis Turansky, Marina O. Brechko.</t>
  </si>
  <si>
    <t>3kqur-TIRLY</t>
  </si>
  <si>
    <t>Топ10 ТВОИХ ЛЮБИМЫХ Фильмов!</t>
  </si>
  <si>
    <t>Оно|"Пираты Карибского Моря"|"Дэдпул"|"Гарри Поттер"|"Форсаж"|"Трансформеры"|"Звездные войны"|"1+1"|"Назад в будущее"|"Хатико"</t>
  </si>
  <si>
    <t>https://i.ytimg.com/vi/3kqur-TIRLY/default.jpg</t>
  </si>
  <si>
    <t>Открывай денежные яйца и моментально выводи на свой счет: https://goo.gl/73JFPG\nВКонтакте ► http://telblog.net/vk\nАвтор Канала ► http://telblog.net/avtor\nОдноклассники ► http://telblog.net/okru\n2 Канал ► http://telblog.net/2ch\nРеклама ► http://telblog.net/ad\n\n=======================\nДавайте вспомним самые крутые фильмы, которые мы смотрели. Такие, как «Оно» и «Пираты карибского моря».</t>
  </si>
  <si>
    <t>vMcbT4TKbmU</t>
  </si>
  <si>
    <t>Морозова (2017). 19 серия. Дон Гуан / Детектив @ Русские сериалы</t>
  </si>
  <si>
    <t>Морозова|"Морозова 2017"|"Морозова сериал"|"Морозов 19 серия"|"Дон Гуан"|"Морозова фильм"|"Морозова смотреть онлайн"|"Морозова детектив"|"Морозова сериал 2017"|"Морозова Дон Гуан"|"Детектив"|"Русские сериалы"|"Детектив 2017"|"новый сериал"|"Новые сериалы на канале Россия"|"сериал про девушку детектива"|"Женщина детектив"|"Тара Амирханова"|"Марианна Шульц"|"Дмитрий Блохин"|"Александр Галибин"|"Андрей Носков"|"Дмитрий Мазуров"|"сериал 2017"|"русский детективный сериал"|"расследование"|"экспертиза"</t>
  </si>
  <si>
    <t>https://i.ytimg.com/vi/vMcbT4TKbmU/default.jpg</t>
  </si>
  <si>
    <t>Детектив 2017, новый сериал Морозова 19 серия Дон Гуан смотреть онлайн. Новые сериалы на канале Россия \n❏ Подпишись на Русские сериалы ▶https://www.youtube.com/c/russiantvseries?sub_confirmation=1\n❏ Все серии подряд ▶https://www.youtube.com/playlist?list=PLFwn5mqJn1ss3ZikEfV085IOQw3AlrTP1\n————————\nАктер произносит на сцене финальный монолог, возвращается в гримерку и умирает. Следствие выясняет, что в театре было много желающих, по разным причинам, ему смерти. Как часто бывает, актерский талант умершего прекрасно уживался со скверным характером и неразборчивостью в связях. Экспертиза устанавливает, что причиной смерти послужил яд. Но кто и когда дал его актеру?\nТрещина в отношениях между Пашей и Морозовой, возникшая по вине детей, становится все больше. Каждый из взрослых чувствует себя правым, и никто не хочет первым сделать шаг к примирению.\n————————\nАнна Морозова (Тара Амирханова) - начальник отдела традиционных экспертиз областного экспертно-криминалистического центра Калуги. Предмет ее исследования - улики и следы на месте преступления. В свое время Анна Михайловна прошла весь путь от стажера до начальника отдела, поэтому разбирается во всем.\nДотошный характер Морозовой давно стал притчей во языцех как для коллег, так и для начальства. Замначальника областного УМВД Родионова (Марианна Шульц) знает: если дело попало в руки Морозовой, значит, жди сюрпризов. Ведь она непременно раскопает какую-нибудь новую версию, подвергая сомнению самые, казалось бы, очевидные факты.\nЕсть в управлении и следователь, с которым Морозова очень любит работать - майор Авдеев (Дмитрий Блохин). Он вдумчивый и надежный, хотя и слегка флегматичный.\nНередко к раскрытию уголовных дел в Москве Морозову привлекает ее учитель - Валерий Зайцев (Александр Галибин). Он был бы рад, если бы Морозова, эксперт от бога, переехала из провинциальной Калуги в Москву. Но уговорить ее никак не удается. Сердцем Морозова накрепко прикипела к Калуге.\nА вот на личном фронте у майора Морозовой не все так безоблачно. С мужем - хирургом Романом (Дмитрий Мазуров) - она развелась несколько лет назад, когда обнаружила, что он ей изменяет. У них есть общая дочь Ксюша (Дарья Петриченко), которую Морозова вопреки всякой логике зовет Дусей. Бывший муж уверен, что Морозова все еще любит его, потому и не может связать свою жизнь с другим мужчиной. Коллеги считают, что Морозова замужем за работой, и брак этот нерушим. Ксюша вообще этим вопросом не задается, ей даже и в голову не приходит, что у них в доме может поселиться какой-то мужчина.\nНо все меняется, когда в жизни Морозовой появляется повар-виртуоз Павел Романов (Андрей Носков). Павел разведен, воспитывает сына Ванечку (Максим Карушев), смышленого манипулятора одиннадцати лет.\nПавел обрушивает на приговорившую себя к одиночеству Морозову такой поток внимания, заботы и нежности, что она не выдерживает и в итоге уступает его ухаживаниям. Однако семейные обстоятельства оказываются сильнее…\n————————\nРежиссеры: Иван Щеголев, Сергей Лесогоров, Олег Галин\nВ ролях: Тара Амирханова, Дмитрий Блохин, Андрей Носков, Александр Галибин, Дмитрий Мазуров, Марианна Шульц, Валерий Сторожик, Виктория Фишер, Дарья Петриченко, Татьяна Лянник, Максим Карушев, Дмитрий Бедерин, Дмитрий Блажко, Кирилл Снегирев, Мария Отделкина\n————————\nСмотри также ▶\n❏ Тайны следствия. 1 сезон https://bit.ly/TainySledstviya1 \n❏ Чокнутая https://bit.ly/4oknutaya \n❏ Точки опоры https://bit.ly/TochkiOpory\n❏ Саша добрый, Саша злой https://bit.ly/SashaGoodBad \n❏ Следователь Тихонов http://bit.ly/InvestigatorTikhonov_all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Поиски улик http://bit.ly/Search4Clues_all \n❏ Личное дело http://bit.ly/Li4noeDelo_all \n❏ Агент http://bit.ly/Agent2013_all \n❏ Шаповалов https://bit.ly/Shapovalov\n❏ Собачья работа https://bit.ly/DogLushatp/414881.mp4</t>
  </si>
  <si>
    <t>LcCWmMcBSnk</t>
  </si>
  <si>
    <t>Черепашки-ниндзя | 1 сезон 12 серия | Nickelodeon Россия</t>
  </si>
  <si>
    <t>https://i.ytimg.com/vi/LcCWmMcBSnk/default.jpg</t>
  </si>
  <si>
    <t>Он пришел из глубин\n\nМикеланджело подружился с взбалмошным мутантом-аллигатором, который владеет сложным устройством крэнгов, но другие черепашки не знают, кто такой Кожеголовый - друг или враг.\n\n#Nick #Nickelodeon #Черепашкининдзя\n\nПодпишись, если ты любишь Nickelodeon и хочешь смотреть свои любимые мультфильмы https://goo.gl/A35TeW\n\nNickelodeon - один из всемирно известных мультимедийных развлекательных брендов для детей и всей семьи. Здесь на нашем Youtube-канале онлайн ты найдёшь на русском языке в хорошем качестве полные сезоны своих любимых шоу Губка Боб Квадратные Штаны Черепашки-ниндзя, Хлебоутки, Волшебные покровители, Харви Бикс, Миссия Блэйк, Щенячий патруль, Гуппи и пузырики, Даша-путешественница и другие.\n\nКрутые игры по мотивам шоу Nickelodeon ждут тебя на http://www.nickelodeon.ru/games\n\nЕщё больше веселья, видео и конкурсов на нашем сайте http://www.nickelodeon.ru\n\nПодписывайся на Nickelodeon в социальных сетях:\nОфициальная группа Nickelodeon в ВКонтакте https://vk.com/nickelodeonru\nОфициальная группа Nickelodeon в Facebook  https://www.facebook.com/NickelodeonRussia/\nОфициальная группа Nick Jr. в Facebook  https://www.facebook.com/NickJrRussia/\nАккаунт Nickelodeon в Twitter https://twitter.com/NickTVru\nАккаунт Nickelodeon в Instagram https://www.instagram.com/nickelodeon_ru/</t>
  </si>
  <si>
    <t>tNEGDDOIjh0</t>
  </si>
  <si>
    <t>МАЛЫЕ ИЗ ДИНАМО ПРОТИВ 2DROTS I ВЗРОСЛЫЕ ПРОТИВ ДЕТЕЙ</t>
  </si>
  <si>
    <t>ФИФА|"ТУДРОТС"|"ЧЕБУРАША"|"ЧЕБУРАШАТВ"|"ДВА ДРОТС"|"FIFA"|"FIFA 17"|"2DROTS"|"CHEBURUSSIA TV"|"WAGER"|"ЧЕБУРАШКА ТВ"|"ЧЕБУРАШ ТВ"|"TOTY"|"КОМАНДА ГОДА"|"УЛЬТИМЕЙТ ТИМ"|"ULTIMATE TEAM"|"ТОТС"|"ГЕНА МИЛЛЕР"|"GENA MILLER"|"ОХОТА НА ФИФЕРОВ"|"2DROTZ"|"АПЛ"|"ВАГЕР"|"Квикселл"|"квиксел"|"квик"|"паки"|"3DROTS"|"НАЙК"|"К11"|"ФУТБОЛ"|"ДИНАМО"|"ДЕТИ"|"ВЗРОСЛЫЕ"|"ЧЕЛЛЕНДЖ"|"КТО КРУЧЕ?"|"FIFA 18"|"ФИФА 18"|"ЛУЧШИЕ ГОЛЫ"|"МАЛЕНЬКИЙ МЕССИ"|"ЛЕВ ЯШИН"</t>
  </si>
  <si>
    <t>https://i.ytimg.com/vi/tNEGDDOIjh0/default.jpg</t>
  </si>
  <si>
    <t>Участвуй в конкурсе и выиграй IPHONE X: http://bit.ly/2DROTS-RB\n\nМальки Динамо:\nДаня: https://vk.com/id294304912\nМакс: https://vk.com/id291049218\nВаня: https://vk.com/id435269737\nСева: https://vk.com/vsevolodbogomolov\nМаленький Яшин: https://vk.com/id424900454\n\nVK ЖЕНЯ: https://vk.com/hi_jey\nVK НИКИТА: https://vk.com/id167745\n\nИНСТАГРАМЫ НИКИТА: https://www.instagram.com/dreamofnik/\nИНСТАГРАМЫ ЖЕНЯ: https://www.instagram.com/hi_jey/</t>
  </si>
  <si>
    <t>Навальный в 20:18. Эфир #029. Радиоактивное облако над Россией, заслуженный онколог Кадыров, пермские воры в погонах, нищий Керимов из списка Forbes, провал Памфиловой на референдумах в Татарстане и эксперимент Навального, на который его вдохновил Сечин. \n\nАлексей Навальный в прямом эфире по четвергам в 20 часов 18 минут. Пишите вопросы и комментарии в твиттере с хэштегом #Навальный2018.\n\nПодписывайтесь на рассылку «Навальный LIVE»:\nhttps://navalny.live\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Ближайшие встречи с Алексеем Навальным:\n\nПермь, 24 ноября в 18:30\nул. Уральская, 77\nhttps://vk.com/meetnavalny_perm\n\nВладимир, 25 ноября в 12:00\nпарк «Добросельский»\nhttps://vk.com/meetnavalny_vld\n\nНижний Новгород, 25 ноября в 17:00\nсквер на ул. Коминтерна, 250\nhttps://vk.com/meetnavalny_nn_2\n\nЧелябинск, 26 ноября в 16:30\nсквер им. Колющенко\nhttps://vk.com/meetnavalny_che\n\nПоддержать предвыборную кампанию Алексея Навального: https://2018.navalny.com/?utm_source=youtube.com&amp;utm_medium=live&amp;utm_campaign=navalny29#donate  \nПоставить подпись за выдвижение Алексея Навального в президенты: https://2018.navalny.com/?utm_source=youtube.com&amp;utm_medium=live&amp;utm_campaign=navalny29 \n\nВидеоблог Алексея Навального: https://www.youtube.com/user/NavalnyRu \nПоддержать Фонд борьбы с коррупцией: https://donate.fbk.info/?utm_source=youtube.com&amp;utm_medium=video&amp;utm_campaign=navalny29\n\nТвиттер Алексея Навального: https://twitter.com/navalny \nИнстаграм Алексея Навального: http://instagram.com/navalny\nТелеграм Алексея Навального: https://t.me/navalny_telegram\n\nТаймкоды:\n0:30 Начало. \n1:22❗️Опрос: Жалко ли вам 2,5 руб. на залог для Керимова? Голосуйте в ВК (https://vk.com/wall-150565101_7061), твиттере (https://twitter.com/navalnylive/status/933747232301572096), фейсбуке (https://www.facebook.com/navalnylive/posts/329844460847602) и ОК (https://www.ok.ru/navalnylive/topic/67700477176619). \n2:28 Над Россией летит радиоактивное облако. Что нам говорят СМИ? \n4:05 «Если бы облако затронуло Москву, контекст обсуждения был другой. Чиновники на своих самолетах вывезли бы детей в Европу». \n5:02 «Паттерн поведения властей при выбросе рутения и аварии в Чернобыле — одинаковый». \n12:42 Как в России скрывают опасные аварии. \n14:30 Более 2,5% населения Челябинской области стоит на учете в онкоцентрах. \n15:08 Почему власти не говорят правду, которая может спасти людей от онкологии?\n17:52 Пермь, Владимир, Нижний Новгород, Челябинск! К вам едет Навальный. \n18:40 Наш штаб в Перми ограбили полицейские. \n20:59 Жители Челябинска вынудили Путина возразить против строительства ГОКа. \n23:05❓Алексей, остались ли в верхушке власти достойные люди?\n24:01 «Нужно ликвидировать кадровые комиссии в администрации президента, которые назначают судей».\n25:01❓Алексей, не боитесь ехать в Челябинск, в облако рутения?\n25:50 «Мне жаль, что он арестован не в России», — Навальный о сенаторе из списка Forbes Сулеймане Керимове. \n28:07 Задекларированный доход чиновника Керимова не может покрыть залог в пять миллионов евро. \n29:15 «Сулейман Керимов по сравнению со мной — нищеброд!» — Навальный о лживой декларации о доходах и имуществе чиновника. \n32:03 «Французы вцепились в несколько миллионов евро, которые могут быть потрачены с пользой для страны. А мы позволяли Керимову грабить “Сбербанк”». \n33:43 Виллы Керимова в Ницце и его «райский» офшор. \n36:40 «Мы постараемся сделать так, чтобы Россия также привлекла Керимова к ответственности». \n37:48 ❓Алексей, что вы будете делать с большим количеством храмов?\n39:00 Об «онкологе» Кадырове\n41:25❓Алексей, упростите ли вы процедуру усыновления?\n43:03 Придет ли Сечин в суд? \n45:59 «Робкие судебные приставы перестают быть робкими, когда стучат ко мне в дверь». \n46:36 Эксперимент Навального, на который его вдохновил Сечин. \n47:45 ❓Алексей, стоит ли обложить церковь налогами?\n48:56 Как быть с экологией в проблемных регионах. \n51:42 Что имел в виду Путин, когда говорил, что крупные предприятия должны перейти на «военные рельсы»?\n52:40 «Татарские референдумы прекрасно показали, как фабрикуется голосование в России». \n54:13 46% явки на татарских референдумах нарисовано. \n58:00 ❓Алексей, есть ли у вас план по возвращению рубля к прежнему курсу?\n58:37 «В России объявлен год экологии, но только на словах». \n1:00:13 Об абортах и сексуальном воспитании. \n1:01:10 «Если я проиграю выборы, я все равно буду бороться за изменения в стране».</t>
  </si>
  <si>
    <t>4IZGu9Lcuvw</t>
  </si>
  <si>
    <t>Парни пробуют ТЕСТ НА ИДИОТА  ☑️</t>
  </si>
  <si>
    <t>парни пробуют|"тест на идиота"|"идиот тест"|"парни в похмелье"|"пьяные парни"|"smetana tv"|"сметана"|"smetana тв"|"smetana"|"сметанка"|"смотреть парни пробуют"|"девушки пробуют"|"Парни пробуют"|"пробуют парни"|"парни"|"парни пробуют ютуб"|"ютуб приколы"|"смешные видео"|"канал"|"развлечение"|"юмор"|"юмор лучшее"|"блог"|"смешно"|"жирный канал"|"Калинкин"|"Павлов"|"Шакулин"|"Большов"|"ситилинк"|"парни пробуют ситилинк"</t>
  </si>
  <si>
    <t>https://i.ytimg.com/vi/4IZGu9Lcuvw/default.jpg</t>
  </si>
  <si>
    <t>Парни вчера весело провели ночь, но за все надо платить, поэтому сегодня их ждет испытание для их мозга - тест на идиота! Смогут ли парни собраться и доказать, что они способны мыслить здраво даже с похмелья?\n\nВыбирайте подарки на новый год в Ситилинк: https://goo.gl/Z1PRZE\n\nПодписываемся на канал Димы Павлова: https://www.youtube.com/channel/UC5OWsyhMSW0W8Cnsfxgtw2Q\n\nСМОТРИ ЛУЧШИЕ  ПЛЕЙЛИСТЫ:\nПарни пробуют: https://www.youtube.com/playlist?list=PLdVxp-5rG3vp6uv7JpAekOit-puyNxGwd\nПарни vs Девушки:  https://www.youtube.com/playlist?list=PLdVxp-5rG3vp6uv7JpAekOit-puyNxGwd\nПарни feat Блогеры: https://www.youtube.com/playlist?list=PLdVxp-5rG3vow0loE5-dvRrYjfQMTi8xg\n\nНа канале Smetana TV выходит очень много уникального, развлекательного контента, не лишенного здорового градуса провокации!\nПарни впервые пробуют экстремальные и неординарные вещи. Развлекательные и познавательные видео каждую неделю! \nПодписывайтесь на самый жирный канал: http://smetana.tv ↩\n\nСметана в соцсетях: \nVK | http://vk.com/smetanatv \nFB | http://fb.com/smetanatvru \nОК | https://ok.ru/smetanatv \nInstagram | https://www.instagram.com/smetanatv\n\nПо всем вопросам: head@vsmetane.ru\n© 2017 Smetana</t>
  </si>
  <si>
    <t>u3BJLMDuwmg</t>
  </si>
  <si>
    <t>Adını Sen Koy 225.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t>
  </si>
  <si>
    <t>https://i.ytimg.com/vi/u3BJLMDuwmg/default.jpg</t>
  </si>
  <si>
    <t>uz2oMzaYD8o</t>
  </si>
  <si>
    <t>Чёртик из коробочки. Маленькая сова сплюшка. (Otus scops)</t>
  </si>
  <si>
    <t>сова|"совка"|"сплюшка"|"чертик"|"глаза"|"мило"|"маленькая сова"|"домашние совы"|"owl"|"devil"|"eyes"|"cute"|"little owl"|"Otus scops"|"реабилитация"|"ветеринария"|"лечение птиц"|"rehabilitation"|"veterinary medicine"|"treatment of birds"</t>
  </si>
  <si>
    <t>https://i.ytimg.com/vi/uz2oMzaYD8o/default.jpg</t>
  </si>
  <si>
    <t>Сегодня мне передали сплюшку (она же Обыкновенная совка). Сплюшка какое-то время жила в семье, вроде, делали ей анализы, большей информации  у меня нет. \nВот принесла домой, распаковала, наблюдаю. На ощупь она очень толстенькая, оперение на крыльях и хвосте побито. \nЭта сова в детстве была украдена браконьерами из природы. Теперь нужно её обследовать и решать, как быть дальше, можно ли будет вернуть её в природу обратно или оставлять у людей навсегда. Пожалуйста, не приобретайте сов без документов у браконьеров, тем самым вы мотивируете их продолжать красть животных из природы. На одну такую живую совушку приходится десяток мёртвых, погибших в мучениях из-за неправильного содержания и кормления.</t>
  </si>
  <si>
    <t>vZ9eELBwXZU</t>
  </si>
  <si>
    <t>Максат менен Сайкалдын үйлөнүү тоюнан эксклюзивдүү видеорепортаж</t>
  </si>
  <si>
    <t>https://i.ytimg.com/vi/vZ9eELBwXZU/default.jpg</t>
  </si>
  <si>
    <t>vjgjJbgro2I</t>
  </si>
  <si>
    <t>А. Сотник: «ЗАБОРИСТЫЙ ПЛАН КРЕМЛЯ»</t>
  </si>
  <si>
    <t>Путин|"Кремль"|"Плотницкий"|"Захарченко"|"ДНР"|"ЛНР"|"Новороссия"|"Украина"|"Крым"|"агрессия"|"аннексия"|"конфликт"|"противостояние"|"Сталин"|"Хрущёв"|"Ельцин"|"территория"|"захват"|"распад"|"СССР"|"бандиты"|"политика"|"аналитика"|"мнение"|"Сонтик"|"Александр Сотник"|"Сотник ТВ"|"Sotnik"|"Alexander Sotnik"|"Sotnik TV"</t>
  </si>
  <si>
    <t>https://i.ytimg.com/vi/vjgjJbgro2I/default.jpg</t>
  </si>
  <si>
    <t>«У Кремля выход один: запереться изнутри и держать ситуацию столь долго, насколько это возможно. Но монстр ДНР, выращенный в спец-пробирке и выплеснутый на территорию Украины, неизбежно вернется бумерангом. Он вырастет с самых низов и своею биомассой заполонит все имперское мироздание…»\n\nСмотрите видеоверсию статьи на канале Sotnik-TV.\n\nТекст и начитка – Александр Сотник\nМонтаж – Роман Переверзев\n\nПомочь каналу Sotnik-TV: \nСберкарта MasterCard 5469 3800 3483 8788 \nЯндекс-кошелек (в рублях): 410012227172002 \nPayPal – пользователь sashasotnik@gmail.com \nBitcoin - 3PdyHqZ7hiywP7u8FBDX2NyyLmmdRVp5dn\nEth - 0x42c5046b70ac4401df3361440510ed896c8f6d24\nWestern Union: Sotnik Aleksandr Vladimirovich (Moscow) \nWebmoney: Z549114604634 (доллары) \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cF-zZA7ta2g</t>
  </si>
  <si>
    <t>ЛЫЖНЫЕ ГОНКИ 24.11.2017 ~ СПРИНТ ~ МУЖЧИНЫ И ЖЕНЩИНЫ ~ КУБОК МИРА 2017-2018</t>
  </si>
  <si>
    <t>SportsFan LIVE</t>
  </si>
  <si>
    <t>ЛЫЖНЫЕ ГОНКИ 24.11.2017|"СПРИНТ МУЖЧИНЫ"|"ЛЫЖНЫЕ ГОНКИ 24.11.2017. МУЖЧИНЫ"|"ЛЫЖНЫЕ ГОНКИ 24.11.2017. ЖЕНЩИНЫ"|"ЛЫЖНЫЕ ГОНКИ 24.11.2017 КУБОК МИРА"|"ЛЫЖНЫЕ ГОНКИ КУБОК МИРА 2017-2018"|"лыжный спорт 24.11.2017"|"лыжные гонки 24 11 2017 спринт"|"спринт 24.11.2017"|"ЛЫЖНЫЕ ГОНКИ СПРИНТ"|"ЛЫЖНЫЕ ГОНКИ 2017-2018"|"кубок мира по лыжным гонкам 2017-2018"|"лыжные гонки 24 11 2017 прямой эфир"|"Ruka Finland 24.11.2017"|"Лыжные гонки Кубок мира"|"Спринт Ruka"</t>
  </si>
  <si>
    <t>https://i.ytimg.com/vi/cF-zZA7ta2g/default.jpg</t>
  </si>
  <si>
    <t>ЛЫЖНЫЕ ГОНКИ 2017-2018. СПРИНТ МУЖЧИНЫ И ЖЕНЩИНЫ. ЭТАП №1 РУКА 24.11.2017.\n\nПодписывайтесь на канал | Subscribe to the channel \n\nПОБЛАГОДАРИТЬ АВТОРА: http://www.donationalerts.ru/r/sportsfann\n\n- СПАСИБО ЗА ПРОСМОТР! \n- ПОДПИСЫВАЙТЕСЬ НА КАНАЛ SportsFan LIVE!\nhttp://www.youtube.com/user/UCYYar58WcEiQt_Q_N9dr27A?sub_confirmation=1\n\nМузыка используемая в ролике:\n\nElektronomia - Energy [NCS Release]\n• https://soundcloud.com/elektronomia\n• https://www.facebook.com/Elektronomia\n• https://twitter.com/Elektronomia\n• https://www.youtube.com/c/elektronomia\n\nElektronomia - Sky High [NCS Release]\n• https://soundcloud.com/elektronomia\n• https://www.facebook.com/Elektronomia\n• https://twitter.com/Elektronomia\n• https://www.youtube.com/c/elektronomia\n\nSKYL1NK\n• https://soundcloud.com/skyl1nk\n• https://www.facebook.com/Skyl1nk/\n• https://www.youtube.com/c/TheOfficialSkyl1nk\n\nЛЫЖНЫЕ ГОНКИ 24.11.2017 СПРИНТ  КУБОК МИРА 2017-2018\nЛЫЖНЫЕ ГОНКИ 24.11.2017 МУЖСКОЙ И ЖЕНСКИЙ СПРИНТ. КУБОК МИРА\nЛыжные гонки. Кубок мира. Спринт. Ruka Finland 24.11.2017</t>
  </si>
  <si>
    <t>WOOcqMCUWns</t>
  </si>
  <si>
    <t>Тимати - Главный хит ТВФ</t>
  </si>
  <si>
    <t>Тимати</t>
  </si>
  <si>
    <t>Тимати|"Главный хит ТВФ"|"Hip Hop"|"Black Star Inc."|"Тантум Верде Форте"|"Тантумвердефорте"|"Это тантум верде форте"|"убивает он микробы в горле"|"Главный хит Тимати"|"Олимп"|"Тимур Юнусов"|"Блэк Стар"|"ТИМАТИ"|"Последняя Весна"|"Филипп Киркоров"|"Гуф"|"Дорога в Аэропорт"|"Скруджи"|"Тур Олимп"|"Баклажан"|"В клубе"|"L'ONE"|"Тур ГТО"|"Black Star Inc"|"Вятский квас"|"Я уеду жить в Лондон"|"Григорий Лепс"|"Фабрика Звезд"|"Егор Крид - Где ты где я"|"Дай мне уйти"|"меня ждут города и страны"</t>
  </si>
  <si>
    <t>https://i.ytimg.com/vi/WOOcqMCUWns/default.jpg</t>
  </si>
  <si>
    <t>На своем концерте в Олимпийском Тимати сказал, что эта песня про Тантум Верде Форте - его  главный хит в карьере! \nЕсли согласны - ставьте лайк этому видео! \n\nОрганизация концертов Тимати:\nТел.: +7 (916) 109-33-36 (Надежда)\nE-mail: timatibooking@black-star.ru\nКонцертный график: http://black-star.ru/concerts/timati/\n\nGlobal Star Russia - интеграция брендов в проекты артистов / Product Placement / \nhttp://www.globalstarrussia.com / +7 (903) 181-4939 \n\n========================\nТимати в социальных сетях:\n\nINSTAGRAM: https://instagram.com/Timatiofficial \nVK.COM - http://vk.com/TimatiOfficial\nTWITTER - https://twitter.com/TimatiOfficial\nFACEBOOK - http://www.facebook.com/timatimusic\n\n========================\nФирменный магазин одежды Black Star Wear:\n\nИнтернет-магазин: http://blackstarshop.ru\nInstagram: http://instagram.com/blackstarwear\nвКонтакте: https://vk.com/blackstarwear\nFacebook: https://www.facebook.com/blackstarwear\n\n==========================\nСлушай все хиты Тимати на Black Star Radio: http://blackstar-radio.ru\nПодпишись на соц. сети Black Star Radio:\nВконтакте: https://vk.com/blackstar_radio\nInstagram: https://www.instagram.com/blackstar_radio</t>
  </si>
  <si>
    <t>z0T8no9_dSA</t>
  </si>
  <si>
    <t>ПЛОХИЕ НОВОСТИ в 21.00 25/11/17</t>
  </si>
  <si>
    <t>https://i.ytimg.com/vi/z0T8no9_dSA/default.jpg</t>
  </si>
  <si>
    <t>EuJhIf-ma6c</t>
  </si>
  <si>
    <t>Когда у тебя ОЧЕНЬ МНОГО ДЕНЕГ!</t>
  </si>
  <si>
    <t>bwt|"black"|"and"|"white"|"team"|"hotroad"|"hot"|"road"|"ретро"|"chevrole caprice"|"gle 63amg"|"amg"|"гле"|"mb"|"mercedes benz"|"ml"|"мл"|"63 амг"|"амг"|"валит"|"хот"|"роад"|"хот роад"</t>
  </si>
  <si>
    <t>https://i.ytimg.com/vi/EuJhIf-ma6c/default.jpg</t>
  </si>
  <si>
    <t>Пару дней из жизни простого Москвича)\n\nпо вопросам сотрудничества \nhttps://vk.com/id424427\n\nнаша группа \nhttps://vk.com/bwt_official\n\nНаш Инстаграм (здесь все в режиме online) \nhttps://www.instagram.com/blackandwhite_team/</t>
  </si>
  <si>
    <t>Звездный час - Финал Лиги Смеха от 24.11.2017</t>
  </si>
  <si>
    <t>Лига Смеха</t>
  </si>
  <si>
    <t>лига смеха 2017|"новая лига смеха"|"лига смеха финал"|"полный выпуск лиги смеха"|"финал лига смеха"|"лига смеха"|"финальная игра лиги смеха"|"загорецька"|"стояновка"|"отдыхаем вместе"|"лига смеха фестиваль"|"3 сезон лига смеха"|"лига смеха новый сезон"|"новый выпуск лига смеха"|"лига смеха лучшее"|"квн"|"юмор"|"украина"|"фестиваль смеха"|"владимир зеленский"|"квартал 95"|"фестиваль юмора"|"украинский квн"|"команды квн"|"стэндап"|"лига смеха онлайн"|"смотреть лига смеха онлайн"|"лига смеха 24 ноября 2017"</t>
  </si>
  <si>
    <t>Ze Kubiki - Спортивный влог Владимира Зеленского https://www.youtube.com/watch?v=tzbPEYsRESA\n\nЛига Смеха 2017 - финальная игра 3-го сезона:\nДо сих пор XX век Fox - Кино в Стояновке | Свой аналог премии Эмми - Отдыхаем Вместе | Главный прикол сезона - Загорецька Л. С. в финале | DZIDZIO, Борода и Вентилятор на зоне - Загорецька Л. С. | Дядя Жора снова в деле - Отдыхаем Вместе | Наваливаем бас - Петр Черный и Стояновка | Юбилей Караоке на майдане - Отдыхаем Вместе | Молдаванский Челентано - пародия от Стояновки | Титаник - выгребаем весь сезон - Загорецька Л. С.\n\nПодпишись на новые выпуски http://95.pm/liga\nДата эфира: 24.11.2017\n\nЛига Смеха 2017 - 3 сезон - полные выпуски - https://www.youtube.com/watch?v=f2O_8MEICKw&amp;list=PLP8qlV2aurYopmUJRNwyDb30OzlSyM6wS\nЛига Смеха 2017 - НОМЕРА 3-го сезона - https://www.youtube.com/watch?v=Di3rmt5fgF8&amp;list=PLP8qlV2aurYpoAaBrJIpt14jKzd76wo7H\nСлуга народа 2. От любви до импичмента, все серии - https://www.youtube.com/watch?v=j3lGzQoEksg&amp;list=PLSoP62RB3ymkpI7XMMeKs2J1rxmmR3UjG\nРассмеши Комика 2017 - новый 14 сезон - https://www.youtube.com/playlist?list=PLVgj_ENHZ-jWr18s6dZEFze4QKJJ2ISKh\nПремьера! Звездные яйца 2017 - https://www.youtube.com/watch?v=2qzEG7DLPcY&amp;list=PL58H4uS5fMRwoHUjf6LSWhLa5a9i0rd-P\nВечерний квартал полные выпуски - https://www.youtube.com/watch?v=U9Z01WDAS_s&amp;list=PL58H4uS5fMRzV7nPb-plAadLKf5uA6wu3\nОднажды под Полтавой, 4-й сезон 2017 - https://www.youtube.com/watch?v=D4DJ0702OY0&amp;list=PLprXcH5dhunNOvBrziCD5qPYOIMuS-mOT\nІгри Приколів - повні випуски - https://www.youtube.com/watch?v=gALnR9HsQD0&amp;list=PL58H4uS5fMRyWbYgQiUm-uKeOoeuxPDMs</t>
  </si>
  <si>
    <t>4wZQjl8eO60</t>
  </si>
  <si>
    <t>🚷Аварийная ситуация. / Драма, криминал /</t>
  </si>
  <si>
    <t>Новинки кино|"Фильмы 2017"|"Новинки фильмов"|"Аварийная ситуация"|"Фильм"</t>
  </si>
  <si>
    <t>https://i.ytimg.com/vi/4wZQjl8eO60/default.jpg</t>
  </si>
  <si>
    <t>Серьёзный фильм.\nПоддержите канал http://www.donationalerts.ru/r/aleksandr879yo</t>
  </si>
  <si>
    <t>KdY4QjobIpI</t>
  </si>
  <si>
    <t>Audi A8 4.2 TDI Quattro /// Наш новый рабочий автомобиль</t>
  </si>
  <si>
    <t>денис рем|"дестакар"|"Destacar"|"Denis Rem"|"автомобили из германии"|"авто из германии"|"авто из европы"|"европейские автомобили"|"автомобильный канал европы"|"все о авто"|"обзоры автомобилей"|"обзор авто"|"автообзор"|"все об авто из европы"|"германия"|"audi"|"audia8"|"a8"|"4.2 quattro"|"tdi"</t>
  </si>
  <si>
    <t>https://i.ytimg.com/vi/KdY4QjobIpI/default.jpg</t>
  </si>
  <si>
    <t>Подписывайся на мой инстаграм, там каждый день новые фото, видео и истории. https://www.instagram.com/destacar.de/ \n\nНа нашем канале мы подробно рассказываем о немецком автомобильном рынке. Осмотры, тест-драйвы, покупка авто и многое другое. Подписывайтесь на наш канал. http://www.youtube.com/user/pervjak?sub_confirmation=1\n\nМы выпускаем по 2 видео каждую неделю.\n\nНе забывайте оценить наши видео и оставить свое мнение в комментариях! Подписка, добавление в избранное и перепосты - приветствуются! Нам будет очень приятно ощутить вашу поддержку!\n\nНад видео работали: \nКамера: Анна Рем http://vk.com/makogon90\nМонтаж: Денис Рем http://www.denisrem.com \nНаш сайт http://www.destacar.de\nНаш канал: https://youtube.com/destacar\n\nЯ в соц сетях:\nhttps://www.facebook.com/destacar\nhttp://www.drive2.ru/users/denisrem\nhttps://www.youtube.com/user/TheDestacar\nhttps://vk.com/remdenis\nhttps://www.linkedin.com/pub/denis-rem\nhttps://www.instagram.com/destacar.de/\nhttps://vimeo.com/denisrem\n\nЗвоните на мой мобильный +4917623771650. К этому номеру так же прикреплен Whatsapp, Viber, iMessage, FaceTime. Skype- Destacar.ru ( Будьте внимательны в скайпе есть мошеники под моим именем, я Denis Rem 07.08.1982 München Germany) \nСпасибо \n\n\nMusic from Epidemic Sound (http://www.epidemicsound.com)</t>
  </si>
  <si>
    <t>lF2R8j_bhMo</t>
  </si>
  <si>
    <t>Интересные  новости  № 274 / 17</t>
  </si>
  <si>
    <t>https://i.ytimg.com/vi/lF2R8j_bhMo/default.jpg</t>
  </si>
  <si>
    <t>No8EMJqpeX0</t>
  </si>
  <si>
    <t>Дети Хворостовского от первого брака.Фото</t>
  </si>
  <si>
    <t>новости 2017</t>
  </si>
  <si>
    <t>Дмитрий Хворостовский|"дети"|"жены"|"фото"</t>
  </si>
  <si>
    <t>https://i.ytimg.com/vi/No8EMJqpeX0/default.jpg</t>
  </si>
  <si>
    <t>Узамечательного оперных певца Дмитрия Хворостовского пятеро детей от двух браков.Со своей сегодняшней женой итальянкой Флоранс Илли он растит 13-летнего Максима и 8-летнюю Нину.А Александре и Даниле — близнецам от первого союза — в этом году исполнится по 20 лет.Их подарила баритону первая супруга — балерина Светлана Иванова.А еще Хворостовский стал отцом ее старшей дочери Маши, усыновив девочку.Но семейно счастье длилось не долго и, спустя пять лет после рождения близнецов, последовал громкий развод пары.Дмитрий только много лет спустя объяснил, что «не смог простить предательства», косвенно подтвердив разговоры об измене жены.Кстати, через некоторое время бывшая супруга напомнила о себе через суд: она добилась увеличения алиментов от Хворостовского до 140 000 фунтов в год и денег на обучения детей, хоть баритон помогал первой семье и оставил им лондонский дом.Но, не смотря на разногласия с экс-супругой, с детьми у ппевца прекрасные отношения.Сын Данила пошел по его стопам — связал жизнь с музыкой.А Саша увлеклась живописью и старается стать настоящим художником.</t>
  </si>
  <si>
    <t>7Toi3O2zKnc</t>
  </si>
  <si>
    <t>Президент Сооронбай Жээнбековдун президенттик кызматка киришүү аземи. Толугу менен видео  24.11.2017</t>
  </si>
  <si>
    <t>жанылыктар|"оштв"|"новости"|"ЖАНЫЛЫКТАР"|"news"|"Адыл"|"Акжол"|"уулу"|"кабар"|"кабарлар"|"сайт"|"Новости"|"кыргызстан"|"Ош"|"талас"|"Нарын"|"Баткен"|"чек"|"ара"|"жылдыздар"|"шоу"|"бизнес"|"ырчылар"|"ырчы"|"саясат"|"саясатчылар"|"парламент"|"жогорку"|"кеңеш"|"кырсык"|"кылмыш"|"зордуктоо"|"урдоо"|"кызыктар"|"кызыктуу"|"видео"|"кыз"|"жигит"|"+18"|"жаш"|"келин"|"балдар"|"өспүрүм"|"курак"|"улуу"|"муун"|"бугун"|"бүгүн"|"азыр"|"жапжаңы"|"НТС"|"КТР"|"ЭлТР"|"Азаттык"|"президент"|"Сооронбай"|"Жээнбеков"|"Алмазбек"|"Атамбаев"|"кызмат"|"киришүү"|"азем"|"салтанат"</t>
  </si>
  <si>
    <t>https://i.ytimg.com/vi/7Toi3O2zKnc/default.jpg</t>
  </si>
  <si>
    <t>Каналга катталыңыздар!!!\nhttps://www.youtube.com/channel/UCChd6d_O2SxlQa-spP-5C7Q\nПрезидент Сооронбай Жээнбековдун президенттик кызматка киришүү аземи. Толугу менен видео  24.11.2017</t>
  </si>
  <si>
    <t>ivRCKp_VMIQ</t>
  </si>
  <si>
    <t>Кубок России - Ростелеком 2017-2018 гг., 5-й этап, 24 ноября 2017г</t>
  </si>
  <si>
    <t>Видео Студия -38</t>
  </si>
  <si>
    <t>фигурное катание|"прямые трансляции"|"студия 38"|"съемка выступлений"|"фото и видео с соревнований"</t>
  </si>
  <si>
    <t>https://i.ytimg.com/vi/ivRCKp_VMIQ/default.jpg</t>
  </si>
  <si>
    <t>Заказ фото и видео на сайте:\nhttp://www.38-studio.com/shop\n\nПросмотр трансляции или заказ фото-видео через приложение:\nДля устройств ANDROID: https://play.google.com/store/apps/details?id=com.appglobus.app.android598f72b68860923\nДля устройств IOS: https://itunes.apple.com/ru/app/студия-38/id1282284646?l=ru&amp;ls=1&amp;mt=8\n\nМы в соц. сетях:\n\nИНСТАГРАМ: https://www.instagram.com/38studio/\nFACEBOOK: https://www.facebook.com/groups/studio38/\nВКОНТАКТЕ: https://vk.com/figureskating38\nОДНОКЛАССНИКИ: https://ok.ru/mos38studio</t>
  </si>
  <si>
    <t>8DDjCKt9Db4</t>
  </si>
  <si>
    <t>НЕРЕАЛЬНО ВКУСНЫЙ торт с КРЕМОМ ПЛОМБИР!!!!</t>
  </si>
  <si>
    <t>торт|"бисквитный торт"|"торт со слоенным тестом"|"наполеон"|"торт наполеон"|"крем"|"сливочный крем"|"крем пломбир"|"рецепт крема пломбир"|"как приготовить кремпломбир"|"торт с пломбиром"|"торт от миланы"|"крем пломбир от миланы"|"торт от алекса и миланы"|"алекс и милана"|"кулинарный канал"|"кондитерский канал"|"рецепт современных тортов"|"евроторты"|"мастер класс торты"|"какой крем приготовить"|"нежный крем"|"недорогой крем"|"простой крем"|"милана мелкумова"|"милана"</t>
  </si>
  <si>
    <t>https://i.ytimg.com/vi/8DDjCKt9Db4/default.jpg</t>
  </si>
  <si>
    <t>Чумовой торт с кремом пломбир и ОООчень просто готовится! \n\nМагазин, в котором мы покупаем ВСЁ ВСЁ ВСЁ  HTTPS://VTK-MOSCOW.RU/  ПРОМОКОД ALEX&amp;MILANA ДАЁТ ВАМ СКИДКУ 5% (введите промокод в строку КУПОН при покупке онлайн или скажите слово при оплате на кассе в магазине)\nСливки ЧУДСКОЕ ОЗЕРО\nhttps://vtk-moscow.ru/shop/pishhevye-ingredienty/konditerskie-krema/slivki-chudskoe-ozero-35-1-l/\nКольцо резак 22 см\nhttps://vtk-moscow.ru/shop/konditerskijj-inventar/formy-dlja-vypechki/formy-dlya-vypechki-nerzhaveyushhaya-stal/formy-rezaki-nerzh-stal/forma-rezak-koltso-d22sm-h10sm/\nЧерносмородиновое пюре\nhttps://vtk-moscow.ru/shop/pishhevye-ingredienty/nachinki-konditerskie-i-fruktovye-pjure/pjure-zamorozhennoe-boiron-frantsija/pyure-zamorozhennoe-boiron-chernaya-smorodina-1-kg/\nВанильный экстракт\nhttps://vtk-moscow.ru/shop/pishhevye-ingredienty/aroma/vanilnyjj-ekstrakt-prova-gourmet-50gr-frantsija/\nПалета / лопатка металлическая\nhttps://vtk-moscow.ru/shop/konditerskijj-inventar/lopatki-konditerskie/group_871/\nСиликоновые лопатки\n1   https://vtk-moscow.ru/shop/konditerskijj-inventar/lopatki-konditerskie/lopatki-silikonovye-professionalnye-termostojjkie/lopatka-silikonovaya-krasnaya-280x55-mm/\n2    https://vtk-moscow.ru/shop/konditerskijj-inventar/lopatki-konditerskie/lopatki-silikonovye-professionalnye-termostojjkie/lopatka-silikonovaya-rozovaya-ruchka-280x55-mm/\nМерный стакан\nhttps://vtk-moscow.ru/shop/group_874/sovki-mernye-stakany-voronki-dozatory/mernyjj-stakan-1000-ml-udaroprochnyjj-polipropilen\nПовортоные столы\nhttps://vtk-moscow.ru/shop/konditerskaja-upakovka/piramidy-dlja-tortov\nПерчатки одноразовые черные\nhttps://vtk-moscow.ru/shop/group_874/fartuki-kolpaki-termostojjkie-rukavitsy/perchatki-vinilovye-chernye-neopudrennye-s-100-sht/\nПергамент\nhttps://vtk-moscow.ru/shop/konditerskijj-inventar/antiprigarnyjj-material/pergament-v-rulone-korichnevyjj-38-sm-100-m/\nСкалка\nhttps://vtk-moscow.ru/shop/group_874/group_940/skalki/skalka-30-sm-d-45-sm-bereza-rossija/\n\n\nРЕЦЕПТ БУДЕТ ЗАВТРА\n\n\n\n\nI N S T A G R A M https://www.instagram.com/milana_melk/\nF A C E B O O K    https://www.facebook.com/alexandmilana\nV K O N T A K T E https://vk.com/alexandmilana\nW E B S I T E     https://www.AlexMilana.com\n\n\n\n\n\n\n\n\n\n\n\n\n\n\n\nКомпозиция Airport Lounge - Disco Ultralounge принадлежит исполнителю Kevin MacLeod. Лицензия: Creative Commons Attribution (https://creativecommons.org/licenses/by/4.0/).\nОригинальная версия: http://incompetech.com/music/royalty-free/index.html?isrc=USUAN1100806.\nИсполнитель: http://incompetech.com/</t>
  </si>
  <si>
    <t>EZwzyqKUDTU</t>
  </si>
  <si>
    <t>Кот и Курица</t>
  </si>
  <si>
    <t>коо|"прикол"|"курица"|"жесть"|"смешной"|"котэ"</t>
  </si>
  <si>
    <t>https://i.ytimg.com/vi/EZwzyqKUDTU/default.jpg</t>
  </si>
  <si>
    <t>4sfqFQTjzlY</t>
  </si>
  <si>
    <t>Кремль подбирает новых кандидатов</t>
  </si>
  <si>
    <t>Радио Свобода|"елена рыковцева"|"гозман"|"собчак"|"кудрин"|"соловьев"</t>
  </si>
  <si>
    <t>https://i.ytimg.com/vi/4sfqFQTjzlY/default.jpg</t>
  </si>
  <si>
    <t>Кандидату N1 ищут партнеров по избирательной гонке в либеральном лагере. Таким партнером может стать экс-министр финансов Алексей Кудрин. Кого еще могут призвать под знамена кампании? Обсуждают Леонид Гозман и Геннадий Гудков.\n\nВедущая Елена Рыковцева.\n\n10:27 -11:19 - Прожекторперисхилтон.  «А знаешь, что еще будет!» 28.10.2017 https://www.youtube.com/watch?v=bVv_vC23tYU</t>
  </si>
  <si>
    <t>GhY2Tnil03I</t>
  </si>
  <si>
    <t>Zoobe Зайка Поздравление для мамы в день матери!</t>
  </si>
  <si>
    <t>Zoobe Зайка Music</t>
  </si>
  <si>
    <t>Zoobe|"зайка"|"на русском"|"зуби"|"pets"|"прикол"|"клип"|"music"</t>
  </si>
  <si>
    <t>https://i.ytimg.com/vi/GhY2Tnil03I/default.jpg</t>
  </si>
  <si>
    <t>https://vk.com/zoobecom - Подпишись на Зайку Вконтакте!\nhttp://zoobezayka.ru/zoobezayka.ru/dr01 - поздравления от Зайки на телефон!\nhttp://zoobezayka.ru/dr07 - именные поздравления с Днем рождения!\nПоздравления на телефон:\nhttp://zoobezayka.ru/mame - Поздравления для Мамы\nhttp://zoobezayka.ru/pape - Поздравления для Папы\nhttp://zoobezayka.ru/podruge - Поздравления для подруги\nhttp://zoobezayka.ru/drugu - Поздравления для друга\nhttp://zoobezayka.ru/muzhu - Поздравления для мужа\nhttp://zoobezayka.ru/kollegam - поздравления коллегам\nhttp://zoobezayka.ru/bratu - Поздравления для брата\nhttp://zoobezayka.ru/sestre - Поздравления для сестры\nhttp://zoobezayka.ru/rozygrysh -  Розыгрыши на телефон\nhttp://zoobezayka.ru/priznaniya - Признания на телефон</t>
  </si>
  <si>
    <t>IKwAdh2ZD-g</t>
  </si>
  <si>
    <t>Романец и Гусев. Свадьба Кузина и Артемовой Саши</t>
  </si>
  <si>
    <t>романец|"гусев"|"свадьба кузина и артемовой"|"женя кузин"|"агибалова"|"новости дом2"|"антихламур"|"планета шоубиз"|"платье артемовой"|"бузова"|"бородина"|"рома"|"сын кузина"|"рита"</t>
  </si>
  <si>
    <t>https://i.ytimg.com/vi/IKwAdh2ZD-g/default.jpg</t>
  </si>
  <si>
    <t>AUklIdAJiHQ</t>
  </si>
  <si>
    <t>ПАТЕНТ ОГОХ БУЛИНГ АДАШМАНГ МАСЛАХАТ</t>
  </si>
  <si>
    <t>yangilik|"uzbek kino"|"yangi kino"|"2017"|"milion"|"ozodbek"|"kliplar"|"qizlar"|"shaxzoda"|"ummon"|"tamilla"|"o`zbek kino"|"xind kino"|"prikol"|"kulgu"|"xangoma"|"toshkent"|"uzbekiston"|"bekiston"|"navoyi"|"samarqand"|"youtube"|"kino"|"кино"|"узбек кино"|"rio"|"futbol"|"islom karimov"|"gulnora karimova"|"mirziyoyev shavkat"|"daryo"|"pul"|"kenayishka"|"прикол"|"канали"|"шер"|"ватан"|"мухаббат"|"muxabbat"|"vatan"|"sher"|"muhabbat sher"|"mtrk"|"o'zbekuston kanali"|"ko'rsatuv"|"dastur"|"nima gap"|"mazmunli"</t>
  </si>
  <si>
    <t>https://i.ytimg.com/vi/AUklIdAJiHQ/default.jpg</t>
  </si>
  <si>
    <t>Ni4DxTXqOK4</t>
  </si>
  <si>
    <t>Юрий Пронько 23.11.2017 ПОЗОРНОЕ РЕШЕНИЕ ГОСДУМЫ В ОТНОШЕНИИ ПЕНСИОНЕРОВ. ЧУБАЙС  НА ДОПРОСЕ.</t>
  </si>
  <si>
    <t>https://i.ytimg.com/vi/Ni4DxTXqOK4/default.jpg</t>
  </si>
  <si>
    <t>Юрий Пронько - журналист, телеведущий канала Царьград.\n\nпередача от 23 Ноября 2017\n\nПОЗОРНОЕ РЕШЕНИЕ ГОСДУМЫ В ОТНОШЕНИИ ПЕНСИОНЕРОВ.\nЧУБАЙС  НА ДОПРОСЕ.\nПОСМЕШИЩЕ ДЛЯ ЗАПАДА.\n\nЦарьград ТВ https://www.youtube.com/user/tsargradtv\nЦарьград ТВ https://tsargrad.tv/\n\n\nЮрий Пронько - Ведущий программы Реальное время на телеканале Царьград\nЛауреат Всероссийского конкурса деловой журналистики РCПП в номинации Журналист года (2011).\nОбладатель почетного диплома Ассоциации российских банков за достижения в области финансовой журналистики (2011).\nОбладатель почетного диплома Ассоциации региональных банков Россия в номинации Журналист года (2008).</t>
  </si>
  <si>
    <t>UpqyFz6mtlg</t>
  </si>
  <si>
    <t>Голос. 6 сезон, 13 выпуск. (24.11.2017)</t>
  </si>
  <si>
    <t>AndreY WolF</t>
  </si>
  <si>
    <t>https://i.ytimg.com/vi/UpqyFz6mtlg/default.jpg</t>
  </si>
  <si>
    <t>nkCW3ITODvY</t>
  </si>
  <si>
    <t>Бузова расплакалась, когда Гриценко покинул ее</t>
  </si>
  <si>
    <t>Роман Гриценко|"Гриценко"|"Ольга Бузова"|"Бузова"|"Ольга Бузова дом2"|"новости"|"Ольга Бузова новости"|"Ольга Бузова альбом"|"Ольга Бузова интервью"|"Ольга Бузова песни"|"Ольга Бузова клипы"|"клипы"|"песни"|"дом2"</t>
  </si>
  <si>
    <t>https://i.ytimg.com/vi/nkCW3ITODvY/default.jpg</t>
  </si>
  <si>
    <t>0SygoSbYAD4</t>
  </si>
  <si>
    <t>Выборы на Украине: тройка лидеров * Формула смысла (24.11.17)</t>
  </si>
  <si>
    <t>Дмитрий Куликов|"Ольга Подолян"|"Формула смысла"|"вести фм"|"вести fm"|"политика"|"радио"|"экономика"|"новости"|"последние новости"|"Вести ФМ"|"Анна Шафран"|"Соловьев"</t>
  </si>
  <si>
    <t>https://i.ytimg.com/vi/0SygoSbYAD4/default.jpg</t>
  </si>
  <si>
    <t>Подпишись на канал: https://www.youtube.com/user/vestifm?sub_confirmation=1\nГость: президент Центра системного анализа и прогнозирования Ростислав Ищенко.\nВыборы на Украине: тройка лидеров * Формула смысла (24.11.17)\n\nМир сошел с ума? Возможно... Но даже самым безумным событиям и явлениям найдётся разумное объяснение. Смысл есть, его не может не быть. Новое прочтение знакомых сюжетов. Трактовки. Интерпретации. Толкования. Что происходит и как это понимать?! Утреннее шоу Формула смысла с Дмитрием Куликовым и Ольгой Подолян.\n\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n\nПолный контакт: https://www.youtube.com/playlist?list=PLwFjbYzm4cqJbSHA1i8UeZVOKMQt9vN7p\nФормула смысла: https://www.youtube.com/playlist?list=PLwFjbYzm4cqIpvZrefArC82qCg5tv-tI-\nМедвежий угол: https://www.youtube.com/playlist?list=PLwFjbYzm4cqIfgt-4euRFMA1j3tiwalw2\nПринцип действия: https://www.youtube.com/playlist?list=PLwFjbYzm4cqIFOG2SxHoSskHnFihj8Snd\nНайди себя: https://www.youtube.com/playlist?list=PLwFjbYzm4cqKWsvRK_zeSlPud1PrSsLQs\nОт двух до пяти: https://www.youtube.com/playlist?list=PLwFjbYzm4cqLWaNOZOuLG_jNug19Y_NaR\nВоскресный вечер: https://www.youtube.com/playlist?list=PLwJvP0lZee7zYMGBmzUqNn16P71vHzgkU\nПоединок: https://www.youtube.com/playlist?list=PLwJvP0lZee7w8v4MSf0MftJqoDFW84U4M\n\nВести ФМ в соцсетях:\nTwitter: https://twitter.com/vesti_fm\nFacebook: https://www.facebook.com/vestifm\nВКонтакте:  https://vk.com/vestifm\nПриложения:\niTunes: https://itunes.apple.com/ru/app/vestifm/id914790844\nGoogle Play: https://play.google.com/store/apps/details?id=mobi.mpk.vestifm&amp;pageId=100881223341419216353</t>
  </si>
  <si>
    <t>mrfYNRsfnk8</t>
  </si>
  <si>
    <t>Сравнительный ТЕСТ Каучуковых баз для гель лака Grattol/ Простой зимний Дизайн Ногтей 2018</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каучуковые базы"|"базы Grattol"|"базы для гель лака"|"сравнение баз для гель лака"|"Простой зимний Дизайн"|"зимний Дизайн Ногтей 2018"|"градиент кистью"|"трафаретные слайдеры"|"выравнивание ногтевой пластины"|"сравниваем каучуковые базы"|"Grattol"|"Kodi"</t>
  </si>
  <si>
    <t>https://i.ytimg.com/vi/mrfYNRsfnk8/default.jpg</t>
  </si>
  <si>
    <t>В этом видео сравниваем каучуковые базы Grattol и Kodi.Какая база лучше подходит для выравнивание ногтевой пластины. Выполнение простого, зимнего дизайна ногтей 2018 с градиентом кистью и  трафаретными слайдерами.\n\nИнтернет-магазин маникюрных и женских радостей ODIVA.RU\nЧерная пятница https://odiva.ru/promo/sale-50/\n\nБазы Grattol https://odiva.ru/brand/grattol/gel-lak-shellac/bazy/\nБазы Kodi https://odiva.ru/brand/kodi/gel-lak-shellac/bazy/\nГель-лаки Grattol https://odiva.ru/brand/grattol/gel-lak-shellac/\n\nГель-пасты Tnl https://odiva.ru/catalog/geli/gel-pasty-dlya-dizayna-nogtey/\nТрафареты для росписи ногтей https://odiva.ru/catalog/dizayn-nogtey/trafarety-dlya-nogtey/trafarety-dlya-rospisi-nogtej/\n\nИнтересные идеи дизайна ногтей, последние новинки и обучающие материалы: https://odiva.ru/news/\n\n#Татьяна_Бугрий\n\nПодпишитесь на канал:\nhttps://www.youtube.com/channel/UCPeGsSJolGvikyKp7UBvjYQ\n\nПодписывайтесь на мой Instagram:  https://www.instagram.com/tatyana_bugry/\n\nВот мой ВК - https://vk.com/id96144754\n\nСпасибо за внимание, хорошего дня! :*</t>
  </si>
  <si>
    <t>IsrDOnamXMU</t>
  </si>
  <si>
    <t>Kisabac Lusamutner eter 24.11.17 Vtangavor Qaminer</t>
  </si>
  <si>
    <t>Kisabac|"Lusamutner"|"hrach"|"muradyan"|"archy"|"atv"|"hayastan"|"armenia"|"erevan"|"yerevan"|"tv"|"haykakan"|"irakan"|"patmutyunner"|"depqer"|"herustatesutyan"|"tiv"|"mek"|"talk"|"show"|"կիսաբաց"|"լուսամուտներ"|"հրաչ"|"մուրադյան"|"արչի"|"հայաստան"|"արմենիա"|"երևան"|"2017"|"Nor"|"Eterashrjan"|"Նոր"|"24.11.2017"|"eter"|"եթեր"|"ԵՐԵՎԱՆ"|"Yerevan"|"ՎՏԱՆԳԱՎՈՐ"|"ՔԱՄԻՆԵՐ"|"Vtangavor"|"Qaminer"</t>
  </si>
  <si>
    <t>https://i.ytimg.com/vi/IsrDOnamXMU/default.jpg</t>
  </si>
  <si>
    <t>ՎՏԱՆԳԱՎՈՐ ՔԱՄԻՆԵՐ - Մոտ հարյուր գլուխ անասուն ունեցող Սերգեյ Քոչարյանի գոմերն այսօր լրիվ դատարկ են: Ամբողջ ունեցվածը կորցնելու և ոտքի կանգնելու փորձերին խանգարելու համար Սերգեյը մեղադրում է համագյուղացիներին, այդ թվում՝ պաշտոնավոր: Ինչու՞ Սերգեյ Քոչարյանը հայտնվեց դատարանում, այն էլ որպես մեղադրյալ, ի՞նչ պատճառով նա զրկվեց իր ամբողջ ունեցվածքից և ի՞նչ են պատասխանում նրա մեղադրանքներին համագյուղացիները՝ կիմանանք այսօր երկրի թիվ մեկ թոք շոուի տաղավարում:\nՀԱՅԿԱԿԱՆ ՀԵՌՈՒՍՏԱԵՍՈՒԹՅԱՆ ԹԻՎ 1 ԹՈՔ ՇՈ1ՈՒ\nերկուշաբթի-ուրբաթ ATV-ի եթերում!!</t>
  </si>
  <si>
    <t>hqLGCes9qGE</t>
  </si>
  <si>
    <t>Дмитрий Хворостовский. Последнее интервью (уже с плохой дикцией)</t>
  </si>
  <si>
    <t>https://i.ytimg.com/vi/hqLGCes9qGE/default.jpg</t>
  </si>
  <si>
    <t>3KVpfiwy7A0</t>
  </si>
  <si>
    <t>Обзор на плохое - Война Полов</t>
  </si>
  <si>
    <t>Война полов|"Фильм Война полов"|"Комедия Война полов"|"Война полов 2015"|"Обзор фильма Война полов"|"Обзор Фильма"|"Кинокритика"|"Юмор"|"Обзор фильма"|"Комедия"|"Фильмы"|"Кино"|"Трэш"|"Мнение"|"Смех"|"Веселье"|"Видео-Обзор"|"Woodmark"|"Вудмарк"|"Обзор на плохое"</t>
  </si>
  <si>
    <t>https://i.ytimg.com/vi/3KVpfiwy7A0/default.jpg</t>
  </si>
  <si>
    <t>Киноафиша: Билеты, рецензии, информация о новинках -\nhttps://www.kinoafisha.info/?utm_source=woodmark\n\nОбзор фильма Война полов. Картина от людей причастных к Самому Лучшему Фильму, а что это значит? Правильно, нас ждет порция недоумения, тупых диалогов и плохого юмора. \n\nОбзор на плохое - Сериал Счастливы вместе - \nhttps://youtu.be/pbaNLHsu3TY\n\nКанал ЮТ - https://youtube.com/WoodmarkChannel\nГруппа ВК - https://vk.com/WoodmarkClub\nПоддержать проект - http://donationalerts.ru/r/Woodmark</t>
  </si>
  <si>
    <t>iaN68fS7OJ4</t>
  </si>
  <si>
    <t>О самом главном: Ферменты для пищеварения, меланома, вся правда о кофе</t>
  </si>
  <si>
    <t>О самом главном|"Ферменты для пищеварения"|"меланома"|"вся правда о кофе"|"Ферменты"|"пищеварения"|"правда"|"кофе"|"Доктор Мясников"|"Доктор"|"Мясников"|"для облегчения пищеварения"|"реклама"|"принимать ферменты"|"ферментные препараты"|"таблетки для пищеварения"|"гепатит"|"панкреатит"|"гастрит"|"ЖКТ"|"Темные пятна"|"Темные пятна на ногтях"|"признаком меланомы"|"рак кожи"|"защитить печень"|"можно ли пить кофе"|"кофе при гипертонии"|"кофе при проблемах с сердцем"</t>
  </si>
  <si>
    <t>https://i.ytimg.com/vi/iaN68fS7OJ4/default.jpg</t>
  </si>
  <si>
    <t>Подпишитесь на канал О самом главном ► https://www.youtube.com/c/osamomglavnom?sub_confirmation=1\nДоктор Мясников: Ферменты для облегчения пищеварения - так ли они необходимы, как уверяет нас реклама? Кому не стОит принимать ферменты? Темные пятна на ногтях могут быть признаком меланомы, рака кожи - проверьте себя. Вся правда о кофе: как с его помощью защитить печень, можно ли пить кофе при гипертонии и проблемах с сердцем? \n\nСмотрите все выпуски подряд: https://www.youtube.com/playlist?list=PLnb-y8hbA9VGvE4MuzvqTB6u9knLoNKwH\n \nУчёные утверждают, что один час в день, потраченный на заботу о здоровье, может прибавить 15-20 лет жизни. Телеклиника О самом главном приглашает провести этот час вместе и заняться своим здоровьем всерьёз.\nБудьте здоровы!\n\nНаши ресурсы:\n►ВК: https://vk.com/life.and.health\n►ОК: http://ok.ru/group/52366270922881\n►Twitter: https://twitter.com/osamomglavnom\n\nВсё о здоровье и быте на канале О самом главном.\nУтро России: Утреннее информационное шоу.\nО самом главном: Занимаемся здоровьем всерьёз.\nПравила движения: Как вернуть здоровье с помощью правильного движения.\nКулинарная звезда: Секреты приготовления самых разнообразных блюд.\n1000 мелочей: Создание красивого и функционального быта.\nПро декор: Советы по дизайну и декорированию квартиры.\n\nСмотрите также:\n🔹 Утро России: https://bit.ly/RussiaUtro\n🔹 О самом главном: https://bit.ly/OSamomGlavnom \n🔹 Правила движения: https://bit.ly/PravilaDvizheniya \n🔹 Кулинарная звезда: https://bit.ly/KulinarZvezda\n🔹 1000 мелочей: https://bit.ly/1000melo4ej\n🔹 Про декор: https://bit.ly/ProDecor</t>
  </si>
  <si>
    <t>H_jJVr9IoJo</t>
  </si>
  <si>
    <t>В смертях Хворостовского и Марьянова обнаружилась страшная связь</t>
  </si>
  <si>
    <t>смертях|"Хворостовского"|"Марьянова"|"обнаружилась"|"страшная"|"связь"</t>
  </si>
  <si>
    <t>https://i.ytimg.com/vi/H_jJVr9IoJo/default.jpg</t>
  </si>
  <si>
    <t>LtTyr2tLhds</t>
  </si>
  <si>
    <t>Место встречи. Бабий бунт?! (24.11.2017)</t>
  </si>
  <si>
    <t>G20|"Тэтчер"|"Германия"|"Европа"|"Великобритания"|"Меркель"|"президент"|"выборы"|"женщины"|"место встречи. новый выпуск"|"место встречи сегодня"|"место встречи. все выпуски"|"место встречи. последний выпуск"</t>
  </si>
  <si>
    <t>https://i.ytimg.com/vi/LtTyr2tLhds/default.jpg</t>
  </si>
  <si>
    <t>Нужны ли России квоты на женщин во власти? \nЕсть ли шанс у женщины занять пост президента России? \nДо чего довели Европу дамы-политики? \nК чему готовиться, если министр обороны - гинеколог? \nКто стоит за воинствующими решениями мировых лидеров? \nИ какие вопросы решает женская G20?\n\nhttp://www.ntv.ru/video/click1538927/</t>
  </si>
  <si>
    <t>XI_NLGFVfz4</t>
  </si>
  <si>
    <t>Салат Печень под Шубой.  Просто ОБЪЕДЕНИЕ!</t>
  </si>
  <si>
    <t>салат|"салат из печени"|"рецепт салата +с печенью"|"салат печень под шубой"|"салат +с печенью вкусный рецепт"|"салат рецепт"|"вкусный салат"|"салат праздничный"|"салат на новый год"|"вкусный рецепт"|"простой салат рецепт"|"рецепты салатов +на новый год"|"новогодний салат"|"салат новый рецепт"|"салат новогодний рецепт"|"калнина наталья"|"домашние хлопоты"</t>
  </si>
  <si>
    <t>https://i.ytimg.com/vi/XI_NLGFVfz4/default.jpg</t>
  </si>
  <si>
    <t>Салат Печень под шубой. Получается настолько нежный, мягкий, сочный, ароматный и вкусный, что все, кто пробуют остаются в восторге. Такой салатик достойно составит конкуренцию практически любым блюдам. \n ПОДПИШИСЬ НА КУЛИНАРНЫЙ КАНАЛ И СЛЕДИ ЗА НОВИНКАМИ: https://www.youtube.com/channel/UCh3yCLRgNaVrgSB6rCdQV_g?sub_confirmation=1\n ****************************\nРецепт:\nПечень говяжья отварная – 250гр.\nЯблоки – 2 шт.\nяйца - 4шт.\nЛуковица – 1 шт.\nСок лимона – 1 ст.л.\nСыр плавленый (Дружба, Российский) – 2 шт.\nМайонез – по вкусу\nмаринад для лука -\nсахар - 1 ч. л.\nсоль - 0,5 ч.л.\nвода - 2 ст.л.\nуксус 9% - 2 ст.л.\n\nВозможно Вам пригодится видео как приготовить домашний майонез https://www.youtube.сахcom/watch?v=CmHotO49C-0\nВозможно Вам пригодится видео как приготовить Универсальную заправку для салатов ВМЕСТО МАЙОНЕЗА https://www.youtube.com/watch?v=ZQ-Su2roDUk\nСмотрите видео «Как приготовить Антипригарную эмульсию для смазывания форм» -https://www.youtube.com/watch?v=3UvcFSXLFQs\n***********************************************************************\nРекомендую посмотреть МОИ ПЛЕЙЛИСТЫ:\nПотрясающе вкусный салат из свеклы. Быстро Улетает со стала\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t>
  </si>
  <si>
    <t>b6sxuKIqPeQ</t>
  </si>
  <si>
    <t>5də5 - Musa Musayev, Təranə Qumral, Orxan Babazadə (23.11.2017)</t>
  </si>
  <si>
    <t>xezertv|"xazartv"|"xezer"|"media"|"verilish"|"shou"|"buraxilish"|"eylence"|"son"|"yeni"|"5də5 - Musa Musayev"|"Təranə Qumral"|"Orxan Babazadə"|"Musa Musayev"|"23 11 2017"|"musa musayev"|"terane qumral"|"orxan babazade"|"5de5"|"5də5"</t>
  </si>
  <si>
    <t>https://i.ytimg.com/vi/b6sxuKIqPeQ/default.jpg</t>
  </si>
  <si>
    <t>Kanalıma Abunə Ol:\nhttps://goo.gl/NhfWlc\n\n“Xəzər” Televiziyasının reytinqləri üstələyən daha bir veriliş “5-də 5” şou-proqramdır. Daha fərqli və maraqlı olmağı bacaran verilişin aparıcısı Zaur Kamaldır. Proqramda məşhur ifaçıların ifasında zövqlü musiqinin, canlı ifaların, əyləncəli anların, maraqlı söhbətlərin şahidi olacaqsınız. Gözəl ifalar, maraqlı açıqlamalar və surpriz qonaqlarıyla  Ailənizin Xəzərində! . Əyləncəli dəqiqələr, maraqlı həmsöhbətlər, müxtəlif problemlərin həllinə dair araşdırma materialları izləmək üçün bu proqramı qaçırmayın.\n\n\nSosial Media Hesaplarımız;\n\nYouTube Kanalımız ► https://goo.gl/aZkV2v\nYouTube partnerimiz ► https://goo.gl/s9GUjV\nFacebook ► https://goo.gl/jA24HS\nCizgi Sayfamız ► https://goo.gl/XhFMFn\nXəzər Xəbər ► https://goo.gl/2ChtjL\nXəzər Şou ► https://goo.gl/HzZz6T\nXezer Film ► https://goo.gl/v7cuIF</t>
  </si>
  <si>
    <t>jTvGLWtk0Ng</t>
  </si>
  <si>
    <t>Особое мнение / Владимир Рыжков // 24.11.17</t>
  </si>
  <si>
    <t>эхо москвы|"онлайн смотреть"|"прямой эфир"|"echo.msk.ru"|"особое мнение"|"владимир рыжков"</t>
  </si>
  <si>
    <t>https://i.ytimg.com/vi/jTvGLWtk0Ng/default.jpg</t>
  </si>
  <si>
    <t>Ведущая: Ирина Воробьева\n\nРасшифровку эфира вы можете прочесть на сайте Эха Москвы: https://echo.msk.ru/programs/personalno/2097810-echo/\n\nЗвонки: +7 495 363-36-59\nСМС: +7 985 970-45-45\nТвиттер-акк: @vyzvon\nТелеграм-чат: @vyzvon\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I30E1Neng4I</t>
  </si>
  <si>
    <t>Дочке Мишулина ВЫДАЛИ результаты ДНК-экспертизы...все прикусили языки! #TheRelizzz</t>
  </si>
  <si>
    <t>Трейлер|"Премьера"|"Дата выхода"|"Фильм"|"Сериал"|"Дата релиза"|"Когда будет"|"Новый сезон"|"2017"|"1 серия"|"1 сезон"|"русский сериал"|"смотреть онлайн"|"онлайн сериал"|"фильм сериал"|"канал"|"сериал"|"нтв"|"стс"|"тнт"|"5канал"|"первый канал"|"Россия-1"|"Домашний"|"новый сериал"|"смотреть сериал"|"новая серия"|"продолжение"|"мелодрама"|"канал Ю"|"драма"|"боевик"|"комедия"|"смотреть в hd"|"hd сериал"|"продолжения"|"therelizzz"|"Анонс"|"Дочке Мишулина ВЫДАЛИ результаты ДНК-экспертизы...все прикусили языки! #TheRelizzz"</t>
  </si>
  <si>
    <t>https://i.ytimg.com/vi/I30E1Neng4I/default.jpg</t>
  </si>
  <si>
    <t>Как при 0 вложениях начать зарабатывать 5000 рублей каждые 24 часа с помощью YouTube!  ☛ https://clck.ru/CB7YX\n\nДочке Мишулина ВЫДАЛИ результаты ДНК-экспертизы...все прикусили языки! #TheRelizzz\n....................................................................\n\nTheRelizzz — Следите за новостями и ждете дату выхода любимых сериалов...Тогда это к нам, добро пожаловать...Приятного просмотра...!!!  (http://youtube.com/TheRelizzz)\n....................................................................\n\nВсе плейлисты Канала : \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n#новости_шоу_бизнеса новости шоу новости шоу бизнеса сегодня новости шоу бизнеса россии шоу бизнес россии звезда со звездами#звезды_шоу_бизнеса звезды голливуда звезды кино звезды музыки знаменитости россии звезды телевидения\n#скандалы_факты_слухи_новости слава никитин\n\n#Сериалы #Фильмы #Анонс #Премьера #ДатаВыхода #Трейлер #1Серия #HD #TheRelizzz #ДатаРелиза #КогдаБудет #НоваяСерия</t>
  </si>
  <si>
    <t>Переписка на совещании - По тещьему велению - Уральские Пельмени концерт 2017 смотреть онлайн\nАфиша и билеты на Шоу Уральские Пельмени ►http://pelmeny.net\nПодпишись на Пельменей ►https://www.youtube.com/c/pelmenitv?sub_confirmation=1\n\nЗдесь смеется Аленушка, а платит Иванушка. \nЗдесь в пятницу вечером Иван-царевич, а в субботу утром Змей-Горыныч\nЗдесь теремок взят в ипотеку,  а на помощь приходит Финист-ясный хохот\nЗдесь, если не отведать молодильные шуточки можно превратиться в тыкву.\nВсе это в новом шоу «ПО ТЁЩЬЕМУ ВЕЛЕНИЮ»! \n\nШоу целиком: https://www.youtube.com/watch?v=ZzUZAN0ZWXU\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t>
  </si>
  <si>
    <t>vWnDNN4Kux4</t>
  </si>
  <si>
    <t>лайфхаки для девушек|"бьюти лайфхаки"|"идеи для девушек"|"хитрости"|"советы для девушек"|"beauty life hacks"|"как быть красивой"|"макияж на новый год"|"косметика своими руками"|"diy"|"tanya strelove"|"may"|"трум трум"|"уход за кожей"</t>
  </si>
  <si>
    <t>https://i.ytimg.com/vi/vWnDNN4Kux4/default.jpg</t>
  </si>
  <si>
    <t>В этом видео вы как всегда узнаете несколько полезных хитростей для девушек.\n\nСкачивай Быстрый Браузер для Android и iOS: http://bit.ly/2i2F4vz\n----------------------------------------\ninstagram: tanyastrelova\nПо вопросам сотрудничества  tanyushka_kuznetsova@mail.ru\nили  http://vk.com/id359530215\n\nВК http://vk.com/id364492259\n\nМоя группа: http://vk.com/club53574375\n\nГруппа с лайфхаками: https://vk.com/lhs10</t>
  </si>
  <si>
    <t>vO05l2XnzVI</t>
  </si>
  <si>
    <t>ВОТ ТАК!! ФРАНЦИЯ УКАЗАЛА КРЕМЛЮ, ПОЧЕМУ ЗАДЕРЖАЛА КЕРИМОВА</t>
  </si>
  <si>
    <t>https://i.ytimg.com/vi/vO05l2XnzVI/default.jpg</t>
  </si>
  <si>
    <t>LQWLybrKX00</t>
  </si>
  <si>
    <t>DIY Подарки СВОИМИ РУКАМИ / Подарки на Новый Год / Подарочные коробочки 🐞 Afinka</t>
  </si>
  <si>
    <t>diy|"newyear"|"подарки"|"подарки своими руками"|"что подарить"|"что подарить на новый год"|"как выбрать подарок"|"диайвай подарок"|"новогодние подарки"|"подарки на новый год"</t>
  </si>
  <si>
    <t>https://i.ytimg.com/vi/LQWLybrKX00/default.jpg</t>
  </si>
  <si>
    <t>Что подарить на Новый Год. Бюджетные подарки своими руками.\nМагазин, где я заказала щеточку LUNA mini 2: https://foreo.se/Afinka_YTD.\nИспользуйте мой чернопятничный купон для супер-скидки: AfinkaTGIBF.\n\n✓ СОТРУДНИЧЕСТВО!\nПо вопросам рекламы пишите на эл. почту. См. эл. почту на странице О канале. Кнопка: Показать адрес электронной почты.\n\n✓ Instagram → https://www.instagram.com/AfinkaDIY\n✓ Telegram → https://t.me/afinkadiy\n✓ Я в ВК → http://vk.com/AfinkaDIY\n👍 Мои любимые игры для телефона → https://goo.gl/I8yuzT ← ссылки работают только с телефона. ♥❤️ Если хочешь поддержать мой канал, скачай одну из моих любимых игр и играй хотя бы 30 секунд. ❤️♥\n\nСсылка на это видео: https://youtu.be/LQWLybrKX00\n\nГде ты живешь?\nСколько тебе лет?\nАдрес для посылок?\nЧто тебя вдохновляет?\nКогда следующее видео?\nНа какую камеру снимаешь?\nОтветы на эти и многие другие вопросы тут:\nhttp://vk.com/topic-105787199_34102828\n\nАльбомчик для ваших поделок тут: http://vk.com/album-105787199_223316555\nСсылочка на шаблон: https://vk.com/album-105787199_225271468\n✓ Мой канал в YouTube → http://goo.gl/hvam20\n\n✓ Смотреть все мои видео → http://goo.gl/84P8lc \n✓ Смотреть только МК → http://goo.gl/ksjesn \n✓ Смотреть только рецепты → http://goo.gl/27lN5G\n\nЯ в соц. сетях\n✓ Instagram → https://www.instagram.com/AfinkaDIY\n✓ Telegram → https://t.me/afinkadiy\n✓ Я в ВК → http://vk.com/AfinkaDIY\n✓ Twitter → https://twitter.com/AfinkaDIY\n✓ Pinterest → http://goo.gl/7hDZrP</t>
  </si>
  <si>
    <t>JNUAEqukSoA</t>
  </si>
  <si>
    <t>Все киногрехи Железный человек 2</t>
  </si>
  <si>
    <t>Киноляпы|"ошибки в кино"|"нестыковки в фильмах"|"киногрехи"|"грехи в фильмах"|"спецффекты в кино"|"создание кино"|"за кадром"|"все грехи фильма"|"сюжетные дыры"|"kinokos"|"future"|"fail"|"кино"|"фильм"|"ошибки"|"ляп"</t>
  </si>
  <si>
    <t>https://i.ytimg.com/vi/JNUAEqukSoA/default.jpg</t>
  </si>
  <si>
    <t>➤➤ Подпишись на канал Академия Покера: http://bit.ly/2A6I8La\n➤➤http://bit.ly/2hWixAk - Записывайся на курс обучения покеру сейчас и проходи его бесплатно! При подачи заявки до 10 декабря ты также получишь и фирменную Фишку Удачи от Академии Покера в подарок. \n\nСледующий выпуск: Пипец 2\n➤Поддержать канал: http://www.donationalerts.ru/r/kinokos\n➤По вопросам сотрудничества: https://vk.com/natalia_adisom \n➤Поглазеть на автора: https://vk.com/id147734575\n➤Группа в контакте: https://vk.com/kinokoss\nПриобрести фильм в itunes: https://itunes.apple.com/ru/movie/%D0%B6%D0%B5%D0%BB%D0%B5%D0%B7%D0%BD%D1%8B%D0%B9-%D1%87%D0%B5%D0%BB%D0%BE%D0%B2%D0%B5%D0%BA-2/id688844810\n\nПроизводство фильма:\n1. Fairview Entertainment\n2. Marvel Entertainment\n3. Marvel Studios Inc.\n4. Paramount Pictures</t>
  </si>
  <si>
    <t>OyDkv4cEQh4</t>
  </si>
  <si>
    <t>Istanbullu Gelin 26. Bölüm</t>
  </si>
  <si>
    <t>İstanbullu Gelin</t>
  </si>
  <si>
    <t>İstanbullu gelin izle|"İstanbullu gelin oyuncular"|"İstanbullu gelin"|"İstanbullu gelin dizisi"|"yerli dizi hd izle"|"İstanbullu gelin müziği"|"Faruk ile süreyya"|"Aslı enver"|"Özcan deniz"|"Özcan deniz yeni dizi"|"Salih bademci"|"İstanbullu gelin fragman"|"Fırat tanış"|"03 medya"|"Star tv"|"Star İstanbullu gelin"|"Onur güvenatam"|"Istanbullu Gelin 26. Bölüm"|"igtam"</t>
  </si>
  <si>
    <t>https://i.ytimg.com/vi/OyDkv4cEQh4/default.jpg</t>
  </si>
  <si>
    <t>İstanbullu Gelin'in bütün bölümleri startv.com.tr'de→ http://www.startv.com.tr/dizi/istanbullu-gelin\n\nİstanbullu Gelin’e Abone Olmak İçin → http://bit.ly/istgln-dd-sub\n\nİstanbullu Gelin 26. Bölüm Özet:\n\nSon gelişmelerden sonra kendisine yeni bir rutin belirleyen Süreyya, Esma’nın tuhaf davranışlarına anlam verememektedir. Gelen bir haber, Adem’e hayatının en büyük mutluluğunu yaşatır.\n \nOsman’ın müdahalesi Esma ve Garip’i hiç ummadıkları bir şekilde karşı karşıya getirir. Konaktaki bir değişiklik Fikret’in çileden çıkmasına neden olur. Adem’in teklifi Boran ailesinde büyük depremler yaratır.\n\nOnca zaman gömülü kalmış, tüm dengeleri değiştirebilecek bir sır Esma’nın ellerinde gün yüzüne çıkacaktır.\n\nYapım: O3 Medya\nYapımcı:  Onur Güvenatam\nYönetmen: Zeynep Günay Tan - Deniz Koloş\nSenaryo: Teşrik-i Mesai\n\nOyuncu Kadrosu:\nFaruk: Özcan Deniz\nSüreyya: Aslı Enver\nEsma: İpek Bilgin\nFikret: Salih Bademci\nAdem: Fırat Tanış\nOsman: Güven Murat Akpınar\nMurat: Berkay Hardal\nSenem: Neslihan Yeldan\nİpek: Dilara Aksüyek\nKıymet: Nergis Çorakçı\nNurgül: Pelinsu Pir\nGülistan: Eren Balkan\nMustafa: Ahmet Sabri Özmener\nNazif: Muharrem Türkseven</t>
  </si>
  <si>
    <t>z8Jb7Ft3wGA</t>
  </si>
  <si>
    <t>Пальто с ластовицей и цельнокроеным рукавом без выкройки Моделирование ластовицы для пальто Часть 1</t>
  </si>
  <si>
    <t>Паукште|"пошив"|"крой"|"шитье и крой"|"своими руками"|"пальто"|"пальто с цельнокроеным рукавом"|"цельнокроеный рукав"|"ластовица"|"как сшить пальто"|"моделирование пальто"|"пальто своими руками"|"пошив пальто"|"уроки кроя"|"уроки шитья"|"мастер класс по пошиву"|"простая выкройка"|"выкройка пальто"|"пальто без выкройки"|"цельнокроеный рукав выкройка"|"моделирование"|"модель пальто"|"пальто быстро"|"кройка и шитье"|"модные практики"|"пальто выкройка"|"женское пальто"|"ирина паукште"|"сшить пальто"</t>
  </si>
  <si>
    <t>https://i.ytimg.com/vi/z8Jb7Ft3wGA/default.jpg</t>
  </si>
  <si>
    <t>Пальто с ластовицей и цельнокроеным рукавом без выкройки. Моделирование ластовицы для пальто. Часть 1.\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0hyVYKRZCYY</t>
  </si>
  <si>
    <t>Вечерний Ургант - Елена Летучая и Би-2.  898 выпуск от 24.11.2017</t>
  </si>
  <si>
    <t>Телевидение|"Шоу-бизнес"|"Юмор"|"Музыка"|"Дмитрий Хрусталев"|"Иван Ургант"|"Елена Летучая"|"телеведущий"|"телепередача"|"шоу"|"смех"|"шутка"|"пародия"|"группа Фрукты"|"гость"|"интервью"|"выступление"|"песня"|"новость"|"группа Би-2"</t>
  </si>
  <si>
    <t>https://i.ytimg.com/vi/0hyVYKRZCYY/default.jpg</t>
  </si>
  <si>
    <t>В гостях ведущая нового шоу Первого канала Летучий отряд Елена Летучая, которая расскажет о своих проектах и пройдет проверку на смелость. Также впервые в качестве гостей на нашем диване лидеры группы Би-2 – Лёва и Шура. Они представят новый альбом Горизонт событий и вместе с Джоном Грантом исполнят одну из песен с новой пластинки.\n\nА ещё в программе вас ждёт новая порция анекдотов от наших маленьких экспертов из рубрики Взгляд снизу и самая милая рубрика Ми-ми-ми!\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ozzk9wU4sC0</t>
  </si>
  <si>
    <t>❤чем заменить КОДИ ❤ БЛИК на ногтях ❤ ЖЕМЧУЖНЫЕ ногти ❤ Дизайн ногтей гель лаком ❤</t>
  </si>
  <si>
    <t>чем заменить КОДИ|"БЛИК на ногтях"|"ЖЕМЧУЖНЫЕ ногти"|"Дизайн ногтей"|"гель лак"|"Nail Design"|"Shellac"|"Видео урок"</t>
  </si>
  <si>
    <t>https://i.ytimg.com/vi/ozzk9wU4sC0/default.jpg</t>
  </si>
  <si>
    <t>❤чем заменить КОДИ ❤ БЛИК на ногтях ❤ ЖЕМЧУЖНЫЕ ногти ❤ Дизайн ногтей гель лаком ❤  Nail Design Shellac  ❤  Видео уроки дизайна ногтей. Делюсь своими идеями дизайна ногтей гель лаком. Буду рада лайкам и комментариям\n\nПо вопросам рекламы и сотрудничества \n1.  почта                                mihiryova@gmail.com \n2.  страница вконтакте     https://vk.com/id241873568 \n3. сообщение в группе      https://vk.com/itsmynail  \n\nЛУЧШИЙ КЭШБЕК!!! ПРИСОЕДИНЯЙСЯ И ВОЗВРАЩАЙ ДЕНЬГИ ЗА ПОКУПКИ В ИНТЕРНЕТ-МАГАЗИНАХ!!!\nhttps://cash4brands.ru/?refid=357244\n\nСАЙТ ODIVA    https://odiva.ru\n\nЧЕРНАЯ ПЯТНИЦА!!! РАСПРОДАЖА!!!\n https://odiva.ru/promo/sale-50/\n\nБАЗА КОДИ\nhttps://odiva.ru/catalog/product/kodi_rubber_base_kauchukovaya_baza_osnova_dlya_gel_laka_8_ml/\n\nБАЗА GRATTOL, RUBBER BASE GEL\nhttps://odiva.ru/catalog/product/grattol_rubber_base_gel_kauchukovaya_baza_9_ml/\n\nБАЗА GRATTOL, RUBBER BASE GEL EXTRA\nhttps://odiva.ru/catalog/product/grattol_rubber_base_gel_extra_kauchukovaya_baza_gustaya_20_ml/\n\nБАЗА GRATTOL, RUBBER BASE GEL ROYAL\nhttps://odiva.ru/catalog/product/grattol_rubber_base_gel_royal_kauchukovaya_baza_vyravnivayushchaya_9_ml/\n\nБАЗА GRATTOL, IQ RUBBER BASE GEL \nhttps://odiva.ru/catalog/product/grattol_iq_rubber_base_gel_kauchukovaya_baza_dlya_allergikov_9_ml/\n\nRISK, ГЕЛЬ-ЛАК SHINEGEL \nhttps://odiva.ru/catalog/gel-lak-shellac/irisk/?arAvailFilter_311_3710794327=Y&amp;set_filter=Y\n\nТОП IRISK, RUBBER MATT TOP NO CLEANSER\nhttps://odiva.ru/catalog/product/irisk_rubber_matt_top_no_cleanser_top_kauchukovyy_bez_lipkogo_sloya_20_ml/\n\nЖЕМЧУЖНАЯ ПЫЛЬЦА\nhttps://odiva.ru/brand/irisk/dizayn-nogtey/zerkalnyy-blesk-i-vtirka/zhemchuzhnaya/\n\nРекомендованные видео:\n\nЛучшие товары с АлиЭкспресс для ногтей https://youtu.be/oYg6dYCnBpk\n\nРемонт ноготка\nhttps://youtu.be/8n-Pb6GNpp0\n\nЛучшая кисть для тонких линий\nhttps://youtu.be/gELC4UptxNo\n\nКак крепить камифубуки\nhttps://youtu.be/3Nvjx-s2rI4\n\nУкрепление ногтей гелем💅Мой способ💅Мой опыт\nhttps://youtu.be/arVRBjO_oNo\n\n____________________________________________\n\nМои соц сети - присоединяйтесь, есть фото уроки дизайнов ногтей\n\nгруппа вконтакте https://vk.com/itsmynail\n- вступайте и делитесь на стене своими идеями)))\n\nодноклассники https://ok.ru/group/53134895546527\n\ninstagram https://www.instagram.com/itsmynail/\n\n\nСмотрите еще интересные идеи маникюра здесь https://vk.com/manicure_desing\n\n___________________________________________\n\nСледите за каналом!! Хорошего дня)))</t>
  </si>
  <si>
    <t>PxZZ2uKPSN0</t>
  </si>
  <si>
    <t>ГРЯЗЬ, ВОДА И РАМА. TOYOTA FORTUNER 2017/БОЛЬШОЙ ТЕСТ ДРАЙВ</t>
  </si>
  <si>
    <t>https://i.ytimg.com/vi/PxZZ2uKPSN0/default.jpg</t>
  </si>
  <si>
    <t>Большой тест драйв одним из первых протестировал новый рамный внедорожник TOYOTA FORTUNER 2017. На что способен этот внедорожник, который теперь официально доступен в России - смотрите в свежем выпуске БТД.\n\nПодписка на канал - http://www.youtube.com/user/stillavinlive?sub_confirmation=1\n\nНаш магазин - http://store.btdrive.ru\n\nНаш второй канал  - http://2.btdrive.ru\n\nПодкаст «Большой тест-драйв» - https://itun.es/ru/UdTgS.c\n\nTwitter: http://twitter.com/bigtestdrive\nG+: http://google.com/+stillavinpro\n Instagram: http://instagram.com/bigtestdrive \nFacebook: http://facebook.com/stillavinpro\nVkontakte: http://vk.com/btdriveru\n\nJOIN QUIZGROUP PARTNER PROGRAM: http://join.quizgroup.com/</t>
  </si>
  <si>
    <t>x5Dx-kEvIBM</t>
  </si>
  <si>
    <t>Дана Борисова, Евгений Осин, Крис Кельми: Жизнь после клиники. Андрей Малахов. Прямой эфир 24.11.17</t>
  </si>
  <si>
    <t>Дана Борисова|"Евгений Осин"|"Крис Кельми"|"Жизнь после клиники"|"Андрей Малахов"|"Прямой эфир"|"24.11.17"|"Жизнь после реабилитационной клиники"|"автор знаменитого хита"|"Замыкая круг"|"оказался на больничной койке"|"прямой эфир с андреем малаховым"|"прямой эфир последний выпуск"|"прямой эфир сегодня"|"прямой эфир сегодняшний выпуск смотреть"|"в прямом эфире"|"андрей"|"малахов"|"пусть говорят"|"борис корчевников"|"канал Россия"|"Россия 1"|"сенсации"|"скандалы"|"интриги"|"расследования"|"ток шоу"</t>
  </si>
  <si>
    <t>https://i.ytimg.com/vi/x5Dx-kEvIBM/default.jpg</t>
  </si>
  <si>
    <t>Прямой эфир с Андреем Малаховым смотреть онлайн. Последний выпуск от 24.11.17.\nПодпишись на канал: https://www.youtube.com/c/Priamoiefir?sub_confirmation=1\nЖизнь после реабилитационной клиники. Как получилось, что при возвращении в Москву автор знаменитого хита «Замыкая круг» оказался на больничной койке в Таиланде? Все подробности в «Прямом эфире».\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Ud1_b6wNt74</t>
  </si>
  <si>
    <t>Импровизация 3 сезон 21 серия Нурлан Сабуров (21.11.17 год) HD ПОЛНЫЙ ВЫПУСК</t>
  </si>
  <si>
    <t>https://i.ytimg.com/vi/Ud1_b6wNt74/default.jpg</t>
  </si>
  <si>
    <t>Сабуров ,новый сезон на 21 ноября 2017 год\n21 выпуск, шокеры, в Гостях Нурлан Сабуров</t>
  </si>
  <si>
    <t>xHyNHjR0rRQ</t>
  </si>
  <si>
    <t>Дмитрий Орешкин - Народу необходимо выпустить пар... 24.11.17</t>
  </si>
  <si>
    <t>президент|"кризис"|"рубль"|"деньги"|"валюта"|"кремль"|"коррупция"|"выборы"|"соловьев"</t>
  </si>
  <si>
    <t>https://i.ytimg.com/vi/xHyNHjR0rRQ/default.jpg</t>
  </si>
  <si>
    <t>Дмитрий Орешкин в программе Умные парни. Эфир от 24 ноября 2017 года.\nСайт: http://govoritmoskva.ru</t>
  </si>
  <si>
    <t>iddvuHbD6b0</t>
  </si>
  <si>
    <t>Мои покупочки Фикс Прайс, Фамилия, Галамарт 💖💙💟 красота и милота на полочках Мо 😻</t>
  </si>
  <si>
    <t>А можно по-другому</t>
  </si>
  <si>
    <t>https://i.ytimg.com/vi/iddvuHbD6b0/default.jpg</t>
  </si>
  <si>
    <t>Оксана, простите, у меня ужасная память на имена)\n\nhttps://vk.com/club156291715</t>
  </si>
  <si>
    <t>oOEfiyKvxeM</t>
  </si>
  <si>
    <t>Мытье головы и тонирование волос</t>
  </si>
  <si>
    <t>Rascheska TV</t>
  </si>
  <si>
    <t>Мытье головы|"тонирование волос"|"Washing and toning of hair"|"salerm cosmetics"|"SalermHairStyle"|"Наталья Яворская"|"секретымелированияволос"|"валентинамиллер"|"колорист"|"парикмахер"|"окрашивание"|"мелирование"|"колористика"|"secretsofhaircoloring"|"valentinamiller"|"colorist"|"hair"|"coloring"|"highlighting"|"красиводелайкрасивобудет"|"обучениепарикмахеров"|"стилист"|"color"|"расческатв"|"rascheskatv"|"TheSecretsOfHairColoring"|"hairstyle"|"coupe"|"schnitt"|"coiffure"|"frisur"|"kapsel"|"salon"|"balayage"|"Behindthechair"|"ombre"</t>
  </si>
  <si>
    <t>https://i.ytimg.com/vi/oOEfiyKvxeM/default.jpg</t>
  </si>
  <si>
    <t>Мытье головы и тонирование волос / Washing and toning of hair\n\n📌 Только на YouTube! Обязательно ставьте лайк, подписывайтесь и включайте оповещения 🔔\n\nОставляйте ваши комментарии с вопросами и пожеланиями под этим видео👇\n\nБлагодарим компанию Salerm Cosmetics за предоставленную продукцию и площадку для видеоурока 😘😘😘\n\nИнформация о продуктах, обучении, продажах по телефонам и ссылкам ниже:\n\n💎 http://www.salerm.com/ru\nInstagram:  salerm_cosmetics_russia\n\nБлагодарим замечательного колориста, тренера, независимого эксперта и просто хорошего человека Наталью Яворскую!\n\nЗапись на ее тренинги и мастер-классы\nВК https://vk.com/id321520787\nWhatsapp +79850721824\nFacebook https://www.facebook.com/salermtehnolog\n\n\nНаша модель: Татьяна Бойко\nInstagram:   boykotat\n\n\nЧАТ в TELEGRAM smvchat https://t.me/SMVchat\n\nВаша #ВаляМиллер #расческатв \n\n=============================\n\nТак же приглашаем на обучение в разных городах мира:\n\n22-24 января г. Пермь https://goo.gl/Y3HqdG\n5-7 февраля г. Тюмень https://goo.gl/pwQeKg\n11-13 февраля Melbourne https://goo.gl/diCN4P\n10-12 марта г. Новосибирск https://goo.gl/8Y9HQE\n20-22 марта г. Сургут https://goo.gl/eiHHRW\n21-23 мая г. Прага https://goo.gl/hGg3N7\n25-27 мая г. Минск https://goo.gl/fNWgi9\n4-6 июня г. Хабаровск https://goo.gl/3LtQoN\n\nМой сайт https://valentinamiller.ru\nВ контакте https://vk.com/secretymelirovanya\nInstagram https://www.instagram.com/valyamiller81/\nFacebook https://www.facebook.com/valyamiller1981\nE-mail: help@valentinamiller.ru</t>
  </si>
  <si>
    <t>Ir-JNa7i_QU</t>
  </si>
  <si>
    <t>Самый ПРОСТОЙ и ЭФФЕКТНЫЙ макияж CAT EYES [OSIA]</t>
  </si>
  <si>
    <t>Osia</t>
  </si>
  <si>
    <t>дешевая косметика|"как удлинить ресницы"|"как познакомиться в интернете"|"новогодний макияж"|"вечерний макияж"|"модный макияж"|"сексуальный макияж"|"простой макияж"|"кошачий взгляд"|"cat eyes"|"smoky eyes"|"макияж для начинающих"|"макияж для себя"|"как накраситься на новый праздник"|"праздничный макияж"|"макияж на корпоратив"|"макияж"|"макияж 2017"|"2018"|"макияж для блондинки"|"урок макияжа"|"быстрый макияж"|"armani"|"armani tints"|"трендовый макияж"</t>
  </si>
  <si>
    <t>https://i.ytimg.com/vi/Ir-JNa7i_QU/default.jpg</t>
  </si>
  <si>
    <t>Очаровательный макияж «кошачий взгляд» от Armani - https://goo.gl/hHkY7P\n\nУСЛОВИЯ УЧАСТИЯ В КОНКУРСЕ:\nЧтобы выиграть набор для макияжа «CAT EYES» ARMANI BEAUTY нужно:\n1) Сделать макияж в стиле «CAT EYES», выложить в инстаграм под хэштегом #armanicateyes и #osia_armani_конкурс, отметить свою подругу, которую вы бы хотели видеть с таким макияжем. \n2)  В подписи к фото написать для каких поводов вы бы использовали макияж «Cat eyes»?\n3) Я выберу 3 лучших образа, результаты подведу через 14 дней. \n4) Каждая победительница получит набор для макияжа «CAT EYES» - тушь «EYES TO KILL CLASSICO», Лайнер «EYES TO KILL», жидкие тени «EYE TINT»\n\nСредства из видео: \n\nТональный крем ► Giorgio Armani Maestro (оттенок 4 средний, светлый): https://goo.gl/JDUuK6 (Россия) http://rstyle.me/n/ctu9cwcbun7 (все страны)\nКонсилер ► Giorgio Armani High Precision Retouch (оттенок 3 с жёлтым подтоном): https://goo.gl/v7kKUm (Россия) http://rstyle.me/n/ctu9djcbun7 (все страны)\nПудра ► Giorgio Armani Loose Powder (оттенок 2 с жёлтым подтоном): https://goo.gl/E6PBZA (Россия) http://rstyle.me/n/ctu9dwcbun7 (все страны)\nБронзер ► Giorgio Armani Sun Fabric Bronzer (оттенок 600, не тёплый, светоотражающий, можно использовать для контурирования): https://goo.gl/UVmTZt (Россия) http://rstyle.me/n/ctu9ekcbun7 (все страны)\nТинты для глаз ► Giorgio Armani Eye Tint (оттенки 1, 5): https://goo.gl/6tnZck (Россия) http://rstyle.me/n/ctu9e3cbun7 (все страны)\nПодводка ► Giorgio Armani Eyes To Kill Proliner: https://goo.gl/iEBy3c (Россия) http://rstyle.me/n/ctu9fccbun7 (все страны)\nТушь ► Giorgio Armani Eyes to Kill Classicо Mascara: https://goo.gl/NDhkzU (Россия) http://rstyle.me/n/ctu9escbun7 (все страны)\nПомада ► Giorgio Armani Rouge D'Armani Sheer Lipstick (прозрачная, увлажняющая, оттенок 203): https://goo.gl/NnDcKd (Россия) http://rstyle.me/n/ctu9gbcbun7 (все страны)\n\nУчастие в кампании Armani Beauty является для меня огромной честью и признанием как блогера. Вы знаете, на сколько сильна моя любовь к этой марке, мне также вдвойне приятно, что мои партнёры не забывают о моих зрителях и дарят подарки не только мне, но и вам:*\n\nНе забудьте подписаться:) https://www.youtube.com/user/osia2013\nInstagram: https://instagram.com/osia2013/\n✉ EMAIL: Сотрудничество/Współpraca/Business Enquiries: olga.donczenko@gmail.com\n\nxoxo\nOsia</t>
  </si>
  <si>
    <t>dOG_cVeauYU</t>
  </si>
  <si>
    <t>Зенит-2 - Спартак-2  1:1. Голы</t>
  </si>
  <si>
    <t>Cпартак Чемпион</t>
  </si>
  <si>
    <t>Спартак</t>
  </si>
  <si>
    <t>https://i.ytimg.com/vi/dOG_cVeauYU/default.jpg</t>
  </si>
  <si>
    <t>FNUVfHTNTB0</t>
  </si>
  <si>
    <t>Дневник Новой Фабрики Звезд. Выпуск от 24 ноября 2017</t>
  </si>
  <si>
    <t>https://i.ytimg.com/vi/FNUVfHTNTB0/default.jpg</t>
  </si>
  <si>
    <t>WRoY6e5PxuA</t>
  </si>
  <si>
    <t>Страшное дело. Смотрите, как я колдую! (24.11.2017) HD</t>
  </si>
  <si>
    <t>Страшное дело|"страшное дело 2017"|"страшное дело прокопенко"|"смотреть страшное дело"|"смотреть онлайн страшное дело"|"страшное дело с игорем"|"страшное дело с прокопенко"|"страшное дело с игорем прокопенко"</t>
  </si>
  <si>
    <t>https://i.ytimg.com/vi/WRoY6e5PxuA/default.jpg</t>
  </si>
  <si>
    <t>Страшное дело с Игорем Прокопенко. Все выпуски: https://www.youtube.com/playlist?list=PLG2C-TsFRXhJHxd2i9wLdKmJ4nx90W92J\n9 рубрик познакомят зрителей с шокирующими выходками мировых политиков, причудами богатых и знаменитых, происками международных мошенников и самыми необычными развлечениями со всего света. Ведущий спецпроекта Игорь Прокопенко раскроет тайны непризнанных научных гипотез, оценит невероятные спасения и покажет наиболее странные обычаи цивилизованного Запада. Отдельное внимание Страшное дело посвятит загадкам русского характера.</t>
  </si>
  <si>
    <t>OODfYF2RgDM</t>
  </si>
  <si>
    <t>Человек и закон. Выпуск от 24.11.2017</t>
  </si>
  <si>
    <t>Криминал|"Алексей Пиманов"|"законность"|"преступник"|"закон"|"гражданин"|"преступление"|"расследование"|"интернет"|"ДТП"|"сделка"|"ремонт"|"недвижимость"|"животное"|"домашнее животное"</t>
  </si>
  <si>
    <t>https://i.ytimg.com/vi/OODfYF2RgDM/default.jpg</t>
  </si>
  <si>
    <t>Правовой дайджест недели. Тетрадка в клеточку и цифры столбиком как главное вещественное доказательство в деле полковника Захарченко. Неправильно припаркованный автомобиль как повод показать, кто в «Москва-сити» настоящий хозяин. Равнодушие врачей станции Скорой помощи в Смоленске и смерть пациента. \n Нехорошая квартира. Многодетный отец может оказаться в буквальном смысле слова под открытым небом. Как получилось, что сделку купли-продажи квартиры, которая состоялась аж в 1993-м году, потихоньку оспорили в 1998-м? И почему об этом стало известно только совсем недавно, когда сроки исковой давности давно прошли, а судебные приставы уже на пороге. \n Сколько стоит «купить слона»? Черный криминальный рынок экзотических животных и не только. Что знаем мы про братьев наших меньших — и чего не знаем. И почему Закон о животных никак не могут принять в Госдуме. \n Ремонт ремонту рознь. К каким последствиям может привести самое «скромное» желание — сделать, чтобы было не стыдно, «как у людей». Со сносом несущих стен, переустройством ванной или кухни. Выясняется, что даже натяжные потолки — если работы проводятся неквалифицированными специалистами, «на свой страх и риск» — могут обернуться большой бедой. \n Четвертая годовщина начала Майдана. И фильм-бомба, снятый независимым итальянским журналистом, о грузинских снайперах, которые стреляли и «по нашим», и «по вашим». Кто на самом деле отдал приказ стрелять по толпе, откуда велась прицельная стрельба, кто возглавлял отряд наемников. Специальное расследование. Фрагмент художественного фильма «Крым» в качестве подтверждения новых, ошеломляющих фактов и свидетельств. \n Осторожно: интернет. Это касается детей и подростков, пропадающих с головой в компьютерных играх. Как происходит замена реальных человеческих ценностей на криминальные виртуальные пиксели.</t>
  </si>
  <si>
    <t>G7CYeCnJZX4</t>
  </si>
  <si>
    <t>Сериал Большие деньги 7-8 серия (2017) Криминал мелодрама фильм</t>
  </si>
  <si>
    <t>https://i.ytimg.com/vi/G7CYeCnJZX4/default.jpg</t>
  </si>
  <si>
    <t>Криминальная драма Большие деньги. Все серии подряд: https://www.youtube.com/playlist?list=PLyMziHjiAbhaGd2UH2uAsOvgvYtdY2I7E\n\nЖизнь честного сотрудника полиции Потапова меняется в одночасье, когда в его дом неожиданно приходит беда. Отчаянные попытки найти денег на операцию для своего сына вынуждают блестящего эксперта-криминалиста оказаться по ту сторону закона и привлекать к сотрудничеству тех, на кого он сам когда-то охотился.\n\nРежиссер: Марк Горобец\nВ ролях: Сергей Пускепалис, Александр Яцко, Агриппина Стеклова</t>
  </si>
  <si>
    <t>zrBHLF0gtZQ</t>
  </si>
  <si>
    <t>Супер посадка  14 белых орхидей /Закрытая система/Часть 2</t>
  </si>
  <si>
    <t>Домик в Деревне</t>
  </si>
  <si>
    <t>цеофлора|"http://zeoflora.ru/"|"ольга коваленко"|"домик в деревне"|"орхидеи домик в деревне"|"домик в деревне орхидеи"|"фаленопсис"|"закрытая система"|"орхидеи в закрытой системе"|"закрытая система для орхидей"|"цеофлора для орхидей"|"грунт цеофлора"|"zeoflora"|"ZeoFlora"|"zeoflora для орхидей"|"групповая посадка орхидей"</t>
  </si>
  <si>
    <t>https://i.ytimg.com/vi/zrBHLF0gtZQ/default.jpg</t>
  </si>
  <si>
    <t>Вторая часть ролика о групповой посадке орхидей в цеофлору и кору.\nhttp://zeoflora.ru/\nЯ в инстаграм\nmoi_domik_v_derevne\n************************************\nМоя страница ВКонтакте\nhttps://vk.com/id52434579\n\n************************************\nМоя группа ВКонтакте \nhttps://vk.com/club131631037\n\n************************************\nМоя страница в одноклассниках\nhttps://ok.ru/olga.kovalenkovaynberg\n\n************************************\nПомощь на развитие канала:\n\nКарта Сбербанк России\n4276 5600 1574 6912\nКоваленко Ольга Владимировна\nВалюта:рубль России\n\nQiwi кошелёк +79878358283\n\nPay Pal:\npaypal.me/kovalenkoolgavladimirovna@gmail.\n\nПочтовый адрес:\nСаратовская область\nСаратовский район\nпос. Рейник ул.Лесная д.8/1\n************************************\nInstagram\nhttps://www.instagram.com/olga9023/\n\n************************************\nмоя реферальная ссылка:\nhttp://join.air.io/domik-v-derevne\n\n************************************\nКанал Полиночки\nhttps://www.youtube.com/channel/UCMGBfQL_0d6sdxnqERwlRzw\n\n************************************\nДля предложений о сотрудничестве\nkovalenkoolgavladimirovna@gmail.com\n\n************************************\nВторой канал https://www.youtube.com/channel/UCuFR1vpXGSi84Vonybz5txw</t>
  </si>
  <si>
    <t>ZUVQWkl8cL0</t>
  </si>
  <si>
    <t>Новости на 5/TV канал 24.11.2017 Последний Выпуск 24.11.17</t>
  </si>
  <si>
    <t>https://i.ytimg.com/vi/ZUVQWkl8cL0/default.jpg</t>
  </si>
  <si>
    <t>irnd_zi7mik</t>
  </si>
  <si>
    <t>Чёрная пятница | Аватария</t>
  </si>
  <si>
    <t>Аватария Official</t>
  </si>
  <si>
    <t>https://i.ytimg.com/vi/irnd_zi7mik/default.jpg</t>
  </si>
  <si>
    <t>Каждый год во всех магазинах мира устраивают распродажу. Аватарию эта традиция не обошла стороной. Мы подготовили для всех жителей игры скидки до 80% на большое количество товаров! Успейте приобрести всё то, что Вы так давно хотели! :)</t>
  </si>
  <si>
    <t>cN-iaOU0y7k</t>
  </si>
  <si>
    <t>Государство и семья. Время покажет. Выпуск от 24.11.2017</t>
  </si>
  <si>
    <t>Общество|"Екатерина Стриженова"|"Анатолий Кузичев"|"политолог"|"ток-шоу"|"эксперт"|"обсуждение"|"семья"|"государство"</t>
  </si>
  <si>
    <t>https://i.ytimg.com/vi/cN-iaOU0y7k/default.jpg</t>
  </si>
  <si>
    <t>В студии «Время покажет» сравнивают нравственные ценности России и Запада, и пытаются понять, когда государство должно вмешиваться в семейные отношения.\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vOhqWelhBf4</t>
  </si>
  <si>
    <t>Bpemя nokaжeт 24.11.2017 (ПРОДОЛЖЕНИЕ) Ykpauna, 3anaд и России?!</t>
  </si>
  <si>
    <t>Место встречи 24.11.2017</t>
  </si>
  <si>
    <t>https://i.ytimg.com/vi/vOhqWelhBf4/default.jpg</t>
  </si>
  <si>
    <t>Программа Место встречи 24.11.17 . Ведущие Андрей Норкин и Ольга Белова. Тема: Мы с ними</t>
  </si>
  <si>
    <t>xfIaK4RhRbk</t>
  </si>
  <si>
    <t>ТОРТ ЭСТЕРХАЗИ Я ГОТОВЛЮ ТАК ЭТУ ВКУСНЯТИНУ</t>
  </si>
  <si>
    <t>https://i.ytimg.com/vi/xfIaK4RhRbk/default.jpg</t>
  </si>
  <si>
    <t>ТЕСТО\n8 БЕЛКОВ(СОСТАРЕНЫХ)\nЩЕПОТКА СОЛИ\n250 ГР. САХ.ПУДРЫ\n250 ГР. МИНДАЛЬНОЙ МУКИ (ЛЮБОЙ ОРЕХОВОЙ)\n1/2 Ч.Л. КОРИЦЫ\n3-4 СТ. Л. САХ. ПУДРЫ ДЛЯ ПОСЫПКИ\nКРЕМ\n400 МЛ. МОЛОКА\n100 ГР. САХАРА\n8 ЖЕЛТКОВ\n 30 ГР. КРОХМАЛА (ЕСЛИ НЕ ИСПОЛЬЗУЕТЕ ВСЕ ЖЕЛТКИ)\nПАКЕТ ВАНИЛЬНОГО САХАРА(ЗАВАРИТЬ ДО ГУСТОГО СОСТОЯНИЯ)  ОСТУДИТЬ\n200 ГР. МЯГКОГО СЛ. МАСЛА\n30 МЛ. КОНЬЯКА\n3-4 СТ. Л. АБРИКОСОВОГО ДЖЕМА\n30 ГР. ЧОРНОГО ШОКОЛАДА\n2 СТ.Л. СЛИВОК.БЕЛЫЙ ШОКОЛАД 150-200 ГР</t>
  </si>
  <si>
    <t>9An6CdD3l9Y</t>
  </si>
  <si>
    <t>Силовые растут и растут))</t>
  </si>
  <si>
    <t>Кирилл Терешин|"трицепс"|"бицепс"|"базуки"|"синтол"|"фрик"|"качалка"|"тренажерка"|"Кирилл"|"Терешин"|"Прикол"|"юмор"|"fool"</t>
  </si>
  <si>
    <t>https://i.ytimg.com/vi/9An6CdD3l9Y/default.jpg</t>
  </si>
  <si>
    <t>Soo-9sOqvRY</t>
  </si>
  <si>
    <t>СОБОЛЕВ ИЛЬЯ - СОБОЛЕВ ИЛЬЯ ПРОТИВ НИКОЛАЯ СОБОЛЕВА</t>
  </si>
  <si>
    <t>Соболев Илья</t>
  </si>
  <si>
    <t>Соболев|"Илья"|"Николай"|"коля"|"Sobolev"|"stand up"|"comedy"|"club"|"jktd"|"юмор"|"смешно"|"баттл"|"жесть"|"шок"|"юрий"|"дудь"|"биткоины"|"хованский"|"поперечный"|"блог"|"комедия"|"трио"|"питер"|"стендап"|"2017"|"камеди клаб"|"харламов"</t>
  </si>
  <si>
    <t>https://i.ytimg.com/vi/Soo-9sOqvRY/default.jpg</t>
  </si>
  <si>
    <t>Это 10й. ЮБИЛЕЙНЫЙ ВЫПУСК! Тут про поход Соболева Николая к нам в Камеди клаб, весь выпуск я не матерюсь и вызываю Соболева на Баттл.</t>
  </si>
  <si>
    <t>tVrWZai38L8</t>
  </si>
  <si>
    <t>Лада Веста SW 1.8: замеры динамики, тесты на управляемость, сравнение багажника с конкурентами</t>
  </si>
  <si>
    <t>AutoreviewRu</t>
  </si>
  <si>
    <t>авторевю|"autoreview"|"Лада Веста"|"Лада веста sw"|"лада веста универсал"|"лада веста 1.8"|"лада веста 1.8 универсал"|"лада веста 1.8 sw"|"лада веста 1.8 разгон"|"лада веста универсал обзор"|"лада веста универсал тест драйв"|"лада веста sw обзор"|"лада веста sw тест драйв"|"лада веста св"|"лада веста универсал 2017"|"лада веста универсал отзывы"|"lada vesta"|"lada vesta sw"|"лада веста св обзор"|"лада веста св комфорт"|"lada vesta sw обзор"</t>
  </si>
  <si>
    <t>https://i.ytimg.com/vi/tVrWZai38L8/default.jpg</t>
  </si>
  <si>
    <t>Олег Растегаев испытал Ладу Весту в кузове универсал на Дмитровском автополигоне. Не пропустите наш большой сравнительный тест Весты SW с универсалами Ford Focus, Kia cee'd и лифтбеком Skoda Rapid: https://autoreview.ru/articles/sravnitel-nye-testy/triatlon\n\nПодписывайтесь на сайт: https://autoreview.ru/subscribe\n\nГруппа ВКонтакте: http://vk.com/autoreview\nСообщество на Facebook: https://www.facebook.com/Autoreview\nInstagram: http://instagram.com/autoreview_ru\nЛента Twiiter: https://twitter.com/AutoreviewRu</t>
  </si>
  <si>
    <t>ErsHF3RQBxw</t>
  </si>
  <si>
    <t>Все грехи фильма Парк Юрского периода 3</t>
  </si>
  <si>
    <t>все грехи фильма Парк Юрского периода 3|"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ErsHF3RQBxw/default.jpg</t>
  </si>
  <si>
    <t>►Киноафиша Инфо (выключи AdBlock): https://www.kinoafisha.info/?utm_source=kinomiraru\n\n►Открой для себя торговлю на фондовых рынках: http://record.fxclubaffiliates.com/_JxhIJS97YfwJn8Ffxjkd3WNd7ZgqdRLk/1/\n\nВсе грехи фильма Парк Юрского периода 3\nСледующий выпуск: Тор\nПоддержать развитие канала: карта VISA 4762 0859 9635 3703, ЯндексДеньги 410012455665133, WMR 339830962174\n\nСайт http://kino-mira.ru\nВКонтакте https://vk.com/kinomira\nПо вопросам рекламы обращаться: reklama.youtube.ru@mail.ru\nhttps://m.vk.com/evgen_lapen\n\nФильм: Парк Юрского периода 3. Режиссер: Джо Джонстон. Продюсер: Кэтлин Кеннеди. Год показа: 16 июля 2001.\n\n#киногрехи\n#киноляпы\n#kinomiraru</t>
  </si>
  <si>
    <t>NJ455rDsPfQ</t>
  </si>
  <si>
    <t>Adını Sen Koy 226-227.bölüm fragmanı😲😲😲</t>
  </si>
  <si>
    <t>ADINI SEN KOY ASK_ZEHOM_AİLESİ</t>
  </si>
  <si>
    <t>https://i.ytimg.com/vi/NJ455rDsPfQ/default.jpg</t>
  </si>
  <si>
    <t>5qOIRGxsSLg</t>
  </si>
  <si>
    <t>Аудиосистема в Солярис, Рио, Поло, Весту за 35000 рублей</t>
  </si>
  <si>
    <t>автомобиль|"аудиосистема"|"музыка"|"сабвуфер"|"динамики"|"лауд саунд"|"loud sound"|"выбираем"|"avatar"|"альфард"|"swat"|"audio"|"kia"|"hyundai"|"lada"</t>
  </si>
  <si>
    <t>https://i.ytimg.com/vi/5qOIRGxsSLg/default.jpg</t>
  </si>
  <si>
    <t>Аудиосистема для бюджетных иномарок, таких как Hyundai Solaris, KIA Rio, VW Polo, Lada Vesta\nМы постараемся уложиться в бюджет не превышающий 35000 рублей, при этом включим в список шумо-вибро изоляцию.\nТак же, все, кто закажет эту аудиосистему в магазине LOUD SOUND (http://www.loudsound.ru) получат подарки:\nнаклейки, брелки, ароматизаторы и кружки с нашими фирменными логотипами!\n\nГенеральный партнер: https://www.youtube.com/AudioExtremeRussia/\n\nАнглийские субтитры: Роза Асланян (https://vk.com/id138638001)\n\nMusic: \n- Dеlerium fеat. Sarah McLachlan - Silencе (Rhys Fulber Project Cars Mix) \n- Niklаs Gustаvsson - Get Lost\n- Niklаs Gustаvsson - One Life 2\n- Больше музыки в группе: http://vk.com/spl_music\n\nСсылки: \n+ Я Вконтакте: http://vk.com/loud2012\n+ Группа Вконтакте: http://vk.com/loudsoundrussia\n+ магазин: http://loudsound.ru\n+ instagram: http://instagram.com/alexander_vinnikov\n+ соц. сеть: http://splwars.ru\n+ второй канал: http://goo.gl/tXVc6d\n+ Блог на Drive2: http://www.drive2.ru/o/LoudSoundRu\n+ Наши машины на Drive2: http://www.drive2.ru/users/avinnikov/\n+ Анти-автозвук: http://vk.com/avtozvuk_lol\n+ подписаться: http://goo.gl/rdh4Hw\n\nАвтозвук (caraudio)\nLOUD SOUND ®</t>
  </si>
  <si>
    <t>KM0sKpE9gi4</t>
  </si>
  <si>
    <t>Экспресс Сегодня # 347</t>
  </si>
  <si>
    <t>https://i.ytimg.com/vi/KM0sKpE9gi4/default.jpg</t>
  </si>
  <si>
    <t>На поддержку, пожалуйста, видеоблоггеру карта 4469 4600 0234 5660 \n или http://yasobe.ru/na/robin\nили на мтс +79787847032</t>
  </si>
  <si>
    <t>Давай поженимся! Энергичный миллионер. Выпуск от 24.11.2017</t>
  </si>
  <si>
    <t>https://i.ytimg.com/vi/-FqHAVUrKFg/default.jpg</t>
  </si>
  <si>
    <t>Жених - Евгений, 30 лет, владелец инвестиционного фонда, долларовый миллионер, имеет в собственности апартаменты в элитном жилом комплексе, таун-хаус у Москвы-реки, усадьбу в Подмосковье и недвижимости за рубежом. Гордится тем, что сделал себя сам, предупреждает, Что его избранница должна быть готова встречать рассвет на Бали, обедать в Гонконге, а вечером любоваться огнями Нью-Йорка. Его прежние возлюбленные были хороши собой, но не выдерживали сумасшедшего ритма жизни успешного бизнесмена и быстро сходили с дистанции. Женится на энергичной красотке без багажа негативных отношений, которая жаждет постоянного развития. \n\nИскать невесту ему помогает отец Юрий Николаевич, 57 лет, профессор Академии МВД, полковник полиции в отставке. За 30 лет брака он убедился, что правильная супруга для мужчины – как крепкий тыл для фронта. Гордится своим сыном, который уже в 27 лет стал долларовым миллионером. Обеспокоен тем, что всех его потенциальных невесток больше беспокоила материальная сторона взаимоотношений в семье. Считает, что его сыну не нужна красавица-акула, а осчастливить его может обаятельная, по-житейски мудрая девушка, которая никогда не спросит: «Почему ты кричишь?», а будет заранее знать ответ на этот вопрос.</t>
  </si>
  <si>
    <t>kiiQ4SSVWjY</t>
  </si>
  <si>
    <t>Итоги недели с Андреем Константиновым: Коля из Уренгоя. Выпуск от 24.11.2017</t>
  </si>
  <si>
    <t>фонтанка|"фонтанка.ру"|"фонтанка.офис"|"видео"|"новости"|"фонтанки"|"происшествия"|"спб"|"петербург"|"коля"|"из"|"уренгоя"|"уренгой"|"новый"|"бундестаг"|"выступление"|"константинов"|"в"|"бундестаге"|"школьник"|"Десятниченко"|"коля из уренгоя"|"история"|"доклад"|"фашизм"|"война"|"великая"|"отечественная"|"сулейман"|"керимов"|"задержание"|"франция"|"дело"|"керимова"|"правосудие"|"налоги"|"сирия"|"операция"|"военная"|"завершение"|"конец"|"войны"|"сирии"|"асад"|"россия"|"путин"|"сша"</t>
  </si>
  <si>
    <t>https://i.ytimg.com/vi/kiiQ4SSVWjY/default.jpg</t>
  </si>
  <si>
    <t>Работа над ошибками: Можно ли было избежать травли школьника Коли из Нового Уренгоя? Задержание сенатора: Почему российским миллиардером Сулейманом Керимовым заинтересовалось французское правосудие? Сирийский вопрос: Когда на самом деле завершится военная операция?\nИтоги информационной недели подводит гендиректор АЖУРа, писатель Андрей Константинов. Ведущая эфира – Надежда Мадзалевская.</t>
  </si>
  <si>
    <t>sMDViRyJyOY</t>
  </si>
  <si>
    <t>Дмитрия Хворостовского похоронят рядом с Шаляпиным!</t>
  </si>
  <si>
    <t>дмитрий хворостовский похороны|"хворостовского похоронят рядом с шаляпиным"|"хворостовского кремируют"|"похоронят хворостовского рядом с шаляпиным"|"похороны дмитрия хворостовского"|"прощание с хворостовским"|"дата похорон дмитрия хворостовского"|"дата похорон хворостовского"|"прах хворостовского разделят на две части"|"где состоятся похороны дмитрия хворостовского"|"хворостовский когда похороны"|"похороны дмитрия хворостовского видео"|"дата прощания с дмитрием хворостовским"|"шоу бизнес"|"шоу"</t>
  </si>
  <si>
    <t>https://i.ytimg.com/vi/sMDViRyJyOY/default.jpg</t>
  </si>
  <si>
    <t>Для могилы артиста выбрали знаковое место. И очень символичное. \nПрах Дмитрия Хворостовского предадут земле в Москве двадцать восьмого ноября. Под его захоронение выбрано знаковое место.  Могила Хворостовского будет расположена всего в ста метрах от упокоения оперного певца Федора Шаляпина. Он был кумиром для скончавшегося от рака в Лондоне баритона, его любимым артистом. Поэтому соседство кажется символичным. \n Дмитрий Хворостовский чувствовал, что умирает, и за несколько дней до смерти, ещё находясь в сознании, озвучил свое последнее желание  Похороните меня в Москве, на Новодевичьем кладбище. Согласно желанию певца, его тело должно быть кремировано, а прах разделен на две части и захоронен в Москве и на родине  в Красноярске. \nМесто на Новодевичьем кладбище, которое выбрал для своего последнего пристанища артист, могут выделить только с разрешения правительства Москвы. Этот существующий ещё с  погост считается самым привилегированным. Тут покоятся Борис Ельцин, Галина Вишневская, Людмила Зыкина, Людмила Гурченко, Белла Ахмадулина, Никита Хрущев и многие другие прославленные политики, музыканты, актёры и спортсмены. \nНоводевичье считается и самым дорогим кладбищем России. Стоимость захоронения здесь называется только неофициально и составляет, как говорят, пол миллиона долларов примерно 30 миллионов рублей .</t>
  </si>
  <si>
    <t>I7PLfi5UzzI</t>
  </si>
  <si>
    <t>РЕАКЦИЯ ПОДПИСЧИКОВ НА МЕНЯ || Работаю На Кассе</t>
  </si>
  <si>
    <t>Sasha Spilberg</t>
  </si>
  <si>
    <t>саша спилберг|"саша"|"спилберг"|"влог"|"видео"|"sasha"|"spilberg"|"saysasha"|"девушка"|"блогер"|"видеоблогер"|"летс"|"лэтс"|"плей"|"плэй"|"детка"|"геймер"|"девочка"|"реакция"|"людей"|"зрителей"|"подписчиков"</t>
  </si>
  <si>
    <t>https://i.ytimg.com/vi/I7PLfi5UzzI/default.jpg</t>
  </si>
  <si>
    <t>Подписаться На Новые Видео: https://goo.gl/VSgVhu\nЯ В INSTAGRAM: http://instagram.com/sashaspilberg\nМоя Коллекция: http://marmalato.ru/catalog/posmotret_vse_6/\n\nTWITTER: http://twitter.com/SashaSpilberg\nVK: http://vk.com/sashaspilberg\nINSTAGRAM: http://instagram.com/sashaspilberg\nFACEBOOK: http://www.facebook.com/sashaspilberg\n\nМузыка:\nNigel Good -\nSomething Out There https://www.youtube.com/watch?v=vLdb7zFt8fs  [Provided By Silk Music]\nhttp://www.incompetech.com/music/roya...\n\nScript and idea, filmed and edited by Sasha Spilberg\nИдея, сценарий, съемка, монтаж - Саша Спилберг\n\nСпасибо за просмотр! :)\n\nСотрудничество: sashaspilberg@zagency.ru</t>
  </si>
  <si>
    <t>Y-LSvOFSUP4</t>
  </si>
  <si>
    <t>В центре событий с Анной Прохоровой 24.11.2017</t>
  </si>
  <si>
    <t>https://i.ytimg.com/vi/Y-LSvOFSUP4/default.jpg</t>
  </si>
  <si>
    <t>Программа В центре событий 24.11.2017 . Ведущая Анна Прохорова. Главные за неделю.</t>
  </si>
  <si>
    <t>WKOHhJXjZY4</t>
  </si>
  <si>
    <t>Лера об уходе из группы 5sta Family, Ранетках,  публичной жизни и  любви.</t>
  </si>
  <si>
    <t>Точки Nad И</t>
  </si>
  <si>
    <t>https://i.ytimg.com/vi/WKOHhJXjZY4/default.jpg</t>
  </si>
  <si>
    <t>Гостья Лера Козлова,  интервьюер Татьяна Малышева,  основатель канала пока предпочитает оставаться в тени...</t>
  </si>
  <si>
    <t>We're at the end of November, and we've got a Thanksgiving treat for you! Enjoy a hilarious slack line fail, funny kids and a crazy whip fail. Have a favorite? Leave a comment below and let us know.\n\n►►► SUBMIT YOUR VIDEOS! http://bit.ly/fasubmit \nSUBSCRIBE! http://bit.ly/fasubscribe\n\nFACEBOOK • http://bit.ly/fafbpage\nINSTAGRAM • http://bit.ly/fainsta\nTWITTER • http://bit.ly/fatweet\nTWITCH •  http://bit.ly/FailArmyTwitch\nCheck out FailArmy U!!! • http://bit.ly/failu\nFailArmy gear • http://bit.ly/failmerch\n\nFailArmy is the world’s number one source for epic fail videos and hilarious compilations. We’re powered by fan submissions and feedback from all around the world, with over 30 million fans across digital platforms! \n\nTo license any of the videos shown on FailArmy, please visit Jukin Media at http://bit.ly/jukinlicense.\n\nVideos:</t>
  </si>
  <si>
    <t>pYVzWFFqS1Q</t>
  </si>
  <si>
    <t>Замуровали демоны | ПОТРАЧЕНО</t>
  </si>
  <si>
    <t>https://i.ytimg.com/vi/pYVzWFFqS1Q/default.jpg</t>
  </si>
  <si>
    <t>Смотри ещё больше выпусков ПОТРАЧЕНО по плейлистам:\n● Все выпуски - https://goo.gl/3lTGrV\n● ПРИКОЛЫ за неделю | ПОТРАЧЕНО - https://www.youtube.com/playlist?list=PLW5Py2vt2Y4OFS3nFgBZfWIgoMJOKEt0E\n● Детишки - https://goo.gl/U6Bgc9\n● Под градусом - https://goo.gl/hPn1SQ\n● Зимние приколы - https://goo.gl/xn5JIU\n● Падения и неудачи - https://goo.gl/IUruHG\n● Смешные животные - https://goo.gl/PTphN2\n● Розыгрыши и пранки - https://goo.gl/hPN7Hg\n● Любители попробовать - https://goo.gl/qnajeO\n● Экстремальные моменты - https://goo.gl/vWNIIS\n● Испытания и эксперименты - https://goo.gl/sXoEBm\n\nСмотрите лучшие видео приколы на канале ПОТРАЧЕНО.\nРегулярные выпуски не заставят Вас скучать.\n\n#смотретьприколыпотрачено #видеоподборкипотрачено #приколыпотрачено #выпускипотрачено #подборкипотрачено #потраченонарезки #потрачено2017 #смешныевидеопотрачено\n\n● Отправить видео для выпуска - http://goo.gl/forms/f7lS8COVkM\n● Канал - Gamemag \n● Канал - ДаринаFrye\n● Реклама - https://goo.gl/obLX9r\n● Группа в ВКонтакте - https://vk.com/wastedtv</t>
  </si>
  <si>
    <t>ZVv-wKj9r7g</t>
  </si>
  <si>
    <t>Блинный торт ШОКОЛАДНЫЙ ПЛОМБИР</t>
  </si>
  <si>
    <t>торт|"блинный торт"|"вкусная минутка"|"tastyminute"|"вкусная минутка рецепты"|"вкусная минутка видео"|"ютуб рецепты"|"торт из блинов"|"шоколадные блинчики"|"блинчики"|"рецепт"|"как приготовить"|"рецепт торта"|"рецепты тортов"|"вкусный торт"|"творожный крем"|"крем для торта"|"блинный торт рецепт"|"ШОКОЛАДНЫЙ ПЛОМБИР"|"блинный торт шоколадный пломбир"|"ПЛОМБИР"</t>
  </si>
  <si>
    <t>https://i.ytimg.com/vi/ZVv-wKj9r7g/default.jpg</t>
  </si>
  <si>
    <t>Рецепт моего любимого блинного торта. Шоколадные блинчики с нежнейшей творожной начинкой. По вкусу тортик очень похож на шоколадный пломбир. Невероятно вкусно! \nНа сайте http://domik-v-derevne.com  можно собрать персональную книгу рецептов! Заходи на сайт, выбирай понравившиеся рецепты в Кулинарной книге и сохраняй их в личном кабинете. Просто и удобно!\n\nРецепт торта:\n• Молоко 3,2% - 700 мл\n• Творог 9% - 400 г\n• Сливки 33% - 150 мл\n• Вода – 300 мл\n• Мука – 350 г (примерно)\n• Яйца – 3 шт.\n• Сахар – 3 ст.л.\n• Соль – 0,5 ч.л.\n• Какао-порошок – 2 ст.л.\n• Шоколад горький – 50 г\n• Сахарная пудра – 100 г\n• Ванилин\n\n#торт #вкуснаяминутка #блинный #изблинов #шоколадный #пломбир\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yR4S-YCvmWk</t>
  </si>
  <si>
    <t>Медведев и предвыборная программа 2018 КОММУНАЛЬНЫЙ ХАОС ПО-РУССКИ</t>
  </si>
  <si>
    <t>Медведев|"Путин"|"Навальный"|"Выборы"|"Депутаты"|"Единая Россия"|"Коррупция"|"Власть"|"Политика"|"Новости"|"Вести"|"СМИ"|"Смотреть всем"|"Жесть"|"Шок"|"Алексей навальный"|"Мальцев"|"Вся правда"|"Приколы"|"Топ"|"Сегодня"</t>
  </si>
  <si>
    <t>https://i.ytimg.com/vi/yR4S-YCvmWk/default.jpg</t>
  </si>
  <si>
    <t>Как не стоит идти на выборы 2018!\nПровальная программа...\nВсе что, смогли сделать для народа.\nМедведев помогает всем!\nЕдиная Россия и ее работа!\nПомощь каналу на развитие!WebMoney кошелек - WMR\nR705718986248.\nДрузья, не забываем подписываться на канал и делиться видео!\nЭти деньги пойдут на социальные эксперименты!\nhttp://www.donationalerts.ru/r/magic_</t>
  </si>
  <si>
    <t>UK1bTJD8Ris</t>
  </si>
  <si>
    <t>СтопХам-Гости столицы</t>
  </si>
  <si>
    <t>СтопХам|"стопхам"|"сх"|"чеченец"|"рыжий"|"исмаилов"|"ислам"|"кадыров"|"мусульманин"|"авто"|"аварии"|"дтп"|"дпс"|"полиция"|"сотрудники"|"бмв"|"ауди"|"мерседес"|"академик"|"Stop a Douchebag"|"хамы"|"хамство"|"треш"|"лиса"|"борьба с хамством"|"киа"|"машины"|"давыдыч"|"стрекало"|"мара"</t>
  </si>
  <si>
    <t>https://i.ytimg.com/vi/UK1bTJD8Ris/default.jpg</t>
  </si>
  <si>
    <t>Играть в Crossout прямо сейчас ▶  https://xo.pub/islam (Не открылось? Отключи AdBlock) ―――――――――――――――――――――――――――――――\nislamchr@gmail.com  по коммерческим вопросам.</t>
  </si>
  <si>
    <t>oUz7eNEFpps</t>
  </si>
  <si>
    <t>Страшное дело с Игорем Прокопенко. Выпуск от 24.11.2017. Козлы и капуста!(HD)</t>
  </si>
  <si>
    <t>24.11.2017|"Козлы и капуста!"|"Прокопенко 2017"|"С Прокопенко"|"Самые шокирующие гипотизы"|"Самые шокирующие гипотизы с Игорем Прокопенко"|"Самые"|"шокирующие"|"гипотизы"|"Игорь"|"Прокопенко"|"Игорь Прокопенко"|"2017"|"Самые шокирующие"|"шокирующие гипотизы"|"ночной эфир"|"Странное дело"|"Дело"|"Гриф совершенно секретно"|"Гриф"|"Совершенно секретно"|"Совершенно"|"гсс"|"секретно"|"Военная тайна"|"военная"|"тайна"|"Территория заблуждений"|"Территория"|"заблуждений"|"день"|"истории"|"рен тв"|"рен"|"тв"|"1080"|"1080р"|"FullHD"|"Full"|"HD"</t>
  </si>
  <si>
    <t>https://i.ytimg.com/vi/oUz7eNEFpps/default.jpg</t>
  </si>
  <si>
    <t>Страшное дело с Игорем Прокопенко. Выпуск от 24.11.2017. Козлы и капуста!(HD)\nPro Video Game - https://goo.gl/MoUpkJ\n\n\nПрисоединяйтесь к нам:\n\nГруппа в Одноклассниках - https://goo.gl/GVm3NJ\n\nГруппа в ВК - https://goo.gl/ANmURA\n\n\nНавигация по каналу:\n\nПлейлист Самые шокирующие гипотезы с Игорем Прокопенко - https://www.youtube.com/watch?v=UGguOlB70gw&amp;list=PLqNpA_g4IOKFAl0JeIant0-Ci_FNHGQM9\n\nПлейлист Территория заблуждений с Игорем Прокопенко - https://www.youtube.com/watch?v=ovRlmZnxCOg&amp;list=PLqNpA_g4IOKHhqIHwWAOpsFsJwUWOm7eK\n\nПлейлист Военная тайна с Игорем Прокопенко - https://www.youtube.com/watch?v=G-pBR1r3nso&amp;list=PLqNpA_g4IOKEFJTxTvC8HvjAHPgrczEmM\n\nПлейлист День космических историй с Игорем Прокопенко - https://www.youtube.com/watch?v=42BZPvPxgw8&amp;list=PLqNpA_g4IOKHt4KE-psuoYADcir3zugv3\n\nПлейлист Странное дело с Игорем Прокопенко - https://www.youtube.com/watch?v=WvQx3HWsrJ4&amp;list=PLqNpA_g4IOKHV9GIv0u6zmCLsbIidFeK3</t>
  </si>
  <si>
    <t>kPfx2LyCk_4</t>
  </si>
  <si>
    <t>Родственные Связи. Тотальная Слабость. Ткачёв Андрей. Сборник (2017)</t>
  </si>
  <si>
    <t>religion|"религия"|"смысл жизни"|"зачем жить"|"истина"|"православие"|"христианство"|"христос"|"вера"|"церковь"|"бог"|"god"|"человек"|"духовность"|"святость"|"грех"|"душа"|"зло"|"жизнь"|"смерть"|"спасение"|"любовь"|"личность"|"счастье"|"дух"|"рай"|"евангелие"|"библия"|"Иисус"|"вечность"|"господь"|"проповедь"|"пост"|"молитва"|"крест"|"покаяние"|"смирение"|"исцеление"|"чудо"|"батюшка"|"священник"|"отец"|"исповедь"|"воскресение"|"пасха"|"писание"|"Андрей Ткачёв"|"Андрей"|"Ткачёв"|"запад"|"европа"|"защита"|"старость"|"старение"|"женщина"|"здоровье"|"лечение"|"ненавидит"|"обман"|"деньги"|"близкие"|"беды"|"чудеса"</t>
  </si>
  <si>
    <t>https://i.ytimg.com/vi/kPfx2LyCk_4/default.jpg</t>
  </si>
  <si>
    <t>Группа ВК: https://vk.com/tkachevpropovedy\nДругие видео этой серии: https://www.youtube.com/playlist?list=PLFPJQnOgERTPuZJa8aby0oWjzUJwF6afX\nЕвангелие дня. Сборник 08 (Эфир от 2.11.2017)\n- Самый слабый\n- Наша общая беда\n- Лучший вопрос\n- От человека к человеку\n- Отдавшая жизнь за единственный взгляд\n- Больные и бесноватые\n- Тотальная слабость\n- Каким был Христос\n- Родственные связи\n- Открой двери для чудес!\n---\nИсточник: http://tsargrad.tv/</t>
  </si>
  <si>
    <t>DmFg2Rw2PM4</t>
  </si>
  <si>
    <t>ДЕЛЯГИН. Сигналы к тому, что будет после выборов. В цифрах 24.11.17</t>
  </si>
  <si>
    <t>россия|"экономика"|"политика"|"курс доллара"|"нефть"|"новое"|"лучшее"|"последнее"|"глазьев"|"катасонов"|"крах"|"обвал рубля"|"хазин"|"москва"|"кремль"|"путин"|"последние новости"|"сша"|"Россия"|"бизнес"|"вести"|"жуковский"|"демура"|"банки"|"долги"|"телевидение"|"тв"|"кудрин"|"силуанов"|"медведев"|"сегодня"|"эксперт"|"экономист"|"анализ"|"tv"|"бюджет россии на 2018"|"делягин последнее"|"михаил делягин"|"делягин"|"Михаил Делягин"|"делягин экономика"|"вести в субботу"|"вечер с соловьевым"|"вести 24"</t>
  </si>
  <si>
    <t>https://i.ytimg.com/vi/DmFg2Rw2PM4/default.jpg</t>
  </si>
  <si>
    <t>Как всегда, яркое эмоциональное выступление Михаила Делягина, затронута тема бюджета России на 2018 год, о том какие расходы на что планируются и сравнение их с предыдущими годами. Радио-версия  для ютуб.\n\nМихаил Делягин - экономист, политолог, публицист и политик, ведущий ряда теле и радиопрограмм, действительный член РАЕН, доктор экономических наук. Сегодня является гостем программы Экономика в эфире российской радиостанции #ГоворитМосква эфир от 24 ноября 2017 г. \nИсточник http://govoritmoskva.ru/\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5jgx4qM6y1Q</t>
  </si>
  <si>
    <t>İmtahan 51 bölüm anonsu</t>
  </si>
  <si>
    <t>Ali memmedli</t>
  </si>
  <si>
    <t>İmtahan 51 bölüm fragmanı. İmtahan 51 bölüm anonsu. İmtahan 50 bölüm. İmtahan 51 bölüm</t>
  </si>
  <si>
    <t>https://i.ytimg.com/vi/5jgx4qM6y1Q/default.jpg</t>
  </si>
  <si>
    <t>İmtahan 51 bölüm fragmanı. İmtahan 51 bölüm anonsu. İmtahan 50 bölüm. İmtahan 51 seriya  fragmanı. İmtahan 51 seriya anonsu. İmtahan 50 seriya. İmtahan</t>
  </si>
  <si>
    <t>V4t9b8dckbs</t>
  </si>
  <si>
    <t>Однажды в России Полный выпуск 60 - 72 - картункова-азамат мусагалиев-ольга картункова</t>
  </si>
  <si>
    <t>Кунг фу Панда 3 FUTURE Василий</t>
  </si>
  <si>
    <t>смешное видео|"камеди вуман"|"лучшие ролики"|"comedy woman"|"съемки"|"игры"|"танцыи"|"татьяна морозова"|"екатерина скулкина"|"психолог"|"семейный психолог"|"камеди вуман лучшее"|"comedy woman best"|"таьяна морозова с мужем"|"камеди вуман 2017"|"камеди вуман 2016"|"камеди 2015"|"лучшее шоу"|"женское шоу"|"ржака"</t>
  </si>
  <si>
    <t>https://i.ytimg.com/vi/V4t9b8dckbs/default.jpg</t>
  </si>
  <si>
    <t>oIXcxOrwnCY</t>
  </si>
  <si>
    <t>Александ Невзоров - ПУТИНА СВЕРГНУТ ВНЕЗАПНО И БЫСТРО!</t>
  </si>
  <si>
    <t>АналитикТВ</t>
  </si>
  <si>
    <t>АналитикТВ|"Путин"|"аналитик"|"аналитик тв"|"медведев"|"экономика"|"экономика россии"|"курс доллара"|"курс рубля"|"политика"|"2017"|"2018"|"2019"|"трамп"|"крым"|"дондасс"|"днр"|"лнр"|"рубль"|"паноптикум"|"лиццом к событию"|"дождь"|"новости"|"коррупция"|"выборы"|"сша"|"россия"|"код доступа"|"цб"|"невзоровские среды"|"nevextv"|"навальный"|"война"|"санкции"|"сирия"|"идил"|"игил"|"асад"|"рбк"|"банк"|"кризис"|"степан демура"|"демура"|"демура новое"|"пионтковский"|"Александр Невзоров"|"невзоров ютуб"|"александр Невзоров ютуб"|"невзоров новое"|"веллер"|"белковский"</t>
  </si>
  <si>
    <t>https://i.ytimg.com/vi/oIXcxOrwnCY/default.jpg</t>
  </si>
  <si>
    <t>Александр Невзоров - Путина свергнут очень быстро!\nАналитикТВ - один из последних независимых СМИ в стране. \nЭкономика, политика, митинги, революции, аресты, отношения Путина и Трампа, все это вы найдете на нашем канале. \nКанал Белый воротничок - это лучшие эксперты России, США и других стран. Самые известные:\nСтепан Демура - российский финансовый и биржевый аналитик-экономист. Демура бывший обозреватель и ведущий телеканала РБК. Политику Путина и власти вообщем не поддерживает.\nАндрей Пионтковский - российский журналист, политический деятель. Бывший член Координационного Совета российской опозиции. В России Пионтковский подозревается в экстремизме, после возбуждения уголовного дела покинул страну.\nВиктор Шендерович - совецкий и российский писатель, теле- и радиоведущий, сценарист, журналист. Шендерович не поддерживает власть и Путина в целом.\nАлександр Невзоров - журналист, репортер, телеведущий, публицыст. Невзоров является советником ген. деректора первого канала.\nЮлия Латынина - российская журналистка, писательница и литературовед. Латынина в журналистике известна как политический обозреватель и экономический аналитик. С сентября 2017 года живет в эмиграции.\nСтанислав Белковский - политический технолог и публицыст, бывший директор Совета по национальной стратегии. Белковский учавствует в еженедельной программе по прямой линии в качесве главного специалиста телеканала Дождь.\nМихаил Веллер - писатель.\nА также Дмитрий Потапенко, Вячеслав Мальцев, Андрей Мовчан, Борис Катарлицкий, генапольское, Николай Сванидзе, Владислав Жуковский, Андрей Венедиктов и другие.\nКурс доллара и курс рубля. Экономика России. Путин довел страну. крым нужно вернуть. Много других тем на нашем канале.</t>
  </si>
  <si>
    <t>kNTs0rx808I</t>
  </si>
  <si>
    <t>НОВЫЙ БОЕВИК О ПОЛИЦИИ ОСОБЫЙ ОТДЕЛ РУССКИЕ ФИЛЬМЫ 2017</t>
  </si>
  <si>
    <t>Военные фильмы. Великая отечественная.</t>
  </si>
  <si>
    <t>особый отдел|"боевик"|"2017"|"фильм"|"новый"|"русский"|"сериал"|"криминальный"|"полиция"</t>
  </si>
  <si>
    <t>https://i.ytimg.com/vi/kNTs0rx808I/default.jpg</t>
  </si>
  <si>
    <t>Боевики 2017, криминальные сериалы России: Особый отдел.\n\nФильм о работе полиции. Повествование начинается с полицейских, которые служат в убойном отделе. Они расследуют серию преступлений. Банда преступников действует очень дерзко, они совершают несколько вооруженных налетов прямо на улице. Общими усилиями друзьям удается найти и обезвредить бандитов.</t>
  </si>
  <si>
    <t>Rs1i-aqXiHY</t>
  </si>
  <si>
    <t>Пионтковский Ну что Путин  Все приехали</t>
  </si>
  <si>
    <t>Аналитика и Политика</t>
  </si>
  <si>
    <t>https://i.ytimg.com/vi/Rs1i-aqXiHY/default.jpg</t>
  </si>
  <si>
    <t>hhhhb_7wA5s</t>
  </si>
  <si>
    <t>Honda CR-V 2017. Тест-драйв. Anton Avtoman.</t>
  </si>
  <si>
    <t>honda cr-v|"honda"|"cr-v"|"honda cr-v тест драйв"|"2017"|"2018"|"хонда цр в"|"хонда"|"цр-в"|"тест"|"драйв"|"обзор"|"vvt-i"|"салон"|"двигатель"|"Антон Воротников"|"a21072"|"Anton Avtoman"</t>
  </si>
  <si>
    <t>https://i.ytimg.com/vi/hhhhb_7wA5s/default.jpg</t>
  </si>
  <si>
    <t>Honda CR-V(2015) https://www.youtube.com/watch?v=4bTVIiZee6U\nПочта для связи avtomantest@mail.ru\nhttps://vk.com/antonavtoman Добавляйтесь в друзья!\nhttp://www.facebook.com/anton.vorotnikov\nhttps://www.periscope.tv/AntonVorotnikov/1PlJQBWzkYXxE\nИнстаграм: http://instagram.com/antonvorotnikov\nПРОИЗВОДСТВО ВИДЕО - https://vk.com/gorelovfilms</t>
  </si>
  <si>
    <t>-07PqRbugOM</t>
  </si>
  <si>
    <t>Перестрелка в Дагестане: среди жертв есть депутат</t>
  </si>
  <si>
    <t>360|"360tv"|"360 тв"|"вертолет 360"|"подмосковье"|"360 подмосковье"|"новости"|"последние новости"|"новости подмосковья"|"дагестан"|"перестрелка"|"Эльдар Яралиев"|"завод"|"убили депутата"</t>
  </si>
  <si>
    <t>https://i.ytimg.com/vi/-07PqRbugOM/default.jpg</t>
  </si>
  <si>
    <t>Подпишись на канал https://goo.gl/8OlLNK_x000D_\nСледственный комитет по Республике Дагестан возбудил уголовное дело сразу по нескольким статьям из-за перестрелки в стиле лихих 90-х, в которой принимали участие более десятка человек. Двое были убиты, в том числе депутат районного собрания Магарамкентского района - Эльдар Яралиев. Шестеро ранены. По предварительным данным, перестрелка произошла из-за конфликта во время передела сфер влияния над щебеночным заводом, которым руководил родственник убитого депутата._x000D_\n_x000D_\n_x000D_\nВсе новости страны и региона - девять раз в день в информационной программе Новости 360. В эфире широко представлены политические, экономические и культурные события, которые произошли в Московской области. Здесь же - аналитические обзоры, прогнозы и комментарии экспертов. Информационное вещание на телеканале отличает независимость взгляда и объективное освещение событий._x000D_\n_x000D_\n360° — информационно развлекательный телеканал. В эфире — линейка оригинальных форматов собственного производства, новостные программы, а также кинофильмы и сериалы. В сетке 80% собственного уникального контента, произведенного после 2014 года._x000D_\n_x000D_\nСмотри также:_x000D_\n•  Официальный FB: https://www.facebook.com/tv360/?fref=ts_x000D_\n•  Официальный ВК: https://vk.com/tv360_x000D_\n•  Официальный ОК: https://ok.ru/tv360_x000D_\n•  Официальный Telegram: https://t.me/tv360ru_x000D_\n•  МБН в Инстаграм https://www.instagram.com/mbn360/_x000D_\n•  Коптеры ВК: https://vk.com/copters360_x000D_\n•  Коптеры FB: https://www.facebook.com/copters360/?ref=bookmarks%5C</t>
  </si>
  <si>
    <t>1bEk1CqHnFM</t>
  </si>
  <si>
    <t>След - Одиночество</t>
  </si>
  <si>
    <t>https://i.ytimg.com/vi/1bEk1CqHnFM/default.jpg</t>
  </si>
  <si>
    <t>След - Одиночество :\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жиссеры)\nВ ролях (состав актеров может меняться): Ольга Копосова, Павел Шуваев, Евгений Кулаков, Ольга Зейгер, Анна Данько, Марианна Катаєва</t>
  </si>
  <si>
    <t>2nTcBRl7WR4</t>
  </si>
  <si>
    <t>ЧТО ЩЕНКАМ НУЖНО ПОЕЛИ И СПАТЬ.</t>
  </si>
  <si>
    <t>https://i.ytimg.com/vi/2nTcBRl7WR4/default.jpg</t>
  </si>
  <si>
    <t>Большим собакам вкусняшки и витамины.</t>
  </si>
  <si>
    <t>ZD_4n5W78uw</t>
  </si>
  <si>
    <t>Выходные дни. Таро прогноз 25-26 ноября, 2017</t>
  </si>
  <si>
    <t>https://i.ytimg.com/vi/ZD_4n5W78uw/default.jpg</t>
  </si>
  <si>
    <t>Выходные дни. Таро прогноз 25-26 ноября, 2017\n\n00:00 - вступление\n04:04 - Овен\n05:52 - Телец\n07:46 - Близнецы\n10:19 - Рак\n12:49 - Лев\n15:32 - Дева\n17:45 - Весы\n20:33 - Скорпион\n22:30 - Стрелец\n24:29 - Козерог\n26:52 - Водолей\n29:22 - Рыбы\n\nВ раскладе использовано Таро Таро 78 дверей (автор колоды - Пьетро Аллиго, художник - Антонелла Платано) и Романтическое Таро (автор - Эмануэла Синьорини, художник - Джулия Массалья).\n\nЖелаю всем вам прекрасных выходных, дорогие друзья!\nБлагодарю!</t>
  </si>
  <si>
    <t>YRX9z-HowEs</t>
  </si>
  <si>
    <t>Страшное дело с Игорем Прокопенко. Часть 2 (24.11.2017)</t>
  </si>
  <si>
    <t>https://i.ytimg.com/vi/YRX9z-HowEs/default.jpg</t>
  </si>
  <si>
    <t>XdObej5MXFo</t>
  </si>
  <si>
    <t>Sevgi iztirobi 63 qism</t>
  </si>
  <si>
    <t>https://i.ytimg.com/vi/XdObej5MXFo/default.jpg</t>
  </si>
  <si>
    <t>WpcSG6NPDtg</t>
  </si>
  <si>
    <t>Индейка как ВЕТЧИНА</t>
  </si>
  <si>
    <t>индейка|"грудка"|"филе индейки"|"запеченная"|"духовка"|"ветчина"|"сочная"|"нежная"|"быстрый"|"простой"|"рецепт"|"горячее"|"новогодний"|"новый год"|"как приготовить"|"что приготовить"|"индюшка"|"домашняя"|"маринованная"|"специи"|"чеснок"|"горчица"</t>
  </si>
  <si>
    <t>https://i.ytimg.com/vi/WpcSG6NPDtg/default.jpg</t>
  </si>
  <si>
    <t>Очень вкусная, сочная и нежная запеченная грудка индейки! По вкусу очень напоминает ветчину! Попробуйте:)\n\nДорогие друзья, присоединяйтесь к нам и делитесь фотографиями, что у Вас получилось:)\n\n► VK - https://www.vk.com/tartuffolo\n► Instagram - https://www.instagram.com/tartuffolo.ru\n► Facebook - https://www.facebook.com/groups/tartuffolo/\n\nИнгредиенты:\n1 кг грудки индейки\n2 ст.л. растительного масла\n1 ст.л. горчицы\n5 зубчиков чеснока\nсоль, специи\n(у меня сладкая паприка,\nострая паприка грубого помола,\nкуркума, черный перец)\n____________\n20 минут при t = 250 градусах\nзатем 3 часа в духовке до остывания\n\nПодпишись на канал! https://www.youtube.com/channel/UCWtnmUD1X9DAI5qukMcYzeQ?sub_confirmation=1\n\nhttps://www.tartuffolo.ru</t>
  </si>
  <si>
    <t>ey-si6uzgE0</t>
  </si>
  <si>
    <t>Матросы-балтийцы и штурм Зимнего дворца</t>
  </si>
  <si>
    <t>Цифровая История</t>
  </si>
  <si>
    <t>Зимний дворец|"Октябрьская революция"|"Ленин"|"Троцкий"|"Сталин"|"Гражданская война"|"1917"|"февраль 1917"|"октябрь 1917"|"Дмитрий Пучков"|"Егор Яковлев"|"штурм Зимнего"|"Цифровая история"|"Война на унижение"|"красный террор"|"белый террор"|"Первая Мировая"|"Царская Россия"|"Российская Империя"|"Коммунизм"|"Махно"|"красные"|"белые"|"революция в России"|"балтийский флот"|"Кирилл Назаренко"|"гоблин"|"николай ii"|"история"|"история россии"|"Керенский"|"Красная Армия"|"октябрьский переворот"|"СССР"|"убийство Николая"</t>
  </si>
  <si>
    <t>https://i.ytimg.com/vi/ey-si6uzgE0/default.jpg</t>
  </si>
  <si>
    <t>Доктор исторических наук Кирилл Назаренко рассказывает об участии революционных матросов Балтийского флота в Октябрьском вооруженном восстании.\nПоддержать проект: https://oper.ru/donate/digihistory</t>
  </si>
  <si>
    <t>WA4QEpSBdNM</t>
  </si>
  <si>
    <t>КБ ВЕРНУЛСЯ! СЮЖЕТ СНОВА ПОЯВИЛСЯ!? БОБа убивает электрический ТОК! Теории и пасхалки</t>
  </si>
  <si>
    <t>Лагаут С:</t>
  </si>
  <si>
    <t>диктор|"КБ"|"боб"|"знакомьтесь боб"|"что если"|"игры разума"|"ЧЕ"|"факты"|"наука"|"электричество"|"ток"|"боб электричество"|"Боба ударило током"|"Кб вернулся"|"Снова сюжеет"|"красный боб вернулся"|"кб жив"|"знакомьтесь боб теории"|"пасхалки боб"|"Лагаут"|"Штрейн"|"Liofunone"</t>
  </si>
  <si>
    <t>https://i.ytimg.com/vi/WA4QEpSBdNM/default.jpg</t>
  </si>
  <si>
    <t>Спасибо за просмотр, няшка ^_^\nМой основной канал: https://www.youtube.com/channel/UCpywb-qBMGg01DHCZMeWeNw\nТы вроде забыл подписаться, поставить лайк и нажать на колокольчек. Нет? Ну ладно!\nМой Discord сервер: https://goo.gl/yJqtJn\nПочта для сотрудничества: MrlogoutDiman@gmail.com\nТеги: Знакомьтесь Боб,Боб,БОБ против ЗОМБИ,зомби БОБ,БОБ против ЗОМБИ (эпизод 5,БОБ против ЗОМБИ(эпизод 5 сеBM978rзон 3)➖Теории и Пасхалки Знакомьтесь Боб зомби Боб LioFunOne Meet Arnold,Теории и Пасхалки,LioFunOne,Meet Arnold,вселенная боба,теории знакомьтесь боб,ЗБ,КБ,знакомьтесь боб теории,знакомтесь арнольд,боб со шрамом,блогер боб,meet arnold плагиат,зомби,зомбиапокалипсис,Боб все серии,Диктор,анимация,Боб блоггер,что если,мультфильм,zombie,cartoon,вселенная Боба,что\nБОБ против ЗОМБИ(эпизод 5,сезон 3)➖Теории и Пасхалки Знакомьтесь Боб зомби БОБ LioFunOne Meet Arnold\nПасхалки Знакомьтесь Боб, \nБоб. Тизер 3 сезона,Теории и пасхалки,Знакомьтесь боб,Знакомьтесь Боб 3 сезон,знакомиться боб,канал знакомьтесь боб,боб теория,боб серия,картинка боб,боб со шрамом,боб сайт,боб со,боб 2,боб сезон,финальная серия знакомьтесь боб,знакомьтесь боб арты,знакомьтесь боб вк,знакомьтесь боб +все серии,знакомьтесь боб боб со шрамом,LioFunOne,Штрейн,знакомьтесь боб 3 сезон,диктор боба,Зон,Тизер,meet arnold,Знакомьтесь Боб Играть,Игра Знакомьтесь Боб,Скачать,\nЮмор, Японское шоу, 18+, 21+, Японское 21+, БЕЗУМНОЕ ВИДЕО 18+, Заретное видео, ТВ ШОУ 18+, ЯПОНСКОЕ ТВ ШОУ 21+, МЕГА ЭПИК ШАУ 21+, ЭПИК ВИДЕО, СМЕШНОЕ ВИДЕО, КОМЕДИЯ, ДЕВШУКИ, ГОЛЫЕ, МЕГА ШОУ,\nЮмор, Японское шоу, 18+, 21+, Японское 21+, БЕЗУМНОЕ ВИДЕО 18+, Заретное видео, ТВ ШОУ 18+, ЯПОНСКОЕ ТВ ШОУ 21+, МЕГА ЭПИК ШАУ 21+, ЭПИК ВИДЕО, СМЕШНОЕ ВИДЕО, КОМЕДИЯ, ДЕВШУКИ, ГОЛЫЕ, МЕГА ШОУ,\nСЕКС, ПРАНК, ПАРНЕМ, СЕКС С ДРУГИМ, ИЗМЕНИЛА, УДАРИЛ, ЧУТЬ, ЖЕСТОКИЙ, SEX, РОЗЫГРЫШ, секс с парнем, Я ЕМУ ИЗМЕНИЛА, ЧУТЬ НЕ УДАРИЛ, СЕКС С, жестокий пранк, SEX РОЗЫГРЫШ, секс пранк, prank, sex prank, секс розыгрыш, измена пранк, секс измена, изменила парню, бпс, всё каконоесть, брат против сестры, бис, брат и сестра, юмор, приколы, прикол, пранки, пранк над парнем, пошлый пранк\nБОБ заражен смертельным вирусом,Теории и Пасхалки Знакомьтесь Боб,Meet Arnold,Штрейн,LioFunOne,Теории и Пасхалки,Знакомьтесь Боб,Теории и Пасхалки Знакомьтесь Боб,Пасхалки Знакомьтесь Боб,Боб,боб заражен,БОБ заражен смертельным вирусом➖Теории и Пасхалки Знакомьтесь Боб🔴LioFunOne🔴Штрейн🔴Meet Arnold🔴,заражен смертельным вирусом,смертельным вирусом,боб,заражен,эпизод 4 сезон,анимация,знакомьтесь боб,научный мультфильм,простуда,боб вирусы,боб бактерии,злой боб,что если\nБОБ заражен смертельным вирусом➖Теории и Пасхалки Знакомьтесь Боб🔴LioFunOne🔴Штрейн🔴Meet Arnold🔴\nITea GODI\nЗнакомьтесь Боб,Боб,БОБ против ЗОМБИ,зомби БОБ,БОБ против ЗОМБИ (эпизод 5,БОБ против ЗОМБИ(эпизод 5 сезон 3)➖Теории и Пасхалки Знакомьтесь Боб зомби Боб LioFunOne Meet Arnold,Теории и Пасхалки,LioFunOne,Meet Arnold,вселенная боба,знакомьтесь боб теории,знакомтесь арнольд,боб со шрамом,блогер боб,meet arnold плагиат,зомби,зомбиапокалипсис,анимация,Боб блоггер,что если,мультфильм,zombie,cartoon,вселенная Боба,Пасхалки Знакомьтесь боб,боб зомби,зомби против боб\nзнакомьтесь боб, боб, научные факты, научный мультфильм, анимация, мультик, мультфильм, cartoon, sience, animation, что если, открой глаза, анимационный юмор, познавательное, боб эверест, эверест, горы, боб путешествия, покорители эвереста, покорить эверест amazing, scout, pie, mations, piemations, flash, full, body, tf2, team, fortress, game, video, funny, cool, lulz, lol, rofl, valve, animations, animation, sfm, israel, kamakawiwo, ole', somewhere, over, rainbow, what, wonderful, world, joe, black, ismayıl, hacıyev, я - алиса, алиса, видео для детей, видео про детей, беби борн, милое видео, малыши, малышка, маленькая девочка, дети, колясочка для, кроватка для, игрушки, детские игрушки, игрушки для малышей, подарок, сюрприз, киндер, baby, канал для детей, маленькая принцесса, купаем беби борн, cat, принцесса, принцессы диснея, disney princesses, beautiful, сестричка, сестренка, братик, luna, знакомьтесь боб, боб, научные факты, научный мультфильм, анимация, мультик, мультфильм, cartoon, sience, что если, открой глаза, анимационный юмор, позновательное, бои без правил, конкурс знакомьтесь боб, кукла боб, #знакомьтесь_боб, #знакомьтесьбоб, нечистая сила, думская улица, ван хельсинг, трансильвания, вампиры, злой боб, боб в красном, теории знакомьтесь боб, восстание бобов, боб острое, боб пробует острое, перец, перцовый болончик, боб со шрамом</t>
  </si>
  <si>
    <t>CjvFhQKCknQ</t>
  </si>
  <si>
    <t>НОВИНКИ в моей косметичке✦Парфюм и косметика+КОНКУРС! ТАТЬЯНА РЕВА</t>
  </si>
  <si>
    <t>Татьяна Рева</t>
  </si>
  <si>
    <t>babyfoot|"#педикюрныеносочки"|"макияж 40"|"уход за кожей 40+"</t>
  </si>
  <si>
    <t>https://i.ytimg.com/vi/CjvFhQKCknQ/default.jpg</t>
  </si>
  <si>
    <t>Добро пожаловать на мой канал https://www.youtube.com/user/tanja71111\nМой второй канал для любителей животных https://www.youtube.com/watch?v=t5U8sB2tqJw&amp;lc=UgwP9Mm7QJJQ0RW7HrJ4AaABAg\n\nЭкономьте на покупках в интернете с кеш-бек сервисом Smarty Sale  https://smarty.sale/r/TatajaReva\n\nУсловия по участию в конкурсе:\nПодпишитесь на страничку Baby Foot в инстаграм http://instagram.com/bfoot.ru  и напишите в комментариях под этим видео свой ник в инстаграме и ответьте на вопрос: Какой уход за стопами вы предпочитаете,салонный или домашний?\nНосочки Baby Foot http://bfoot.ru/ru/\nАкция! Две пары педикюрных носочков по цене одной на сайте http://bfoot.ru/\n\n1.Парфюм CARNER BARCELONA Tardes https://goo.gl/DDsL58\n2.Восстанавливающий крем для век Abeille Royale GUERLAIN 3.https://goo.gl/55mpNP\n4.Комплексный корректор для лица и области вокруг глаз Lingerie de Peau от GUERLAIN https://goo.gl/QTQjrW\n5.Увлажняющий крем с эффектом сияния MAC Strobe Cream Hydratant Lumineux\n6.Набор для бровей MAC Great Brows в оттенке Fling \n7.Блеск для губ Urban Decay Naked Lip Gloss LIAR и NAKED\n8.Помада Urban Decay Vice Cream Lipstick в оттенке Liar\n9.Тени кремовые  Bobbi Brown Long-Wear Cream Shadow в оттенке 25 Slate \n10.Тени MAC  Extra Dimension Eyeshadow в оттенке  A Natural Flirt\n\n\nКосметика и парфюмерия https://goo.gl/kCqpv8\nМода с доставкой на дом https://goo.gl/eQTybZ\nОдежда и обувь https://goo.gl/irRd1k\n\nПолучите скидку на бренды сайта iHERB https://ru.iherb.com/?rcode=VHB446 с кодом VHB446 (используйте его при заказе)\n\n ✔Покупки одежды,новинки гардероба https://www.youtube.com/playlist?list=PLFC031ECBB775EE4B\n✔ Обзоры декоративной косметики https://www.youtube.com/playlist?list=PL98F8DB6CB88E8C4B\n✔Поговорим на самые разные темы. Болтология\nhttps://www.youtube.com/playlist?list=PLFED75768E5BBAAB3\n\n=Мои контакты=\nInstagram-http://instagram.com/tanja71111\nВ Контакте:http://vk.com/id39375691\nFacebook :https://www.facebook.com/profile.php?id=100001921862985&amp;ref=tn_tnm\nМоя почта:tanja-71@inbox.ru\n\nПочтовый адрес-до востребования Комсомольск на Амуре 681035 для Татьяны Леонидовны Рева\n\nСпрашивай.ру http://sprashivai.ru/tanja71111\nПо вопросам сотрудничества tanja-71@inbox.ru</t>
  </si>
  <si>
    <t>KFvnYzZJ3vM</t>
  </si>
  <si>
    <t>Необъяснимая находка заставила цепенеть от ужаса археологов. Проклятие золота скифов Документальный</t>
  </si>
  <si>
    <t>Документальное|"TV."|"Документальный"|"проект."|"пирамиды."|"разгадки"|"пирамид."|"документалка."|"тайна"|"чапман."|"рен"|"тв."|"Необъяснимая находка заставила цепенеть от ужаса археологов. Проклятие золота скифов Документальный"</t>
  </si>
  <si>
    <t>https://i.ytimg.com/vi/KFvnYzZJ3vM/default.jpg</t>
  </si>
  <si>
    <t>ДРУЗЬЯ ПОДДЕРЖИТЕ ВТОРОЙ КАНАЛ ,ОЧЕНЬ БЛАГОДАРЕН БУДУ .ССЫЛКА НА 2 КАНАЛ С лучшими Приколами  https://www.youtube.com/channel/UCD1eN9taq8OZUXh-FsjBy_A?disable_polymer=true\n\nВ проекте рассказывается о том, что выделяется из общего ряда и не подлежит классификации, при этом имеет значение в мировом масштабе, а также является достижением и предметом гордости не только страны, но и всего человечества.\n\nО тайном, непознанном и невероятном. Магия, мистика, эзотерика, астрология. Загадки НЛО и прошлых цивилизаций, аномальные места и необъяснимые возможности человека.\nВсе необъяснимые явления в нашей жизни: необычное, аномальное и паранормальное, магия и религия, предсказания, НЛО и НЛП а так-же научные открытия, тайны космоса, тайны древних цивилизаций.\nМагия и волшебство, паранормальные и необъяснимые явления, поиск истины и философского камня, создания эликсира молодости и вечной жизни – всегда волновали человека. Процесс познания – это наше естественное состояние. И для начала нам нужно признать, что необъяснимое, непознанное и сверхъестественное – не значит чужое, чужеродное! Пока мы не знаем природу этих явлений и не следует их отрицать только по тому, что это не поддается описанию и не подчиняется общепринятым законам.\n\n- Весёлый канал с Лучшими приколами.  https://www.youtube.com/channel/UCD1eN9taq8OZUXh-FsjBy_A\n\n- Все Документальные Проекты. https://www.youtube.com/playlist?list=PLDRcbmALeU0QtQ3RQsbY-6zToSMnyFjAG\n- Земля. Территория загадок. https://www.youtube.com/playlist?list=PLDRcbmALeU0R5xbhwNOCiO39crXRshPeD\n- Разгадки Пирамид!!!! https://www.youtube.com/playlist?list=PLDRcbmALeU0QktieFyk-yWGfYpNyeabL-\n- Интересные факты. https://www.youtube.com/playlist?list=PLDRcbmALeU0Si1ehJOpXnBLWEeI_8pa9X\n- Странное дело. https://www.youtube.com/playlist?list=PLDRcbmALeU0SPWCa6pL7zouEuAXsRi8gh\n- 5 или 10 фактов. https://www.youtube.com/playlist?list=PLDRcbmALeU0QrtgHxtkdkQcA0HDy63qU3</t>
  </si>
  <si>
    <t>1bvoDMevsr0</t>
  </si>
  <si>
    <t>Старинный лес, откуда тут это?</t>
  </si>
  <si>
    <t>Кладоискатель Кошевой</t>
  </si>
  <si>
    <t>Старинный лес|"откуда тут это?"|"лес"|"Коп металлолома с металлоискателем"|"Поиск металлолома на поле."|"Металлолом"|"Чермет"|"Железо"|"Коп железа метала чермета"|"Чермет Железо"|"Металлолом Чермет"|"Металлоискатель для чермета"|"Коп металла"|"Коп металлоискателем"|"Металлоискатель Minelab GO-FIND 40"|"находки"|"коп"|"интересные факты"|"поиск монет"|"поиск монет видео"|"коп монет"|"Minelab"|"CTX 3030"|"Metal Detecting"|"Олег Кошевой"|"Кладоискатель Кошевой"|"кошевой"</t>
  </si>
  <si>
    <t>https://i.ytimg.com/vi/1bvoDMevsr0/default.jpg</t>
  </si>
  <si>
    <t>Старинный лес, откуда тут это?\nКанал Дмитрия Мусихина тут- https://goo.gl/TEVUa9\nДумали, что сезон закончен, а оказалось, что копать ещё можно! после огромного желания, посетили старинный лес с интересной историей и обнаружили в нём, то, что сами не ожидали! Смотрим.\n\n🌟Мой life канал- https://goo.gl/YqCRGV\n🌟Одноклассники- https://goo.gl/PJJgwR\n🌟Группа Вконтакте https://vk.com/poisk_zolota\n🌟Мой инстаграм- https://www.instagram.com/koshe_voi/\n=========================================================\nКрупнейший онлайн магазин, легко покупать!- https://goo.gl/f8unjb\nМагазин с низкими ценами из Америки и Европы-https://goo.gl/mhQFDq\n-----------------------------------------------------------------------------------------------------------\nНе забудьте поделиться своим мнение о ролике, а так же подписаться на мой ютуб канал и сообщества!\n Приятного просмотра!\n#нумизматика #рыбалка #стоимость #монет #стрим #коп #копатель #онлайн #мистик #серебро #золото #россия #кладоискательство #канал #поисковый #магнит #металлоискатель #коллекция #история #ссср #каталог #смотреть #путешествие #квадроцикл #туризм #отдых #поиск #клады #приключения #однажды #документальные #фильмы #прямые #трансляции #походы #девушки #сокровища #2017 #metaldetecting #fishing #gold #digger</t>
  </si>
  <si>
    <t>9Ue3XZFD6WY</t>
  </si>
  <si>
    <t>10 Новых Телефонных Мошенничеств, о Которых Нужно Знать</t>
  </si>
  <si>
    <t>телефонный мошенник|"телефонные мошенничества"|"телефонные пранкеры"|"мошенничества с Whatsapp"|"мошенники"|"сэкономить деньги"|"мошенничество"|"мошенник пойман"|"телефонный розыгрыш"|"неудачное мошенничество"|"защитите свой телефон"|"безопасность в интернете"|"мошенничества 2017 года"|"сообщение мошенников"|"телефонная безопасность"|"телефонная безопасность для детей"</t>
  </si>
  <si>
    <t>https://i.ytimg.com/vi/9Ue3XZFD6WY/default.jpg</t>
  </si>
  <si>
    <t>Подпишитесь на AdMe: http://goo.gl/DgUonf\n----------------------------------------------------------------------------------------\nКаждый месяц по всему миру люди придумывают новые типы мошенничества. Для них нет ничего святого: они даже могут сообщить, что ваш ребенок похищен, и потребовать выкуп. Чтобы всегда быть начеку — посмотрите это видео!\n----------------------------------------------------------------------------------------\nМы в социальных сетях:\n\nFacebook: https://www.facebook.com/www.adme.ru/...\n5-Minute Crafts на Youtube: https://www.goo.gl/8JVmuC\n\n----------------------------------------------------------------------------------------\nБольше классных статей и видео на http://adme.ru/</t>
  </si>
  <si>
    <t>8Zr4VJUDHNM</t>
  </si>
  <si>
    <t>Алексей Навальный в Перми.  (24.11.17) хорошее качество</t>
  </si>
  <si>
    <t>навальный пермь|"навальный в перми"|"митинг пермь"|"митинг в перми"|"навальный 24 ноября"|"выступление навального в перми"|"встреча с навальным в перми"</t>
  </si>
  <si>
    <t>https://i.ytimg.com/vi/8Zr4VJUDHNM/default.jpg</t>
  </si>
  <si>
    <t>Алексей Навальный в Перми.  (24.11.17) хорошее качество\n\nИсточник: \nhttps://vk.com/properm_ru?w=wall-23413726_56040</t>
  </si>
  <si>
    <t>ydLaay3w7uM</t>
  </si>
  <si>
    <t>КТО ВЫ ДЛЯ НЕГО? ГАДАНИЕ НА РУНАХ</t>
  </si>
  <si>
    <t>https://i.ytimg.com/vi/ydLaay3w7uM/default.jpg</t>
  </si>
  <si>
    <t>fWIEVAJgjXo</t>
  </si>
  <si>
    <t>Воспоминания худ Коровина:  Немытые зверушки России</t>
  </si>
  <si>
    <t>а.хандога|"следователь"|"худ Коровин"|"клоны революции"|"воровство"|"немытые"</t>
  </si>
  <si>
    <t>https://i.ytimg.com/vi/fWIEVAJgjXo/default.jpg</t>
  </si>
  <si>
    <t>вор следователь А.Хандога, Крым\nИнформация о конференциях http://kara-dag.info/razrushaya-matri...\npaypal.me/Tanya20 (mariekaratsouba@gmail.com) ; \nКошелек Яндекс: 410013947547555\nКошелек BTC (биткоин): 12ZQNVfvWaNeWg5RjSHujxU4RRJnjfH75S\nДля сообщений: kara661@mail.ru\nhttps://www.facebook.com/karatsoubase...\nhttps://vk.com/id215766230\nhttp://kara-dag.info/</t>
  </si>
  <si>
    <t>10VR1hqeFbs</t>
  </si>
  <si>
    <t>Сергей Пархоменко Суть событий Эхо Москвы 24 ноября 2017</t>
  </si>
  <si>
    <t>Путин|"трамп"|"Россия"|"сша"|"собчак"|"навальный"|"выборы"|"особое мнение"|"эхо Москвы"|"Персонально ваш"|"новости"|"политика"|"экономика"|"смотреть онлайн"|"шендерович"|"пионтковский"|"невзоров"|"белковский"|"Эхо Москвы 24 ноября 2017"|"Сергей Пархоменко"|"Суть событий"</t>
  </si>
  <si>
    <t>https://i.ytimg.com/vi/10VR1hqeFbs/default.jpg</t>
  </si>
  <si>
    <t>Сергей Пархоменко в программе Суть событий на радио Эхо Москвы 24 ноября 2017\nСайт Эхо Москвы https://echo.msk.ru\nYoutube канал http://qoo.by/2rla\nГруппа в ВК https://vk.com/drugoemnenue\nСтраница в фейсбуке https://www.facebook.com/DrugoeMnenue100\nТвиттер https://twitter.com/DrugoeMnenie100</t>
  </si>
  <si>
    <t>XucqBwIYVSY</t>
  </si>
  <si>
    <t>Захарова о договоре Армении с Евросоюзом</t>
  </si>
  <si>
    <t>Red Pen</t>
  </si>
  <si>
    <t>Мария захарова|"мид россии"|"мид рф"|"глава мид"|"Армения"|"Армения и Евросоюз"|"еаэс"|"новости армении"|"мария захарова"|"кто такая мария захарова"|"как танцует мария захарова"|"мария захарова 2017"|"мария захарова брифинг"|"мария захарова большое интервью"|"мария захарова анти псаки"|"мария захарова брифинг август 2017"|"захарова брифинг ноябрь"|"захарова брифинг сегодня"|"захарова 23.11.2017"|"новости кавказа"|"главные новости Армении"|"захарова последнее"|"звезда"|"Нжде"|"Гарегин Нжде герой"</t>
  </si>
  <si>
    <t>https://i.ytimg.com/vi/XucqBwIYVSY/default.jpg</t>
  </si>
  <si>
    <t>Захарова о подписании соглашения Армения—Евросоюз !!!\n\nВ России понимают, что у Армении есть свои внешнеполитические интересы и цели, заявила в четверг официальный представитель МИД России Мария Захарова, отвечая на вопрос о том, как скажется подписание рамочного соглашения между Арменией и ЕС на отношениях РФ с официальным Ереваном.  \n\nАрмения планирует подписать соглашение с ЕС 24-го ноября в Брюсселе на саммите Восточного партнерства. 21-го марта 2017 года Армения и Европейский союз парафировали Соглашение о всеобъемлющем и расширенном партнерстве. \n\nМы развиваем свои отношения со многими странами, в том числе и с Арменией, на взаимовыгодных условиях, при этом, понимая, что у нее, как и у каждой другой страны, есть свои собственные внешнеполитические цели, интересы и мы их уважаем, - заявила Захарова. \n\nПри этом она отметила, что официальная Москва и сейчас продолжает осуществлять целый ряд внешнеполитических мероприятий, направленных на углубление армяно-российского сотрудничества. \n\nМы продолжаем осуществлять с официальным Ереваном целый ряд внешнеполитических мероприятий, проводить переговоры на самом высшем уровне, а также на уровне внешнеполитических ведомств. Однако мы понимаем, что каждая страна осуществляет  и иные мероприятия в соответствии со своими внешнеполитическими доктринами, - заявила официальный представитель МИД РФ, \n\nРанее планировалось, что Ереван подпишет с ЕС соглашения об ассоциации и зоне свободной торговли в ноябре 2013 года на вильнюсском саммите Восточного партнерства. Однако за два месяца до этого Армения объявила о намерении вступить в Таможенный союз и участвовать в евразийской интеграции.</t>
  </si>
  <si>
    <t>D4ERrUte1Tk</t>
  </si>
  <si>
    <t>Навальный про радиоактивное облако над Россией и молчание властей про это</t>
  </si>
  <si>
    <t>TRUE</t>
  </si>
  <si>
    <t>Навальный|"Путин"|"выборы"|"политика"|"Россия"|"дума"|"медведев"|"коррупция"</t>
  </si>
  <si>
    <t>https://i.ytimg.com/vi/D4ERrUte1Tk/default.jpg</t>
  </si>
  <si>
    <t>Навальный про радиоактивное облако над Россией и молчание властей про это\n\n(ВАЖНАЯ ИНФОРМАЦИЯ) По вопросу авторского права обращаться строго на электронную почту: nevik1323@rambler.ru (любую проблему обговорим и решим мирным путём) спасибо за понимание!\n\n///Так же вы можете обратиться на указанный выше адрес, с предложением (просьбой) осветить ту или иную проблему, если у вас имеются какие то интересные видеоматериалы!!! Буду рад сотрудничать в любой форме!!!///\n\nПоддержите канал:\nподписывайтесь\nставьте лайки\nкомментируйте просмотренное\nБлагодарим Вас за содействие в развитии!\n\nПодписывайтесь на канал: https://www.youtube.com/channel/UCNEO5xj4TWjWIpZMBbgr-wg</t>
  </si>
  <si>
    <t>TmNIJc34Ay4</t>
  </si>
  <si>
    <t>История На Ночь - НЕУЛОВИМЫЙ РАЙОН.</t>
  </si>
  <si>
    <t>†СТРАШНЫЕ ИСТОРИИ ОТ ВОРОНА†</t>
  </si>
  <si>
    <t>история на ночь|"страшные истории на ночь"|"истории на ночь"|"страшилки про деревню"|"хоррор истории"|"Мистика"|"Страшные истории от Ворона"|"Мистические истории от Ворона"|"длинные творческие страшилки"|"аудиорассказы"|"страх"|"Руслан Покровский"|"Ворон"|"Страшные рассказы на ночь"|"длинные страшилки"|"деревенский ужас"|"упырь"|"Маслеников"|"ССК"|"Ворон Истории"|"ворон истории"|"Носферату"</t>
  </si>
  <si>
    <t>https://i.ytimg.com/vi/TmNIJc34Ay4/default.jpg</t>
  </si>
  <si>
    <t>СТРАШНЫЕ ИСТОРИИ ОТ ВОРОНА. Неуловимый Район.\nАвтор - Мартин П.Stalker\nРассказчик - Руслан Покровский.\nГруппа Ворона: https://vk.com/pocrowsky\nСкачать аудиоверсии тут: https://t.me/storiesfromthecrow\nProduction Music courtesy of Epidemic Sound!\nВся музыка мне предоставлена сайтом Epidemic Sound.\n\nПОМОЩЬ ПРОЕКТУ http://www.donationalerts.ru/r/pocrowsky\nЯндексДеньги: 410014105667466\nСбербанк: 4276 5222 0879 5973\nWeb money рубли: R886592365801\nWeb money доллары: Z11011135182\nРекомендую к просмотру: \nСтарик и смерть: https://www.youtube.com/watch?v=435SoZMCXUY\nЯ плохой человек: https://www.youtube.com/watch?v=F9v69a8rAfw\nФрен и Джок: https://www.youtube.com/watch?v=sgC7-53-Xm4\nЯ плохой человек: https://www.youtube.com/watch?v=F9v69a8rAfw\nПолная чаша - https://www.youtube.com/watch?v=Mrwwuv3h5-8\n\n#СтрашныеТворческиеРассказы #Ворон #ДлинныеСтрашилки #БезСкримеров #ИсторииНаНочь #РеальныеСтрашныеИстории #ХоррорИстории #МастераХоррора #RedRum #ССК  #РусланПокровский  #СтрашныеРассказыНаНочь #АудиорассказыВЖанреУжасы</t>
  </si>
  <si>
    <t>peyukHKXVow</t>
  </si>
  <si>
    <t>Проект Марти на базе Миры. Часть 12. [BMIRussian]</t>
  </si>
  <si>
    <t>bmirussian|"mighty car mods"|"daihatsu mira"|"jdm"|"тюнинг"|"автопроекты"|"корч"|"колхоз"|"майти кар модс"|"бми рашен"</t>
  </si>
  <si>
    <t>https://i.ytimg.com/vi/peyukHKXVow/default.jpg</t>
  </si>
  <si>
    <t>В проекте забрезжил свет в конце тоннеля:)\nНе забываем заходить к спонсору, товарищи!\nСпонсор перевода: Автоспот\nКанал Autospot TV \nhttps://www.youtube.com/AutospotTV\nhttps://autospot.ru/?utm_source=ytb&amp;utm_medium=bmirussian&amp;utm_term=bmitranslateforyoutube&amp;utm_campaign=exclusive\nПо коммерческим вопросам - editor@bmirussian.tv</t>
  </si>
  <si>
    <t>2SZ-w0Kd4jg</t>
  </si>
  <si>
    <t>Евро гомосеки хейтят Каспера за парад в Эстонии и смену почетного караула. Ответка.</t>
  </si>
  <si>
    <t>европейские ценности|"геи европы"|"хейтеры"</t>
  </si>
  <si>
    <t>https://i.ytimg.com/vi/2SZ-w0Kd4jg/default.jpg</t>
  </si>
  <si>
    <t>Ну вот и налетели евро-гомо хейтеры за мое видео - это парад в Эстонии и Латвии, и за видео про смену почетного караула )))\nДанное видео никак не относится к простым порядочным и культурным жителям Европы.</t>
  </si>
  <si>
    <t>jogRTb_INaI</t>
  </si>
  <si>
    <t>Локомотив - Копенгаген ЛЕ (23.11.17) Parovoz1k.ru</t>
  </si>
  <si>
    <t>Parovoz1k</t>
  </si>
  <si>
    <t>Локомотив|"Копенгаген"|"Lokomotiv"|"copenhagen"|"football"|"футбол"|"болельщики"|"суппорт"|"шиза"|"ultras"|"fans"|"moscow"|"russia"|"team"|"черкизово"|"арена"|"стадион"|"фанаты"|"ультрас"|"поддержка"</t>
  </si>
  <si>
    <t>https://i.ytimg.com/vi/jogRTb_INaI/default.jpg</t>
  </si>
  <si>
    <t>Локомотив - Копенгаген ЛЕ (23.11.17) Parovoz1k.ru\nhttps://vk.com/parovoz1kru</t>
  </si>
  <si>
    <t>_X9SnVYAPlU</t>
  </si>
  <si>
    <t>▶️ Склифосовский 6 сезон (Склиф 6) - Выпуск 2 - За кадром</t>
  </si>
  <si>
    <t>Кинокомпания «Русское»</t>
  </si>
  <si>
    <t>склифосовский 6 сезон (склиф 6) - выпуск 2|"за кадром"|"склифосовский 6 за кадром 2"|"склиф"|"склиф 6"|"склифосовский 6 сезон"|"склифосовский 6"|"киноляпы"|"неудачные дубли"|"смешные моменты"|"кинокомпания русское"|"смешные дубли"|"ляпы в кино"|"как снимали фильм"|"видео со съёмок"|"киноляпы в фильмах"|"видео киноляпы"</t>
  </si>
  <si>
    <t>https://i.ytimg.com/vi/_X9SnVYAPlU/default.jpg</t>
  </si>
  <si>
    <t>Склифосовский 6 сезон (Склиф 6) - Выпуск 2 (за кадром) смотреть онлайн\n💬 ПОДПИШИСЬ НА КАНАЛ, ЧТОБЫ НЕ ПРОПУСТИТЬ НОВИНКИ ► https://goo.gl/5kVxb4\n💬 СМОТРЕТЬ СЕРИИ ЗА КАДРОМ 5 СЕЗОН  ► https://goo.gl/QyaHBb\n💬 РЕКОМЕНДОВАННЫЕ ВИДЕО ⏷\n-----------------------------------------------------------------------------\nСклифосовский (1 сезон): ▶️ https://goo.gl/A3XwEO\nСклифосовский (2 сезон): ▶️ https://goo.gl/izbkRO\nСклифосовский (3 сезон): ▶️ https://goo.gl/v7whM6\nСклифосовский (4 сезон): ▶️ https://goo.gl/TwWxbW\nСклифосовский (5 сезон): ▶️ https://goo.gl/XoGgxH\nСклифосовский (За кадром 5 сезон): ▶️ https://goo.gl/QyaHBb\n\n💬 КИНОКОМПАНИЯ РУССКОЕ НА YOUTUBE ⏷\n-----------------------------------------------------------------------------\nСмотреть все фильмы и сериалы на нашем канале онлайн:\n► https://www.youtube.com/russkoefilmcompany\n\n💬 РЕКОМЕНДОВАННЫЕ ВИДЕО (СЕРИАЛЫ) ⏷\n-----------------------------------------------------------------------------\nОсиное гнездо: ▶️ https://goo.gl/ekbiKT\nГюльчатай. Ради любви: ▶️ https://goo.gl/sYE6Dj\nГод в Тоскане: ▶️ https://goo.gl/h3Xf1n\nОтец Матвей: ▶️ https://goo.gl/MPMN9r\nПростая жизнь: ▶️ https://goo.gl/tFKgHi\nПороги: ▶️ https://goo.gl/KcuJVv\nФальшивая нота: ▶️ https://goo.gl/YK7AsM\nЧужое счастье: ▶️ https://goo.gl/Zac1Xt\nДневник свекрови: ▶️ https://goo.gl/LJ2A9o\nДеньги: ▶️ https://goo.gl/3dTnJ1\nСкалолазка: ▶️ https://goo.gl/irW1cU\nИ шарик вернется: ▶️ https://goo.gl/AuKmdS\nВремя дочерей: ▶️ https://goo.gl/6q9SMM\nКарина Красная: ▶️ https://goo.gl/UFTj5M\nВзгляд из вечности: ▶️ https://goo.gl/5kZXSa\nПереезд: ▶️ https://goo.gl/iCRfco\nНелюбимая: ▶️ https://goo.gl/K3PMn8\nИщу мужчину: ▶️ https://goo.gl/gwRsq6\nМирт обыкновенный: ▶️ https://goo.gl/UFd9Bv\nШанс: ▶️ https://goo.gl/Tc8ky1\nНеваляшка: ▶️ https://goo.gl/FH7xnZ\nСлишком красивая жена: ▶️ https://goo.gl/iRyfvJ\nЯ всё помню: ▶️ https://goo.gl/bWQHFX\nЗавтрак в постель: ▶️ https://goo.gl/zDMkTG\nМоя мама против: ▶️ https://goo.gl/HGhfNL\nДеревенщина: ▶️ https://goo.gl/bwhSui\n\n💬 РЕКОМЕНДОВАННЫЕ ВИДЕО (ФИЛЬМЫ) ⏷\n-----------------------------------------------------------\nСемейное счастье: ▶️ https://goo.gl/rTgfqM\nЖена по совместительству: ▶️ https://goo.gl/sveZNb\nПолцарства за любовь: ▶️ https://goo.gl/QXMfAu\nОднажды и навсегда: ▶️ https://goo.gl/LA1S1L\nКрасотка: ▶️ https://goo.gl/njaT21\nЧужие дети: ▶️ https://goo.gl/QHHmQX\nОжерелье: ▶️ https://goo.gl/1QUUaB\nКровь с молоком: ▶️ https://goo.gl/Mzd3tM\nЦена измены: ▶️ https://goo.gl/aam59Z\n\n💬 ПОДПИШИСЬ НА КАНАЛ, ЧТОБЫ НЕ ПРОПУСТИТЬ НОВИНКИ ► https://goo.gl/5kVxb4\n\n💬 КИНОКОМПАНИЯ РУССКОЕ НА YOUTUBE ⏷\n► https://www.youtube.com/russkoefilmcompany\n💬 СМОТРЕТЬ ВСЕ ФИЛЬМЫ НА КАНАЛЕ  ► https://goo.gl/yXyTcw\n💬 СМОТРЕТЬ НОВИНКИ НА КАНАЛЕ  ► https://goo.gl/mUSQWK\n💬 ОФИЦИАЛЬНЫЙ САЙТ ⏷\n------------------------------------\n► http://www.russkoe-kino.ru/\n\n💬 ТЕГИ ⏷\nсклифосовский 6 сезон (склиф 6) - выпуск 2, за кадром, склифосовский 6 за кадром 2, склиф, склиф 6, склифосовский 6 сезон, склифосовский 6, киноляпы,неудачные дубли,смешные моменты,кинокомпания русское,за кадром,смешные дубли,ляпы в кино,как снимали фильм,видео со съёмок, киноляпы в фильмах, видео киноляпы</t>
  </si>
  <si>
    <t>DG9xrqDXMYQ</t>
  </si>
  <si>
    <t>Паника в Сбербанке по заявлениям о конвертации по коду 810</t>
  </si>
  <si>
    <t>Правовед ТВ</t>
  </si>
  <si>
    <t>российская федерация|"НОД"|"национально освободительное движение"|"СССР"|"федоров"|"тараскин"|"рыжов"|"министерство юстиции"|"кредит"|"жкх"|"минюст СССР"|"оккупация россии"|"окупация СССР"|"рф"|"СССР и РФ"|"возрождение СССР"|"ссср жив"|"ссср восстановление"</t>
  </si>
  <si>
    <t>https://i.ytimg.com/vi/DG9xrqDXMYQ/default.jpg</t>
  </si>
  <si>
    <t>Сотрудник безопасности Сбербанка хочет пообщаться с гражданином СССР по поводу поданного им заявления о конвертации по коду валюты 810. Код 810 - это переводные рубли СССР. РФ и Сбербанк продолжает осуществлять мошенническую банковскую афёру. В российском ОКВ на базе международном общесоюзном был счет, его и сделали по советским рублям, которые были только в ВЭБ банке и все это тянулось до 1997 года, а в ВЭБ аж до 2007 года! В 2004 появляется информация о ликвидации 810 счета, но афёра остается до настоящего времени...\n\nВ связи с введением в действие с 1 января 2004 года изменения № 6/2003 к Общероссийскому классификатору валют ОК (МК (ИСО 4217) 003-97) 014-2000 (ОКВ), предусматривающему исключение из ОКВ старого кода российского рубля 810 (RUR), Банк России разъясняет следующее: В целях обеспечения бесперебойного функционирования платежной системы Российской Федерации признак российского рубля “810” будет сохранен в электронной базе данных ОКВ, формируемой Банком России, до 01.03.2004 г. \n\nСсылка на письмо от 4 декабря 2000 г. N 176-Т Сбербанка незаконна. Признак рубля т.е счета по 810 коду действуют только до 01.03.2004 г., но все продолжается и это соответствует 810 коду советских рублей! Да и с каких это пор какие то письма стали законодательным актом? И с каких пор ЦБ заменил законодательный орган Совет Федерации? Может управляющий ЦБ стал Президентом, раз Приказ Ельцина №822 отменил?\n\nДоказательство, что код 810 - это переводные рубли СССР - http://lawrussia.ru/texts/legal_383/doc383a152x671.htm\n\nПодборка видео Афера с кодами 810-643: https://goo.gl/7nKmo3\nСкачать документы и заявления: https://goo.gl/juMxLo\nРасшифровка структуры банковского счета - https://goo.gl/RwwZ3u\n\n=====================================================\nВНИМАНИЕ!!! Мы открываем Вам глаза на правду, о которой Вы ранее не знали. Это видео не ради лайков, мы боремся за наши и ваши права. Сегодня мы запускаем проекты по восстановлению конституционного порядка на оккупированной территории СССР согласно ст.62 Конституции СССР на свои средства, в ваших силах ускорить этот процесс. \n\nЧитать в первую очередь! Последовательность действий Гражданина СССР. Инвестиции в казну СССР. Инструкции - http://catcut.net/sZgb\n\nСкачать все видео канала! - http://rubitnet.ru/USSR/video_ussr/Pravoved_TV_ussr/\n\nЕсли вы желаете поддержать наш канал, то пожертвуйте на развитие удобным для вас способом:\n\n-► Donation Alerts (карта, моб.телефон, Яндекс, WEBMONEY,Qiwi,PayPal): http://catcut.net/wh7b\n-► Карта СБЕРБАНКА: 5336 6900 4647 6794\n-► Яндекс: 410013873409584\n\nБлагодарим ВАС за ваши пожертвования!\n=====================================================\n\nРекомендации к действию для Граждан СССР (как выстроить юридический забор вокруг себя и своей семьи):\n1) Самоидентификация своего подлинного гражданства и непризнание иных юрисдикций на территории СССР, кроме юрисдикции (конституции и законов) СССР. Подтверждение своего гражданства СССР.\n2) Обучение правовым основам самозащиты на оккупированной нелегитимными структурами территории СССР. Посещение семинаров по правовой защите (см. Алгоритм действий для гражданина СССР - http://catcut.net/Mi7b).\n\nСМИ РФ сообщают - СССР юридически СУЩЕСТВУЕТ!!! - http://catcut.net/1j7b\n\n- Официальная Приёмная ВрИО Президента СССР С.В. Тараскина на фейсбуке (для изучения документов и обращения граждан по вопросам СССР): https://www.facebook.com/groups/prezidentsssr/\n- Общественная Приёмная ВрИО Президента СССР на фейсбуке (для обсуждения различных вопросов): https://www.facebook.com/groups/priemnajaUSSR/\n- Государственные Регистрационные Палаты СССР - http://www.minystsssr.su/grp-sssr\n- Сайт Министерства Юстиции СССР: http://www.minystsssr.su\n- Министерство Юстиции СССР. В Контакте:\nhttps://vk.com/ussrkonstitutia \nhttps://vk.com/grazhdaninsssr\n- Министерство Юстиции СССР. Однокласcники: https://www.ok.ru/group/54332942712941\n\nПодпишитесь на канал Правовед ТВ: http://catcut.net/5j7b\nВнимание! Нецензурные комментарии автоматически удаляются.</t>
  </si>
  <si>
    <t>Tvr4bpK1qMY</t>
  </si>
  <si>
    <t>Q&amp;A | БИБЛИЯ, ПРЕДАТЕЛЬСТВО, БЕРЕМЕННОСТЬ</t>
  </si>
  <si>
    <t>Блог Мусульманки</t>
  </si>
  <si>
    <t>Коран|"Библия"|"мусульманка"|"мотивация"|"мысли"|"предали"|"меня предали"|"сжег Библию"|"красивая мусульманка"|"хиджаб"|"завязать хиджаб"|"мусульмане"|"мечеть"|"церковь"|"Ислам"|"мусульманин"|"советы"|"лайфхак"|"look"|"hijab look"</t>
  </si>
  <si>
    <t>https://i.ytimg.com/vi/Tvr4bpK1qMY/default.jpg</t>
  </si>
  <si>
    <t>Ссылка на канал YouTube:\nhttp://www.youtube.com/channel/UCPfWgQzgOlkia8F3fOXeY3Q?sub_confirmation=1\n\n\nВопросы и ответы:\n\n\n01:57 Во сколько лучше выходить замуж \n\n04:17 Что делать, если предают друзья\n \n05:50 При знакомстве люди смотрят не на то, какой я человек, а на то, какого я вероисповедания. Как найти друзей мусульман? \n\n08:14 Мусульманин может быть джентльменом или это не связано с религией? \n\n10:18 Если парень зовёт меня сбежать с ним \n\n11:16 Я начала сомневаться в существовании Бога. Хочу вернуть Иман. Что делать ? \n\n12:57 Как выйти из уныния и депрессии? \n\n13:48 Мое жизненное кредо \n\n14:52 блиц-опрос \nСколько тебе лет? \nНапишешь ли книгу? \nНе хочешь приехать в Казахстан? \nСнимешь ещё видео КАК УКРЕПИТЬ ИМАН? \nТорчащие волосы под платком, что с ними делать? \nВы работаете? \nЕсли бы вам сказали сжечь Библию, вы бы сожгли? \nЖить отдельно – ваше решение или решение родителей? \nКак справиться со страхом переезжать от родителей к мужу? \nУдалось ли набрать вес? \nБеременна? \nГде подбираешь себе look? \nМожет ли мама жениха видеть невестку без хиджаба? \nС какого вы районов из Азербайджана? \nКак ты вдохновляешь мужа? \nКакой совет ты дала бы тем, кто ещё не пришёл к Исламу? \n\nЧитайте блоги на: \nİnstagram: https://instagram.com/mamedova_aydan/\nВКонтакте: http://vk.com/blog_musulmanki\nFacebook: https://www.facebook.com/melek.hanim.56</t>
  </si>
  <si>
    <t>0c0S4KJB4ks</t>
  </si>
  <si>
    <t>БАТУТ VS БАССЕЙН | СЛОМАЛИ ЕГО ПОПОЛАМ!</t>
  </si>
  <si>
    <t>развлечения|"угар"|"смешно"|"челлендж"|"эксперимент"|"семья"|"друзья"|"24 часа"|"challenge"|"diy"|"cheburussiatv"|"cheburussiantv"|"чебураша тв"|"чебураша"|"бассейн vs батут"|"бассейн"|"батут"|"сальто"|"прыжки в воду"|"коттедж"|"дом"</t>
  </si>
  <si>
    <t>https://i.ytimg.com/vi/0c0S4KJB4ks/default.jpg</t>
  </si>
  <si>
    <t>Скачать Яндекс Алису:\nhttp://bit.ly/2A45JyX - Google Play\nhttp://bit.ly/2zNnBho iOS\nhttp://bit.ly/2A2pW7U Windows\n\n\nМы решили продолжить нашу серию роликов с бассейном не смотря на постоянный  страх Фила пойти ко дну, так еще мы добавим старый добрый батут которого так давно не было.\nМы попробовали расположить его прямо на поверхности бассейна чтобы посмотреть, что из этого выйдет) В целом получилось весело и круто, надеемся нам удастся приподнять вам настроение в этот холодный осенний вечерок) \n\n\n\nFOLLOW US! INSTAGRAM:\nАртем - https://www.instagram.com/superfrancuz/\nНикита - https://www.instagram.com/dreamofnik/ \nЖеня - https://www.instagram.com/hi_jey/\nФил - https://www.instagram.com/dreamofphil/\n\nFOLLOW US! VK:\nhttps://vk.com/francuzov\nhttps://vk.com/id167745\nhttps://vk.com/philipp.chekunov\nhttps://vk.com/hi_jey</t>
  </si>
  <si>
    <t>k9BuK-LjrSw</t>
  </si>
  <si>
    <t>Михаил Леонтьев: Штaты потеряли ориентацию. Путин полностью их паpалuзовал 24.11.2017</t>
  </si>
  <si>
    <t>леонтьев|"Михаил Леонтьев Штaты потеряли ориентацию Путин полностью их паpалuзовал"|"михаил леонтьев"|"леонтьев 2017"|"леонтьев видео"|"леонтьев 24 11 2017"|"леонтьев сегодня"|"леонтьев михаил владимирович"|"михаил леонтьев роснефть"|"м леонтьев"|"михаил леонтьев 24 11 2017"|"однако леонтьев"|"прямой эфир +с леонтьевым"|"леонтьев последние"|"ютуб леонтьев"|"леонтьев вести"|"михаил леонтьев последние"|"михаил леонтьев 2017"|"новости"|"свежее"|"новое"</t>
  </si>
  <si>
    <t>https://i.ytimg.com/vi/k9BuK-LjrSw/default.jpg</t>
  </si>
  <si>
    <t>Jvee_MD9pW0</t>
  </si>
  <si>
    <t>Логан против Виктора / Люди Икс: Начало. Росомаха (2009)</t>
  </si>
  <si>
    <t>КИНОМАН</t>
  </si>
  <si>
    <t>Логан против Виктора|"Люди икс"|"Росомаха"|"Логан"|"Люди"|"Икс"|"Отрывок"|"момент"|"сцена"|"люди икс"|"хью джекман"|"люди икс росомаха"|"росомаха начало"|"Бессмертный"|"Джеймс Хоулетт"|"Джеймс"|"Хоулетт"|"Начало"|"логан 2017"|"люди икс начало росомаха"|"Марвел"|"x-men"|"Люди Икс: Начало. Росомаха"|"Виктор Крид"|"Лев Шрайбер"|"Саблезубый"|"Лив Шрайбер"|"логан против"|"росомаха против"|"против"|"Хью Джекман"|"logan"|"wolverine"|"комиксы"|"комикс"|"comics"|"Логан против брата"</t>
  </si>
  <si>
    <t>https://i.ytimg.com/vi/Jvee_MD9pW0/default.jpg</t>
  </si>
  <si>
    <t>Отрывок из фильма Люди Икс: Начало. Росомаха: Логан и Виктор Крид (Саблезубый) вступают в схватку вновь, но на сей раз Логан сильнее. \n\n«Люди Икс: Начало. Росомаха» (англ. X-Men Origins: Wolverine) — художественный фильм, супергеройский боевик режиссёра Гэвина Худа, снятый по комиксам Marvel Comics о супергерое-мутанте Росомахе c Хью Джекманом в главной роли. Первый из спин-оффов к фильмам о Людях Икс.\n\nВ главных ролях - Хью Джекман, Лив Шрайбер, Дэнни Хьюстон, Уилл Ай Эм, Линн Коллинс, Кевин Дюран, Доминик Монахэн. Тейлор Китч, Дэниэл Хэнни, Райан Рейнольдс\n\nСпасибо за просмотр! \nПоддержи  ЛАЙКОМ и ПОДПИСКОЙ на канал)\n\n***\n\nВ видео содержится контент, защищенный авторским правом.\nПравообладатель разрешил нам использовать видео. Правообладатель Fox монетизирует это видео. Авторские права соблюдены. Подробная информация тут https://support.google.com/youtube/an...\n\n-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No copyright infringement intended.\n\n- I Do Not Own Anything.All the Rights in This Content Belong to Their Respective Owner/s.</t>
  </si>
  <si>
    <t>fz1UL9cy7KU</t>
  </si>
  <si>
    <t>Хрюши против | Тверь - Я плевать хотел</t>
  </si>
  <si>
    <t>Хрюши против Тверь</t>
  </si>
  <si>
    <t>Тверь Просрочка Хрюши Рейд Драка Хайп Хрюши против Магазин</t>
  </si>
  <si>
    <t>https://i.ytimg.com/vi/fz1UL9cy7KU/default.jpg</t>
  </si>
  <si>
    <t>Вы когда-нибудь видели почти десятилетнюю Книгу отзывов и предложений? А что насчёт просроченной в июле колбасы? Такие вот реликвии обнаружили волонтеры Хрюши против в г. Тверь 16.11.2017.\n\nНаше сообщество https://vk.com/hrushigroup69\n\nРуководитель региона https://vk.com/erase_ns\n\nПоддержать проект - ЯндексДеньги 410011996250130</t>
  </si>
  <si>
    <t>SF23Ud5OUy4</t>
  </si>
  <si>
    <t>Мой обзор коллекции Юдашкина + дефиле! #фаберлик</t>
  </si>
  <si>
    <t>Елена и Алексей Яковлевы</t>
  </si>
  <si>
    <t>Елена Яковлева|"faberlic"|"faberlic1.com"|"фаберлик"|"сайт фаберлик"|"канал фаберлик"|"обзор фаберлик"|"канал Яковлевых"|"лучший директор фаберлик"|"свой бизнес онлайн"|"интернет проект свой бизнес онлайн"|"топ лидер"|"дефиле"|"обзор"|"юдашкин"|"коллекция"|"одежда"</t>
  </si>
  <si>
    <t>https://i.ytimg.com/vi/SF23Ud5OUy4/default.jpg</t>
  </si>
  <si>
    <t>Мой обзор коллекции Юдашкина + дефиле с дочками!\n►Хочешь в команду? Заполни анкету https://goo.gl/oyeLd6\n★★★ НА НАШЕМ КАНАЛЕ ВЫ УЗНАЕТЕ:\n\n► О том, как строить бизнес без риска и с минимальными вложениями. \n► Узнаете подробнее о партнерстве\n► Посмотрите обзоры и отзывы о продуктах #фаберлик\n► Мы поможем вам создать свой бизнес онлайн http://faberlic1.com/\n\nஜ═════════════════════════════════ஜ\n★ ПОСМОТРИТЕ ПОПУЛЯРНЫЕ ТЕМЫ НА КАНАЛЕ ★ \n\n★ Елена Яковлева – Об млм, о жизни, о…  https://goo.gl/1mex8z\n★ СВОЙ БИЗНЕС онлайн https://goo.gl/RaHdSM \n★ Обзоры продуктов  https://goo.gl/GmBvhu \n★ Личное видео https://goo.gl/SoJ4rp\n★ Я люблю Россию https://goo.gl/Hg1vJu\n\n\n★ПИШИТЕ/★ЗВОНИТЕ И УЗНАЙТЕ ПОДРОБНЕЕ О ПАРТНЕРСТВЕ\n\nViber/Whats’App/Telegram +79161388029 Елена\nViber/Whats’App/Telegram +79167930529 Алексей\n\nஜ════СВЯЗАТЬСЯ С НАМИ В СОЦ.СЕТЯХ═══ஜ\n\nЕЛЕНА:\n►Instagram - https://www.instagram.com/1elenayakovleva\n►Telegram - https://t.me/elena_vip\n►Vkontakte - https://vk.com/elenayakovleva1\n►Facebook - https://www.facebook.com/1elenayakovleva1\n\nАЛЕКСЕЙ:\n►Instagram - https://www.instagram.com/yakovlevalexey1\n►Telegram - https://t.me/yakovlev1\n►Vkontakte - https://vk.com/yako7\n►Facebook - https://www.facebook.com/1yakovlev\n\n#личныйбренд  #сетевойбизнес #млм #сетевойэтомое #еленаяковлева #яковлевытоп</t>
  </si>
  <si>
    <t>UvWa4tVwYzY</t>
  </si>
  <si>
    <t>ВКУСНЕЙШЕЕ БЛЮДО КАРТОШКА - ГАРМОШКА ЗАПЕЧЕННАЯ В ДУХОВКЕ | Irina Belaja</t>
  </si>
  <si>
    <t>Irina Belaja</t>
  </si>
  <si>
    <t>картошка|"второе блюдо"|"вторые блюда"|"запеченная картошка"|"рецепт вкусной картошки"|"в духовке"|"картошка в духовке"|"картошка - гармошка"|"на ужин"|"ирина белая"|"irina belaja"</t>
  </si>
  <si>
    <t>https://i.ytimg.com/vi/UvWa4tVwYzY/default.jpg</t>
  </si>
  <si>
    <t>Вкуснейшее горячее блюдо к любому обеденному или праздничному столу Картошка - Гармошка запеченная в духовке с куриным филе под сыром.\n\nПЛЕЙЛИСТ  САЛАТЫ  https://www.youtube.com/playlist?list=PLdbD5z3mHbd8BNUnKRtrnTT47jC2B01Y4\nПЛЕЙЛИСТ  ЗАКУСКИ  https://www.youtube.com/playlist?list=PLdbD5z3mHbd-YnJn3W3NijqB2u6JOGu3j\nНАШ СЕМЕЙНЫЙ КАНАЛ:  https://www.youtube.com/shtorm67?sub_confirmation=1\n\nРецепты домашней кухни с Ириной Белой  #ira_belaja\nПриятного аппетита!  \n\nСАМЫЙ БЫСТРЫЙ ПОИСК ВИДЕО НА КАНАЛЕ YOUTUBE   https://youtu.be/GCzdogQYNrs\n\n#ИраБелая  #картошка   #вдуховке   \n\n********* РЕЦЕПТ *****************\nКартофель ................ 4 - 6 шт.\nСыр ........................... 150 гр.\nКуриное филе ............ 150 - 200 гр.\nРаст. масло ................. 3 ст. л.\nПрованские травы ....... 1 ч. л.\nЧеснок ........................ 3 зуб.\nСоль, перец, зелень\nМаринад:\n Сметана ................ 1 ст. л.\n Горчица ................ 1 ч. л.\n Соевый соус .......... 1 ст. л.\n Сок 1/4 лимона\n Чеснок ................... 2 зуб.\n Соль, перец\nЗапекать при 200°С - 45(60) минут\n\n************  ЛУЧШЕЕ **************\nСЛАДКИЕ БУЛОЧКИ КРЕМ де ПАРИЗЬЕН, Тесто как Пух,  https://goo.gl/hyfU2h\nТОРТ ЗОЛОТОЙ КЛЮЧИК  https://goo.gl/2inEPA\nСАЛАТ МИМОЗА С ТУНЦОМ к Празднику  https://goo.gl/BUH4ts\nНЕЖНЫЕ ПЫШКИ К ЧАЮ, ВОЗДУШНОЕ ТЕСТО НА КЕФИРЕ   https://goo.gl/FfyJX9\nСыр Моцарелла  https://youtu.be/dAjlYziJ9U4\n****************************************\nПОДДЕРЖАТЬ ПРОЕКТ:\nhttp://www.donationalerts.ru/r/arina_belaja\n******************************************\nМой Инстаграм:  https://www.instagram.com/ira_belaja/\n\nМоя Партнерка на YouTub - VSP Group\nВы можете зарабатывать на своих видео с помощью рекламы, присоединяйтесь!\nПодать заявку на вступление в VSP:  https://youpartnerwsp.com/join?31824\n\nВ произведении использованы музыкальные фрагменты из фонотеки YouTube</t>
  </si>
  <si>
    <t>bfS4W0gWUrs</t>
  </si>
  <si>
    <t>Что ты такой Серьезный? | Темный Рыцарь (2008)</t>
  </si>
  <si>
    <t>KIR MomeNT</t>
  </si>
  <si>
    <t>Что ты такой Серьезный | Темный Рыцарь (2008)|"Что ты такой Серьезный"|"Темный Рыцарь (2008)"|"Темный Рыцарь (2008) моменты из фильма"</t>
  </si>
  <si>
    <t>https://i.ytimg.com/vi/bfS4W0gWUrs/default.jpg</t>
  </si>
  <si>
    <t>РЕКЛАМА НА КАНАЛЕ https://vk.com/wall263873346_1084\nЯ Вконтакте https://vk.com/id263873346\nМой Инстаграм https://www.instagram.com/kirrrr13/\n\nМомент взят из Фильма\nТемный Рыцарь (2008)\nПриятного просмотра \n\n• Страна: Великобритания\n• Режиссер: Кристофер Нолан\n• Жанр: фантастика, боевик, , драма.\n• В главных ролях: Кристиан Бейл , Хит Леджер,Аарон Экхард,  и другие. \n• Киностудии: Warner Bros.,  DC Comics,.\n• Оценка КиноПоиск: 8.517\n\nБэтмен поднимает ставки в войне с криминалом. С помощью лейтенанта Джима Гордона и прокурора Харви Дента он намерен очистить улицы от преступности, отравляющей город. Сотрудничество оказывается эффективным, но скоро они обнаружат себя посреди хаоса, развязанного восходящим криминальным гением, известным испуганным горожанам под именем Джокер.\n\nBatman raises the stakes in his war on crime. With the help of Lieutenant Jim Gordon and district attorney Harvey dent, he intends to clear the streets from crime that plague the city. The partnership proves to be effective, but they soon find themselves in the middle of chaos unleashed by a rising criminal mastermind known to the terrified citizens of Gotham as the Joker.</t>
  </si>
  <si>
    <t>Z-s_QUenHXE</t>
  </si>
  <si>
    <t>Сергей Астахов. Судьба человека с Борисом Корчевниковым</t>
  </si>
  <si>
    <t>Сергей Астахов|"Сергей"|"Астахов"|"Судьба человека"|"Судьба"|"Судьба человека с Борисом Корчевниковым"|"Сергей Астахов судьба человека"|"Сергей Астахов Судьба"|"Сергей Астахов биография"|"Сергей Астахов интервью"|"Сергей Астахов жена"|"Сергей Астахов фильмы"|"Сергей Астахов сериалы"|"Российский актёр"|"актёр театра и кино"|"канал Россия 1"|"портретное интервью"|"интервью"|"наедине со всеми"|"Корчевников"</t>
  </si>
  <si>
    <t>https://i.ytimg.com/vi/Z-s_QUenHXE/default.jpg</t>
  </si>
  <si>
    <t>Российский актёр театра и кино Сергей Астахов. Судьба человека с Борисом Корчевниковым. \nПодпишись на канал Россия 1: https://www.youtube.com/c/tvrussia1?sub_confirmation=1\nВсе выпуски подряд: https://www.youtube.com/playlist?list=PLHI1ZlIXQzpE5dG_wVHalzpP7mE8YK5mo\n\n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n\nАрхив выпусков программы Прямой эфир с Борисом Корчевниковым: https://www.youtube.com/playlist?list=PLHI1ZlIXQzpFOl6rIV8_IBbeNiLZjjTZL\n\nОфициальный YouTube канал телеканала Россия 1 (ВГТРК).\nНа этом канале смотрите все развлекательные, юмористические, интеллектуальные, музыкальные шоу, программы о здоровье и ток-шоу канала Россия.\n\nСмотрите также:\n🔴 Андрей Малахов. Прямой эфир https://www.youtube.com/playlist?list=PLHI1ZlIXQzpGqOVtUQg0Hc3L2jaEcu_zY\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Другие каналы:\n🔴 Фильмы и сериалы канала Россия https://www.youtube.com/c/russianTVseries\n🔴 Конкурс «Синяя птица» https://www.youtube.com/channel/UCNSSx16dne2Cyvf70lYTYjQ</t>
  </si>
  <si>
    <t>vMnQBqCuT8Q</t>
  </si>
  <si>
    <t>Андрей Черкасов на свадьбе Кузиных прямой эфир 24 11 2017 дом2 новости 2017</t>
  </si>
  <si>
    <t>Дом 2 СВЕЖИЕ НОВОСТИ</t>
  </si>
  <si>
    <t>Андрей Черкасов на свадьбе Кузиных|"дом2"|"дом 2"|"Андрей Черкасов на свадьбе Кузиных прямой эфир 24 11 2017"|"дом 2 новости"|"новости дом 2"|"прямой эфир 24 11 2017"|"Андрей Черкасов"|"дом 2 участники"|"прямой эфир инстаграм"|"ольга бузова"|"ксения бородина"|"дом 2 новости и слухи"|"дом 2 свежие новости"|"дом 2 последняя серия"|"серия дом 2"|"эфир дом 2"|"дом 2 эфир"|"dom 2"|"дом 2 свежие серии"|"звезды шоу бизнеса"|"дом 2 слухи"|"реалити шоу"|"бородина"|"бузова"|"свадьба кузина"</t>
  </si>
  <si>
    <t>https://i.ytimg.com/vi/vMnQBqCuT8Q/default.jpg</t>
  </si>
  <si>
    <t>ПРЯМЫЕ ЭФИРЫ КАЖДЫЙ ДЕНЬ !!! ПОДПИСЫВАЙТЕСЬ НА КАНАЛ !!!Андрей Черкасов на свадьбе Кузиных прямой эфир 24 11 2017 дом2 новости 2017</t>
  </si>
  <si>
    <t>ispJbw-GZsA</t>
  </si>
  <si>
    <t>Карамельный ТОРТ ☆ Нежный, с ВКУСНЕЙШЕЙ начинкой ☆ Caramel CAKE</t>
  </si>
  <si>
    <t>торт|"торт рецепт"|"рецепт торта"|"рецепты тортов"|"торты рецепты"|"торты"|"домашние торты"|"торты домашние рецепты"|"карамельный торт"|"карамельный торт рецепт"|"рецепт карамельного торта"|"карамель"|"соленая карамель"|"карамель рецепт"|"рецепт карамели"|"карамельная начинка"|"карамельные бананы"|"банановый торт"|"торт с карамелью"|"торт с бананом"|"торт с бананами"|"карамелизованные бананы"|"торт в домашних условиях"|"бисквит"|"бисквит рецепт"|"рецепт бисквита"|"торт с карамелью рецепт"</t>
  </si>
  <si>
    <t>https://i.ytimg.com/vi/ispJbw-GZsA/default.jpg</t>
  </si>
  <si>
    <t>Рецепт нежнейшего КАРАМЕЛЬНОГО торта, который тает во рту!!!\n\nВес: около 1,7 кг\n\nСоленая карамель:\n200 гр сахара\n180 гр сливок http://chudozero.ru/\n35 гр сливочного масла\n1/4 ч л соли (по желанию)\n\nКарамельный бисквит (18 см)\n170 гр сливочного масла \n220 гр сахара\nщепотка соли\n5 яиц\n300 гр муки\n2 ч л разрыхлителя\n120 мл молока\n150 гр соленой карамели\n\nКарамелизованные бананы\nКарамель\n3 средних банана\n\nКрем-чиз\n450 гр сливочного сыра\n140 гр сливок http://chudozero.ru/\n100-120 гр сахарной пудры\nваниль/карамель по вкусу\n\nМагазин Тортомастер https://tortomaster.ru/ (скидка - smallsweets)\nПоворотный стол https://tortomaster.ru/catalog/instrumenty-dlya-tortirovaniya-i-vyravnivaniya/table-rotating-cake-height-10-cm.html\nкольцо https://tortomaster.ru/catalog/?q=%D0%BA%D0%BE%D0%BB%D1%8C%D1%86%D0%BE+&amp;s=%D0%9D%D0%B0%D0%B9%D1%82%D0%B8+%D1%82%D0%BE%D0%B2%D0%B0%D1%80\n\nПодложка для торта https://www.instagram.com/lesdesignfamily/\n\n☆Контакты:\nСайт http://www.yuliyasmall.com/\nКанал об увлечениях https://www.youtube.com/c/YuliyaSmallLifeStyle\nСотрудничество и реклама yuliyasmoligovets@gmail.com\nInstagram https://www.instagram.com/yuliya_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YJI6MEt-m1I</t>
  </si>
  <si>
    <t>Зима, подарки, посылки, караван и как сделать простую тёплую дверь. Сельский час. Влог 24.11.17.</t>
  </si>
  <si>
    <t>Настоящая жизнь. Переезд в деревню.</t>
  </si>
  <si>
    <t>переезд|"в деревню"|"Настоящая"|"жизнь"|"из города в деревню"|"в село"|"в селе"|"жизнь в деревне"|"лпх"|"тамбов"|"тамбовская"|"область"|"своими руками"|"козы"|"козлята"|"козоводство"|"сельское хозяйство"|"фермер"|"farmer"|"влог"|"фермерское хозяйство"|"подсобное хозяйство"|"семейная ферма"|"дверь"|"входная дверь"|"установка двери"|"как сделать дверь"|"из чего сделать дверь"|"входная дверь своими руками"|"теплые двери"</t>
  </si>
  <si>
    <t>https://i.ytimg.com/vi/YJI6MEt-m1I/default.jpg</t>
  </si>
  <si>
    <t>Влог 24 ноября. Выпал снег, как пошёл караван, подарки от покупателей и подписчиков. Плюс как построить самую простую утеплённую дверь. \nСпасибо за канал и за то что мы делаем, можно сказать здесь:                                                                    http://www.donationalerts.ru/r/real_peasant\nкарта СБ 4276861012102483\nPayPal  zimbulatovo@yandex.ru\n\nЯ в VK https://vk.com/id399745733\nГруппа в vk https://vk.com/club134828167\nМаша в ОК https://ok.ru/profile/54261320072\nБлог про наш переезд на fermer.ru\nhttp://fermer.ru/blog/17142\nИнстаграмм https://www.instagram.com/reallife_russia/\nФейсбук https://www.facebook.com/profile.php?id=100015572525624\nМоя партнёрка http://scalelab.com/apply/dkonovalov?referral=160308\n\nMusic from Epidemic Sound (http://www.epidemicsound.com)</t>
  </si>
  <si>
    <t>_Q4cpi89zEw</t>
  </si>
  <si>
    <t>НОВЫЙ БЭТМЕН ДЖЕЙК ДЖИЛЛЕНХОЛ?! (НОВОСТИ КИНО)</t>
  </si>
  <si>
    <t>новый бэтмен джейк джилленхол|"новый бэтмен"|"джейк джилленхол"|"новости кино"|"оксана войтович"|"кинокритика"|"оксана"|"бэтмен джилленхол"|"бэтмен"|"лига справедливости"|"лига справедливости бэтмен"|"бен аффлек бэтмен"|"новости"|"кинообзоры"|"илья бунин"|"kinokritika"</t>
  </si>
  <si>
    <t>https://i.ytimg.com/vi/_Q4cpi89zEw/default.jpg</t>
  </si>
  <si>
    <t>Каталог товаров и услуг Satom - https://goo.gl/ZRnHbP\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Делаю обзоры почти всех премьеры фильмов и не только, так что подписывайтесь=)) Оценивайте, комментируйте, пишите своем мнение о фильме в комментарии. В паблике в контакте мы с ребятами выкладываем только интересные новости из мира кино, без воды.\nPs. Ведите себя прилично в комментах, чтобы всем было приятно общаться и приучайте других быдляков и школоло к нормальному, человеческому общению=))\n\nКинокритика Илья Бунин</t>
  </si>
  <si>
    <t>BIi4qhlOFCk</t>
  </si>
  <si>
    <t>ПЛЕД ГОТОВ ТЕПЛЫЙ УЮТНЫЙ ОБЗОР РАСЧЕТЫ</t>
  </si>
  <si>
    <t>cooking|"cook"|"суп"|"каша"|"десерт"|"elena"|"елена"|"кукинг"|"сад"|"огород"|"правильно"|"рецепты"|"просто"|"теплица"|"растения"|"садовод"|"обзор"|"вязаный плед"|"спицами"|"пряжа"|"рукоделие"|"в гостях у елены"|"супер"|"большой"|"готовое изделие"</t>
  </si>
  <si>
    <t>https://i.ytimg.com/vi/BIi4qhlOFCk/default.jpg</t>
  </si>
  <si>
    <t>DWEBvP3HA2U</t>
  </si>
  <si>
    <t>УГАДАЙ РЭПЕРОВ ПО ДЕТСКОЙ ФОТОГРАФИИ</t>
  </si>
  <si>
    <t>УГАДАЙ РЭПЕРА|"ДЕТСКИЕ ФОТОГРАФИИ"|"игра"|"угадать рэпера по детской фотографии"|"challenge"|"угадай по фото"|"угадай блогера"|"по фото"|"рэперы"|"рэп"|"рэп песни"|"заедающие рэп песни"|"рэперы в детстве"|"первые песни рэперов"|"детские фото рэперов"|"назойливые песни"|"каверы"|"пародии"|"превзошедшие оригинал"|"популярные песни"|"топ"|"топ 5"|"топ 10"|"АПП"|"академия порядочных парней"</t>
  </si>
  <si>
    <t>https://i.ytimg.com/vi/DWEBvP3HA2U/default.jpg</t>
  </si>
  <si>
    <t>БЕСПЛАТНЫЕ УРОКИ ПО КРИПТЕ - http://go.tinvest.org/app\n\nНовое видео от академии порядочных парней, в котором мы будем угадывать популярных рэперов по детским фотографиям, проверим насколько вы любите своих кумиров!\n\n◓Вика в инстаграме - https://www.instagram.com/victoria__pich\n◓Канал в телеграм - https://t.me/academyofguy\n◓Почта для сотрудничества vikawork21@gmail.com\n◓Группа в вк - https://vk.com/academyshow\n\n\nЛучшая благодарность для нас- это ваш лайк, комментарий под видео и репост этого видео. Спасибо за просмотр!</t>
  </si>
  <si>
    <t>rk-HOETURm4</t>
  </si>
  <si>
    <t>Bizim Hikaye 11. Bölüm - Tek Parça - Full Bölüm</t>
  </si>
  <si>
    <t>bizim hikaye|"Hazal Kaya"|"Yeni dizi"|"shameless"|"fox tv"|"11. bölüm izle"</t>
  </si>
  <si>
    <t>https://i.ytimg.com/vi/rk-HOETURm4/default.jpg</t>
  </si>
  <si>
    <t>rZcz3NoSzjQ</t>
  </si>
  <si>
    <t>Отличная закуска-простота и вкуснота! Корзиночки из слоеного теста.</t>
  </si>
  <si>
    <t>вкусно и быстро|"как быстро приготовить мясо"|"вкусные рецепты"|"домашняя еда"|"уютный уголок"|"рецепты"|"быстрые блюда"|"просто быстро вкусно"|"корзиночки"|"закуска"|"праздничная закуска"|"закуска для праздника"|"быстрая закуска"|"закуска на новый год"|"новогодние закуски"</t>
  </si>
  <si>
    <t>https://i.ytimg.com/vi/rZcz3NoSzjQ/default.jpg</t>
  </si>
  <si>
    <t>Вкуснейшие корзиночки из слоеного теста и как закуска, и как самостоятельное блюда для любого стола. Готовить их очень быстро, а съедите еще быстрее. Начинку можно придумать по своему вкусу и сладкую, и не сладкую. Не могу сказать, какой из вариантов корзиночек мне больше понравился, оба варианта очень вкусные.\n\nТесто слоеное бездрожжевое - 500 гр.\nдля начинки: кетчуп, колбаса любая, сыр, маслины, помидоры, зелень (можно свой вариант)\nвыпекать в духовке при 180 градусах 25 минут.\nИз такого количества теста получается 18 корзиночек.\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Bird In Hand принадлежит исполнителю Audionautix. Лицензия: Creative Commons Attribution (https://creativecommons.org/licenses/by/4.0/).\nИсполнитель: http://audionautix.com/\n\n- Я в контакте:   https://vk.com/olga1169\n- Facebook:   https://www.facebook.com/profile.php?id=100009186055562\n\nПодписка на мой канал: \nhttps://www.youtube.com/channel/UCJ3vONHXkf-JwIIKBENFHZQ</t>
  </si>
  <si>
    <t>k6cx9Xh-ZtY</t>
  </si>
  <si>
    <t>ТРЭШ ЛОТО: ВОКРУГ СВЕТА - ДИКИЙ ЗАПАД</t>
  </si>
  <si>
    <t>КЛИККЛАК</t>
  </si>
  <si>
    <t>трэш лото|"трэш лото кликклак"|"трэш"|"лото"|"трэш лото клик клак"|"клик клак трэш лото"|"кликклак трэш лото"|"клик клак"|"кликклак"|"кликклак шоу"|"клик клак трэш шоу"|"шоу"|"клик клак шоу"|"треш"|"трэш шоу"|"треш шоу"|"эльдар джарахов"|"джарахов"|"илья прусикин"|"прусикин"|"ильич"|"юрий музыченко"|"музыченко"|"андрей старый"|"старый"|"испытания"|"треш лото"|"вокруг света"|"вокруг света дикий запад"|"дикий запад"|"родео"|"родео на быке"|"родео на механическом быке"|"драка"|"драка с чемпионкой"|"тайский бокс"|"бокс"</t>
  </si>
  <si>
    <t>https://i.ytimg.com/vi/k6cx9Xh-ZtY/default.jpg</t>
  </si>
  <si>
    <t>КликКлак настоятельно рекомендует молодежную карту Next от Альфа-Банка с реальным кэшбэком: https://alfabank.ru/klikklak\n\nРеклама, сотрудничество: reklama@klikklak.tv\nНАШ ИНСТАГРАМ:https://www.instagram.com/klikklakinst/\nНАШ ПАБЛИК: https://vk.com/klikklakpage\n\nСегодня на канале КЛИККЛАК одно из самых трешовых шоу - ТРЭШ ЛОТО. В новом сезоне Эльдар Джарахов, Илья Прусикин, Юрий Музыченко и Андрей Старый подготовили новые испытания и правила. В сегодняшнем выпуске под названием ВОКРУГ СВЕТА: ДИКИЙ ЗАПАД, участников ждет лототрон, в котором находится 4 лота, лишь 1 из которых счастливый, а остальным соответствуют следующие наказания: Родео на бешеном механическом быке, драка с чемпионкой по тайскому боксу и проезд по заставленной барной стойке. Кто будет стоять на ринге с девушкой? Как Ильич и Музыченко будут издеваться над Старым? Это вы узнаете посмотрев наше видео. \nПриятного просмотра! \n\nВ роли Обычной Женщины Анна Симекова: https://vk.com/id323726989\n\nОзвучка: Руслан Кубик в Кубе Габидуллин\nhttps://vk.com/gabidullin. \nhttps://instagram.com/kubikitv\n\nНаши каналы:\nИлья Прусикин: https://www.youtube.com/user/iLichShow\nЭльдар Джарахов: https://www.youtube.com/user/dzharakhov\nАндрей Старый: https://www.youtube.com/c/StariyX\nЮра Музыченко: https://www.youtube.com/channel/UCIx1MJ-J6hIEi9Rx34UUeAw\nРуслан Усачев: https://www.youtube.com/c/usachevshow\nГурам Нармания: https://www.youtube.com/channel/UCdfitouEA4B0_L66JEU2BDw\n\nМы в интернете: \n\nМы в Instagram: \nИлья Прусикин: https://www.instagram.com/iliyaprusikin\nЭльдар Джарахов: https://www.instagram.com/dlgreez\nЮра Музыченко: https://www.instagram.com/yra_muzichenko\nАндрей Старый: https://www.instagram.com/stariyx \nРуслан Усачев: https://www.instagram.com/usachevruslan\nГурам Нармания: https://www.instagram.com/guramguramovich\nАндрей Прокофьев: https://www.instagram.com/projik\n\nМы в VK:\nЭльдар Джарахов: https://vk.com/dzharakhov\nИлья Прусикин: https://vk.com/iliyaprusikin\nАндрей Старый: https://vk.com/stariyx\nЮра Музыченко: https://vk.com/yra_tomas\nРуслан Усачев: https://vk.com/usachevruslan\nГурам Нармания: https://vk.com/gurmania\nАндрей Прокофьев: https://vk.com/prok_kok</t>
  </si>
  <si>
    <t>hrDcZkZp_pU</t>
  </si>
  <si>
    <t>6 ЛАЙФХАКОВ от SLIVKI SHOW</t>
  </si>
  <si>
    <t>SlivkiShow</t>
  </si>
  <si>
    <t>лайфхак|"сливки"|"смартфон"|"резинка"|"diy"|"золото"|"банка"|"кола"|"флешка"|"своими руками"</t>
  </si>
  <si>
    <t>https://i.ytimg.com/vi/hrDcZkZp_pU/default.jpg</t>
  </si>
  <si>
    <t>Телевизор Q8C от Samsung. Подробнее про QLED TV -\n https://goo.gl/TdX8Nx\nСотрудничество - slivkivideos@gmail.com\nInstagram - https://www.instagram.com/slivki_kuki/\nГруппа - https://vk.com/slivkishow\n\nmusic: epidemicsounds.com</t>
  </si>
  <si>
    <t>mIqJVuGpTCw</t>
  </si>
  <si>
    <t>ЙЯХХХА! - Любовь (премьера клипа, 2017)</t>
  </si>
  <si>
    <t>ЙЯХХХА!</t>
  </si>
  <si>
    <t>Музыка|"Рок"|"Клип"|"премьера клипа"|"лучший клип 2017"|"премьера клипа 2017"|"лучшая группа"|"лучшая российская группа"|"лучшая рок-группа"|"лучшая песня 2017"|"лучшая песня"|"Ленинград"|"Кино"|"Алиса"|"ДДТ"|"Би 2"|"Король и шут"|"Наше"|"Наше TV"|"Наше радио"|"Лирика"|"Сектор газа"|"Оксимирон"|"Oxxxymiron"|"versus"|"русский рок"|"ЙЯХХХА!"|"Яха"|"ЙЯХА!"|"ЙЯХА"|"Кащей"|"Кащщей"|"тренд"|"тренды"|"Любовь"|"Пошлая Молли"|"Поперечный"|"Соболев"|"Рок жив"|"Песня"</t>
  </si>
  <si>
    <t>https://i.ytimg.com/vi/mIqJVuGpTCw/default.jpg</t>
  </si>
  <si>
    <t>ЙЯХХХА! в VK: https://vk.com/yahhha_group\nБлижайший концерт:\n10 февраля 2018 Санкт-Петербург: https://vk.com/yahhha_spb\n\nСотрудничество: https://vk.com/elvis_90</t>
  </si>
  <si>
    <t>vZIgnlC0bTY</t>
  </si>
  <si>
    <t>Богданов 2018. Против глупых и вредных законов!</t>
  </si>
  <si>
    <t>богданов|"андрей богданов"|"2018"|"президент"|"россия"|"дебаты"|"курение"</t>
  </si>
  <si>
    <t>https://i.ytimg.com/vi/vZIgnlC0bTY/default.jpg</t>
  </si>
  <si>
    <t>Я выступаю против дискриминации курильщиков!</t>
  </si>
  <si>
    <t>8l3IagF9vOI</t>
  </si>
  <si>
    <t>МИСТЕР МАКС ДОЛЖЕН 80 тысяч долларов ЮТУБУ?</t>
  </si>
  <si>
    <t>мистер макс|"мисс кэти"|"mister max"|"детский канал"|"видео для детей"|"мистер макс канал"|"мистер макс удалили"|"влад крейзи шоу"|"влад крейзи шоу удалили"|"влад крейзи шоу канал"|"влад крейзи мистер макс"|"маленькие миллионеры"|"ютуб"|"блогеры"</t>
  </si>
  <si>
    <t>https://i.ytimg.com/vi/8l3IagF9vOI/default.jpg</t>
  </si>
  <si>
    <t>Подпишись на канал Александр Самсонов - https://goo.gl/zCr9P6\nЮтубер - https://vk.com/ytber\nЭрик Ютубер - https://www.instagram.com/eric_ytber/ \n______________________________________________________________\nСмотри наши предыдущие видео:\nOXXXYMIRON VS. DIZASTER / 8 ФАКТОВ О БАТТЛЕ ОКСИМИРОН - ДИЗАСТЕР - https://youtu.be/sjuVnjAD2c8\nHYPE CAMP ПРОКИДАЛ GOOGLE И КАТЮ КЛЭП / ТИНЬКОВ НАЕХАЛ НА ТИМАТИ - https://youtu.be/AyKgtlXTfqo\nHYPE CAMP - КОГДА УБЕРУТ КОМКОВА? - https://youtu.be/4jdSXrbFXrc\nСАМЫЕ ДОРОГИЕ МАШИНЫ БЛОГЕРОВ: СОБОЛЕВ, РЕСТОРАТОР, ДНЕВНИК ХАЧА, СЕРГЕЙ ДРУЖКО И WYLSACOM - https://youtu.be/83mf4dSrASM\nВЗЛОМАЛИ КВАРТИРУ НЕМАГИИ - ИДЁТ ОБЫСК - https://youtu.be/A5V1cTn30LA\n_______________________________________________________________\nВ прошлом видео я рассказывал о том, что ютуб пошел на крайние меры и заблокировал сверхпопулярный канал “Влад Крейзи Шоу” с почти 10 миллионами подписчиков. За эти дни платформа не стала добрее и появились новые жертвы. \nТак прошлогодний феномен “Мистер Макс” и его родители выпустили стебный ролик на тему того, что ютуб стал запрещать практически все, чем они раньше занимались.  Ютуб теперь старается следить, чтобы в детских видео не было контента, который бы вредил развитию детей, который воспитывал бы в них плохие качества, или пугал бы. Я обычно не слежу за каналом Мистера Макса, но сейчас если зайти туда, то можно увидеть, что за последний месяц на его аккаунте есть только 2 новых видео. То есть, получается, в основном ютуб удалил те видео, которые вышли недавно. А вот ролики рекордсмены по 40-60-80 миллионов просмотров, пока не тронуты. \n\nВернемся к ютубу и блокировке детских каналов. “Влад Крейзи Шоу”, все никак от них не было официальных заявлений, как они отреагировали, что дальше будут делать. Но чем же славится ютуб? Тем, что на любой громкой истории самыми хитрыми способами люди хайпят. Вот, например, уже целый ряд каналов называется “Влад Крейзи Шоу”. Но один из них, выделяется более выражено. Миллион и 300 тысяч подписчиков. Неужели это не фейковый канал, а действительно новый аккаунт популярного детского блогера? Иначе, как можно было за 2 ролика набрать столько подписчиков? Ответ прост. Ну, во-первых, зайдя на канал ты понимаешь, что это не тот маленький блогер и вообще, что это не Владик, а Карина. Согласитесь, очень оригинально создать канал маленькой Карины и назвать его Влад крейзи шоу. Но откуда же у них тогда лям подписоты? Подсказка, это бывший канал популярного блогера. Просто сейчас его переименовали в “Влад Крейзи Шоу”. А как думаете, чей канал? Тут тоже не сложно определить. Нужно просто взглянуть на URL профиля. Даже если написать в поиске “Фирамир”, то выбьет именно этот канал. Это бывший аккаунт Фирамира. Просто тот его продал еще полгода назад. И новые его владельцы, оказывается, тоже умеют хайпить, не хуже майнкрафтера.</t>
  </si>
  <si>
    <t>5m6OWW7zwjs</t>
  </si>
  <si>
    <t>ПрожекторПерисХилтон  25.11.2017 Маргарита Симоньян</t>
  </si>
  <si>
    <t>Лучшее смешное видео</t>
  </si>
  <si>
    <t>https://i.ytimg.com/vi/5m6OWW7zwjs/default.jpg</t>
  </si>
  <si>
    <t>Вы ждали этого долгих пять лет и наконец дождались. Наши любимые ведущие возвращаются. Неутомимая компания, в которую входят Александр Цекало, Сергей Светлаков, Гарик Мартиросян и Иван Ургант как и раньше будут сидеть за столом и вести обсуждение самых горячих новостей прошедщей недели, снабжая эту беседу легким юмором и иронией, все как мы любим.</t>
  </si>
  <si>
    <t>VQz9jwcjfAA</t>
  </si>
  <si>
    <t>Бабушка в тату-салоне - По тещьему велению - Уральские Пельмени (2017)</t>
  </si>
  <si>
    <t>Бабушка в тату-салоне|"Бабушка"|"тату-салон"|"По тещьему велению"|"Уральские Пельмени"|"Уральские Пельмени 2017"|"Уральские Пельмени тату"|"Уральские Пельмени татуировка"|"Уральские Пельмени Мясников"|"Уральские Пельмени концерт 2017 смотреть онлайн"|"концерт 2017"|"Уральские Пельмени концерт 2017"|"Уральские Пельмени новое шоу 2017"|"Уральские Пельмени последний концерт"|"Уральские Пельмени последнее шоу"|"уральские пельмени новый концерт"|"бабушка мясников"|"вячеслав мясников"|"александр попов"</t>
  </si>
  <si>
    <t>https://i.ytimg.com/vi/VQz9jwcjfAA/default.jpg</t>
  </si>
  <si>
    <t>Бабушка в тату-салоне - По тещьему велению - Уральские Пельмени концерт 2017 смотреть онлайн\nАфиша и билеты на Шоу Уральские Пельмени ►http://pelmeny.net\nПодпишись на Пельменей ►https://www.youtube.com/c/pelmenitv?sub_confirmation=1\n\nЗдесь смеется Аленушка, а платит Иванушка. \nЗдесь в пятницу вечером Иван-царевич, а в субботу утром Змей-Горыныч\nЗдесь теремок взят в ипотеку,  а на помощь приходит Финист-ясный хохот\nЗдесь, если не отведать молодильные шуточки можно превратиться в тыкву.\nВсе это в новом шоу «ПО ТЁЩЬЕМУ ВЕЛЕНИЮ»! \n\nШоу целиком: https://www.youtube.com/edit?o=U&amp;video_id=ZzUZAN0ZWXU\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t>
  </si>
  <si>
    <t>zS7b64V5fo8</t>
  </si>
  <si>
    <t>БEΛAΡУCЬ ΟБЪЯBΛЯEТ B0ЙΗУ УΚΡАИΗЕ — Александр Лукашенко — 26.11.2017</t>
  </si>
  <si>
    <t>александр лукашенко|"лукашенко"|"александр лукашенко 2017"|"александр лукашенко новое"|"александр лукашенко последнее"|"александр лукашенко интервью 2017"|"новости украины"|"новости россии"|"новости беларуси"|"порошенко"</t>
  </si>
  <si>
    <t>https://i.ytimg.com/vi/zS7b64V5fo8/default.jpg</t>
  </si>
  <si>
    <t>Доигрались соседи\nНаш сайт — https://imperialnews.tk/ (обзор СМИ)</t>
  </si>
  <si>
    <t>UCP-GBzyyro</t>
  </si>
  <si>
    <t>На Землю СКОРО Упадет Луна?</t>
  </si>
  <si>
    <t>наука|"научпоп"|"космос"|"планеты"|"вселенная"|"про космос"|"о космосе"|"видео про космос"|"о вселенной"|"ридл"|"риддл"|"луна"|"земля"|"на Землю"|"упадет"|"падает"|"приближается Луна"|"Месяц"|"Солнце"|"Лунный"|"луны"|"катастрофа"|"апокалипсис"|"космический"|"5 миллиардов"|"лет"|"через"|"через 5 миллиардов"|"через миллиард"|"миллиард лет"</t>
  </si>
  <si>
    <t>https://i.ytimg.com/vi/UCP-GBzyyro/default.jpg</t>
  </si>
  <si>
    <t>Бесплатный курс Основы программирования https://goo.gl/RXiG9g\n\nСпасибо за просмотр, мои хорошие!)\n\n►Наш Телеграм - t.me/ri_dddle\n►ВК ПАБЛИК : http://vk.com/Ridddlers\n\n\n►РЕКЛАМА и СОТРУДНИЧЕСТВО: Мы делаем самую креативную рекламу (к тому же за разумные деньги) , обращайтесь на почту - ridddle@tag.show\n\nВся музыка взята с библиотеки Epidemic Sound\nProduction Music courtesy of Epidemic Sound</t>
  </si>
  <si>
    <t>9WQZ17iHCNg</t>
  </si>
  <si>
    <t>Секрет на миллион - Виктор Салтыков 25.11.2017</t>
  </si>
  <si>
    <t>Skvell</t>
  </si>
  <si>
    <t>Секрет на миллион|"Виктор Салтыков"</t>
  </si>
  <si>
    <t>https://i.ytimg.com/vi/9WQZ17iHCNg/default.jpg</t>
  </si>
  <si>
    <t>YfJjJ1RW6tw</t>
  </si>
  <si>
    <t>ТАЙНА КОКО и СНЕГОВИКИ – Обзор Премьер</t>
  </si>
  <si>
    <t>Sokol[off]|"Sokoloff"|"Соколов Александр"|"кино"|"обзор кино"|"movie"|"film"|"trailer"|"critics"|"review"|"Тайна Коко"|"Coco"|"Сокол"|"Pixar"|"Пиксар"|"Шедевр"|"Анимация"|"Снеговик"|"Олаф"|"Анна и Эльза"|"Холодное Сердце"|"Frozen"|"Мигель"|"День Мертвых"</t>
  </si>
  <si>
    <t>https://i.ytimg.com/vi/YfJjJ1RW6tw/default.jpg</t>
  </si>
  <si>
    <t>Лучшие футболки на Всемайки.ру - https://goo.gl/YPVNzG , скидка 10% по промокоду: SNEG\n------------\nГруппа вконтакте http://vk.com/sokoloff_show\nИнстаграм: http://instagram.com/alex_sokoloff\nТвиттер https://twitter.com/sokoloff_show\nВторой канал: https://www.youtube.com/itsSokolOther\n-------------\nЗаказ рекламы: sokol-commercial@mail.ru\nПредложения по сотрудничеству: https://vk.com/anastasia.sokolova1986\n-------------\nМое мнение о премьерах Тайна Коко, Снеговик, Холодные Приключения Олафа.\n\nИспользованы отрывки: \nТайна Коко, \nСнеговик, \nХолодные Приключения Олафа,\nКнига Жизни,\nХолодное Сердце,\nПоследний Богатырь.</t>
  </si>
  <si>
    <t>4vVta3snpwk</t>
  </si>
  <si>
    <t>31 ляп в мультфильме Три богатыря на дальних берегах - Народный КиноЛяп</t>
  </si>
  <si>
    <t>Народный КиноЛяп</t>
  </si>
  <si>
    <t>три богатыря на дальних берегах|"три богатыря на дальних берегах полная версия"|"Три богатыря и морской царь"|"три богатыря ход конем"|"три богатыря"|"Три богатыря и принцесса Египта"|"Три богатыря 2017"|"мультфильмы"|"мультфильмы для детей"|"Киноляпы три богатыря"|"киногрехи три богатыря"|"Народный киноляп"|"Киноляпы"|"топ ляпов"|"Смешные киноляпы"|"Шокирующие киноляпы"|"киноляпы в мультфильмах"|"Три богатыря смотреть"|"анимация"|"мультик"|"мультфильм"|"мультики"|"мульт"</t>
  </si>
  <si>
    <t>https://i.ytimg.com/vi/4vVta3snpwk/default.jpg</t>
  </si>
  <si>
    <t>ссылка на магагазин всемайки -https://goo.gl/UFdw9B\nпромокод на скидку 10KINO\n\nШокирующие киноляпы в мультфильмах и фильмах, также есть и киногрехи. Сегодня киноляпы Три богатыря на дальних берегах , скоро киноляпы Три богатыря и принцесса Египта. Отсылки Три богатыря пока нету. Факты, отсылки, отзывы все это присутствует на моем канале. Можно и посмеяться до слез. Самые интересные видео ждут вас. Смотрите с удовольствием. \n\nМой инстаграм - https://www.instagram.com/dima_pekyrin/\nГруппа вконтакте - https://vk.com/nkl_films\nЯ вконтакте - https://vk.com/id51082783\n\nСмотрим, наслаждаемся, ставим лайки, комментируем. \nПодписывайтесь и не пропускайте новые киноляпы.\n\nТе кто хочет помочь и поддержать вот вам мой биткоин кошелек\n19Ex1DoFrBB9LCLVTxn1Gg4U83mhA9LqNx\n___________________________________________________________________\nСледующий фильм - Кот в сапогах\nСсылка на фильм - https://www.kinopoisk.ru/film/kot-v-sapogakh-2011-102146/\n____________________________________________________________________\nПрошлые выпуски:\n10 топ мультфильмы которые порвут в 2018 году - https://youtu.be/8FTdU6SwFTA\nГравити фолз - https://youtu.be/Gtf7QzTfWj0\n____________________________________________________________________\nНастя Александренко - Графический редактор - https://vk.com/aleksandrenko_photo\nСделает вам Превью картинки, Шапку канала юутуб, И любоые виды работ по обработке фотографий. \n____________________________________________________________________\nМоя партнерская медиа сеть:\nhttp://bit.ly/28MtSxU\nС рефералами поделюсь всеми накопленными знаниями. И буду помогать в  дальнейшем.\n____________________________________________________________________\nМузыка в видео:\n\n#Киноляпы #Киногрехи #Отсылки #мультфильмы #Богатыри #НародныйКиноляп #Трейлеры #чтопоказати #Факты #Приколы #Юмор #Смех #Трибогатыря #мультик #Ляпы</t>
  </si>
  <si>
    <t>Dw8ZpJgbick</t>
  </si>
  <si>
    <t>ЛУЧШЕ ЧЕМ ЭМОДЖИ МУВИ??? || ТАЙНА КОКО ОТ ПИКСАР</t>
  </si>
  <si>
    <t>Штаб Коммандера</t>
  </si>
  <si>
    <t>коммандер|"пиксар"|"pixar"|"coco"|"тайна коко"|"мультфильм"|"мультик"|"мульт"|"для детей"|"детский"|"смотреть"|"онлайн"|"скачать"|"целиком"|"на русском"|"перевод"|"история игрушек"|"суперсемейка"|"для взрослых"|"шедевр"|"босс молокосос"|"обзор"|"мнение"|"рецензия"|"трейлер"|"ревью"|"дисней"|"холодное сердце"|"тачки"</t>
  </si>
  <si>
    <t>https://i.ytimg.com/vi/Dw8ZpJgbick/default.jpg</t>
  </si>
  <si>
    <t>Видюхи. Сравнение цен (Россия): https://goo.gl/Da2KrG\nВидюхи. Сравнение цен (Украина): https://goo.gl/uZT4Ns\n\n✔ Реклама - http://vk.com/topic-38465347_32310268\n✔ Патреон - https://www.patreon.com/ilya_commander\n✔ Бложики - http://goo.gl/Vjftdb\n✔ Канал об играх - https://goo.gl/kc8JmU\n✔ Стримы - https://goo.gl/m6e1mp\n✔ Группа - http://vk.com/commander_video_hq\n✔ Твиттер - https://twitter.com/ilya_commander\n✔ Инстаграмм - http://instagram.com/ilya_commander</t>
  </si>
  <si>
    <t>JFHvu-sEUh4</t>
  </si>
  <si>
    <t>Премьера 2017 КАЧЕЛИ 4 серия  Мелодрама фильм сериал</t>
  </si>
  <si>
    <t>Martin Zerhusen</t>
  </si>
  <si>
    <t>Качели|"Качели 4 серия"|"Качели 4"|"новая серия"|"мелодрама качели"|"фильм"|"сериал"|"качеля"|"премьера 2017"|"россия 1"</t>
  </si>
  <si>
    <t>https://i.ytimg.com/vi/JFHvu-sEUh4/default.jpg</t>
  </si>
  <si>
    <t>Все серии Качели 1 серия, 2 серия, 3 серия, 4 серия смотрите в этом плейлисте https://www.youtube.com/playlist?list=PLejqojrs9KXGT5so8T-jvWmgv5ezswXvy\n\n\nПосле выпускного Киру Алексееву (Валерия Бурдужа) изнасиловал ее одноклассник Никита. Кира забеременела и решила сделать аборт, но передумала. \n\nНа почве переживаний от сердечного приступа умирает мать Киры (Татьяна Колганова). Перед смертью она рассказывает дочери про отца – бизнесмена Гарая (Борис Хвошнянский) из Москвы. \n\nУзнав о том, что Кира так и не сделала аборт мать Никиты — влиятельная чиновница Зарецкая (Ольга Сизова) предлагает героине деньги и угрожает. Но Кира отказывается убивать своих детей. У нее будут близнецы.\n\nВ ролях: Валерия Бурдужа, Борис Хвошнянский, Татьяна Колганова, Артем Курень, Юлианна Михневич, Светлана Аникей, Ольга Сизова, Дмитрий Егоров</t>
  </si>
  <si>
    <t>UzxmPr7rK8U</t>
  </si>
  <si>
    <t>Ночь в Доме Из Пленки НА ДЕРЕВЕ АЛИСА СЛЕДИТ ЗА МНОЙ 24 часа | Elli Di</t>
  </si>
  <si>
    <t>Elli Di</t>
  </si>
  <si>
    <t>челлендж|"Элли Ди"|"Elli Di"|"собака"|"челендж"|"Джина"|"дом"|"дом из пленки на дереве"|"на дереве"|"пленка"|"из пленки"|"дом на дереве"|"ночь"|"ночь в"|"ночь в доме"|"24 часа челлендж"|"алиса яндекс"|"играю"|"алиса ругается"</t>
  </si>
  <si>
    <t>https://i.ytimg.com/vi/UzxmPr7rK8U/default.jpg</t>
  </si>
  <si>
    <t>Скачать приложение АЛИСА: http://bit.ly/2Bj2u4k - iOS\nhttp://bit.ly/2B8GVmi - Google Play http://bit.ly/2jX0WsB - Windows \nМои фото и Сторис тут: https://instagram.com/_ellidi ▼ ЕЩЕ ▼ Поделись с друзьями! ▼ https://goo.gl/hsMNsO Elli Di Подпишись!\n\nВсем привет, меня зовут Элли Ди и это мой лайф канал! Здесь я публикую все: пранки, челленджи, эксперименты, покупки, влоги и вся моя жизнь.\n\n▼Я в соц сетях ▼\nYouTube канал Elli Di Pets: http://goo.gl/fk56DV\nМой Instagram: https://instagram.com/_ellidi\nМоя личная страница ВК: https://vk.com/ellidi \nПаблик ВК Элли Ди: https://vk.com/ellidi_youtube\nГруппа ВК о наших питомцах: http://vk.com/ElliDi_Pets\nInstagram о наших питомцах: http://goo.gl/zCRCuS\nЯ в Periscope: http://goo.gl/yjaII7\nЯ в Twitter: https://twitter.com/_ElliDi\nЯ в Facebook: https://www.facebook.com/ElliDi.ru\nYoutube игровой канал Elli Di: https://goo.gl/hiiR0J\nЯ в Одноклассниках: https://ok.ru/ellidi\nСотрудничество: mail@ellidi.ru\nСсылка на это видео: https://youtu.be/UzxmPr7rK8U\n\n▼Подробное описание ▼\nВсем привет! Сегодня я ночую в доме из пленки на дереве! Это будет классная ночь, потому что у нас очень много гирлянд и дом реально красивый!\nА еще меня просто забомбили в личку тем, что голосовой Яндекс помощник Алиса знает обо мне информацию и даже знает, где я живу и где я ночую. Я даже не поверила сначала и этой ночью мы все проверим.\n\n▼Мои видео о питомцах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Подписывайтесь на канал Elli Di Pets: http://goo.gl/fk56DV \nИ на этот канал Elli Di Подписывайтесь: https://goo.gl/hsMNsO\nУвидимся, в новых видео с Elli Di</t>
  </si>
  <si>
    <t>H_RjYMDAUGM</t>
  </si>
  <si>
    <t>Лютые троли фотошопа 380 УРОВНЯ!</t>
  </si>
  <si>
    <t>лютые троли|"приколы в фотошопе"|"толи в фотошопе"|"розыгрыши"|"троллинг"|"приколы"|"шутки"|"юмор"|"позитив"|"макс максимов"|"смешные видео"|"видео приколы"|"веселые видео"</t>
  </si>
  <si>
    <t>https://i.ytimg.com/vi/H_RjYMDAUGM/default.jpg</t>
  </si>
  <si>
    <t>Приколы в фотошопе. Троллинг в фотошопе. Моя группа вк https://vk.com/xolodilnikmemovwb</t>
  </si>
  <si>
    <t>C6XzS9yHsek</t>
  </si>
  <si>
    <t>MIRZIYOYEV TANGEM BILAN UCHRASHDI</t>
  </si>
  <si>
    <t>YANGILIKLAR UZ</t>
  </si>
  <si>
    <t>TANGEM|"SHAVKAT"|"PREZIDENT"|"SAROY"|"JAVOXIRI"</t>
  </si>
  <si>
    <t>https://i.ytimg.com/vi/C6XzS9yHsek/default.jpg</t>
  </si>
  <si>
    <t>YvticymHQvI</t>
  </si>
  <si>
    <t>ЭЛДЖЕЙ — До Того Как Стал Известен!</t>
  </si>
  <si>
    <t>allj|"розовое вино"|"sayonaraboy"|"элджей"|"рэп"</t>
  </si>
  <si>
    <t>https://i.ytimg.com/vi/YvticymHQvI/default.jpg</t>
  </si>
  <si>
    <t>Выиграй крутые гаджеты тут: https://goo.gl/Uia94k | Промокод на 50 рублей - tellblog1\nВКонтакте ► http://telblog.net/vk\nАвтор Канала ► http://telblog.net/avtor\nОдноклассники ► http://telblog.net/okru\n2 Канал ► http://telblog.net/2ch\nРеклама ► http://telblog.net/ad\n\n=======================\nС чего начиналась и как продолжилась карьера популярного рэпера Элджея?</t>
  </si>
  <si>
    <t>gz6YkIPNinU</t>
  </si>
  <si>
    <t>В нас видели не партнеров, а конкурентов</t>
  </si>
  <si>
    <t>https://i.ytimg.com/vi/gz6YkIPNinU/default.jpg</t>
  </si>
  <si>
    <t>wMsKLq7XdaY</t>
  </si>
  <si>
    <t>ЛУЧШИЕ ДУЭТЫ В РЭПЕ В 2017 / FEDUK &amp; Элджей. T-Fest &amp; Скриптонит, Obladaet &amp; Markul , sidxram, ЛСП</t>
  </si>
  <si>
    <t>FEDUK &amp; Элджей|"элджей федук"|"розовое вино"|"Feduk"|"Элджей"|"Розовое"|"вино"|"official video"|"федук"|"allj"|"элджей розовое вино"|"розовое вино клип"|"караоке розовое вино"|"танец розовое вино"|"новые клипы"|"песни"|"rozovoe vino"|"rozovoe"|"vino"|"премьера"|"T-Fest"|"Скриптонит"|"обладает"|"ти фест"|"т фест"|"tfest"|"скриптонит ламбада"|"ламбада"|"сидоджи дубоshit"|"markul"|"fata morgana"|"sidxram"|"грязный рамирес"|"дуэты в рэпе"|"рэп дуэты"|"лсп"|"рома анличанин"|"олег лсп"|"лсп монетка"|"лсп тело"|"последний билет"</t>
  </si>
  <si>
    <t>https://i.ytimg.com/vi/wMsKLq7XdaY/default.jpg</t>
  </si>
  <si>
    <t>СДЕЛАТЬ СТАВКУ В БК 1XBET: http://bit.ly/2ycdZs1\nhttps://vk.com/dreadpi?w=wall-154964807_29 - Музыкант в конце DREAD.PI. Подписываемся!\n\n🎨 Автор превью, дизайн - https://vk.com/freeeb1rd\n\nДуэты в рэпе весьма распространенное явление, случается, что артисты изначально начинают делать музыку в паре, организуют группу и выступают всегда вместе.\n\nПорой бывает так, что, есть два сольных артиста, они могут выступать в абсолютно разных жанрах.\n\nПо какой-то случайности, а иногда вполне обдуманно, записывают совместный трек, и на удивление композиция становится бэнгером, она играет на радио, первые места в чартах, клипы собирающие миллионы, все это может получиться в результате успешного коллаба.\n\nИ сегодня в ролике мы посмотрим на самые успешные, рэп дуэты в этом году. Погнали (1xbet, не обрезать, не ускорять) МАРКУЛ + ОБЛА\n\nСотрудничество Маркула и Облы началось еще в конце 2016 года, когда вышел бэнгер последний билет. (припев Последний билет) Трек не сразу стал хитом, но позже аудитория расслушала его и теперь на концертах Назара и Марка, это одна из самых ожидаемых работ.\n\nНо это было в 2016, что же в сейчас? Сперва был заглавный трек альбома Назара, (Files – OblaX Mark) А потом новая совместка подарок. (Подарок – OblaX Mark) Чуть позже ребята и вовсе заявили, что готовят совместный релиз, который выйдет уже очень скоро. Их связывает, то, что оба смогли изменить свой стиль. Например, вспомним звучание Маркула в 2012, на совместке с Яновичем (Oxxxymiron x Markul-в тихом омуте)\n\nИли граймера Назара в 2014 году, когда он брал первый грайм баттл от Грайм Мюзик Групп (Obladaet x I1-Космонавт)\n\nОт старого стиля почти не осталось и следа, Обла уходит в минималистик трэп, а Маркул постоянно экспериментирует с жанрами, но их объединяет, что оба хотят делать футуристичную и совремнную музыку, вероятно именно это мы и услышим на совместном релизе. СИДОРЭМ Этот дуэт появился еще в 2014 году, но самый большой хайп и признание получил лишь в 2016, благодаря вирусному клипу Джин Грей (Джин Грей) На протяжении большого числа времени негласным лидером группы был Сидоджи, хотя представить их раздельно весьма не простая задача. Со временем Грязный Рэм поднял свои скилзы на обоих частях Мочивилс звучал очень свежо и разговоров о том, что не Сергей не дотягивает почти не осталось.\n\nЭтим летом ребята пранканули своих поклонников разыграв спектакль с распадом для привлечения внимания, все это было отличным промо к хитовому клипу Токсин.\n\nИ вот скорее всего завтра мы услышим долгожданный релиз от ребят Reptile (https://www.youtube.com/watch?v=Hg9DBnxfE8Y с 0:58 слово Рептайл оттуда) Там будет фичер с Рэдо, и ядовитые композиции в стиле Токсина\n\nЭЛДЖЕЙ+ФЕДУК Элджей Федук, Федук Эджей, Бошки и Футбольчик, Футбольчик и Бошки. Я сейчас не буду снова погружаться в эту тему с названием страйками, тем, кто должен был быть на первом месте. Даже не знаю, кого назвать первым, а то мало ли, общими силами они сОздали, наверное главный хит этого года- Розовое вино. Их связывает, то что, до этого они делали треки, совершенно в другом стиле. Причём похожем, это был такой пацанский рэп, который прокачивал прокуренные девяточки, времена шли, тренды менялись и они успешно перестроились. Наверняка в будущем совместок мы не услышим из-за этого скандала. Хотяяя, не покидает мысль, что это все продуманный пиар ход, обоими сторонами, дабы вызвать наши эмоциии\n\nСкриптонит + Т Фест\n\nСкриптонит сейчас это огромная фигура в ру рэпе, у него есть свой стиль, музыку невозможно с кем-то спутать. На ранних этапах творчества свою роль в узнаваемости Адиля сыграли совместки со Смоки Мо и Бастой, уже тогда ощущался фирменный звук Скрипа. Ну а в 2015 вышел альбом Дом с Нормальными явлениями и прорвало.\n\nНельзя сказать, что эти фиты оказали большую помощь, но тем не менее помогли. Вот и в случае когда Т Фест со Скрипом сделали Ламбаду та же ситуация. Т Фест был на взлете, Одно я знал, Не забывай, композиции набирали огромные просмотры. Ламбада, наряду с Розовым Вином, входит в пятерку главных бенгеров года.\n\nПопадание на лейбл Газгольдер направило Кирилла в нужное русло, во всех последующих работах ощущалось как повлиял Скриппи на Т Феста и судя по его концертным площадкам на следующий год планы очень большие\n\nРома Англичанин + Олег ЛСП\n\nГруппу ЛСП очень трудно отнести к какому-то стилю, ведь благодаря такому талантливому музыканту как Рома, музыка этой группы всегда была разнообразной, они не боялись экспериментов.\n\nБезусловно, жаль, что все получилось вот так, и Олег остался один, хоть там теперь и другие люди, но многие недооценивали роль Романа. У него по большей части была теневая работа, но именно благодаря нему ЛСП имели то неповторимое звучание.\n\n\n🔞 Мой Twitter - https://twitter.com/tema_flex\n🤓Реклама : https://vk.com/topic-118682303_35407087\n 👨‍⚕️Tema Flex в VK: https://vk.com/tema_flex\n👨‍💻️Паблик VK - https://vk.com/flex_mode\n🎁Подписаться на канал - http://goo.gl/X4IVgL</t>
  </si>
  <si>
    <t>dFb-L_Hnzuc</t>
  </si>
  <si>
    <t>ПРОДОЛЖЕНИЕ ПРЕМЬЕРЫ 2017 [ ТАНЦОВЩИЦА 5 - 8 СЕРИЯ ] Русские мелодрамы 2017 новинки, сериалы 2017</t>
  </si>
  <si>
    <t>In our village</t>
  </si>
  <si>
    <t>русские мелодрамы|"новые мелодрамы"|"лучшие мелодрамы"|"фильмы 2017 новинки"|"фильмы 2017 года"|"мелодрамы новинки 2017"|"Мелодрамы русские 2017 новинки про любовь"|"мелодрамы русские 2017 новинки"|"русские мелодрамы новинки 2017"|"русские фильмы 2017"|"мелодрамы 2017"|"мелодрамы 2017 новинки"|"новые русские мелодрамы 2017"|"русские мелодрамы 2017 новинки"|"russkie melodramy 2017"|"танцовщица"|"продолжение"</t>
  </si>
  <si>
    <t>https://i.ytimg.com/vi/dFb-L_Hnzuc/default.jpg</t>
  </si>
  <si>
    <t>Мать заставляет Миру  поступить в академию хореографии,  чтобы стать ближе к новой семье отца и шпионить за ним.</t>
  </si>
  <si>
    <t>MSYdj7nv5V0</t>
  </si>
  <si>
    <t>С Днём Матери! Красивое поздравление на праздник день матери ZOOBE Муз Зайка</t>
  </si>
  <si>
    <t>Зуби МузЗайка</t>
  </si>
  <si>
    <t>поздравление с днем матери|"26 ноября день матери"|"праздник для всех мам"|"красивые поздравления"|"креативные поздравления"|"новые поздравления"|"прикольные поздравления"|"поздравления с праздниками"|"ZOOBE Зайка"|"поздравления в прозе"|"поздравления в стихах"|"zoobe"|"зуби зайка"|"зуби"|"МузЗайка"|"муз зайка"</t>
  </si>
  <si>
    <t>https://i.ytimg.com/vi/MSYdj7nv5V0/default.jpg</t>
  </si>
  <si>
    <t>Красивое поздравление для мам на День Матери! Суперские поздравления с Днём Матери ZOOBE Муз Зайка\nhttps://vk.com/prozooberu - Zoobe Зайка в Вконтакте\n\nОгромный заряд позитивной энергии получает каждый посетитель канала #Zoobe МузЗайка. Начни день с просмотра видео от Зуби #МузЗайки, подари себе хорошее настроение на весь день. Только здесь ты найдешь прикольные музыкальные видео и красивые креативные поздравления на все торжественные случаи. Будь то день рождения, крестины, именины, юбилей, свадьба, Новый Год, Рождество, Крещение, 8 марта, день влюбленных, пасха, день победы и многие другие торжества и события.\n\nС 8 Марта Красивые поздравления с Международным Женским Днем\n►https://www.youtube.com/playlist?list=PLF5tsApM2HFXStD3BQHXhbfYlwuyYn1mZ\nC 23 февраля День защитника отечества! Красивые поздравления для мужчин\n►https://www.youtube.com/playlist?list=PLF5tsApM2HFXoUgMaTXacaiQnJSmHUVjE\nС Масленицей Красивые Музыкальные поздравления Проводы зимы Блинная неделя\n►https://www.youtube.com/playlist?list=PLF5tsApM2HFWS6hS9LIzKsSsdJSG5NGEP\nС Днем Влюбленных Красивые поздравления с Днем Святого Валентина 14 февраля\n►https://www.youtube.com/playlist?list=PLF5tsApM2HFWVRNf0nkw0foWOC1u7j_xm\nКрасивые поздравления с днём рождения для подруги | Поздравления с именинами подруги\n►https://www.youtube.com/playlist?list=PLF5tsApM2HFXEGf1I30iEfozWOkDnCaEJ\nС Днём Рождения! Музыкальные поздравления с именинами\n►https://www.youtube.com/playlist?list=PLF5tsApM2HFU7wRBQ8JIEZYIrkF8CMeiY\nКрасивые поздравления на День студента Татьянин день\n►https://www.youtube.com/playlist?list=PLF5tsApM2HFUQWVlMIHxPh8xV5IDBiJys\nС Крещением Господним 19 января | Крещение 2017 | Крещенские поздравления музыкальные\n► https://www.youtube.com/playlist?list=PLF5tsApM2HFXSZmsZO_3ECTotFw2fyhGR\nС Новым Годом! Красивые креативные музыкальные поздравления с новым годом от ZOOBE МузЗайки \n► https://www.youtube.com/playlist?list=PLF5tsApM2HFVdVM1hKyhmm6TyNX60eSCG\nПоздравления с Пасхой | Светлый праздник христиан Пасха\n► https://www.youtube.com/playlist?list=PLF5tsApM2HFVRwrBDcMvRBuzsgz2MNJlC\nПрикольные песни в исполнении Zoobe МузЗайки \n► https://www.youtube.com/playlist?list=PLF5tsApM2HFV2R6xOMjl3Ho5i0_1I3CU_\nПодпишись на новые видео \n► https://www.youtube.com/channel/UCHJUA6porVecNKD00Lvv0yw\n\nhttp://zoobezaika.ru - официальный сайт Zoobe Зайки\nhttps://ok.ru/zoobezaikarus - ZOOBE Зайка в Одноклассниках</t>
  </si>
  <si>
    <t>3PPj3UmFPGM</t>
  </si>
  <si>
    <t>Кэшбери - Всё про Личный Кабинет</t>
  </si>
  <si>
    <t>Игорь</t>
  </si>
  <si>
    <t>Кэшбери</t>
  </si>
  <si>
    <t>https://i.ytimg.com/vi/3PPj3UmFPGM/default.jpg</t>
  </si>
  <si>
    <t>Кэшбери http://cashbery.info/?ref=35717\n\nПри регистрации в моей структуре \nПервые Два человека получат \nПри вкладе от 1000 до 10000 - РЕФБЕК 1.5%\nИ Один Человек \nОт 10001 до 29999 - РЕФБЕК 1%\nРегистрируетесь по моей реферальной ссылке и делаете депозит \nСвязаться со мной можно https://vk.com/kosinus_229 \nНаписать и сделать скриншоты :\n- Ваш ID в проекте\n- Ваш e-mail в проекте\n- Дата депозита\n- Размер депозита\nЧто такое Рефбек\nРефбэк – передача рефералу (привлеченному партнеру) части принесенной им прибыли. Например, рефбэк в 100% означает, что 100% всех средств, полученных от работы реферала, будет передано ему (рефералу) назад.\n\n\nМоя почта igortank14@gmail.com</t>
  </si>
  <si>
    <t>VrAQhsTbt_I</t>
  </si>
  <si>
    <t>Ностальгирующий Критик - Война реклам</t>
  </si>
  <si>
    <t>Nostalgia Critic|"Ностальгирующий Критик"|"Юмор"|"Обзоры"|"Смешные"|"Дуглас"|"Уолкер"|"Даг"|"Channel"|"Awesome"|"Nostalgia"|"Critic"|"rus"|"Критик"|"реклама"|"реклама 80-х"|"реклама 90-х"|"поп-культура"|"атари"|"Atari"|"обзор рекламы"|"рекламные ролики"|"смешные рекламные ролики"</t>
  </si>
  <si>
    <t>https://i.ytimg.com/vi/VrAQhsTbt_I/default.jpg</t>
  </si>
  <si>
    <t>Играй бесплатно в Crossout: https://xo.pub/joshizo\n\nОригинал видео - https://goo.gl/wtbaar\n\nНадёжная и выгодная партнёрка - https://youpartnerwsp.com/join?109658\n\nПо вопросам рекламы - https://vk.com/evgen_lapen\n\nПеревод - https://goo.gl/b8WHaa\nОформление и звук - https://goo.gl/xXa2dA\n\nВсем желающим помочь проекту - \nПатреон - https://www.patreon.com/DjoSchizo\nQiwi-7908-6479-829\nЯндекс Деньги - 410012117345408\nWebmoney - R145655025225\nСбербанк - 4276 1800 1154 5075\n\nПодписывайтесь на канал и вступайте в группу http://vk.com/joschizo\n\nМы в твиттере - https://twitter.com/StudioJoShizo</t>
  </si>
  <si>
    <t>lYHvBeGE474</t>
  </si>
  <si>
    <t>Как и где выиграть АЙФОН?! Конкурс выиграй айфон 10. Розыгрыш iPhone X от Бизнес Молодость</t>
  </si>
  <si>
    <t>выиграть айфон|"айфон"|"айфон 10"|"айфон х"|"где выиграть айфон"|"конкурс выиграй айфон"|"где можно выиграть айфон"|"розыгрыш айфона"|"розыгрыш айфон 10"|"розыгрыш айфон x"|"iPhone"|"iPhone X"|"розыгрыш iphone"|"розыгрыш iphone x"|"выиграть iphone"|"выиграть iphone x"|"конкурс"|"новый конкурс"|"интересный конкурс"|"большой конкурс"|"apple iphone x"|"розыгрыш iphone 10"|"iphone 10"|"видео айфон"|"айфон бесплатно"|"новый айфон"|"бизнес молодость"|"бизнес"|"бм"|"про бизнес"|"дашкиев"|"участвовать в конкурсе"</t>
  </si>
  <si>
    <t>https://i.ytimg.com/vi/lYHvBeGE474/default.jpg</t>
  </si>
  <si>
    <t>Как и где выиграть АЙФОН?! Конкурс выиграй айфон 10. Розыгрыш iPhone X от Бизнес Молодость. https://goo.gl/ZrVD2Y - Получи новенький айфон х абсолютно бесплатно! Мы проводим розыгрыш 3 айфонов икс и ты можешь стать обладателем самого крутого телефона в мире. \n\nЧтобы участвовать в конкурсе и выиграть айфон х сделай простые шаги\n\n1) подпишись на ютуб канал Полный Бизнес https://www.youtube.com/channel/UClfeeRFqz4CeXuYKRwnwiuQ\n\n2) подпишись на ютуб канал Бизнес Молодость https://www.youtube.com/user/petrosipov1\n\n3) получи номер участника на сайте конкурса https://goo.gl/nSv4ST  и дождись 2 декабря, когда мы в прямом эфире с помощью генератора случайных чисел определим 3 счастливчиков, каждый из которых получит в подарок apple iphone x\n\nЭто твой реальный шанс!\n\nПрямо сейчас подпишись на 2 наших ютуб канала и пройди по ссылке на сайт конкурса, чтобы получить номер участника\n\nИ увидимся 2 декабря в прямом эфире!\n\niphone@molodost.bz - пиши сюда, если не пришел код\n\nБизнес Молодость - это крупнейшее в мире сообщество предпринимателей. Петр Осипов и Михаил Дашкиев говорят просто о сложном с предпринимателями и теми, кто хочет ими стать, с 2010 года раскрывают бизнес секреты на темы: интересный конкурс\n\nТак же смотри: \nДНЕВНИК ХАЧА: как стать популярным на ютуб - https://youtu.be/4VhoSpvreuQ\nКак начать бизнес дома - https://youtu.be/-5e8RKXlGc4\nКак бизнес идеи превращаются в дело жизни - https://youtu.be/GuNSj3bJXzE\nКАК НАЧАТЬ ДЕЙСТВОВАТЬ и перестать ныть (мотивация) - https://youtu.be/YvsI_rZOTEM\nКак заработать миллион - https://youtu.be/Z-koAXB79-Y\nБИЗНЕС ИДЕИ: как открыть ресторан - https://youtu.be/hZSZ46uGrkw\nКак начать бизнес - https://youtu.be/_IRrvm8P1bg\nКак зарабатывать в 5 раз больше - https://youtu.be/CIdx1hcUiMQ\nСамая эффективная ТЕХНИКА ПРОДАЖ - https://youtu.be/tHU_LP_Zt2s\nВОРОНКА ПРОДАЖ - https://youtu.be/64YxUKFXk2w\nКАК ЗАРАБАТЫВАТЬ БОЛЬШЕ, не начиная свой бизнес! - https://youtu.be/YgOTUfXR_eU\nКак поставить план-кинжал - https://youtu.be/J3n7_mON4Fc\nКАК ИЗМЕНИТЬ ЖИЗНЬ. Рычаг - https://youtu.be/Dlmh3inGINk\n\nБизнес Молодость в соц. сетях:\nПодпишись на БМ в ВК: https://vk.com/molodost_bz\nПодпишись на БМ в ФБ: https://www.facebook.com/molodost.bz/?fref=ts\nПодпишись в Instagram: https://www.instagram.com/biznesmolodost/\nСвязаться с нами можно по номеру: 8-800-333-53-94\n\nhttps://www.youtube.com/user/petrosipov1\nhttps://youtu.be/lYHvBeGE474</t>
  </si>
  <si>
    <t>mciuFjbpzuA</t>
  </si>
  <si>
    <t>Идти или катиться?</t>
  </si>
  <si>
    <t>Инвалид|"социальный эксперемент"|"социальный ролик"</t>
  </si>
  <si>
    <t>https://i.ytimg.com/vi/mciuFjbpzuA/default.jpg</t>
  </si>
  <si>
    <t>Правила техники безопасности писаны кровью. Готов ли ты сменить колеса из-за несоблюдения ПТБ? Социальный ролик для тех, кому не все равно.</t>
  </si>
  <si>
    <t>CjJIazEevWg</t>
  </si>
  <si>
    <t>Евгений Кузин и Саша Артемова:  СВАДЬБА! ГОСТИ! ТОРТ! ПОЗДРАВЛЕНИЯ!</t>
  </si>
  <si>
    <t>ЗВЕЗДНАЯ ЖИЗНЬ</t>
  </si>
  <si>
    <t>знаменитости|"звезды"|"российские знаменитости"|"шоу-бизнес"|"новости"|"шоу"|"телешоу"|"реалити"|"участники"|"ксения бородина"|"евгений кузин"|"саша артемова"|"свадьба кузина"|"дарья пынзарь"|"пынзарь семья"|"нелли ермолаева"|"виктория романеу"|"иван барзиков"|"бородина омаров"|"курбан омаров"|"ксения курбан"|"бородина танцы"</t>
  </si>
  <si>
    <t>https://i.ytimg.com/vi/CjJIazEevWg/default.jpg</t>
  </si>
  <si>
    <t>Евгений Кузин и Александра Артемова. Свадьба. Близкие гости - Ксения Бородина, Нелли Ермолаева, Дарья Пынзарь, Виктория Романец и мн. др.\n\n---------------------------------------------------------------------------------------\nсамые свежие новости из мира шоу-бизнеса только здесь!\nжизнь участников реалити - шоу, звезды эстрады, кино и тв будут у вас как на ладони! вся правда шоу-бизнеса, все актеры, певцы, телеведущие и другие звезды шоу-бизнеса - здесь! Подпишись - https://goo.gl/EmLEV1\n\n#шоубизнес #реалитишоу #звездышоубизнеса #звезды #знаменитости #жизньзвезд #интересноевидео #лучшеевсети #актеры #певцы #телеведущие #свадьба #евгенийкузин #сашаартемова #свадьбакузина #дарьяпынзарь #ксениябородина #бородинасемья #борожинадети #бородинаомаров #курбаномаров #неллиермолаева #пынзарьсемья</t>
  </si>
  <si>
    <t>Vu6XoGLpMLc</t>
  </si>
  <si>
    <t>ДОМ-2 СВАДЬБА ЕВГЕНИЯ КУЗИНА И АЛЕКСАНДРЫ АРТЕМОВОЙ-Самые интересные видео и фото</t>
  </si>
  <si>
    <t>Лена Алена</t>
  </si>
  <si>
    <t>кузин|"артемова"|"дом-2"|"бородина"|"пынзари"|"свадьба кузиных"|"солнцев"|"меньшиков"|"свадьба в доме-2"|"кузин и артемова"</t>
  </si>
  <si>
    <t>https://i.ytimg.com/vi/Vu6XoGLpMLc/default.jpg</t>
  </si>
  <si>
    <t>v08Ozv6kjGc</t>
  </si>
  <si>
    <t>Качели. 1 серия (Премьера фильм 2017). Мелодрама, драма @ Русские сериалы</t>
  </si>
  <si>
    <t>Качели|"Качели 1 серия"|"Качели фильм"|"Качели 2017"|"Качели фильм 2017"|"Качели смотреть онлайн"|"Премьера фильм 2017"|"фильм 2017"|"Мелодрама"|"драма"|"Русские сериалы"|"Качели смотреть онлайн бесплатно в хорошем качестве"|"Русские мелодрамы"|"выпускного"|"Валерия Бурдужа"|"изнасиловал ее одноклассник"|"Татьяна Колганова"|"Борис Хвошнянский"|"Ольга Сизова"|"сбегает в Москву"|"поиски отца"|"решила сделать аборт"|"Юлианна Михневич"|"российские мелодрамы"|"новые фильмы 2017"|"мелодрама 2017"|"близнецы"</t>
  </si>
  <si>
    <t>https://i.ytimg.com/vi/v08Ozv6kjGc/default.jpg</t>
  </si>
  <si>
    <t>Премьера фильма, драма, мелодрама Качели 1 серия смотреть онлайн бесплатно в хорошем качестве. Русские мелодрамы \n❏ Другие фильмы ▶https://www.youtube.com/playlist?list=PLFwn5mqJn1ssk_l61zr53TGI7JzmgoMR2\n❏ Подпишись на Русские сериалы ▶https://www.youtube.com/c/russiantvseries?sub_confirmation=1\n\nПосле выпускного Киру Алексееву (Валерия Бурдужа) изнасиловал ее одноклассник Никита. Кира забеременела и решила сделать аборт, но передумала. На почве переживаний от сердечного приступа умирает мать Киры (Татьяна Колганова). Перед смертью она рассказывает дочери про отца – бизнесмена Гарая (Борис Хвошнянский) из Москвы.\nУзнав о том, что Кира так и не сделала аборт мать Никиты — влиятельная чиновница Зарецкая (Ольга Сизова) предлагает героине деньги и угрожает. Но Кира отказывается убивать своих детей. У нее будут близнецы.\nУгрозами Зарецкая не ограничивается. Вскоре Киру на улице избивают неизвестные. У девушки остается единственный шанс спасти себя и детей. Она сбегает в Москву на поиски отца. Однако Гараю совсем не до проблем Киры, он уверен, что она аферистка… Тем временем обстоятельства кардинально меняются, и Зарецкая решает во что бы то ни стало отобрать у Киры своих внуков.\n————————\nРежиссер: Екатерина Двигубская\nВ ролях: Валерия Бурдужа, Борис Хвошнянский, Татьяна Колганова, Артем Курень, Юлианна Михневич, Светлана Аникей, Ольга Сизова\n————————\nСмотри также ▶\n❏ Художественные фильмы http://bit.ly/FictionalFilm_all\n❏ Бумеранг https://bit.ly/Boomerang2017 \n❏ Наживка для ангела https://bit.ly/NazhivkaDlyaAngela \n❏ Благие намерения https://bit.ly/BlagieNamereniya\n❏ Берега https://bit.ly/Berega\n❏ Пончик Люся https://bit.ly/Pon4ikLusya \n❏ Чёрная кровь https://bit.ly/ChornayaKrov\n❏ Дом у большой реки https://bit.ly/FamilyOrphanage\n❏ Верю https://bit.ly/Veryu \n❏ Была любовь https://bit.ly/ThereWasLove\n❏ Бумеранг из прошлого https://bit.ly/BoomerangFromThePast \n❏ Семейные обстоятельства https://bit.ly/FamilyCircumstances\n❏ Фамильные ценности https://bit.ly/ValueOfWorth\n❏ Принцесса и нищенка https://bit.ly/PrincessAndBeggar \n❏ На солнечной стороне улицы https://bit.ly/OnTheSunnySide \n❏ Мой ласковый и нежный мент https://bit.ly/MoyMent \n❏ Возвращение домой https://bit.ly/Back2Home\n❏ Скалолазка https://bit.ly/Climber2015 \n❏ Папа в законе https://bit.ly/PapaVZakone\n❏ Моя большая семья https://bit.ly/MyBigFamily\n❏ Дар Божий https://bit.ly/DarBozhii\n❏ Дар https://bit.ly/Dar2011\n❏ Гадание при свечах https://bit.ly/Gadanie\n❏ Правила маскарада https://bit.ly/PravilaMascarada \n❏ Аромат шиповника https://bit.ly/RoseHipAroma\n❏ Спасенная любовь https://bit.ly/SavedLove \n❏ Две жизни https://bit.ly/DveZhizni\n❏ Круговорот https://bit.ly/Krugovoro\n❏ Не отрекаются любя https://bit.ly/NotRenounceLoving\n❏ Мир для двоих https://bit.ly/MirDlyaDvoix</t>
  </si>
  <si>
    <t>2r8UDOQj3I8</t>
  </si>
  <si>
    <t>Рейтинг: Чебурек</t>
  </si>
  <si>
    <t>https://i.ytimg.com/vi/2r8UDOQj3I8/default.jpg</t>
  </si>
  <si>
    <t>http://www.samura.ru/ - Промокод: Грильков - скидка 20%\nProduction Music courtesy of Epidemic Sound!\nhttps://vk.com/grillkov\nhttp://goo.gl/nIoljT Live!\nhttps://www.instagram.com/grillkov/\nИнгредиенты:</t>
  </si>
  <si>
    <t>EzG_Sg5LWYA</t>
  </si>
  <si>
    <t>Постскриптум (25.11.2017)</t>
  </si>
  <si>
    <t>https://i.ytimg.com/vi/EzG_Sg5LWYA/default.jpg</t>
  </si>
  <si>
    <t>вид с другой камеры https://youtu.be/CDfq4MEobjo\n\nВладимир Путин решил помочь президенту Эрдогану отодвинуть стул, но нечаянно уронил стул с грохотом.\nПрезидент России Владимир Путин уронил стул, на котором сидел его турецкий коллега Реджеп Тайип Эрдоган.\nРоссийский президент Владимир Путин случайно уронил стул, на котором сидел турецкий лидер Реджеп Тайип Эрдоган.\nИнцидент произошел во время совместной пресс-конференции по итогам трехсторонних переговоров (в встрече также принимал участие президент Ирана Хасан Роухани) в Сочи.\nПо окончании выступления Путин поднялся, пожал руку Эрдогану и отодвинул его стул, очевидно, чтобы турецкому президенту было удобнее встать. Однако стул с грохотом упал, позже его поднял человек в штатском.\nВстреча лидеров России, Турции, Ирана состоялась в Сочи 22 ноября, по ее итогам президенты согласовали и приняли совместное заявление по Сирии.</t>
  </si>
  <si>
    <t>kcgOKtHNNVk</t>
  </si>
  <si>
    <t>EVROS TV - ИНОСТРАНЦЫ СМОТРЯТ МУЛЬТИКИ И СЛУШАЮТ РУССКУЮ МУЗЫКУ (FACE, OXXXYMIRON, БАСТА, ATL)</t>
  </si>
  <si>
    <t>еврос|"евроств"|"evros"|"evrostv"|"иностранцы слушают русскую музыку"|"иностранцы"|"слушают"|"русскую"|"музыку"|"смотрят"|"розовое"|"вино"|"розовое вино"|"элджей"|"feduk"|"OXXXYMIRON"|"ОКСИМИРОН"|"ОКСИ"|"FACE"|"ФЭЙС"|"БАСТА"|"ВИННИ ПУХ"</t>
  </si>
  <si>
    <t>https://i.ytimg.com/vi/kcgOKtHNNVk/default.jpg</t>
  </si>
  <si>
    <t>Закупайся шмотом на http://www.slonsneakers.ru/\nгруппа вк: https://vk.com/slon.shop\n\nАллигатор - https://vk.com/alligator_bet\n: : : : : : : : : : : : : : : : : : : : : : : : : : : : : : : : : : : : : : : : : : : : : : : : : : : : : : : \n\nEVROS TV - ИНОСТРАНЦЫ СЛУШАЮТ РУССКУЮ МУЗЫКУ: \n\nГруппа ВК https://vk.com/evrostv \nСтраница Ильяса https://vk.com/ilyasevrostv\n\nПо вопросам размещения рекламы, обозрения ваших собственных клипов или аудио треков пишите на почту Evrostvad@gmail.com или на страницу ВК Ильяса \n(ВНИМАНИЕ, обзор вашего клипа в нашем ролике платный, так как это прямой пиар) \n\n: : : : : : : : : : : : : : : : : : : : : : : : : : : : : : : : : : : : : : : : : : : : : : : : : : : : : : : \n\nСписок клипов из выпуска : \n\n1. Мультфильмы: Как львенок и черепаха пели песню https://www.youtube.com/watch?v=tKEblbzoasI&amp;t=214s\n\n2. Все песни Винни-пуха - Винни-Пух и все, все, все  https://www.youtube.com/watch?v=ptEZwjO1DYI&amp;t=60s\n\n3. Ка-тет feat. Oxxxymiron - Машина Прогресса  https://www.youtube.com/watch?v=AgPyyMUfjXQ\n\n4. FACE - БУРГЕР (prod. by PackMan) https://www.youtube.com/watch?v=yfF0RBxY1PY\n\n5. Морхи x Та.пром - Навсегда https://vk.cc/7mKaIl\n\n6. Паулина Андреева ft. Баста - Посмотри в глаза (OST: Мифы) https://www.youtube.com/watch?v=SkHeFps8O-g\n\n7. ATL - Архитектор https://www.youtube.com/watch?v=0RCH5-wCpp0</t>
  </si>
  <si>
    <t>d76mCnCbxGg</t>
  </si>
  <si>
    <t>Главная дорога. Выпуск от 25 ноября 2017 года</t>
  </si>
  <si>
    <t>автомобили|"топливо"|"штрафы"|"контрафакт"|"иллюзионисты"|"подделки"|"ДТП"|"автомотоспорт"|"бензин"|"ГИБДД"|"дороги"|"дорожное"|"движение"</t>
  </si>
  <si>
    <t>https://i.ytimg.com/vi/d76mCnCbxGg/default.jpg</t>
  </si>
  <si>
    <t>Сравнение тормозного пути с ABS и без нее: как система антиблокировки тормозов обманывает экспертов и делает водителя виновным в ДТП? \n\nЗаливают суррогат: как не заправиться паленым топливом и что грозит продавцам некачественного бензина? \n\nДизайн или надежность? Тест подержанного Nissan Juke на полигоне Главной дороги. \n\nСергей Сафронов: ни дня без фокусов! Легендарный иллюзионист показывает свой любимый автомобиль.\n\nhttp://www.ntv.ru/video/click1539181/</t>
  </si>
  <si>
    <t>n2mtMZ05WIQ</t>
  </si>
  <si>
    <t>Слухи о iPhone SE2, Galaxy S9 и One Plus 5T быстрее всех.</t>
  </si>
  <si>
    <t>iPhone|"Apple"|"wylsa"|"Wylsacom"|"one plus 5t"|"iphone se2"|"iphone x"|"samsung galaxy s9"|"honor v10"|"шелягина"|"вилса обленился"|"wylsa oblenilsa"</t>
  </si>
  <si>
    <t>https://i.ytimg.com/vi/n2mtMZ05WIQ/default.jpg</t>
  </si>
  <si>
    <t>Ссылка на распродажу: https://letyshops.ru/chernaya-pyatnitsa-2017-Natasha  участвуй, покупай с кэшбэком и выигрывай в конкурсе Бооольшую черную сумку - черную тонированную тачку! \n\nСсылка на обзор Черной Пятницы от Вали, рекомендую посмотреть https://www.youtube.com/watch?v=bTJPxqCNPQQ&amp;t=22s\n\nЕще много Наташи - https://www.youtube.com/user/rozetkaua\nСценарий - https://twitter.com/Omelyanko\nНаташа Инстаграм- https://www.instagram.com/gusenica_lo/\nНаташа Канал - https://www.youtube.com/user/canwebeafamily\nМонтаж - http://instagram.com/purritana\nМузыка из видео - https://t.me/muzkultura\n\nTwitter - http://twitter.com/wylsacom\nInstagram - http://instagram.com/wylsacom\nСайт - http://wylsa.com\nГруппа вконтакте - http://vk.com/wylsacom\nТелеграм канал - https://telegram.me/Wylsared\nFacebook - http://fb.com/wylcom\nInstagramRED - https://www.instagram.com/wylsacom_red/</t>
  </si>
  <si>
    <t>lfR37RPQD0M</t>
  </si>
  <si>
    <t>«Стена». 6 выпуск</t>
  </si>
  <si>
    <t>Стена|"6 выпуск"|"Шоу Андрея Малахова"|"Андрей Малахов"|"Деньги"|"Крупный выигрыш"|"Телешоу"|"ТВ-шоу"|"Телевизионная программа"|"Денежное шоу"|"Герои"|"Розыгрыш"|"Удача"|"The Wall"|"WeiT Media"|"ВайТ Медиа"|"Россия 1"</t>
  </si>
  <si>
    <t>https://i.ytimg.com/vi/lfR37RPQD0M/default.jpg</t>
  </si>
  <si>
    <t>Смотрите 6 выпуск шоу «Стена» с Андреем Малаховым от 25 ноября онлайн.\n\nШоу, в котором хорошие люди могут выиграть хорошие деньги!\n\nУчастники проекта - настоящие герои нашего времени, люди с большим сердцем, которые достойны играть и выигрывать.\n\nВесь 2017 год шоу «Стена» успешно шествует по миру и уже покорило 13 стран! Это игровое шоу номер 1 на телеканалах NBC (США), TF1 (Франция) и RTL (Германия) и хит телесезона в Бельгии, Румынии, Испании, Аргентине. Недавно популярный формат появился в Австралии, Канаде, Венгрии и Тайланде. И вот, наконец, добрался и до России!\n\nВ шоу участвуют пары близких родственников, супругов и друзей. Среди них есть те, кто спас ветеранов из огня, предотвратил столкновение тяжелой фуры с автобусом с детьми, кто в последние мгновения поднял упавшую на рельсы метро девушку и подхватил на руки падающего с эскалатора ребенка. Они растят приемных детей, заботятся о бездомных домашних животных и спасают медвежат-сирот. Они принимают молниеносные решения в сложных и экстремальных ситуациях, когда действовать нужно незамедлительно! Эти люди не кричат о своих подвигах, а просто живут рядом с нами, не ожидая награды за свою смелость, доброту и самоотверженность! «Стена» - их собственный счастливый случай, способный исполнить мечты и круто изменить жизнь.\n\n#Стена\n\nПолезные ссылки:\nСтраница проекта - http://weitmedia.com/2305\nVKontakte - http://vk.com/weit_media\nTwitter - https://twitter.com/weit_media\nFacebook - https://www.facebook.com/weitmedia\nInstagram - https://instagram.com/weitmedia/\nОдноклассники - http://ok.ru/group/52282246365387</t>
  </si>
  <si>
    <t>AaVoS5pGPk8</t>
  </si>
  <si>
    <t>САМЫЙ ВАТНЫЙ КЛИП ШКОЛЬНИКОВ... (Песня о Путине Дядя Вова Мы С Тобой реакция)</t>
  </si>
  <si>
    <t>ДА НИЛ</t>
  </si>
  <si>
    <t>да нил|"через пробел"|"ватный клип"|"ватник"|"ватники"|"бесячий клип"|"клип школьников"|"школьники поют"|"школьники сняли клип"|"клип школьника"|"реакция"|"путин"|"путин клип"|"клип о путине"|"клип про путина"|"клипы школьников на выпускной"|"выпускной клип"|"клипы родителей на выпускной"|"клип родителей"</t>
  </si>
  <si>
    <t>https://i.ytimg.com/vi/AaVoS5pGPk8/default.jpg</t>
  </si>
  <si>
    <t>Выиграй крутые гаджеты тут: https://goo.gl/2rn36q\nПромокод на 50 рублей - danil1\nКанал: https://goo.gl/ajAqA7\n--------------------------------------------------------\nМой стендап 15 декабря, Москва: https://vk.com/daneelmsk\nМой стендап 18 декабря, СПб: https://vk.com/da_nilspb\n\nЭто самый ватный клип школьников! Это песня о Путине, называется она ДЯДЯ ВОВА МЫ С ТОБОЙ! Моя реакция была однозначна - этот клип был одним из самых бесячих вещей на планете. Клип о Путине получился конечно же очень качественным и ватники ликуют! Но клип ватный клип и бесячий клип конечно же, практическа как АК 47 АЗИНО ТРИ ТОПОРА а как поднять бабла то???\n\nКупить открытки: https://vk.com/market-41338128\nМОЙ ИНСТАГРАМ - https://www.instagram.com/da_neel/\nДА НИЛ ВК - http://vk.com/da_neel\nКупить мерч - https://goo.gl/Abd6a5\nТВИЧ - https://www.twitch.tv/da_neel\nПАБЛИК ВК- https://vk.com/daneelpublic\n\nВсе сказанное в видео является комедийным вымыслом.</t>
  </si>
  <si>
    <t>VqTP9WViOTY</t>
  </si>
  <si>
    <t>ШИКАРНАЯ ПРЕМЬЕРА 2017  СЛОЖНАЯ ДОЧЬ  Русские мелодрамы 2017 новинки, фильмы 2017 HD</t>
  </si>
  <si>
    <t>русские мелодрамы|"новые мелодрамы"|"лучшие мелодрамы"|"фильмы 2017 новинки"|"фильмы 2017 года"|"мелодрамы новинки 2017"|"Мелодрамы русские 2017 новинки про любовь"|"мелодрамы русские 2017 новинки"|"русские мелодрамы новинки 2017"|"русские фильмы 2017"|"мелодрамы 2017"|"мелодрамы 2017 новинки"|"новые русские мелодрамы 2017"|"русские мелодрамы 2017 новинки"|"russkie melodramy 2017"|"Russian Films 6k"|"ШИКАРНАЯ ПРЕМЬЕРА 2017"|"СЛОЖНАЯ ДОЧЬ"</t>
  </si>
  <si>
    <t>https://i.ytimg.com/vi/VqTP9WViOTY/default.jpg</t>
  </si>
  <si>
    <t>Матвей не видел дочь Лизу много лет, ведь она уехала совсем маленькой девочкой, а вернулась сложным подростком. Тем временем в город приезжает и бывшая однокурсница Матвея Алиса. У нее много своих проблем и она ищет спокойствия и взаимопонимания. Вскоре Алиса вновь подружиться с Матвеем и Лизой. И они вместе будут поддерживать друг друга и искать путь к настоящему счастью.</t>
  </si>
  <si>
    <t>MFy53pXEjZU</t>
  </si>
  <si>
    <t>Эту премьеру 2017 ждал весь интернет [ ЛЮБОВЬ БЕЗ С.Е.К.С.А. ] Русские мелодрамы 2017 новинки</t>
  </si>
  <si>
    <t>КиноСклад</t>
  </si>
  <si>
    <t>новые мелодрамы|"русские мелодрамы"|"русская премьера"|"русские новинки 2017"|"русская премьера 2017"|"сериалы новинки"|"взорвал мир"|"мелодрамы новинки"|"мелодрамы новинки 2017"|"фильмы 2017 новинки"|"фильмы 2017 года"|"лучшие мелодрамы"|"Мелодрамы русские 2017 про любовь"|"русские фильмы 2017"|"мелодрамы 2017 новинки"|"новые русские мелодрамы 2017"|"русские мелодрамы 2017 новинки"|"russkie melodramy 2017"|"русские мелодрамы новинки"|"Фильм"|"новые мелодрамы 2017"</t>
  </si>
  <si>
    <t>https://i.ytimg.com/vi/MFy53pXEjZU/default.jpg</t>
  </si>
  <si>
    <t>В школе Киру изнасиловал одноклассник Никита. Вскоре девушка поняла, что беременна, но аборт делать не стала. Мать Киры, узнав о том, что произошло с дочерью, скончалась, но перед смертью успела рассказать Кире об отце, который живет в столице. Вскоре о беременности Киры узнала мать ее насильника и начала шантажировать и угрожать девушке. После этого беременную Киру избили на улице. Чтобы спасти себя и своих близнецов, Кира решает бежать в столицу к отцу, но тот ей не рад...</t>
  </si>
  <si>
    <t>5YSvPMxyzoc</t>
  </si>
  <si>
    <t>Хворостовского ПРИВЕЗЛИ в Москву на прощание...Вся страна МОЛИТСЯ! #TheRelizzz</t>
  </si>
  <si>
    <t>Трейлер|"Премьера"|"Дата выхода"|"Фильм"|"Сериал"|"Дата релиза"|"Когда будет"|"Новый сезон"|"2017"|"1 серия"|"1 сезон"|"русский сериал"|"смотреть онлайн"|"онлайн сериал"|"фильм сериал"|"канал"|"сериал"|"нтв"|"стс"|"тнт"|"5канал"|"первый канал"|"Россия-1"|"Домашний"|"новый сериал"|"смотреть сериал"|"новая серия"|"продолжение"|"мелодрама"|"канал Ю"|"драма"|"боевик"|"комедия"|"смотреть в hd"|"hd сериал"|"продолжения"|"therelizzz"|"Анонс"|"Хворостовского ПРИВЕЗЛИ в Москву на прощание...Вся страна МОЛИТСЯ! #TheRelizzz"</t>
  </si>
  <si>
    <t>https://i.ytimg.com/vi/5YSvPMxyzoc/default.jpg</t>
  </si>
  <si>
    <t>Хватит считать свои волосы! Через МЕСЯЦ они станут длинными и густыми! Вам поможет уникальное средство для роста и восстановления волос! ☛ https://clck.ru/C8VtW\n\nХворостовского ПРИВЕЗЛИ в Москву на прощание...Вся страна МОЛИТСЯ! #TheRelizzz\n....................................................................\n\nTheRelizzz — Следите за новостями и ждете дату выхода любимых сериалов...Тогда это к нам, добро пожаловать...Приятного просмотра...!!!  (http://youtube.com/TheRelizzz)\n....................................................................\n\nВсе плейлисты Канала : \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n#новости_шоу_бизнеса новости шоу новости шоу бизнеса сегодня новости шоу бизнеса россии шоу бизнес россии звезда со звездами#звезды_шоу_бизнеса звезды голливуда звезды кино звезды музыки знаменитости россии звезды телевидения\n#скандалы_факты_слухи_новости слава никитин\n\n#Сериалы #Фильмы #Анонс #Премьера #ДатаВыхода #Трейлер #1Серия #HD #TheRelizzz #ДатаРелиза #КогдаБудет #НоваяСерия</t>
  </si>
  <si>
    <t>nDnGQvgub9g</t>
  </si>
  <si>
    <t>Столото представляет| Русское лото тираж №1207 от 26.11.17</t>
  </si>
  <si>
    <t>русское лото|"русское лото 1207"|"столото"|"отзывы"|"обман"|"развод"|"русское лото проверить билет"|"русское лото тираж 1207"|"результаты тиража 1207 русское лото"|"проверка билета русское лото"|"лото"|"лотерея"|"как выиграть в лотерею"|"как заработать денег"|"первый канал"|"нтв"|"победитель"|"Москва"|"последние новости"|"социальные сети"|"лотереи"|"как заработать много денег"|"гослото"|"столото проверить билет"|"stoloto"</t>
  </si>
  <si>
    <t>https://i.ytimg.com/vi/nDnGQvgub9g/default.jpg</t>
  </si>
  <si>
    <t>В новом выпуске программы  У нас выигрывают  на НТВ Михаил Борисов провел очередной розыгрыш самой народной лотереи - Русское лото. Пропустили эфир? Узнайте о результатах розыгрыша прямо сейчас!\n\nПроверить билет лотереи Русское лото 1207 тираж: http://www.stoloto.ru/ruslotto/check_bulletin\n\nОфициальный сайт Столото и покупка лотерейных билетов онлайн: http://www.stoloto.ru/\n\nСтолото в социальных сетях:\n\nВКонтакте: http://vk.com/stoloto \nFacebook: https://www.facebook.com/stoloto.ru\nОдноклассники: https://ok.ru/stoloto \nTwitter: https://twitter.com/stoloto\nInstagram: https://www.instagram.com/stoloto</t>
  </si>
  <si>
    <t>Алмазный эндшпиль (2017). 1 серия. Детектив, мелодрама.</t>
  </si>
  <si>
    <t>​ алмазный эндшпиль|"алмазный эндшпиль фильм"|"смотреть алмазный эндшпиль"|"алмазный эндшпиль смотреть"|"алмазный эндшпиль смотреть сериал"|"детектив"|"мелодрама"|"елена михалкова"|"Антон Батырев"|"детективы устиновой"|"детективы русские"|"детективные сериалы"|"мелодрамы"|"новинки детективные сериалы"|"премьеры"|"премьера"|"детективы 2017"|"новинки"|"Татьяна Устинова"|"новинки 2017"|"сериалы онлайн"|"ТВЦ"|"сериалы ТВЦ"|"сериалы русские 2017"|"экранизация детектив"|"детективы"|"детектив 2017"</t>
  </si>
  <si>
    <t>https://i.ytimg.com/vi/-VI2_oRiZoA/default.jpg</t>
  </si>
  <si>
    <t>Алмазный эндшпиль (2017 премьера). 1 серия. Детектив, мелодрама, экранизация.\n🔹🔹🔹🔹🔹🔹🔹\nПо одноимённому роману Елены Михалковой.\nАнтон Белов тайно перевозит драгоценные камни. Последняя операция едва не стоит ему жизни. Убийца считает его лишь пешкой в своей игре... Но волею случая Белов знакомится с Майей Марецкой – сотрудницей ювелирного салона Афродита – и вскоре понимает, что с её помощью сможет изменить ход партии. Молодым людям предстоит найти редчайший бриллиант и с помощью этого сокровища разрушить все планы таинственного врага. Но для начала надо понять – кто этот враг?\n🔹🔹🔹🔹🔹🔹🔹\nНазвание: Алмазный эндшпиль\nЖанр: детектив, мелодрама, экранизация Михалкова\nСтрана: Россия\nРежиссер: Петр Амелин\nСценаристы: Петр Амелин, Галина Травкина\nОператор: Валерий Лернер\nКомпозиторы: Сергей Потехин\nПродюсеры: Евгения Вильшанская, Александр Жигун\nАктеры: Евгения Громова, Антон Батырев, Сергей Барковский, Дмитрий Аверин, Ольга Онищенко, Сергей Кузнецов, Сергей Мурзин, Андрей Некрасов (II), Татьяна Пилецкая, Эрнст Романов, Олег Леваков, Леонид Алимов, Баходир Меликмурадов, Олег Попов (II), Александр Самсон, Александр Ершов, Галина Мочалова, Татьяна Захарова, Виктория Заболотная, Дмитрий Быстревский, Иван Купреенко, Алексей Ревякин, Наталья Корольская и другие.\nПроизводство: ООО Свэлл фильм\nПремьера: 25 ноября 2017 (ТВЦ)</t>
  </si>
  <si>
    <t>I9jNw4WcDsc</t>
  </si>
  <si>
    <t>Таро-прогноз на неделю 27/11/17-03/12/17 для всех знаков Зодиака</t>
  </si>
  <si>
    <t>https://i.ytimg.com/vi/I9jNw4WcDsc/default.jpg</t>
  </si>
  <si>
    <t>Таро-прогноз на неделю 27/11/17-03/12/17 для всех знаков Зодиака:\nОвен - 00:00:06\nТелец - 00:10:55\nБлизнецы - 00:20:20 \nРак - 00:27:49 \nЛев - 00:35:21\nДева - 00:41:15\nВесы - 00:50:58\nСкорпион - 00:57:49\nСтрелец - 01:03:57\nКозерог - 01:11:41\nВодолей - 01:24:29\nРыбы - 01:33:40\n----------------------\nПОДПИСЫВАЙТЕСЬ НА МОЙ КАНАЛ ПО ССЫЛКЕ: https://goo.gl/6DpcuS\n\nЗаказывайте индивидуальные Таро- прогнозы и другие мои услуги через:\ne-mail: adviser777@yandex.ru\nЛичка ВКонтакте: https://vk.com/adviser777\nМой сайт: http://vilsa777.ru/</t>
  </si>
  <si>
    <t>liqwiljySGs</t>
  </si>
  <si>
    <t>25/11/2017/СРОЧНО!! В США ПРОСЫПАЕТСЯ ВУЛКАН ЙЕЛЛОУСТОУН!!</t>
  </si>
  <si>
    <t>GOLDEN SECTION</t>
  </si>
  <si>
    <t>СРОЧНО!!|"В США"|"ПРОСЫПАЕТСЯ"|"ВУЛКАН ЙЕЛЛОУСТОУН!!"|"КАТАСТРОФЫ"|"ЗЕМЛЕТРЯСЕНИЯ"|"МЕГАЦУНАМИ"|"НИБИРУ"|"НЛО"|"ПРИШЕЛЬЦЫ"|"ВАНГА"|"ПРОРОЧЕСТВА"|"ВИДЕО"|"СМОТРЕТЬ!!"</t>
  </si>
  <si>
    <t>https://i.ytimg.com/vi/liqwiljySGs/default.jpg</t>
  </si>
  <si>
    <t>25/11/2017/СРОЧНО!! В США ПРОСЫПАЕТСЯ ВУЛКАН ЙЕЛЛОУСТОУН!!\nПожалуйста.., подпишитесь на мой канал и дай Бог Вам здоровья..!!! БЛАГОДАРЮ!</t>
  </si>
  <si>
    <t>qNxDxK35kjY</t>
  </si>
  <si>
    <t>ВЛОГ: Куда??.. А как же дача? / Дом за 100 дней - DIY</t>
  </si>
  <si>
    <t>папа шапика|"строим дом"|"дом своими руками"|"строим дачу"|"делаем сами"|"плоская крыша"|"фасадные работы"|"утепление фасада"|"старый дом в новый"|"осень"|"мороз"</t>
  </si>
  <si>
    <t>https://i.ytimg.com/vi/qNxDxK35kjY/default.jpg</t>
  </si>
  <si>
    <t>Сорви Джекпот $348 294 Прямо Сейчас: http://bit.ly/2iCwa4J\nЭксклюзивные Бонусы по моей ссылке!\n\nМузыкальные произведения в исполнении KONSTANTIN MUZIK\nhttps://youtu.be/bDdGNGZuKQ8\nhttps://youtu.be/Ns3bldFWZT0</t>
  </si>
  <si>
    <t>Cd2rbId0KDo</t>
  </si>
  <si>
    <t>Военная тайна с Игорем Прокопенко (25.11.2017) HD</t>
  </si>
  <si>
    <t>Военная тайна|"Прокопенко"|"военная тайна онлайн"|"военная тайна 2017"|"военная тайна прокопенко"|"смотреть военная тайна"|"политика"</t>
  </si>
  <si>
    <t>https://i.ytimg.com/vi/Cd2rbId0KDo/default.jpg</t>
  </si>
  <si>
    <t>#Военнаятайна с Игорем #Прокопенко. Все выпуски: https://www.youtube.com/playlist?list=PLG2C-TsFRXhIFdxyy1ADT2u8huodQpeCY\n\n\n\n\n\n\n\n \n\n\n\n\n\n\n\n\n\n\n\n\n\n\n\n\n\n\n\n\n\n\n\n\n\n\n\n\n\n\n\n\n\n\n\n\n\n\n\n\n\n\n\n\n\n\n\n\n\n\n\n\n\n\n\n\nПрограмма Военная тайна с Игорем Прокопенко уже много лет остается одной из самых популярных программ на отечественном телевидении.\nЗрители ценят ее за сенсационные факты и интересную подачу информации. Военных тайн с течением времени не становится меньше, иной раз они приобретают все более сложный, запутанный, зловещий характер.\nРаскрыть такие секреты под силу только настоящим профессионалам своего дела.\nИсторические события, современное сверхсекретное оружие, непознанные загадки вселенной, шпионаж - все это находится в фокусе внимания авторов материалов. Герои сюжетов - военные, разведчики, участники секретных операций, политики, ученые и многие другие неординарные люди.\nЭксклюзивность материалов и авторский взгляд - отличительная особенность программы. Именно благодаря этому Военная тайна стала классическим образцом подлинной документалистики</t>
  </si>
  <si>
    <t>Католический мир. Западное Общество. О Хворостовском 24 11 2017 Ткачёв Андрей</t>
  </si>
  <si>
    <t>religion|"религия"|"смысл жизни"|"зачем жить"|"истина"|"православие"|"христианство"|"христос"|"вера"|"церковь"|"бог"|"god"|"человек"|"духовность"|"святость"|"грех"|"душа"|"зло"|"жизнь"|"смерть"|"спасение"|"любовь"|"личность"|"счастье"|"дух"|"рай"|"евангелие"|"библия"|"Иисус"|"вечность"|"господь"|"проповедь"|"пост"|"молитва"|"крест"|"покаяние"|"смирение"|"исцеление"|"чудо"|"батюшка"|"священник"|"отец"|"Андрей Ткачёв"|"Андрей"|"Ткачёв"|"гнев"|"россия"|"запад"|"женщина"|"муж"|"семья"|"радио"|"ценности"|"новости"|"политика"|"деньги"|"критика"|"украина"|"католичество"|"бедность"|"европа"|"прогресс"|"компьютеры"</t>
  </si>
  <si>
    <t>https://i.ytimg.com/vi/-JTQPy8FX1w/default.jpg</t>
  </si>
  <si>
    <t>Группа ВК: https://vk.com/tkachevpropovedy\nДругие видео этой серии: https://www.youtube.com/playlist?list=PLFPJQnOgERTM3kb5WJt2r6VC5iF-ZmCdt\nОбзор Общественной и Религиозной Жизни\n24 ноября 2017\n---\nИсточник: «Радонеж.ру»</t>
  </si>
  <si>
    <t>rUgbJxbnkTM</t>
  </si>
  <si>
    <t>ЖЕЛАЕТ ЛИ ЛИЧНОЙ ВСТРЕЧИ С ВАМИ ЗАГАДАННЫЙ ЧЕЛОВЕК СЕЙЧАС?/ ГАДАНИЕ ОНЛАЙН НА РУНАХ/4 расклада</t>
  </si>
  <si>
    <t>https://i.ytimg.com/vi/rUgbJxbnkTM/default.jpg</t>
  </si>
  <si>
    <t>Время Раскладов:\n1 Расклад  1:10\n2 Расклад  3:55\n3 Расклад  6:45\n4 Расклад. 9:13\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khNfVdyUKKg</t>
  </si>
  <si>
    <t>Диагноз Алексею Навальному. Доктор Карлов #14 (часть 1)</t>
  </si>
  <si>
    <t>Доктор Карлов</t>
  </si>
  <si>
    <t>доктор карлов|"карлов"|"навальный"|"навальный 2018"|"2018"|"леха навальный"|"нэвэльный"|"блэт нэвэльный"|"выборы"|"психология"|"20!8"|"политика"|"анализ"|"собчак"|"собчак соловьев"|"интервью"</t>
  </si>
  <si>
    <t>https://i.ytimg.com/vi/khNfVdyUKKg/default.jpg</t>
  </si>
  <si>
    <t>Привет, Это Карлов! Сегодня я ставлю диагноз Алексею Навальному - человеку, считающему, что он говорит ТОЛЬКО ПРАВДУ</t>
  </si>
  <si>
    <t>DDdDoF-8vQM</t>
  </si>
  <si>
    <t>Подарки из Италии Мои покупки</t>
  </si>
  <si>
    <t>самвел|"самвел ад"|"савелий ад"|"савелий"|"samvel ad"|"samvel"|"adamyan"|"адамян"|"влог"|"влогер"|"блогер"|"vlog"|"home video"|"video blog"|"мастер шеф"|"стб"|"обзор"|"продукты"|"распаковка"|"подарки"|"покупки"|"еда"|"италия"</t>
  </si>
  <si>
    <t>https://i.ytimg.com/vi/DDdDoF-8vQM/default.jpg</t>
  </si>
  <si>
    <t>8mPqctOWwx8</t>
  </si>
  <si>
    <t>Машина из Гироскутера! Дизайн корпуса</t>
  </si>
  <si>
    <t>Тимур|"Сидельников"|"sravneniyaofficial"|"Машина"|"гироскутер"|"машина из гироскутера"|"120"|"4К"|"тележка для гироскутера"|"тележка из гироскутера"|"кресло"|"кататься"|"ездить"|"ховерборд"|"hoverboard"|"своими руками"|"авто"|"автомобиль"|"дизайн"|"корпус"</t>
  </si>
  <si>
    <t>https://i.ytimg.com/vi/8mPqctOWwx8/default.jpg</t>
  </si>
  <si>
    <t>Играй в Crossout бесплатно прямо сейчас! https://xo.pub/sidelnikov \n\n(Не открылось? Отключи AdBlock)\n\nМузыка из выпусков: https://goo.gl/tLQUyB\nInstagram: https://www.instagram.com/sravneniyaofficial/\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imAIz99twZY</t>
  </si>
  <si>
    <t>Нина Шацкая «Колдунья» - Нокауты - Голос - Сезон 6</t>
  </si>
  <si>
    <t>https://i.ytimg.com/vi/imAIz99twZY/default.jpg</t>
  </si>
  <si>
    <t>Нина исполняет песню «Колдунья» из собственного репертуара. Стихи Анны Ахматовой положила на музыку Злата Раздолина. Стихотворение было написано в 1915 году.\n\n#Голос. По пятницам на Первом канале в 21:30\nСайт проекта http://www.1tv.ru/voice/\n\nГолос в соцсетях\nhttp://www.youtube.com/Voice1tv\nВКонтакте https://vk.com/voice1tv\nFacebook https://www.facebook.com/voice1tv\nInstagram http://instagram.com/voice1tv\nОдноклассники http://www.odnoklassniki.ru/voice1tv\n\nГолос — суперпроект, принципиально отличающийся от привычных вокальных конкурсов и шоу по поиску музыкальных талантов. Мы нашли лучшие голоса страны. Незаурядные вокальные данные -- это единственный способ попасть в проект Голос, получить уникальный шанс пройти через сито музыкальных дуэлей с конкурентами и влюбить в себя миллионы телезрителей.\n\nFour famous musicians search for the best voices in Russia. They cannot see the contestants but only hear them. Later they will mentor these singers to become artists. Viewers will decide which singer will be worthy of the grand prize.</t>
  </si>
  <si>
    <t>ljq8fx48-V4</t>
  </si>
  <si>
    <t>5də5 - Mətanət İsgəndərli, Elnur Məmmədov  (24.11.2017)</t>
  </si>
  <si>
    <t>xezertv|"xazartv"|"xezer"|"media"|"verilish"|"shou"|"buraxilish"|"eylence"|"son"|"yeni"|"5də5 - Mətanət İsgəndərli"|"Elnur Məmmədov"|"5de5 24 11 2017"|"5də5"|"metanet isgenderli elnur memmedov"</t>
  </si>
  <si>
    <t>https://i.ytimg.com/vi/ljq8fx48-V4/default.jpg</t>
  </si>
  <si>
    <t>qveF69IxQ9s</t>
  </si>
  <si>
    <t>Интервью Сливко, Подчуфаровой, Цветкова, Бабикова, Домрачевой, Пайффера (Эфир от 25.11.2017)</t>
  </si>
  <si>
    <t>[В] БИАТЛОНЕ</t>
  </si>
  <si>
    <t>биатлон|"сборная России"|"biathlon"|"Дмитрий Губерниев"|"Всенаматч"|"Илья Трифанов"|"Дмитрий Занин"|"фильм Трифанова"|"Виктория Сливко"|"Ольга Подчуфарова"|"Екатерина Юрлова"|"Мартен Фуркад"|"Габриэла Соукалова"|"Сергей Устюгов"|"допинг"|"Александр Легков"|"антон бабиков"|"максим цветков"|"антон шипулин"|"матвей елисеев"|"евгений гараничев"|"татьяна акимова"|"алексей волков"|"кубок мира"|"олимпиада"|"ольга зайцева"|"сундбю"|"лыжные гонки"</t>
  </si>
  <si>
    <t>https://i.ytimg.com/vi/qveF69IxQ9s/default.jpg</t>
  </si>
  <si>
    <t>Мы ВК - https://vk.com/bi_athlon</t>
  </si>
  <si>
    <t>dNKDhT-HvlA</t>
  </si>
  <si>
    <t>РЕЛЬСЫ ИМПЕРСКОЙ ДРЕЗИНЫ (прямой эфир)</t>
  </si>
  <si>
    <t>https://i.ytimg.com/vi/dNKDhT-HvlA/default.jpg</t>
  </si>
  <si>
    <t>Прямой эфир: 25 ноября 2017 г.\n\nДонаты и вопросы: http://www.donationalerts.ru/r/sotnik_tv</t>
  </si>
  <si>
    <t>RFRgcLbiYzw</t>
  </si>
  <si>
    <t>Лучшие моменты из Дизель шоу - подборка самого смешного юмора осени | Дизель cтудио -   Украина</t>
  </si>
  <si>
    <t>лучшие моменты|"лучшие"|"моменты"|"из дизель шоу"|"дизель"|"шоу"|"Дизель шоу"|"дизель шоу"|"дизель шоу 2017"|"подборка"|"юмор"|"осень"|"дизель студио"|"Украина"|"дизель шоу украинский язык"|"первая брачная ночь после свадьбы"|"дизель шоу лучшее"|"дизель шоу английский"|"лучшие приколы"|"приколы"|"приколы 2017"|"ПРИКОЛЫ"|"dizel show"|"концерт"|"на троих"|"Приколы"|"2017"|"comedy"|"Приколы 2017"|"Юмор"|"квартал 95"|"Кривое зеркало"|"КВН"|"Уральские Пельмени"|"95 квартал"|"лига смеха"|"уральские пельмени"|"прикол"|"юмористический"</t>
  </si>
  <si>
    <t>https://i.ytimg.com/vi/RFRgcLbiYzw/default.jpg</t>
  </si>
  <si>
    <t>Лучшие моменты из #Дизельшоу - подборка самого смешного юмора осени | #Дизельcтудио. Украина. Подпишись: http://bit.ly/2kZXRHY чтобы не пропустить новые выпуски и жми колокольчик! По вопросам рекламы и сотрудничества: mustsoonmadia@gmail.com\n\nБольше смешных видео на нашем канале:\nДизель шоу: http://bit.ly/2kZXRHY\nФильмы и сериалы Дизель студио: http://bit.ly/2mzvk8F\nДизель новости: http://bit.ly/2msyLi4\n\nПрисоединяйтесь к нам в социальных сетях:\n\nFacebook\nhttps://www.facebook.com/dizelshow/\nhttps://www.facebook.com/dizelstudio/\nhttps://www.facebook.com/dizelshow/\n\nВКонтакте:\nhttps://vk.com/dizelshow\nhttps://vk.com/dizelstudio\nhttps://vk.com/dizelutro\n\nОдноклассники\nhttps://ok.ru/dizelstudio\n\nInstagram\nhttps://www.instagram.com/dizelstudio/\n\nЕще больше интересного:\nhttp://dizelshow.com/ \nСлова:  Украина приколы юмор лучшие приколы моменты подборка</t>
  </si>
  <si>
    <t>pJ07IJfz8TA</t>
  </si>
  <si>
    <t>Дмитрия Хворостовского привезли в Москву на прощание!</t>
  </si>
  <si>
    <t>Дмитрий Хворостовский|"хворостовский"|"dmitri hvorostovsky"|"hvorostovsky"|"скончался"|"55 лет"|"прах"|"Дмитрия Хворостовского привезли в Москву на прощание"|"алла пугачева"|"максим галкин"|"сплетни"|"секреты звезд"|"сенсации"|"тв онлайн"|"эстрада"|"последние новости"|"смотреть онлайн"|"миллионеры"|"сми россия"|"шоу бизнес"|"новость тв"|"смотреть тв"|"новость сегодня"</t>
  </si>
  <si>
    <t>https://i.ytimg.com/vi/pJ07IJfz8TA/default.jpg</t>
  </si>
  <si>
    <t>Rt1zzzQh65I</t>
  </si>
  <si>
    <t>DIY ПЕРЕДЕЛКА старых ВЕЩЕЙ * Блокнот-подушка * Органайзер Monster Book (Harry Potter) * Bubenitta</t>
  </si>
  <si>
    <t>diy|"переделка старых вещей"|"вторая жизнь старых вещей"|"канцелярия на бюджете"|"диайвай"|"блокнот подушка"|"органайзер для рабочего стола"|"органайзер для проводов"|"гарри поттер"|"harry potter"|"бубенитта"|"буби"|"bubenitta"</t>
  </si>
  <si>
    <t>https://i.ytimg.com/vi/Rt1zzzQh65I/default.jpg</t>
  </si>
  <si>
    <t>5 классных идей по переделке старых вещей. Бюджетные идеи для того, чтобы дать своим вещам вторую жизнь. Блокнот-подушка, органайзер для проводов и другие интересные идеи.\n\nКлип  Dside Band Девочка Космос  https://goo.gl/7cBEJ1\nПлейлист с моей любимой музыкой: https://goo.gl/exJtwD\n\nДругие DIY:  https://goo.gl/MQ4CQg\n\nПрисоединяйся:\n\nПодпишись на канал https://goo.gl/hSVC4k\nМой Второй Канал:  https://goo.gl/nqtVKS\nГруппа в Vk   https://vk.com/bubenitta_club\nInstagram https://instagram.com/bubenitta/\n\n\n__\n\nВсем привет! Меня зовут Надежда и этот канал о творчестве и о том, как сделать жизнь ярче своими собственными руками.\nЗдесь вы увидите, как воплощаются в жизнь различные задумки и интересные рукодельные идеи, огромное количество  классных DIY  и, возможно, почерпнете для себя что-нибудь полезное.))\n\nProduction music by www.epidemicsound.com</t>
  </si>
  <si>
    <t>lzlWrwQPjwc</t>
  </si>
  <si>
    <t>20 экспериментов с МИКРОВОЛНОВКОЙ, которые лучше не повторять.</t>
  </si>
  <si>
    <t>Огненное ТВ</t>
  </si>
  <si>
    <t>эксперименты|"опыты"|"в домашних условиях"|"микроволновка"|"микроволновая печь"|"не повторять"</t>
  </si>
  <si>
    <t>https://i.ytimg.com/vi/lzlWrwQPjwc/default.jpg</t>
  </si>
  <si>
    <t>Все те эксперименты с микроволновой печью, которые вы хотели повторить, но не решались это сделать.\nMusic:\nFun Time https://soundcloud.com/aka-dj-quads/fun-time\nStolen Beat https://soundcloud.com/aka-dj-quads/stolen-beat-vlog-music\nExiding https://soundcloud.com/aka-dj-quads/exiding\nOne With Nature https://soundcloud.com/aka-dj-quads/one-with-nature\nYou Are Never Alone https://soundcloud.com/aka-dj-quads/you-are-never-alone</t>
  </si>
  <si>
    <t>lwlhyCwH0BE</t>
  </si>
  <si>
    <t>Право знать 25.11.2017 Отношения Poccuu с 3aпaдom и Уkpаuna?!</t>
  </si>
  <si>
    <t>Право знать 25.11.2017</t>
  </si>
  <si>
    <t>https://i.ytimg.com/vi/lwlhyCwH0BE/default.jpg</t>
  </si>
  <si>
    <t>Программа Право знать 25.11.17. Гость Алексей Пушков. Ведущий - Дмитрий Куликов</t>
  </si>
  <si>
    <t>MV_bfCGK18g</t>
  </si>
  <si>
    <t>Посылка из Америки 💖Clinique, Lime Crime, Asos, Bath&amp;Body Works</t>
  </si>
  <si>
    <t>annkuzochka</t>
  </si>
  <si>
    <t>Аня кузнецова|"анюта кузнецова"|"покупки"|"как правильно краситься"|"annkuzochka"|"распаковка"|"посылки"|"посылка из америки"|"одежда"|"unpacking"|"unboxing"|"косметика"|"макияж"|"Clinique"|"Lime Crime"|"Asos"|"Bath&amp;Body Works"|"заказ"|"как заказать"|"aliexpress"|"примерка"|"покупки с примеркой"|"покупки на зиму"|"мой гардероб"|"что я буду носить зимой"</t>
  </si>
  <si>
    <t>https://i.ytimg.com/vi/MV_bfCGK18g/default.jpg</t>
  </si>
  <si>
    <t>💖Скидка 7% на первую отправку посылки с помощью Бандерольки — всем зарегистрировавшимся по ссылке https://goo.gl/ydjwdX\n-----\n💜МОЙ ИНСТАГРАМ: https://instagram.com/annkuzonka\n💜ДЛЯ СОТРУДНИЧЕСТВА: annkuzochka@hypeagency.ru\n💜МОЙ АСК: http://ask.fm/AnutKuznetsova\n💜Я В ВК http://vk.com/annkuzochka\n💜МОЙ ТВИТТЕР: https://twitter.com/Annkuzochka\n💜МОЯ ПАРТНЕРСКАЯ ПРОГРАММА: https://youpartnerwsp.com/join?8873\n-----\nСвитер https://www.forever21.com/us/shop/Catalog/Product/F21/sweater/2000133116\nРюкзак https://www.forever21.com/us/shop/catalog/Product/F21/ACC/1000147800\nПомада Lime Crime https://www.limecrime.com/lipsticks/velvetines-matte-lipstick/marshmallow-nude-pink?via=594853a8617070690001474c%2C594853a961707069000148b2\nКраска для волос Lime Crime https://www.limecrime.com/hair/unicorn-hair-semi-permanent-hair-color/sext-dusty-rose\nМайка http://us.asos.com/asos/asos-swing-cami-with-double-layer/prd/8446301?clr=blush&amp;SearchQuery=&amp;cid=4169&amp;pgesize=36&amp;pge=1&amp;totalstyles=5020&amp;gridsize=3&amp;gridrow=3&amp;gridcolumn=2\nBB крем Clinique https://www.sephora.com/product/acne-solutions-bb-cream-broad-spectrum-spf-40-P394252?skuId=1677152&amp;icid2=products%20grid:p394252\nЛайнер https://www.sephora.com/product/colorful-wink-it-felt-liner-waterproof-P398001?icid2=similar%20products:p398001:product\nГель для душа ягодный http://www.bathandbodyworks.com/p/winterberry-wonder-shower-gel-023230504.html?cgid=body-wash-shower-gel#start=1\nГель для душа Океан http://www.bathandbodyworks.com/p/ocean-2-in-1-hair-body-wash-023430472.html?cgid=mens-body-care#start=1\nСвеча http://www.bathandbodyworks.com/p/frosted-cranberry-3-wick-candle-023570729.html?cgid=all-candles#start=2</t>
  </si>
  <si>
    <t>r18Kka7uqsc</t>
  </si>
  <si>
    <t>Siyah İnci 10. Bölüm Fragman</t>
  </si>
  <si>
    <t>Siyah inci|"Siyah inci dizisi"|"Siyah inci oyuncuları"|"Siyah inci izle"|"hd yerli dizi izle"|"siyah inci dizi müziği"|"siyah inci fragman"|"tolgahan sayışman"|"hande erçel"|"hazal kenan aşkı"|"berk hakman"|"erol özlevi"|"siyah inci star"|"star tv"|"çeşme ıldır"|"gold film"|"faruk turgut"|"siyah inci son"|"Siyah İnci 10. Bölüm Fragman"</t>
  </si>
  <si>
    <t>https://i.ytimg.com/vi/r18Kka7uqsc/default.jpg</t>
  </si>
  <si>
    <t>0CEn6Hl6vG0</t>
  </si>
  <si>
    <t>1 отрывок 21 серии  русские субтитры.</t>
  </si>
  <si>
    <t>https://i.ytimg.com/vi/0CEn6Hl6vG0/default.jpg</t>
  </si>
  <si>
    <t>подпишись и смотри все серии с озвучкой..</t>
  </si>
  <si>
    <t>_40pyQrmvZk</t>
  </si>
  <si>
    <t>Çukur 6. Bölüm 2. Fragman</t>
  </si>
  <si>
    <t>çukur|"çukur dizisi"|"çukur dizisi oyuncuları"|"çukur fragman"|"çukur son"|"ay yapım"|"yamaç"|"yamaç ve sena"|"kerem çatay"|"aras bulut iynemli"|"dilan çiçek deniz"|"perihan savaş"|"yerli dizi hd izle"|"çukur izle"|"Çukur 6. Bölüm 2. Fragman"</t>
  </si>
  <si>
    <t>https://i.ytimg.com/vi/_40pyQrmvZk/default.jpg</t>
  </si>
  <si>
    <t>КАЖДАЯ ШКОЛЬНАЯ ГРУППИРОВКА ТАКАЯ</t>
  </si>
  <si>
    <t>smosh|"мальтера"|"смош"|"smosh озвучка"|"смош озвучка"|"smosh перевод"|"смош перевод"|"перевод"|"озвучка"|"каждая"|"такая"|"каждый"|"такой"|"каждый такой"|"школа"|"школьная"|"группировка"|"группа"|"школьная группа"</t>
  </si>
  <si>
    <t>https://i.ytimg.com/vi/-w3xKzVk7Tg/default.jpg</t>
  </si>
  <si>
    <t>Iek2K6T9Yq8</t>
  </si>
  <si>
    <t>Алла Пугачева больна? Поклонники начали волноваться за здоровье Пугачевой после того, как увидели ее</t>
  </si>
  <si>
    <t>Алла Пугачева|"Пугачева"|"Алла Пугачева больна"|"здоровье Пугачевой"|"russian pop"|"alla pugacheva"|"пугачева смертельно больна"|"актер"|"театр"|"звезды шоу бизнеса"|"звёзды шоубизнеса"|"шоубизнес"|"шок"|"музыкальное шоу"|"политика"|"свежие новости"|"сплетни"|"секреты звезд"|"сенсации"|"тв онлайн"|"эстрада"|"последние новости"|"смотреть онлайн"|"сми россия"|"шоу бизнес"|"новость тв"|"впк"|"ваш первый канал"|"музыкант"|"что произошло"|"СМИ"|"новости"|"лучшие новости"|"новость сегодня"|"секреты"|"последние события"</t>
  </si>
  <si>
    <t>https://i.ytimg.com/vi/Iek2K6T9Yq8/default.jpg</t>
  </si>
  <si>
    <t>Алла Пугачева больна? Поклонники начали волноваться за здоровье Пугачевой после того, как увидели ее\n\nА́лла Бори́совна Пугачёва (род. 15 апреля 1949, Москва, РСФСР, СССР) — советская и российская эстрадная певица, композитор-песенник, эстрадный режиссёр, продюсер, киноактриса и телеведущая. Народная артистка СССР (1991). Лауреат Государственной премии Российской Федерации (1995). Кавалер ордена «За заслуги перед Отечеством» II, III и IV степени.\n\nВ её репертуар входит более 500 песен на русском, английском, немецком, французском, иврите, финском, украинском языках, а дискография насчитывает более 100 сольных пластинок, CD и DVD. \nКарьера Аллы Пугачёвой ознаменована как всесоюзным, так и международным успехом на музыкальной сцене в странах восточной и северной Европы. Ныне именуется «примадонной», «королевой эстрады», «главной певицей России». С 1976 по начало 1990-х годов по результатам опросов всесоюзных музыкальных хит-парадов неизменно признавалась лучшей певицей года. В зарубежной прессе 1970—1980 годов неоднократно признавалась звездой № 1 советской эстрады, «Soviet superstar».\n\nВ 2010 году Пугачёва прекратила гастрольную деятельность и с тех пор не дала ни одного сольного концерта, однако не отошла от активной творческой деятельности: она часто принимает участие в большом количестве сборных концертов и телепередач, а также регулярно выпускает новые песни. Замужем за Максимом Галкиным. Имеет двух дочерей, сына и троих внуков.\n\n\nПриятного просмотра!\nСтавьте лайк и подписывайтесь на канал!</t>
  </si>
  <si>
    <t>KG7oGqEzefI</t>
  </si>
  <si>
    <t>Реал Мадрид - Малага 3:2 ОБЗОР МАТЧА HD.25.11.17</t>
  </si>
  <si>
    <t>Реал Мадрид - Малага|"Реал Мадрид"|"Реал Мадрид - Малага 3:2"|"Реал Мадрид - Малага 3:2 ОБЗОР МАТЧА HD"|"3-2 реал малага"|"криштиану роналду"|"real madrid"|"Малага"</t>
  </si>
  <si>
    <t>https://i.ytimg.com/vi/KG7oGqEzefI/default.jpg</t>
  </si>
  <si>
    <t>1хбет  http://bit.ly/2ycdZs1\nмой 2 канал https://www.youtube.com/channel/UC_eDKcc3J8CS9fWebXvmbsQ\nКанал 1xbet - https://goo.gl/pz6TmJ \nПЕСНЯ В КОНЦЕ:Ship Wrek –  Pain\nРеал Мадрид - Малага 3:2\n******************************</t>
  </si>
  <si>
    <t>Импровизация 3 сезон 21 серия Нурлан Сабуров (21.11.17 год) фотообзор</t>
  </si>
  <si>
    <t>TTw3_qvkEZk</t>
  </si>
  <si>
    <t>Fazilet Hanım ve Kızları 24. Bölüm</t>
  </si>
  <si>
    <t>https://i.ytimg.com/vi/TTw3_qvkEZk/default.jpg</t>
  </si>
  <si>
    <t>Bu dizi ve çok daha fazlası puhutv'de → https://puhutv.com/fazilet-hanim-ve-kizlari-detay?utm_medium=referral&amp;utm_source=youtube&amp;utm_campaign=fazilet_hanim_ve_kizlari&amp;utm_content=detay\n\nFazilet Hanım ve Kızları'na Abone Olmak İçin → http://bit.ly/fhvk-dd-sub\n\nFazilet Hanım ve Kızları 24. Bölüm Özet:\n\nSinan ve Hazan, Yağız’ın tuzağıyla kendilerini bir anda mecburi bir yüzleşmenin içinde bulurken, attığı adımın duygusal yükünü taşımak Yağız için kolay değildir. \nHazan ve Sinan arasındaki hesaplaşma kıran kırana devam ederken Ece ve Yasin de kendilerini bir anda bambaşka bir hesaplaşma için Selin’in karşısında bulurlar. Ne var ki, henüz Selin’in bile varlığından haberdar olmadığı bir gerçek söylenmiş tüm yalanların üzerini kapatır. Ablasına sığınmak isteyen Ece’nin Ağva’ya gelmesi ise Yağız için yeni bir sınav haline gelir. \nDiğer yanda, Yasemin’in peşinde olan Fazilet var gücüyle masumiyetini ispatlamaya çalışır. Ancak,  Yasemin’den aldığı son darbe ağır olur. Yenilgiyi kabul etmekten başka çaresi kalmayan Fazilet tehlikeli bir yol ayrımına gelirken, Sinan ve Hazan da bambaşka bir yol ayrımındadır. \nEce’nin baskısıyla duygularını ilk kez bir başkasına dile getirmek zorunda kalan Yağız, kapının kilidini açtığında, Sinan ve Hazan’ın yolu ya kavuşmaya ya da ayrılığa çıkacaktır. Yağız’ın mimarı olduğu bu yolda üçünü de yeni sürprizler bekler.\n\nYapım: Avşar Film\nSenaryo: Sırma Yanık\nYönetmen: Gökçen Usta\n\nOyuncu Kadrosu:\nFazilet Çamkıran: Nazan Kesal\nHazan Çamkıran: Deniz Baysal\nEce Çamkıran: Afra Saraçoğlu\nHazım Egemen: Mahir Günşırak\nGüzide Egemen: Gülsen Tuncer\nYağız Egemen: Çağlar Ertuğrul\nSinan Egemen: Alp Navruz\nGökhan Egemen: Tolga Güleç</t>
  </si>
  <si>
    <t>QdgXkzg9I-g</t>
  </si>
  <si>
    <t>А. Панайотов Любовь, похожая на сон  ( Сегодня вечером )</t>
  </si>
  <si>
    <t>zzolotoyrog</t>
  </si>
  <si>
    <t>https://i.ytimg.com/vi/QdgXkzg9I-g/default.jpg</t>
  </si>
  <si>
    <t>vHOXm4iO05E</t>
  </si>
  <si>
    <t>Кандидат национал патриотов – против «сирийского кандидата» (И.Стрелков, Ю.Болдырев, М.Калашников)</t>
  </si>
  <si>
    <t>РОЙ ТВ</t>
  </si>
  <si>
    <t>Рой ТВ|"единый кандидат"|"Юрий Болдырев"|"Игорь Стрелков"|"Сирия"|"Зюганов"|"КПРФ"|"кризис"|"оппозиция"|"Максим Калашников"|"мобилизация"</t>
  </si>
  <si>
    <t>https://i.ytimg.com/vi/vHOXm4iO05E/default.jpg</t>
  </si>
  <si>
    <t>В студии Максима Калашникова – член Совета народных лидеров (СНЛ), экономист и публицист Юрий Болдырев и его коллега по СНЛ, глава РОНД/Комитета 25 января Игорь Стрелков.\n- Почему власть занята Сирией, Сирией и еще раз Сирией, а не борьбой с кризисом в РФ?\n- Кто нам ближе: союзники или свой народ?\n- О том, решится ли лидер КПРФ Зюганов уступить место единому кандидату от национально-патриотических сил? Или же все будет, как всегда?</t>
  </si>
  <si>
    <t>BpOLF8yvdVE</t>
  </si>
  <si>
    <t>Фильм Враждебное намерение Хороший боевик</t>
  </si>
  <si>
    <t>https://i.ytimg.com/vi/BpOLF8yvdVE/default.jpg</t>
  </si>
  <si>
    <t>Майк Клири со своей командой программистов разработал лучшую компьютерную программу столетия, способную защитить любую информацию, хранящуюся на жестких дисках, от самых искусных хакеров мира. И когда люди Клири один за другим погибают, он начинает подозревать, что за этими убийствами стоит его бывший босс Гордон, возглавляющий соперничающую группу программных разработчиков. Тем более, что Гордон и не скрывает вражды к своему удачливому конкуренту и бывшему подчиненному. Но Клири выясняет, что он и его команда стали жертвой правительственного заговора. Вступив в действие, программа защиты может поставить под угрозу план ЦРУ — получить доступ ко всей имеющейся в мире частной информации. Высшие чины ЦРУ отдали команду специальному секретному подразделению уничтожить Клири и его программу защиты до того, как она поступит на рынок.</t>
  </si>
  <si>
    <t>zITDn8FJseA</t>
  </si>
  <si>
    <t>Serafima Sakhanovich SP 2017 Skate America</t>
  </si>
  <si>
    <t>2017 Skate America|"Figure Skating"|"Figure Skating hd"|"фигурное катание"|"Serafima Sakhanovich SP"</t>
  </si>
  <si>
    <t>https://i.ytimg.com/vi/zITDn8FJseA/default.jpg</t>
  </si>
  <si>
    <t>Serafima Sakhanovich Short Program Grand Prix Figure Skating 2017 Skate America,  Lake Placid</t>
  </si>
  <si>
    <t>e4ldmVpp7wk</t>
  </si>
  <si>
    <t>След - Вспышка</t>
  </si>
  <si>
    <t>https://i.ytimg.com/vi/e4ldmVpp7wk/default.jpg</t>
  </si>
  <si>
    <t>След - Вспышка (411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жиссеры)\nВ ролях (состав актеров может меняться): Ольга Копосова, Павел Шуваев, Евгений Кулаков, Ольга Зейгер, Анна Данько, Марианна Катаєва</t>
  </si>
  <si>
    <t>aQaxwNn6sSE</t>
  </si>
  <si>
    <t>VLOG/Диана Мелисон/Мажоры догонялись/ Лишают меня девственности/ Жак Энтони</t>
  </si>
  <si>
    <t>Кирилл Огорелков</t>
  </si>
  <si>
    <t>VLOG|"Диана Мелисон"|"Мажоры догонялись"|"Лишают меня девственности"|"мажоры"|"крутые тачки"|"машины"|"тачки"|"девственность"|"анжелика андерс"|"тусовки"|"вписки"|"жак энтони"</t>
  </si>
  <si>
    <t>https://i.ytimg.com/vi/aQaxwNn6sSE/default.jpg</t>
  </si>
  <si>
    <t>Зарабатывай здесь: https://skycard.cash\nЯ ВК: https://vk.com/kirilllonly\nМой Instagram : \nhttps://www.instagram.com/kirilllonly/\ninstagram Данила: https://www.instagram.com/danikboyko/</t>
  </si>
  <si>
    <t>rN6TloqvKz8</t>
  </si>
  <si>
    <t>ЛНР передала Украине тела трех диверсантов из батальона Донбасс</t>
  </si>
  <si>
    <t>https://i.ytimg.com/vi/rN6TloqvKz8/default.jpg</t>
  </si>
  <si>
    <t>Узнайте подробнее по ссылке:https://news-front.info/2017/11/25/lnr-peredala-ukraine-tela-treh-diversantov-iz-batalona-donbass/\nАвторская съемка военкора команды News Front Александра Киевского\nУ нас теперь есть приложения на Андроид и Аппстор:\n\n📌Андроид: https://play.google.com/store/apps/details?id=info.newsfront&amp;utm_source=Viber&amp;utm_medium=Chat&amp;utm_campaign=Private\n📌Аппстор: https://appsto.re/ru/fgCpeb.i\n\nОбязательно подпишитесь на нас в соц.сетях:\nhttp://www.vk.com/newsfront_tv\nhttp://www.ok.ru/news.front\nhttps://twitter.com/News_Front_info\nhttps://www.facebook.com/NewsFront.info/\nhttps://plus.google.com/+News-Frontinfo\n\nИнформационное агентство NewsFront – новый проект информационного центра «Юго-Восточный фронт». Информационный центр «Юго-Восточный фронт» начал свою деятельность в марте 2014 года. Сегодня мы расширяемся и растём, растут и объёмы информации, что потребовало запуска нового интернет-ресурса – сайта www.news-front.info\n\nNews Front («Новостной фронт») – информационное агентство, цель которого – объективное и правдивое освещение событий в Новороссии, России, Сербии, Болгарии, Молдове, Украине и во всём мире. NewsFront видит своей целью защиту интересов русской цивилизации, показ истинного лица противников русского мира. Мы надеемся донести до общественности истину о совершённых преступлениях против человечности и помочь своим читателям и зрителям разобраться в нарастающем потоке циничной лжи западных средств массовой информации.</t>
  </si>
  <si>
    <t>YTmtUnZ8rsI</t>
  </si>
  <si>
    <t>ЛИBEPПYЛЬ - ЧEЛCИ. ПОДРОБНЫЙ OБ3OP MATЧА. 25.11.2017 (HD)</t>
  </si>
  <si>
    <t>ФУТБОЛ|"ГОЛЫ"|"ЛИВЕРПУЛЬ - ЧЕЛСИ 1-1"|"ЧЕЛСИ - ЛИВЕРПУЛЬ 1-1"|"ЛИВЕРПУЛЬ ЧЕЛСИ 1 1"</t>
  </si>
  <si>
    <t>https://i.ytimg.com/vi/YTmtUnZ8rsI/default.jpg</t>
  </si>
  <si>
    <t>Самые крутые бои ACB 77 - https://goo.gl/Y2LcE5\nhttp://bit.ly/2ycdZs1  - 1XBET зашел, поставил, победил. \nhttps://goo.gl/pz6TmJ  -  YouTube канал 1xbet.  \n SportObzor HD второй канал -  https://www.youtube.com/channel/UCnneM25cZSIgZ_-nvMdMRDg\n\n1ХСтавка  -  https://aff1xstavka.top/L?tag=s_32034m_1341c_&amp;site=32034&amp;ad=1341\nЭкономьте на покупках в интернет магазинах до 30% https://letyshops.ru/soc/sh-1/?r=778754\n\nhttps://www.youtube.com/user/FIFATV  - FIFATV \nhttps://www.youtube.com/channel/UCyGa1YEx9ST66rYrJTGIKOw  - UEFA.tv ad=1341  - UEFA.tv\nПо вопросам рекламы обращайтесь в группу ВК: https://vk.com/public139679260    \n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Do8peabBZPY</t>
  </si>
  <si>
    <t>БЕЗУМНО СЛОЖНАЯ ПОЛОСА ПРЕПЯТСТВИЙ НА BMX! (ХЭЛЛОУИН) СКОТТИ КРАНМЕР (INSANE HARD OBSTACLE COURSE)</t>
  </si>
  <si>
    <t>https://i.ytimg.com/vi/Do8peabBZPY/default.jpg</t>
  </si>
  <si>
    <t>Ссылка на EASYMONEY - https://goo.gl/rjpyaB\nПромо-код на бесплатные монеты - HPDN-S2DL-UM2L-6TRY-PW9S\n\nПеревод и озвучка видеоролика БЕЗУМНО СЛОЖНАЯ ПОЛОСА ПРЕПЯТСТВИЙ НА BMX! \n\nЯ Вконтакте - https://vk.com/id21492448\n\nНаша группа ВКонтакте - https://vk.com/antonshep\n\nИсточник - https://goo.gl/Sym6xu\n\n(kelly wakasa) - https://goo.gl/ZA9tRh</t>
  </si>
  <si>
    <t>l7Oacb562Xc</t>
  </si>
  <si>
    <t>Торт Twix.🍫 Пробный, но очень вкусный рецепт - Я - ТОРТодел!</t>
  </si>
  <si>
    <t>торты|"рецепты"|"торт на праздник"|"тортодел"|"я тортодел"|"видео для сладкоежек"|"десерты"|"украшение тортов"|"Карамель"|"twix"|"твикс"|"торт twix"|"торт твикс"|"песочное тесто"|"нуга"|"шоколадный крем"|"шоколадный ганаш"|"ганаш"|"карамель для торта"|"песочное тосто"|"песочный торт"|"как сделать карамель"|"как сделать торт твикс"|"вкусный рецепт"</t>
  </si>
  <si>
    <t>https://i.ytimg.com/vi/l7Oacb562Xc/default.jpg</t>
  </si>
  <si>
    <t>Жду от вас предложений по доработки этого тортика, одна голова хорошо, а 135 000 лучше))))) Я уверена , что он будет очень популярен ведь он вкусный, а с формой что-нибудь решим))\nМожет коржи сделать комбинированные, может крем выбрать другой... Всю голову сломала!\n\n➡ Тесто:\nЖелтки - 2 шт.\nМука - 300 гр.\nМасло слив. - 200 гр.\nСахар - 80 гр.\n\n➡ Крем в видео использовало такое количество, но думаю что можно сократить в 1.5-2 раза:\nСливки 33% 350 мл. ( http://chudozero.ru/ )\nШоколад - 200 гр.\nКакао - 10 гр. \n\n➡ Карамель:\nСахар - 200 гр\nМасло Слив. - 50 гр.\nСливки - 60 мл.\n\n➡ Параметры Торта ( без оформления ) на видео:\nВес ~1.5 кг \nВысота 6 см\nДиаметр 16 см\n\n✔ Я в Instagram:           https://goo.gl/LuTHuc @i_tortodel\n✔ Я в twitter:                  https://twitter.com/i_tortodel\n✔ Группа ВКонтакте   https://vk.com/Tortodel_p\n✔ Группа в ОК              http://ok.ru/Tortodel163groupe\n✔ Канал моих Детей: https://goo.gl/NJ2pD3 🌞\n✔  Моя партнерка       http://join.air.io/tortodel\n✔ Подписывайтесь    https://goo.gl/ZBwq20 \n     и не забывайте про колокольчик! :)\n💲 На новую кухню https://goo.gl/f5V7Rj ✔\n\n🔰  Последние 5 выпусков: 🔰\n\n➡ 🍫Торт Сникерсни ( https://youtu.be/Rbctu2lJ-SE )\n➡ Оформляем торт для девочки👧 + Ноябрьский розыгрыш🍁  ( https://youtu.be/ddWaS-ocCiE )\n➡ 🧀Сырный Наполеон ( https://youtu.be/jC9BnzqX9XQ )\n➡ ⭐Собираем двухъярусный кремовый торт⭐ ( https://youtu.be/2KlX3Sza2Uo )\n➡ Торт Холодное сердце без мастики ( https://youtu.be/n1sjt7ryOOU )\n\n---------------------------------------\nТорт Twix. Пробный, но очень вкусный рецепт #тортодел  #гляссаж #рецепт  #видеокулинария  #видеорецепт Yolanda Gampp своими руками дома HOW TO CAKE IT мастер класс в  домашних условиях\n---------------------------------------\nКомпозиция Airport Lounge - Disco Ultralounge принадлежит исполнителю Kevin MacLeod. Лицензия: Creative Commons Attribution (https://creativecommons.org/licenses/by/4.0/).\nОригинальная версия: http://incompetech.com/music/royalty-free/index.html?isrc=USUAN1100806.\nИсполнитель: http://incompetech.com/\n\n#торт #праздник #тортодел #видео #для #сладкоежек #украшение #карамель #твикс #песочное #тесто #нуга #шоколадный #крем #ганаш #тосто #песочный #сделать #вкусный #рецепт #десерты #я #twix\n\n#Торты #Рецепты #ТортНаПраздник #Тортодел #ЯТортодел #ВидеоДляСладкоежек #Десерты #УкрашениеТортов #Карамель #Twix #Твикс #ТортTwix #ТортТвикс #ПесочноеТесто #Нуга #ШоколадныйКрем #ШоколадныйГанаш #Ганаш #КарамельДляТорта #ПесочноеТосто #ПесочныйТорт #КакСделатьКарамель #КакСделатьТортТвикс #ВкусныйРецепт</t>
  </si>
  <si>
    <t>S7MDOjdfHCE</t>
  </si>
  <si>
    <t>Интересные  новости  № 275 / 17</t>
  </si>
  <si>
    <t>https://i.ytimg.com/vi/S7MDOjdfHCE/default.jpg</t>
  </si>
  <si>
    <t>3O00NDKnOVQ</t>
  </si>
  <si>
    <t>Однажды в России Полный выпуск 68 - 69 - картункова-азамат мусагалиев-ольга картункова</t>
  </si>
  <si>
    <t>https://i.ytimg.com/vi/3O00NDKnOVQ/default.jpg</t>
  </si>
  <si>
    <t>mIHd8yw343w</t>
  </si>
  <si>
    <t>Рецепт для того кто любит поесть после 21:00 салат руккола с креветками</t>
  </si>
  <si>
    <t>Darya Pinzar</t>
  </si>
  <si>
    <t>пынзарь|"Pinzar Family"|"дом2"|"дарья пынзарь"|"пынзарь родила"|"pynzar"|"pinzar"|"dom2"|"шоу"|"реалитишоу"|"дом2 драки"|"пынзарь готовит"|"супер блюдо"|"салат руккола"|"еда вечером"|"правильное питание"|"не жри"|"худеть"|"как похудеть"|"что есть вечером"|"прес"|"убрать живот"|"рецепт"</t>
  </si>
  <si>
    <t>https://i.ytimg.com/vi/mIHd8yw343w/default.jpg</t>
  </si>
  <si>
    <t>Всем привет,мы как и все любим вечерком что то перекусить ,так вот мы сняли это ролик для тех кто любит поесть после 21:00 правильное питание,худеем вместе с нами .\n Всем приятного просмотра .\nПодпишись https://www.youtube.com/user/Pynzarini?sub_confirmation=1\ninstagram Дарьи https://www.instagram.com/darya_pinzar86/\ninstagram Сергея https://www.instagram.com/pinzar_sergei/</t>
  </si>
  <si>
    <t>j0RHC3P53os</t>
  </si>
  <si>
    <t>Качели 1 серия (2017) Мелодрама фильм сериал</t>
  </si>
  <si>
    <t>https://i.ytimg.com/vi/j0RHC3P53os/default.jpg</t>
  </si>
  <si>
    <t>Все серии мелодрамы Качели на Ютюбе смотрите в этом плейлисте: https://www.youtube.com/playlist?list=PLAlLCvQSPouwZEjUwUjOMlwRRpIsf0xu5\n\nПосле выпускного Киру Алексееву изнасиловал ее одноклассник Никита. Кира забеременела и решила сделать аборт, но передумала. На почве переживаний от сердечного приступа умирает мать Киры. Перед смертью она рассказывает дочери про отца – бизнесмена Гарая из Москвы.\n\nУзнав о том, что Кира так и не сделала аборт мать Никиты — влиятельная чиновница Зарецкая предлагает героине деньги и угрожает. Но Кира отказывается убивать своих детей. У нее будут близнецы.\n\nУгрозами Зарецкая не ограничивается. Вскоре Киру на улице избивают неизвестные. У девушки остается единственный шанс спасти себя и детей. Она сбегает в Москву на поиски отца.\n\nОднако Гараю совсем не до проблем Киры, он уверен, что она аферистка…\n\nТем временем обстоятельства кардинально меняется, и Зарецкая решает во чтобы то ни стало отобрать у Киры своих внуков.\n\nРежиссер: Екатерина Двигубская\nВ ролях: Валерия Бурдужа, Борис Хвошнянский, Татьяна Колганова, Артем Курень, Юлианна Михневич, Светлана Аникей, Ольга Сизова, Дмитрий Егоров</t>
  </si>
  <si>
    <t>AuArltYySdw</t>
  </si>
  <si>
    <t>Лыжные гонки МУЖЧИНЫ 15км Классика  Кубок мира. Рука (Финляндия) 25.11.2017 ► Eurosport HD</t>
  </si>
  <si>
    <t>Биатлон - Лыжные гонки</t>
  </si>
  <si>
    <t>ЛЫЖНЫЕ ГОНКИ|"Лыжные гонки МУЖЧИНЫ 15км Классика Кубок мира. Рука (Финляндия) 25.11.2017"|"Ski race. World Cup. RUKA 2017. men. 15km . Live Stream"|"Cross-country skiing / men's 15km (classic) World Cup"|"Ruka Finland"|"Eurosport HD"</t>
  </si>
  <si>
    <t>https://i.ytimg.com/vi/AuArltYySdw/default.jpg</t>
  </si>
  <si>
    <t>Лыжные гонки МУЖЧИНЫ 15км Классика  Кубок мира. Рука (Финляндия) 25.11.2017 ► Eurosport HD\nSki race. World Cup. RUKA 2017. men. 15km . Live Stream\nCross-country skiing / men's 15km (classic) World Cup, Ruka Finland\n\n-----------------------------------------------------------------------------------\nГруппа ВК - https://vk.com/biathlon_lizhi\nМы в ФБ - https://www.facebook.com/lyzhiBiathlon/\nНаш Блоггер - http://norge-ski.blogspot.com\nПодписывайтесь на наш канал -https://www.youtube.com/channel/UCGgKS-b2pdTyt7Q7nvuZevQ</t>
  </si>
  <si>
    <t>Goblin News 32: стрельба в Москва-сити, Десятниченко, Райкин против Минкульта</t>
  </si>
  <si>
    <t>m5dRHoFOI-g</t>
  </si>
  <si>
    <t>ТРАКТОР МОНСТР НА ЧТО СПОСОБЕН ТРАКТОР КИРОВЕЦ К-701 и  К-744 НИКТО ТАКОГО НЕ ОЖИДАЛ</t>
  </si>
  <si>
    <t>Дальнобой ТВ</t>
  </si>
  <si>
    <t>трактор|"кировец"|"кировец к-700"|"кировец к-701"|"к-700"|"к-701"|"тракторы"|"МТЗ-82"|"ЛТЗ-60"|"ЮМЗ-6"|"Беларус"|"ДТ-75"|"т-40"|"трактор т-40"|"бездорожье"|"внедорожник"|"грязь"|"лтз"|"трактора"|"трактор беларусь"|"мтз 80"|"мтз 82"|"юмз"|"трактор на бездорожье"|"трактор вездеход"|"колесный трактор"|"беларусь"|"трактор в поле"|"трактор тягач"|"трактор по бездорожью"|"тракторист"|"мтз"|"хтз"|"т-16"|"т-150"|"дт"|"чтз"|"cars classic"|"vehicle"|"russia custom"|"мтз-82"|"мтз-82 беларус"|"беларус"</t>
  </si>
  <si>
    <t>https://i.ytimg.com/vi/m5dRHoFOI-g/default.jpg</t>
  </si>
  <si>
    <t>На нашем канале вы увидите видео про такие \nгрузовики как : Урал , КамАЗ , КрАЗ , МАЗ И Т.Д , а \nтакже видео про бездорожье России , крайний \nсевер на внедорожниках и вездеходах .\nВсе авторские права принадлежат \nИх законным владельцам. Дороги севера\nЕсли вы являетесь автором\nФрагмента из выпуска и его\nРаспространение ущемляет Ваши \nавторские права просим связаться с нами.\nAll Copyrights belongs\nTo their rightful owners.\nIf you are the author\nOf the fragment video and distribute it \nInfringes your copyright.\nГрузовики на бездорожье дороги севере\nтруднопроходимые дороги России\nзимник вывод техники конец зимника .\nРусские дороги Бездорожье России .\n#кировец #трактор #к700 #к701</t>
  </si>
  <si>
    <t>WJuMxtgV8vY</t>
  </si>
  <si>
    <t>Хворостовского привезли в Москву на прощание</t>
  </si>
  <si>
    <t>Хворостовского|"привезли"|"Москву"|"прощание"</t>
  </si>
  <si>
    <t>https://i.ytimg.com/vi/WJuMxtgV8vY/default.jpg</t>
  </si>
  <si>
    <t>Хворостовского привезли в Москву на прощание_x000D_\nВидео фрагмент_x000D_\nhttps://www.youtube.com/watch?v=GU1jUiXOJpo</t>
  </si>
  <si>
    <t>V21ucibrN1k</t>
  </si>
  <si>
    <t>Террариум ЛуганДона</t>
  </si>
  <si>
    <t>ом тв|"новости"|"Невзоров"|"лугандон"|"Гиркин"|"Стрелков"|"Рой ТВ"|"Плотницкий"|"Захарченко"|"Корнет"</t>
  </si>
  <si>
    <t>https://i.ytimg.com/vi/V21ucibrN1k/default.jpg</t>
  </si>
  <si>
    <t>Кремлевские марионетки, как пауки в банке, пожирают друг друга. Пожелаем им приятного аппетита. По материалу: https://goo.gl/zkm8Pg . Видео РОЙ ТВ (Гиркин): https://goo.gl/pzKHTw . Видео NEVEX TV (Невзоров): https://goo.gl/jrPRHK .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l8goh2lHz4I</t>
  </si>
  <si>
    <t>Своя игра 25.11.2017</t>
  </si>
  <si>
    <t>своя игра|"своя игра 25.11.2017"|"своя игра 25 ноября 2017"|"своя игра 2017"|"своя игра НТВ"|"своя игра онлайн"|"своя игра вопросы"|"своя игра ответы"|"Петр Кулешов"|"викторина"|"интеллектуальное шоу"|"знатоки"</t>
  </si>
  <si>
    <t>https://i.ytimg.com/vi/l8goh2lHz4I/default.jpg</t>
  </si>
  <si>
    <t>Своя игра 25.11.2017\nПрограмма Своя игра – лучшая на отечественном телевидении интеллектуальная игра.  \n\nВ каждом выпуске три сильнейших игрока сойдутся в невероятно увлекательной и непредсказуемой интеллектуальной схватке. \nВедущий программы Своя игра Петр Кулешов задает игрокам вопросы, которые охватывают все области и направления знаний. Вопросы имеют разную стоимость. Правильные ответы приближают игроков к победе, неправильные – снимают очки. Дополнительную непредсказуемость программе добавляет возможность сыграть ва-банк. Пойдя на риск ради победы, лидер может превратиться в аутсайдера, и наоборот.\n\nПередача Своя игра – это отличная возможность для зрителей расширить свой кругозор, узнать что-то новое и проверить свои знания в виртуальном соперничестве с лучшими интеллектуалами.\n\nЭфир от 25 ноября 2017 года.</t>
  </si>
  <si>
    <t>zbI2W_FnxWY</t>
  </si>
  <si>
    <t>приколы Яковлева и Измайлова Полицейский с рублёвки 3</t>
  </si>
  <si>
    <t>женек егоров</t>
  </si>
  <si>
    <t>https://i.ytimg.com/vi/zbI2W_FnxWY/default.jpg</t>
  </si>
  <si>
    <t>em62He4-0Ss</t>
  </si>
  <si>
    <t>Идеальный ремонт. В гостях у Евгения Кулакова. Чудеса ремонта. Выпуск от 25.11.2017</t>
  </si>
  <si>
    <t>интерьер|"дизайн"|"Идеальный ремонт"|"Наталья Барбье"|"Наташа Барбье"|"ремонт в квартире"|"ремонт своими руками"|"шоу"|"смотреть"|"онлайн"|"HD"|"Евгений Кулаков"|"Ольга Кулакова"</t>
  </si>
  <si>
    <t>https://i.ytimg.com/vi/em62He4-0Ss/default.jpg</t>
  </si>
  <si>
    <t>Актёр Евгений Кулаков попал в непростую жизненную ситуацию: у его сына ДЦП и аутизм. Эти диагнозы требуют неустанного внимания всей семьи. Гостиная в квартире актера давно требует ремонта, но сил на него нет. Мы пришли на помощь.\n\nПрофессиональный дизайнер Наташа Барбье вместе с командой экспертов приходит в самые обычные квартиры, чтобы создать героям идеальный интерьер. Входя в квартиру, ведущая еще не знакома с героями, но по оформлению и интерьеру пытается составить психологический портрет хозяев: их возраст, увлечения, образ жизни. Действие программы разворачивается не только в квартире героев, но и в студии (она же арт-бюро). Здесь за столом собираются дизайнеры и эксперты. В обсуждениях рождается и выбирается единственно верный идеальный вариант.</t>
  </si>
  <si>
    <t>NPL3Vcp0vjI</t>
  </si>
  <si>
    <t>Отогрев авто зимой</t>
  </si>
  <si>
    <t>отогрев авто|"авто зимой"|"зима"|"отогрев двигателя"|"замерзла машина"|"как отогреть"|"способы отогреть"|"замерз двигатель"|"-40"|"как завести машину"|"запуск двигателя"|"гвозди"|"скетч"|"прикол"|"комедия"</t>
  </si>
  <si>
    <t>https://i.ytimg.com/vi/NPL3Vcp0vjI/default.jpg</t>
  </si>
  <si>
    <t>Автомобильный портал Дром.ру http://www.drom.ru\nГвозди №416. Типичный отогрев автомобиля зимой. Когда замерзла машина. Как отогреть машину. Способы отогреть машину. Как завести машину зимой. Замерз двигатель.\n\nНаступила зима и машину надо отогревать. Как завести машину при температуре - 40. Слабый аккумулятор. Муж и жена. Прикол. Комедия. Скетч.\n\nНаш канал https://www.youtube.com/user/GvozdiShow\nГруппа ВК https://vk.com/gvozdishow\nНаш Twitter https://twitter.com/Gvozdi2013\nСтраница Facebook https://www.facebook.com/GvozdiShow\nНаш Instagram http://instagram.com/gvozdi2013\n\nБудем благодарны за помощь в развитии канала:\nWebMoney R361724605085\nЯндекс Деньги 410012394632581\nСбербанк 4276180014448368\nДонат http://www.donationalerts.ru/r/gvozdishow</t>
  </si>
  <si>
    <t>me6Y4dTWnro</t>
  </si>
  <si>
    <t>Реакция Запада на заявление Путина. 60 минут от 24.11.2017 Вечерний выпуск</t>
  </si>
  <si>
    <t>Новости|"политика"|"ВГТРК"|"Россия"|"Украина"|"Путин"|"Порошенко"|"Новости 24"|"Сергей Михеев"|"Владимир Соловьев"|"Вести ФМ"|"Россия 24"|"Дмитрий Куликов"|"Киселев"|"Жириновский"|"Сатановский"|"Последние новости России"|"60 минут от 24.11.2017"|"Вечерний выпуск"|"Реакция Запада"|"заявление Путина"</t>
  </si>
  <si>
    <t>https://i.ytimg.com/vi/me6Y4dTWnro/default.jpg</t>
  </si>
  <si>
    <t>Приятного просмотра! Подписаться на канал https://www.youtube.com/c/PoliticsRussiaUkraine?sub_confirmation=1\nПутин готовится к войне. 60 минут от 24.11.2017 Вечерний выпуск\nВсе видео на сайте http://russia-ukraine.ru\n\nЛучший кэшбэк сервис\nВозвращайте до 50% за покупки в Интернете — https://goo.gl/nfZ0BV [Premium-аккаунт в подарок]\nБолее 4 млн участников, более 1100 магазинов\nРегистрируйтесь и начинайте экономить — https://goo.gl/nfZ0BV \n\nДругие Видео тут\nТок-шоу 60 минут\nhttps://www.youtube.com/playlist?list=PL0vZ0dCMJuU2b3T5F8zMVXBi31HjjnuAQ\nНарезка выступлений из разных передач https://www.youtube.com/playlist?list=PL0vZ0dCMJuU1TH0kjBci9wOSDMZMkrXVV\nВести FM https://www.youtube.com/playlist?list=PL0vZ0dCMJuU23WgyBvQ9ZpQcOo_BVoR0w\nРоссия 24 https://www.youtube.com/playlist?list=PL0vZ0dCMJuU2oiXcinX28ot9-GENJ6gV4\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nВести https://www.youtube.com/playlist?list=PL0vZ0dCMJuU2bwTfISQC_SBV14fsXZQXD\nВладимир Соловьев https://www.youtube.com/playlist?list=PL0vZ0dCMJuU1gBsM5Cmma9uTaR-Bgk79x</t>
  </si>
  <si>
    <t>OOO0b1I-BYM</t>
  </si>
  <si>
    <t>Сергей Бунтман - Персонально Ваш... 25.11.17</t>
  </si>
  <si>
    <t>президент|"кризис"|"рубль"|"путин"|"санкции"|"деньги"|"валюта"|"кремль"|"коррупция"|"выборы"|"мальчик"</t>
  </si>
  <si>
    <t>https://i.ytimg.com/vi/OOO0b1I-BYM/default.jpg</t>
  </si>
  <si>
    <t>Сергей Бунтман в программе Персoнально Ваш. Эфир от 25 ноября 2017 года.\nВедущая - Ирина Воробьева.\nСайт: https://echo.msk.ru</t>
  </si>
  <si>
    <t>UhSJAH2_FfM</t>
  </si>
  <si>
    <t>Выворот, Тапки и Раздача Боком Марк 2 на 1UZ-fe</t>
  </si>
  <si>
    <t>siberian beard|"beard"|"drift"|"boroda"|"winter drift"|"lada"|"vaz"|"tuning"|"tuning vaz"|"drift vaz"|"красноярск"|"сибирь"|"стенс"|"Auto show"|"авто шоу"|"mark2"|"1uz-fe"|"1jz-gte"|"tourer v"|"uzx71"|"jzx90"|"swap"</t>
  </si>
  <si>
    <t>https://i.ytimg.com/vi/UhSJAH2_FfM/default.jpg</t>
  </si>
  <si>
    <t>И очередная серия про наш долгострой)) на Вэ8 \n\nПоддержи проект лайком, если хочешь что бы серии выходили чаще)\n\nMASUMA | Запчасти для иномарок -http://www.masuma.ru/\n\nНАША Группа В ВК-https://vk.com/siberian_beard \n\nИНСТАГРАММ Д.БОРОДЫ)))-https://www.instagram.com/siberian_beard \n\nНаш Второй канал - https://www.youtube.com/channel/UCuNI.</t>
  </si>
  <si>
    <t>БОБ и электрический ТОК (эпизод 7, сезон 3) - Реакция на Знакомьтесь Боб</t>
  </si>
  <si>
    <t>БОБ и электрический ТОК|"БОБ"|"электрический ТОК"|"БОБ электрический ТОК"|"Реакция"|"БОБ и электрический ТОК (эпизод 7"|"сезон 3) - Реакция"|"эпизод 7"|"сезон 3"|"БОБ сезон 3"|"виндяй"|"винди"|"windy"|"windy31"|"винди31"|"Знакомьтесь Боб"|"Реакция на Знакомьтесь Боб"|"Знакомьтесь"</t>
  </si>
  <si>
    <t>https://i.ytimg.com/vi/-dY7xAu1nAc/default.jpg</t>
  </si>
  <si>
    <t>Оригинал - https://www.youtube.com/watch?v=BSqqsyjZIcc\nПодпишись, не петушись - http://bit.ly/2dTcaM9\nМой вк - https://vk.com/windyai\nМоя группа - http://bit.ly/2ep8Ur8\n\n\n\nХочешь посмотреть веселые видео или тест на психику не смейся челлендж? Тогда ты пришел по правильному адресу! На этом канале можно найти много блогов и других интересных видео, в том числе, конечно и тест на психику не смейся челлендж. Попробуй не засмеятся на этом видео или продержись дольше меня, тогда с тобой все в порядке, а если нет, то ничего :D\nВ общем, смотрим тест на психику не смейся челлендж и радуемся жизни, такие дела. Так же не забывай смотреть на другие блоги и видео челленджи на канале и подписываться, чтобы больше найти интересных и веселых видео.</t>
  </si>
  <si>
    <t>P43dI1Oah3Q</t>
  </si>
  <si>
    <t>Пресс-конференция Андрея Тихонова после матча с Шинником</t>
  </si>
  <si>
    <t>https://i.ytimg.com/vi/P43dI1Oah3Q/default.jpg</t>
  </si>
  <si>
    <t>Пресс-конференция главного тренера Крыльев Советов Андрея Тихонова по итогам матча с Шинником (3:3) в рамках 25-го тура ФОНБЕТ-Первенства России.</t>
  </si>
  <si>
    <t>3JqYWRJpkKs</t>
  </si>
  <si>
    <t>Алексей Пушков. Право знать!</t>
  </si>
  <si>
    <t>ТВЦ|"ТВ Центр"|"ток-шоу"|"Куликов"|"политика"|"экономика"|"Россия"|"Путин"|"США"|"Трамп"|"Европа"|"санкции"</t>
  </si>
  <si>
    <t>https://i.ytimg.com/vi/3JqYWRJpkKs/default.jpg</t>
  </si>
  <si>
    <t>Гость студии - Алексей Пушков.\n____________________________________________\nСмотрите любимые фильмы и передачи:\nhttp://www.youtube.com/tvcenter\nhttps://www.facebook.com/TVCrussia\nhttps://vk.com/tvcrussia\nhttps://ok.ru/group/54943083528220</t>
  </si>
  <si>
    <t>FX0tj24jLaM</t>
  </si>
  <si>
    <t>Как завести грузовик если не работает стартер или сел аккумулятор</t>
  </si>
  <si>
    <t>AUTO PLUS VIDEO</t>
  </si>
  <si>
    <t>как завести грузовик|"заводим фуру"|"как завести без стартера"|"кривой стартер"|"дальнобой"|"дальнобойщики"|"перевозки"|"грузоперевозки"|"нападения на дороге"|"мошенники на дороге"|"развод на дороге"|"бандиты на дороге"|"перегруз"|"перевес"|"фуры"|"грузовики"|"заводят с толкача"|"как завести фуру"|"полуприцеп"</t>
  </si>
  <si>
    <t>https://i.ytimg.com/vi/FX0tj24jLaM/default.jpg</t>
  </si>
  <si>
    <t>Если у вас есть интересное видео буду рад выложить на своем канале. Заранее спасибо! Видео отправляйте по адресу gsa8585@bk.ru \nВНИМАНИЕ! УВАЖАЕМЫЕ АВТОРЫ ВИДЕОРОЛИКОВ И ПРАВООБЛАДАТЕЛИ!\nВсе авторские права принадлежат Их законным владельцам. Если вы являетесь автором Фрагмента из выпуска и его Распространение ущемляет Ваши авторские права прошу связаться со мной. На канале представлены различные видео найденные в открытых сетях Интернета или присланные по почте подписчиками. Если не указано Ваше авторство на какое-либо произведение, а Вы считаете, что обладаете авторскими правами на него, напишите и будет обозначено Ваше имя или убран  видеоролик.\n\nДля тех кто хочет поддержать \nhttp://www.donationalerts.ru/r/autoplusvideo</t>
  </si>
  <si>
    <t>RAPrxWz_agc</t>
  </si>
  <si>
    <t>КУЧА СЛАДОСТЕЙ 🍰 Cheese-сake.ru VS Азбука вкуса 🍰 Сравнение</t>
  </si>
  <si>
    <t>Cheese-сake.ru|"Азбука вкуса"|"чизкейк ру"|"обзор"|"обзорище"|"обзоры доставки"|"доставка десертов"|"по москве"</t>
  </si>
  <si>
    <t>https://i.ytimg.com/vi/RAPrxWz_agc/default.jpg</t>
  </si>
  <si>
    <t>Сегодня в забеге на самые вкусные сладости участвуют https://cheese-cake.ru (скидка 40% по коду Покашеварим до 31.12.2017 на весь ассортимент) и Азбука вкуса. \n\nПирожные в обзоре:\n🍰Пончики https://cheese-cake.ru/assortiment/assorti/ponchiki-assorti-2.html\n🍰Морожное https://cheese-cake.ru/assortiment/assorti/morozhenoe-assorti-vo-fruktah-2.html\n🍰Чизкейки https://cheese-cake.ru/assortiment/assorti/chizkejk-assorti-20p-4.html\n🍰Банановый торт https://cheese-cake.ru/assortiment/rossijskoe-proizvodstvo/tort-bananovo-shokoladnyj-2.html\n🍰Манго-маракуйа https://cheese-cake.ru/assortiment/rossijskoe-proizvodstvo/pirozhnoe-mango-marakujya-2.html\n🍰Карамельный мусс https://cheese-cake.ru/assortiment/rossijskoe-proizvodstvo/pirozhnoe-karamelnyj-muss.html\n🍰Торт лесные ягоды https://cheese-cake.ru/assortiment/tortyi/fruktovyj-tort-lesnye-yagody.html\n🍰Мусс смородина https://cheese-cake.ru/assortiment/rossijskoe-proizvodstvo/pirozhnoe-chernaya-smorodina-2.html\n🍰Тарталетки https://cheese-cake.ru/assortiment/assorti/tartaletki-assorti-4-vkusa-malinovaya-limonnaya-karamelno-orehovaya-shokoladnaya-s-vishnej-2.html\n🍰Макаронс https://cheese-cake.ru/assortiment/makarunyi/makaruny-assorti-new.html\n----------------\nПОКАШЕВАРИМ В СОЦИАЛЬНЫХ СЕТЯХ\n① Официальный сайт http://www.pokashevarim.ru\n② Лайф-канал Покашеварим https://goo.gl/DlU4fp\n③ Instagram http://instagram.com/pokashevarim\n④ Группа ВК http://vk.com/pokashevarim\n⑤ Zello http://zello.com/channels/k/eb8xF\n⑥ Страница ВК http://vk.com/id167258250\n⑦ Facebook https://www.facebook.com/100007514292567\n⑧ Periscope https://www.periscope.tv/pokashevarim\n➈ Одноклассники http://ok.ru/pokashevarim\n\nДля коммерческих предложений Pokashevarim@bk.ru</t>
  </si>
  <si>
    <t>fY0eVCE2zys</t>
  </si>
  <si>
    <t>Олег Царев: Один «нерешаемый вопрос» Путин решил. Теперь ждем решения «нашего вопроса» 25.11.2017</t>
  </si>
  <si>
    <t>Олег Царев Один нерешаемый вопрос Путин решил Теперь ждем решения нашего вопроса|"царев"|"олег царев"|"царев сейчас"|"царев порошенко"|"олег царев 25 11 2017"|"царев онлайн"|"олег царев сейчас"|"царев 17 10 2017"|"олег царев 2017"|"олег царев новости"|"олег царев последние"|"олег царев последние новости"|"свежее"|"новости"|"новое"|"последние новости"</t>
  </si>
  <si>
    <t>https://i.ytimg.com/vi/fY0eVCE2zys/default.jpg</t>
  </si>
  <si>
    <t>T2AUIjN2PVc</t>
  </si>
  <si>
    <t>МУЧАЮ АНТИСТРЕССЫ УТЮГОМ, ЕНОТОМ, БЛЕНДЕРОМ и др  с сайта Gearbest</t>
  </si>
  <si>
    <t>Live Today</t>
  </si>
  <si>
    <t>Live today|"Лайв тудей"|"Енот"|"Енот Хайп"|"Енот полоскун"|"крошка енот"|"енот ворует"|"УТЮГОМ"|"ЕНОТОМ"|"БЛЕНДЕРОМ"|"Gearbest"|"что если"|"что будет"|"что будет если"|"издиваюсь над антистрессами"|"распаковка с китая"|"распаковка с гербест"|"распаковка с gerabest"|"енот против"|"енот мучает"|"енот краш тест"|"енот тренд"|"МУЧАЮ АНТИСТРЕСС"|"енот против антистрессов"|"антистрессы с китая"|"енот Хайп и антистрессы"</t>
  </si>
  <si>
    <t>https://i.ytimg.com/vi/T2AUIjN2PVc/default.jpg</t>
  </si>
  <si>
    <t>МУЧАЮ АНТИСТРЕССЫ УТЮГОМ, ЕНОТОМ, БЛЕНДЕРОМ, СТРОИТЕЛЬНЫМ ФЕНОМ, ЗАМОРОЗКОЙ И КИПЯТКОМ. Что или кто нанесет самый сильный урон? Ответ в видео.\n\nОГРОМНЫЕ СКИДКИ НА GEARBEST:\nЧерная Пятница: https://goo.gl/ebiwwG \nGearbest.com: https://goo.gl/CT9xVq    \nСразись с Драконом за приз: https://goo.gl/wibxTR \nКупон скидки на антисстрессы 20%:  https://goo.gl/xykchg \nКупон скидки на игрушки 15%:  https://goo.gl/d7zNc8 \n\nТОВАРЫ С ОБЗОРА:\nПудинг:  https://goo.gl/4YS7AB \nГлаз антистресс:  https://goo.gl/h3YvH4 \nЛампочка антистресс:  https://goo.gl/dHbU5k \nКурочка антистресс:  https://goo.gl/BEm3Sb \nТосты:  https://goo.gl/BV4Bkh \n12 мячиков смайликов:  https://goo.gl/bxSv7W \nголова Caomaru:  https://goo.gl/9fg9yy \nТортик:  https://goo.gl/KXrvEW \nКвадрокоптер:  https://goo.gl/5uALKQ \nКопилка панда:  https://goo.gl/H82Km2 \n50 неодимовых магнитиков:  https://goo.gl/3Wy7Lh \n\nМеньше доллара:  https://goo.gl/mWprr3 \nСкидочные купоны:  https://goo.gl/fah49Q \nНовинки:  https://goo.gl/88CrBL \n\n\n\nРЕКЛАМА: https://vk.com/topic-122294560_34183191\nИнста: https://www.instagram.com/enothype/\nГруппа ВК: https://goo.gl/rXWfGc\nМоя партнерка: https://goo.gl/Bo29r1\nВебмани: R068771930064\n\nВсем привет! Вы на канале Live Today\nЗдесь Вы найдете интересные самоделки, угарные лайфхаки, познавательные факты и конечно же эксперименты\n\nПодписывайся и не пропусти, впереди много интересного...\n\nP.S. Жизнь любого занята завтрашним днем. Люди не живут, а собираются жить. Делай всё между вчера и завтра: Живи Сегодня (Live Today)</t>
  </si>
  <si>
    <t>J5WAnH0K5T0</t>
  </si>
  <si>
    <t>Духтари Шабнами Сураё, Шарифамох- ты сама лучшая ❤💕😻</t>
  </si>
  <si>
    <t>Мадина Алиева</t>
  </si>
  <si>
    <t>https://i.ytimg.com/vi/J5WAnH0K5T0/default.jpg</t>
  </si>
  <si>
    <t>Подпишись на мой канал, поддержи меня лайкоми спасибо за просмотр</t>
  </si>
  <si>
    <t>z9qzaeR8B2M</t>
  </si>
  <si>
    <t>Разборки Саакашвили с ведущей: Таня вы последние 45 минут не даете мне говорить!</t>
  </si>
  <si>
    <t>politicWorld</t>
  </si>
  <si>
    <t>россия|"политика"|"украина"|"rt"|"новости"|"вести"|"трамп"|"RT"|"сша"|"путин"|"киев"|"скачать"|"онлайн"|"выборы"|"hoa"|"последние новости"|"интересные факты"|"франция"|"ток-шоу"|"новое"|"тв"|"tv"|"интервью"|"Вести"|"факты"|"крым"|"кремль"|"в мире"|"сейчас"|"сегодня"|"америка"|"общество"|"russia today"|"видео"|"putin"|"комментарий"|"евросоюз"|"экономика"|"москва"|"телевидение"|"актуальные"|"мураев"|"donald trump"|"тимошенко"|"порошенко"|"politicWorld"|"саакашвили"|"гольдарб"|"погребинский"|"джангиров"|"соскин"|"сакварелидзе"|"мир"|"жизнь"|"гриценко"|"РУХ"|"ведущая"|"таня"|"разборки"|"45"|"минут"|"говорить"</t>
  </si>
  <si>
    <t>https://i.ytimg.com/vi/z9qzaeR8B2M/default.jpg</t>
  </si>
  <si>
    <t>Во время спича у здания Верховной Рады Михаил Саакашвили сказал, что готов стать премьер-министром.\nТакже Михаил Саакашвили подчеркнул, что страна нуждается в обновлении руководящего состава и он готов стать у руля правительства, если его поддержат украинцы. Он отметил, что в Украине живет много добросовестных людей, которые смогут заменить дискредитировавших себя политиков.\nМихаил Саакашвили назначил «народный импичмент» на 3 декабря 2017 года. \nРазборки Саакашвили с ведущей: Таня вы последние 45 минут не даете мне говорить!</t>
  </si>
  <si>
    <t>kuxSldxCmXk</t>
  </si>
  <si>
    <t>ЭКСКЛЮЗИВ! УРМАТ НЕЛЯ ЭФИРДЕН УРУШУП КЕТЕ ЖАЗДАП...СОЗСУЗ КОР! КЕЧКИ БИШКЕК</t>
  </si>
  <si>
    <t>Каниет Жыргалбеков</t>
  </si>
  <si>
    <t>кечки бишкек|"клип парад"|"каниет жыргалбеков"|"манас тв"</t>
  </si>
  <si>
    <t>https://i.ytimg.com/vi/kuxSldxCmXk/default.jpg</t>
  </si>
  <si>
    <t>Кечки Бишкек жана кызыктуу шоулар! Жазылгалы! Катталгыла!</t>
  </si>
  <si>
    <t>LYOqQufKig8</t>
  </si>
  <si>
    <t>Мои наборы для вышивки крестом/ часть 1</t>
  </si>
  <si>
    <t>https://i.ytimg.com/vi/LYOqQufKig8/default.jpg</t>
  </si>
  <si>
    <t>37wwZmTcJh0</t>
  </si>
  <si>
    <t>К.ДЭЙЛ - ВИЗУАЛЬНЫЙ АЛЬБОМ | ТИЗЕР #1</t>
  </si>
  <si>
    <t>кэвин дэйл</t>
  </si>
  <si>
    <t>кэвин|"дэйл"|"музыка"|"teaser"|"тизер"|"визуальный альбом"|"лера яскевич"|"дима ермузевич"|"юля годунова"|"наталья трейя"|"трейя"|"trashsmash"|"manukian twins"|"вэйл"|"next year"|"трейлер"|"trailer"|"кэвин дэйл"</t>
  </si>
  <si>
    <t>https://i.ytimg.com/vi/37wwZmTcJh0/default.jpg</t>
  </si>
  <si>
    <t>для связи:  kevdeilin@gmail.com\n\nтелегр: t.me/kevindale\nвк: https://vk.com/kevindale\nвк (паблик): https://vk.com/k.dale\nтви: https://twitter.com/kevin_d_a_l_e\nинста: https://www.instagram.com/kevin_d_a_l_e\nперископ: periscope.tv/kevin_d_a_l_e</t>
  </si>
  <si>
    <t>wEW0E3mOQwA</t>
  </si>
  <si>
    <t>КРУТЫЕ БЛОКНОТЫ!/ПОСУДА НА ПОЛОЧКАХ!!!/👀/ФРАТТИ-ШОП😂!/Фикс-прайс!новинки. Fix-price.Ноябрь/2017</t>
  </si>
  <si>
    <t>https://i.ytimg.com/vi/wEW0E3mOQwA/default.jpg</t>
  </si>
  <si>
    <t>КОНКУРС «VINYL NAILS» ОТ Fix Price. Спешите принять участие в период с 22 ноября по 11 декабря и выигрывайте СУПЕР ПРИЗЫ! 🎁  Делаю Маникюр дома! https://youtu.be/huN5mbbhN2Y    \nЗАХОДИТЕ НА КОНКУРС!!👽Фикс-прайс/ОПАСНАЯ ЕДА🍄/НОВИНКИ/💰КОНКУРС!!!/ПРОБУЮ!!!🍄НОЯБРЬ 2017   https://youtu.be/ke4nTwYhkM4   \n\nМой инстаграмм: @helenkapopova  https://youtu.be/huN5mbbhN2Y   ФИКС ПРАЙС Fix Price. НОЯБРЬ 2017 Фикс-прайс 2018/ 🦄^МАГИЧЕСКИЕ^ БЛОКНОТЫ🦄ФИКС ПРАЙС ВОЛШЕБНЫЕ АНТИСТРЕСС🦄ЧУДО БЛОКНОТЫ НА ПОЛОЧКАХ/ НОЯБРЬ  2017+ https://youtu.be/W_DQJpzsczs   🔥С-ног-сшибательные ЗЕРКАЛЬНЫЕ БЛОКНОТЫ🔥+крутые тапочки🔥 + МИЛАШНАЯ ПОСУДА🔥ФИКС ПРАЙС НОЯБРЬ🔥 https://youtu.be/OZGoaDjhcmM   НУ, О-О-ОЧЕНЬ ПРИКОЛЬНЫЕ ГАДЖЕТЫ И КОСМЕТИКА 2017 ОСЕНЬ Фикспрайс/ НОВИНКИ И ДРУГОЕ #MsHelen https://youtu.be/NALtW3Pk_KI\n✔️FIX PRICE ОКТЯБРЬ 2017/ PURE WHITE/👍кислородный отбеливатель #MsHelen https://youtu.be/uRbj4s-cp9k\n☝️ Покупки Fix Price ОКТЯБРЬ 2017|✔️ФИКС-ПРАЙС |НУ, О-ОЧЕНЬ КРУТОЙ ОБЗОР ПОЛОЧЕК.| #MsHelen https://youtu.be/D3eQ8Hp3NiA\n🍒WAW! FIX PRICE (АВГУСТ)🍒 // НУ, О-О-ОЧЕНЬ МНОГО КРУТЫХ ПОКУПОК//🍒1 ЧАСТЬ #MsHELEN https://youtu.be/Z0fMZjhe2Io\nНОВЫЙ ГОД 2018 С ФИКС ПРАЙС! НОВОГОДНИЕ ТОВАРЫ Fix Price.  Бежим за новинками!!  \n1 часть / КАЙФОВЫЙ ФИКС ПРАЙС / НУ ОЧЕНЬ УЛЁТНЫЙ НОВЫЙ ГОД / ОКТЯБРЬ 2017 https://youtu.be/tTdMWr5whTA\n2 часть https://youtu.be/TPjaa3iJZ60\n3 часть https://youtu.be/nxq0Qti3cYs\n4 часть https://youtu.be/3CCGokP9lOY\n\n🎄ФИКС ПРАЙС 2016 НОВЫЙ ГОД 2017❤️ https://youtu.be/kars0Vp_cNA\nФикс прайс сентябрь ОКТЯБРЬ  2017♥♥ Спасибо за Like и за Подписку на мой канал ♥ ♥Косметика, уходые средства из фикс прайс! ✔️^ТРОЛЛИ^ ПЯТЁРОЧКА.☝️НУ, О-О-ОЧЕНЬ КРУТАЯ КОЛЛЕКЦИЯ  https://youtu.be/EE8RmMng7EA\nОБЗОР ПОЛОЧЕК! БЕРУ ВАС С СОБОЙ))) СМОТРИТЕ ТАК ЖЕ:\n🌿ЧИСТИМ КОЖУ AHA &amp; BHA КИСЛОТАМИ🌿 NEULII https://youtu.be/rOCHIHzY15U\nBACK TO SCHOOL/fixprice (АВГУСТ2017) Спасибо за пальчик вверх и подписку!🍒🔥SUPER🍒🔥 ФИКС ПРАЙС Спасибо за просмотр до конца!\nСМОТРИТЕ ТАК ЖЕ:\nBACK TO SCHOOL  - https://youtu.be/u-WxZRmx-jo\nПОКУПКИ К ШКОЛЕ ^ГАЛАМАРТ^ - https://youtu.be/OZFIRuqzGjg\nЦВЕТНЫЕ ЛИНЗЫ👁👁 - https://youtu.be/wTfk38rUDR4\nКРУТЕЦКОЕ ВИДЕО- https://youtu.be/XrpuUPpgano\nУЛЁТНЫЕ НОВИНКИ- https://youtu.be/6JPVFWmKtII\nТОВАРЫ С АЛИ - https://youtu.be/LyABh_VGDfQ\nКОСМЕТИКА  БЕЛОРИС - https://youtu.be/sj_fFbsY7aU</t>
  </si>
  <si>
    <t>FGtGH7wZTko</t>
  </si>
  <si>
    <t>Новогодний салат из крабовых палочек -  рецепт Бабушки Эммы</t>
  </si>
  <si>
    <t>Новогодний салат|"салат"|"салат из крабовых палочек"|"рецепт"|"Видеорецепт"|"Новогодний салат из крабовых палочек"|"Крабовые палочки"|"утром 1 января"|"Бабушка Эмма"|"videoculinary"|"закуска"|"новый год"</t>
  </si>
  <si>
    <t>https://i.ytimg.com/vi/FGtGH7wZTko/default.jpg</t>
  </si>
  <si>
    <t>Купить книги бабушки Эммы → https://www.videoculinary.ru/shop/ \nКак приготовить Новогодний салат из крабовых палочек — рецепт и советы от Бабушки Эммы\nСалаты – обязательная и всеми любимая часть новогодней трапезы. С салатов всё начинается вечером 31 декабря и салатами всё заканчивается утром 1 января. Предлагаем рецепт очень вкусного по-настоящему праздничного салата из крабовых палочек. Бабушка Эмма делится Видеорецептом Новогоднего салата из крабовых палочек  -  посмотреть подробный пошаговый  рецепт и задать вопросы →  https://www.videoculinary.ru/recipe/novogodnij-salat-iz-krabovyh-palochek/\n--------------------------------------------------------------------------------------\nПодпишитесь на канал Рецепты Бабушки Эммы → https://www.youtube.com/user/videoculinary?sub_confirmation=1\n----------------------------------------------------------------------------------------------------\nИнгредиенты:\n \nКрабовые палочки - 200 грамм\n\nЯйца - 4 штуки\n\nЛук - 50 грамм\n\nМайонез - 200 грамм\n\nСоль - 1/2 чайной ложки\n\nПерец чёрный молотый - 1/4 чайной ложки\n--------------------------------------------------------------------------------------\nwebsite → https://www.videoculinary.ru \n--------------------------------------------------------------------------------------\nВо многих наших видео рецептах мы используем музыку композитора Даниила Бурштейна\n-----------------------------------------------------------------------------------\n\nВидеокулинария в соц. сетях:\ninstagram →  https://www.instagram.com/videoculinary.ru\nfacebook → https://www.facebook.com/videoculinary.ru\nvk → https://vk.com/clubvideoculinary\nок →  https://ok.ru/videoculinary\npinterest → https://ru.pinterest.com/videoculinaryru/\ntwitter → https://twitter.com/videoculinaryru\nyoutube → https://www.youtube.com/user/videoculinary\n--------------------------------------------------------------------------------------\nOur recipes in English:\nwebsite → http://videoculinary.com/\nyoutube → https://www.youtube.com/user/videoculinarycom</t>
  </si>
  <si>
    <t>pwcblQw9df0</t>
  </si>
  <si>
    <t>Опасные Соседи ● Русский Дубляж</t>
  </si>
  <si>
    <t>DIAWANTED</t>
  </si>
  <si>
    <t>Опасные|"Соседи"|"Русский Дубляж"|"Домикс"|"Озвучка"|"перевод"|"анимация"|"сосед"|"как достать"|"соседа"|"hello"|"domics"|"animation"|"neighbour"|"house"|"apartment"|"dog"|"noise"</t>
  </si>
  <si>
    <t>https://i.ytimg.com/vi/pwcblQw9df0/default.jpg</t>
  </si>
  <si>
    <t>Original ~ https://www.youtube.com/watch?v=GynhLXtpQQ8\nПереводчик - Exies\nВК ПАБЛИК - https://vk.com/public132992376\nСтать Великолепным ~ http://vk.cc/5aCcEf\nТравля в Школе (Даниса) - http://bit.ly/2ur66BA\nСталкер (Даниса) - http://bit.ly/2qjOiCe\nОбнаженка (Даниса) - http://bit.ly/2rYJ3rY\nСмущающие Моменты ( Даниса) - http://bit.ly/2quUGqm\nПредательство Родителей (Виншард) - http://bit.ly/2fu6mcw\nПервый поцелуй (Виншард) - http://bit.ly/2uJchfs</t>
  </si>
  <si>
    <t>3SYwHFVdo1U</t>
  </si>
  <si>
    <t>Логан против Дэдпула (Оружие-11) / Люди Икс: Начало. Росомаха (2009)</t>
  </si>
  <si>
    <t>Логан против Дедпула|"Люди икс"|"Росомаха"|"Логан"|"Люди"|"Икс"|"Отрывок"|"момент"|"сцена"|"люди икс"|"хью джекман"|"люди икс росомаха"|"росомаха начало"|"Бессмертный"|"Джеймс Хоулетт"|"Джеймс"|"Хоулетт"|"Начало"|"логан 2017"|"люди икс начало росомаха"|"Марвел"|"x-men"|"Люди Икс: Начало. Росомаха"|"логан против"|"росомаха против"|"против"|"Хью Джекман"|"logan"|"wolverine"|"комиксы"|"комикс"|"comics"|"Росомаха против дедпула"|"Дэдпул"|"Уэйд Уилсон"|"Райан Рейнольдс"|"Оружие-11"|"Скотт Эдкинс"|"deadpool"|"фильм дэдпул"|"дэдпул против"</t>
  </si>
  <si>
    <t>https://i.ytimg.com/vi/3SYwHFVdo1U/default.jpg</t>
  </si>
  <si>
    <t>Отрывок из фильма Люди Икс: Начало. Росомаха: По просьбе Кайлы Логан освобождает её сестру, а также всех заключенных мутантов. Все вместе они направляются к выходу. Путь им преграждает изменённый Уэйд Уилсон, детище полковника Страйкера, вобравшее в себя силы 11 мутантов и называемое «Оружием-XI». Логан принимает бой\n\n«Люди Икс: Начало. Росомаха» (англ. X-Men Origins: Wolverine) — художественный фильм, супергеройский боевик режиссёра Гэвина Худа, снятый по комиксам Marvel Comics о супергерое-мутанте Росомахе c Хью Джекманом в главной роли. Первый из спин-оффов к фильмам о Людях Икс.\n\nВ главных ролях - Хью Джекман, Лив Шрайбер, Дэнни Хьюстон, Уилл Ай Эм, Линн Коллинс, Кевин Дюран, Доминик Монахэн. Тейлор Китч, Дэниэл Хэнни, Райан Рейнольдс\n\nСпасибо за просмотр! \nПоддержи  ЛАЙКОМ и ПОДПИСКОЙ на канал)\n\n***\n\nВ видео содержится контент, защищенный авторским правом.\nПравообладатель разрешил нам использовать видео. Правообладатель Fox монетизирует это видео. Авторские права соблюдены. Подробная информация тут https://support.google.com/youtube/an...\n\n-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No copyright infringement intended.\n\n- I Do Not Own Anything.All the Rights in This Content Belong to Their Respective Owner/s.</t>
  </si>
  <si>
    <t>8powM17Qu8E</t>
  </si>
  <si>
    <t>200 ЯПОНСКИХ CИЛ в 190-ый МЕРСЕДЕС / SWAP 3S-GE BEAMS MERCEDES</t>
  </si>
  <si>
    <t>гараж54|"garage54"|"гараж"|"54"|"3S-GE"|"swap"|"свап"|"свам мерседес"|"свап японский двигатель"|"япоонский двигатель в мерседес"|"mercedes"|"mercedes 190"</t>
  </si>
  <si>
    <t>https://i.ytimg.com/vi/8powM17Qu8E/default.jpg</t>
  </si>
  <si>
    <t>Играй в Black Desert прямо сейчас http://bit.ly/2zBxlfx\n\nАВТОЦЕНТР СмениДвижОК http://сменидвижок.рф\n\nПодписываемся на наш канал https://www.youtube.com/channel/UCBByzLy3MGJT8UMVLYLScNg?sub_confirmation=1\n\nНаша группа ВКонтакте https://vk.com/garage__54\nМы в Instagram https://www.instagram.com/garage__54/\n\nДля коммерческих запросов:\nпочта: promo.garage54@gmail.com\nВК: https://vk.com/alex_spz</t>
  </si>
  <si>
    <t>IRt5a_5VQr0</t>
  </si>
  <si>
    <t>Как пума Месси и сфинкс Кира ходили в больницу Like Puma Messi and Sphinx Kira went to the hospital</t>
  </si>
  <si>
    <t>I_am_puma</t>
  </si>
  <si>
    <t>пума дома|"пума"|"месси"|"пума в доме"|"пума в домашних условиях"|"пума видео"|"пума в квартире"|"пума говорит вау"|"пума говорит"|"пума горный лев"|"пума в городе"|"пума домашняя"|"puma"|"Messi"|"couguar"|"пума животное"|"пума живет дома"|"пума зверь"|"пума и человек"|"пума кошка"|"пума канал"|"пума любит"|"ласковая пума"|"пума мяукает"|"пума мурлычет"|"пума на прогулке"|"пума пума"|"пума ручная"|"пума и хозяин"|"как рычит пума"|"как выглядит пума"|"кто такая пума"|"пума пенза"|"пума месси"</t>
  </si>
  <si>
    <t>https://i.ytimg.com/vi/IRt5a_5VQr0/default.jpg</t>
  </si>
  <si>
    <t>Настало время ежегодных прививок и мы собрали своих котов и повезли к ветеринару. Кира вела себя как леди, а Месси был не столь деликатен и оставил им на память лужу)))\nIt's time for the annual vaccinations and we gathered his cats and took him to the vet. Kira behaved like a lady and Messi was less delicate, and left them on the memory of a puddle)))\nhttps://www.instagram.com/l_am_puma/</t>
  </si>
  <si>
    <t>GuA-YnQSCpI</t>
  </si>
  <si>
    <t>2018 ПРАЗДНИЧНЫЙ САЛАТ КОРАЛЛОВЫЙ РИФ ЭФФЕКТНЫЙ И ОЧЕНЬ ВКУСНЫЙ | Tasty Salad Recipes for New Y</t>
  </si>
  <si>
    <t>ludaeasycook|"Новогодние салаты"|"рецепты салатов на Новый год 2018"|"что приготовить на Новый год"|"меню на Новый год"|"новогодние блюда 2018"|"новогодние рецепты"|"новогодние блюда"|"новогодние рецепты салатов"|"новогодние салаты 2018"|"салат с крабовыми палочками"|"салат коралловый риф"|"ПРАЗДНИЧНЫЙ САЛАТ"|"САЛАТ КОРАЛЛОВЫЙ РИФ"|"салат на Новый год"|"салат для новогоднего стола"|"New Year's Foods"|"New Year's Day Foods"|"new year's recipes"|"New Year food recipe"|"еда"|"салат"|"новогодние салаты"</t>
  </si>
  <si>
    <t>https://i.ytimg.com/vi/GuA-YnQSCpI/default.jpg</t>
  </si>
  <si>
    <t>ВКУСНЫЙ САЛАТ К НОВОГОДНЕМУ СТОЛУ. Салат с крабовыми палочками и очень вкусной нежной заправкой. Такой салат станет жемчужиной на праздничном столе.\n»» ❤ что приготовить на НОВЫЙ ГОД: https://www.youtube.com/playlist?list=PLHwpLeJFjJ12dDMu7oT-ZEx7mh1wsak7M \n»» Рецепты вкусных и быстрых салатов »»✔ https://www.youtube.com/playlist?list=PLHwpLeJFjJ106k6uCwfYSBa_SzdMXUrT9\n»» Вкусные Рецепты Закусок»»»✔ https://www.youtube.com/playlist?list=PLHwpLeJFjJ12QZg7Y0HejTQk052_rDE2X \n*********************\n✔НОВОЕ ВИДЕО – КАЖДЫЙ ДЕНЬ – Для Получения ОПОВЕЩЕНИЙ о выходе НОВОГО Видео »»»Включите»»»КОЛОКОЛЬЧИК!!!,  Который Находится»»»Рядом с Кнопкой Подписаться.\n☀ Готовьте вместе со мной на канале #LudaEasyCook #Позитивнаякухня. Все Очень Просто, Вкусно и Красиво!  ❤ Подписывайтесь на мой канал – более 500 вкусных рецептов (нажмите ссылку ) http://www.youtube.com/user/LudaEasyCook?sub_confirmation=1\n ❤ Другие ВКУСНЫЕ рецепты РАЗНЫХ БЛЮД по РАЗДЕЛАМ ✔https://www.youtube.com/user/LUDAEASYCOOK/playlists\n**********************************\nИнгредиенты:\nКрабовые палочки …………………………….250 г\nПомидоры …………………….2 шт.\nПерец болгарский (красный и желтый) ………………….2 шт.\nСыр Чеддер (любой твердый сыр) …………………155 г\nЛук красный ………………….2 шт. (100 г)\nЛайм (лимон) сок …………………. 2 ст.л.\nСахар ……………..1 ст.л.\nЗаправка для салата:\nМайонез домашний …………………50 г\nЙогурт (несладкий) …………………..50 г\nЧеснок ……………….2 зубчика\nПаприка ……………….1 ч.л.\nГорчица сухая ……………..1 ч.л.\nСоль …………….по вкусу\nУкрашение кружевной чипс:\nВода ……………………….90 мл\nМука …………………….10 г\nМасло растительное ……………………..40 г\n******************************************\nIngredients:\nCrab sticks ................................. .250 g\nTomatoes ........................ .2 pcs.\nPepper Bulgarian (red and yellow) ..................... .2 pcs.\nCheddar cheese ..................... 155 g\nOnion red ..................... .2 pcs. (100 g)\nLime (lemon) juice ...................... 2 tablespoons\nSugar ............... ..1 tbsp.\nDressing for salad:\nMayonnaise home ..................... 50 g\nYogurt (unsweetened) ..................... ..50 g\nGarlic .................. .2 cloves\nPaprika .................. .1 tsp.\nMustard dried ............... .. 1 tsp.\nSalt ................ To taste\nDecoration:\nWater ........................... .90 ml\nFlour ........................ .10 g\nVegetable oil ........................ ..40 g\n**********************************\nДругие ВКУСНЫЕ рецепты РАЗНЫХ БЛЮД по РАЗДЕЛАМ Смотрите здесь✔\n✔ Рецепты кремов для тортов и пирожных:\nhttps://www.youtube.com/watch?v=h2xkHLlSjcw&amp;list=PLHwpLeJFjJ10hdEgdn52cFhJXAA6Vo9BN\n✔ Выпечка без духовки:\nhttps://www.youtube.com/playlist?list=PLHwpLeJFjJ12OKTYM_XNUvwe8MlmbJn1Y\n✔ Торты, десерты и другая выпечка:\nhttps://www.youtube.com/playlist?list=PLHwpLeJFjJ11wf4r-awrTnMzvHQWn8wv2\n✔ Лучшие рецепты вьетнамской и азиатской кухни\nhttps://www.youtube.com/playlist?list=PLHwpLeJFjJ10ftgT0EAIAkFZknjYIUtlG\n✔ Выпечка в рисоварке (мультиварке)\nhttps://www.youtube.com/playlist?list=PLHwpLeJFjJ11v2W1_azh-zy5HcW76ihVr\n✔ Десерты азиатской кухни Вьетнам Япония Таиланд\nhttps://www.youtube.com/playlist?list=PLHwpLeJFjJ12VlhDhiNlLdEgWYe9a4wm1\n✔ Блюда из сыра и творога:\nhttps://www.youtube.com/playlist?list=PLHwpLeJFjJ10rzyBam0JsLyXjrblp6vzQ\n✔ Мир шоколада. Выпечка и десерты из шоколада:\nhttps://www.youtube.com/playlist?list=PLHwpLeJFjJ12cakml6qZfK_gHroQPM0zu\n✔ Рецепты печенья к чаю:\nhttps://www.youtube.com/playlist?list=PLHwpLeJFjJ10ezl0aocVfanqoYafrBAX2\n✔ Домашний хлеб разные виды хлеба и булок:\nhttps://www.youtube.com/playlist?list=PLHwpLeJFjJ13NRsMr1te2XNHnECQ7Q2Iw\n✔ ТЕСТО разные виды теста:\nhttps://www.youtube.com/playlist?list=PLHwpLeJFjJ10DQa2WoFHK_S6EXvVflpk2\n✔ Как украсить торт. Украшение тортов  кремом, фруктами, шоколадом, глазурью:\nhttps://www.youtube.com/playlist?list=PLHwpLeJFjJ11CRHbBgqHfImqdCjZLZbbu\n✔ Блюда из мяса и рыбы:\nhttps://www.youtube.com/playlist?list=PLHwpLeJFjJ10Ij-zrRixA2HTQC5azcPnO\n✔ Блюда с овощами и салаты:\nhttps://www.youtube.com/playlist?list=PLHwpLeJFjJ106k6uCwfYSBa_SzdMXUrT9\n*******\n** Моя страница в Facebook: https://www.facebook.com/LudaEasyCook\n** Мой  Instagram: https://www.instagram.com/ludaeasycook/\n** Интересный Канал:\n❤ Заходите и подписывайтесь на интересный канал моего сына - Это Фитнес Это Жизнь : https://www.youtube.com/channel/UC-1qYeTDN-E7roA-3_DEASQ\n❤ Приятного Аппетита  #ПозитивнаяКухня видео рецепты #LudaEasyCook video recipes ☀\n#Новогодниерецепты #NewYear'sFoods #NewYear'sDayFoods</t>
  </si>
  <si>
    <t>v1THmTYcZew</t>
  </si>
  <si>
    <t>Свадьба Артемова Саша и Женя Кузин. Прямой Эфир Черкасов</t>
  </si>
  <si>
    <t>свадьба кузина|"свадьба артемовой"|"черкасов"|"романец"|"бузова"|"бородина"|"новост и дои2"|"антихламур"|"свадьба на дом2"|"рапа"|"дмитренко"|"кохно"|"рапунцель"</t>
  </si>
  <si>
    <t>https://i.ytimg.com/vi/v1THmTYcZew/default.jpg</t>
  </si>
  <si>
    <t>9SqCx3x9348</t>
  </si>
  <si>
    <t>Почему я скупаю белые фаленопсисы ?Обработка от болезней и вредителей! Обзор корней у уценок!</t>
  </si>
  <si>
    <t>орхидея|"орхидеи"|"фаленопсисы"|"фаленопсис"|"белая орхидея"|"белые орхидеи"|"белый фаленопсис"|"домик деревне"|"орхидеи домик в деревне"|"домик в деревне орхидеи"|"ольга коваленко"|"орхидеи ольга коваленко"|"ольга коваленко орхидеи"</t>
  </si>
  <si>
    <t>https://i.ytimg.com/vi/9SqCx3x9348/default.jpg</t>
  </si>
  <si>
    <t>Я в инстаграм\nmoi_domik_v_derevne\n************************************\nМоя страница ВКонтакте\nhttps://vk.com/id52434579\n\n************************************\nМоя группа ВКонтакте \nhttps://vk.com/club131631037\n\n************************************\nМоя страница в одноклассниках\nhttps://ok.ru/olga.kovalenkovaynberg\n\n************************************\nПомощь на развитие канала:\n\nКарта Сбербанк России\n4276 5600 1574 6912\nКоваленко Ольга Владимировна\nВалюта:рубль России\n\nQiwi кошелёк +79878358283\n\nPay Pal:\npaypal.me/kovalenkoolgavladimirovna@gmail.\n\nПочтовый адрес:\nСаратовская область\nСаратовский район\nпос. Рейник ул.Лесная д.8/1\n************************************\nInstagram\nhttps://www.instagram.com/olga9023/\n\n************************************\nмоя реферальная ссылка:\nhttp://join.air.io/domik-v-derevne\n\n************************************\nКанал Полиночки\nhttps://www.youtube.com/channel/UCMGBfQL_0d6sdxnqERwlRzw\n\n************************************\nДля предложений о сотрудничестве\nkovalenkoolgavladimirovna@gmail.com\n\n************************************\nВторой канал https://www.youtube.com/channel/UCuFR1vpXGSi84Vonybz5txw</t>
  </si>
  <si>
    <t>EeAIt7Xy2NU</t>
  </si>
  <si>
    <t>Alexander SAMARIN - FP / Shanghai Trophy 2017</t>
  </si>
  <si>
    <t>2016 桜咲</t>
  </si>
  <si>
    <t>https://i.ytimg.com/vi/EeAIt7Xy2NU/default.jpg</t>
  </si>
  <si>
    <t>http://www.isuresults.com/results/season1718/sht17/sht17_Men_FS_Scores.pdf</t>
  </si>
  <si>
    <t>C0CflkZRY-0</t>
  </si>
  <si>
    <t>Гарик Сукачёв. Поступок. Евтушенко. В империи развал.</t>
  </si>
  <si>
    <t>Евгений Ройзман|"мэр екатеринбург"|"Гарик Сукачёв"|"сукачёв екатеринбург"|"евгений евтушенко"|"ройзман блог"</t>
  </si>
  <si>
    <t>https://i.ytimg.com/vi/C0CflkZRY-0/default.jpg</t>
  </si>
  <si>
    <t>Официальный сайт Благотворительного фонда Ройзмана: https://roizmanfond.ru\n\nСоцсети:\nВК https://vk.com/evgeniy_roizman \nИнстраграм https://www.instagram.com/evgeniyroizman/\nТвиттер https://twitter.com/roizmangbn\nФейсбук https://www.facebook.com/roizmangbn?fref=ts\nОдноклассники https://ok.ru/roizman</t>
  </si>
  <si>
    <t>rP_DZz1EL1k</t>
  </si>
  <si>
    <t>The Grand Tour в поисках водителя - кандидат Джеймса (Русские субтитры)</t>
  </si>
  <si>
    <t>Елизавета Ребрий</t>
  </si>
  <si>
    <t>https://i.ytimg.com/vi/rP_DZz1EL1k/default.jpg</t>
  </si>
  <si>
    <t>WebMoney - R363098942824, Qiwi Wallet - 89117021190\nПринимаются любые пожертвования :3\nНовости о новом шоу на Amazon, много всякого интересного и подобные видео в группах: https://vk.com/james_may, https://vk.com/thegrandtour, https://vk.com/itopgearru</t>
  </si>
  <si>
    <t>h50AkgoY4Gk</t>
  </si>
  <si>
    <t>ТРУБОЧКИ с ЗАВАРНЫМ КРЕМОМ / ФАНТАСТИЧЕСКИЙ ВКУС !!!!</t>
  </si>
  <si>
    <t>заварной крем|"пирожное"|"пирожное с заварным кремом"|"как приготовить заварной крем"|"рецепт заварного крема"|"трубочки с кремом"|"милана"|"алекс и милана"|"милана мелкумова"|"трубочки от алекса и миланы"|"заварной крем от алекса и миланы"|"слоенные трубочки"|"конусные трубочки с кремом"|"тесто на сметане"|"пирожное для детей"|"быстрый десерт"</t>
  </si>
  <si>
    <t>https://i.ytimg.com/vi/h50AkgoY4Gk/default.jpg</t>
  </si>
  <si>
    <t>Друзья! Обязательно сделайте это чудо для своих детишек и семьи! Они точно оценят)\n\nМагазин, в котором мы покупаем ВСЁ ВСЁ ВСЁ  HTTPS://VTK-MOSCOW.RU/  ПРОМОКОД ALEX&amp;MILANA ДАЁТ ВАМ СКИДКУ 5% (введите промокод в строку КУПОН при покупке онлайн или скажите слово при оплате на кассе в магазине)\nСливки ЧУДСКОЕ ОЗЕРО\nhttps://vtk-moscow.ru/shop/pishhevye-ingredienty/konditerskie-krema/slivki-chudskoe-ozero-35-1-l/\nКонусы для выпечки\nhttps://vtk-moscow.ru/shop/konditerskijj-inventar/dlja-testa-biskvita/konusa-i-trubochki/\nДЕЛИТЕЛЬ ДЛЯ ТЕСТА\nhttps://vtk-moscow.ru/shop/konditerskijj-inventar/dlja-testa-biskvita/deliteli-dlja-testa/item_2737/\nВанильный экстракт\nhttps://vtk-moscow.ru/shop/pishhevye-ingredienty/aroma/vanilnyjj-ekstrakt-prova-gourmet-50gr-frantsija/\nПерчатки одноразовые черные\nhttps://vtk-moscow.ru/shop/group_874/fartuki-kolpaki-termostojjkie-rukavitsy/perchatki-vinilovye-chernye-neopudrennye-s-100-sht/\nПергамент\nhttps://vtk-moscow.ru/shop/konditerskijj-inventar/antiprigarnyjj-material/pergament-v-rulone-korichnevyjj-38-sm-100-m/\nСкалка\nhttps://vtk-moscow.ru/shop/group_874/group_940/skalki/skalka-30-sm-d-45-sm-bereza-rossija/\nНасадка кондитерская \nhttps://vtk-moscow.ru/shop/konditerskijj-inventar/dlja-krema/nasadki/group_919/nasadki-zvezdy/nasadka-zvezda-zakrytaja-10-luchejj-d10x30-h46-mm/\nМешки кондитерские одноразовые\nhttps://vtk-moscow.ru/shop/konditerskijj-inventar/dlja-krema/meshki-i-aksessuary/meshki-odnorazovye-master/\n\n\nРЕЦЕПТ ЗДЕСЬ\nhttps://alexmilana.com/recipes/deserty/trubochki-s-zavarnym-kremom/\n\n\n\nI N S T A G R A M https://www.instagram.com/milana_melk/\nF A C E B O O K    https://www.facebook.com/alexandmilana\nV K O N T A K T E https://vk.com/alexandmilana\nW E B S I T E     https://www.AlexMilana.com</t>
  </si>
  <si>
    <t>DQrDWzAS39c</t>
  </si>
  <si>
    <t>Эмоджи фильм (2017) смотреть онлайн в hd бесплатно</t>
  </si>
  <si>
    <t>ходячие мертвецы 8 сезон</t>
  </si>
  <si>
    <t>Эмоджи фильм|"смотреть онлайн"|"в hd бесплатно"|"Эмоджи фильм (2017)"</t>
  </si>
  <si>
    <t>https://i.ytimg.com/vi/DQrDWzAS39c/default.jpg</t>
  </si>
  <si>
    <t>Cbctw98rWI8</t>
  </si>
  <si>
    <t>Анекдот про скорость.</t>
  </si>
  <si>
    <t>Юмор|"Анекдоты"|"Лучшее"|"Анекдоты от Алексеевича"|"смех"|"характерное старинное русское"|"авторы анекдотов неизвестны"|"имитация исторических преданий"|"короткая смешная история"|"детское речевое творчество"|"приколы"|"качестве алгоритма формы"|"многочисленных языках мира"|"«Дней минувших анекдоты»"|"Тематика анекдотов"|"Группа ВК"|"фольклорный жанр"|"известном человеке"|"эстетическое удовольствие"|"смешные анекдоты"|"лучшие анекдоты"|"Денис Пошлый"|"анекдот"|"угар"|"анекдоты пошлые"|"анекдоты с матом"</t>
  </si>
  <si>
    <t>https://i.ytimg.com/vi/Cbctw98rWI8/default.jpg</t>
  </si>
  <si>
    <t>Юмор 18+, ржач и веселье.\nГруппа ВК- https://vk.com/public154896711\nЗдесь могла быть ваша реклама - anekdot-alekseevicha@mail.ru\n\nАнекдо́т — фольклорный жанр, короткая смешная история, обычно передаваемая из уст в уста. Чаще всего анекдоту свойственно неожиданное смысловое разрешение в самом конце, которое и рождает смех. Это может быть игра слов или ассоциации, требующие дополнительных знаний: социальных, литературных, исторических, географических и т. д. Тематика анекдотов охватывает практически все сферы человеческой деятельности. В большинстве случаев авторы анекдотов неизвестны.\nВ качестве алгоритма формы выступает пародическое использование, имитация исторических преданий, легенд, натуральных очерков и т. п. В ходе импровизированных семиотических преобразований рождается текст, который, вызывая катарсис, доставляет эстетическое удовольствие. Упрощённо говоря, анекдот — это бессознательно проступающее детское речевое творчество. Возможно, отсюда характерное старинное русское название — байка.\nВ России (и в многочисленных языках мира до сих пор) слово «анекдот» имело несколько иное значение — это могла быть просто занимательная история о каком-нибудь известном человеке, необязательно с задачей его высмеять (ср. у Пушкина: «Дней минувших анекдоты»). Классикой того времени стали называть такие «анекдоты» про Потёмкина.</t>
  </si>
  <si>
    <t>zTIffAiSgbs</t>
  </si>
  <si>
    <t>Тело Дмитрия Хворостовского доставят в Москву</t>
  </si>
  <si>
    <t>Жизнь Замечательных Людей</t>
  </si>
  <si>
    <t>шоу|"шоу-бизнес"|"артисты"|"актеры"|"актрисы"|"бомонд"|"элита"|"знаменитости"|"новости знаменитостей"|"звезды"|"новости звезд"|"звездная жизнь"|"российские звезды"|"звезды россии"|"наши звезды"|"певцы"|"певицы"|"звездочки"|"шоубиз"|"кино"|"сцена"|"концерты"|"гастроли"|"жизнь звезд"|"богатые и знаменитые"|"известные"|"популярные"|"факты"|"сплетни"|"интриги"|"личная жизнь"|"секреты звезд"|"тайны звезд"|"светские хроники"|"светская жизнь"|"шикарная жизнь"|"особняки"|"яхты"|"миллионеры"|"романы"|"свадьбы"|"кумиры"|"отдых"|"ты не поверишь"|"сенсации"</t>
  </si>
  <si>
    <t>https://i.ytimg.com/vi/zTIffAiSgbs/default.jpg</t>
  </si>
  <si>
    <t>Особый борт примет один из аэропортов столицы. Прощание с Дмитрием Хворостовским состоится в Москве в понедельник, 27 ноября. Гражданская панихида пройдет в Концертном зале имени Чайковского</t>
  </si>
  <si>
    <t>gulNg7XBDgo</t>
  </si>
  <si>
    <t>Место встречи 25.11.2017 Отношения Ykpaunы и России?!</t>
  </si>
  <si>
    <t>Место встречи 25.11.2017</t>
  </si>
  <si>
    <t>https://i.ytimg.com/vi/gulNg7XBDgo/default.jpg</t>
  </si>
  <si>
    <t>Программа Место встречи 25.11.17 . Ведущие Андрей Норкин и Ольга Белова. Тема: Мы с ними</t>
  </si>
  <si>
    <t>1ATr7qLPVIw</t>
  </si>
  <si>
    <t>Отель Трансильвания Монстры на каникулах смешные моменты #2</t>
  </si>
  <si>
    <t>Мультики На Русском</t>
  </si>
  <si>
    <t>Монстры на каникулах мультсериал|"Отель Трансильвания мультсериал"</t>
  </si>
  <si>
    <t>https://i.ytimg.com/vi/1ATr7qLPVIw/default.jpg</t>
  </si>
  <si>
    <t>Отель Трансильвания Монстры на каникулах смешные моменты</t>
  </si>
  <si>
    <t>myiqw2K6XOM</t>
  </si>
  <si>
    <t>Свадьба Кузиных ( 24 ноября )</t>
  </si>
  <si>
    <t>Новости дома 2</t>
  </si>
  <si>
    <t>24 ноября|"Свадьба Кузиных"|"артесова"|"кузин"|"свадьба"|"дом 2"|"2017"|"драка"</t>
  </si>
  <si>
    <t>https://i.ytimg.com/vi/myiqw2K6XOM/default.jpg</t>
  </si>
  <si>
    <t>rRLR0ztjvb0</t>
  </si>
  <si>
    <t>Вечерняя кормёжка щенков и собак!!!</t>
  </si>
  <si>
    <t>https://i.ytimg.com/vi/rRLR0ztjvb0/default.jpg</t>
  </si>
  <si>
    <t>Нас все ждали и оголодали за день.Но всех накормил вдоволь.Теперь всё завтра.Разбор полётов.</t>
  </si>
  <si>
    <t>w8GEcREu3Y8</t>
  </si>
  <si>
    <t>Что произошло на нашей Планете 25 ноября 2017</t>
  </si>
  <si>
    <t>наука|"космос"|"планеты"|"вселенная"|"природные"|"про космос"|"о космосе"|"теория взрыва"|"видео про космос"|"о вселенной"|"угрозы"|"космические"|"уничтожить"|"землю"|"земля"|"ЗЕМЛЯ"|"теория большого взрыва"|"планета земля"|"апокалипсис"|"конец света"|"конец"|"судный день"|"угроза"|"большой взрыв"|"опасность"|"космонавты"|"зомби"|"ванга"|"когда конец света"|"пророчества"|"конец светы"|"конец света 2017"|"какая земля"|"что произошло"|"что произошло на нашей Планете"|"25 ноября 2017"|"25.11.2017"</t>
  </si>
  <si>
    <t>https://i.ytimg.com/vi/w8GEcREu3Y8/default.jpg</t>
  </si>
  <si>
    <t>Что произошло на нашей Планете. Что произошло в мире.\nКанал Шепот Вселенной ежедневно выпускает обзор природных явлений и актуальных новостей за день. \n\n#КаналШепотВселенной \n#ШепотВселенной \n\nСтраница ВКонтакте - https://vk.com/public154738617\n\nГрад в Бервике, Мельбурн. Австралия\nСнежная буря в Магадане. Россия\nНаводнение в городе Пномпень. Камбоджа\nСнегопад в Турции 24.11.2017\nНаводнение в Додданакери. Индия\nСильный туман в Минске. Беларусь\nНаводнение в Графстве Скагит. Вашингтон. США\nНаводнение в  Ханакуль. Район Хугли. Индия\n\nЦените моменты до того, как они станут воспоминаниями.\n\nКомпозиция Earthy_Crust_Sting\nКомпозиция Ansia Orchestra - Stairway\nКомпозиция Axl Rosenberg - Aitherios</t>
  </si>
  <si>
    <t>EmdGxEuk2EQ</t>
  </si>
  <si>
    <t>Химера совести. Константин Сёмин «АгитПроп» 25.11.2017</t>
  </si>
  <si>
    <t>Константин Семин|"Семин"|"Агитпроп"|"Агитация и Пропаганда"|"выступление школьников"|"бундестаг"|"прости нас Адольф"|"осквернение памятника"|"коля урегой"|"выступление в Бундестаге"|"Сталинград"|"Сталинградская битва"|"ВОВ"|"Великая Отечественная Война"|"фашизм"|"демонтаж памятников"|"Польша"|"Болгария"|"Гитлер"|"Вечный огонь"|"борьба с коммунизмом"|"историческое примирение"|"образование"|"реформы образования"|"вермахт"|"немецкие солдаты"|"плен"</t>
  </si>
  <si>
    <t>https://i.ytimg.com/vi/EmdGxEuk2EQ/default.jpg</t>
  </si>
  <si>
    <t>Константин Сёмин Агитпроп от 25 ноября 2017 года \n\nНе стреляйте в гимназиста! Выступление школьников в Бундестаге вызвало волну негодования в российском обществе. Но в одних ли школьниках дело? Можно ли примиряться через силу? И что сегодня думают о Сталинградской битве пожилые солдаты Вермахта, которым повезло уцелеть?\n\nСайт Константина Семина: https://agitblog.ru\nКонстантин Семин в Twitter: https://twitter.com/KSyomin\nКонстантин Семин Вконтакте: https://vk.com/kvsyomin\nКонстантин Семин в Facebook: https://www.facebook.com/KVSyomin</t>
  </si>
  <si>
    <t>okHhGRh1a00</t>
  </si>
  <si>
    <t>Якуты делают тягач под себя</t>
  </si>
  <si>
    <t>Ильсур Жуматдилов</t>
  </si>
  <si>
    <t>https://i.ytimg.com/vi/okHhGRh1a00/default.jpg</t>
  </si>
  <si>
    <t>61F42y8uL-A</t>
  </si>
  <si>
    <t>Janob Rasul - 2017-yilgi konsert dasturi | Жаноб Расул - 2017-йилги концерт дастури</t>
  </si>
  <si>
    <t>RizaNovaUZ</t>
  </si>
  <si>
    <t>uzbek|"узбек"|"klip"|"клип"|"yangi"|"янги"|"uz kino"|"uzbek kino"|"uzbek kinolar"|"uzbek klip"|"o'zbek"|"o'zbek kino"|"o'zbekcha kilnolar"|"o'zbek film"|"yangi o'zbek kino"|"yangi klip"|"уз кино"|"узбек кино"|"узбек кинолар"|"узбек клип"|"узбекча клип"|"гильдия"|"тарона"|"рекордс"|"o'zbek klip 2013"|"o'zbek klip 2014"|"uzbek klip 2014"|"uzbek klip new"|"uzbek music"|"uzbek kliplar"|"uzbek klip 2017"</t>
  </si>
  <si>
    <t>https://i.ytimg.com/vi/61F42y8uL-A/default.jpg</t>
  </si>
  <si>
    <t>Официальный сайт: http://www.rizanova.uz/ \nПодпишись на новые клипы http://bit.ly/RizaNovaUZ\nRizaNova @ Google+ http://google.com/+RizaNovaUZ\nRizaNova @ Instagram http://instagram.com/RizaNovaUZ\nRizaNova @ Telegram https://telegram.me/RizaNovaUZ\nRizaNova @ Facebook  http://facebook.com/groups/RizaNovaUZ\nRizaNova @ Twitter https://twitter.com/RizaNovaUZ\nRizaNova @ ВКонтакте https://vk.com/RizaNovaUZ\nRizaNova @ Одноклассники http://ok.ru/RizaNovaUZ</t>
  </si>
  <si>
    <t>mfppYGrQmxI</t>
  </si>
  <si>
    <t>Отунбаева: Жээнбеков өз жолун тандашы керек</t>
  </si>
  <si>
    <t>Azattyk</t>
  </si>
  <si>
    <t>https://i.ytimg.com/vi/mfppYGrQmxI/default.jpg</t>
  </si>
  <si>
    <t>Президент Сооронбай Жээнбеков өз алдынча саясат жүргүзүп, буга чейин кетирилген кемчиликтерди жөнгө салышы керек.  Бул тууралуу Кыргызстандын экс-президенти Роза Отунбаева “Азаттыкка” курган маегинде билдирди._x000D_\nOriginally published at - https://www.azattyk.org/a/28876248.html</t>
  </si>
  <si>
    <t>FdZKF-X8u7M</t>
  </si>
  <si>
    <t>Пальто с ластовицей и цельнокроеным рукавом без выкройки Моделирование ластовицы для пальто Часть 2</t>
  </si>
  <si>
    <t>https://i.ytimg.com/vi/FdZKF-X8u7M/default.jpg</t>
  </si>
  <si>
    <t>Пальто с ластовицей и цельнокроеным рукавом без выкройки. Моделирование ластовицы для пальто. Часть 2.\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Aiw8MXiZ5ps</t>
  </si>
  <si>
    <t>ПРОНЬКО, ДЕЛЯГИН. Набиуллиной в Думе адекватные депутаты высказали ВСЁ 24.11.17</t>
  </si>
  <si>
    <t>россия|"экономика"|"политика"|"курс доллара"|"нефть"|"новое"|"лучшее"|"последнее"|"глазьев"|"катасонов"|"крах"|"обвал рубля"|"хазин"|"москва"|"кремль"|"путин"|"последние новости"|"сша"|"Россия"|"бизнес"|"вести"|"демура"|"банки"|"долги"|"тв"|"кудрин"|"силуанов"|"медведев"|"сегодня"|"эксперт"|"экономист"|"анализ"|"tv"|"вести в субботу"|"вечер с соловьевым"|"вести 24"|"делягин"|"делягин позиция"|"прогноз делягина"|"пронько делягин"|"пронько экономика"|"михаил делягин"|"набиуллина"|"шувалов"|"юрий пронько новое"|"Пронько"</t>
  </si>
  <si>
    <t>https://i.ytimg.com/vi/Aiw8MXiZ5ps/default.jpg</t>
  </si>
  <si>
    <t>Михаил Делягин присоединился к выступлению Юрия Пронько с 21 минуты. Шувалов сознательно подменяет позиции. 4 бизнес ассоциации обратились с письмом к Владимиру Путину.\nЗаконопроект бюджета на 2018 год одобрен. Два конкретных примера - отмена индексации пенсий работающим пенсионерам. Как такое стало возможно? На что рассчитывать работающим пенсионерам? На прибавку 250 рублей. Жители России привыкают к бедности? Набиуллиной в Думе припомнили все. Но менять денежно-кредитную политику она не собирается. Экономика страны утратила импульс роста.\n\nПрогнозы по экономике России, разоблачение лжи чиновников и мнение экономиста Михаила Делягина в программе Позиция Делягина на канале Царьград ТВ (Первый Русский). Ведущий Юрий Пронько. Запись эфира 24 ноября 2017 г. Источник - Царьград ТВ: http://tsargrad.tv/ \nПодписывайтесь: https://www.youtube.com/tsargradtv\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qbpWkz-OBvo</t>
  </si>
  <si>
    <t>Россия — враг? Время покажет. Выпуск от 24.11.2017</t>
  </si>
  <si>
    <t>Политика|"Екатерина Стриженова"|"Анатолий Кузичев"|"политолог"|"ток-шоу"|"эксперт"|"обсуждение"|"Запад"|"угроза"</t>
  </si>
  <si>
    <t>https://i.ytimg.com/vi/qbpWkz-OBvo/default.jpg</t>
  </si>
  <si>
    <t>В Брюсселе открылся пятый саммит «Восточного партнерства», на котором ожидается выступление премьера Великобритании Терезы Мэй, которая заявит о важности противостояния угрозам со стороны России.   \n Эксперты пытаются разобраться, почему Запад считает Россию угрозой своему благополучию.\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zNJL6CzQRlI</t>
  </si>
  <si>
    <t>Почему Россия им ИНТЕРЕСНА</t>
  </si>
  <si>
    <t>janerog|"jane rog"|"женя"|"корея"|"южная корея"|"сеул"|"жизнь в корее"|"дорама"|"samsung galaxy"|"корейский сериал"|"к-поп"|"к-поп bts"|"корея видео"|"корея жизнь"|"заграница"|"жизнь за границей"|"жизнь русских за границей"|"влог"|"жизнь ютуб"|"жизнь прекрасна"|"домашнее видео"|"подробности"|"замуж за иностранца"|"замуж за иностранца домашний"|"влоги"|"влог корея"|"иностранцы пробуют русскую еду"|"иностранцы смотрят"|"иностранцы слушают"</t>
  </si>
  <si>
    <t>https://i.ytimg.com/vi/zNJL6CzQRlI/default.jpg</t>
  </si>
  <si>
    <t>Продолжение темы, начатой позавчера. \nДругая сторона медали. \n\n♥Давайте общаться♥\n\n► Подписывайтесь на мой канал: Жизнь в Корее и не только...\n\nhttps://www.youtube.com/c/JaneRogkoreablog\n\n♦Instagram:\n\nhttp://instagram.com/korea_blog\n\n♦Группа ВКонтакте:\n\nhttps://vk.com/club130141350\n\n♦Страница в Facebook\n\nhttps://www.facebook.com/janerogblog/</t>
  </si>
  <si>
    <t>fL68YG4PVVU</t>
  </si>
  <si>
    <t>ПОКУПКИ В ФИКС ПРАЙС, МАГНИТ КОСМЕТИК, УЛЫБКЕ РАДУГИ и др...</t>
  </si>
  <si>
    <t>покупки|"фикс прайс"|"улыбка радуги"|"магнит косметик"</t>
  </si>
  <si>
    <t>https://i.ytimg.com/vi/fL68YG4PVVU/default.jpg</t>
  </si>
  <si>
    <t>K3kIQCQ9fr8</t>
  </si>
  <si>
    <t>Муниса Ризаева 2017 концертидан реп+интервью</t>
  </si>
  <si>
    <t>Sayyod. Com</t>
  </si>
  <si>
    <t>Sayyod.com|"Sayyod - Sardor Kamilov"|"Sayyod-media"|"Sayyod-media group"|"Sardor Kamilov"|"Sayyod"|"yulduzlar"|"mashhurlar"|"musiqa"|"o'zbekcha"|"kliplar"|"ozbek yulduzlari"|"uzbek stars"|"o'zbekona"|"uzbek concert"|"Ozbek concert"|"sayyodCom"|"Pop Music Uzbekistan Uzbeks"|"sayyodmedia"|"sayyoduz"|"sayyod.uz"</t>
  </si>
  <si>
    <t>https://i.ytimg.com/vi/K3kIQCQ9fr8/default.jpg</t>
  </si>
  <si>
    <t>Диққат! Дастур сифатли ва лицензион тарзда сотувга чиқади. Бу видеолавхалар репортаж хуқуқида ва интервьюси билан. \n\nДИҚҚАТ! Изохлардаги сўкинишлар ва хақоротлар  автоматик равишда ўчирилиб изох эгаси БЛОККА тиқилади!\nРасмий сайт: sayyod.com  \nТЕЛЕГРАМдаги каналимиз: @sayyoduz\nЯнги видеоларимизга ОБУНА БЎЛИНГ:  http://youtube.com/sayyodcom/\n-Google+ https://plus.google.com/+sayyoduz\n-Instagram http://instagram.com/sayyodcom\n-Facebook https://www.facebook.com/sayyodcom\n-Twitter https://twitter.com/SayyodCom\n-ВКонтакте http://vk.com/sayyodcom\n- Одноклассники http://ok.ru/sayyodcom</t>
  </si>
  <si>
    <t>1AaptCUcdtY</t>
  </si>
  <si>
    <t>Сделай и себе это нужное и простое приспособление из ОБЫЧНЫХ ПОДРУЧНЫХ МАТЕРИАЛОВ. Крутая самоделка</t>
  </si>
  <si>
    <t>https://i.ytimg.com/vi/1AaptCUcdtY/default.jpg</t>
  </si>
  <si>
    <t>e-katalog Россия:http://www.e-katalog.ru/k344.htm?cgi_idsr_=82572&amp;utm_source=youtube_channels&amp;utm_campaign=ProkaznikShow15\ne-katalog Украина:http://ek.ua/k344.htm?cgi_idsr_=82572&amp;utm_source=youtube_channels&amp;utm_campaign=ProkaznikShow15\n\nСегодня я покажу Вам конструкцию, А МОЖЕТ ДАЖЕ И ДВЕ простого и очень полезного приспособления при помощи которого вы сможете без особого труда работать на распиловочном столе! Это пожалуй самое простое и эффективное приспособление при помощи которого получится быстро и легко выполнить поставленную задачу,  ну а сделать это приспособление очень просто и можно своими руками в домашних условиях за пару минут!!! Приятного просмотра!\n\nТут я делал Козлы https://goo.gl/D1sXeq\nМоя Жизнь лайфхакера тут))) https://goo.gl/U2edG4\nЭто мой ИНСТАГРАМ - подписывайся))\n\nСАМОДЕЛКИ DIY ВКОНТАКТЕ https://goo.gl/GQNQzs \n\nЯ В ВК https://vk.com/id84646878 \n\nТут я зарабатываю https://youpartnerwsp.com/join?108617 \n\nКРУТОЙ КЕШ БЕК ЭКОНОМЬ НА АЛИ http://ali.pub/1j55zd \n\nПожертвовать каналу на ништяки=* https://goo.gl/izxr23 \n\nИнструмент с Али которым я пользуюсь\nСтупенчатое сверло заказывал тут http://ali.pub/1mxdf8\nСтрубцины с Али советую http://ali.pub/1kqka8\nЕще есть такая у меня http://ali.pub/1kqkdq\n\nЗАГЛЯНИ ОБЯЗАТЕЛЬНО В ПЛЕЙЛИСТ!! \nhttps://goo.gl/XicaUD ТУТ МНОГО ИНТЕРЕСНОГО!! \nПоделки своими руками, Полезные хитрости для дома, полезные советы для ремонта, для домашних мастеров, Самодельные инструменты которые стоит сделать, лайфхаки которые упрощают жизнь, Полезные самоделки, крутые идеи для самоделок, DIY, Как сделать своими руками в домашних условиях из всякого хлама, самодельный инструмент, Бизнес идеи :) болгарка)и много чего ещё:)))Мы любим диайвай! И делаем различные приспособление! Поэтому не бойтесь экспериментировать и не забывайте соблюдать технику безопасности!!! \n\nСАМЫЕ ВЕСЁЛЫЕ КОММЕНТАРИИ ПОПАДУТ В СЛЕДУЮЩИЙ ВИДОС))) \nА ТАК ЖЕ ЕСЛИ ТЫ ХОЧЕШЬ ПЕРЕДАТЬ ПРИВЕТ, ТО НАПИШИ В КОММЕНТАРИЯХ И ВОЗМОЖНО ИМЕННО ТВОЙ КОММЕНТ ПОПАДЁТ В СЛЕДУЮЩИЙ РОЛИК! \nМы всегда ценим ваши лайки и подписки!!!!! \nПОДПИШИСЬ НА КАНАЛ ТЫ НЕ ПОЖАЛЕЕШЬ!! \nТУТ ВСЕГДА ЧТО ТО НОВОЕ!! \nПИШИ СВОИ МЫСЛИ И ЗАМЕЧАНИЯ В КОММЕНТАРИЯХ МЫ ВСЕГДА ОТВЕТИМ! \nMusic:\nAudioscribe - Free Fall [NCS Release]\nhttps://youtu.be/8ciZGNmlWgo\n#Своимируками #Самоделки #Сделайсам #ProkaznikShow #Советы #Хитрости #Идеи #DIY</t>
  </si>
  <si>
    <t>tfNU5ZNxN7A</t>
  </si>
  <si>
    <t>Забит Магомедшарипов vs Шеймон Мораес | Бой 25 ноября 2017</t>
  </si>
  <si>
    <t>N G</t>
  </si>
  <si>
    <t>https://i.ytimg.com/vi/tfNU5ZNxN7A/default.jpg</t>
  </si>
  <si>
    <t>Zabit Magomedsharipov vs. Sheymon Moraes</t>
  </si>
  <si>
    <t>Z0tJhHLrwJQ</t>
  </si>
  <si>
    <t>Как я отношусь к порядку? Какие приходят дети после прогулки.</t>
  </si>
  <si>
    <t>Из города в деревню, опыт многодетной семьи</t>
  </si>
  <si>
    <t>порядок в доме|"дети после прогулки"</t>
  </si>
  <si>
    <t>https://i.ytimg.com/vi/Z0tJhHLrwJQ/default.jpg</t>
  </si>
  <si>
    <t>5FPWYBn4u64</t>
  </si>
  <si>
    <t>УБИЙЦА из 90-х - Крутой боевик про КРИМИНАЛЬНОЕ прошлое России! Бандитский фильм Новые фильмы</t>
  </si>
  <si>
    <t>Боевики 2017</t>
  </si>
  <si>
    <t>Боевики 2017|"Боевики фильмы"|"боевики криминал"|"Боевики фильмы 2017"|"Боевики россия"|"русские боевики"|"Боевики 2017 года"|"Фильмы 2017"|"Фильмы 2017 года"|"фильмы русские 2017"</t>
  </si>
  <si>
    <t>https://i.ytimg.com/vi/5FPWYBn4u64/default.jpg</t>
  </si>
  <si>
    <t>УВЕЛИЧЕНИЕ МУЖСКОГО ДОСТОИНСТВА! - \n\nУБИЙЦА из 90-х - Крутой боевик про КРИМИНАЛЬНОЕ прошлое России! Бандитский фильм\nСмотреть новинки кино зарубежные и отечественные в хорошем качестве и онлайн только на этом канале о фильмах!!\nРусские фильмы — смотреть онлайн бесплатно. Список лучших боевиков и военных, про тюрьму\nВоенные фильмы онлайн, русские военные фильмы и сериалы\nАмериканские боевики смотреть онлайн бесплатно!\n фильмы 2017 года 2018, боевики комедии новинки о любви, фильмы онлайн  про зомби ужасов фантастика,  боевики, боевики кино криминал россия русские сериалы сша фантастика, боевики фильмы, боевики чечня, Безбашенные Бегущий по лезвию 2049 Kingsman: золотое кольцо Салют-7 Сделано в Америке Тор 3: Рагнарёк\n\n“Фильмы онлайн” “популярные фильмы онлайн” “смотреть лучшие кино Русские Детективы” “смотреть новые фильмы” Новинки “Криминал” “фильм онлайн бесплатно” “фильмы русские онлайн” российское кино мелодрамы 2017  фильмы 2017 Премьеры Сериалы \n\nSubscribe &amp; More Videos: https://goo.gl/eeZToB\nThank for watching, Please Like Share And SUBSCRIBE!!!\n#boeviki2017, #boevikifilmy</t>
  </si>
  <si>
    <t>MNzv8hF7T7w</t>
  </si>
  <si>
    <t>Как влияют на жизнь и здоровье человека глубинные эмоции из прошлого?</t>
  </si>
  <si>
    <t>Лазарев Сергей Николаевич</t>
  </si>
  <si>
    <t>Бог|"Официальный канал С.Н. Лазарева на Youtube"|"Сергей Николаевич Лазарев"|"2017"|"диагностика кармы"|"трудно дышать"|"дыхание"|"сыпь на теле"|"псориаз"|"полнота"|"зацепка за желания"|"загружены потомки"|"зацепленность за еду"|"не могу поститься"|"женщина осуждает мужчину"|"претензии к мужу"|"осуждать мужа"|"проблемы с детьми"|"эмоции в подсознании"|"срок давности в подсознании"|"молиться за детей"</t>
  </si>
  <si>
    <t>https://i.ytimg.com/vi/MNzv8hF7T7w/default.jpg</t>
  </si>
  <si>
    <t>О том, как сверхглубинные эмоции из прошлого неожиданно проявляются в настоящем, принося множество проблем. Сыпь на теле, трудно дышать, трудно справиться с полнотой - причины.\nВыдержка из семинара С.Н. Лазарева в Волгограде, 29 ноября 2003 года. Полную версию семинара можно приобрести в интернет-магазине.\nВидео: https://lazarev.ru/shop/index.php?page=shop.product_details&amp;flypage=flypage.tpl&amp;product_id=3362&amp;category_id=1&amp;keyword=2003&amp;option=com_virtuemart&amp;Itemid=1&amp;lang=ru\nАудио: https://lazarev.ru/shop/index.php?page=shop.product_details&amp;category_id=8&amp;flypage=flypage.tpl&amp;product_id=3108&amp;option=com_virtuemart&amp;Itemid=1&amp;lang=ru\n\n\nСергей Николаевич Лазарев - автор многочисленных книг о духовном пути и развитии человека (серий книг «Диагностика кармы», «Человек будущего» и «Опыт выживания»). Долгие годы он занимается изучением взаимосвязи между состоянием души человека и его судьбой; он рассказывает о том, как наши поступки отражаются на нашем здоровье, нашем будущем и будущем наших детей. Идеи С.Н. Лазарева сформировались в систему отношения к жизни, определяющую место человека во Вселенной.\n\nКниги, лекции и семинары С.Н. Лазарева -- это изложение более чем 20-летнего опыта исследований в области синтеза науки и религии, это объединение важной информации, которая формирует универсальную систему знаний.\n\nОфициальный сайт: http://www.lazarev.ru\nОфициальный сайт 2: http://www.lazarev.org\n\nОб авторе: http://www.lazarev.ru/obavtore.html\n\nОфициальный форум: http://lazarev.org/ru/forums/\nСообщество ВКонтакте: http://vk.com/diagnostika.karm\nГруппа в Facebook: http://www.facebook.com/groups/LazarevSN\n\nКниги Лазарева С.Н.: http://www.lazarev.ru/knigi.html\nСписок видеоприложений для начинающих: http://shop.lazarev.ru/index.php?option=com_virtuemart&amp;category_id=30&amp;page=shop.browse&amp;Itemid=1&amp;limitstart=0&amp;limit=300\n\nИнтернет-магазин: http://shop.lazarev.ru\nКак приобрести книги и DVD диски: http://www.lazarev.ru/magazin.html\n\nВаши отзывы, пожелания по работе и наполнению канала просим размещать в https://www.youtube.com/user/rostokunity/discussion</t>
  </si>
  <si>
    <t>lcYOGVe6ozQ</t>
  </si>
  <si>
    <t>212. Чудо-МАМА</t>
  </si>
  <si>
    <t>Максим Ляхов</t>
  </si>
  <si>
    <t>https://i.ytimg.com/vi/lcYOGVe6ozQ/default.jpg</t>
  </si>
  <si>
    <t>460HPt65DHw</t>
  </si>
  <si>
    <t>ВЛАДИМИР РЫЖКОВ ДА ПУТИН НЕ ПОЙДЕТ НА ВЫБОРЫ ЕГО ТУДА ПОГОНЯТ ЕДИНОРОСЫ</t>
  </si>
  <si>
    <t>V V</t>
  </si>
  <si>
    <t>Владимир|"Рыжков"|"Выборы"|"сбор подписей"|"Ксения Собчак"|"самовыдвиженец"|"выборы 2018"|"социологи"|"Кирилл Рогов"|"Европейский тип развития"|"развитие"|"анти"|"Навальный"|"Путин"|"Мальцев"|"модель развития"|"ностальгия"|"будущее"|"кандидат"|"президент"|"рубль"|"деньги"|"валюта"|"кремль"|"выборы"</t>
  </si>
  <si>
    <t>https://i.ytimg.com/vi/460HPt65DHw/default.jpg</t>
  </si>
  <si>
    <t>Владимир Рыжков   А чего испугался Игорь Иванович 24 11 17  Особое мнение</t>
  </si>
  <si>
    <t>ZsaLMaKN30k</t>
  </si>
  <si>
    <t>Свадьба Евгения Кузина и Саши Артёмовой. Букет невесты</t>
  </si>
  <si>
    <t>АнтиХламур / Дом-2 в Periscope</t>
  </si>
  <si>
    <t>https://i.ytimg.com/vi/ZsaLMaKN30k/default.jpg</t>
  </si>
  <si>
    <t>tbPTGr3O8uY</t>
  </si>
  <si>
    <t>НЕ ВЕРЮ! РАЗГОВОР С АТЕИСТОМ. ВЫПУСК №6</t>
  </si>
  <si>
    <t>https://i.ytimg.com/vi/tbPTGr3O8uY/default.jpg</t>
  </si>
  <si>
    <t>Журналист Виктор Набутов и священник Павел Островский.</t>
  </si>
  <si>
    <t>AGQ5y0wpM3M</t>
  </si>
  <si>
    <t>ЧТО НОСИТ СПИЛБЕРГ. СКОЛЬКО ДЕНЕГ ПОТРАТИЛА НА ОДЕЖДУ</t>
  </si>
  <si>
    <t>спилберг|"клэп"|"марьяно ро"|"маша вэй"|"одежда"|"star money"|"спилберг в госдуме"|"саша спилберг"|"юлия пушман"|"spilberg"|"отец спилберг"</t>
  </si>
  <si>
    <t>https://i.ytimg.com/vi/AGQ5y0wpM3M/default.jpg</t>
  </si>
  <si>
    <t>Интернет-магазин хайпового шмота: https://www.thehypeshop.ru\nРозыгрыш худи: https://vk.com/the_hype_shop?w=wall-118548197_5488\n____________________________________________________________________\nРеклама/сотрудничество: https://vk.com/pussymoneystar\nДля крупных компаний: starmoneyweed@gmail.com</t>
  </si>
  <si>
    <t>vpxXNKiZTnE</t>
  </si>
  <si>
    <t>Каспер смеется как пацаны с России вырубили наглого болгарина прямо на заправке</t>
  </si>
  <si>
    <t>болгария|"россияне"|"заграница"</t>
  </si>
  <si>
    <t>https://i.ytimg.com/vi/vpxXNKiZTnE/default.jpg</t>
  </si>
  <si>
    <t>Да уж, это просто шедевр, как пацаны с России вырубили наглого болгарина )) И это произошло прямо на заправке ))\nКак говорится дотрынделся чувак )))</t>
  </si>
  <si>
    <t>BTS (방탄소년단) 'MIC Drop (Steve Aoki Remix)' Official MV\n\n\nCredits:\n\n\n\nMusic Video by GDW, Directed by Woogie Kim\n\nProducer: Cathy Kim\nProduction Supervisor: Andy Iere Kim\n\n1st AD: Hyesu Han\nDirecting Team Supervisor: Doori Kwak\n\nDirector of Photography: Hyunwoo Nam\nGaffer: Hyunsuk Song\n\nArt Director: Sangseon Kim\nVFX Director: Donghoo Yoh\n\n\n\nBigHit Entertainment. All rights reserved. \nUnauthorized reproduction is a violation of applicable laws. \nManufactured by BigHit Entertainment, Seoul, Korea.\n\n\n\n\nConnect with BTS:\nhttp://www.ibighit.com \nhttp://twitter.com/BTS_bighit \nhttp://twitter.com/BTS_twt \nhttps://www.facebook.com/ibighit/\nhttp://www.facebook.com/bangtan.official\nhttp://instagram.com/BTS.bighitofficial\nhttp://weibo.com/BTSbighit</t>
  </si>
  <si>
    <t>QsMh-yEsNIM</t>
  </si>
  <si>
    <t>СЕРЕБРЯНЫЙ РОНАЛДО ЗА 200 ТЫСЯЧ</t>
  </si>
  <si>
    <t>FIFA18|"ФИФА 18"|"ФИФА"|"FIFA"|"ПАНДА"|"ПАНДАФХ"|"PANDAFX"|"ULTIMATETEAM"|"УЛЬТИМЕЙТИМ"|"ЧЕЛЛЕНДЖИ"|"ПАКИ"|"ПАКОПЕНИНГ"|"PACKOPENING"|"ФИФЕР"|"ФИФЕРЫ"|"СЕРЕБРЯНЫЙРОНАЛДО"|"РОНАЛДО"|"РОНАЛДУ"|"RONALDO"|"КРИШТИАНУРОНАЛДУ"</t>
  </si>
  <si>
    <t>https://i.ytimg.com/vi/QsMh-yEsNIM/default.jpg</t>
  </si>
  <si>
    <t>ht5OS5BgTgw</t>
  </si>
  <si>
    <t>❤ работа с КЛИЕНТОМ ❤ красивый дизайн ногтей ❤ гель лаки FIORE ❤ Дизайн ногтей гель лаком ❤</t>
  </si>
  <si>
    <t>работа с КЛИЕНТОМ|"красивый дизайн"|"FIORE"|"Дизайн ногтей"|"гель лак"|"Nail Design"|"Shellac"|"Simple nail"|"Видео урок"|"цветынаногтях"</t>
  </si>
  <si>
    <t>https://i.ytimg.com/vi/ht5OS5BgTgw/default.jpg</t>
  </si>
  <si>
    <t>❤ работа с КЛИЕНТОМ ❤ красивый дизайн ногтей ❤ гель лаки FIORE ❤ Дизайн ногтей гель лаком ❤ Nail Design Shellac  ❤ Simple nail ❤ Видео уроки дизайна ногтей. Делюсь своими идеями дизайна ногтей гель лаком. Буду рада лайкам и комментариям\n\n\nПо вопросам рекламы и сотрудничества \n1.  почта                                mihiryova@gmail.com \n2.  страница вконтакте     https://vk.com/id241873568 \n3. сообщение в группе      https://vk.com/itsmynail  \n\n\nСАЙТ FIORE\nhttp://fiore-rus.ru/index.php?route=common/home&amp;tracking=5980698605905\n\n\nРекомендованные видео:\n\nЛучшие товары с АлиЭкспресс для ногтей https://youtu.be/oYg6dYCnBpk\n\nРемонт ноготка\nhttps://youtu.be/8n-Pb6GNpp0\n\nЛучшая кисть для тонких линий\nhttps://youtu.be/gELC4UptxNo\n\nКак крепить камифубуки\nhttps://youtu.be/3Nvjx-s2rI4\n\nУкрепление ногтей гелем💅Мой способ💅Мой опыт\nhttps://youtu.be/arVRBjO_oNo\n\n____________________________________________\n\nМои соц сети - присоединяйтесь, есть фото уроки дизайнов ногтей\n\nгруппа вконтакте https://vk.com/itsmynail\n- вступайте и делитесь на стене своими идеями)))\n\nодноклассники https://ok.ru/group/53134895546527\n\ninstagram https://www.instagram.com/itsmynail/\n\n\nСмотрите еще интересные идеи маникюра здесь https://vk.com/manicure_desing\n\n___________________________________________\n\nСледите за каналом!! Хорошего дня)))</t>
  </si>
  <si>
    <t>F4y4crVgxLo</t>
  </si>
  <si>
    <t>РАЙ ДЛЯ КЛАДОИСКАТЕЛЯ - НЕТРОНУТЫЕ ДЕРЕВЕНСКИЕ ОГОРОДЫ!</t>
  </si>
  <si>
    <t>Кладоискатель Белый Копатель</t>
  </si>
  <si>
    <t>рай для кладоискателя|"огороды"|"нетронутые"|"нетронутые огороды"|"не копанные"|"не битые"|"находки"|"сериал"|"приключения кладоискателей"|"второй сезон"|"видео про"|"копатель"|"приключения"|"деревня"|"коп"|"урочище"|"заброшка"|"сталкер"|"в поисках золота"|"дмитрий мусихин"|"клад"|"заброшенные деревни"|"юрий гагарин"|"раскопки"|"видео"|"карты"|"призрак"|"тайна"|"новое"|"кладоискатель"|"порываев"|"потрошитель"|"кошевой"|"белый копатель"</t>
  </si>
  <si>
    <t>https://i.ytimg.com/vi/F4y4crVgxLo/default.jpg</t>
  </si>
  <si>
    <t>Всем привет, друзья и камрады!  Это вторая серия нового сезона и называется она - Рай для Кладоискателя! В этот раз мы специально приехали пораньше, перед майскими праздниками чтобы успеть до того как на огородах посадят картошку. И вот в нашем распоряжении было минимум пять шесть очень перспективных огородов на которые никогда не ступала нога кладоискателя! Это ли не РАЙ!!! \nИ вот воодушевленные и полные оптимизма мы приступили к поиску старины и монет на первом огороде ... что же нам удалось найти смотрите в этом видео ... всем приятного просмотра!  \nПоддержите лайком и оставьте свой комментарий! \nИ подписывайтесь на канал https://www.youtube.com/user/shushliktv\n\nПриключения Кладоискателей: Второй Сезон! \nВступление - https://youtu.be/auPXyNiIntQ\n1 серия - https://youtu.be/6MmsSVx9bu0</t>
  </si>
  <si>
    <t>XuniLHLLzWQ</t>
  </si>
  <si>
    <t>Обзор пряжи BS Garn, вспушенного шелк, кашемира.</t>
  </si>
  <si>
    <t>вязание|"ручная работа"|"пряжа"|"спицы"|"как вязать"|"knittinu"|"how to knit"</t>
  </si>
  <si>
    <t>https://i.ytimg.com/vi/XuniLHLLzWQ/default.jpg</t>
  </si>
  <si>
    <t>00:00 Общаемся\n13:07 Средство для стирки шерсти Sunny Onion\n14:05 Обзор пряжи Loch Lomond от BC Garn\n27:19 Обзор пряжи Hamelton Tweed 1 от BC Garn\n37:41 Обзор шелка GTI Storm G\n44:17 Обзор кашемира GTI Welcome G\n52:06 Спицы круговые Drops Romance\n56:51 Спицы чулочные Drops Romance\n57:54 Спицы Addi Premium\n01:00:46 Анонс\n01:03:00 Книга Умение говорить нет\n\nМагазин пряжи 5 мотков: \nСайт  https://5motkov.ru\nИнстаграм https://www.instagram.com/5motkov.ru/\nФейсбук https://www.facebook.com/5motkov/\nВк https://vk.com/vsedsr\n\nСредство для стирки шерсти  Sunny Onion \nСайт https://www.sunny-onion.com\nИнстаграм https://www.instagram.com/sunny_onion_/\n\nСтеллаж Мебельная Мануфактура Братьев Алексеевых Инстаграм https://www.instagram.com/mmba.ua/\nФейсбук https://www.facebook.com/alexmmba\n\nИздательство МИФ https://www.mann-ivanov-ferber.ru\nhttps://www.youtube.com/user/mifbookstv\n\nМой ИНСТАГРАМ: https://www.instagram.com/svetlana_kolomiyets/ @svetlana_kolomiyets\n\nСветлые Коллекции от Светланы Коломиец https://www.facebook.com/groups/kolomiets/\nhttps://vk.com/sckolomiyets\n\nВаши работы по моим МК https://www.facebook.com/groups/VashiRaboty/</t>
  </si>
  <si>
    <t>rGxVVQhf57w</t>
  </si>
  <si>
    <t>ТЯЖЕЛО  ВЗДОХНУЛА  и пошла на  ВЫСОКУЮ НОТУ</t>
  </si>
  <si>
    <t>Вячеслав Маринушкин</t>
  </si>
  <si>
    <t>https://i.ytimg.com/vi/rGxVVQhf57w/default.jpg</t>
  </si>
  <si>
    <t>Swing - All by myself - (Eric Carmen)  (The Voice Kids France 2017)</t>
  </si>
  <si>
    <t>lQU9o9IN-Rw</t>
  </si>
  <si>
    <t>КАК РАССЧИТАТЬ СРОКИ ПОСЕВА ТОМАТОВ(ПОМИДОРОВ)?</t>
  </si>
  <si>
    <t>помидоры|"томаты"|"когда сеять томаты"|"как вырастить томаты"</t>
  </si>
  <si>
    <t>https://i.ytimg.com/vi/lQU9o9IN-Rw/default.jpg</t>
  </si>
  <si>
    <t>Сколько времени проходит от посева до высадки помидоров в грунт при выращивании рассады тремя способами-в стаканах, в кассетах и пикировкой в ящики.</t>
  </si>
  <si>
    <t>iN3HFm4rSlM</t>
  </si>
  <si>
    <t>Николай Стариков ПУТИН ПУБΛИЧHΟ PA3ГPΟМИΛ C.Ш.A: «УДAPИΜ ΟЧEΗЬ БΟЛЬΗΟ» — 26.11.2017</t>
  </si>
  <si>
    <t>николай стариков|"стариков"|"владимир путин"|"владимир путин 2017"|"владимир путин новое"|"владимир путин последнее"|"владимир путин новое 2017"|"владимир путин последнее 2017"|"новости россии"|"новости 25.11.2107"|"25.11.2017"</t>
  </si>
  <si>
    <t>https://i.ytimg.com/vi/iN3HFm4rSlM/default.jpg</t>
  </si>
  <si>
    <t>Николай Стариков ПУТИН ПУБΛИЧHΟ PA3ГPΟМИΛ C.Ш.A: «УДAPИΜ ΟЧEΗЬ БΟЛЬΗΟ» — 26.11.2017\n\nНа YouTube-канале «ЗДРАВЫЕ МЫСЛИ» вы всегда можете выслушать точку зрения лучших экспертов и политологов СНГ и подискутировать с другими слушателями в комментариях!  \n\nСпикеры канала: Валерий Викторович Пякин, Николай Стариков, Сергей Лавров, Мария Захарова, Сергей Александрович Михеев, Владимир Владимирович Путин и многие другие.\n\nЕсли согласны с точкой зрения спикера, тогда ставьте ЛАЙК! Не забывайте подписываться на обновления!</t>
  </si>
  <si>
    <t>vJIoaMTIVRw</t>
  </si>
  <si>
    <t>Nokaut battle 11 soni xamma ishtirokchilar qaytdi</t>
  </si>
  <si>
    <t>https://i.ytimg.com/vi/vJIoaMTIVRw/default.jpg</t>
  </si>
  <si>
    <t>heAOfCmsCkg</t>
  </si>
  <si>
    <t>Что означает путч в Луганске?</t>
  </si>
  <si>
    <t>Голос UA</t>
  </si>
  <si>
    <t>украина|"россия"|"политика"|"луганск"|"донецк"|"донбасс"|"решмедилова"|"стуация в украине"|"голосUA"</t>
  </si>
  <si>
    <t>https://i.ytimg.com/vi/heAOfCmsCkg/default.jpg</t>
  </si>
  <si>
    <t>Александра Решмедилова - Политолог,кандидат философских наук</t>
  </si>
  <si>
    <t>sH64kEyqk20</t>
  </si>
  <si>
    <t>знаешь, любовь моя, всё это как-то мерзко</t>
  </si>
  <si>
    <t>Поэт Сола Монова</t>
  </si>
  <si>
    <t>любовь|"вереск"|"стихи"|"позия"|"грусть"|"осень"|"сола монова"|"соло монова"|"сола"</t>
  </si>
  <si>
    <t>https://i.ytimg.com/vi/sH64kEyqk20/default.jpg</t>
  </si>
  <si>
    <t>вереск\nвереск\nСола Монова\nЗнаешь, любовь моя,  все это как-то мерзко.\nГлупо,  несказочно.  Плакать теперь?  Зачем!\nМне все мерещился  вереск  повсюду,  вереск!\nДомик из вереска, вересковый ручей.\nТуфли из вереска.  Вереск,  вплетенный в косы.\nВ сердце из вереска кровь  -  разогретый  мед.  \nМеркнет сознание, запах цветов  уносит…\nВереск, любовь моя, видишь, как все цветет!\nПомнишь, любовь моя, строки одной баллады?\nНет?  Извини!  Я-то думала, ты прочел…\nВереск мерещился, цвел и манил куда-то\nБросивших  пасеки  пьяных осенних пчел.</t>
  </si>
  <si>
    <t>lSoqdq9VuL4</t>
  </si>
  <si>
    <t>Дойка (VR) - Мармок (Mr.Marmok) | Реакция</t>
  </si>
  <si>
    <t>https://i.ytimg.com/vi/lSoqdq9VuL4/default.jpg</t>
  </si>
  <si>
    <t>Реакция на Дойка (VR) - Мармок (Mr.Marmok) от Майни\nПробует виртуальную реальность Баги, Приколы, Фейлы\n\n🎥Видео в реакции:\nhttps://goo.gl/TU7Cwp\n=====================\n► Сотрудничество: mayni@zlodei.team\n=====================\n► Группа ВК: https://goo.gl/LjZpTC\n► Я в ВК: https://goo.gl/YEqaHM\n► Видео на реакцию: https://goo.gl/ksyZz2\n=====================</t>
  </si>
  <si>
    <t>JX2yxku35M8</t>
  </si>
  <si>
    <t>ПРИРОДНЫЙ АНТИБИОТИК, КОТОРОМУ 1 МИЛЛИОН ЛЕТ!</t>
  </si>
  <si>
    <t>экстракт прополиса|"прополис лечебные свойства +и противопоказания"|"прополис лечебные свойства"|"действие антибиотиков"|"можно ли антибиотики"|"настойка прополиса"</t>
  </si>
  <si>
    <t>https://i.ytimg.com/vi/JX2yxku35M8/default.jpg</t>
  </si>
  <si>
    <t>ПРИРОДНЫЙ АНТИБИОТИК, КОТОРОМУ 1 МИЛЛИОН ЛЕТ!\n\nВнимание! Данная информация дана Вам в ознакомительных целях! Применять на себе показанные в видео методики и \nпрактики народных целителей, а также сборы трав и питания необходимо, согласовывая с Вашим лечащим врачом, \nкоторый наблюдает динамику Вашего здоровья! Все указанные в этом видео практики, советы, рецепты, Вы применяете\n на себе - под Вашу личную, полную ответственность!\nС Уважением, Ваш Виталий Островский!\n\nРекомендую Вам зайти в плейлисты на канале, и посмотреть интересующую Вас тему.\nhttps://www.youtube.com/channel/UCEnZxcVvM0mD6TDDwg_sbFg/playlists\n  \nТакже интересующую тематику Вы можете прочитать на сайте, в разделе теги, выбрать по нужному слову статьи\nhttp://vitaliyostrovskiy.ru/articles/tags\n  \nДополнительный раздел по различным заболеваниям, вопрос - ответ\nhttp://vitaliyostrovskiy.ru/posts\n\nНовая методичка, для здоровых и для больных\nhttp://vitaliyostrovskiy.ru/recepti_pri_hronicheskih_zabolevaniyah\n\nВсе Книги здесь\nhttp://vitaliyostrovskiy.ru/products\n\nМои СоцСети\nYoutube - https://www.youtube.com/channel/UCEnZxcVvM0mD6TDDwg_sbFg\nВконтакте - https://vk.com/vitaliyostrovskiy\nОдноклассники - https://ok.ru/vitalyostr\nФейсбук - https://www.facebook.com/vitaliyostrovskiy.ru/\nФейсбук - https://www.facebook.com/groups/vitaliyostrovskiy.ru/\nГугл+ - https://plus.google.com/+%D0%92%D0%B8%D1%82%D0%B0%D0%BB%D0%B8%D0%B9%D0%9E%D1%81%D1%82%D1%80%D0%BE%D0%B2%D1%81%D0%BA%D0%B8%D0%B9%D0%9B%D0%B5%D1%87%D0%B5%D0%BD%D0%B8%D0%B5\nТвиттер - Twitter https://twitter.com/vsostrovskiy\nЖЖ - http://vsostrovski.livejournal.com/\nБлоггер - http://vitaliyostrovskiy.blogspot.com/\nМой Мир - https://my.mail.ru/mail/vsostrovski/\n\nhttps://www.youtube.com/watch?v=JX2yxku35M8\n\nБудьте Здоровы! Успехов Вам! - Виталий Островский.\n\n#вдомашнихусловиях #народныесредства #настойка #прополис</t>
  </si>
  <si>
    <t>4SkWEytzroA</t>
  </si>
  <si>
    <t>ТАРО прогноз для ВСЕХ знаков ЗОДИАКА. 27 ноября - 10 декабря 2017 годагода</t>
  </si>
  <si>
    <t>Астропсихолог Ольга Иванова</t>
  </si>
  <si>
    <t>таро|"гороскоп"|"прогноз"|"астролог"|"астропсихолог"|"ольга иванова"|"ноябрь"|"декабрь"|"овен"|"телец"|"близнецы"|"рак"|"лев"|"дева"|"весы"|"скорпион"|"стрелец"|"козерог"|"водолей"|"рыбы"</t>
  </si>
  <si>
    <t>https://i.ytimg.com/vi/4SkWEytzroA/default.jpg</t>
  </si>
  <si>
    <t>Таро прогноз для всех знаков Зодиака на период 27.11-10.12.2017 года. Мои контакты - в разделе О канале. Мой Инстаграм astro.family\nОвен 00:00\nТелец 09:04\nБлизнецы 16:28\nРак 24:33\nЛев 29:28\nДева 34:54\nВесы 41:51\nСкорпион 47:29\nСтрелец 53:37\nКозерог 1:00:29\nВодолей 1:07:40\nРыбы 1:12:56</t>
  </si>
  <si>
    <t>OX9Jg2ExxVs</t>
  </si>
  <si>
    <t>25.11.2017. Тосно - Арсенал - 3:2. Обзор матча</t>
  </si>
  <si>
    <t>Гол|"Лучшие моменты"|"Тосно"|"Тула"|"Арсенал"|"РФПЛ"|"Голы"|"МатчТВ"|"Обзор матча"|"Обзор"|"Матч ТВ"</t>
  </si>
  <si>
    <t>https://i.ytimg.com/vi/OX9Jg2ExxVs/default.jpg</t>
  </si>
  <si>
    <t>Голы и лучшие моменты матча восемнадцатого тура РФПЛ «Тосно» - «Арсенал».\n\nСтатистика матча: https://news.sportbox.ru/Vidy_sporta/Futbol/Russia/premier_league/stats/turnir_13655/game_1380628006\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nIOS: https://itunes.apple.com/app/apple-store/id1051293689?mt=8\nANDROID: https://play.google.com/store/apps/details?id=com.tviztv.tviz2x45&amp;referrer=utm_source%3DMatchTVinVK</t>
  </si>
  <si>
    <t>CRgVA1gBg9w</t>
  </si>
  <si>
    <t>Пожарские котлеты/По царски/Старинный рецепт</t>
  </si>
  <si>
    <t>семья в селе|"семья в деревне"|"в деревню"|"жизнь в деревне"|"деревня"|"село"|"пожарские котлеты"|"еда"|"готовка"|"на кухне"|"старинный рецепт"|"кулинария"|"у бабушке на кухне"|"царское кушанье"</t>
  </si>
  <si>
    <t>https://i.ytimg.com/vi/CRgVA1gBg9w/default.jpg</t>
  </si>
  <si>
    <t>Мы в ВК https://vk.com/ferma163kovrigina\nРеклама на канале evrovip@mail.ru\nЭтот канал о жизни в сельской глубинке Самарской области. Наша семья будет снимать видео сюжеты о том как протекает жизнь в дали от цивилизации, мы будем показывать вам как заниматься сельским хозяйством, как готовить, как зарабатывать в сельской местности, как протекает наша жизнь.\nНаша семья: Папа Виталий ,Мама Ксения , Даниил ,Аллочка, София и бабушка Татьяна Витальевна</t>
  </si>
  <si>
    <t>LXZoFKJ15VQ</t>
  </si>
  <si>
    <t>Погадали на будущее России. Поговорили на разные темы (25.11.17)</t>
  </si>
  <si>
    <t>https://i.ytimg.com/vi/LXZoFKJ15VQ/default.jpg</t>
  </si>
  <si>
    <t>🌍Всё о картинах: https://www.youtube.com/watch?v=YkOOr...\nВсе картины Игоря можно посмотреть здесь: http://pictures-magic.ru/ \nЗаказ картин: http://pictures-magic.ru/#zakaz  \nВсе исцеляющие сеансы смотрите здесь: https://www.youtube.com/watch?v=tw0RX...\nЕсли вам помогают мои медитации, лечебные сеансы, советы, вы можете, по своему желанию, поблагодарить меня в виде финансовой поддержки, в размере той суммы, которую можете себе позволить.\nБлагодарю! \nМои реквизиты: \nТкаченко Игорь Анатольевич\nСбербанк 63900238 9021085444\nВТБ (VISA) 4652 0608 0704 4943\nЯндекс Деньги 410011056552553</t>
  </si>
  <si>
    <t>xG4BSrSqDxc</t>
  </si>
  <si>
    <t>Генсек НАТО Алиеву о Карабахе !!!</t>
  </si>
  <si>
    <t>НАТО|"Азербайджан"|"ильхам алиев"|"брюссель"|"Нагорный Карабах"|"Карабах"|"карабахский конфликт"|"Армения"|"армения евросоюз"|"новости азербайджана"|"столтенберг"|"генсек"|"генсек нато столтенбер"|"столтенберг Карабах"|"о карабахе"|"карабах сегодня"|"карабах срочно"|"новости армении"|"коррумпированный режим алиева"|"мехрибан алиева"|"семья алиевых грабит азербайджан"|"Арцах"|"степанакерт"|"баку"|"ереван"|"главные новости азербайджана"|"azerbaycan haberleri"|"haber"|"son xaber"|"азербайджан в панике"</t>
  </si>
  <si>
    <t>https://i.ytimg.com/vi/xG4BSrSqDxc/default.jpg</t>
  </si>
  <si>
    <t>Генсек НАТО Алиеву о Карабахе !!!\n\nЙенс Столтенберг: НАТО призывает избегать эскалации в зоне карабахского конфликта\n\nНАТО обеспокоена конфликтом в Нагорном Карабахе и призывает избегать эскалации, заявил генсек альянса Йенс Столтенберг после переговоров с президентом Азербайджана Ильхамом Алиевым. \n\n«Неразрешенный конфликт в Нагорном Карабахе вызывает беспокойство. Ясно, что военного решения конфликта не существует», – сказал Столтенберг журналистам.\nОн отметил, что альянс поддерживает работу сопредседателей Минской группы ОБСЕ и рад возобновлению переговоров между лидерами Армении и Азербайджана.\n«Мы призываем вас продолжить идти по пути поиска решения через переговоры и избегать новой эскалации», – предупредил Алиева генсек НАТО.\n\nКроме того, Столтенберг призвал Азербайджан следовать рекомендациям по борьбе с коррупцией в соответствии с «программой укрепления этических основ» Североатлантического альянса.\n«Я призываю вас усилить реформы сектора безопасности и в полной мере воспользоваться нашей программой укрепления этических основ, направленной на борьбу с коррупцией», - сказал Столтенберг на совместной пресс-конференции в Брюсселе с коррумпированным президентом Азербайджана Ильхамом Алиевым.</t>
  </si>
  <si>
    <t>O5IAka7RKcY</t>
  </si>
  <si>
    <t>Бесстрашный инспектор Богданов без нагрудного значка</t>
  </si>
  <si>
    <t>Общественный контроль</t>
  </si>
  <si>
    <t>дпс|"гаи"|"полиция"|"омон"|"беспредл"|"парковщики"|"парковки"|"сотрудник дпс"|"инспектор дпс"|"дпс гибдд"|"дпс видео"|"дпс 2017"|"пост дпс"|"дпс россии"|"машина дпс"|"права дпс"|"дпс остановили"|"дпс игры"|"скачать дпс"|"дпс москва"|"дпс мвд"|"дпс г"|"сотрудник гибдд"|"причина остановка"|"приказ 664"|"инспектор гибдд"</t>
  </si>
  <si>
    <t>https://i.ytimg.com/vi/O5IAka7RKcY/default.jpg</t>
  </si>
  <si>
    <t>ФЗ о полиции Статья 50. Общественный контроль за деятельностью полиции.\nСтатья 8.Деятельность полиции является открытой и публичной для общества.\nКонституция РФ Статья 29 Каждый имеет право свободно искать,получать,передавать,производить и распространять информацию .\n\n----------------\nВидеорегистратор: PARKCITY DVR HD740\nСсылка на регистратор: https://www.youtube.com/watch?v=x2dxfIUIpBY&amp;t=1s\n---------------\nМОЯ ПАРТНЕРКА :https://youpartnerwsp.com/join?92066\n--------------\nМузыкальный трек предоставлен VSP Group и Apollo Music с сайта музыкальной библиотеки httpwww.findthetune.com</t>
  </si>
  <si>
    <t>yMpRhQBspD0</t>
  </si>
  <si>
    <t>Первый полет на квадрике, на пляже Кавказ - Анапа 25.11.2017</t>
  </si>
  <si>
    <t>Юра Озаровский</t>
  </si>
  <si>
    <t>#Анапа|"#Витязево"|"#Джемете"|"#море"|"#sun"|"#солнце"|"#sunset"|"#закат"|"#фотосессии"|"#фотосессииванапе"|"#фотосессииввитязево"|"#fotoset"|"#folowme"|"#like4like"|"#summerOZ"|"#фотографАнапа"|"#свадьба"|"#weding"|"#фотографВитязево"</t>
  </si>
  <si>
    <t>https://i.ytimg.com/vi/yMpRhQBspD0/default.jpg</t>
  </si>
  <si>
    <t>Поддержать Канал: http://paradisefoto.ru/yuraoz.html\nКарта сбербанка: 4276 3000 3204 0977\n-------------------------------------------------------------------\nФотограф Анапа, Витязево, Джемете заказ фотосессии: +79883337887\n--------------------------------------------------------------------\nДжиппинг: От Светика\n+79996057341\nhttps://vk.com/lanalanders\n--------------------------------------------------------------------\nПодпишись, сделай мне приятно )\n--------------------------------------------------------------------\nМоя страничка в ВК: https://vk.com/ozarovskiy\n--------------------------------------------------------------------\nГруппа в ВК: http://vk.com/summeroz\n--------------------------------------------------------------------\nInstagram https://www.instagram.com/yuraoz/\n--------------------------------------------------------------------\nОдноклассники: https://ok.ru/ozarovsky\n--------------------------------------------------------------------\nБлог: http://paradisefoto.ru/blog/\n--------------------------------------------------------------------\nГруппа Витязево: https://vk.com/vitiazevoinfo\n--------------------------------------------------------------------\nГруппа канала - https://vk.com/seaoz\n--------------------------------------------------------------------\nВторой канал: https://goo.gl/4mr2Rf\n--------------------------------------------------------------------</t>
  </si>
  <si>
    <t>V395gLlwDvI</t>
  </si>
  <si>
    <t>Стихотворение о любви к маме</t>
  </si>
  <si>
    <t>Mammy TV</t>
  </si>
  <si>
    <t>mammy.tv|"материнство"|"День матери"|"МЧС"|"Спецназ"|"Любовь к маме"|"стихотворение"|"Расул Гамзатов"|"берегите маму"|"от всего сердца"</t>
  </si>
  <si>
    <t>https://i.ytimg.com/vi/V395gLlwDvI/default.jpg</t>
  </si>
  <si>
    <t>В закаленных трудностями сердцах всегда остается место для нежности и любви.  Настоящие мужчины из МЧС и Спецназа поздравляют всех мам с Днем матери словами бессмертного стихотворения Расула Гамзатова. \n «Слово о матери» отзывается в сердце каждого.</t>
  </si>
  <si>
    <t>1cG1G3Cno54</t>
  </si>
  <si>
    <t>Сергей Ковалев-Вячеслав Шабранский HD НОКАУТ</t>
  </si>
  <si>
    <t>mustache</t>
  </si>
  <si>
    <t>https://i.ytimg.com/vi/1cG1G3Cno54/default.jpg</t>
  </si>
  <si>
    <t>HD Россиянин Сергей Ковалев победил украинца Вячеслава Шабранского техническим нокаутом.Боксеры разыграли вакантный титул чемпиона мира по версии WBO в полутяжелом весе.Бой прошел сегодня в Нью-Йорке  и закончился во втором раунде.Sergey Kovalev came back to boxing tonight, fighting for the first time since his losses to Andre Ward. And while there were fair reasons to question just what we would see from Kovalev in this fight, any doubts were promptly wiped out in a dominating performance.Sergey Kovalev dominates in 2nd round victorySaturday 25, November 2017\nMadison Square Garden Theater, New York, New York, USA\nSergey Kovalev def. Vyacheslav Shabranskyy, KO (Round 2, 2:36)</t>
  </si>
  <si>
    <t>vanibZ9VYqA</t>
  </si>
  <si>
    <t>РВАТЬ НА БИТАХ - ЕЖЕМЕСЯЧНЫЕ Х БЕССЛАВНЫЕ УБЛЮДКИ (СЛАВА КПСС/FALLEN Х ЭРНЕСТО ЗАТКНИТЕСЬ/МАЙТИ ДИ)</t>
  </si>
  <si>
    <t>рвать|"на"|"битах"|"рватьнабитах"|"battle"|"battlerap"|"рэп"|"баттл"|"батл"|"vsrap"|"versus"|"versusbattle"|"versusbpm"|"freshblood"|"версус"|"slovo"|"slovospb"|"#slovospb"|"слово"|"словоспб"|"#рватьнабитах"|"#140bpmbattle"|"#140bpm"|"#140бпм"|"140bpmbattle"|"140bpm"|"140бпм"|"рэпбаттл"|"баттлрэп"|"батлы"|"гнойный"|"слава кпсс"|"ежемесячные"|"фаллен мс"|"fallen mc"|"эрнесто гнойный"|"эрнесто заткнитесь"|"майти ди"|"бесславные ублюдки"</t>
  </si>
  <si>
    <t>https://i.ytimg.com/vi/vanibZ9VYqA/default.jpg</t>
  </si>
  <si>
    <t>БК МАРАФОН - тот марафон, в котором Ты выйдешь победителем - http://bit.ly/mbet-rnb\n\nBINOMO - Получи такой же микрофон по ссылке https://goo.gl/Kr7fsC используй промокод BEATONBEATS или RINGBEATS при пополнении счета и забери свой Sennheiser E 845-S\n\nРВАТЬ НА БИТАХ: подпишись на наш канал и смотри лучшие баттлы первым: https://www.youtube.com/channel/UC22n-g_flDuGDvUgFPkAgIw\n\nСЛАВА КПСС В ТВОЕМ ГОРОДЕ: https://vk.com/kpss_public\n\nЭРНЕСТО ЗАТКНИТЕСЬ КОНЦЕРТ В СПБ 2.12. UPITER: https://vk.com/ez_spb2017\n\nТОТ САМЫЙ MDK: https://vk.com/mudakoff\n\nTRAILHEAD: https://vk.com/clubtrailhead\n\nВИДЕО: \nUMNOV PRODUCTION: https://vk.com/umnovproduction\n\nЗВУК:\nhttps://vk.com/mcbirr\nhttps://vk.com/subboxrecords\n\nBROADCAST DESIGN BY FUTURE GRAPGICS: https://vk.com/fgraph\n\nРВАТЬ НА БИТАХ VK: https://vk.com/rvatnabitah_official\n\nE-mail: slovospbproduction@gmail.com</t>
  </si>
  <si>
    <t>AvNXTzhFkxI</t>
  </si>
  <si>
    <t>ТРЕНДЫ ЮТУБА (ЗА 1 МИНУТУ)</t>
  </si>
  <si>
    <t>DegraTube</t>
  </si>
  <si>
    <t>Деградация|"Ютуб Деградация"|"Дегратюб"|"Degratube"|"Втренде"|"тренды"|"ютуб"</t>
  </si>
  <si>
    <t>https://i.ytimg.com/vi/AvNXTzhFkxI/default.jpg</t>
  </si>
  <si>
    <t>Это экспериментальный ролик, мы очень над ним старались, и если вам он понравился - поддержите его, и мы сделаем это постоянной рубрикой.\n\nАвтор - https://www.youtube.com/channel/UCX7j9gyhEwbRCZogvit5R5Q\n\n Видео старого формата также будут выходить, но немного позже. Скоро будет информация об этом.</t>
  </si>
  <si>
    <t>zzu-ytbHGR8</t>
  </si>
  <si>
    <t>Ультимативно не растерялся - [Бумага]</t>
  </si>
  <si>
    <t>Мартеллиада</t>
  </si>
  <si>
    <t>Гера Мартелл|"Мартеллиада"|"Бумага"|"Мультик"|"Мультфильм"|"Абсурдные мульты"|"Путешествие"|"Веганы"|"Зима"|"Соления"|"Засолил"|"Картофелепушка"|"Юмор"|"Комедия"|"Пародия"|"Прикол"|"Прекол"|"смешные видео"|"Шерлок"|"Заложница"|"Заложница фильм"|"Карамбола"|"Не растерялся"</t>
  </si>
  <si>
    <t>https://i.ytimg.com/vi/zzu-ytbHGR8/default.jpg</t>
  </si>
  <si>
    <t>Выбери квартиру на новый год https://goo.gl/k6JNu3\nМой паблик: https://vk.com/martelliy</t>
  </si>
  <si>
    <t>8Il1bsZfUzY</t>
  </si>
  <si>
    <t>ТАЙНА ЗАСТОЯ YOUTUBE feat. ANOIR</t>
  </si>
  <si>
    <t>ЕГОР</t>
  </si>
  <si>
    <t>СТЫД|"ЕГОР"|"АНУАР"|"ПРОБЛЕМЫ ЮТУБА"</t>
  </si>
  <si>
    <t>https://i.ytimg.com/vi/8Il1bsZfUzY/default.jpg</t>
  </si>
  <si>
    <t>Кто виноват в том, что YOUTUBE стоит на месте? На мой взгляд, ответ глубже, чем кажется на первый взгляд. \nГайд по решению проблем прилагается.\n\nНачинающий видеоблогер Ануар: https://www.youtube.com/user/YourUShow\nЗаставочки от НАУЧПОК: https://www.youtube.com/user/nowchpok\n- - - - - -\nПодписка на канал: https://goo.gl/E92LYa \nТелеграм СТЫД: https://t.me/krinj\nИнстаграм: https://www.instagram.com/kester121/\nСтраница ВК: https://vk.com/kester121</t>
  </si>
  <si>
    <t>OPhCr-fvwDY</t>
  </si>
  <si>
    <t>Антон Нефёдов -- Просто снег [ OFFICIAL VIDEO ]</t>
  </si>
  <si>
    <t>Антон Нефёдов</t>
  </si>
  <si>
    <t>Антон Нефёдов|"Музыка"|"Песни"|"Лирика"|"Клип"</t>
  </si>
  <si>
    <t>https://i.ytimg.com/vi/OPhCr-fvwDY/default.jpg</t>
  </si>
  <si>
    <t>Режиссер: Антон Нефёдов\nОператоры: Дмитрий Есипов, Александр Ушанов\nВ роли психолога: Даурия Толасова\nСаундпродюсер: Рафаэль Гараев\nМузыка: Рафаэль Гараев, Антон Нефедов\nСлова: Антон Нефедов\n\nПо вопросам организации выступлений: +79295000006 booking.antonnefedov.official@gmail.com \n\nhttps://vk.com/nefedov.official\nhttps://www.instagram.com/nefedov.official</t>
  </si>
  <si>
    <t>bMj52qjlLIU</t>
  </si>
  <si>
    <t>WINNER - POLINA BOGUSEVICH - WINGS - LIVE - RUSSIA - JUNIOR EUROVISION 2017</t>
  </si>
  <si>
    <t>Junior Eurovision Song Contest|"2017"|"Tbilisi"|"Russia"|"Polina Bogusevich"|"Wings"|"live"|"jesc2017"</t>
  </si>
  <si>
    <t>https://i.ytimg.com/vi/bMj52qjlLIU/default.jpg</t>
  </si>
  <si>
    <t>Polina Bogusevich represented Russia at the 2017 Junior Eurovision Song Contest in Tbilisi with the song Wings</t>
  </si>
  <si>
    <t>O_LlJ1JKpus</t>
  </si>
  <si>
    <t>Славный обзор. Чизкейк за 5000 рублей!!! Дороговато...</t>
  </si>
  <si>
    <t>хачапури|"шампур"|"на углях"|"на огне"|"стейки"|"барбекю"|"славный друже"|"сочное мясо"|"выпечка"|"креветки"|"кальмары"|"курица"|"свинина"|"говядина"|"сладости"|"обзор чизкейков"|"кулинария"|"славный обзор"|"Пирожные"|"мороженное"|"тарталетки с клубникой"|"творожный кекс"|"печем чизкейк"|"чизкейк в тазу"|"сладкая смерть"|"десерт фэнтези"|"все майки"</t>
  </si>
  <si>
    <t>https://i.ytimg.com/vi/O_LlJ1JKpus/default.jpg</t>
  </si>
  <si>
    <t>Всемайки.ру https://goo.gl/AH3Kbx \nПромокод OBLOMOFF на скидку 10%\n\nПлохо доставили еду? Послали нафиг? Привезли таракана на пицце? ОСТАВЛЯЙ ГНЕВНЫЙ ОТЗЫВ!-\nhttps://vk.com/foodfails\n\nhttps://www.cheese-cake.ru/\nпромокод oblomoff на 40% скидку\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4PGlfFiy2-A</t>
  </si>
  <si>
    <t>Валентин Стрыкало - Песня за 10 минут (НА КОЛЕНКЕ)</t>
  </si>
  <si>
    <t>Red Lamp|"красная лампа"|"на коленке"|"песня за минут"|"песня за 5 минут"|"песня за 10 минут"|"Валентин Стрыкало"|"Стрыкало"|"Юрий Каплан"|"Каплан"|"я бью женщин и детей"|"я бью женщин"|"мама я гей"|"обращение к диме билану"|"обращение к сергею звереву"|"наше лето"|"гори"|"рустем"|"сережа"|"дешеввые драмы"|"фанк"|"таня"|"развлечение"|"разбор на гитаре"</t>
  </si>
  <si>
    <t>https://i.ytimg.com/vi/4PGlfFiy2-A/default.jpg</t>
  </si>
  <si>
    <t>Под каждым роликом по тыщу раз просили запилить видос про групппу Валентин Стрыкало. Я так опнимаю, все уже 9 лет в шоке от обращения к Диме Билану и прочим смешным видосам на вебкамеру. Сейчас фан-база у группы гораздо меньше, чем раньше. Их песни уже никто не поет, а жаль - ведь стали они действительно достойные - не то, что раньше...\n\nInstagram - https://www.instagram.com/sam_kashtan/\nVK - https://vk.com/sam_brown\nГруппа - https://vk.com/redlampmusic\n\nЖЮ - https://vk.com/zhyou</t>
  </si>
  <si>
    <t>5m96z3c-lkg</t>
  </si>
  <si>
    <t>Прожекторперисхилтон - Выпуск от 25.11.2017</t>
  </si>
  <si>
    <t>Телевидение|"Юмор"|"Гарик Мартиросян"|"Сергей Светлаков"|"Александр Цекало"|"Иван Ургант"|"Маргарита Симоньян"|"новость"|"газета"|"обсуждение"|"актер"|"смех"|"сарказм"|"юмор"|"сатира"|"гость"|"депутат"|"переезд"|"приговор"|"суд"|"алкоголь"|"телевидение"|"труд"|"журналист"|"Прожекторперисхилтон"</t>
  </si>
  <si>
    <t>https://i.ytimg.com/vi/5m96z3c-lkg/default.jpg</t>
  </si>
  <si>
    <t>Переезд депутатов Госдумы и приговор якутским бизнесменам, рейтинги журнала Forbes и показания родственников Дмитрия Захарченко, депутатские инициативы и День работников телевидения - эти и другие актуальные новости обсуждают ведущие. Компанию им составила главный редактор RT Маргарита Симоньян.</t>
  </si>
  <si>
    <t>IoTtMTfeuS4</t>
  </si>
  <si>
    <t>Русский ниндзя - Выпуск 1 от 26.11.17.</t>
  </si>
  <si>
    <t>Tiger Trailers</t>
  </si>
  <si>
    <t>Русский ниндзя - Выпуск 1 от 26.11.17|"русский ниндзя"|"русский ниндзя выпуск первый"|"русский ниндзя 26.11.17"|"русский ниндзя 26 ноября"|"русский ниндзя смотреть онлайн"|"русский ниндзя новый выпуск"|"русский ниндзя выпуск за сегодня"|"русский ниндзя сегодняшний выпуск"|"русский ниндзя выпуск 1"|"русский ниндзя передача"|"русский ниндзя телепередача"|"русский ниндзя программа"|"русский ниндзя телепрограмма"|"русский ниндзя новое шоу"|"2017"|"Ninja Warrior"</t>
  </si>
  <si>
    <t>https://i.ytimg.com/vi/IoTtMTfeuS4/default.jpg</t>
  </si>
  <si>
    <t>«Русский ниндзя» — российская версия культового формата Ninja Warrior, шоу о сильных телом и духом приобрело мировую известность благодаря фирменной полосе препятствий, которая усложняется от этапа к этапу и которую венчает финальное испытание — «Гора Мидорияма». На отборочной стадии соревнований участникам необходимо успешно преодолеть шесть препятствий, не сорвавшись в воду. Прохождение требует серьезной физической подготовки, и далеко не каждый, даже подготовленный, атлет способен дойти до конца. В полуфиналах полоса препятствий становится на порядок сложнее. Финал же разбит на три самостоятельных этапа, где к тому же действует ограничение по времени.</t>
  </si>
  <si>
    <t>G0EdovtC0i4</t>
  </si>
  <si>
    <t>Топ10 ПЛАГИАТОВ Русских Сериалов!</t>
  </si>
  <si>
    <t>Как я встретил вашу маму|"Воронины"|"Моя прекрасная няня"|"Счастливы вместе"|"Теоретики"|"Закрытая школа"|"Гуманоиды в Королёве"|"Наша Раша"|"Интерны"|"Нюхач"</t>
  </si>
  <si>
    <t>https://i.ytimg.com/vi/G0EdovtC0i4/default.jpg</t>
  </si>
  <si>
    <t>Открывай денежные яйца и моментально выводи на свой счет: https://goo.gl/g4Ue9h\nВКонтакте ► http://telblog.net/vk\nАвтор Канала ► http://telblog.net/avtor\nОдноклассники ► http://telblog.net/okru\n2 Канал ► http://telblog.net/2ch\nРеклама ► http://telblog.net/ad</t>
  </si>
  <si>
    <t>79YwseXJEnw</t>
  </si>
  <si>
    <t>БИАТЛОН 26.11.2017 СМЕШАННАЯ ЭСТАФЕТА. КУБОК МИРА 2017. БИАТЛОН 2017-2018</t>
  </si>
  <si>
    <t>биатлон прямой эфир|"биатлон"|"биатлон 2017-2018"|"кубок мира по биатлону"|"эстафета мужчины"|"Биатлон 26.11.2017"|"биатлон кубок мира 2017 2018"|"Смешанная эстафета"|"эстафета"|"биатлон эстафета 26.11.2017"|"смешанная эстафета биатлон"|"биатлон смешанная эстафета 26 11"|"26 11 2017 биатлон"|"Biathlon"|"эстафета смешанная 26.11.2017"|"биатлон 26.11"|"сингл-микст эстафета"|"биатлон 2017"|"26.11.2017 биатлон видео"|"биатлон кубок мира"|"кубок мира 2017.-2018"</t>
  </si>
  <si>
    <t>https://i.ytimg.com/vi/79YwseXJEnw/default.jpg</t>
  </si>
  <si>
    <t>БИАТЛОН 2017 КУБОК МИРА СМЕШАННАЯ ЭСТАФЕТА 26.11.2017 ЭСТЕРСУНД (ШВЕЦИЯ)\n\nПОБЛАГОДАРИТЬ АВТОРА: http://www.donationalerts.ru/r/sportsfann\n\nКомментатор: Дмитрий Губерниев\nТелеканал: Матч ТВ\n\n- СПАСИБО ЗА ПРОСМОТР! \n- ПОДПИСЫВАЙТЕСЬ НА КАНАЛ SportsFan LIVE!\nhttp://www.youtube.com/user/UCYYar58WcEiQt_Q_N9dr27A?sub_confirmation=1\n\nМузыка используемая в трансляции:\n\n    Jim Yosef - Arrow [NCS Release]\n• https://www.facebook.com/jimyosefmusic\n• https://www.youtube.com/user/Jimboows\n• https://soundcloud.com/jim-yosef\n\n   Alex Skrindo &amp; Stahl! - Moments [NCS Release]\nSoundCloud https://soundcloud.com/alex-skrindo\nFacebook https://www.facebook.com/AlexanderSkrindo \nTwitter http://twitter.com/AlexSkrindo\n\n   Ephixa &amp; Jim Yosef - Everlasting [NCS Release]\n• https://soundcloud.com/ephixa\n• https://www.facebook.com/ephixamusic\n• https://twitter.com/ephixa\n• https://www.youtube.com/user/DjEphixa\n\nБИАТЛОН 2017 СМЕШАННАЯ ЭСТАФЕТА КУБОК МИРА 26.11.2017\nБИАТЛОН 26.11.2017 СМЕШАННАЯ ЭСТАФЕТА КУБОК МИРА 2017-2018 ЭСТЕРСУНД</t>
  </si>
  <si>
    <t>БEΛAΡУCЬ ΟБЪЯBΛЯEТ B0ЙΗУ УΚΡАИΗЕ — Александр Лукашенко — 27.11.2017</t>
  </si>
  <si>
    <t>Вести недели с Дмитрием Киселевым(HD) от 26.11.17</t>
  </si>
  <si>
    <t>вести недели|"вести с киселевым"|"Киселев"|"дмитрий киселев"|"россия"|"путин"|"россия 24"|"россия 1"|"тв"|"передача"|"последние новости"|"итоги"|"итоговые новости"|"политика"|"общество"|"владимир путин"|"вести недели с дмитрием киселевым"|"вести"|"вести в воскресенье"|"телепередача"|"аналитическая передача"</t>
  </si>
  <si>
    <t>Итоги недели подводит в аналитической передаче телеканала Россия 1 Дмитрий Киселев.\nПодпишитесь на канал Россия24: https://www.youtube.com/c/russia24tv?sub_confirmation=1\n\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n \nОфициальный YouTube канал ВГТРК.\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n \nСмотрите также:\n60 минут - https://www.youtube.com/channel/UCR16nHT1nkmG7g9AkE9tGeQ?sub_confirmation=1\nНовости в прямом эфире - https://www.youtube.com/playlist?list=PLLHjKKyQ4OaQ73BA1ECZR916u5EI6DnEE\nМеждународное обозрение - https://www.youtube.com/playlist?list=PLLHjKKyQ4OaSEmz_g88P4pjTgoDzVwfP7\nСпециальный репортаж - https://www.youtube.com/playlist?list=PLLHjKKyQ4OaQLdG0uLyM27FhyBi6J0Ikf\nИнтервью - https://www.youtube.com/playlist?list=PLLHjKKyQ4OaReDfS4-5gJqluKn-BGo3Js\nРеплика - https://www.youtube.com/playlist?list=PLLHjKKyQ4OaQHbPaRzLi35yWWs5EUnvOs\nФакты - https://www.youtube.com/playlist?list=PLLHjKKyQ4OaR4eBu2aWmjknIzXn2hPX4c\nМнение - https://www.youtube.com/playlist?list=PLLHjKKyQ4OaST71OImm-f_kc-4G9pJtSG\nАгитпроп - https://www.youtube.com/playlist?list=PLLHjKKyQ4OaTDGsEdC72F1lI1twaLfu9c\nРоссия и мир в цифрах - https://www.youtube.com/playlist?list=PLLHjKKyQ4OaRx4uhDdyX5NhSy5aeTMcc4\nВести в субботу с Брилевым - https://www.youtube.com/playlist?list=PL6MnxjOjSRsQAPpOhH0l_GTegWckbTIB4\nВести недели с Киселевым - https://www.youtube.com/playlist?list=PLLHjKKyQ4OaTpipoWQNR1ya5zp19Gc4ZB\nСпециальный корреспондент - https://www.youtube.com/playlist?list=PLDsFlvSBdSWfD19Ygi5fQADrrc4ICefyG\nВоскресный вечер с Соловьевым - https://www.youtube.com/playlist?list=PLwJvP0lZee7zYMGBmzUqNn16P71vHzgkU</t>
  </si>
  <si>
    <t>wpsm_ihUUHY</t>
  </si>
  <si>
    <t>Что нам мешает вступить в ЕС</t>
  </si>
  <si>
    <t>https://i.ytimg.com/vi/wpsm_ihUUHY/default.jpg</t>
  </si>
  <si>
    <t>JQfJJZp0vU8</t>
  </si>
  <si>
    <t>Битва экстрасенсов, 18 сезон, 10 серия (25.11.2017)</t>
  </si>
  <si>
    <t>Константин Шестаков</t>
  </si>
  <si>
    <t>https://i.ytimg.com/vi/JQfJJZp0vU8/default.jpg</t>
  </si>
  <si>
    <t>J16EK_LXRNU</t>
  </si>
  <si>
    <t>КАКАЯ ДОЗА ВОДЫ ТЕБЯ УБЬЁТ?</t>
  </si>
  <si>
    <t>top|"top5"|"dai5"|"dai 5"|"daifivetop"|"leekei"|"facts"|"best"|"топ"|"дай 5"|"дай пять"|"лучшее"|"факты"|"top 5"|"dai five top"|"lee kei"|"ли кей"|"инфографика"|"что если"|"статистика"|"интересно"|"документальный"|"наука"</t>
  </si>
  <si>
    <t>https://i.ytimg.com/vi/J16EK_LXRNU/default.jpg</t>
  </si>
  <si>
    <t>ПОДПИШИСЬ НА НОВЫЕ ВЫПУСКИ ► http://bit.ly/daifivetop\nМы Вконтакте ► http://vk.com/DaiFiveTop\nLee Kei ► http://vk.com/leekeifuture\nInstagram ► http://instagram.com/leekeifuture\nТвиттер ► http://twitter.com/leekeifutureboy \nFacebook ► http://facebook.com/DaiFiveTop\nДЕМЬЯН(Озвучка): http://bit.ly/2dMChl0 \nhttp://vk.com/demixzz\nДля коммерческих предложений: futuristicartem@gmail.com\n\nУ многих нам привычных и безопасных вещей есть такая доза, приняв которую ты точно отправишься на тот свет. Ловите свежий выпуск инфографики!</t>
  </si>
  <si>
    <t>hDnfMS35ODY</t>
  </si>
  <si>
    <t>14 лайфхаков для школы</t>
  </si>
  <si>
    <t>лайфхаки|"лайфхаки для школы"|"школьные лайфхаки"|"снова в школу"|"назад в школу"|"школьные"|"для школы"|"школа"|"школьные принадлежности"|"лайфхаки для учебы"|"маленькие хитрости для школы"|"лайфхаки для школы девочкам"|"лайфхаки для школьников"|"школьные лайфхаки и советы"|"интересные лайфхаки для школы"|"школьные хитрости"|"советы для школы девочкам"|"школьные советы и лайфхаки"|"полезные лайфхаки для школы"|"полезные школьные советы"</t>
  </si>
  <si>
    <t>https://i.ytimg.com/vi/hDnfMS35ODY/default.jpg</t>
  </si>
  <si>
    <t>Подписывайся на канал: http://bit.ly/2feMR7Д\n15 лайфхаков, которые изменят жизнь девушек: https://youtu.be/_P1BqXXZ97U?list=PLw_MSrc8v85fwxaXVeX10CQzrD3fSWvJR\nМы готовы поделиться с вами новой подборкой крутых школьных лайфхаков и хитростей! С нашими советами время, проведенное в школе, будет более приятным, а учиться станет проще! Надеемся, вам понравятся эти идеи!\n\nИнструменты и материалы:\n• Термоклеевой пистолет\n• Лак для ногтей\n• Отрезок бархата\n• Маркер по ткани\n• Ножницы\n• Резинки\n• Цветная бумага\n• Линейка\n• Карандаши\n• Канцелярский нож\n• Блокнот\n• Скрепки\n• Прозрачный скотч\n• Ручка \n• Фломастеры\n• Фетр\n• Декоративные элементы\n• Нитки\n• Декоративный скотч \n• Стикеры\n• Лимон\n• Липучка\n• Желейные конфеты\n• Часы\n• Отвёртка\n• Маркеры цветные\n\nМузыка: \nКомпозиция EDM Festival Mix 2017 | The Best Of Electro, Progressive &amp; House!  принадлежит исполнителю Pumped Mixes.  Лицензия: Creative Commons 3.0 Unported License.\nОригинальная версия: \nhttps://soundcloud.com/pumpedmixes/edm-festival-mix-2017\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Клёвые лизуны своими руками: https://www.youtube.com/playlist?list...\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лайфхак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t>
  </si>
  <si>
    <t>lxuEfWU4cYc</t>
  </si>
  <si>
    <t>Привет от аиста (2017) Новая русская мелодрама 2017 новинка сериал @ Русский Роман</t>
  </si>
  <si>
    <t>Русский Роман</t>
  </si>
  <si>
    <t>Привет от аиста|"новая мелодрама"|"мелодрама новинка"|"2017"|"привет от аиста 2017"|"сериал"|"русская мелодрама"|"русская новинка"|"Русский Роман"</t>
  </si>
  <si>
    <t>https://i.ytimg.com/vi/lxuEfWU4cYc/default.jpg</t>
  </si>
  <si>
    <t>Юля была уверена в Антоне на все сто. Но неожиданно он предает семью, требуя у жены сделать аборт, ведь незапланированный ребенок кажется мужчине обузой. Юлия бросает ненадежного партнера и решает родить вопреки разводу.\n\nВ больничной палате героиня сталкивается с избалованной Леной, дочерью богатых родителей. Капризная девушка из состоятельного семейства вышла замуж за неприметного врача Диму и теперь горюет о том, что супруг не может заработать необходимые деньги на все ее капризы. Родив дочь, Елена сбегает, оставив новорожденную девочку на попечение Дмитрия.\n\nОдинокие родители, сведенные судьбой при непростых обстоятельствах, просто обязаны стать друг для друга опорой. Юля и Дима решают нянчить детей по очереди, чтобы не потерять работу.\n\nВместе с новым знакомым гораздо проще справляться с хлопотами и заботами о любимых малютках. Постепенно Юля начинает видеть в нем мужчину и влюбляется. Ей кажется, будто и Дима готов ответить взаимностью. Но очень быстро молодая мама осознает, что для партнера она – всего лишь выгодная помощница...\n\nВ главных ролях: Екатерина Астахова, Артем Григорьев, Инна Коляда, Евгений Казакевич, Юлианна Михневич</t>
  </si>
  <si>
    <t>2ezRuWivJ2A</t>
  </si>
  <si>
    <t>12 ПРОСТЫХ ВОПРОСОВ, ОТВЕТЫ НА КОТОРЫЕ ВЫ НЕ ЗНАЛИ</t>
  </si>
  <si>
    <t>простые вопросы ответы не знали|"простые вопросы"|"12 простых вопросов ответы вы не знали"|"ответы на которые вы не знали"|"которые вы не знали"|"простые вопросы на которые никто не знает ответ"|"моголь"|"моголь тв"|"mogol tv"|"mogol"|"вопросы ответы"</t>
  </si>
  <si>
    <t>https://i.ytimg.com/vi/2ezRuWivJ2A/default.jpg</t>
  </si>
  <si>
    <t>12 простых вопросов, ответы на которые вы не знали. Почему буквы на клавиатуре расположены именно так, а не по порядку? Зачем у кед резиновые носки? и еще 12 простых вопросов ответы на которые вы не знали. В комментариях обязательно напишите какие на какие простые на первый взгляд вопросы вы не знали. И возможно именно ваш вопрос попадет в следующее видео этой рубрики.\n\nГРУППА ВКОНТАКТЕ\nhttps://vk.com/mogoltv\nПОДПИСАТЬСЯ НА КАНАЛ - MOGOL TV \nhttp://www.youtube.com/user/mogolvideo\nПОДКЛЮЧИСЬ К ЛУЧШЕЙ ПАРТНЕРКЕ  AIR\nhttp://join.air.io/mogolvideo\n\n12 простых вопросов, ответы на которые вы не знали. В этом видео на MOGOL TV\n==========================­­­­­­­­­­­­­­­­­­­­­­­­­­­­­­­­­­­­­­­­==============­­=­­­=\nСмотрите также:\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УЗНАЙ СВОЙ ИНТЕЛЛЕКТ ЗА 2 МИНУТЫ! 2 ТЕСТА ДЛЯ ПРОВЕРКИ ИНТЕЛЛЕКТА \nhttps://www.youtube.com/watch?v=CUB7D4L4An8\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ВИДИТЕ ПОСЛЕДНЕЕ ЧИСЛО? 7 Видео тестов для проверки зрения \nhttps://www.youtube.com/watch?v=Mm6tDfhNgxc\n\n6 ВЕЩЕЙ, КОТОРЫЕ СКРЫВАЕТ ОТ НАС РЕКЛАМА\nhttps://www.youtube.com/watch?v=D5oTYk--JBY\n\nЧТО ВЫ ЗАПОМНИТЕ ЗА 5 СЕКУНД! Видео тест для проверки памяти\nhttps://www.youtube.com/watch?v=PfYKUTrT2eU\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8 СКРЫТЫХ СИМВОЛОВ В ЛОГОТИПАХ ИЗВЕСТНЫХ КОМПАНИЙ\nhttps://www.youtube.com/watch?v=Y48XpbjvxnQ\n\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V5Ro67IT-EU</t>
  </si>
  <si>
    <t>Тимур TIMBIGFAMILY - Поставил на любовь (Official video 2017)</t>
  </si>
  <si>
    <t>TIMBIGFAMILY music</t>
  </si>
  <si>
    <t>rap|"hiphop"|"music"|"клип"|"новоевидео"|"поставилналюбовь"|"русскийрэп"</t>
  </si>
  <si>
    <t>https://i.ytimg.com/vi/V5Ro67IT-EU/default.jpg</t>
  </si>
  <si>
    <t>iTunes \nhttps://itunes.apple.com/ru/album/поставил-на-любовь-single/1301938740\nГастроли +79164174067\nТимур TIMBIGFAMILY поставил на Любовь!\nНа сколько высоки ставки, и сорвёт ли куш рэпер Тимур из лейбла TIMBIGFAMILY music - скоро вы узнаете из нового клипа под названием #поставилНАлюбовь. \nВесь клип был снят в ночной Москве, были выбраны самые интересные локации, никаких  декораций, а светом на площадке служили ночные огни Москвы! Клип получился очень настоящим и в лучших рэп традициях! В клипе с Тимуром снялась модель Диана Корсун. \nСкоро, смотрите новый клип !!!\nТимур TIMBIGFAMILY - Поставил на Любовь !\nwww.TIMBIGFAMILY.com\nТимур Timbigfamily @TimurTimbigfamily\nДиана Корсун @DianaTimbigfamily\nVideo prob by Вова Prime @vovaprime33\nОператор: Антон Ретин\nЦветокоррекция: Александр Сокол\nBeat prob by @cifra_sergio\n#timbigfamilyofficial\n#поставилНАлюбовь</t>
  </si>
  <si>
    <t>x91l0xZ5PAg</t>
  </si>
  <si>
    <t>Онлайн-трансляция из Нескучного сада 26 ноября 2017 года</t>
  </si>
  <si>
    <t>https://i.ytimg.com/vi/x91l0xZ5PAg/default.jpg</t>
  </si>
  <si>
    <t>5qVB0KU4_gE</t>
  </si>
  <si>
    <t>Стрельба по человеку !! / Реакция людей на умирающего !</t>
  </si>
  <si>
    <t>СУБО !</t>
  </si>
  <si>
    <t>угар|"смех"|"шок"|"треш"|"пранк"|"ржач"|"хаха"|"субо"|"литвин"</t>
  </si>
  <si>
    <t>https://i.ytimg.com/vi/5qVB0KU4_gE/default.jpg</t>
  </si>
  <si>
    <t>Не судите строго,это мое первое видео \nдальше больше.\n\nИНСТАГРАММ \n\nСУБО - http://instagram.com/subo_m\n\nЛИТВИН - http://instagram.com/mikhail_litvin\n\nПОДПИСЫВАЙСЯ , СТАВЬ КОММЕНТАРИИ , ОЧЕНЬ ВАЖНО УВИДЕТЬ ВАШЕ МНЕНИЕ!</t>
  </si>
  <si>
    <t>Ug21f8mBWrs</t>
  </si>
  <si>
    <t>1 фрагмент к 25 серии озвучка.</t>
  </si>
  <si>
    <t>https://i.ytimg.com/vi/Ug21f8mBWrs/default.jpg</t>
  </si>
  <si>
    <t>2e7IST6ov_U</t>
  </si>
  <si>
    <t>Ресторатор СЕРГЕЙ МИРОНОВ о сети «Мясо и Рыба», участник списка Forbes “30 under 30” ИЛЬЯ САЧКОВ</t>
  </si>
  <si>
    <t>БИЗНЕС КЛАСС</t>
  </si>
  <si>
    <t>бизнес класс|"канал бизнес класс"|"бизнес"|"блог о бизнесе"|"ресторатор сергей миронов"|"сергей миронов"|"ресторатор миронов"|"мясо и рыба"|"ресторан мясо и рыба"|"ресторанный бизнес"|"meat and fish"|"сачков"|"илья сачков"|"group-ib"|"group-ib сачков"|"список форбс"|"список forbes"|"молодой предприниматель"|"30 under 30"|"forbes"|"мгту им баумана"|"киберпреступность"|"открыть ресторан"|"скидка в ресторан"|"открыть бизнес"|"цели"|"цели на год"|"миронов"|"горчаков"|"горчаков григорий"</t>
  </si>
  <si>
    <t>https://i.ytimg.com/vi/2e7IST6ov_U/default.jpg</t>
  </si>
  <si>
    <t>Меня зовут Горчаков Григорий. В первом выпуске своего блога «Бизнес класс» я пошел на эксперимент - поставил перед собой 10 целей, которые должен выполнить за 1 год. За каждую выполненную цель, буду разыгрывать по 100 тыс руб среди своих подписчиков\n\nБИЗНЕС КЛАСС ВЫПУСК 6\n\nВ этом выпуске мы встретились с ресторатором СЕРГЕЕМ МИРОНОВЫМ. Совладелец сети «Мясо и Рыба» рассказал нам нюансы ресторанного бизнеса, с какой позиции он сам начинал и что смог достичь. Так же он расскажет сложно ли открыть свой ресторан и даст скидку в ресторане «Мясо и Рыба» всем подписчикам канала «Бизнес класс»\n\nТак же я пообщался с основателем и генеральным директором компании “Group-IB”, выпускником МГТУ им. Н.Э. Баумана -  ИЛЬЕЙ САЧКОВЫМ. “Group-IB” одна из крупнейших компаний в мире, занимающихся борьбой с киберпреступлениями. В 2016 вошел в список Forbes 30 under 30 «перспективных молодых предпринимателей» в категории «Enterprise Tech» и в рейтинг самых успешных молодых бизнесменов России.</t>
  </si>
  <si>
    <t>mfkwYAJM0Sk</t>
  </si>
  <si>
    <t>СОРВАЛ МАТЧ ЛИГИ ЕВРОПЫ | АСТАНА - ВИЛЬЯРРЕАЛ</t>
  </si>
  <si>
    <t>футбол|"лига европы"|"астана"|"вилльяреал"|"деньги"|"конкурс"|"розыгрыш"|"пранк"|"матч"|"легкие деньги"|"изи мани"|"изи"|"easy"|"амиран"|"дневник хача"|"ургант"|"вдудь"|"оксимирон"|"oxymirron"|"игры"|"смешно"|"хахаха"</t>
  </si>
  <si>
    <t>https://i.ytimg.com/vi/mfkwYAJM0Sk/default.jpg</t>
  </si>
  <si>
    <t>Наш конкурс в честь 50.000 подписчиков: https://vk.cc/7ozAU9\n\nПравила конкурса, подписаться на наш канал, подписаться на группу в вк и сделать репост конкурса на свою страницу \nСпасибо каждому!\n___________________________________________________________\n\nВ данном видео наш человек сорвал матч Лиги Европы, где Астана встречала Вильяррел и уступила со счетом 2-3, как раз таки после 2 гола, который забила Астана наш бегун побежал дарить футболку Easy Money!\n\nПеред просмотром не забудьте подписаться на канал :D</t>
  </si>
  <si>
    <t>sU4eaK4QyAo</t>
  </si>
  <si>
    <t>HYPE CAMP // ПРИВЕТ, АМЕРИКА! #4 // Катя Клэп, ЯнГо, Энни Мэй, Даня Комков, Chris Oflyng</t>
  </si>
  <si>
    <t>Hype Camp|"хайп кемп"|"гордиенко"|"янго"|"yango"|"anny may"|"энни мэй"|"комков"|"kate clapp"|"катя клэп"|"Chris Oflyng"|"видфест"</t>
  </si>
  <si>
    <t>https://i.ytimg.com/vi/sU4eaK4QyAo/default.jpg</t>
  </si>
  <si>
    <t>Доступен предзаказ на первую партию нашего МЕРЧА! Тираж ограничен. Будь первым 😎\n⠀\nЦены и способ оформить заказ в нашей группе VK😉\n⠀\nhttps://vk.com/hypecampofficial\n\nHYPE CAMP посетил популярный блогер из США – Chris Oflyng. Он раскрыл свои секреты видеоблогинга и устроил участникам шоу настоящее испытание. Команды Яна Гордиенко, Кати Клэп и Энни Мэй сняли видео о том, что Крису нужно знать о России.\n\nАвторы лучших влогов с Видфеста получат иммунитет. Но это HYPE CAMP и здесь все может измениться в любой момент! \n\nКто снял лучший дисс на Даню Комкова? Какой секрет популярности у американского блогера с миллионом подписчиков? Смогут ли  участники рассказать о своей стране в одном коротком видео?\n\nПодписывайся на канал, чтобы узнать, кто из участников хайпанет и получит главный приз проекта – 1 000 000 рублей.\n\nВыражаем благодарность в организации съемок проекта Парк-отель Ершово http://ershovo.su/\n\nYanGo, Kate Clapp, Anny May и Komkozavr'a представляют HYPE CAMP – самое масштабное реалити 2017 года! \n\nСледишь за HYPE CAMP? Не забудь подписаться на наши каналы в соцсетях:\n\nVK - https://vk.com/hypecampofficial\nFB - https://www.facebook.com/hypecamp2017\nINST - https://www.instagram.com/hypecamp2017\n\nОфициальный сайт HYPE CAMP: https://hypecamp.tv/\n\nКаналы Участников:\n\nЕвгений Белозеров\nhttps://www.youtube.com/channel/UCvEr2nLffFCEJtzhX7epvWw\nЕвгений Светски\nhttps://www.youtube.com/user/EnjoyUdjin\nМария Зубова\nhttps://www.youtube.com/channel/UCmivhHLNn-8boBoszuIZVwA\nЗлата Попова \nhttps://www.youtube.com/c/ivolga666\nЭлеонора Акопян\nhttps://www.youtube.com/channel/UC_mGntiKHD2GwtDatkr0RjA\nАльбина Аксёнова\nhttps://www.youtube.com/channel/UCWzeErlnvKedzST7SutveAQ\nИлья Белов \nhttps://www.youtube.com/user/BelovIlyaChannel\nДуэт Александр Царёв и Илья Сёмин\nhttps://www.youtube.com/channel/UCHoqz75xrOzp_6VTKlnhdHw \nМария Хашламун \nhttps://www.youtube.com/channel/UC4APEUX-b9SwKD6OvPRbAaA\nИгорь Янг\nhttps://www.youtube.com/channel/UCmv7qDFfT6qOQAtuQku7Fvg\nАлексей Ченский\nhttps://www.youtube.com/channel/UCmvzANsN_X6Pg_G1jEraaBg\nЛаки Ли\nhttps://www.youtube.com/luckylee69\nАлита Андришевская\nhttps://www.youtube.com/channel/UCw8TdIWR9NQIxXj6rR7oSTQ\nДаня Vegas\nhttps://www.youtube.com/channel/UC9gn-8sUCYNqyLdT78xgwXQ\nДаша Дей\nhttps://www.youtube.com/channel/UC8WRkNqusG6IorUIzdeBl6w\nМария Элвис\nhttps://www.youtube.com/channel/UCvX6K4bv34uD6Mr_FKByceg</t>
  </si>
  <si>
    <t>Y0AY-SaoH_Y</t>
  </si>
  <si>
    <t>Новогоднее меню 2018  ЗАКУСКИ – 5 простых рецептов</t>
  </si>
  <si>
    <t>новогоднее меню|"рецепты на Новый год"|"вкусная минутка"|"tastyminute"|"вкусная минутка рецепты"|"вкусная минутка видео"|"закуска"|"ЗАКУСКИ"|"новогоднее меню 2018"|"простые рецепты"|"канапе"|"печеночный паштет"|"новогодние закуски"|"что приготовить на новый год"|"меню на новый год"|"новогодние блюда"|"рецепты закусок"</t>
  </si>
  <si>
    <t>https://i.ytimg.com/vi/Y0AY-SaoH_Y/default.jpg</t>
  </si>
  <si>
    <t>Закуски на праздничный стол. Хочу предложить 5 простых закусок, которые можно приготовить для новогоднего меню. Готовьте вместе со мной и присылайте мне фото готовых блюд. Группа ВКонтакте https://vk.com/tastyminute\n\nРецепты:\n\n---1---\nБыстрый рецепт маринованных шампиньонов. Грибочки получаются очень ароматные. Через 4 часа шампиньоны готовы.\n• Шампиньоны - 500 г\n• Масло подсолнечное - 120 мл\n• Уксус 9% - 60 мл\n• Сахар - 2 ч.л.\n• Соль - 1 ч.л.\n• Чеснок - 3 зуб.\n• Лавровый лист - 3 шт.\n• Перец горошком - 15 шт.\n\n---2---\nРецепт вкуснейшей малосольной рыбки. Готовить так можно любую красную рыбу. Оооочень вкусно!\n• Красная рыба (у меня форель) - 800 г\n• Вода - 1 л\n• Соль - 100 г\n• Сахар - 2 ст.л.\n• Лавровый лист - 2 шт.\n• Смесь перцев - 2 ч.л.\n• Гвоздика - 2 шт.\n\n---3---\nСало вареное со специями в пакете - это просто и вкусно! \n• Сало\n• Соль\n• Смесь перцев\n• Лавровый лист\n• Чеснок\nВам понадобится полиэтиленовый пакет (и не один).\n\n---4---\nПаштет из печени, запеченный в духовке. Элементарный рецепт. Паштет получается очень нежный и ароматный. Как же это вкусно - со сливочный маслом и свежим хлебушком!\n• Печень куриная - 350 г\n• Лук - 2 шт.\n• Чеснок - 2 зуб.\n• Мука - 2 ст.л.\n• Сливки 20% - 140 г\n• Яичный желток - 4 шт.\n• Коньяк - 1 ст.л. (можно не добавлять)\n• Мускатный орех - 1/3 ч.л.\n• Перец черный молотый\n• Растительное масло 1-2 ст.л\n• Соль\n\n---5---\nПраздничные закуски для меня - это то, что готовится просто и быстро. А в итоге получается вкусно и красиво. Канапе с селедочкой - одна из таких закусок. Предложите такие бутербродики своим гостям - они обычно заканчиваются раньше, чем бутерброды с красной икрой! 😀\n• Селедочка\n• Картофель\n• Зеленый лук\n• Соль\n\n#закуски #канапе #новогоднееменю #новогоднийстол #рецептызакусок #паштет #шампиньоны\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n\n---\n\nКомпозиция Beachfront Celebration - Latinesque принадлежит исполнителю Kevin MacLeod. Лицензия: Creative Commons Attribution (https://creativecommons.org/licenses/by/4.0/).\nОригинальная версия: http://incompetech.com/music/royalty-free/index.html?isrc=USUAN1200022.\nИсполнитель: http://incompetech.com/</t>
  </si>
  <si>
    <t>sT5WaIRGH7s</t>
  </si>
  <si>
    <t>ЛУЧШИЙ ГОЛ В МОЕЙ ЖИЗНИ / МИССИЯ НЕВЫПОЛНИМА</t>
  </si>
  <si>
    <t>Миссия невыполнима|"МН"|"Герман лучший гол"|"самый красивый гол"|"слабо"|"вызов"|"задания"|"наказания"|"повторил"|"невероятный гол"|"самый сложный гол"|"Герман играет в футбол"|"ле классик"|"супер попадание"|"кросбар"|"герман в большой футбол"|"годы тренировок"|"лучший гол в жизни"|"новый сезон"|"mission impossoble"|"герман"|"футбольный челлендж"|"w2s"|"ksi"|"miniminter"|"best goal in life"|"удар в падении"|"фиферы играют в футбол"</t>
  </si>
  <si>
    <t>https://i.ytimg.com/vi/sT5WaIRGH7s/default.jpg</t>
  </si>
  <si>
    <t>Канал 1xbet - https://goo.gl/pz6TmJ\nГолосование: https://vk.com/german_popkov?w=wall175579104_38163\nГруппа в ВК: http://vk.com/german_el_classico\nИнстаграм Герман: https://www.instagram.com/german_popkov/\n\nВторой канал: https://www.youtube.com/channel/UCnhetBazRft6C6e23_aa6Fw\n\nСегодня вы увидите возвращение ТОПОВОЙ рубрики Миссия Невыполнима Вновь два задания, за невыполнения которых мне грозит наказание! Сегодня я возьмусь за футбольные вайны.. \nПонравилось видео? подпишись: https://www.youtube.com/user/ElclassicoWS\n\nПерископ: https://www.periscope.tv/germanelclassico\nСтримы проходят тут: http://www.twitch.tv/germanelclassico\nЯ в ВК: http://vk.com/german_popkov\n\nМиссия Невыполнима, МН, Герман лучший гол, Забил красивый гол, годы тренировок, герман в большой футбол</t>
  </si>
  <si>
    <t>eeR4AqWpMYM</t>
  </si>
  <si>
    <t>Привет от аиста 4 серия ( Мелодрама ) от 26.11.2017</t>
  </si>
  <si>
    <t>Online</t>
  </si>
  <si>
    <t>Мелодрамы 2017|"Комедия 2017"|"Боевики 2017"|"Драммы 2017"|"Военные фильмы"|"русские сериалы"|"Привет от аиста 3 серия"|"Привет от аиста 4 серия"|"Привет от аиста от 26.11.2017 Привет от аиста мелодрама"|"Привет от аиста"|"Привет от аиста фильм"|"Качели 1 серия"|"Качели 2 серия"|"Качели 3 серия"|"Качели 4 серия"|"Качели сериал"|"Качели от 25.11.2017"|"Качели смотреть онлайн"|"Алмазный эндшпиль 1 серия"|"Алмазный эндшпиль 2 серия"|"Привет от аиста 1-2 серия"|"Привет от аиста 3-4 серия"</t>
  </si>
  <si>
    <t>https://i.ytimg.com/vi/eeR4AqWpMYM/default.jpg</t>
  </si>
  <si>
    <t>Поддержите наш канал, подпишитесь.\nСмотрите новинки сериалов раньше всех у нас в группе!!!\nhttps://vk.com/vse_s_tv\nhttps://vk.com/vse_s_tv\nhttps://vk.com/vse_s_tv</t>
  </si>
  <si>
    <t>C8l2eXilCXg</t>
  </si>
  <si>
    <t>Привет от аиста 2 серия (сериал,драма)</t>
  </si>
  <si>
    <t>aMazinGScorer</t>
  </si>
  <si>
    <t>Привет от аиста|"2 серия"|"Привет от аиста 2 серия"|"сериал привет от аиста"|"сериал"|"драма"|"мелодрама"|"2017"|"русские сериалы"</t>
  </si>
  <si>
    <t>https://i.ytimg.com/vi/C8l2eXilCXg/default.jpg</t>
  </si>
  <si>
    <t>Привет от аиста 1, 2, 3, 4 серия смотреть онлайн Выяснив про то, что его супруга Юля в интересном положении, Антон велит ей сделать аборт, иначе он ее бросит, так как сейчас он совсем не планирует ребенка. Юля и Антон в итоге расстались, так как девушка не захотела делать аборт. В роддоме в одной палате с Юлей оказалась Лена, очень избалованная девушка, у которой богатенькие родители. Лена состоит в браке за обычным доктором Дмитрием. Супруг не в состоянии ее обеспечивать. В конечном итоге Лена его бросила и сбежала, оставив мужу свое новорожденное дитя. Юля с Дмитрием очень сильно растеряны из-за сложившейся ситуации. Им нужно как-то зарабатывать деньги на жизнь, а также одновременно с этим заниматься с детьми. В итоге они приняли интересное решение, он подумали, что вместе им будет проще, они станут нянями для детей по очереди. Юля согласилась и через какое-то время поняла, что Дмитрий ей начинает нравиться. Но только она стала думать, что чувства взаимны, как выяснила, что Дмитрий считает ее лишь удобной помощницей и ничего больше.</t>
  </si>
  <si>
    <t>Qt_EhoFjOBQ</t>
  </si>
  <si>
    <t>Елена Садко - Кровь за кровь</t>
  </si>
  <si>
    <t>Elena Sadko</t>
  </si>
  <si>
    <t>песня|"еленасадко"|"война"|"политика"|"новое"|"солдаты"|"парады"|"современнаяпесня"|"популярно"|"смотреть"|"кровь"|"беженцы"|"назлобудня"|"рокмузыка"|"попмузыка"|"исполнитель"|"angelmckenzie"|"war"|"song"|"rocksong"|"new"|"interesting"</t>
  </si>
  <si>
    <t>https://i.ytimg.com/vi/Qt_EhoFjOBQ/default.jpg</t>
  </si>
  <si>
    <t>песня Елена Садко\nзапись и исполнение Родри Марсден\nЛондон 2017\nвидео akiro productions\nбесплатно скачать песню https://soundcloud.com/elenasadko/11-1?in=elenasadko/sets/tete-a-tete\nприсоединяйтесь к моим соцсетям\nhttps://www.instagram.com/loosescrewangel/\nhttps://vk.com/elenasadko\nhttps://ok.ru/\nhttps://www.facebook.com/elenasadkofficial/\nпишите email@angelmckenzie.co.uk</t>
  </si>
  <si>
    <t>9HeUdRPtr38</t>
  </si>
  <si>
    <t>Заброшенные дома. Что они скрывают.. - Покинутый Мир</t>
  </si>
  <si>
    <t>заброшенные дома|"заброшенные деревни"|"заброшенные места"|"находки"|"сталк"|"покинутый мир"|"заброшки"|"история"</t>
  </si>
  <si>
    <t>https://i.ytimg.com/vi/9HeUdRPtr38/default.jpg</t>
  </si>
  <si>
    <t>Заброшенные дома и покинутые деревни в глуши. Тут могут встречаться самые разные находки, от ценных предметов, до оружия, аммуниции и менее приятных...\n\nЗаброшенные деревни, находки, сталк, заброшенные места и их история - Покинутый мир (группа вк и инстаграм):\nhttps://vk.com/club112143503\nhttps://www.instagram.com/pokinutij/</t>
  </si>
  <si>
    <t>vugnz861Ops</t>
  </si>
  <si>
    <t>Рыбалка/ ОГРОМНАЯ щука/ Первый лед/ Жерлицы/ Шикарное открытие сезона!!!</t>
  </si>
  <si>
    <t>Рыбалка- рыбалочка!!!</t>
  </si>
  <si>
    <t>рыбалка|"трофей"|"крупная щука"|"щука"|"огромная щука"|"большая щука"|"рыбалка зимняя"|"рыбалка видео"|"зимняя рыбалка"|"жерлицы"|"поставушки"|"закидушки"|"щука на живца"|"ловля щуки"|"ловля на жерлицы"|"рыбалка по первому льду"|"перволедье"|"щука по первому льду"|"рыбалк ана щуку"|"окунь"|"плотва"|"чебак"|"ловля окуня"|"открытие сезона"</t>
  </si>
  <si>
    <t>https://i.ytimg.com/vi/vugnz861Ops/default.jpg</t>
  </si>
  <si>
    <t>Рыбалка/ ОГРОМНАЯ щука/ Первый лед/ Жерлицы/ловля щуки\n  Привет друзья! 25 ноября мы поехали открывать сезон зимней рыбалки на старицы, недалеко от города. Приехали в 8 часов утра, ловили на жерлицы. Щука клевала довольно неплохо. И нам удалось поймать трофей. Желаю приятного просмотра!!! И обязательно поставьте лайк или дизлайк, спасибо! \nПодписывайтесь на канал FishToday. Рыбалка https://www.youtube.com/user/ilovennov\nПоводки на щуку- https://www.youtube.com/watch?v=p9oloCUbU0M\nЖерлицы- https://www.youtube.com/watch?v=OB2MeYpIglQ\n Плейлисты :\n•Насадки,наживки,прикормки. https://www.youtube.com/playlist?list...\n•Рыбалка в Казахстане!!! https://www.youtube.com/playlist?list...\n•Блёсна,поплавки,оснастки. https://www.youtube.com/playlist?list...\n---------------------------------------------------------------------------------------------------------------------\nПопулярные видосы:\n•Афигенная хлебная насадка. https://www.youtube.com/watch?v=yXOZx...\n•Ловля трофейного карася на удочку. https://www.youtube.com/watch?v=4Rd1O...\n•Ловля щуки и окуня в августе на вертушку в жару!!! Супер клев))) https://www.youtube.com/watch?v=sAqod...\n•Гороховая мастырка. https://www.youtube.com/watch?v=ELYbg...\n•Жор щуки. Афигенная рыбалка и мой трофей! https://www.youtube.com/watch?v=CyJaO...\n• Моя трофейная щука. https://www.youtube.com/watch?v=RgKW2... \n«»»»»»»»»»»»»»»»»»»»»»»»»»»»»»»»»»»»»»»»»»»»»»»»»»»»»»»»»»»»»»»»»»»»»\nПодписывайтесь на канал и не забывайте ставить лайки друзья!!!\n---------------------------------------------------------------------------------------------------------------------\nПредложения сотрудничества, реклама сюда  andreikap@mail.ru\n• Инстаграмм https://www.instagram.com/andrei_225/\n• Я ВКонтакте https://vk.com/id281786124\n•Хочешь зарабатывать на своих видео? Тебе сюда  АIR- партнерская программа. Подключайся и зарабатывай деньги!!! http://join.air.io/ribalka-ribalochka\n---------------------------------------------------------------------------------------------------------------------\nПомощь каналу:\n• QIWI кошелек +77756559858\n• WebMoney k636848317902\n• Яндекс Деньги https://money.yandex.ru/to/4100137927...</t>
  </si>
  <si>
    <t>jMbsXv4v_D4</t>
  </si>
  <si>
    <t>Infiniti FX45 из СУГРОБА. Жизнь налаживается! 22.</t>
  </si>
  <si>
    <t>https://i.ytimg.com/vi/jMbsXv4v_D4/default.jpg</t>
  </si>
  <si>
    <t>Сайт по лодкам - http://latrex.lv/\nИзвиняюсь за звук с 16 минуты, исправленное видео по этой ссылке https://www.youtube.com/watch?v=kvClKdyKRBg\n\nЯ в вк https://vk.com/obzortachek\nИнстаграм https://www.instagram.com/mishayakovlev_/\nЛайв канал https://www.youtube.com/channel/UCzdyAQMSS8ip95ZSgdgo7Hw\nДрайв2 https://www.drive2.ru/users/mishayakovlev/\nГруппа https://vk.com/familiarity_groups\nПо рекламе сюда https://vk.com/sceil</t>
  </si>
  <si>
    <t>DsyzIiC8Uw0</t>
  </si>
  <si>
    <t>ЖЕЛЕЗНЫЙ РЕВИЗОР / СБОРКА ПК У КОНСУЛЬТАНТОВ ДНС?</t>
  </si>
  <si>
    <t>BRIG man</t>
  </si>
  <si>
    <t>бриг|"бригман"|"бриг ман"|"brig"|"brig man"|"brigman"|"пк"|"компьютер"|"pc"|"железный ревизор"|"ревизор"|"ревизорро"|"ревизорро шоу"|"ревизорро 2017"|"пятница"|"днс"|"dns"|"днс технопоинт"|"днс сервер"|"днс ти ли это"|"технопоинт"|"dns-shop"|"dns shop"|"dns технопоинт"|"магазин"|"магазин техники"|"магазин электроники"|"сборка пк"|"пк для игр"|"игровой пк"|"сборка пк 2017"|"сборка пк для игр"|"собрать пк"|"пк 2017"|"как собрать пк"|"консультанты"|"магазин днс"|"консультанты днс"|"эльдорадо"|"мвидео"|"кей"|"м видео"|"техноревизор"</t>
  </si>
  <si>
    <t>https://i.ytimg.com/vi/DsyzIiC8Uw0/default.jpg</t>
  </si>
  <si>
    <t>Железо. сравнение цен (Россия): https://goo.gl/Ke25qx\nЖелезо. сравнение цен (Украина): https://goo.gl/Cw1hbA\n\nГолосование за лучшего тотемного консультанта тут: https://vk.com/wall-47827371_85165\n\nДрузья, это новый выпуск из рубрики Железный ревизор! В этот раз мы посетили магазин ДНС, в котором мы задали вопросы консультантам по сборкам ПК. Каверзные вопросы писали вы под прошлым роликом, именно они и были заданы. И самое важное, Друзья, я не рекомендую покупать комплектующее для сборки компьютера в одном магазине, всегда старайтесь искать максимально лучшие цены, качественный сервис и обслуживание, потратьте на это время. \n\nМы уже побывали с вами в М.Видео, ДНС, Эльдорадо, МедиаМаркте и в магазине КЕЙ. Мы снимали в Ярославле, Тутаеве, в Москве. Куда нам еще поехать и какой магазин посетить - пишите предложения в комментариях :)\n\n----------------------------------------------------------------------\n\nСтавь лайк, если тебе хоть чуть-чуть было интересно смотреть ролик и подписывайся на канал, чтоб ничего не пропустить! :)\n\n----------------------------------------------------------------------\n\nМой второй канал: https://www.youtube.com/channel/UCilyXW7OwY8n7JNuQeRXQJg\nГруппа в вк: https://vk.com/brigman\nЯ в Вконтакте: https://vk.com/spudiyar\nЯ в Инстаграме: https://www.instagram.com/brigman_mos\nРеклама на канале: https://vk.com/page-47827371_50756683</t>
  </si>
  <si>
    <t>R7ZGP3CS8kY</t>
  </si>
  <si>
    <t>Обзор матча Ростов - Анжи (2:0)</t>
  </si>
  <si>
    <t>https://i.ytimg.com/vi/R7ZGP3CS8kY/default.jpg</t>
  </si>
  <si>
    <t>HE_wNmub328</t>
  </si>
  <si>
    <t>Синий Фил 225: Матильда собирает полные залы, Снеговик, Тайна Коко</t>
  </si>
  <si>
    <t>goblin|"гоблин"|"дмитрий пучков"|"синий фил"|"Снеговик"</t>
  </si>
  <si>
    <t>https://i.ytimg.com/vi/HE_wNmub328/default.jpg</t>
  </si>
  <si>
    <t>Широкоформатные мониторы LG: https://oper.ru/follow/lg34\nХронометраж:\n00:41 фанаты недовольны Лигой справедливости\n​02:21 Матильда собирает полные залы​\n08:01 отстранён глава студии Pixar Джон Лассетер\n09:54 домогательства Натали Портман\n11:20 музыкант Моррисси вступился за Спейси и Вайнштейна\n​13:19 триллер Снеговик\n14:16 мистический триллер Коматозники\n15:05 комедия Здравствуй, папа, Новый год! 2\n15:44 мультфильм Тайна Коко​\n\nАудиоверсия: https://oper.ru/video/audio/siniy_fil_225_obzor.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ScGNrB0Za64</t>
  </si>
  <si>
    <t>ДОМ 2 НОВОСТИ ЭФИР 2 ДЕКАБРЯ 2017 (2.12.2017)</t>
  </si>
  <si>
    <t>дом 2|"дом 2 новости"|"дом 2 последние события"|"ольга бузова"|"ксения бородина"|"елена темникова"|"дом 2 раньше эфира"|"дом 2 на 6 дней раньше"|"дом 2 новости и слухи"|"дом 2 слухи"|"дом 2 с"|"дом 2 смотреть"|"дом 2 онлайн"|"дом 2 день"|"дом 2 ночь"|"дом 2 город любви"|"дом2 после заката"|"дом 2 эфир"|"дом 2 свежее"|"дом 2 новое"</t>
  </si>
  <si>
    <t>https://i.ytimg.com/vi/ScGNrB0Za64/default.jpg</t>
  </si>
  <si>
    <t>ДОМ 2 НОВОСТИ И СЛУХИ 26 НОЯБРЯ 2017 (Эфир 2.12.2017)\nЕсли вы смотрите Дом 2 свежие серии, то и дом 2 Свежие новости на моём канале будут вам интересны. Серии телепроекта можно посмотреть на официальном сайте дом2ру. На этом сайте вы найдёте сегодняшние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и слухи и сплетни за сегодня.\nМой канал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Официальный сайт дома 2 http://dom2.ru/</t>
  </si>
  <si>
    <t>ZghIi994IO4</t>
  </si>
  <si>
    <t>Порошенко сболтнул об антиПутинском мятеже и наврал о голодоморе</t>
  </si>
  <si>
    <t>Aleksandr Semchenko</t>
  </si>
  <si>
    <t>Семченко|"доктор Семченко"|"Александр Семченко"|"dr. Semchenko"|"Semchenko"|"Олександр Семченко"</t>
  </si>
  <si>
    <t>https://i.ytimg.com/vi/ZghIi994IO4/default.jpg</t>
  </si>
  <si>
    <t>Обещанная ссылка - https://www.facebook.com/permalink.php?story_fbid=1982226962060302&amp;id=100008190529309\n\nРезервный канал (1) - https://www.youtube.com/channel/UCOduajhSsWzq9szsQW1mOAg\nРезервный канал (2) - https://www.youtube.com/channel/UC8KjTxq_7JO7CLgQ7iutYzw\nФейсБук - https://www.facebook.com/profile.php?id=100008190529309</t>
  </si>
  <si>
    <t>MmDev4RYFJQ</t>
  </si>
  <si>
    <t>«Новые русские сенсации»: «За день развода: разоблачение Виталины»</t>
  </si>
  <si>
    <t>https://i.ytimg.com/vi/MmDev4RYFJQ/default.jpg</t>
  </si>
  <si>
    <t>Скандальная буря в семье Армена Джигарханяна и Виталины Цымбалюк-Романовской набирает обороты. 27 ноября - решающий день для всех участников скандала. Суд или окончательно разведет Армена с Виталиной, или помирит народного артиста с молодой женой. За день до финального решения по разводу бывшая супруга Джигарханяна бросит вызов его скандальной блондинке. Кому достанется Армен Джигарханян и появления какого документа больше всего боится Цымбалюк-Романовская?\n\nhttp://www.ntv.ru/video/click1539566/</t>
  </si>
  <si>
    <t>g61cvpz7LyU</t>
  </si>
  <si>
    <t>Eşkıya Dünyaya Hükümdar Olmaz 82. Bölüm Fragmanı - atv</t>
  </si>
  <si>
    <t>atv|"dizi"|"türkiye"|"turkey"|"eşkiya dünyaya hükümdar olmaz"|"eskiya dunyaya hukumdar olmaz"|"eşkıya dünyaya hükümdar olmaz"|"eskiya dünyaya hukumdar olmaz son bolum fragmanı"|"eşkıya son bölüm fragman"|"eşkiya dünyaya hükümdar olmaz yeni bölüm fragmanı"|"edho"|"atv eşkiya dünyaya hükümdar olmaz"|"eskiya dünyaya"|"bandits"|"hızır çakırbeyli"|"meryem çakırbeyli"|"eşkıya ilyas"|"مسلسل قطاع الطرق"|"قاطع طريق"|"eşkıya 82. bölüm fragmanı"|"eşkiya dünyaya hükümdar olmaz 82"</t>
  </si>
  <si>
    <t>https://i.ytimg.com/vi/g61cvpz7LyU/default.jpg</t>
  </si>
  <si>
    <t>atv Resmi YouTube Kanalına Abone Olmak İçin; https://goo.gl/dmrDLN\nhttps://www.facebook.com/atv  \nhttps://twitter.com/atvcomtr   \nhttps://www.instagram.com/atvturkiye/  \nhttps://plus.google.com/112209224205756784214/posts</t>
  </si>
  <si>
    <t>BJfAx4bfXyo</t>
  </si>
  <si>
    <t>СУХОЙ ЛИСТ. Челлендж vs ПРОФИ</t>
  </si>
  <si>
    <t>ЖИВОЙ ФУТБОЛ - freekicksRUS</t>
  </si>
  <si>
    <t>челлендж|"футбол"|"футбольный челлендж"|"удары по воротам"|"сухой лист"|"голы с углового"|"гол"|"штрафные удар"|"штрафной удар в футболе"|"обучение удару"|"обучение"|"живой футбол"|"freekicks"|"freekicksrus"|"freekickerzrus"|"freekickerz rus"|"challenge"|"football challenge"|"soccer challenge"|"ultimate football challenge"|"сумасшедший футбольный челлендж"|"удары с минусового угла"</t>
  </si>
  <si>
    <t>https://i.ytimg.com/vi/BJfAx4bfXyo/default.jpg</t>
  </si>
  <si>
    <t>Живой Футбол. Сухой лист челлендж. Крученые удары с углового и минусового угла с Дмитрием Сенниковым. ||| Corner freekick challenge vs PRO player.\n● Instagram: http://instagram.com/freekicksRUS\n● мы ВКонтакте: http://vk.com/freekicksRUS \n● facebook: http://facebook.com/freekicksRUS\n\nВидео снято при поддержке BWIN Россия и фестиваля Спортивная Волна.\n\nMail: freekicksrus@gmail.com\n\nИнстаграм Антона: http://instagram.com/lecosh\nИнстаграм Славы: http://instagram.com/secret675\n\nВсе треки из наших видео вы можете найти в группе ВКонтакте в аудиозаписях.</t>
  </si>
  <si>
    <t>nmmXDx1iyfI</t>
  </si>
  <si>
    <t>ИСПОРТИЛИ МНЕ ЖИЗНЬ || ВИНИШКО ТЯН НА РОССИЯ 24</t>
  </si>
  <si>
    <t>Katyusha Tyan</t>
  </si>
  <si>
    <t>россия 24|"винишко тян"|"оскорбили на тв"|"хайп на блогерах"</t>
  </si>
  <si>
    <t>https://i.ytimg.com/vi/nmmXDx1iyfI/default.jpg</t>
  </si>
  <si>
    <t>❤️  https://youtu.be/NzdzfVF7K9Y - ролик Вероники\nFAQ (Часто задаваемые вопросы)\nПо вопросам сотрудничества пишите на почту katyushatyan@hypeagency.ru\n1.Сколько тебе лет и откуда ты? - Мне 17 лет, живу в г.Магнитогорске в России\n2.На какую камеру снимаешь? - Снимаю на Canon 650D с объективами 50mm 1.8 и kit 18-55mm. А влоги на айфон 7Plus\n3. Где редактируешь видео? - в Sony Vegas pro 12\n4. Какая у тебя партнерка? - VSP https://youpartnerwsp.com/join?3492\n \nЯ в соц.сетях:\nInstagram: https://instagram.com/katyushka_tyan\nVK: https://vk.com/katyusha_tyan и https://vk.com/katyushaegorova1999 (да, у меня 2 страницы в вк. ОНИ ОБЕ МОИ)\nAsk.fm: https://ask.fm/Katyusha_tyan\nМой оф.паблик вк - https://vk.com/katyushatyanoff\n\nЗа оформление канала огромное спасибо:\nhttps://vk.com/id170524452\nhttps://vk.com/id342529342</t>
  </si>
  <si>
    <t>5EUOHzjBBTA</t>
  </si>
  <si>
    <t>ШОК! Слепую Гурцкую публично РАЗОБЛАЧИЛ её муж. Потрясены все...! #TheRelizzz</t>
  </si>
  <si>
    <t>Трейлер|"Премьера"|"Дата выхода"|"Фильм"|"Сериал"|"Дата релиза"|"Когда будет"|"Новый сезон"|"2017"|"1 серия"|"1 сезон"|"русский сериал"|"смотреть онлайн"|"онлайн сериал"|"фильм сериал"|"канал"|"сериал"|"нтв"|"стс"|"тнт"|"5канал"|"первый канал"|"Россия-1"|"Домашний"|"новый сериал"|"смотреть сериал"|"новая серия"|"продолжение"|"мелодрама"|"канал Ю"|"драма"|"боевик"|"комедия"|"смотреть в hd"|"hd сериал"|"продолжения"|"therelizzz"|"Анонс"|"ШОК! Слепую Гурцкую публично РАЗОБЛАЧИЛ её муж. Потрясены все...! #TheRelizzz"</t>
  </si>
  <si>
    <t>https://i.ytimg.com/vi/5EUOHzjBBTA/default.jpg</t>
  </si>
  <si>
    <t>Хватит считать свои волосы! Через МЕСЯЦ они станут длинными и густыми! Вам поможет уникальное средство для роста и восстановления волос! ☛ https://clck.ru/C8VtW\n\nШОК! Слепую Гурцкую публично РАЗОБЛАЧИЛ её муж. Потрясены все...! #TheRelizzz\n....................................................................\n\nTheRelizzz — Следите за новостями и ждете дату выхода любимых сериалов...Тогда это к нам, добро пожаловать...Приятного просмотра...!!!  (http://youtube.com/TheRelizzz)\n....................................................................\n\nВсе плейлисты Канала : \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n#новости_шоу_бизнеса новости шоу новости шоу бизнеса сегодня новости шоу бизнеса россии шоу бизнес россии звезда со звездами#звезды_шоу_бизнеса звезды голливуда звезды кино звезды музыки знаменитости россии звезды телевидения\n#скандалы_факты_слухи_новости слава никитин\n\n#Сериалы #Фильмы #Анонс #Премьера #ДатаВыхода #Трейлер #1Серия #HD #TheRelizzz #ДатаРелиза #КогдаБудет #НоваяСерия</t>
  </si>
  <si>
    <t>QkLYEUkL1h8</t>
  </si>
  <si>
    <t>КАЖДЫЙ ПЕРВЫЙ ДЕНЬ В ШКОЛЕ ТАКОЙ</t>
  </si>
  <si>
    <t>smosh|"мальтера"|"смош"|"smosh озвучка"|"смош озвучка"|"smosh перевод"|"смош перевод"|"перевод"|"озвучка"|"каждая"|"такая"|"каждый"|"такой"|"каждый такой"|"школа"|"школе"|"первый день"|"день в школе"|"первый"</t>
  </si>
  <si>
    <t>https://i.ytimg.com/vi/QkLYEUkL1h8/default.jpg</t>
  </si>
  <si>
    <t>LzOVog_fycY</t>
  </si>
  <si>
    <t>Биатлон. Одиночная смешанная эстафета. КМ. Прямая трансляция. Эстерсунд</t>
  </si>
  <si>
    <t>Биатлон HD</t>
  </si>
  <si>
    <t>биатлон|"биатлон hd"|"biathlon hd"|"биатлон 2017"|"Кубок мира"|"кубок мира по биатлону"|"кубок мира"|"мир биатлона"|"лыжные гонки"|"#Биатлон"|"biathlon"|"Биатлон 2016 - 2017"|"биатлон 2016-17"|"біатлон 2016 - 2017"|"біатлон"|"биатлон сивидата"|"биатлон прямой эфир"|"live"|"шипулин"|"рождественская"|"гонка"|"лыжи"|"устюгов победа"|"хоккей"|"хоккей универсиада"|"хоккей финал казахстан россия"|"хоккей кубок гагарина"|"кубок гагарина 2017"|"кубок гагарина"|"динамо-торпедо"|"хоккей плеф оф"</t>
  </si>
  <si>
    <t>https://i.ytimg.com/vi/LzOVog_fycY/default.jpg</t>
  </si>
  <si>
    <t>Поблагодарить стримера: http://www.donationalerts.ru/r/rapon \n\n\n\nКраткий рассказ об основных источниках музыки\nNoCopyrightSounds - https://goo.gl/rym7FI\nOur playlist on Spotify → http://spoti.fi/1Oc1TpI\nSKYL1NK - The Wizard [NCS Release]\nDownload this track for FREE: https://www.hive.co/l/2akn9\nSpotify, Apple Music, iTunes &amp; More: https://ncs.lnk.to/TheWizard\nSKYL1NK\n• https://soundcloud.com/skyl1nk\n• https://www.facebook.com/Skyl1nk/\n• https://www.youtube.com/c/TheOfficial...\nDefqwop - Heart Afire (Ft. Strix)\nNCS Electronic Playlist: http://bit.ly/NCSelectronic\nDownload this track for FREE: https://www.hive.co/l/y4uu\nListen on SoundCloud: http://bit.ly/defqwopheartafiresc\nNCS YouTube Playlists\nNCS Trap http://bit.ly/NCStrap\nNCS House http://bit.ly/NCShouse\nNCS Dubstep http://bit.ly/NCSdubstep\nNCS Drumstep http://bit.ly/NCSdrumstep\nNCS Hardstyle http://bit.ly/NCShardstyle\nNCS Drum&amp;Bass http://bit.ly/NCSdrumandbass\nNCS Indie Dance http://bit.ly/NCSindiedance\nNCS Electronic Playlist: http://bit.ly/NCSelectronic\nALL NCS MUSIC FULL PLAYLIST: http://bit.ly/ALLNCSmusic</t>
  </si>
  <si>
    <t>eb6aoNYUPX4</t>
  </si>
  <si>
    <t>Дар iPhone X: OLED тёмная тема – это тема!</t>
  </si>
  <si>
    <t>iPhone X|"темная тема"|"iphone x видео"|"iphone x дисплей"|"iphone x анимация"|"iphone x ай как просто"|"iphone x в россии"|"секреты и фишки iphone"|"главная функция iphone x"|"темная тема на iphone"|"темная тема айфон"|"темная тема ios 11"|"темная тема для айфон"</t>
  </si>
  <si>
    <t>https://i.ytimg.com/vi/eb6aoNYUPX4/default.jpg</t>
  </si>
  <si>
    <t>Иногда преимущества находишь там где меньше всего ожидаешь, оказывается, что есть поставить фоновым изображением iPhone X  однотонный чёрный цвет, телефон проработает дольше. Если к этому добавить ещё и инверсию цвета, то будет ещё лучше. Об этом видео.\n\nПодкасты iTunes - http://iKakProsto.ru/iTunes\nVK - http://iKakProsto.ru/VK\nInstagram - http://iKakProsto.ru/Instagram\nTwitter - http://iKakProsto.ru/Twitter\nПодполье в Telegram - http://iKakProsto.ru/telegram</t>
  </si>
  <si>
    <t>6oC_Pfv_BEE</t>
  </si>
  <si>
    <t>ЛУНТИК УБИЙЦА - TheBrianMaps (Брайн Мапс) | Реакция</t>
  </si>
  <si>
    <t>https://i.ytimg.com/vi/6oC_Pfv_BEE/default.jpg</t>
  </si>
  <si>
    <t>Реакция на ЛУНТИК УБИЙЦА - TheBrianMaps (Брайн Мапс) от Майни\nСтрашная история про Лунтика, рассказанная Оливией, становится правдой..\n\n🎥Видео в реакции:\nhttps://goo.gl/CnAK1n\n=====================\n► Сотрудничество: mayni@zlodei.team\n=====================\n► Группа ВК: https://goo.gl/LjZpTC\n► Я в ВК: https://goo.gl/YEqaHM\n► Видео на реакцию: https://goo.gl/ksyZz2\n=====================</t>
  </si>
  <si>
    <t>GYsbegAwy60</t>
  </si>
  <si>
    <t>Провальная ПУТИНАДА</t>
  </si>
  <si>
    <t>ом тв|"новости"|"игры 2014"|"олимпиада в Сочи"|"лишили золота"|"олимпийские игры"|"русада"|"Вада"|"Путин допинг"|"Мутков допинг"|"результаты сочинской олимпиады"|"Легков"|"Виктор Ан"|"Зубков"|"Румянцева"|"Петухов"|"лыжников отстранили"|"Олимпиада 2018"|"российскую сборную отстранили"|"антидопинговая лаборатория"|"забрали медаль"|"Фактулина"|"Освальд"|"Макларен"|"МОК"</t>
  </si>
  <si>
    <t>https://i.ytimg.com/vi/GYsbegAwy60/default.jpg</t>
  </si>
  <si>
    <t>Победа российских спортсменов на сочинской Олимпиаде оказалась мыльным мельдониевым пузырем...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F-1keIuasmA</t>
  </si>
  <si>
    <t>ЗАВАРИВАЕМ ДВЕРИ И УЛУЧШАЕМ ПИКАП! - БАНДИТКА ДЕВЯТКА #5</t>
  </si>
  <si>
    <t>Заварка|"Двери"|"Пикап"|"Кабриолет"|"Тонировка"|"Тонер"|"В круг"|"Ксенон"|"Xenon"|"ВАЗ"|"2109"|"Девятка"|"Бандитка"|"90-е"|"Девятина"|"Девятос"|"Лада"|"Спутник"|"Псков"|"Pskov"|"VAZ"|"Lada"|"Передний"|"Привод"|"Шашки"|"Тазы"|"Валят"|"Паха и Макс"|"GVR"|"ГВР"|"Auto"|"Авто"|"Show"|"Шоу"</t>
  </si>
  <si>
    <t>https://i.ytimg.com/vi/F-1keIuasmA/default.jpg</t>
  </si>
  <si>
    <t>https://goo.gl/FjzG7H - подпишись на Вильнюсова!\nhttps://goo.gl/2M46vi - сайт, где Вильнюсов зарабатывает\n--------------------------------------------------------------\nЕ-Каталог Россия: http://www.e-katalog.ru/k41.htm?cgi_idsr_=82573&amp;utm_source=youtube_channels&amp;utm_campaign=GVRAUTOSHOW28\n\nЕ-Каталог Украина: http://ek.ua/k41.htm?cgi_idsr_=82573&amp;utm_source=youtube_channels&amp;utm_campaign=GVRAUTOSHOW28\n--------------------------------------------------------------\nРЕКЛАМА/СОТРУДНИЧЕСТВО  https://vk.com/id274790497\n--------------------------------------------------------------\nВот и очередная серия нашего пикапа!\nИ сегодня мы займёмся усиливанием\nи облагораживанием нашей машины!\nЗаварим двери для более лучшей жёсткости\nа так же заклеим острые углы поролоном \nи плёнкой что-бы никто не поранился!\nВ общем будет круто! Приятного просмотра!\n--------------------------------------------------------------\nПодписаться на канал : https://goo.gl/8VMmLI\nОсновной канал : https://goo.gl/hKAspu\nКанал Виталика : https://goo.gl/BfxT33\nКанал Влада : https://vk.cc/6Su6VF\nПаблик ВК : https://goo.gl/37kGcZ\nПавел ВК : https://goo.gl/gGGvDJ\nМаксим ВК : https://goo.gl/vut9HT\nКанал Игоря : https://goo.gl/iU6LSA\nInstagram Павла : https://goo.gl/azAZ5z\nInstagram Максима : https://goo.gl/zJBbNJ\nКанал Павла : https://goo.gl/OuWQ81\nКанал Максима : https://goo.gl/SOmNrS</t>
  </si>
  <si>
    <t>7mQSWfBtDe0</t>
  </si>
  <si>
    <t>Юрий Хованский - Всё ещё не смешной (2017)</t>
  </si>
  <si>
    <t>хованский|"юрий хованский"|"юмор"|"russianstandup"|"хованский лайв"|"хованский стендап"|"хованский батя"|"батя в здании"|"хованский лучшие моменты"|"хованский стендап москва"|"стендап"|"хованский лучшее"|"хованский байки"|"хованский детство"|"мои детские фотографии"|"хованский кузьма"|"хованский черников"|"хованский концерт"|"мои детские фото"|"хованский батя в здании"|"хованский женщины"|"хованский пиво"|"хованский пурген"|"хованский алкоголь"|"хованский работа"|"хованский рэп"|"хованский москва"</t>
  </si>
  <si>
    <t>https://i.ytimg.com/vi/7mQSWfBtDe0/default.jpg</t>
  </si>
  <si>
    <t>Батя в здании! Теперь он готов показать лучшие моменты стендапа Всё ещё не смешной, который проходил 03.11.17 в клубе Театръ (Москва).\nВ программе: мини рэп концерт, где на подпевках Кузьма и Черников; Байки про детство (а на фоне мои детские фотографии); Истории про пиво, крепкий алкоголь, настоящего Пургена и бурное юношество; В финале будет молодость, работа и женщины.\n\nПонравился ролик? Подпишись! http://goo.gl/ieZiMA\n\nМой канал на YouTube http://youtube.com/russianstandup?sub_confirmation=1\nХованский Лайв http://youtube.com/khovanskyinthesky?sub_confirmation=1\nЮрий Хованский ВК http://vk.com/hovan\nХованский Твич http://www.twitch.tv/khovanskytoday\nКанал с записями live трансляций Twitch http://youtube.com/c/KhovanskyToday?sub_confirmation=1\nБуржуйский Фейсбук http://facebook.com/khovansky\nНаписать мне можно в твиттер http://twitter.com/RussianStandup\nПосмотреть на мою жизнь - в инстаграм http://instagram.com/yurykhovansky\nМой паблик (смешные картинки) http://vk.com/russianstandup\nМой второй паблик (картинки ещё смешнее) http://vk.com/prikolyandry\nКупить рекламу/продвижение/фан-стафф http://khovansky.info/shop\n\nЛучшая благодарность для меня - твой лайк, репост и комментарий под видео. Огромное спасибо за просмотр!</t>
  </si>
  <si>
    <t>p5w6u_RL1uQ</t>
  </si>
  <si>
    <t>ДЕНЬГИ ИЗ ТРУСОВ - ПРАНК / КОНКУРС на Samsung Galaxy S8</t>
  </si>
  <si>
    <t>Иван Эфиров</t>
  </si>
  <si>
    <t>конкурс|"розыгрыш смартфона"|"пранк по комментариям"|"prank"|"pranks"|"пранк"|"пранки"|"пранки по комментариям"|"реакция"|"социальный эксперимент"|"вип пранк тв"|"вип пранкс"|"иван эфиров"|"пранк тв"|"розыгрыш"|"жеские пранки"|"магазин"|"касса"|"деньги из трусов"</t>
  </si>
  <si>
    <t>https://i.ytimg.com/vi/p5w6u_RL1uQ/default.jpg</t>
  </si>
  <si>
    <t>Пранк по Комментариям 15. Достаю деньги из трусов и другие реакции.\n*Розыгрыш состоится 1 декабря в 20.00 по Моск. времени  в прямом эфире в моём Инстаграме (ivanefirov)\nПроголосовать можно до 30 ноября включительно!\nИНСТРУКЦИЯ ДЛЯ РОЗЫГРЫША СМАРТФОНА:\n1. Необходимо быть подписанным на мой канал и мой ВК (раздел подписок на вашем канале не должен быть скрыт!)\n2. Регистрируетесь на сайте https://www.forumhouse.ru/auth/register подтверждаете email и мобильный телефон.\n3. Переходите по ссылке https://www.forumhouse.ru/dom голосуете за Chris87\n4. Оставляете комментарий под видео в YouTube + НИК с форума (forumhouse) и станицу ВК (для связи)\nГолосовать можно за любого понравившегося участника!\n\nПодпишись на канал МАМЫ: https://www.youtube.com/channel/UCxARo056gH210MMRyC6-qcw?sub_confirmation=1&amp;feature\n\nВЕДУЩАЯ на КОРПОРАТИВ:  http://www.art-tamada.ru/\n\nПо поводу рекламы и сотрудничества: ivanefirov@mail.ru\n\nПодписаться на мой канал: https://www.youtube.com/channel/UCxSXK-MJkaGsNhCv0YuccTg?sub_confirmation=1&amp;feature\nЯ ВКонтакте: https://vk.com/ivanefirov\nИнстаграм: https://www.instagram.com/ivanefirov/\nГруппа ВК: https://vk.com/viprankstv\n\n*Если в вашем комментарии не будет необходимых сведений или не окажется подписки на мой канал и ВК, то будет выбран другой комментарий.\n* В розыгрыше принимают участие комментарии, оставленные до 00.00 часов 1 декабря.</t>
  </si>
  <si>
    <t>revHFOpqtzw</t>
  </si>
  <si>
    <t>У САМВЕЛА ДОМА КОРМЛЮ ТОМАСА</t>
  </si>
  <si>
    <t>Самвел|"Самвел адамян"|"Томас"|"Кот"|"Корм"|"Котлета"|"Как кормить кота"|"Трансляция"|"Стрим"|"Обзор"|"Квартыра"|"Холодильник"</t>
  </si>
  <si>
    <t>https://i.ytimg.com/vi/revHFOpqtzw/default.jpg</t>
  </si>
  <si>
    <t>ppsBXhCPXT4</t>
  </si>
  <si>
    <t>ВОТ КАК Относятся к Учителям в Странах Мира (Ничего Себе)</t>
  </si>
  <si>
    <t>школа|"учитель"|"препод"|"школьник"|"учеба"|"факт"|"интересное"|"познавательно"|"одноклассник"</t>
  </si>
  <si>
    <t>https://i.ytimg.com/vi/ppsBXhCPXT4/default.jpg</t>
  </si>
  <si>
    <t>Участвуйте в Лиге знаний и поборитесь за поездку в Германию! https://lifescience-liga.ru/\nШколы разных государств очень сильно отличаются и там приняты совсем разные культурные обычаи. Школьники могут вести себя по всякому с преподавателем. В этом видео я собрал самые интересные факты про учебные заведения Японии, США, России и других мест. Так что приятного просмотра!</t>
  </si>
  <si>
    <t>ZZlMW2L_KLU</t>
  </si>
  <si>
    <t>Один день с LOUD SOUND. Открытие филиала в Пензе!</t>
  </si>
  <si>
    <t>магазин|"loud sound"|"лауд саунд"|"пенза"|"суворова 129"|"валево"|"тринаха"|"тема"|"хаммер"|"мерседес"|"mercedes"|"w213"|"александр винников"</t>
  </si>
  <si>
    <t>https://i.ytimg.com/vi/ZZlMW2L_KLU/default.jpg</t>
  </si>
  <si>
    <t>Видео с поездки в Пензу, открытия там нового магазина LOUD SOUND (ул. Суворова, 129) и конечно беспредельное валево вечности.\nВерсия укороченная, если вы хотите длинную, пожалуйста пишите об этом в комментариях!\nНе забудьте посетить наш интернет-магазин https://www.loudsound.ru\n\nГенеральный партнер: https://www.youtube.com/AudioExtremeRussia/\n\nАнглийские субтитры: Роза Асланян (https://vk.com/id138638001)\n\nMusic: \n- Unlike Pluto, Joanna Jones - No Scrubs (Original Mix)\n- Леша Джей - Пока давит саб (новый рэп)\n- Больше музыки в группе: http://vk.com/spl_music\n\nСсылки: \n+ Я Вконтакте: http://vk.com/loud2012\n+ Группа Вконтакте: http://vk.com/loudsoundrussia\n+ магазин: https://loudsound.ru\n+ instagram: http://instagram.com/alexander_vinnikov\n+ соц. сеть: http://splwars.ru\n+ второй канал: http://goo.gl/tXVc6d\n+ Блог на Drive2: http://www.drive2.ru/o/LoudSoundRu\n+ Наши машины на Drive2: http://www.drive2.ru/users/avinnikov/\n+ Анти-автозвук: http://vk.com/avtozvuk_lol\n+ подписаться: http://goo.gl/rdh4Hw\n\nАвтозвук (caraudio)\nLOUD SOUND ®</t>
  </si>
  <si>
    <t>o-ERZ6nBLhI</t>
  </si>
  <si>
    <t>Отрывок из 21-й Серий! Сегодня Новая Серия!</t>
  </si>
  <si>
    <t>полнолуние|"Полнолуние"|"полнолуние 21 серия"|"полнолуние 21"|"полнолуние 21 серия дата выхода"|"супермастер полнолуние 21"|"отрывок из 21 серий"|"отрывок из 21 серий полнолуние"|"полнолуние отрывок из 21 серий"|"супермастер полнолуние"|"полнолуние 21 серия 1 анонс"|"dolunay 21"|"полнолуние 21 супермастер"|"супермастер долунай"|"долунай 21"|"моймир полнолуние"|"супермастер"|"supermaster полнолуние 21"|"supermaster полнолуние"|"Ферит Назлы"|"21"|"отрывок из 21"|"Назлы"|"Ферит"</t>
  </si>
  <si>
    <t>https://i.ytimg.com/vi/o-ERZ6nBLhI/default.jpg</t>
  </si>
  <si>
    <t>► Поставь Лайк → 💖\n► Подпишись На Канал → 💎\n►Реклама, Сотрудничество →  dolunaynews@gmail.com\n► Наш Группа На ВК: → https://vk.com/dolunaynews  🔥\n► Наш Инстаграм: → https://www.instagram.com/dolunaynews/ 🔥</t>
  </si>
  <si>
    <t>190O1mvMvtE</t>
  </si>
  <si>
    <t>Гороскоп недели до 3 декабря, полнолуние 3 декабря.</t>
  </si>
  <si>
    <t>гороскоп|"предсказание"|"гороскоп декабрь"</t>
  </si>
  <si>
    <t>https://i.ytimg.com/vi/190O1mvMvtE/default.jpg</t>
  </si>
  <si>
    <t>Заказать гороскоп здесь http://video-goroskop.ru/\nПодписка на все видео https://goo.gl/THNFFv\n01:53 понедельник\n02:25 вторник\n03:19 среда\n04:44 четверг\n06:34 пятница\n08:15 суббота\n09:20 воскресенье\n10:21 овен\n11:17 телец\n12:28 близнецы\n13:36 рак\n14:29 лев\n15:52 дева\n17:34 весы\n19:02 скорпион\n21:24 стрелец\n23:21 козерог\n24:56 водолеи\n25:56 рыбы\n\nРасчёт своей карты (и знака Асцендента) http://video-goroskop.ru/asc/\nИнстаграм подписывайтесь https://www.instagram.com/goroskop_1/ \n\nОбратная связь:клик -(неверно) +(верно)\nhttp://ol0.ru/b ▼-овен+▲ http://ol0.ru/a \nhttp://ol0.ru/d ▼-телец+▲http://ol0.ru/c \nhttp://ol0.ru/f ▼-близ+▲ http://ol0.ru/e \nhttp://ol0.ru/h ▼-рак+▲http://ol0.ru/g\nhttp://ol0.ru/j ▼- лев +▲ http://ol0.ru/i \nhttp://ol0.ru/l ▼-дева+▲http://ol0.ru/k \nhttp://ol0.ru/n ▼-весы+▲ http://ol0.ru/m \nhttp://ol0.ru/p ▼-скорп+▲http://ol0.ru/o\nhttp://ol0.ru/r ▼-стрел+▲ http://ol0.ru/q \nhttp://ol0.ru/t ▼-коз+ ▲http://ol0.ru/s \nhttp://ol0.ru/v ▼- водо+▲ http://ol0.ru/u \nhttp://ol0.ru/x ▼- рыбы+▲http://ol0.ru/w</t>
  </si>
  <si>
    <t>Ux85QT-PUIc</t>
  </si>
  <si>
    <t>ЭТО ПИ*ДЕЦ! Школьница угрожает тюрьмой и вымогает деньги | Новая Диана Шурыгина | Миллер и Анисимова</t>
  </si>
  <si>
    <t>Романус</t>
  </si>
  <si>
    <t>раманус|"романус"|"romanus"|"романиус"|"hjvfyec"|"быдло баба"|"полиция"|"школьница"|"шурыгина"|"диана шурыгина"|"Анисимова"|"Любовь Анисимова"|"Тюрьма за секс"|"жертва насилия"|"пусть говорят"|"школьница угрожает"|"школьница шантажирует"|"школьница вымогает деньги"|"Люба Анисимова"|"Миллер"|"Александр Миллер"|"4 года за секс"|"8 лет за секс"|"в разгар вечеринки"|"новая диана шурыгина"|"разоблачение"|"как стать знаменитой"|"Империя Миллера"|"прямой эфир"|"шурыгиной"|"секс за деньги"|"вымогает деньги"|"Николай Соболев"</t>
  </si>
  <si>
    <t>https://i.ytimg.com/vi/Ux85QT-PUIc/default.jpg</t>
  </si>
  <si>
    <t>Канал Миллера : https://www.youtube.com/user/MsBDark\nЛюбовь Анисимова : https://vk.com/anis11212\nЯ в ВК : https://vk.com/sifilis_kota\nМиллер в ВК : https://vk.com/m1ller_q\n\n========РЕКВИЗИТЫ=======\nКиви Копилка: https://qiwi.me/miller\nЛибо Сбербанк VISA 4276 4400 1020 1660\n======================================\n___\nПривет это романус! Обязательно досмотрите это видео до конца, потому что сегоня мне понадобится ваша помощь\nУверен что все из вас помнят ситуацию с Дианой Шурыгиной, когда девочка просто решила срубить бабла и поймать хайп, посадив парня на 8 лет\nИ буквально на днях Миллером случилась похожая ситуация!\n15 летняя школьница которая ведет себя как шл*ха\nРешила срубить денег обвинив Миллера в износиловании\nно сама же заработала себе 2 статьи, вымогательство и клевета\n163 ук рф\n Вымогательство :\nнаказывается ограничением свободы на срок до четырех лет\nСтатья 128.1. Клевета\n часть 1 - распространение заведомо ложных сведений, порочащих честь и достоинство :\nдо пятисот 500 т.р и 60 часор исправительных работ.\n\nчасть 5 - Клевета, соединенная с обвинением лица в совершении тяжкого или особо тяжкого преступления\n\nнаказывается штрафом в размере до пяти миллионов рублей\nобязательными работами на срок до четырехсот восьмидесяти часов.\n___\nгруппа в вк - https://vk.com/free_companion\nя в вк - https://vk.com/sifilis_kota\nИнста - https://www.instagram.com/romanus_live/\nхочешь рекламку ? пиши сюда - romanus_mail@mail.ru\n\nПривет, меня зовут Романус или, как некоторые гуглят, Романиус и я люблю снимать тупых и злых продавщиц, спорить с охранниками и полицией, а также пить энергетики будучи закрытым в магазине очередной быдло бабой.</t>
  </si>
  <si>
    <t>TVACoRUOH6w</t>
  </si>
  <si>
    <t>Самые СОЧНЫЕ и НЕЖНЫЕ рыбные КОТЛЕТЫ. Весь секрет в составе!</t>
  </si>
  <si>
    <t>рыбные котлеты|"рыбные котлеты с творогом"|"рыбные котлеты рецепт"|"вкусные рыбные котлеты"|"вкусные рыбные котлеты рецепт"|"котлеты рыбные очень"|"рыбные котлеты рецепт очень"|"очень вкусные рыбные котлеты"|"рыбные котлеты рецепт очень вкусно"|"котлеты +из рыбного фарша"|"котлета рецепт"|"котлеты"|"рецепт рыбный"|"рыбный фарш"|"очень вкусный рецепт"</t>
  </si>
  <si>
    <t>https://i.ytimg.com/vi/TVACoRUOH6w/default.jpg</t>
  </si>
  <si>
    <t>На сайте  https://www.domik-v-derevne.com можно собрать персональную книгу рецептов!\nЗаходи на сайт, выбирай понравившиеся рецепты в Кулинарной книге и сохраняй их в личном кабинете. Просто и удобно!\nРыбные котлеты с творогом. Такие котлеты очень сочные и вкусные. Творог не чувствуется совершенно, зато сама котлетка становится пышной и нежной.\n ПОДПИШИСЬ НА КУЛИНАРНЫЙ КАНАЛ И СЛЕДИ ЗА НОВИНКАМИ: https://www.youtube.com/channel/UCh3yCLRgNaVrgSB6rCdQV_g?sub_confirmation=1\n ****************************\nРецепт:\nРыбное филе – 500 гр.\nТворог – 250 гр.\nСметана – 1/2ст.л.\nЛуковица – 1 шт.\nХлеб – 2 кусочка.\nМолоко – 100мл. \nЯйцо – 1 шт. \nСок лимона – 1 ст.л.\nСоль – 1/2ч.л.\nПриправа для рыбы – 1/3 ч.л.\nЗелень – по вкусу\nПерец - по вкусу\nСмотрите видео «Как приготовить Антипригарную эмульсию для смазывания форм» -https://www.youtube.com/watch?v=3UvcFSXLFQs\n***********************************************************************\nРекомендую посмотреть МОИ ПЛЕЙЛИСТЫ:\n\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t>
  </si>
  <si>
    <t>Dolunay  21. Bölüm - Ferit`ten Romantik Sahne - Ferit ve Nazlı</t>
  </si>
  <si>
    <t>Dolunay 21. Bölüm</t>
  </si>
  <si>
    <t>https://i.ytimg.com/vi/-YZKr34B_H8/default.jpg</t>
  </si>
  <si>
    <t>Dolunay  21. Bölüm</t>
  </si>
  <si>
    <t>KfXAd3tgc1M</t>
  </si>
  <si>
    <t>Сегодня вечером. Татьяна Тарасова. Выпуск от 25.11.2017</t>
  </si>
  <si>
    <t>сегодня вечером|"Андрей Малахов"|"малахов"|"шоу"|"шоу бизнес"|"смотреть"|"онлайн"|"в хорошем качестве"|"HD"|"телевидение"|"Татьяна Тарасова"|"Максим Галкин"|"Юлия Меньшова"|"фигуристы"|"олимпийские чемпионы"</t>
  </si>
  <si>
    <t>https://i.ytimg.com/vi/KfXAd3tgc1M/default.jpg</t>
  </si>
  <si>
    <t>В этом году легендарный тренер по фигурному катанию Татьяна Тарасова отмечает свой 70-летний юбилей и 50-летие тренерской работы. За это время она воспитала лучших фигуристов мира, среди которых двенадцать олимпийских чемпионов, в ее тренерской копилке – более 60 медалей. В студии «Сегодня вечером» Татьяну Анатольевну поздравляют ее воспитанники, почитатели таланта и коллеги, среди которых Наталья Бестемьянова и Андрей Букин, Алексей Ягудин и Татьяна Тотьмянина, Илья Авербух и Татьяна Навка и многие другие.</t>
  </si>
  <si>
    <t>cRXfmI6ZKh8</t>
  </si>
  <si>
    <t>СЕМЕРО В ОДНОМ ОКОШКЕ!!!</t>
  </si>
  <si>
    <t>https://i.ytimg.com/vi/cRXfmI6ZKh8/default.jpg</t>
  </si>
  <si>
    <t>Щенкам  24 дня.Ждут меня,слышат и понимают...Хоть и маленькие.Продолжение следует.Смотрите на здоровье.</t>
  </si>
  <si>
    <t>HF4vI9ehFHY</t>
  </si>
  <si>
    <t>MOHAKO - ПCЖ. ПОДРОБНЫЙ OБ3OP MATЧА. 26.11.2017 (HD)</t>
  </si>
  <si>
    <t>ФУТБОЛ|"ГОЛЫ"|"МОНАКО - ПСЖ 1-2"|"МОНАКО ПСЖ 1 2"|"ПСЖ - МОНАКО 2-1"</t>
  </si>
  <si>
    <t>https://i.ytimg.com/vi/HF4vI9ehFHY/default.jpg</t>
  </si>
  <si>
    <t>Самые крутые бои ACB 77 - https://goo.gl/Y2LcE5 \nhttp://bit.ly/2ycdZs1  - 1XBET зашел, поставил, победил. \nhttps://goo.gl/pz6TmJ  -  YouTube канал 1xbet.  \n SportObzor HD второй канал -  https://www.youtube.com/channel/UCnneM25cZSIgZ_-nvMdMRDg\n\n1ХСтавка  -  https://aff1xstavka.top/L?tag=s_32034m_1341c_&amp;site=32034&amp;ad=1341\nЭкономьте на покупках в интернет магазинах до 30% https://letyshops.ru/soc/sh-1/?r=778754\n\nhttps://www.youtube.com/user/FIFATV  - FIFATV \nhttps://www.youtube.com/channel/UCyGa1YEx9ST66rYrJTGIKOw  - UEFA.tv ad=1341  - UEFA.tv\nПо вопросам рекламы обращайтесь в группу ВК: https://vk.com/public139679260    \n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iYxP5n-z8HU</t>
  </si>
  <si>
    <t>САМЫЕ УЖАСНЫЕ МОМЕНТЫ НАШЕЙ ЖИЗНИ#2. Пожар, попрошайки, воры. СТРАШНО ЖИТЬ!</t>
  </si>
  <si>
    <t>Osk Markaryan</t>
  </si>
  <si>
    <t>Карина каспарянц Оск Маркарян влоги|"юмор"|"вайны"|"друг ян го"|"подруга юли пушман"|"парень и девушка"|"попрошайки"|"цыгане"|"воры"|"пожар"|"ужас"|"ужасно"|"крипово"|"криповые истории"|"страх"</t>
  </si>
  <si>
    <t>https://i.ytimg.com/vi/iYxP5n-z8HU/default.jpg</t>
  </si>
  <si>
    <t>Первая часть - https://youtu.be/JQ6MpeOlaLg\nПодпишись, чтобы не пропустить новые выпуски -\nhttps://www.youtube.com/c/OskMarkaryan \nЯ в СОЦ СЕТЯХ:\nINSTAGRAM - http://instagram.com/markaryanofficial\nTWITTER - https://twitter.com/markaryanOsk \nVK - https://vk.com/abramovicho\n\nКарина в Инстаграм - http://instagram.com/karinakasparyants#\n\n\nПо вопросам сотрудничества: \nmarkaryancooperation@bk.ru</t>
  </si>
  <si>
    <t>oDUtaMKFef0</t>
  </si>
  <si>
    <t>Топ-модель по-украински. Выпуск 13. 24.11.2017</t>
  </si>
  <si>
    <t>Новий Канал</t>
  </si>
  <si>
    <t>новый канал|"новый канал ютюб"|"новый канал смотреть онлайн"|"топ модель по украински"|"топ модель по украински смотреть"|"топ модель по укрански смотреть онлайн"|"топ модель по украински выпуск 2 смотреть онлайн"|"топ модель по украински 2017 выпуск 2 смотреть онлайн"|"топ модель по українськи"|"топ модель по українськи дивитися"|"топ модель по укранських дивитися онлайн"|"топ модель по українськи випуск 13 дивитися онлайн"|"топ модель по українськи 2017 випуск 13 дивитися онлайн"</t>
  </si>
  <si>
    <t>https://i.ytimg.com/vi/oDUtaMKFef0/default.jpg</t>
  </si>
  <si>
    <t>Кто окажется изгоем на проекте?\n\n\nНовий Канал - Давай Жити Разом!\nЗаходи к нам на наш сайт  - www.novy.tv\n\nПодписывайся на наш канал в Youtube - https://www.youtube.com/user/novychannel\nСтавь лайк и комментируй нас в Facebook - https://www.facebook.com/NovyChannel\nДобавляйся в Telegram - https://t.me/novytv\nФотоблог! Делись с нами в Instagram - https://instagram.com/novy_channel\nПрисоединяйся к нам в GooglePlus - https://plus.google.com/+novychannel</t>
  </si>
  <si>
    <t>aX8QVDUtOiA</t>
  </si>
  <si>
    <t>СКОЛЬКО Я ЗАРАБАТЫВАЮ НА YOUTUBE. STAR MONEY</t>
  </si>
  <si>
    <t>money|"star money"|"деньги"|"сколько зарабатываю"|"одежда"|"сколько"</t>
  </si>
  <si>
    <t>https://i.ytimg.com/vi/aX8QVDUtOiA/default.jpg</t>
  </si>
  <si>
    <t>Все майки.ру https://goo.gl/ceUEGB\nСкидка 10% по промокоду STARMONEY\n_________________________________________________________________\nРеклама/сотрудничество: https://vk.com/pussymoneystar\nДля крупных компаний: starmoneyweed@gmail.com</t>
  </si>
  <si>
    <t>LUlW1BaW5OE</t>
  </si>
  <si>
    <t>Ганапольское / Итоги без Евгения Киселева // 26.11.17</t>
  </si>
  <si>
    <t>эхо москвы|"онлайн смотреть"|"прямой эфир"|"echo.msk.ru"|"Киселев"|"Евгений Киселев"|"Матвей Ганапольский"|"итоги недели"|"ганапольское"|"политика"|"общество"|"Путин"</t>
  </si>
  <si>
    <t>https://i.ytimg.com/vi/LUlW1BaW5OE/default.jpg</t>
  </si>
  <si>
    <t>Матвей Ганапольский и два Алексея - Соломин и Нарышкин подводят итоги недели, выбирают главное событие, героя и редиску недели и отмечают событие, оставшееся незамеченным в рубрике не в фокусе. Свою реплику, вопреки названию, делает известный телеведущий Евгений Киселев\n\nРасшифровку эфира вы можете прочесть на сайте «Эха Москвы»: https://echo.msk.ru/programs/ganapolskoe_itogi/2099080-echo/\n\nЗвонки: +7 495 363-36-59\nСМС: +7 985 970-45-45\nТвиттер-акк: @vyzvon\nТелеграм-чат: @vyzvon\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LPTjf-_hDcM</t>
  </si>
  <si>
    <t>Когда нет смысла переплачивать за ТОЙОТУ! Соренто ПРАЙМ или Кодиак? Skoda Kodiaq / KIA Sorento Prime</t>
  </si>
  <si>
    <t>Шкода Кодиак против|"Шкода Кодиак сравнение"|"Шкода Кодиак Оффроад"|"Киа Соренто Прайм против"|"Киа Соренто прайм сравнение"|"Киа Соренто Прайм оффроад"|"Шкода Кодиак"|"Киа Соренто Прайм"|"Соренто Прайм"|"Skoda Kodiaq"|"Kia Sorento Prime"|"Шкода Кодиак тест драйв"|"Киа Соренто Прайм Тест драйв"|"Шкода Кодиак Обзор"|"Киа Соренто Прайм обзор"|"Михаил Кульдяев"|"Александр Азанов"|"Clickoncar"</t>
  </si>
  <si>
    <t>https://i.ytimg.com/vi/LPTjf-_hDcM/default.jpg</t>
  </si>
  <si>
    <t>Если нужно доехать до дачи ЛЮБОЙ ЦЕНОЙ! Поначалу мы просто хотели выяснить, какой из автомобилей КИА Соренто Прай или Шкода КОдиак - комфортнее. И что лучше выбрать, т.к. Тойота Хайлендер стоит неадекватно дорого! Но потом, всё пошло не так. Подарки в World of Warships - http://bit.ly/2A2aw41 (если страница не открылась, то отключите AdBlock)\nАгрегатор Новых Авто - https://autospot.ru/?utm_source=ytb&amp;utm_medium=coc&amp;utm_term=kodiaqsorento&amp;utm_campaign=testdrivenew\nКанал Автоспот https://www.youtube.com/channel/UCPdBbU3_IEZ8ieJDJ8XfeNw\n\nПочему Кодиак ЛУЧШЕ АУДИ Q7 https://www.youtube.com/watch?v=LPGQvtfLPLY\nПочему KIA Sorento Prime в ПОЛТОРА РАЗА ДЕШЕВЛЕ Toyota Highlander https://www.youtube.com/watch?v=HtGagtwRiMI\n\nАвтор и ведущий Михаил Кульдяев https://vk.com/mkuldyaev\nВедущий Александр Азанов https://vk.com/ae_azanov\nМонтаж Владимир Добров http://vk.com/vsdobrov\n\nПо вопросам рекламы и сотрудничества reklama@clickoncar.ru \n\nЗаходите на второй канал Click on Life https://www.youtube.com/channel/UCLfbZJWttpdHnvAAptTzIgg\n\nХОТИТЕ в тест-драйв, отзыв владельца или просто в сравнение автомобилей, пишите сюда: https://vk.com/topic-73354773_31620467\n\nТАКЖЕ БУДУ РАД ВАМ: \n\nИНСТАГРАМЧИК: http://instagram.com/clickoncar - максимально оперативные  сведения о том, что в данный момент на съёмках, и где мы путешествуем, застреваем или дрифтим)\n\nВК: https://vk.com/clickoncar - опросы, активность\n\nTwitter: https://twitter.com/clickoncar если вам просто нужны оповещения о том, что вышло новое видео\n\nFacebook:  https://www.facebook.com/Clickoncar - самые деловые ребята заходят к нам в фейсбук и следят за выходом видео там\n\nOK: http://odnoklassniki.ru/group/52448068108353 - тут всё понятно\n\nProduction Music courtesy of Epidemic Sound!</t>
  </si>
  <si>
    <t>7qnscli7pHg</t>
  </si>
  <si>
    <t>ЭТОТ ТЕСТ ПРОВЕРИТ ТВОЮ ПАМЯТЬ! Без ошибок пройдут только 5%</t>
  </si>
  <si>
    <t>Big ideas</t>
  </si>
  <si>
    <t>тест память|"тест проверит память"|"тест на память"|"тест внимательность и память"|"тесты"|"тест на память ошибки"|"тест на память пройдут только"|"этот тест пройдут только"|"проверь свою память"|"биг айдиас"|"big ideas"</t>
  </si>
  <si>
    <t>https://i.ytimg.com/vi/7qnscli7pHg/default.jpg</t>
  </si>
  <si>
    <t>Этот тест проверит твою память! Без ошибок пройдут только 5%.  Наверняка каждый из нас понимает важность зрительной памяти. Человеку необходимо, в течении всей своей жизни, постоянно ее развивать и тренировать. Впереди тебя ждут 19 известных логотипов различных брендов. Твоя задача, за 15 секунд определить - какой из них верный, а какой - изменен через фоторедактор.\n\n👉ПОДПИСКА НА Big Ideas  https://www.youtube.com/channel/UCRTNdcPe3Ymd-gM7QCqLMdQ?sub_confirmation=1\n\n========================================================\nЕще интересные видео от Big Ideas\n\n5 КОПИЙ ИЗВЕСТНЫХ МУЛЬТФИЛЬМОВ В РАЗНЫХ СТРАНАХ\nhttps://www.youtube.com/watch?v=e5ldM4Kbyxo&amp;t=73s\n\n12 ЗАГАДОЧНЫХ ВЕЩЕЙ, НАЙДЕННЫХ ВО ЛЬДАХ\nhttps://www.youtube.com/watch?v=0gFtBmYzetk&amp;t=25s\n\n5 ИЗВЕСТНЫХ МЕСТ, КОТОРЫЕ СКОРО ИСЧЕЗНУТ \nhttps://www.youtube.com/watch?v=tZLCy_oPt20\n\n5 ОСОБЕННОСТЕЙ ТЕЛА, КОТОРЫЕ РАССКАЖУТ О ВАС ВСЕ\nhttps://www.youtube.com/watch?v=vUEidqiMkOg&amp;t=97s\n\nКАК ЧИТАТЬ ЯЗЫК ТЕЛА? 13 СЕКРЕТОВ, О КОТОРЫХ ТЫ НЕ ЗНАЛ \nhttps://www.youtube.com/watch?v=tF9M0tuIYy0\n\n5 ОЖИВШИХ СТАТУЙ, СНЯТЫХ НА КАМЕРУ\nhttps://www.youtube.com/watch?v=NGdLB_1yU5g&amp;t=78s\n\n5 ОПТИЧЕСКИХ ИЛЛЮЗИЙ, КОТОРЫЕ ВЗОРВУТ ТВОЕ ВООБРАЖЕНИЕ\nhttps://www.youtube.com/watch?v=MX_7wBTPRwM&amp;t=135s\n\n16 ФАКТОВ О ТЕЛЕ ЧЕЛОВЕКА, КОТОРЫХ ВЫ НЕ ЗНАЛИ\nhttps://www.youtube.com/watch?v=8crzjnz2Gn0&amp;t=25s\n\n5 ТЕСТОВ, КОТОРЫЕ ОПРЕДЕЛЯТ НАСКОЛЬКО ТЫ УМНЫЙ\nhttps://www.youtube.com/watch?v=IxaW6DJ1_SM&amp;t=213s\n\n5 ПРОДУКТОВ, КОТОРЫЕ ТЫ НИКОГДА НЕ КУПИШЬ, ЗНАЯ ИЗ ЧЕГО ОНИ СДЕЛАНЫ\nhttps://www.youtube.com/watch?v=Y-3S8z9KwIg&amp;t=88s\n\n5 МЕСТ, ГДЕ ВЫ МОЖЕТЕ ПЕРЕЖИТЬ ЗОМБИ АПОКАЛИПСИС\nhttps://www.youtube.com/watch?v=m_hEl-LZHbQ\n\n5 СООРУЖЕНИЙ ИЗ ЛЕГО, В КОТОРЫЕ НЕВОЗМОЖНО ПОВЕРИТЬ\nhttps://www.youtube.com/watch?v=mXAf0DjNfpE&amp;t=186s\n\n6 ОПТИЧЕСКИХ ИЛЛЮЗИЙ, КОТОРЫЕ ИЗМЕНЯТ ВАШЕ ЗРЕНИЕ\nhttps://www.youtube.com/watch?v=uQPoOxOtnDI&amp;t=60s\n\n5 ПАРАНОРМАЛЬНЫХ ЯВЛЕНИЙ, КОТОРЫЕ НЕ МОГУТ ОБЪЯСНИТЬ УЧЕНЫЕ\nhttps://www.youtube.com/watch?v=8jDLCiG0UK0&amp;t=12s\n\n6 ЛАЙФХАКОВ С ЕДОЙ, В КОТОРЫЕ НЕВОЗМОЖНО ПОВЕРИТЬ\nhttps://www.youtube.com/watch?v=kwMo8mLdIzc&amp;t=94s\n\n7 МИСТИЧЕСКИХ СОВПАДЕНИЙ, КОТОРЫЕ НИКТО НЕ МОЖЕТ ОБЪЯСНИТЬ\nhttps://www.youtube.com/watch?v=ah2Ic-KVWps&amp;t=362s\n\n5 ЗАГАДОЧНЫХ НАХОДОК В ДЖУНГЛЯХ, КОТОРЫЕ НЕ МОГУТ ОБЪЯСНИТЬ УЧЕНЫЕ\nhttps://www.youtube.com/watch?v=z86ivPemC4Q\n\n9 ПРИВЫЧНЫХ ВЕЩЕЙ, КОТОРЫЕ СКОРО ИСЧЕЗНУТ \nhttps://www.youtube.com/watch?v=6PS9yXiMBLY\n\n5 РЕАЛЬНЫХ СЛУЧАЕВ, КОГДА ИНОПЛАНЕТЯН СНЯЛИ НА КАМЕРУ \nhttps://www.youtube.com/watch?v=IZCvMx0sFA4\n\n99% ЛЮДЕЙ НЕ СМОГУТ СДЕЛАТЬ ЭТИ 10 ПРОСТЫХ ВЕЩЕЙ \nhttps://www.youtube.com/watch?v=b-c8uOtDf40\n\n13 ЗАГАДОЧНЫХ НАХОДОК, КОТОРЫЕ НЕ МОГУТ ОБЪЯСНИТЬ УЧЕНЫЕ\nhttps://www.youtube.com/watch?v=EpufzrlZQXM\n\n6 СТРАННЫХ ВЕЩЕЙ, КОТОРЫЕ ДЕЛАЛИ В ДРЕВНЕМ РИМЕ\nhttps://www.youtube.com/watch?v=HOxs9C95WYs\n\n12 СОВЕТОВ ПО ВЫЖИВАНИЮ, КОТОРЫЕ НЕ СПАСУТ ВАМ ЖИЗНЬ \nhttps://www.youtube.com/watch?v=61JdmiGPVE4\n\nКаждый день на канале Big ideas новые познавательные видео с фактами и топами. Топ 5 и Топ 10 факты обо всем самом интересном на планете. Смотрите виде, подписывайтесь на канал, ставьте лайки и делитесь видео со своими друзьями. Смотри самые топовые видео на Big Ideas</t>
  </si>
  <si>
    <t>WndQdQDaaRU</t>
  </si>
  <si>
    <t>Его Мысли? Чувства? Намерения? - Общий расклад таро</t>
  </si>
  <si>
    <t>Vedi TaroT</t>
  </si>
  <si>
    <t>гадания|"онлайн гадания"|"таро"|"предсказания"</t>
  </si>
  <si>
    <t>https://i.ytimg.com/vi/WndQdQDaaRU/default.jpg</t>
  </si>
  <si>
    <t>Правила общих раскладов таро\n1. Перед гаданием сосредоточьтесь на запросе. \n2. Важно находиться в спокойной обстановке. \n3. Вы можете сделать пару глубоких выдохов и вдохов. \n4. Полезно задумать правильно цифру или позицию расклада, не думайте долго, интуитивно\n5. Не стоит часто гадать на одну и ту же ситуацию. \n6. Воспринимайте ответы как возможность для личного роста. \n7. Помните, что Вы сами решаете, каким прекрасным будет Ваше будущее. \nПриятного сеанса!</t>
  </si>
  <si>
    <t>YeHi_GRIelE</t>
  </si>
  <si>
    <t>ОСТРЕЦОВ ИНТЕРЕСНЫЕ НОВОСТИ   276</t>
  </si>
  <si>
    <t>https://i.ytimg.com/vi/YeHi_GRIelE/default.jpg</t>
  </si>
  <si>
    <t>NKazqfEF8Ew</t>
  </si>
  <si>
    <t>След - Тяжёлый день</t>
  </si>
  <si>
    <t>https://i.ytimg.com/vi/NKazqfEF8Ew/default.jpg</t>
  </si>
  <si>
    <t>След - Тяжёлый день (82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жиссеры)\nВ ролях (состав актеров может меняться): Ольга Копосова, Павел Шуваев, Евгений Кулаков, Ольга Зейгер, Анна Данько, Марианна Катаєва</t>
  </si>
  <si>
    <t>txJ_nKd4TwU</t>
  </si>
  <si>
    <t>Итоги недели с Ирадой Зейналовой. 26.11.2017г.</t>
  </si>
  <si>
    <t>The Only One Channel 2</t>
  </si>
  <si>
    <t>итоги недели|"итоги недели от 26.11.2017"</t>
  </si>
  <si>
    <t>https://i.ytimg.com/vi/txJ_nKd4TwU/default.jpg</t>
  </si>
  <si>
    <t>QbU43z0RgkM</t>
  </si>
  <si>
    <t>Как найти iPhone SE и переплыть Волгу на машине</t>
  </si>
  <si>
    <t>iPhone|"Apple"|"wylsa"|"Wylsacom"|"skoda octavia 2017"|"айфон"|"iphione se"|"закопал"|"клад"|"мышкин"|"углич"|"калязин"|"колокольня"|"вилса прокатился"|"вилса"|"octavia 2017"|"октавия"</t>
  </si>
  <si>
    <t>https://i.ytimg.com/vi/QbU43z0RgkM/default.jpg</t>
  </si>
  <si>
    <t>Канал ребят из Autospot – https://www.youtube.com/AutospotTV\n\nАвто в наличии от официальных дилеров всегда на Autospot.ru – https://autospot.ru/?utm_source=ytb&amp;utm_medium=wylcacom&amp;utm_term=skodaoctavia2017&amp;utm_campaign=testdrivenew\n\nКак найти iPhone: https://wylsa.com/wylsa-quest-v-2/\n\nКанал Ильи Казакова - https://www.youtube.com/user/jcruTV\n\nTwitter - http://twitter.com/wylsacom\nInstagram - http://instagram.com/wylsacom\nСайт - http://wylsa.com\nГруппа вконтакте - http://vk.com/wylsacom\nТелеграм канал - https://telegram.me/Wylsared\nFacebook - http://fb.com/wylcom\nInstagramRED - https://www.instagram.com/wylsacom_red/</t>
  </si>
  <si>
    <t>DJ4Qgdbgv-s</t>
  </si>
  <si>
    <t>СИЯЮЩИЙ МАКИЯЖ БЮДЖЕТНОЙ КОСМЕТИКОЙ 🍦 УКЛАДКА ГЛАДКИЕ ВОЛОСЫ , GET READY WITH ME 💕</t>
  </si>
  <si>
    <t>get ready with me|"собиралка"|"собирайся со мной"|"бюджетный макияж"|"бюджетная косметика"|"сияюший макияж"|"макияж на каждый день"|"вечерний макияж"|"изумрудный макияж"|"зеленые глаза"|"макияж для карих глаз"|"макияжа для зеленых глаз"</t>
  </si>
  <si>
    <t>https://i.ytimg.com/vi/DJ4Qgdbgv-s/default.jpg</t>
  </si>
  <si>
    <t>Спасибо за просмотр , обнимаю каждого нежно и крепко!\n\nСейчас есть возможность не просто купить такой Стайлер, но и получить шанс выиграть 50 000 рублей и другие призы\n\nДля этого нужно:\n\n1. Сделать покупку  в МВидео\n2. Загрузить своё селфи с прибором в Инстаграм с хештегом #50оттенковшоппинга\n3. Загрузить фото чека на сайт https://goo.gl/yE1X7b\n\n#Remington #длянее #кэшбэк #подарокзапокупку #промо #ремингтон #ремингтон80лет #укладка #стиль #Keratin #Keratinprotect #50оттенковшопинга\n\n\nКАК МЕНЯ НАЙТИ?\n\nINSTAGRAM - \nhttps://www.instagram.com/anastasia.bulla/\nhttp://instagram.com/anastasia.bullah\n\nVKONTAKTE  -   http://vk.com/id222665338\n\n_ \n\n\n\n\n\n\n_\n\n#одежда#покупки#новинки#свитера#бьютиблогер#мода#косметика#тренды#уходзакожей#макияж#рецепты#видеоблог#фавориты</t>
  </si>
  <si>
    <t>ng8sCF6uRzQ</t>
  </si>
  <si>
    <t>Трусики - МЕЖДУ НОГ (НОВЫЙ КЛИП) prod. by ProoVY</t>
  </si>
  <si>
    <t>Den Schmalz</t>
  </si>
  <si>
    <t>ходим ногами|"между ног"|"шмальц"|"денис"|"schmalz"|"клип"|"400к"|"400k"|"в лес за грибами"|"трусики"|"группа"|"пентиум бич"|"pentium beach"|"4ch"|"зёма"|"зёма великолепный"|"Совергон"|"дк"|"даня кашин"|"кашин"|"рэп"|"музыка"|"лиззка"|"если шо теги предложил видiq"|"Трусики - МЕЖДУ НОГ (НОВЫЙ КЛИП) prod. by ProoVY"</t>
  </si>
  <si>
    <t>https://i.ytimg.com/vi/ng8sCF6uRzQ/default.jpg</t>
  </si>
  <si>
    <t>Ходим ногами!\nПри поддержке сообщества 4ch - http://qil.su/dkpoqM\n\nЕгор - https://www.youtube.com/user/Pentiumbitch\nБит - https://vk.com/proovy\nДевушка - https://vk.com/barlaz1\nОператор - https://vk.com/id24503352\nЗёма - https://vk.com/etozema\n\nВдохновились - Lil Kleine &amp; Ronnie Flex - Drank &amp; Drugs\n\n●  Я в vk: http://vk.com/den_schmalz\n● Twitter: https://twitter.com/DenisSchmalz\n● instagram: http://instagram.com/schmalzddd\n\nПо вопросам сотрудничества: schmalz@hypeagency.ru</t>
  </si>
  <si>
    <t>7tAZQSgfT2M</t>
  </si>
  <si>
    <t>Мои Фавориты из материалов / Быстрый Дизайн ногтей к Зиме 2017/ Градиент кистью</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Градиент кистью"|"фавориты из материалов"|"фавориты"|"Мои Фавориты"|"Быстрый Дизайн ногтей"|"зимний маникюр2018"|"зимний маникюр"</t>
  </si>
  <si>
    <t>https://i.ytimg.com/vi/7tAZQSgfT2M/default.jpg</t>
  </si>
  <si>
    <t>Подводим итоги за последний период времени. Мои фавориты из материалов для гель лака. Быстрый дизайн ногтей подходящей к зимнему сезону 2018. Градиент кистью.\n\n “Черная пятница” в imkosmetik! Скидки до 70% на любимые бренды: TNL, Kodi, Uno, Haruyama, F.O.X и многие другие.\nСсылка для заказа - https://imkosmetik.com/yt/blackfridaytb2311/\nСроки проведения акции 23-27 ноября 2017 г.\n\nGrattol, База Каучуковая IQ Rubber Base Gel - https://imkosmetik.com/yt/grattoliqbase2411/\nNeoNail, Каучуковая база №5171 - https://imkosmetik.com/yt/neonailbase2411/\nLovely, Самовыравнивающаяся каучуковая база - https://imkosmetik.com/yt/lovelybase2411/\n\nLianail, Гель-лак Academy А121 - https://imkosmetik.com/yt/lianail121tb2411/\nLianail, Гель-лак Academy А120 - https://imkosmetik.com/yt/lianail120tb2411/\nLianail, Гель-лак кошачий глаз - Сибирская кошка - https://imkosmetik.com/yt/lianail011tb2411/\nUno, Верхнее покрытие для гель-лака - Super Shine - https://imkosmetik.com/yt/unosstb2411/\nNeoNail, Top for Slider №2861 - https://imkosmetik.com/yt/neonailtopsl2411/\nNeoNail, Top Dry без липкого слоя №5300 - https://imkosmetik.com/yt/neonailtopdry2411/\n\nСлюда - https://imkosmetik.com/yt/mica2411/\n\n\n#Татьяна_Бугрий\n\nПодпишитесь на канал:\nhttps://www.youtube.com/channel/UCPeGsSJolGvikyKp7UBvjYQ\n\nПодписывайтесь на мой Instagram:  https://www.instagram.com/tatyana_bugry/\n\nВот мой ВК - https://vk.com/id96144754\n\nСпасибо за внимание, хорошего дня! :*</t>
  </si>
  <si>
    <t>hd3VKbZp4CY</t>
  </si>
  <si>
    <t>ПРЕМЬЕРА 2017 ЗАСТАВИЛА РЫДАТЬ ЗРИТЕЛЕЙ [ ЖИЗНЬ НА ВОЛОСКЕ ] Русские мелодрамы 2017 НОВИНКИ</t>
  </si>
  <si>
    <t>русские мелодрамы|"новые мелодрамы"|"лучшие мелодрамы"|"фильмы 2017 новинки"|"фильмы 2017 года"|"мелодрамы новинки 2017"|"Мелодрамы русские 2017 новинки про любовь"|"мелодрамы русские 2017 новинки"|"русские мелодрамы новинки 2017"|"русские фильмы 2017"|"мелодрамы 2017"|"мелодрамы 2017 новинки"|"новые русские мелодрамы 2017"|"русские мелодрамы 2017 новинки"|"russkie melodramy 2017"|"КиноБазар"|"ЗАСТАВИЛА РЫДАТЬ"|"ПРЕМЬЕРА 2017 ЗАСТАВИЛА"|"ЖИЗНЬ НА ВОЛОСКЕ"|"ЖИЗНЬ НА ВОЛОСКЕ 2017"</t>
  </si>
  <si>
    <t>https://i.ytimg.com/vi/hd3VKbZp4CY/default.jpg</t>
  </si>
  <si>
    <t>Виктории всего 22. Она работает ведущей на радиостанции, а в свободное время любит повеселиться. Но однажды прямо во время эфира девушке становиться плохо и ее забирает скорая. Вскоре выясняется, что Виктория серьезно больна и ее жизнь висит на волоске. Но врачи помогают девушке найти донора и делают ей пересадку сердца от женщины, которая погибла в автокатастрофе...</t>
  </si>
  <si>
    <t>_BOzjk42WN0</t>
  </si>
  <si>
    <t>Хет трик Овечкина и шайба Зайцева НХЛ 17/18</t>
  </si>
  <si>
    <t>Елена Федорова</t>
  </si>
  <si>
    <t>Ovechkin|"Capitals"|"хет трик"|"хоккей"|"нхл"|"зайцев"|"торонто"|"nhl"</t>
  </si>
  <si>
    <t>https://i.ytimg.com/vi/_BOzjk42WN0/default.jpg</t>
  </si>
  <si>
    <t>Washington Capitals vs Toronto Maples leafs 2017.11.25\nOvechkin</t>
  </si>
  <si>
    <t>jPpBFJfIeXw</t>
  </si>
  <si>
    <t>ЧТО БУДЕТ, ЕСЛИ ТРИЛЛИОН ДОЛЛАРОВ ВЛОЖИТЬ В НАУКУ</t>
  </si>
  <si>
    <t>топ5|"топ"|"топ 10"|"что будет"|"что если"|"триллион"|"долларов"|"наука"|"что будет если"|"факты"|"технологии"|"изобретения"|"будущее"|"технологии будущего"</t>
  </si>
  <si>
    <t>https://i.ytimg.com/vi/jPpBFJfIeXw/default.jpg</t>
  </si>
  <si>
    <t>Играть в Crossout бесплатно: https://xo.pub/topfive\n\nПОДПИШИСЬ НА НОВЫЕ ТОПЫ: http://bit.ly/FiveTop5\nПаблик Вконтакте: http://vk.com/fivetop5\nРЕКЛАМА: https://vk.com/fivetop5?w=page-46833311_49858068\n\nСегодня я вам расскажу о том, что будет если триллион долларов вложить в науку.</t>
  </si>
  <si>
    <t>lxQ8Ci9xNmc</t>
  </si>
  <si>
    <t>Полина Богусевич - Крылья</t>
  </si>
  <si>
    <t>Mogol</t>
  </si>
  <si>
    <t>Полина Богусевич - Крылья|"Полина Богусевич"|"Крылья"|"детское"|"евровидение 2017"|"евровидение"|"смотреть"|"видео"|"песня"|"слова"|"музыка"|"победительница"|"россия"</t>
  </si>
  <si>
    <t>https://i.ytimg.com/vi/lxQ8Ci9xNmc/default.jpg</t>
  </si>
  <si>
    <t>Представительница России 14-летняя Полина Богусевич стала победителем международного песенного конкурса «Детское Евровидение — 2017», прошедшего в воскресенье вечером в Тбилиси.\n\nПодробнее на сайте: https://mansden.ru/uchastnica-iz-rossii-vyigrala-detskoe-evrovidenie-2017/\n\n\n►Подписывайся на наш канал!\n\nКак подписаться на канал: Жмешь красную кнопку Подписаться, рядом колокольчик, на него тоже жми, что бы получать обновления канала... и все... ты с нами! ;)\n\n►Классный интернет журнал MansDen https://mansden.ru</t>
  </si>
  <si>
    <t>Uv1ioTnUTbA</t>
  </si>
  <si>
    <t>Виктор Шендерович А хозяева то у нас не в Кремле нынче</t>
  </si>
  <si>
    <t>NewsMix</t>
  </si>
  <si>
    <t>Путин|"Донбасс"|"деньги"|"банк"|"ЦБ"|"политика"|"экономика"|"валюта"|"Украина"|"Россия"|"гривна"|"доллар"|"рубль"|"война"|"Америка"|"Европа"|"евро"|"будущее"|"развитие"|"рынки"|"акции"|"индекс"|"цены"|"нефть"|"газ"|"прогноз"|"биржа"|"новости"|"новини"|"news"|"2016"|"США"|"санкции"|"савченко"|"ющенко"|"дефолт"|"Виктор Шендерович"|"Шендерович"</t>
  </si>
  <si>
    <t>https://i.ytimg.com/vi/Uv1ioTnUTbA/default.jpg</t>
  </si>
  <si>
    <t>А хозяева то у нас не в Кремле нынче</t>
  </si>
  <si>
    <t>jOMJsyIRK0Q</t>
  </si>
  <si>
    <t>Victoria Sinitsina | Nikita Katsalapov SD 2017 Skate America</t>
  </si>
  <si>
    <t>2017 Skate America|"Figure Skating"|"Figure Skating hd"|"фигурное катание"|"Victoria Sinitsina | Nikita Katsalapov"</t>
  </si>
  <si>
    <t>https://i.ytimg.com/vi/jOMJsyIRK0Q/default.jpg</t>
  </si>
  <si>
    <t>Victoria Sinitsina | Nikita Katsalapov Short Dance Grand Prix Figure Skating 2017 Skate America,  Lake Placid</t>
  </si>
  <si>
    <t>BGlsdwjZrMI</t>
  </si>
  <si>
    <t>ЧТО ЕСЛИ НАДУТЬ ШАР С МУРАВЬЁМ ВНУТРИ?! РЕАКЦИЯ МУРАВЬЕВ НА ШАРИКИ ОРБИЗ + КОНКУРС ЗА РЕПОСТ</t>
  </si>
  <si>
    <t>https://i.ytimg.com/vi/BGlsdwjZrMI/default.jpg</t>
  </si>
  <si>
    <t>Регайся и получай эксклюзивные бонусы: https://goo.gl/JGyFGw \nФранк выбирай - кэш получай! (cash)\n\nМагазин Ant Kingdom в РФ: https://goo.gl/vLm2Js\nМагазин Ant Kingdom в Украине : https://goo.gl/afK8MS\nПромокод на скидку: MADSCIENCE\n\nПривет друзья , с вами канал Mad Science! Сегодня вас ждет захватывающее видео о реакции муравьев на разные интересные штуки. Среди них на пробу муравьям мы будем давать шарики орбиз и липкий лизун! А также мы увидим насколько опасной для муравья может быть мыльная вода и что с ним случится если на муравья пускать пузыри . Еще один интересный опыт покажет вам что будет с муравьем если его положить в надувной шарик , выдержит ли он такие условия?Об этом вы узнаете в этом выпуске! Подписывайтесь на канал кто не подписан , а также нажимайте на колокольчик чтобы не пропустить новое видео! А мы начинаем ! ;)</t>
  </si>
  <si>
    <t>1ir2SRbjt4I</t>
  </si>
  <si>
    <t>С Днём Матери! Суперская песня про маму до слёз ZOOBE Муз Зайка</t>
  </si>
  <si>
    <t>песня про маму|"поздравление с днем матери"|"музыкальный подарок"|"прикольные песни переделки"|"26 ноября день матери"|"праздник для всех мам"|"смешные песни"|"веселые песни"|"красивые песни"|"песни переделки"|"попурри зайка"|"переделанные песни"|"заводные песенки"|"шуточные песни"|"попурри"|"zoobe"|"зуби зайка"|"зуби"|"МузЗайка"|"муз зайка"|"zoobe зайка"</t>
  </si>
  <si>
    <t>https://i.ytimg.com/vi/1ir2SRbjt4I/default.jpg</t>
  </si>
  <si>
    <t>С Днём Матери! Суперская песня про мам до слёз от ZOOBE Муз Зайки.\nhttps://vk.com/prozooberu - Zoobe Зайка в Вконтакте\n\nОгромный заряд позитивной энергии получает каждый посетитель канала #Zoobe МузЗайка. Начни день с просмотра видео от Зуби #МузЗайки, подари себе хорошее настроение на весь день. Только здесь ты найдешь прикольные музыкальные видео и красивые креативные поздравления на все торжественные случаи. Будь то день рождения, крестины, именины, юбилей, свадьба, Новый Год, Рождество, Крещение, 8 марта, день влюбленных, пасха, день победы и многие другие торжества и события.\n\nС 8 Марта Красивые поздравления с Международным Женским Днем\n►https://www.youtube.com/playlist?list=PLF5tsApM2HFXStD3BQHXhbfYlwuyYn1mZ\nC 23 февраля День защитника отечества! Красивые поздравления для мужчин\n►https://www.youtube.com/playlist?list=PLF5tsApM2HFXoUgMaTXacaiQnJSmHUVjE\nС Масленицей Красивые Музыкальные поздравления Проводы зимы Блинная неделя\n►https://www.youtube.com/playlist?list=PLF5tsApM2HFWS6hS9LIzKsSsdJSG5NGEP\nС Днем Влюбленных Красивые поздравления с Днем Святого Валентина 14 февраля\n►https://www.youtube.com/playlist?list=PLF5tsApM2HFWVRNf0nkw0foWOC1u7j_xm\nКрасивые поздравления с днём рождения для подруги | Поздравления с именинами подруги\n►https://www.youtube.com/playlist?list=PLF5tsApM2HFXEGf1I30iEfozWOkDnCaEJ\nС Днём Рождения! Музыкальные поздравления с именинами\n►https://www.youtube.com/playlist?list=PLF5tsApM2HFU7wRBQ8JIEZYIrkF8CMeiY\nКрасивые поздравления на День студента Татьянин день\n►https://www.youtube.com/playlist?list=PLF5tsApM2HFUQWVlMIHxPh8xV5IDBiJys\nС Крещением Господним 19 января | Крещение 2017 | Крещенские поздравления музыкальные\n► https://www.youtube.com/playlist?list=PLF5tsApM2HFXSZmsZO_3ECTotFw2fyhGR\nС Новым Годом! Красивые креативные музыкальные поздравления с новым годом от ZOOBE МузЗайки \n► https://www.youtube.com/playlist?list=PLF5tsApM2HFVdVM1hKyhmm6TyNX60eSCG\nПоздравления с Пасхой | Светлый праздник христиан Пасха\n► https://www.youtube.com/playlist?list=PLF5tsApM2HFVRwrBDcMvRBuzsgz2MNJlC\nПрикольные песни в исполнении Zoobe МузЗайки \n► https://www.youtube.com/playlist?list=PLF5tsApM2HFV2R6xOMjl3Ho5i0_1I3CU_\nПодпишись на новые видео \n► https://www.youtube.com/channel/UCHJUA6porVecNKD00Lvv0yw\n\nhttp://zoobezaika.ru - официальный сайт Zoobe Зайки\nhttps://ok.ru/zoobezaikarus - ZOOBE Зайка в Одноклассниках</t>
  </si>
  <si>
    <t>8VHtqM375J0</t>
  </si>
  <si>
    <t>Однослойное пальто для ленивых своими руками. Обзор пальто из шерсти с цельнокроеным рукавом Часть 5</t>
  </si>
  <si>
    <t>https://i.ytimg.com/vi/8VHtqM375J0/default.jpg</t>
  </si>
  <si>
    <t>Однослойное пальто для ленивых своими руками. Обзор пальто из шерсти с цельнокроеным рукавом. Часть 5.\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JOR_6q90w5k</t>
  </si>
  <si>
    <t>Тестируем NEW TOYOTA Land Cruiser Prado и TOYOTA Fortuner</t>
  </si>
  <si>
    <t>Gartung ATV</t>
  </si>
  <si>
    <t>Toyota|"TOYOTA Land Cruiser Prado"|"TOYOTA Fortuner"|"Тест TOYOTA Fortuner"|"Тест New Prado"|"Джип"|"Land Cruiser"|"Академек"|"Academeg"|"Лиса Рулит"|"smotratv"|"Квадроциклы"</t>
  </si>
  <si>
    <t>https://i.ytimg.com/vi/JOR_6q90w5k/default.jpg</t>
  </si>
  <si>
    <t>Съездили с Андреем на тест двух новинок от TOYOTA - это Land Cruiser Prado и Toyota Fortuner #landcruiserland\n* Мой instagram - https://www.instagram.com/gartung_yura\n* http://kvadro96.ru - усиленные колодки «Godzilla», облегченные грузики вариатора и капролоновые втулки в г. Екатеринбурге ! \n* Наша группа Вконтакте «Буреломщики» - https://vk.com/burelomschiki</t>
  </si>
  <si>
    <t>kPAh4btO82s</t>
  </si>
  <si>
    <t>Раздевалка «Краснодара» после победного матча против «Урала»</t>
  </si>
  <si>
    <t>FC Krasnodar | ФК Краснодар</t>
  </si>
  <si>
    <t>https://i.ytimg.com/vi/kPAh4btO82s/default.jpg</t>
  </si>
  <si>
    <t>kdjgFXJaHEw</t>
  </si>
  <si>
    <t>РАСА ДРАКОНОВ - древние маги</t>
  </si>
  <si>
    <t>Джули По</t>
  </si>
  <si>
    <t>нумерология|"астрология"|"драконы"|"карма"|"прогноз"|"россия"|"аватар"|"земля"|"харнители"|"белые маги"|"чиса"|"цифры"|"формула"|"график"|"расчет"</t>
  </si>
  <si>
    <t>https://i.ytimg.com/vi/kdjgFXJaHEw/default.jpg</t>
  </si>
  <si>
    <t>vZTHeD9x-J0</t>
  </si>
  <si>
    <t>🔥МИРЗИЁЕВ ЯНГИ ВИДЕОСЕЛЕКТОР ЎТКАЗДИ, 💥ТЕЛЕГРАМДА ТАРКАЛДИ</t>
  </si>
  <si>
    <t>UNITED WORLD</t>
  </si>
  <si>
    <t>qiziqarli ma'lumotlar|"qiziqarli videolar"|"янгиликлар"|"кизикарли видеолар"|"shavkat mirziyoyev"|"bugun"|"yangiliklar"|"uzbekiston"|"uzbekistan"|"узбекистон янгиликлари бугун"|"🔥№4 МИРЗИЁЕВ ЯНГИ ВИДЕОСЕЛЕКТОР ЎТКАЗДИ"|"💥ТЕЛЕГРАМДА ТАРКАЛДИ"</t>
  </si>
  <si>
    <t>https://i.ytimg.com/vi/vZTHeD9x-J0/default.jpg</t>
  </si>
  <si>
    <t>MARHAMAT KANALIMIZGA OBUNA BO'LING.\n🔴 https://goo.gl/V3iof0\n★ Youtube: https://goo.gl/V3iof0 \n★ Facebook: https://www.facebook.com/unitedworldtv\n★ OK: https://ok.ru/group/53594931069009\n★ Telegram: https://t.me/joinchat/AAAAAEDQA-EAjSQmDv6Gog\n★ Blog: http://uzyoutube.blogspot.ru/\n★ Instagram: https://www.instagram.com/unitedworld2552/\n★ Twitter: https://twitter.com/united_worldtv\n★ VK: https://vk.com/unitedworldtv\n★ G+: https://plus.google.com/u/0/106485875029880711118\n★ Sayt: http://youtuberz.ru\n▬▬▬▬▬▬▬▬▬▬▬▬▬▬▬▬▬▬▬▬\ninternetda pul ishlashga qiziquvchilar uchun linklar:\n👉 1. http://bit.ly/2zkEjVi\n👉 2. https://goo.gl/TGMv84\n👉 3. https://goo.gl/S7tB2Y\n👉 4. http://bit.ly/2zpNmEb\n▬▬▬▬▬▬▬▬▬▬▬▬▬▬▬▬▬▬▬▬\nSayt ochish (arzon va sifatli xizmat):\n👉 1. http://majordomo.ru/?LZY166936\n★ ✔ ► ✪ 🔴 ▲ ▼👉\n▬▬▬▬▬▬▬▬▬▬▬▬▬▬▬▬▬▬▬▬</t>
  </si>
  <si>
    <t>fqshTorkP9k</t>
  </si>
  <si>
    <t>Рим. Орёл и Решка. Перезагрузка. RUS</t>
  </si>
  <si>
    <t>https://i.ytimg.com/vi/fqshTorkP9k/default.jpg</t>
  </si>
  <si>
    <t>Орёл и Решка. Перезагрузка в столице Италии, колыбели цивилизации - вечном городе Риме! Здесь Настю Ивлееву и Антона Птушкина ждало множество открытий и приключений! Легендарные Музеи Ватикана, сокровища Святого Престола и воскресная месса с самим Папой Римским Франциском. А еще атмосферная ночная экскурсия Колизеем, романтическое приключение и леденящий кровь поединок гладиаторов.\n#orelireshka #орелирешка #орелирешкаперезагрузка\n  \nСмотреть онлайн бесплатно:\n\nОрел и решка. 1 сезон https://www.youtube.com/playlist?list=PLs0ByhrXWG5ph13WQ5SwBRZnTztoslzuk\nОрел и решка. 2 сезон https://www.youtube.com/playlist?list=PLs0ByhrXWG5otfkCprDRkXR8meXhJHePl\nОрел и решка. 3 сезон https://www.youtube.com/playlist?list=PLs0ByhrXWG5rOcZKaf8YH_7VWAeSm81Fx\nОрел и решка. 4 сезон https://www.youtube.com/playlist?list=PLs0ByhrXWG5oh7zkZctP-Zle3UUtHaqd-\nОрел и решка. 5 сезон https://www.youtube.com/playlist?list=PLs0ByhrXWG5qUNk8VcnmFSzI32L2EGKSs\nОрел и решка. 6 сезон. Курортный https://www.youtube.com/playlist?list=PLs0ByhrXWG5qtjCtjCDxs-jrHdBt5U3m6\nОрел и решка. 7 сезон. Назад в СССР https://www.youtube.com/playlist?list=PLs0ByhrXWG5qz7KEwUQYgQQjrj_7Gcioa\nОрел и решка. 8 сезон. На краю света https://www.youtube.com/playlist?list=PLs0ByhrXWG5qyBi9TD6_pHdL-aBgU09va\nОрел и решка. 9 сезон. Неизведанная Европа https://www.youtube.com/playlist?list=PLs0ByhrXWG5qAUJ_dO9bC-km0VvA4R3GW\nОрел и решка. 10 сезон. https://www.youtube.com/playlist?list=PLs0ByhrXWG5r4ueD1SVLNHXYBZQJ37tbe\nОрел и решка. 11 сезон. Юбилейный https://www.youtube.com/playlist?list=PLs0ByhrXWG5oo9rMpaPF4OrERl64-fuez\nОрел и решка. 12 сезон. Кругосветка https://www.youtube.com/playlist?list=PLs0ByhrXWG5qQ9j5b6_JMGbREkHVIH1kX\nОрел и решка. 13 сезон. Рай и Ад\nhttps://www.youtube.com/playlist?list=PLs0ByhrXWG5rprT01T4ahjq44wnq0-tLo\nОрел и решка. 14 сезон. Перезагрузка https://www.youtube.com/playlist?list=PLs0ByhrXWG5rEHw0Yaopv5ZfCqJQfBYQP\nОрел и решка. 15 сезон. Рай и Ад-2 https://www.youtube.com/playlist?list=PLs0ByhrXWG5ouH4_aEoHiFYKRZeAUPyTQ\nОрел и решка за кадром. Смешные и неудачные дубли https://www.youtube.com/playlist?list=PLs0ByhrXWG5qWS9xzCTuJPy54D6-YFIUF\n\nВокруг М с Лесей Никитюк https://www.youtube.com/playlist?list=PLs0ByhrXWG5pfY8mjhI50r6mFfZsYcnAf\n\nОрел и Решка. Шопинг в HD https://www.youtube.com/playlist?list=PLs0ByhrXWG5q2ltyPxkypF_Xgi6D2z4qP\n\nСмотрите, подписывайтесь https://www.youtube.com/user/OreliReshka\n\nОрел и Решка сайт https://orelireshka.tv\n\nОрел и Решка в социальных сетях: \nhttps://www.youtube.com/user/OreliReshka\nhttps://www.facebook.com/OrelReshka\nhttps://www.instagram.com/orelireshka_official/\nhttps://goo.gl/BNB7e4</t>
  </si>
  <si>
    <t>kBtd3fD_FZQ</t>
  </si>
  <si>
    <t>Деньги пошли в регионы. Вот как меняется экономика России (Время-вперёд! #269)</t>
  </si>
  <si>
    <t>https://i.ytimg.com/vi/kBtd3fD_FZQ/default.jpg</t>
  </si>
  <si>
    <t>Уровень жизни в регионах России зависит от многих факторов – географии, экономики, качества управления. В этом выпуске мы рассказываем как у Москвы и Санкт-Петербурга в борьбе за инвестиции начали появляться конкуренты в лице некоторых регионов России. Недавно этого и представить было нельзя. Приятного просмотра!\n\nПолный текст выпуска и ссылки на источники новостей здесь: http://www.время-вперед.рф/\n\nЕсли не грузится видео, смотри здесь: https://youtu.be/kBtd3fD_FZQ\n\nМы Вконтакте: https://vk.com/rossiya_segodnya\nМы в Фэйсбук: https://www.facebook.com/groups/1257609817642750/?ref=bookmarks\nМы в Одноклассниках: https://www.ok.ru/vremyavp\n\nСвязаться с автором проекта: super-ea@mail.ru\n\nВ выпуске используется музыкальный фрагмент от В. Зеленцова https://www.youtube.com/watch?v=HCqp5qLspNo\n\nПоддержи проект и попади в финальные титры!\n\nЯндекс-кошелёк: 410011121112063\nСбербанк: 5469 4600 1796 2365\nАльфа-Банк: 5486 7420 5790 0580\npaypal.me/Vremya\n\n(При переводе указывайте ваше имя в комментарии к платежу, чтобы мы могли внести его в титры!)</t>
  </si>
  <si>
    <t>F2JokSg8_ho</t>
  </si>
  <si>
    <t>Онлайн гадание. Что у меня с ним будет?</t>
  </si>
  <si>
    <t>Екатерина</t>
  </si>
  <si>
    <t>онлайн гадание|"онлайн гадание на таро"|"онлайн гадание на мужчину"|"онлайн гадание на парня"|"онлайн гадание на любимого"|"онлайн гадание на отношения"|"екатерина таро"|"екатерина гадание"|"онлайн таро"|"отношения"|"что"|"мужчина"|"гадание"|"таро"|"любовь"</t>
  </si>
  <si>
    <t>https://i.ytimg.com/vi/F2JokSg8_ho/default.jpg</t>
  </si>
  <si>
    <t>Для заказа индивидуального расклада пишите мне на почту: katrrin1703@gmail.com\n\nВариант 1  0:45\nВариант 2  3:10\nВариант 3  6:32\nВариант 4  10:05\nВариант 5  13:29</t>
  </si>
  <si>
    <t>BTpwGvLKvLg</t>
  </si>
  <si>
    <t>Навальный. Нижний Новгород. Не митинг. 25.11.17</t>
  </si>
  <si>
    <t>Кликбейт 2</t>
  </si>
  <si>
    <t>навальный|"митинг"|"2018"|"выборы"|"нижний новгород"|"политика"</t>
  </si>
  <si>
    <t>https://i.ytimg.com/vi/BTpwGvLKvLg/default.jpg</t>
  </si>
  <si>
    <t>L9dUxTQsG-0</t>
  </si>
  <si>
    <t>УТРО с ВЕНИАМИНОМ. 27 НОЯБРЯ</t>
  </si>
  <si>
    <t>одесса|"компот"|"гороскопнасегодня"|"вениамин"|"таро"|"алуника"|"хадуева"</t>
  </si>
  <si>
    <t>https://i.ytimg.com/vi/L9dUxTQsG-0/default.jpg</t>
  </si>
  <si>
    <t>Гороскоп на 27 ноября, для всех знаков Зодиака.\nДля некоторых знаков на 27-28-29 ноября.\nРекомендации Арканов ТАРО.\nОдесса.</t>
  </si>
  <si>
    <t>d6X4PZaC3wo</t>
  </si>
  <si>
    <t>СТРАШНЫЕ ИСТОРИИ - ПОЖАЛУЙСТА, ПУСТЬ ОН УМР**</t>
  </si>
  <si>
    <t>https://i.ytimg.com/vi/d6X4PZaC3wo/default.jpg</t>
  </si>
  <si>
    <t>В рубрике Страшные истории история на ночь про странности в доме под снос...\nПервоисточник: mymindiscreepy.space \nАвтор: Chainsaw \n\nРеклама\сотрудничество - https://goo.gl/gPKOqt\n\nОзвучил - https://vk.com/mzakurin\nМастерская историй в ВК - http://vk.com/mitikazakurin\nМой инстаграм - https://www.instagram.com/mitikaz/\n\nМузыку беру отсюда:\nProduction Music courtesy of Epidemic Sound\n\nВсе страшные истории на ночь - https://goo.gl/6uipdI\nДлинные истории на ночь - https://goo.gl/tcjzpN\nТри страшилки на ночь  - https://goo.gl/YxeQjd\nНовые видео на мастерской историй - https://goo.gl/wVoEQD</t>
  </si>
  <si>
    <t>YVP7KXgIunM</t>
  </si>
  <si>
    <t>iPhone X.  Неужели все стало так плохо? О чем молчит Wylsacom?</t>
  </si>
  <si>
    <t>Александр Винников</t>
  </si>
  <si>
    <t>iphone|"айфон"|"iphone x"|"айфон х"|"разборкировка"|"перенести данные"|"контакты"|"восстановление"|"itunes"|"wylsacom"</t>
  </si>
  <si>
    <t>https://i.ytimg.com/vi/YVP7KXgIunM/default.jpg</t>
  </si>
  <si>
    <t>Следуем инструкциям и решаем проблемы при запуске iPhone X (Айфон 10)\n\nНе забудьте посетить наш интернет-магазин https://www.loudsound.ru</t>
  </si>
  <si>
    <t>cNRCm_ECrYA</t>
  </si>
  <si>
    <t>Ответ критикам насчет кавычек к слову Чайник (DeafSPB)</t>
  </si>
  <si>
    <t>Deaf SPB</t>
  </si>
  <si>
    <t>https://i.ytimg.com/vi/cNRCm_ECrYA/default.jpg</t>
  </si>
  <si>
    <t>Тот, кто пишет бессмысленный негатив, тот оказался неумным  человеком!  Будьте умными и культурными!</t>
  </si>
  <si>
    <t>xxOov3Zv1jY</t>
  </si>
  <si>
    <t>Салат Праздничный! Сметут со стола первым!</t>
  </si>
  <si>
    <t>салат|"праздничный"|"новогодний"|"новый год"|"праздник"|"меню"|"овощной"|"вкусный"|"быстрый"|"простой"|"полезный"|"правильное питание"|"капустный"|"капуста"|"огурцы"|"помидоры"|"зелень"|"зеленый"|"лук"|"перец"|"болгарский"|"майонез"|"домашний майонез"|"домашний"|"красивый"|"светофор"|"что приготовить"|"как приготовить"|"готовим"</t>
  </si>
  <si>
    <t>https://i.ytimg.com/vi/xxOov3Zv1jY/default.jpg</t>
  </si>
  <si>
    <t>Самый ВКУСНЫЙ Салат из всех овощных салатов! Очень красиво и ярко смотрится на праздничном столе! Такой салат сметут со стола в первых рядах:) Попробуйте:)\nНовогодний рецепт.\n\nДомашний майонез за 2 минуты - https://www.youtube.com/watch?v=GoaevKUvVXY\n\nДорогие друзья, присоединяйтесь к нам и делитесь фотографиями, что у Вас получилось:)\n\n► VK - https://www.vk.com/tartuffolo\n► Instagram - https://www.instagram.com/tartuffolo.ru\n► Facebook - https://www.facebook.com/groups/tartuffolo/\n\nИнгредиенты:\n200 гр капусты\n2-3 помидора\n2-3 огурца\n1 болгарский перец\nполпучка укропа\nполпучка зеленого лука\n2 ст.л. майонеза\nсоль, перец черный\n\nПодпишись на канал! https://www.youtube.com/channel/UCWtnmUD1X9DAI5qukMcYzeQ?sub_confirmation=1\n\nhttps://www.tartuffolo.ru</t>
  </si>
  <si>
    <t>PaqEp1Oc6rw</t>
  </si>
  <si>
    <t>ПРОГНОЗ с 27 ноября по 3 декабря 2017 года от ТАРО- психолога Елены Березиной.</t>
  </si>
  <si>
    <t>Елена Березина</t>
  </si>
  <si>
    <t>https://i.ytimg.com/vi/PaqEp1Oc6rw/default.jpg</t>
  </si>
  <si>
    <t>ВИДЕОПРОГНОЗЫ для друзей ВК и учеников.\nпо 1000 руб. каждый\n1.видео прогноз,,ЛИЧНАЯ ЖИЗНЬ,,\n2.видео прогноз,,КАРЬЕРА,,\n3.видео прогноз,,АСПЕКТЫ ПРОФЕССИЙ,,(по натальной карте).\n4.видео прогноз,,ОТНОШЕНИЯ,,\n5.видео прогноз,,Периоды жизни с испытаниями,,\nКонтакты sinsi77@mail.ru \nVK https://vk.com/taro.berezina.elena \nWhats App +77771530199\nSkype  sinsii88\nМастер Карт 5106 2180 3664 5513 \nЯндекс 410012731309284\nhttps://money.yandex.ru/to/410012731309284\nВИДЫ УСЛУГ\nhttps://www.youtube.com/watch?v=Ye9LXra_gZ4</t>
  </si>
  <si>
    <t>8p--r36PrIE</t>
  </si>
  <si>
    <t>Самая бюджетная покраска авто. ВАЗ-2112 как новый.</t>
  </si>
  <si>
    <t>https://i.ytimg.com/vi/8p--r36PrIE/default.jpg</t>
  </si>
  <si>
    <t>vSPC5MfVi9Y</t>
  </si>
  <si>
    <t>Что произошло на нашей Планете 26 ноября 2017</t>
  </si>
  <si>
    <t>наука|"космос"|"планеты"|"вселенная"|"природные"|"про космос"|"о космосе"|"теория взрыва"|"видео про космос"|"о вселенной"|"угрозы"|"космические"|"уничтожить"|"землю"|"земля"|"ЗЕМЛЯ"|"теория большого взрыва"|"планета земля"|"апокалипсис"|"конец света"|"конец"|"судный день"|"угроза"|"большой взрыв"|"опасность"|"космонавты"|"зомби"|"ванга"|"когда конец света"|"пророчества"|"конец светы"|"конец света 2017"|"какая земля"|"что произошло"|"что произошло на нашей Планете"|"26 ноября 2017"|"26.11.2017"</t>
  </si>
  <si>
    <t>https://i.ytimg.com/vi/vSPC5MfVi9Y/default.jpg</t>
  </si>
  <si>
    <t>Что произошло на нашей Планете. Что произошло в мире.\nКанал Шепот Вселенной ежедневно выпускает обзор природных явлений и актуальных новостей за день. \n\n#КаналШепотВселенной \n#ШепотВселенной \n\nСтраница ВКонтакте - https://vk.com/public154738617\n\n1 Град в Турции разбивает окна машин 25.11.17\n2 Торнадо в Тривандруме. Индия\n3 Озеро из лавы Вулкана Эртале. Эфиопия\n4 Брутальный град в Виктории. Австралия\n5 Наводнение в Бихар. Индия\n6 Впечатляющие облака над Тенерифе, Канарские острова. Испания 24.11.17\n7 Снегопад добрался и до Италии\n8 Над Канадой пролетел шаровидный НЛО\n9 Второе извержение вулкана на Бали\n\nМожем ли мы изменить\nТо, что нам уготовано?\n\nКомпозиция Earthy_Crust_Sting\nКомпозиция Ansia Orchestra - Stairway\nКомпозиция Ansia Orchestra - Close To Flame\nКомпозиция Ansia Orchestra - Battle Theme</t>
  </si>
  <si>
    <t>RGD_--CIO9g</t>
  </si>
  <si>
    <t>Поздравляем с Днём Матери!!!\\Концерт в ДК\\</t>
  </si>
  <si>
    <t>СЕМЬЯ ПЕРОВЫХ|"СИБИРЬ"|"МНОГОДЕТНАЯ СЕМЬЯ ИЗ СИБИРИ"</t>
  </si>
  <si>
    <t>https://i.ytimg.com/vi/RGD_--CIO9g/default.jpg</t>
  </si>
  <si>
    <t>CucLcjORdf8</t>
  </si>
  <si>
    <t>HEARTHSTONE СЛИШКОМ ДОРОГОЙ! ОБРАЩЕНИЕ К РАЗРАБОТЧИКАМ И ИГРОКАМ HS. СПАСЕМ ЭТУ ИГРУ!</t>
  </si>
  <si>
    <t>Zaltir|"Зальтир"|"Blizzard"|"цены на бустеры"|"снижение цен на бустеры"|"бустеры ХС"</t>
  </si>
  <si>
    <t>https://i.ytimg.com/vi/CucLcjORdf8/default.jpg</t>
  </si>
  <si>
    <t>История знает примеры когда возмущение игроков непомерными ценами приводило к их нормализации. Пожалуйста, оцените, обдумайте аргументы из этого видео и помогите сообществу повлиять на ценовую политику нашей любимой игры. Вместе у нас получится.</t>
  </si>
  <si>
    <t>d6ZlmKPbbjw</t>
  </si>
  <si>
    <t>#Военные Фильмы КАРАТЕЛИ ПОДРАЗДЕЛЕНИЕ SS #1941-45 ! #Военное Кино HD Video ! 🔫</t>
  </si>
  <si>
    <t>военные сериалы|"2017 НОВИНКА"|"#канал Военное Кино"|"#военные фильмы"|"#История"|"2017 NEW"|"2017"|"Cinema"|"кино"|"военная разведка"|"#ВОВ"|"Russian TV series"|"военные фильмы 1941-45"|"#2017"|"русские фильмы"|"#новинки"|"#Movies 2017"|"фильмы"|"#Фильмы 2017"|"русские сериалы"|"#War movies"|"Best Movies"|"Фильмы"|"WWII"|"#Новинки Кино"|"Лучшие Фильмы"|"#новинки 2017"|"#Диверсанты"|"#Разведчики"|"ВОЕННЫЕ ФИЛЬМЫ 2017"|"#боевики 2017"|"#фильм"|"#фильм 2017"|"Movies"|"#Scouts"|"Soviet Films"|"военные фильмы"</t>
  </si>
  <si>
    <t>https://i.ytimg.com/vi/d6ZlmKPbbjw/default.jpg</t>
  </si>
  <si>
    <t>В разгар Великой отечественной в #военные фильмы белорусскую деревню прибывает #военные фильмы 1941-45 подразделение СС Оскара Дирлевангера. \nЮной Полине, #военные фильмы 2017 несмотря на то, что брат и отец ушли в партизаны, военные фильмы разведчики диверсанты приглянулся Франц, а она ему, да так, что он нарушил приказ, военная разведка и не стал убивать хозяйку и ее дочь, а бежал с военные фильмы ними в лес.\nНарвавшись на карателей, пара рискует быть уничтоженной. \nПробиваясь сквозь лесную военные фильмы чащу, Франц и Полина встречают группу беженцев, вместе с ними они решили двигаться дальше. Все, кто стал свидетелем этого, отнеслись к влюбленным с военные фильмы пониманием, кроме мальчонок Казика, семью которого уничтожили каратели.\n\n\nВоенные Фильмы КАРАТЕЛИ ПОДРАЗДЕЛЕНИЕ SS Военные Фильмы 1941-45 ! Военное Кино HD Video ! 🔫\nhttps://youtu.be/d6ZlmKPbbjw\n\n\nКанал Военное Кино !\nhttps://www.youtube.com/channel/UC5H4z_MEBmksi9DmChGKMaQ\n\n\nЕщё Интересные Военные Фильмы !\nФильмы Кино Русские Фильмы 2017 Новинки !\nhttps://www.youtube.com/playlist?list=PLwnLn0fgaJgOXSIvMWwV6yf89OHUhALDt\n\nвоенные фильмы 2017 русские новинки\nhttps://www.youtube.com/playlist?list=PLwnLn0fgaJgMhc9960aJW1__OIUFsPSip&amp;disable_polymer=true\n\nвоенные фильмы 1941-45\nhttps://www.youtube.com/playlist?list=PLwnLn0fgaJgO03VRShbE9P3APQ0gjYtNM&amp;disable_polymer=true\n\nвоенные фильмы\nhttps://www.youtube.com/playlist?list=PLwnLn0fgaJgOXSIvMWwV6yf89OHUhALDt&amp;disable_polymer=true\n\nвоенные фильмы разведчики диверсанты\nhttps://www.youtube.com/playlist?list=PLwnLn0fgaJgOTKAlEUsLV-Ka2lmjEJhdl&amp;disable_polymer=true\n\n\nПочта для связи\naleksandantonova1979@gmail.com\n\n\nhttps://voennoekino.blogspot.ru/\n\n\nВ виде присутствует композиция с авторскими правами на музыку и слова\nКомпозиция Ambiment - The Ambient принадлежит исполнителю Kevin MacLeod. Лицензия: Creative Commons Attribution (https://creativecommons.org/licenses/by/4.0/).\nОригинальная версия: http://incompetech.com/music/royalty-free/index.html?isrc=USUAN1100630.\nИсполнитель: http://incompetech.com/\nAmbiment - The Ambient 22:52 Kevin MacLeod Эмбиент | Безмятежное.\n\n\n\n\n\n3:00 - #Военные Фильмы 2017 !\n7:00 - #Военные Фильмы !\n12:00 - #Военные Фильмы про Разведчиков !\n15:00 - #Военные Фильмы 1941-45 !\n18:15 - Военные Сериалы 2017 !\n20:05 - Военные Фильмы 2017 года !\n25:45 - #Русские Военные Фильмы !\n27:20 - #Великий Война !\n33:00 - #Мировой Война !\n37:40 - #Военные Фильмы 2017 Про Снайперов !\n45:05 - Новые Военные Фильмы !</t>
  </si>
  <si>
    <t>SWL7olijZMk</t>
  </si>
  <si>
    <t>Забираем BMW M4 Performance</t>
  </si>
  <si>
    <t>денис рем|"дестакар"|"Destacar"|"Denis Rem"|"автомобили из германии"|"авто из германии"|"авто из европы"|"европейские автомобили"|"автомобильный канал европы"|"все о авто"|"обзоры автомобилей"|"обзор авто"|"автообзор"|"все об авто из европы"|"германия"|"bmw"|"m4"|"bmwm4"|"performance"|"akrapovic"</t>
  </si>
  <si>
    <t>https://i.ytimg.com/vi/SWL7olijZMk/default.jpg</t>
  </si>
  <si>
    <t>fyUJz-Rb8RA</t>
  </si>
  <si>
    <t>Nigar Camal Hamını ŞOKA saldı.OHAA bu qeder olmaz</t>
  </si>
  <si>
    <t>Yeni Yeni</t>
  </si>
  <si>
    <t>Nigar|"Nigar camal"|"Camal"|"Xezer xeber"|"Sevil sevinc"|"Her şey daxil"|"Nigar Camal yeni"|"Nigar Camal lüt"|"Nigar Camal lüt şekilleri"|"Nigar Camal qeyri adi hereket"</t>
  </si>
  <si>
    <t>https://i.ytimg.com/vi/fyUJz-Rb8RA/default.jpg</t>
  </si>
  <si>
    <t>Nigar Camal canlı yayında etdiyi davranışla hamını şoka saldı. Veziyyetden özüne mexsus yolla çıxan Nigar Camal studiodakıları şoka salıb.</t>
  </si>
  <si>
    <t>BwlDJshcAKI</t>
  </si>
  <si>
    <t>Керченский Мост 26 11 2017</t>
  </si>
  <si>
    <t>https://i.ytimg.com/vi/BwlDJshcAKI/default.jpg</t>
  </si>
  <si>
    <t>ZMEyi5an25s</t>
  </si>
  <si>
    <t>Özlem'den Cengiz'e tehdit! - Cennet'in Gözyaşları 10. Bölüm</t>
  </si>
  <si>
    <t>Cennet'in Gözyaşları</t>
  </si>
  <si>
    <t>Cennetin Gözyaşları|"cennetın gozyasları"|"yeni dizi"|"yeni diziler"|"aşk dizileri"|"atv"|"atv dizileri"|"Esra Ronabar"|"Berk Atan"|"Almila Ada"|"cennetin gözyaşları 10"|"10. bölüm"|"cennet'in gözyaşları"|"مسلسل دموع جنات"|"Слезы Дженнет"</t>
  </si>
  <si>
    <t>https://i.ytimg.com/vi/ZMEyi5an25s/default.jpg</t>
  </si>
  <si>
    <t>10. bölüm özeti\nCennet öz annesinin kendisine oynadığı oyunu öğrenmiştir. Annesinin kim olduğunu öğrenmeden hiçbir yere gitmeyecektir. Annesini ararken ona Selim de yardım eder. Selim’in iyiliği için onu terk etmiştir Cennet ama bunun aslında ne kadar yanlış olduğunun farkına varır. Yıllar sonra kavuştuğu Ali’dir Selim ve ona arkasını dönmeyecektir. Selim gerçekleri hatırlayana kadar aşkına, Selim’e sıkı sıkıya sahip çıkacaktır. Bunun için Cengiz’i, Nilgün’ü ve herkesi karşısına almaya da hazırdır.\n\nArzu ve Melisa için Cennet’in gitmemesi yine büyük bir sorundur. Melisa artık daha kötücül yollara başvurmaya karar verir. Bu işi kökünden çözecektir... Ama Arzu için durum daha kritiktir. Cennet yeniden peşine düşmüştür ve daha da kötüsü artık Rıza da bu işin peşindedir. Cennet’e annesini bulması konusunda yardım edecektir... İşler daha da sarpa sarmışken olabilecek en kötü şey olur. Arzu’nun sakladığı sırlara bir yenisi daha eklenecektir ve bu defaki en ağır suçlardan biri olacaktır!\n\nBazı bağlar hiç kopmaz. Anne ile çocuk gibi, gerçek aşklar gibi, samimi dostluklar gibi. Cennet’in Gözyaşları bu hiç kopmayan bağların samimi hikayesi. Hiç kopmayıp ancak kördüğüm haline gelen bağların...\n\nCennet'in Gözyaşları youtube kanalına abone olmak için: https://goo.gl/9krPgs\n\nOyuncular:\nEsra Ronabar\nBerk Atan\nAlmila Ada\nZehra Yılmaz\nYusuf Akgün\nGüler Ökten\nHazım Körmükçü</t>
  </si>
  <si>
    <t>VLhdAXZe3Mo</t>
  </si>
  <si>
    <t>213.  Любовник Софии Фигуриной сжег ее сына в печи!А муж ее простил</t>
  </si>
  <si>
    <t>https://i.ytimg.com/vi/VLhdAXZe3Mo/default.jpg</t>
  </si>
  <si>
    <t>0kFmu6VdUuA</t>
  </si>
  <si>
    <t>ВАЛЕНСИЯ - БАРСЕЛОНА  ОБЗОР МАТЧА HD.26.11.17</t>
  </si>
  <si>
    <t>Валенсия - Барселона|"Валенсия - Барселона ОБЗОР"|"Валенсия - Барселона ОБЗОР МАТЧА"|"Валенсия - Барселона ОБЗОР МАТЧА HD"|"Валенсия - Барселона 1-1"|"1-1 БАРСА ВАЛЕНСИЯ"|"Барселона"|"Валенсия"|"BARCELONA VS VALENCIA 1-1"|"highlights"|"barcelona"</t>
  </si>
  <si>
    <t>https://i.ytimg.com/vi/0kFmu6VdUuA/default.jpg</t>
  </si>
  <si>
    <t>1хбет  http://bit.ly/2ycdZs1\nмой 2 канал https://www.youtube.com/channel/UC_eDKcc3J8CS9fWebXvmbsQ\nКанал 1xbet - https://goo.gl/pz6TmJ \nПЕСНЯ В КОНЦЕ:Ship Wrek –  Pain\nВаленсия - Барселона 1-1 ОБЗОР МАТЧА HD\n******************************</t>
  </si>
  <si>
    <t>u3-bzmn3Q2M</t>
  </si>
  <si>
    <t>Как живут большинство людей.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живут"|"большинство людей"|"люди"|"Как живут"|"Как живут большинство людей"</t>
  </si>
  <si>
    <t>https://i.ytimg.com/vi/u3-bzmn3Q2M/default.jpg</t>
  </si>
  <si>
    <t>Как живут большинство людей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nСайт - https://APalienko.com\nTelegram - https://t.me/alexanderpalienko\nYoutube - https://APalienko.com/yt.html\nВконтакте - https://APalienko.com/vk.html\nFacebook - https://APalienko.com/fb.html\nInstagram - https://APalienko.com/in.html\n\n#Палиенко #Alexander_Palienko #Александр_Палиенко</t>
  </si>
  <si>
    <t>YdNWtZ3lJis</t>
  </si>
  <si>
    <t>Кто кому Рабинович на телеканале 112 Украина. Выпуск от 26.11.2017</t>
  </si>
  <si>
    <t>Кто кому Рабинович|"Рабинович"|"112 Украина"|"112.ua"|"телеканал 112 Украина"|"новости"|"новини"|"украина"|"україна"|"112"|"112 украина"|"украина 112"|"Politics (TV Genre)"|"свежие новости"|"новости онлайн украина"|"политика"|"news"|"онлайн тв"</t>
  </si>
  <si>
    <t>https://i.ytimg.com/vi/YdNWtZ3lJis/default.jpg</t>
  </si>
  <si>
    <t>С Вадимом Рабиновичем обсудили:\n- задержание в Белоруси украинского журналиста Шаройко 00:56,\n- запланированную встречу Волкера и Суркова 05:35,\n- предложение ЕС возобновить выплату соцпомощи жителям ОРДЛО 09:02, \n- итоги Саммита Восточного партнерства 17:33,\n- возьмут ли Украину в ЕС, если она не будет сырьевым придатком 22:04,\n- стоит ли Украине производить собственное оружие 28:00,\n- почему среди депутатов столько конфликтов 34:53, \n- нужно ли внести изменения в Конституцию 42:01,\n- как понимать предложение разрешить нардепам возглавлять министерства 47:45,\n- создание ГБР и назначение его главы 52:04.\n\nПредыдущий выпуск программы Кто кому Рабинович смотрите по ссылке: https://goo.gl/BGNQ2u\n\nПодписаться на канал: https://goo.gl/CqZYZb</t>
  </si>
  <si>
    <t>cL8KbgGuXX4</t>
  </si>
  <si>
    <t>Новые Записи с Видеорегистратора за 26.11.2017 VIDEO № 782</t>
  </si>
  <si>
    <t>Авто Страсть</t>
  </si>
  <si>
    <t>road|"roads"|"road 2017"|"roads 2017"|"car"|"cars"|"car in winter"|"winter roads"|"truck"|"trucks drivers"|"driver"|"drivers"|"speed"|"new car"|"2017"|"vlog"|"start"|"vehicle"|"auto"|"drive"|"World 2017"|"roads in 2017"|"how to not drive your car"|"nissan gt-r"|"gt-r"|"unbelievable"|"lucky people"|"russia"|"world 2017"</t>
  </si>
  <si>
    <t>https://i.ytimg.com/vi/cL8KbgGuXX4/default.jpg</t>
  </si>
  <si>
    <t>Сайт юристов - http://budetsud.ru\n\nВсе видео на этом канале показываются только в образовательных целях. Используйте эти видео в качестве учебного пособия. Будьте осторожны на дорогах.\n\nГруппа АвтоСтрасть Вконтакте - https://vk.com/avtostrasti99\nМоя личная страница - https://vk.com/vasile1993\n\nПО вопросам рекламы и сотрудничества: manager.sirius@mail.ru\n\nВаше видео вы можете присылать на\nEmail: manager.sirius@mail.ru</t>
  </si>
  <si>
    <t>qmnHdhUgHRg</t>
  </si>
  <si>
    <t>Иоанн ЗЛАТОУСТ. Ткачёв Андрей. Ответы на Вопросы</t>
  </si>
  <si>
    <t>religion|"религия"|"смысл жизни"|"зачем жить"|"истина"|"православие"|"христианство"|"христос"|"вера"|"церковь"|"бог"|"god"|"человек"|"духовность"|"святость"|"грех"|"душа"|"зло"|"жизнь"|"смерть"|"спасение"|"любовь"|"личность"|"счастье"|"дух"|"рай"|"евангелие"|"библия"|"Иисус"|"вечность"|"господь"|"проповедь"|"пост"|"молитва"|"крест"|"покаяние"|"смирение"|"исцеление"|"чудо"|"батюшка"|"священник"|"отец"|"воскресение"|"икона"|"Андрей Ткачёв"|"Андрей"|"Ткачёв"|"блуд"|"воздвижение"|"праздник"|"семья"|"святыня"|"Златоуст"|"святитель"|"память"|"иоанн"|"брак"|"святой"|"великий"|"толкование"|"паспорт"|"рабство"|"мысли"</t>
  </si>
  <si>
    <t>https://i.ytimg.com/vi/qmnHdhUgHRg/default.jpg</t>
  </si>
  <si>
    <t>Группа ВК: https://vk.com/tkachevpropovedy\nДругие видео этой серии: https://www.youtube.com/playlist?list=PLFPJQnOgERTOHZjJEMJveCOc9lS5p9uac\n- Ювенальная юстиция, и биометрические паспорта\n- В слове Божием пишется, что не жалей розги. Как правильно воспитание ребенка должно быть?\n- Очень трудно с молитвой, не могу молиться, смущают помыслы.\n- Во время Литургии Иоанна Златоуста, после возгласа «Оглашенные изыдите», если в храме в это время есть иноверные, то они тоже должны уйти?\n- Совместные богослужения православных и католиков. Как к этому относиться?\n- Крещение дается легко и оттого у нас так много номинальных православных.\n-  Биопаспорта\n- Иерархию священников\n- У меня была попытка суицида. Хочу уйти в монашество\n- Человек не знает крещен он или нет. Что делать?\n- Как Вы относитесь к блаженному Августину?\n- Как понимать притчу о вине (о первом чуде которое совершил Христос)?\n- Не увидите меня отныне, доколе не воскликните «Благословен Грядый во имя Господне»\n-Католики заменили доктрину теософизма на доктрину антропософизма. А то что они призывают поглотить православие и остальных?\n- Отделение церкви от государства. Когда строй перевернулся – материальное и политическое становится выше духовного и церковь отделена от учительства и паствы.\n- «Братьями Иисуса по матери были Иаков и Иуда» — прочел в баптистской брошюре. Неужели это Был тот Иуда который его предал? Расскажите о семье Христа.\n- О неверных женах\n- Волнует нерешенность с кодами\nПутівник\n26 11 2010</t>
  </si>
  <si>
    <t>7DfqHgeWVP8</t>
  </si>
  <si>
    <t>🎄ОБЗОР ПОЛОЧЕК ФИКС ПРАЙС 26 НОЯБРЯ 2017//МНОГО НОВОГО!!!🎄</t>
  </si>
  <si>
    <t>Ни дня без рецепта</t>
  </si>
  <si>
    <t>https://i.ytimg.com/vi/7DfqHgeWVP8/default.jpg</t>
  </si>
  <si>
    <t>ОБЗОР ПОЛОЧЕК ФИКС ПРАЙС 26 НОЯБРЯ 2017//МНОГО НОВОГО! ! ! ! !</t>
  </si>
  <si>
    <t>X_DE7aj63Wc</t>
  </si>
  <si>
    <t>Вечером в Нью Йорке на Манхэттане. 🇺🇸 Влог из Америки. Жизнь в США.</t>
  </si>
  <si>
    <t>Поляк из Союза</t>
  </si>
  <si>
    <t>влог|"vlog"|"нью йорк"|"манхэттан"|"влоги из америки"|"жизнь в сша"|"видео каждый день"|"моя жизнь"|"семейное видео"|"наши в сша"|"русские в америке"|"визы в сша"|"визы в америку"|"работа в сша"|"работа в америке"|"поляк из союза"|"американская жизнь"</t>
  </si>
  <si>
    <t>https://i.ytimg.com/vi/X_DE7aj63Wc/default.jpg</t>
  </si>
  <si>
    <t>Вечером в Нью Йорке на Манхэттане. 🇺🇸 Влог из Америки. Жизнь в США.\n\nИнстаграм https://www.instagram.com/polyakizsouza\nАрхивы Поляка https://goo.gl/LQgakt\nГруппа в ВК https://vk.com/tv241281\nГруппа в ФБ https://www.facebook.com/polyakizsouza</t>
  </si>
  <si>
    <t>iCs355gUgZE</t>
  </si>
  <si>
    <t>НОВЕЙШИЕ РУССКИЕ ТРЕЙЛЕРЫ 2017 | Неделя #47</t>
  </si>
  <si>
    <t>Трейлер|"Русский Трейлер"|"Русский"|"filmselect"|"трейлеры 2017"|"Кино"|"Фильм"|"2017"|"НОВЕЙШИЕ РУССКИЕ ТРЕЙЛЕРЫ 2017"|"Излом времени"|"Мир Юрского периода 2"|"Недруги"|"Цепной пес"|"Очень плохие мамочки 2"|"Побег из Рио"|"Гоголь Вий"|"Погружение"|"За гранью реальности"|"Смолфут"|"Три Богатыря и принцесса Египта"|"Олаф и холодное приключение"|"Сламбер - Лабиринты сна"</t>
  </si>
  <si>
    <t>https://i.ytimg.com/vi/iCs355gUgZE/default.jpg</t>
  </si>
  <si>
    <t>все новые трейлеры с прошлой неделей!\n\n00:03 Излом времени\n02:27 Мир Юрского периода 2\n02:39 Недруги\n05:01 Цепной пес \n05:59 Очень плохие мамочки 2\n08:25 Побег из Рио\n09:47 Гоголь Вий\n10:42 Погружение\n13:01 За гранью реальности\n13:57 Смолфут \n15:10 Три Богатыря и принцесса Египта \n17:00 Олаф и холодное приключение\n18:02 Сламбер - Лабиринты сна</t>
  </si>
  <si>
    <t>vGHHbo6SBEk</t>
  </si>
  <si>
    <t>5 ОБМАНОВ МАГАЗИНОВ, О КОТОРЫХ ВЫ НЕ ЗНАЛИ</t>
  </si>
  <si>
    <t>топ|"топ 5"|"топ10"|"топ5"|"top 10"|"tophype"|"топхайп"|"интересное"|"обманов магазинов"|"топ 10"|"самые"|"невероятные"|"лучшее"|"необычные"|"10 самых"|"интересные факты"|"интересные"|"самое"|"top 5"|"факты"|"в мире"|"самый"|"топ самых"|"Самые"|"интересно"|"самые самые"|"подборка"|"лучшие"|"как"|"самых"|"познавательное"</t>
  </si>
  <si>
    <t>https://i.ytimg.com/vi/vGHHbo6SBEk/default.jpg</t>
  </si>
  <si>
    <t>5 ОБМАНОВ МАГАЗИНОВ, О КОТОРЫХ ВЫ НЕ ЗНАЛИ - с вами tophype и это топ 10 обманов, которыми пользуются некоторые магазины! \n★ https://goo.gl/eTdDXW - подпишись на Вильнюсова!\n★ Реклама на tophype - https://vk.com/note96583328_11771004\n★ Условия новогоднего конкурса на 3 приза!  \n1. Подписаться на канал tophype\n2. Нажать на колокольчик\nПодробнее - http://swee.ps/EVircPQhT\nТак-же посмотрите лучшие выпуски tophype\n▧▧▧▧▧▧▧▧▧▧▧▧▧▧▧▧▧▧▧▧▧▧▧▧▧▧▧▧▧▧▧\nТОП 5 ФИЛЬМОВ ДО И ПОСЛЕ СПЕЦЭФФЕКТОВ - https://www.youtube.com/watch?v=xQ75ymGpnNE\nТОП 5 НОВЫХ СПОСОБОВ ОБМАНУТЬ ТОРГОВЫЙ АППАРАТ - https://www.youtube.com/watch?v=XBqI5N3qgNQ\nТОП 10 ВОПРОСОВ, ЧТОБЫ ВЫЧИСЛИТЬ ТВОЙ ПСИХОЛОГИЧЕСКИЙ ВОЗРАСТ - https://www.youtube.com/watch?v=FlGkxeN1WiI\nТОП 5 СТРАННЫХ ВЕЩЕЙ НАЙДЕННЫХ ПРИ ОБЫСКЕ В АЭРОПОРТУ - https://www.youtube.com/watch?v=nWlVskcPWJw\nТОП 5 НОВЫХ СКРЫТЫХ ФУНКЦИЙ ТВОЕГО ТЕЛЕФОНА, О КОТОРЫХ ТЫ НЕ ЗНАЛ - https://www.youtube.com/watch?v=ZF9okdcY12I\nТОП 5 НОВЫХ СОВЕТОВ КОТОРЫЕ СПАСУТ ВАМ ЖИЗНЬ - https://www.youtube.com/watch?v=S-WpX2Tyw-U\nТОП 5 НОВЫХ РАЗОБЛАЧЕНИЙ САМЫХ ИЗВЕСТНЫХ ФОКУСОВ - https://www.youtube.com/watch?v=HkpclXT_Pf0\nТОП 5 СТРАННЫХ ВЕЩЕЙ, НАЙДЕННЫХ ПРИ ОБЫСКЕ В АЭРОПОРТУ - https://www.youtube.com/watch?v=spy8vRHvYNQ\nТОП 5 ВЕЩЕЙ, КОТОРЫЕ НИКОГДА НЕЛЬЗЯ ДЕЛАТЬ В САМОЛЕТЕ - https://www.youtube.com/watch?v=aGXw0UHdXMs\nТОП 5 НОВЫХ СОВЕТОВ, КОТОРЫЕ СПАСУТ ВАМ ЖИЗНЬ - https://www.youtube.com/watch?v=r4hx0CUaqWQ\nТОП 10 ФИЛЬМОВ ДО И ПОСЛЕ СПЕЦЭФФЕКТОВ - https://www.youtube.com/watch?v=ZZgAAvh6Ge8\n▧▧▧▧▧▧▧▧▧▧▧▧▧▧▧▧▧▧▧▧▧▧▧▧▧▧▧▧▧▧▧\n\nКаждый день на tophype новые видео с фактами, ТОП 5 и ТОП 10 . Вместе с топхайп узнавайте что-то новое, невероятно, необычное, познавательное и интересное в мире каждый день! ТОП 5, ТОП 10 и другие интересные факты со всей планеты. Смотрите видео про лучшие топ 10 и топ 5, подписывайтесь на канал и ставьте лайки. В комментариях tophype оставляйте свои идеи для выпусков топ 5 и топ 10 самые интересные факты! А также не стесняйтесь ставить лайки и делиться видео с друзьями!\n\n#топ #топ 5 #топ 10 #топ10 #топ5 #top 5 #top 10 #10 самых #интересные факты #самый #топ самых #познавательное</t>
  </si>
  <si>
    <t>_cvVznQglbA</t>
  </si>
  <si>
    <t>Покатушки новый Toyota Fortuner и Land Cruiser Prado по бездорожью на #Landcruiserland</t>
  </si>
  <si>
    <t>romanem0</t>
  </si>
  <si>
    <t>LandCruiserLand|"новыйfortuner"|"новыйprado"|"автообзор"|"покатушки"|"ОхтаПарк"|"Toyota"|"SUV"|"девушказарулем"|"тестдрайв"|"этопитердетка"|"toyotarussia"</t>
  </si>
  <si>
    <t>https://i.ytimg.com/vi/_cvVznQglbA/default.jpg</t>
  </si>
  <si>
    <t>Обзор и внедорожные покатушки новых моделей Toyota -  Fortuner и Land Cruiser Prado150. Land Cruiser’s Land – это праздник тойотоводов. Многие автолюбители наверняка даже и не подозревают, что под патронажем автоконцернов проводятся мероприятия подобного плана, когда можно протестировать автомобили в «боевых условиях». К сожалению, нам смогли предоставить только по одному автомобилю в одни руки, поэтому этот обзор будет посвящен авто новинкам 2017 года – это #новыйlandcruiserprado и #новыйfortuner в рамках мероприятия #landcruiserland. Итак, этот #видеообзор посвящен двум моделям 2017 года марки #Toyota – Land Cruiser Prado 150 и Fortuner, который также как и Прадо является полноценным рамным внедорожником. Эти два #SUV автокрепыша отчасти можно считать родственниками, так как на обоих стоят дизельные двигатели 2.8l 177 л.с. #Fortuner стал новинкой в Росии, раньше этот автомобиль не продавался по официальным каналам. Но увиденное на Land Cruiser’s Land позволяет утверждать, что этот полноценный рамный внедорожник с крутыми тормозами безусловно займет достойное место на отечественном автомобильном рынке, потеснив немецких, корейских и американских собратьев. Проехав на этих двух достойнейших автомобилях и сравнив их эксплуатационные характеристики, не умоляя всех достоинств нового мужественного и лихого для отечественных дорог Fortuner, я остаюсь с TLC Prado. Итак, #автообзор и #покатушки, #поехали !!! #ОхтаПарк #тестдрайв #этопитердетка #toyotarussia</t>
  </si>
  <si>
    <t>The key to good parenting is control.\n\nWatch Black Mirror: https://www.netflix.com/title/70264888\n\nSUBSCRIBE: http://bit.ly/29qBUt7\n\nAbout Netflix:\nNetflix is the world’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Black Mirror - Arkangel | Official Trailer [HD] | Netflix\nhttp://youtube.com/netflix</t>
  </si>
  <si>
    <t>9S1C2s8yS_4</t>
  </si>
  <si>
    <t>Рыбалка.Налим и снова мороз..26.11.2017г</t>
  </si>
  <si>
    <t>Это не Диалоги О Рыбалке</t>
  </si>
  <si>
    <t>Рыбалка|"Зимняя рыбалка"|"Охота"|"Налим"|"Сети"|"Браконьеры"|"Рыбалка сетями"|"Спиннинг"|"Рыбалка на блесну"|"Ловля налима на стук"</t>
  </si>
  <si>
    <t>https://i.ytimg.com/vi/9S1C2s8yS_4/default.jpg</t>
  </si>
  <si>
    <t>Рыбалка на Севере,Туруханский район.\nМне не нужны дырки в лопате так как она нужна мне целой.\nЦена за 1 кг налима 50 р.\nНалима по башке чтоб было удобно и безопасно извлекать крючёк.\nБез перчаток потому что тут так же как в сексе если не чувствуешь партнёра значит это вовсе и не секс)))\nЗа хариусом поеду в марте.\nУ меня на перемёты не клюёт другая рыба только налим.\nНа дохлого ерша он не хочет ловится.\nНа окуня не берёт.\nКой чего в пищу кой чего собакам,остальное обмениваю на продукты,бензин,одежду и запчасти.\nСнегоход брал в кредит 4 года назад,плачу исправно,осталось год.\nНалим очень вкусная рыба но только с реки через пару дней это кирзовый сапог.\nНа Енисее есть другая рыба но налим кормилец.\nЕрша добываю так https://youtu.be/VnJm79duMv0\nМотыля нет,червь с осени.\nСудака в Енисее нет.\nУ Лёхи зимой своя рыбалка.\nКрюком пользоваться не люблю.\nНалим и сом это разные рыбы.\nМакса это печень налима.\nЗа другой рыбой как только так сразу..\nПомощь каналу  СБ 4276310023735345\nвеб мани R199701431035</t>
  </si>
  <si>
    <t>Pv7i6OyJ5Vk</t>
  </si>
  <si>
    <t>США: грабь награбленное, а мы поможем. Как будут доить элитку</t>
  </si>
  <si>
    <t>Нейромир-ТВ|"Евгений Именитов"|"юристы"|"адвокаты"|"Керимов"|"Франция"|"налоги"|"налоговые преступления"|"конфискация"|"офшоры"|"экспроприация"|"Акт 722"|"белая книга"|"февраль 2018"</t>
  </si>
  <si>
    <t>https://i.ytimg.com/vi/Pv7i6OyJ5Vk/default.jpg</t>
  </si>
  <si>
    <t>Время прошло, музыка замолкает,  Керимов вляпался первым. Полный Фулхаус уголовного дела Керимова. Покупка через офшор, гарантированный путь в тюрьму. Романтический период Россия - Запад закончился, сдайте бранзулетки и счета, самим надо. Когда? начнётся массовый падёж  капиталов нуворишей за бугром? США расплатятся с союзниками по НАТО  деньгами российских нуворишей. Убрать свидетелей, так или иначе. Какова цена жизни компрадора? Предвыборный фэйк на военных рельсах. https://neuromir.tv/ помощь каналу https://neuromir.tv/info/donations/</t>
  </si>
  <si>
    <t>azpjOk-t0iQ</t>
  </si>
  <si>
    <t>Вышивка. Покупки и подарки НОЯБРЯ 2017</t>
  </si>
  <si>
    <t>Svetlana Vitaliusa Gorelkina</t>
  </si>
  <si>
    <t>ВЫШИВКА|"ПОКУПКИ"|"НАБОРЫ"|"ДИМ"|"dimensions"|"покупки ноября"|"алиса"|"риолис"|"ткани для пэчворка"</t>
  </si>
  <si>
    <t>https://i.ytimg.com/vi/azpjOk-t0iQ/default.jpg</t>
  </si>
  <si>
    <t>Новогодний сапожок от Dimensions. Отчет 1 https://youtu.be/Xco_8lcJBC0\nАлиса. Белые маки - обзор набора https://youtu.be/jYVh7ESq8s4\nЕсли есть желание поддержать мой блог http://www.donationalerts.ru/r/svetlana_gorelkina\nСтрана рукоделия интернет магазин http://stranarukodeliya.ru/</t>
  </si>
  <si>
    <t>ygmWq8jbvdo</t>
  </si>
  <si>
    <t>ГДЕ САМ ПРЕЗИДЕНТ ? ПУТИНА ВОЗМОЖНО  НЕТ В ЖИВЫХ ЕГО ДВОЙНИКИ И ВЕЧНАЯ МОЛОДОСТЬ !</t>
  </si>
  <si>
    <t>Смешная Политика 57</t>
  </si>
  <si>
    <t>https://i.ytimg.com/vi/ygmWq8jbvdo/default.jpg</t>
  </si>
  <si>
    <t>S4R2mpVmaSQ</t>
  </si>
  <si>
    <t>ТОРТ - Пень ☆ КОРА из шоколада ☆ Шоколадный КРЕМ для выравнивания</t>
  </si>
  <si>
    <t>торт|"рецепты тортов"|"торт без мастики"|"шоколад"|"шоколадный декор"|"домашние торты"|"торт в домашних условиях"|"торт пень"|"торт пенек"|"шоколадная кора"|"кора из шоколада"|"декор из шоколада"|"торт пошагово"|"крем"|"крем для торта"|"шоколадный крем"|"шоколадный крем для торта"|"крем для выравнивания"|"крем рецепт"|"торт рецепт"|"шоколадный крем рецепт"|"бисквитный мох"|"бисквитный мох рецепт"|"юлия смолл"|"юлия смолл торт"|"крем торт"|"как собрать торт"|"как украсить торт"</t>
  </si>
  <si>
    <t>https://i.ytimg.com/vi/S4R2mpVmaSQ/default.jpg</t>
  </si>
  <si>
    <t>Очень необычный ТОРТ в форме ПЕНЬКА.\nШоколадный декор - КОРА\nБисквитный мох\nТопперы - улитки пряники\n\nШоколад по НИЗКОЙ цене в магазине www.shocko.ru\nhttps://shocko.ru/catalog/callebaut.html \nПромокод на скидку 7,5% - yuliya_small\n\nКрем для выравнивания:\n140 гр шоколада 54%\n140 гр сливок http://chudozero.ru/\n170 гр сливочного сыра\n30-40 гр сахарной пудры\n\nКарамельный торт https://www.youtube.com/watch?v=ispJbw-GZsA&amp;t=25s\nКак темперировать шоколад https://www.youtube.com/watch?v=SCIdb5PIodE&amp;t=1s\nБисквитный мох https://www.youtube.com/watch?v=HV1NKGu5C8I\nПряники-улитки https://www.youtube.com/watch?v=hAKcTwfbygE\n\n☆Контакты:\nСайт http://www.yuliyasmall.com/\nКанал об увлечениях https://www.youtube.com/c/YuliyaSmallLifeStyle\nСотрудничество и реклама yuliyasmoligovets@gmail.com\nInstagram https://www.instagram.com/yuliya_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paqtCac8KLM</t>
  </si>
  <si>
    <t>Особенный хет-трик Овечкина</t>
  </si>
  <si>
    <t>Александр Овечкин|"НХЛ"|"Хоккей"|"Вашинтгтон Капиталз"</t>
  </si>
  <si>
    <t>https://i.ytimg.com/vi/paqtCac8KLM/default.jpg</t>
  </si>
  <si>
    <t>Александр Овечкин установил рекорд клуба, оформив 20-й хет-трик в присутствии Алекса Льюи, поборовшего рак</t>
  </si>
  <si>
    <t>6baups-ilu4</t>
  </si>
  <si>
    <t>Как сшить свитшот с воротником на молнии |TIM_hm|</t>
  </si>
  <si>
    <t>Как сшить свитшот|"Как как сшить кофту"|"Как сшить толстовку"|"Как сшить худи"|"Как сшить свитшот своими руками"|"Как сшить"|"Своими руками"|"Лена пленкина"|"Елкна Пленкина"|"Мк"|"Мастер класс"|"Мк Елены пленкиной"|"Tim_hm"|"Diy"</t>
  </si>
  <si>
    <t>https://i.ytimg.com/vi/6baups-ilu4/default.jpg</t>
  </si>
  <si>
    <t>Всем привет 👋🏻 \n\nВ этом видео я хочу показать, как можно сшить свитшот с ассиметричным низом и воротником на молнии\n\nШить буду из футера с лайкрой \nФутер купила тут 👉🏻 https://vk.com/tkaniton\nДля определения расхода трикотажа, разложите детали выкройки на ширину трикотажа (например на ширину футера 180см)\n\nСкачать выкройки можно тут:\n👉на рост 86-128 https://drive.google.com/open?id=0B4TV_Sn5xblUQm55eEZRMUQ2aGM\n👉 на рост 128-170 https://drive.google.com/open?id=0B4TV_Sn5xblUa0FWWUMtazhfckE\n👉🏻 женский свитшот http://easysew.info/women/dzhempera-tuniki-futbolki-topy/svitshot-s-rukavom-reglan-detail.html\n👉🏻 мужской свитшот http://materials.tell4all.ru/vykrojka-tolstovki-i-futbolki-s-rukavom-reglan/\nОбязательно перед кроем сделайте промеры выкройки и сравните со своими мерками❗️\n\nПодписывайся на канал 👉 https://www.youtube.com/channel/UC1pAxcoIWFWP5D4ITdvLNWQ\n\nМоя группа в контакте 👉 https://vk.com/tim_hm\nИнстаграм 👉 https://www.instagram.com/tim__hm/\n\nПо вопросам сотрудничества писать на почту 👉timhm@yandex.ru\n\nМои машинки:\n✔️ Коверлок Меррилок 5000 (оверлок и распошивальная машина 2в1)\n✔️ Швейная машинка Brother modern 50e\n\n••••••••••••••••••••••••••••••••••••••••••••••••••••••••••••\nМои Мастер классы абсолютно бесплатны👌🏻\nЕсли вам нравится проект, помогайте развитию проекта ₽ $\nЧем больше Вашего внимания, тем больше МК я могу для вас записывать и тем качественнее будут видео👍🏻\nРеквизиты👇🏻\n• Яндекс кошелёк 410014297044256\n• QIWI кошелёк +7 912 736-22-12\n• карта СБ 4279•2700•1021•1311\n• Отправить донаты любым удобным способом - http://www.donationalerts.ru/r/tim_hm</t>
  </si>
  <si>
    <t>QBnPKINOPQ8</t>
  </si>
  <si>
    <t>Корсары XX века. Волк в овечьей шкуре. История рейдера «Вольф» II.Часть (перезалив)</t>
  </si>
  <si>
    <t>History for story</t>
  </si>
  <si>
    <t>рейдер «Вольф»|"хфс"|"HFS"|"1 мировая война"|"первая мировая война"|"морские сражения"|"пират"|"1916"|"1917"|"1918"|"Нергер"|"Карл Август Нергер"|"Капитан"|"ютланское сражение"|"корсар"|"рейдер первой мировой"|"великая война"|"начало 20 века"|"морские битвы"|"рекордный поход"|"вспомогательный крейсер"|"немецкий корабль"|"корсары кайзера"|"индийский океан"|"атлантика"|"адмирал Шеер"|"Кайзер вильгельм 2"|"флот открытого моря"</t>
  </si>
  <si>
    <t>https://i.ytimg.com/vi/QBnPKINOPQ8/default.jpg</t>
  </si>
  <si>
    <t>Продолжение истории рейдера Вольф.\nПервая часть:https://www.youtube.com/edit?video_referrer=watch&amp;video_id=DWqUuzH4iv4</t>
  </si>
  <si>
    <t>DrrqdxxOlr0</t>
  </si>
  <si>
    <t>Украинской стороне были переданы тела погибших военнослужащих.</t>
  </si>
  <si>
    <t>Народная милиция ЛНР</t>
  </si>
  <si>
    <t>https://i.ytimg.com/vi/DrrqdxxOlr0/default.jpg</t>
  </si>
  <si>
    <t>Союз ветеранов Афганистана Луганщины совместно с НМ ЛНР и СЦКК передал Украине тела погибших бойцов ВСУ, 23 числа подорвавшихся на мине в результате попытки проникнуть на территорию Республики.</t>
  </si>
  <si>
    <t>PFHGRGFbAgo</t>
  </si>
  <si>
    <t>Как НЕ разочароваться в мужчине?</t>
  </si>
  <si>
    <t>2vmeste</t>
  </si>
  <si>
    <t>как не разочароваться в мужчине|"разочарование в мужчине"|"разочаровалась в мужчине"|"разочаровалась в отношениях"|"как тестировать мужчину"|"как выбирать мужчину"|"выбор мужчины"|"правильно выбрать мужчину"|"критерии выбора правильного мужчины"|"выбрать мужчину для семьи"|"найти мужчину для долгих отношений"|"как не ошибиться в мужчине"</t>
  </si>
  <si>
    <t>https://i.ytimg.com/vi/PFHGRGFbAgo/default.jpg</t>
  </si>
  <si>
    <t>Заберите курс СИЛА ДОВЕРИЯ здесь: http://bit.ly/2n6m3da.\nНажмите ЕЩЕ\n\nБЕСПЛАТНО скачайте мои книги тут: http://2vmeste.ru/free.\n\nЧто полезного для себя вы найдете в этом видео? Вы узнаете мой ответ на женский вопрос: Как НЕ разочароваться в вашем мужчине?\n\nСкачайте мою книгу 25 КОМПЛИМЕНТОВ для МУЖЧИНЫ, КОТОРЫХ ОН НИКОГДА НЕ ЗАБУДЕТ: http://goo.gl/O6e9MH.\n\nСкачайте БЕСПЛАТНО книгу 10 КРИТИЧЕСКИХ ОШИБОК ЖЕНЩИН В ЛИЧНЫХ ОТНОШЕНИЯХ: http://lp.2vmeste.ru/10m.\n\nСкачайте БЕСПЛАТНО книгу ГДЕ НАЙТИ ВАШЕГО МУЖЧИНУ: http://lp.2vmeste.ru/gnvm.\n\nЧтобы БЕСПЛАТНО получить мою 15-минутную помощь, - добавьтесь в скайп TUTPOMOGUT и напишите ПРОШУ ПОМОЩИ. Подробности о бесплатной консультации вы найдете здесь: http://lp.2vmeste.ru/fk.\n\nВступайте в мою ШКОЛУ ОТНОШЕНИЙ ДЛЯ ЖЕНЩИН: http://bit.ly/2bMYG0o. На этой же странице скачайте запись самого первого занятия для ознакомления со Школой.\n\nПосетите мой блог: http://2vmeste.ru. Там вы найдете мои бесплатные книги и курсы, а также каталог всех моих платных курсов и программ.\n\nВНИМАНИЕ!!! Если у вас депрессия и отчаяние, если вы не знаете, что делать, - добавьтесь в скайп TUTPOMOGUT и договоритесь со мной о короткой бесплатной консультации. Я выслушаю вас и дав вам совет, как лучше поступить.\n\n\n\n\n\n\n\n\n\n\n\n\n\n\n\n\n\n\n\n\n\n\n\n\n\n\n__\n.\n.\n.https://youtu.be/PFHGRGFbAgo -\n.Как НЕ разочароваться в мужчине?</t>
  </si>
  <si>
    <t>74AJjBHeeec</t>
  </si>
  <si>
    <t>Новости главное на 5/TV канал 26.11.2017 Последний Выпуск 26.11.17</t>
  </si>
  <si>
    <t>https://i.ytimg.com/vi/74AJjBHeeec/default.jpg</t>
  </si>
  <si>
    <t>6RxMO9q78cY</t>
  </si>
  <si>
    <t>BEST CUBE #178</t>
  </si>
  <si>
    <t>https://i.ytimg.com/vi/6RxMO9q78cY/default.jpg</t>
  </si>
  <si>
    <t>Канал 1xbet - https://goo.gl/pz6TmJ\nДелай ставки тут - http://bit.ly/2ycdZs1 \n........................................................................................\nРеклама и сотрудничество: https://goo.gl/OQAEe4\n\nVK: https://vk.com/public129784402\n\nSUBSCRIBE on BEST CUBE 2.0: https://goo.gl/Q8mYgf\n........................................................................................\nList of used videos:\n0:24 – http://coub.com/view/zv6ag \n0:35 – http://coub.com/view/zukda \n0:45 – http://coub.com/view/zum8g \n0:52 – http://coub.com/view/z9njq \n1:02 – http://coub.com/view/zxc9u \n1:13 – http://coub.com/view/zwsow \n1:23 – https://coub.com/view/fsxje \n1:33 – http://coub.com/view/zobbn \n1:44 – http://coub.com/view/zy772 \n1:54 – http://coub.com/view/zpypx \n2:05 – http://coub.com/view/zj37p \n2:10 – http://coub.com/view/foq6j \n2:20 – http://coub.com/view/zt210 \n2:31 – http://coub.com/view/zo1qw \n2:41 – http://coub.com/view/zg5xy \n2:51 – http://coub.com/view/zs6zy \n2:58 – http://coub.com/view/zqaws \n3:08 – http://coub.com/view/zuun4 \n3:18 – http://coub.com/view/zhsm1 \n3:28 – http://coub.com/view/492p8 \n3:39 – http://coub.com/view/zv7jo \n3:49 – http://coub.com/view/fguw \n4:00 – http://coub.com/view/zso70 \n4:07 – http://coub.com/view/zmca2 \n4:17 – http://coub.com/view/sve48 \n4:25 – http://coub.com/view/tsz4p \n4:36 – http://coub.com/view/zkd4e \n4:45 – http://coub.com/view/zw33o \n4:55 – http://coub.com/view/zgk8v \n5:08 – http://coub.com/view/ziu8j \n5:16 – http://coub.com/view/zo9ee \n5:27 – http://coub.com/view/zs7k6 \n5:38 – http://coub.com/view/zdiwc \n5:48 – http://coub.com/view/zv042 \n5:56 – http://coub.com/view/zlzwc \n6:05 – http://coub.com/view/zrf0k \n6:15 – http://coub.com/view/zyg7n \n6:30 – http://coub.com/view/9ahu5 \n6:40 – http://coub.com/view/v71tj \n6:51 – http://coub.com/view/frp76 \n7:01 – http://coub.com/view/wgp2x \n7:12 – http://coub.com/view/zfvvf \n7:23 – http://coub.com/view/zpg91 \n7:31 – http://coub.com/view/zse3g \n7:42 – http://coub.com/view/votqs \n7:52 – http://coub.com/view/6llti \n8:04 – http://coub.com/view/zul1r \n8:13 – http://coub.com/view/t8osz \n8:23 – http://coub.com/view/6j7p8xk \n8:38 – http://coub.com/view/zvsy4 \n8:49 – http://coub.com/view/rhi9j \n8:58 – http://coub.com/view/zyims \n9:09 – http://coub.com/view/24a0d \n9:21 – http://coub.com/view/u2sfp \n9:34 – http://coub.com/view/zhpjp \n9:50 – http://coub.com/view/zrp4b</t>
  </si>
  <si>
    <t>ayBqqabbmmE</t>
  </si>
  <si>
    <t>История На ночь - Доходяга</t>
  </si>
  <si>
    <t>Истории На Ночь|"истории на ночь"|"страшные истории на ночь"|"страшные истории"|"Истории на ночь от nosferatu"|"Ворон Истории"|"Хоррор Мистика"|"Страшные истории от Ворона. Мистические истории от Ворона"|"аудиорассказы"|"длинные творческие страшилки"|"Руслан Покровский"|"Ворон"|"Истории из жизни"|"Страшные рассказы на ночь"|"страшилки про деревню"|"городские легенды"|"крипипаста"|"ворон истории"|"Носферату"|"история на ночь"|"Длинные страшные истории"|"аудиорассказ"</t>
  </si>
  <si>
    <t>https://i.ytimg.com/vi/ayBqqabbmmE/default.jpg</t>
  </si>
  <si>
    <t>СТРАШНЫЕ ИСТОРИИ ОТ ВОРОНА. Доходяга. Мистика на районе.\nАвтор - Диман.\nРассказчик - Руслан Покровский.\nГруппа Ворона: https://vk.com/pocrowsky\nСкачать аудиоверсии тут: https://t.me/storiesfromthecrow\nProduction Music courtesy of Epidemic Sound!\nВся музыка мне предоставлена сайтом Epidemic Sound.\n\nПОМОЩЬ ПРОЕКТУ http://www.donationalerts.ru/r/pocrowsky\nЯндексДеньги: 410014105667466\nСбербанк: 4276 5222 0879 5973\nWeb money рубли: R886592365801\nWeb money доллары: Z11011135182\nРекомендую к просмотру: \nСтарик и смерть: https://www.youtube.com/watch?v=435SoZMCXUY\nЯ плохой человек: https://www.youtube.com/watch?v=F9v69a8rAfw\nФрен и Джок: https://www.youtube.com/watch?v=sgC7-53-Xm4\nЯ плохой человек: https://www.youtube.com/watch?v=F9v69a8rAfw\nПолная чаша - https://www.youtube.com/watch?v=Mrwwuv3h5-8\n\n#СтрашныеТворческиеРассказы #Ворон #ДлинныеСтрашилки #БезСкримеров #ИсторииНаНочь #РеальныеСтрашныеИстории #ХоррорИстории #МастераХоррора #RedRum #ССК  #РусланПокровский  #СтрашныеРассказыНаНочь #АудиорассказыВЖанреУжасы</t>
  </si>
  <si>
    <t>5OkhTnsftko</t>
  </si>
  <si>
    <t>Духтари Фарзонаи Хуршед: Закиячон - Милашка 😻😻</t>
  </si>
  <si>
    <t>https://i.ytimg.com/vi/5OkhTnsftko/default.jpg</t>
  </si>
  <si>
    <t>Подпишись на мой канал, поддержи меня лайкоми спасибо за просмотр.</t>
  </si>
  <si>
    <t>79QqSt9dZKo</t>
  </si>
  <si>
    <t>Damla - Xosbext ol / 2018 (Official Klip Clip)</t>
  </si>
  <si>
    <t>Damla Official</t>
  </si>
  <si>
    <t>Damla Xoshbext ol|"damla"|"damla xosbext"|"ol"|"sensizem"|"bu bahar"|"bu yaxinlarda"|"ezizim"|"sevgi qatari"|"zalimler"|"vur ureyimden"|"o menem"|"2017"|"2018"|"music"|"muzik"|"new"|"world"|"trende#1"|"trend#2"|"trend"</t>
  </si>
  <si>
    <t>https://i.ytimg.com/vi/79QqSt9dZKo/default.jpg</t>
  </si>
  <si>
    <t>Muellif Huquqlari Qorunur Qeti Qadagandi !!!!!!\nMp3 Linki Orginal : http://www.boxca.com/wxkalexr4wxh/Damla_-_Xosbext_Ol_2018.mp3.html\nYayim Muellifi : https://www.instagram.com/rafis_ceferzade/\nSoz / Mus : Rubail Azimov \nAranjer : https://www.instagram.com/ilkinhasan_official/\nRejissor : https://www.instagram.com/deleeoruclu/\n\nBu gun yene senin ucun agladim\nBu hesretin bitmeyecek \nSevib baxan gozunu xatirladim\nO hissler  geriye donmeyecek\n\nTaleh  meni senle niye cekdi sinaqa\nHer gun calisdim unutmaqa\nBextim meni senle niye cekdi sinaqa\nQelbim Calisir unutmaqa\n\nMen sensiz her gune yansamda\nEsqinen deliler kimi olsamda \nOmrunde yad kimi qalsamda\nTeki sen xosbext ol yeter</t>
  </si>
  <si>
    <t>Yk_EOLacpKI</t>
  </si>
  <si>
    <t>НАКОЛЕННИК ИЗ ОСТАТКОВ ДЖИНСОВ для работы в саду!</t>
  </si>
  <si>
    <t>наколенник|"своими руками"|"как сделать наколенник"|"простой наколенник своими руками"</t>
  </si>
  <si>
    <t>https://i.ytimg.com/vi/Yk_EOLacpKI/default.jpg</t>
  </si>
  <si>
    <t>В этом видео я показал, как можно сделать за несколько минут простой и надёжный наколенник из остатков старых джинсов и подкладки под ламинат для комфортной работы в саду и на огороде!</t>
  </si>
  <si>
    <t>JZB7UnW3Rxw</t>
  </si>
  <si>
    <t>Накручивает ли Stariaat?</t>
  </si>
  <si>
    <t>Канал Шерон</t>
  </si>
  <si>
    <t>https://i.ytimg.com/vi/JZB7UnW3Rxw/default.jpg</t>
  </si>
  <si>
    <t>Моя страница в ВК - https://vk.com/id405962753\nЕе канал - https://www.youtube.com/channel/UCtweSAEAMmIWwJxGEQdgpPA</t>
  </si>
  <si>
    <t>8iJMXA1sx7Q</t>
  </si>
  <si>
    <t>УЙТИ   НЕЛЬЗЯ  ОСТАТЬСЯ# каналы закрываются(?) из-за  хейтеров</t>
  </si>
  <si>
    <t>https://i.ytimg.com/vi/8iJMXA1sx7Q/default.jpg</t>
  </si>
  <si>
    <t>gSqFeVJ875c</t>
  </si>
  <si>
    <t>Обзор матча: Рубин – ПФК ЦСКА – 0:1</t>
  </si>
  <si>
    <t>PFC CSKA Moscow</t>
  </si>
  <si>
    <t>Рубин|"ЦСКА"|"Рубин ЦСКА"|"Вернблум"</t>
  </si>
  <si>
    <t>https://i.ytimg.com/vi/gSqFeVJ875c/default.jpg</t>
  </si>
  <si>
    <t>Гол: Вернблум, 45 (0:1).\n\nНереализованный пенальти: Натхо, 90 (вратарь).\n\n«Рубин»: Джанаев, Кудряшов, Гранат, Сигурдссон, Сорокин, Камболов, Бауэр, Оздоев (Цакташ, 65), М'Вила, Ахметов (Азмун, 58), Канунников (Карадениз, 77).\n\nПФК ЦСКА: Акинфеев, Фернандес, В. Березуцкий, Игнашевич, Васин, Набабкин, Натхо, Головин, Витиньо (Кучаев, 60), Вернблум, Дзагоев (Гордюшенко, 80).\n\nПредупреждения: Кучаев, 75. Гранат, 90.\n\nСудья: С. Иванов (Ростов-на-Дону).</t>
  </si>
  <si>
    <t>SEiKnDGhWOg</t>
  </si>
  <si>
    <t>Она сама пришла ко мне...</t>
  </si>
  <si>
    <t>собака|"животные"</t>
  </si>
  <si>
    <t>https://i.ytimg.com/vi/SEiKnDGhWOg/default.jpg</t>
  </si>
  <si>
    <t>cxAKDOe3lKI</t>
  </si>
  <si>
    <t>Почему мы застреваем в негативности и как из этого выйти.</t>
  </si>
  <si>
    <t>ТАТЬЯНА КОНКИНА - СЧАСТЬЕ И УСПЕХ ДЛЯ ВСЕХ.</t>
  </si>
  <si>
    <t>депрессия негативность хандра зимняя тоска</t>
  </si>
  <si>
    <t>https://i.ytimg.com/vi/cxAKDOe3lKI/default.jpg</t>
  </si>
  <si>
    <t>Счастье и Успех Для Всех от Татьяны Конкиной.\nwww.tatianakonkina.com\nwww.bedfordrealtyhomes.com</t>
  </si>
  <si>
    <t>ZNfV3ba2Tgk</t>
  </si>
  <si>
    <t>ФАВОРИТЫ ОСЕНИ. САМОЕ ЛУЧШЕЕ. (Косметика, декор, ароматы для дома..) ЧАСТЬ 1</t>
  </si>
  <si>
    <t>TheBeSSTija</t>
  </si>
  <si>
    <t>коррекция бровей|"Mila Kunis Software Tutorial"|"Mila"|"Mila Kunis"|"Kunis"|"Estonia"|"брови"|"sexy"</t>
  </si>
  <si>
    <t>https://i.ytimg.com/vi/ZNfV3ba2Tgk/default.jpg</t>
  </si>
  <si>
    <t>Информация:\n\n- Краска для волос Loreal Excellencе 5.3 \n  https://goo.gl/wWEpPF - отзывы с фотографиями\n- Средство от выпадения волос (система) \n  https://goo.gl/KkXjTz - русский сайт\n  https://goo.gl/n2RSu6 - эстонский сайт\n- Мицелярная вода Eucerin DermatoCLEAN 3 in 1\n  https://goo.gl/ncHF8R - отзывы \n- Мицелярная вода Vichy \n  https://goo.gl/Lhdn1z - Самый крутой сайт, где можно \n  заказывать аптечную косметику по большим скидкам.\n- Мицелярная вода Mixa Anti-imperfection, cleansing micellar water\n- Фруктовый кислотный пилинг Gemene \n  https://goo.gl/1bufKB - отзывы и опыт других девочек\n- Маска Turbliss на основе торфа. \n  https://goo.gl/ZxTu3c - сайт с МЕЖДУНАРОДНОЙ ДОСТАВКОЙ\n  https://goo.gl/LQbDKr - другие продукты Turbliss\n  http://got.by/2237mz - Кейс начинающего визажиста NYX\n  сейчас скидка\n - http://got.by/2237fs  Стойкая  Тональная основа Nyx Total Drop     Control\nТональная основа Catrice HD Liquid Coverage\n\nЛаки для ногтей \nH&amp;M Copper Penny\nH&amp;M Copper Rose\nRevlon Quick dry Top Coat\nБаза под тени Mac Paint Pot SOFT OCHRE\nБаза под тени The Balm Put on \n- https://goo.gl/1VhGJe\n\n\nДавайте дружить:)\n♥Instagram - www.instagram.com/thebesstija\n♥Snupps - thebesstija\n♥https://vk.com/thebesstija\n♥Facebook   https://www.facebook.com/Laflleur\n\nЯ снимаю на камеру: \nCanon 70 D с объективом Sigma DC 17-50 mm 1:2,8 EX HSM\nРедактирую:\nFinal Cut pro, Imovie</t>
  </si>
  <si>
    <t>H7k8-xZ3iEE</t>
  </si>
  <si>
    <t>Д/ф «Остров Матуа». О чем молчали 70 лет?</t>
  </si>
  <si>
    <t>телеканал|"звезда"|"zvezda"|"tvzvezda"|"матуа"|"островматуа"|"звездаматуа"</t>
  </si>
  <si>
    <t>https://i.ytimg.com/vi/H7k8-xZ3iEE/default.jpg</t>
  </si>
  <si>
    <t>Фильм повествует об этапах экспедиции Минобороны России совместно со специалистами Русского географического общества на Матуа. Исследователи изучили затопленную во времена Второй мировой войны в двух километрах от берега американскую подводную лодку Herring. Для изучения субмарины к ней на стометровую глубину спускался обитаемый подводный аппарат с водолазами. Также во время экспедиции были исследованы японские тоннели и подземные ходы.\n\nПодробности на http://tvzvezda.ru\n\nМы в социальных сетях:\n\nhttps://t.me/zvezdanews\nhttps://www.instagram.com/zvezdanews/\nhttp://vk.com/tvzvezda\nhttp://facebook.com/tvzvezda\nhttp://twitter.com/zvezdanews\nhttps://ok.ru/tvzvezda\nhttps://my.mail.ru/community/tvzvezda.ru/</t>
  </si>
  <si>
    <t>XASOFyy1sBc</t>
  </si>
  <si>
    <t>Bacanaqlar - Fransızsayağı quda (375-ci bölüm)</t>
  </si>
  <si>
    <t>atv|"serial"|"son"|"bolum"|"seriya"|"azerbaycan"|"komediya"|"film"|"kino"|"атв"|"сериал"|"последняя"|"серия"|"азери"|"кино"|"фильм"|"azeri"|"dizi"|"seryal"|"izle"|"bacanaqlar 375"|"bacanaqlar"|"bacanaqlar 375 seriya"|"bacanaqlar 375 bölüm"|"bacanaqlar 375 bolum"</t>
  </si>
  <si>
    <t>https://i.ytimg.com/vi/XASOFyy1sBc/default.jpg</t>
  </si>
  <si>
    <t>Bacanaqlar serialının bütün bölümlərini YouTube-da izləmək üçün rəsmi kanalımıza abunə olun: http://bit.ly/atvcinema-subs\n\nBacanaqlar - Fransızsayağı quda (375-ci bölüm)\n\nFilm-serial iki bacanağın başına gələn məzəli, bəzən isə tragikomik əhvalatlardan bəhs edir.\n\nİstehsal ili: 2009\nİstehsalçı ölkə: Azərbaycan\nİstehsalçı qurum: Azad Azərbaycan  Televiziyası\nJanr : Komediya\n\nQuruluşçu rejissor : Ramin Hacıyev\nBaş prodüser : Elməddin Cəfərov\nSsenari müəllifləri Ənvər Abbasov, Elnur Hüseynov, Elsəvər Mehdizadə, Samid Ramizoğlu, Turanə Əliyeva\n\n\nRollarda:\nElməddin Cəfərov - Taleh\nElnur Hüseynov - Qismət\nFirəngiz Mütəllimova - Ceyran\nFatma Mahmudova - Bəsti\nXəyalə Quliyeva - Arzu\nLəman İmanova - Vəfa\nTeymur Məmmədov - Teymur\nMəcid Hüseynov - Həsrət\nEsmiralda Əliyeva - Esya\nElmir Ağayev - Murad\nRamin Hacıyev - Məhəbbət\n\n\n\nbacanaqlar 375,bacanaqlar, bacanaqlar 375 seriya,bacanaqlar 375 bölüm, bacanaqlar 375 bolum</t>
  </si>
  <si>
    <t>DQDHnWe9tDU</t>
  </si>
  <si>
    <t>Телеканал Москва 24 снял сюжет о 3-м Кубке Малого Шлема</t>
  </si>
  <si>
    <t>DISTILLARUS</t>
  </si>
  <si>
    <t>видео друзей</t>
  </si>
  <si>
    <t>https://i.ytimg.com/vi/DQDHnWe9tDU/default.jpg</t>
  </si>
  <si>
    <t>Самогонный аппарат Макарыч: http://makarich.com/?partner=admin\nНародный магазин: https://distillarus.com/store/default/index/partner/admin\nМы на АлиЭкспресс: http://www.aliexpress.com/store/1661029\nНаш сайт: http://distillationathome.com/\nНаша радиостанция: https://zello.com/channels/k/cCj0k</t>
  </si>
  <si>
    <t>Yg3ebf1OL6k</t>
  </si>
  <si>
    <t>Алмазный эндшпиль (2017). 3 серия. Детектив, мелодрама.</t>
  </si>
  <si>
    <t>https://i.ytimg.com/vi/Yg3ebf1OL6k/default.jpg</t>
  </si>
  <si>
    <t>Алмазный эндшпиль (2017 премьера). 3 серия. Детектив, мелодрама, экранизация.\n🔹🔹🔹🔹🔹🔹🔹\nПо одноимённому роману Елены Михалковой.\nАнтон Белов тайно перевозит драгоценные камни. Последняя операция едва не стоит ему жизни. Убийца считает его лишь пешкой в своей игре... Но волею случая Белов знакомится с Майей Марецкой – сотрудницей ювелирного салона Афродита – и вскоре понимает, что с её помощью сможет изменить ход партии. Молодым людям предстоит найти редчайший бриллиант и с помощью этого сокровища разрушить все планы таинственного врага. Но для начала надо понять – кто этот враг?\n🔹🔹🔹🔹🔹🔹🔹\nНазвание: Алмазный эндшпиль\nЖанр: детектив, мелодрама, экранизация Михалкова\nСтрана: Россия\nРежиссер: Петр Амелин\nСценаристы: Петр Амелин, Галина Травкина\nОператор: Валерий Лернер\nКомпозиторы: Сергей Потехин\nПродюсеры: Евгения Вильшанская, Александр Жигун\nАктеры: Евгения Громова, Антон Батырев, Сергей Барковский, Дмитрий Аверин, Ольга Онищенко, Сергей Кузнецов, Сергей Мурзин, Андрей Некрасов (II), Татьяна Пилецкая, Эрнст Романов, Олег Леваков, Леонид Алимов, Баходир Меликмурадов, Олег Попов (II), Александр Самсон, Александр Ершов, Галина Мочалова, Татьяна Захарова, Виктория Заболотная, Дмитрий Быстревский, Иван Купреенко, Алексей Ревякин, Наталья Корольская и другие.\nПроизводство: ООО Свэлл фильм\nПремьера: 25 ноября 2017 (ТВЦ)</t>
  </si>
  <si>
    <t>QsTj1Efob_0</t>
  </si>
  <si>
    <t>Нино Басилая When we were young – выбор вслепую – Голос. Дети 4 сезон</t>
  </si>
  <si>
    <t>голос|"голос дети"|"голос страны"|"The Voice"|"ujkjc"|"Голос країни"|"La Voz"|"La Voix"|"Vocea"|"O Ses"|"Нино Басилая"|"Ніно Басілая"|"Nino Basilaya"|"When we were young"|"Нино Басилая When we were young"|"голос дети 2017"|"Голос дети 4 эфир"|"голос дети 4"|"голос дети 4 сезон"|"голос діти 4 сезон"|"голос діти 4"|"голос діти 4 ефір"|"вибір наосліп"|"голос країни діти"|"голос діти 2017"|"When we were young Adele"|"Adele"|"Адель"</t>
  </si>
  <si>
    <t>https://i.ytimg.com/vi/QsTj1Efob_0/default.jpg</t>
  </si>
  <si>
    <t>Нино Басилая исполнила песню When we were young певицы Adele на слепых прослушиваниях в 4 выпуске 4 сезона Голос. Дети. Смотреть онлайн Голос. Дети 4 сезон 4 выпуск от 26.11.2017 – выбор вслепую.</t>
  </si>
  <si>
    <t>988KpIw8eg0</t>
  </si>
  <si>
    <t>Эдуард Суровый неизданное 2017 (Без цензуры!)</t>
  </si>
  <si>
    <t>Яб Купил</t>
  </si>
  <si>
    <t>Comedy Club|"Харламов"|"Батрутдинов"|"камеди"|"ржачь"|"порвал зал"|"КАМЕДИ КЛАБ"</t>
  </si>
  <si>
    <t>https://i.ytimg.com/vi/988KpIw8eg0/default.jpg</t>
  </si>
  <si>
    <t>Новый Эдуард Суровый не вошедшее в эфир. \n iPhone 8 СКИДКА 50% ► http://mltop.net/e94jgdzee\nПолучи 10 000р. На Счет►https://goo.gl/c4m7MX</t>
  </si>
  <si>
    <t>tkGGFZcXiWk</t>
  </si>
  <si>
    <t>Автомобильные ХИТРОСТИ, такие лайфхаки вы еще не знали!!</t>
  </si>
  <si>
    <t>Denis МЕХАНИК</t>
  </si>
  <si>
    <t>хитрости|"советы"|"авто"|"лайфхаки"|"приколы"|"антидождь"|"защита авто"|"тюнинг"|"автовладельцы"|"автомобили"|"правила"|"аквабарьер"|"ваз"|"лада"|"калина"|"автозапуск"|"механик"|"автосервис"|"ева"|"автоковрики"|"коврики"</t>
  </si>
  <si>
    <t>https://i.ytimg.com/vi/tkGGFZcXiWk/default.jpg</t>
  </si>
  <si>
    <t>Авто Коврики ЕВА https://m.vk.com/avtokovrikiii\n\nПРОДОЛЖЕНИЕ \n\nЛайфхаки от Механика 6 https://youtu.be/n3GT8wo8iK\nЛайфхаки для Автозвука  https://youtu.be/ikk1K9v0sgk\nАвто Лайфхаки для Антиперекупов https://youtu.be/Gc5VaOtqzx8\nЛайфхаки для ГАРАЖА https://youtu.be/mysPXgBh6eY\n\nМой 2й КАНАЛ  https://www.youtube.com/channel/UC6rJlbPrc07AnG4BYlciPoA</t>
  </si>
  <si>
    <t>gkeMxLZp4ko</t>
  </si>
  <si>
    <t>ЛИЧНЫЙ ОТВЕТ США ПУТИНУ - НЕМЦОВ PLAZA Новый адрес посольства России в Вашингтоне</t>
  </si>
  <si>
    <t>https://i.ytimg.com/vi/gkeMxLZp4ko/default.jpg</t>
  </si>
  <si>
    <t>SIVpSGe_PmQ</t>
  </si>
  <si>
    <t>ПРЕМЬЕРА 2017 НАШУМЕВШАЯ В ИНТЕРНЕТЕ  [ КАЧЕЛИ ] Русские мелодрамы 2017 новинки, сериалы 2017</t>
  </si>
  <si>
    <t>dirt video</t>
  </si>
  <si>
    <t>русские мелодрамы|"новые мелодрамы"|"лучшие мелодрамы"|"фильмы 2017 новинки"|"фильмы 2017 года"|"мелодрамы новинки 2017"|"Мелодрамы русские 2017 новинки про любовь"|"мелодрамы русские 2017 новинки"|"русские мелодрамы новинки 2017"|"русские фильмы 2017"|"мелодрамы 2017"|"мелодрамы 2017 новинки"|"новые русские мелодрамы 2017"|"русские мелодрамы 2017 новинки"|"russkie melodramy 2017"|"нашумевшая"|"качели"</t>
  </si>
  <si>
    <t>https://i.ytimg.com/vi/SIVpSGe_PmQ/default.jpg</t>
  </si>
  <si>
    <t>Юная выпускница Кира  не догадывалась, что после школы вместо университета, ей придется в буквальном смысле этого слова выживать. Во время выпускного вечера Никита сын богатых родителей насилует Киру. Униженная и оскорбленная она приходит домой, а спустя время узнает о том, что беременна двойней!</t>
  </si>
  <si>
    <t>Br4jZrXxziU</t>
  </si>
  <si>
    <t>ПОТУСТОРОННИЙ МОБИЛЬНИК</t>
  </si>
  <si>
    <t>ViteC ► Play</t>
  </si>
  <si>
    <t>simulacra|"симулакра"|"симулякра"|"simulacra прохождение"|"симулакра прохождение"|"симулякра прохождение"|"simulacra летсплей"|"simulacra на русском"|"simulacra игра"|"симулякра игра"|"симулякра скачать"|"simulacra скачать"|"simulacra финал"|"симуляка финал"|"мистика"|"крипипаста"|"детектив"|"взлом телефона"|"приколы"|"хоррор"|"страшная игра"|"интересная игра"|"реакция"|"витек плей"|"витек"|"vitec"|"vitek"|"vitec play"|"vitek play"</t>
  </si>
  <si>
    <t>https://i.ytimg.com/vi/Br4jZrXxziU/default.jpg</t>
  </si>
  <si>
    <t>Игра Simulacra обзор, прохождение и реакция. Симулякра - игра в жанре телефонного детектива с мистикой и крипипастой.\n🔴 Плейлист обзоров: http://bit.ly/VitecPWhatis\n\n✔❏ Подписка на канал: http://bit.ly/SubVitecP\n\n► Список игр на канале: http://bit.ly/vpgames\n\n► Игры я покупаю здесь: http://bit.ly/VitecPsteambuy ◄\nСервер Дискорд: https://discordapp.com/invite/vitecp\nГруппа Вконтакте: http://vk.com/vitecp\nМой стрим: http://goodgame.ru/channel/vitecp/ или http://twitch.tv/vitecp\nМой Steam: http://steamcommunity.com/id/vitecp\nСсылка для подарков Steam: http://bit.ly/SteamGift_VitecP \n\n▄▄▬▬▬▄▄▄▄▬▬▬▄▄▄▄▬▬▬▄▄▄▄▬▬▬▄▄\n✔ ПРЕЖДЕ ЧЕМ ПРЕДЛОЖИТЬ ИГРУ:\nhttp://bit.ly/vpgames - Список всех игр на канале\n\n✔ Обзоры, первые серии, первые взгляды:\nhttp://bit.ly/VitecPWhatis\n\n✔ Смеемся вместе:\nhttp://bit.ly/MindBlow_VitecP\n▄▄▬▬▬▄▄▄▄▬▬▬▄▄▄▄▬▬▬▄▄▄▄▬▬▬▄▄</t>
  </si>
  <si>
    <t>7UU0antTtCE</t>
  </si>
  <si>
    <t>Гороскоп Таро для всех знаков Зодиака на неделю c 27 ноября по 3 декабря 2017 года</t>
  </si>
  <si>
    <t>https://i.ytimg.com/vi/7UU0antTtCE/default.jpg</t>
  </si>
  <si>
    <t>Гороскоп Таро для всех знаков Зодиака на неделю c 27 ноября по 3 декабря 2017</t>
  </si>
  <si>
    <t>241ApGLejo8</t>
  </si>
  <si>
    <t>50 рублей за литр! Цена на бензин в 2018 испугает любого.</t>
  </si>
  <si>
    <t>PRO АВТО</t>
  </si>
  <si>
    <t>про авто|"про автомобили"|"про тачки"|"новости авто"|"новинки авто"|"цена на бензин"|"цены на бензин"|"бензин"|"бензин в россии"|"цена на бензин 2018"|"цены на бензин 2018"|"цены на бензин 2017"|"подорожает ли бензин"|"подешевеет ли бензин"|"что будет с бенизином"</t>
  </si>
  <si>
    <t>https://i.ytimg.com/vi/241ApGLejo8/default.jpg</t>
  </si>
  <si>
    <t>Какой будет цена на 1 литр бензина в 2018 году?\nПопробуем разобраться...Подешевеет или подорожает?\n\nПодписаться на мой канал: www.youtube.com/channel/UCOFolRGr_AyirpnI5deRBsQ?sub_confirmation=1</t>
  </si>
  <si>
    <t>gZmiNTt7Pv0</t>
  </si>
  <si>
    <t>Приколы за неделю #36 | ПОТРАЧЕНО</t>
  </si>
  <si>
    <t>https://i.ytimg.com/vi/gZmiNTt7Pv0/default.jpg</t>
  </si>
  <si>
    <t>Играть бесплатно в Crossout - https://xo.pub/potracheno\n\nСмотри ещё больше выпусков ПОТРАЧЕНО по плейлистам:\n● Все выпуски - https://goo.gl/3lTGrV\n● ПРИКОЛЫ за неделю | ПОТРАЧЕНО - https://www.youtube.com/playlist?list=PLW5Py2vt2Y4OFS3nFgBZfWIgoMJOKEt0E\n● Детишки - https://goo.gl/U6Bgc9\n● Под градусом - https://goo.gl/hPn1SQ\n● Зимние приколы - https://goo.gl/xn5JIU\n● Падения и неудачи - https://goo.gl/IUruHG\n● Смешные животные - https://goo.gl/PTphN2\n● Розыгрыши и пранки - https://goo.gl/hPN7Hg\n● Любители попробовать - https://goo.gl/qnajeO\n● Экстремальные моменты - https://goo.gl/vWNIIS\n● Испытания и эксперименты - https://goo.gl/sXoEBm\n\nСмотрите лучшие видео приколы на канале ПОТРАЧЕНО.\nРегулярные выпуски не заставят Вас скучать.\n\n#смотретьприколыпотрачено #видеоподборкипотрачено #приколыпотрачено #выпускипотрачено #подборкипотрачено #потраченонарезки #потрачено2017 #смешныевидеопотрачено\n\n● Отправить видео для выпуска - http://goo.gl/forms/f7lS8COVkM\n● Канал - Gamemag \n● Канал - ДаринаFrye\n● Реклама - https://goo.gl/obLX9r\n● Группа в ВКонтакте - https://vk.com/wastedtv</t>
  </si>
  <si>
    <t>RKXpiQcwSAA</t>
  </si>
  <si>
    <t>Все виды музыкантов (JARED DINES RUS)</t>
  </si>
  <si>
    <t>StolenGooseProd</t>
  </si>
  <si>
    <t>metal|"metalhead"|"metal music"|"parody"|"metal parody"|"funny metal parody"|"metalcore"|"sketch comedy"|"музыка"|"музыканты"|"юмор"|"студия"|"стереотипы"|"джаред дайнс"|"jared dines"|"things musicians say"|"ваганыч"|"перевод"|"озвучка"|"на русском"|"металл"|"метал"|"металист"|"пародия"|"джент"|"металкор"|"скетч"|"скетчи"|"что говорят металисты"|"металлист"|"металисты"|"металлисты"|"митол"|"типичный"|"стереотип"|"вокал"|"вокалист"|"солисты"|"солист"|"вокалисты"|"гитарист"|"басист"|"барабанщик"|"группа"</t>
  </si>
  <si>
    <t>https://i.ytimg.com/vi/RKXpiQcwSAA/default.jpg</t>
  </si>
  <si>
    <t>Канал Джареда: https://www.youtube.com/channel/UCJcYRr8rpsxVPfWA5vkuxFw\nОригинал видео: https://www.youtube.com/watch?v=HhX7QlBuqs0\nФан-группа Джареда: http://vk.com/jareddinesgroup\nМой канал: https://www.youtube.com/channel/UCtr7L6AnC8yFk72_tdPWukA\nпаблик вк - http://vk.com/the_vaganych</t>
  </si>
  <si>
    <t>QqxSxGt5t5o</t>
  </si>
  <si>
    <t>Битва экстрасенсов. Сезон 17. Выпуск 9 от 26.11.2017</t>
  </si>
  <si>
    <t>телеканал стб|"стб онлайн"|"битва экстрасенсов 17 сезон"|"битва экстрасенсов"|"битва экстрасенсов украина"|"битва экстрасенсов новый сезон"|"битва экстрасенсов стб"|"битва экстрасенсов 2017 Украина"|"битва экстрасенсов смотреть онлайн"|"мистика"|"выпуск 9"|"выпуск от 26.11.2017"|"выпуск 9 от 26.10.2017"</t>
  </si>
  <si>
    <t>https://i.ytimg.com/vi/QqxSxGt5t5o/default.jpg</t>
  </si>
  <si>
    <t>Сегодня шоу Битва экстрасенсов сезон 17 в выпуске 9 от 26.11.2017 покажет вам уникальное испытание. Его суть заключается в том, что участникам нужно установить, кто из людей, представленных на съемочной площадке, потерял свою вторую половинку. Никаких конфузов не возникало до того момента, пока один из экстрасенсов не нашел параллельную съемочную площадку с приглашенными людьми, о существовании которой ведущий Павел Костицин даже не догадывался.\nВсе подробности смотрите в шоу Битва экстрасенсов сезон 17 выпуск 9 от 26.11.2017\n\n↓ Больше полезного ниже! ↓\nПодпишись на YouTube канал шоу Битва екстрасенсів: https://goo.gl/Rtf6Rr\n\nСайт шоу Битва екстрасенсів: http://bitva.stb.ua/\nСайт Телеканала СТБ: http://www.stb.ua/\n\nБитва екстрасенсів в Facebook: https://www.facebook.com/bitva.stb.ua?ref=hl\n\nТелеканал СТБ в Facebook: http://www.facebook.com/TVchannelSTB\nТелеканал СТБ в Twitter: https://twitter.com/TVchannelSTB</t>
  </si>
  <si>
    <t>N69hBnd2DEQ</t>
  </si>
  <si>
    <t>Экстрасенсы ТНТ ищут королеву Елизавету II</t>
  </si>
  <si>
    <t>Андрей Тюняев|"Королева"|"Елизавета II"|"Елизавета Вторая"|"Великобритания"|"Монархия"|"Мария Гогенцоллерн"|"Романовы"|"Николай II"|"Николай Второй"|"Виндзоры"|"Георг V"|"Император"|"Государственный переворот"|"Революция 1917 года"|"История"|"Политика"|"Коронация"|"Президент"|"Владимир Путин"|"Патриарх Кирилл"</t>
  </si>
  <si>
    <t>https://i.ytimg.com/vi/N69hBnd2DEQ/default.jpg</t>
  </si>
  <si>
    <t>Жива или мертва королева Великобритании Елизавета II? Этот вопрос прозвучал в программе Битва экстрасенсов 25 ноября 2017 года. Настолько непонятной является сегодняшняя судьба королевы...</t>
  </si>
  <si>
    <t>OSuVTdJX5lc</t>
  </si>
  <si>
    <t>ЛУЧШАЯ и ХУДШАЯ форма в карьере Арнольда!</t>
  </si>
  <si>
    <t>GoB Channel</t>
  </si>
  <si>
    <t>арнольд|"шварценеггер"|"лучшая"|"худшая"|"форма"|"в карьере"|"мотивация"|"тренировки"|"позировани"|"олимпия"|"мистер олимпия"|"1980"|"1974"|"1971"|"1973"|"1975"|"арнольд классик"|"качая железо"|"памп"|"терминатор"|"губернатор"|"конан"|"гоб"|"gob"|"gob channel"|"2017"|"2018"|"фильмы"|"кино"|"пранк"|"фото"|"видео"|"возраст"|"сколько лет"|"трансформация"|"биография"|"рост"|"вес"|"дети"|"умер"</t>
  </si>
  <si>
    <t>https://i.ytimg.com/vi/OSuVTdJX5lc/default.jpg</t>
  </si>
  <si>
    <t>Гормон роста Somatexx http://somatexx.ru\nhttps://vk.com/somatexx\ne-mail: info@somatexx.ru\nЗаказать: https:/vk.com/jekasokolov\n*\nПодпишись на канал https://www.youtube.com/channel/UCc2UzuPHYQytHnsZXo0xkVQ\n*\nВторой канал https://www.youtube.com/channel/UCWnQPSbz-wog2g80rjulJdg\n*\nВыпуск об Олимпиях Арнольда https://www.youtube.com/watch?v=mPbH_nlVrB8\n*\nАвтор - Андрей Луценко https://www.instagram.com/andrii_gob_lutsenko/\nhttps://vk.com/lucenkoandrei\nПо вопросам сотрудничества - genobodytbchannel@gmail.com\nvk.com/gobcommercial\nСообщество в ВК https://vk.com/gob_channel</t>
  </si>
  <si>
    <t>LBtGL6pc_2o</t>
  </si>
  <si>
    <t>Современная Перекись-ОТРАВА! Бензоат Натрия Ингибитор Е211 В Составе! Лечебные Свойства Уничтожены!</t>
  </si>
  <si>
    <t>ПЕРУН СЛАВЯНОВИЧ Андрей АРИЙСКИЙ Н.</t>
  </si>
  <si>
    <t>БТГ|"Свободная Энергия"|"Никола Тесла"|"Водород"|"Славяне"|"Наука"|"профессор неумывакин"|"неумывайкин"|"лечение содой"|"лечение перекисью"|"сода"|"перекись"|"центр неумывакина"|"центр неумывайкина"|"крым"|"раскисление"|"оздоровление"|"здоровье"|"космическая медицина"|"активный кислород"|"насыщение кислородом"|"лечение рака"|"исцеление"|"петр горяев"|"вихревая медицина"|"катушки мишина"|"диски мишина"|"генератор синуса"|"генератор меандра"|"ЗОЖ"|"натуропатия"|"гомеопатия"|"голодание"|"сыроедение"|"огулов"|"баданов"|"кутушов"</t>
  </si>
  <si>
    <t>https://i.ytimg.com/vi/LBtGL6pc_2o/default.jpg</t>
  </si>
  <si>
    <t>Приобрести Настоящую Органическую Перекись Водорода для Самоисцеления Можно по следующим ссылкам: https://goo.gl/Rvz6V2 или тут: https://goo.gl/9AMVgT используйте купон на скидку 5% от Вашего Заказа: LAM0985.\nЧистейшую Перекись Водорода Выпущенную для Пищевого Применения имеющую Органический Сертификат без Каких либо Добавок Можно Приобрести Тут: http://fas.st/QSt2Uk или тут: http://fas.st/eNXFgV или тут: http://fas.st/MdvmnN или тут: http://fas.st/HHXPL или тут: http://fas.st/q_Wspo или тут: http://fas.st/Fthkug или тут: http://fas.st/0eNeWk или тут: http://fas.st/I3n8C или тут: http://fas.st/pRJLU или тут: http://fas.st/yDMply или тут: http://fas.st/GpyT9 или тут: http://fas.st/QVkvo или тут: http://fas.st/o5wabW или тут: http://fas.st/lXpgYL или тут: http://fas.st/pxf3h\nЗарабатывай На Супер Партнерской Программе You Tube: http://goo.gl/lpL9IB Подключайся!\nДанное видео Защищено Системой  Content ID, запрещено к копированию и защищено законом об авторском праве. Любое Копирование видео и загрузка его на другие каналы СТРОГО ЗАПРЕЩЕНО! все права на видео принадлежат моему каналу. любое копирование данного ролика и загрузка его на свои каналы повлечет за собой заявление на нарушение авторских прав! Воры Будут Наказаны Страйком! я вас предупредил! Распространение видео в социальных сетях копируя ссылку на оригинальный ролик не возбраняется. добавление оригинального видео в плейлист на своих каналах так же разрешено!</t>
  </si>
  <si>
    <t>SKcuLJs-id4</t>
  </si>
  <si>
    <t>Реакция КИТАЯНОК на ЭЛДЖЕЙ - Рваные джинсы, MIYAGI - Дом, Кукушка. Иностранцы слушают русскую музыку</t>
  </si>
  <si>
    <t>Egor Demyanov ー OnlineJapan TV</t>
  </si>
  <si>
    <t>Egor Demyanov|"Егор Демьянов"|"Online Japan TV"|"реакция"|"реакция на фейса"|"реакция на марьяну ро"|"реакция на бургер"|"реакция на face бургер"|"face"|"фейс"|"бургер"|"марьяна ро"|"фейс и марьяна"|"элджей розовое вино"|"розовое вино"|"реакция на элджея"|"реакция корейцев"|"реакция кореянок"|"фейс бургер"|"иностранцы слушают русскую музыку"|"корейцы слушают русскую музыку"|"блог о корее"|"кореянки"|"корейцы"|"feduk розовое вино"|"feduk"|"мияги"|"miyagi"|"рваные джинсы"|"гагарина"|"саша ли"</t>
  </si>
  <si>
    <t>https://i.ytimg.com/vi/SKcuLJs-id4/default.jpg</t>
  </si>
  <si>
    <t>☆=== Мои курсы японского языка: https://vk.com/onlinejapan \n☆ Я в VK:  https://vk.com/kepsen \nОфициальный сайт: http://www.gaomon.net/ \nAliexpress магазин: https://gaomon.aliexpress.com \nВК: https://vk.com/gaomonpentablet\n☆ МоЙ ИНСТАГРАММ: www.instagram.com/egordemyanov\n➠ По поводу сотрудничества и рекламы пишите: kep_one@mail.ru\n__\n☆ Коробочка сладостей из Японии, Кореи: https://vk.com/popcandy \n- - - - - - - - - - - - - - - - - - - - - - - - - - - - - - \n☆☆☆ Меня зовут: Eгор Демьянов\nНа своём канале я снимаю видео о своих путешествиях и о своей жизни в Японии, Кореи, Китае и других азиатских странах. Делюсь с вами своим опытом прибывания там. В настоящее время на канале публикуются видео: посвященные изучению японского языка, а также влоги где я снимаю совместные видео и беру интервью у японок, кореянок, китаянок, таек и так далее.\n\nИностранцы, китаянки, японки, кореянки слушают русскую музыку. Реакция Кореянок, Японок, Китаянок на русскую музыку. НА FEDUK&amp;ЭЛДЖЕЙ Розовое вино, FACE Бургер. Американцы слушают русскую музыку! КРАВЦ - Дисконнект, Рваные джинсы. MIYAGI, JAH KHALIB, КОРЖ, FACE, L'ONE, KIZARU, Т. Раут, VERSUS. ЭЛДЖЕЙ - Рваные джинсы, Miyagi - Дом, Полина Гагарина - Кукушка. \n\n\n1.Полина Гагарина - Кукушка (OST Битва за Севастополь)\nhttps://www.youtube.com/watch?v=fuPX8mjeb-E\n\n2. Элджей - Рваные джинсы (Премьера клипа, 2017)\nhttps://www.youtube.com/watch?v=AS_uBieKtmg\n\n3. Miyagi - Дом (Official Video)\nhttps://www.youtube.com/watch?v=2wgzdHpuTXQ\n\n4. Реакция КИТАЯНОК на FEDUK &amp; ЭЛДЖЕЙ Розовое вино, FACE Бургер. Иностранцы слушают русскую музыку\nhttps://www.youtube.com/watch?v=fxGF7trdVPc</t>
  </si>
  <si>
    <t>7MZXAo7rux8</t>
  </si>
  <si>
    <t>Дмитрий Пирог о боях Ковалев – Бивол и Бетербиев – Стивенсон</t>
  </si>
  <si>
    <t>Владислав Усачёв</t>
  </si>
  <si>
    <t>Сергей Ковалев|"Вячеслав Шабранский"|"Ковалев"|"Шабранский"|"Бетербиев"|"Ковалев Шабранский"|"Ковалев Шабранский бой"|"Ковалев Шабранский видео"|"Ковалев Шабранский прямая трансляция"|"Ковалев Шабранский нокаут"|"видео"|"нокаут"|"бокс"|"последний бой"|"бой"|"пирог"|"дмитрий пирог"|"Сергей Ковалев Вячеслав Шабранский"|"ковалев шабранский прогноз"|"головкин"|"геннадий головкин"|"головкин пирог"|"поветкин"|"денис лебедев"|"Ковалев-Шабранский"|"FightSpace"|"Face off"|"дмитрий пирог лучшие бои"|"пресс-конференция"</t>
  </si>
  <si>
    <t>https://i.ytimg.com/vi/7MZXAo7rux8/default.jpg</t>
  </si>
  <si>
    <t>Бывший чемпион мира в среднем весе Дмитрий Пирог поделился мнением о расстановки сил в полутяжелом весе. \nПомимо Сергея Ковалева чемпионами являются Дмитрий Бивол и Артур Бетербиев. После  победы над Вячеславом Шабранским сказал, что в его списке остается и Адонис Стивенсон. \nПирог оценил шансы боксеров встретиться друг с другом.</t>
  </si>
  <si>
    <t>wiMilS_gHCI</t>
  </si>
  <si>
    <t>Душенов 141: Секретное психотронное оружие США</t>
  </si>
  <si>
    <t>ДеньТВ|"Душенов"|"Путин"|"Шойгу"|"НАТО"|"российская армия"|"новые технологии"|"оружие"|"дивный новый мир"|"космическая разведка"|"психотронное оружие"|"демонизация России"|"атомная пушка"|"Пионы"|"НВП"</t>
  </si>
  <si>
    <t>https://i.ytimg.com/vi/wiMilS_gHCI/default.jpg</t>
  </si>
  <si>
    <t>Правда ли, что под давлением США Путин решил сократить вооружённые силы России до того уровня, который не будет вызывать у НАТО опасений за свою безопасность? Правда ли, что ради соблюдения всеобщего равенства и обеспечения т.н. «прав человека» американцы разрешили служить в своей армии психопатам, алкоголикам и наркоманам? Правда ли, что новая русская система космической разведки сможет наводить ракеты на цель с точностью до одного метра?\n\nПоддержать программу: \nНомер карты Сбербанка: 4274 2755 0005 7830 \nPayPal: sersavasin@icloud.com \nДругие платёжные системы https://goo.gl/zmH3n6\n\n#ДеньТВ #Душенов #Путин #Шойгу #НАТО #российскаяармия #новыетехнологии #оружие #дивныйновыймир #космическаяразведка #психотронноеоружие #демонизацияРоссии #атомнаяпушка #Пионы #НВП</t>
  </si>
  <si>
    <t>g_50EH6ucCo</t>
  </si>
  <si>
    <t>Oxxxymiron на радио Эминема Shade45</t>
  </si>
  <si>
    <t>top_ Video</t>
  </si>
  <si>
    <t>https://i.ytimg.com/vi/g_50EH6ucCo/default.jpg</t>
  </si>
  <si>
    <t>RQ82pfeSB8Y</t>
  </si>
  <si>
    <t>Новогодние украшения из м-на Пятерочка! Идеи к Празднику!</t>
  </si>
  <si>
    <t>Покупки|"Обзор покупок"|"Идеи к празднику Новогоднему"|"Детский праздник"|"магазин Пятёрочка"|"Поделки своими руками"|"Новогодние композиции"|"мини домики"</t>
  </si>
  <si>
    <t>https://i.ytimg.com/vi/RQ82pfeSB8Y/default.jpg</t>
  </si>
  <si>
    <t>Идеи к Празднику! Новогодние украшения из м-на Пятерочка!</t>
  </si>
  <si>
    <t>fsuyyYXGygM</t>
  </si>
  <si>
    <t>LUCKY ВЫЗОВ SPECIAL | САМЫЙ ЛУЧШИЙ ВЫПУСК</t>
  </si>
  <si>
    <t>лакер|"самый техничный фифер"|"самые меткие фиферы"|"лаки вызов"|"Lucky вызов"|"lucker"|"luckyneon"|"лакер против германа"|"лакер vs evoneon"|"evoneon fifa"|"stavr"|"german el classico"|"эвонеон"|"герман ле классик"|"лучшие моменты"|"лаки вызов лучшее"|"топ 10 моментов лаки вызова"</t>
  </si>
  <si>
    <t>https://i.ytimg.com/vi/fsuyyYXGygM/default.jpg</t>
  </si>
  <si>
    <t>Монеты FUT. Быстро, дешево, безопасно: https://goo.gl/wt4H3S\nВаши задания: https://vk.com/topic-43312289_32720236\nInstagram: https://www.instagram.com/Kolya_lucker\n\nМоя страница ВК: https://vk.com/nik_one77\nСотрудничество: nikolay.polupanov@mail.ru</t>
  </si>
  <si>
    <t>DKobw29skYw</t>
  </si>
  <si>
    <t>Зрители устроили сюрприз Я. Сумишевскому на концерте</t>
  </si>
  <si>
    <t>Ярослав Сумишевский</t>
  </si>
  <si>
    <t>Ярослав Сумишевский|"флешмоб"|"сюрприз"|"концерт"|"кемерово"|"неожиданно"</t>
  </si>
  <si>
    <t>https://i.ytimg.com/vi/DKobw29skYw/default.jpg</t>
  </si>
  <si>
    <t>от Е.Тюриной , Ю. Вохминой и благодарных  жителей г.Кемерово .\nОсобая благодарность за поддержку флешмоба \nИрине Тюриной , Ирине Будаковой и Нине Масловой. \nТекст песни :\nСобытие сегодня в Кузбассе несомненно,\nСам Ярик Сумишевский с гастрольным туром здесь.\nПоэтому все вместе поём мы эту песню \nСудьбе мы благодарны, что ты на свете есть. \n\nЗа этот год событий не мало очень важных\nИ новых песен тоже в копилке у тебя!\nРождение наследника и премия Рунета-\nКемеровчане чествуют сегодня здесь тебя !\n\nТалант непревзойденный-ты просто Супер-парень!\nТвой голос -фантастический ,любимый наш артист!\nСегодняшний наш вечер запомним все надолго\nИ будем аплодировать и вызывать на бис!\n\nСпасибо тебе , Ярик, за то ,что к нам приехал !\nЭмоций очень много прекрасных подарил !\nА мы в ответ желаем отличного здоровья ,\nЧтоб планы и мечты свои ты все осуществил !</t>
  </si>
  <si>
    <t>jvJIJil9JLQ</t>
  </si>
  <si>
    <t>Школьница забеременела от 25-летнего насильника-армянина — Один за всех — 26.11.2017</t>
  </si>
  <si>
    <t>Телеканал СТБ</t>
  </si>
  <si>
    <t>телеканал стб|"стб онлайн"|"стб ютуб"|"смотреть стб онлайн"|"стб 2017"|"Один за всіх"|"Один за всех"|"дмитрий карпачов"|"один за всех 2017"|"1 за всех"|"реальные истории"|"реальные истории из жизни"|"жесть"|"ток-шоу"|"обсуждение"|"невероятные истории"|"Говорить Україна"|"russia"|"ukrainian"|"russian"|"freaks"|"tv show"|"ukraine"|"television"|"talk show"|"Шокирующие истории"|"шокирующее видео"|"селюки"|"удивительные истории"|"правдивые истории"|"новый выпуск"</t>
  </si>
  <si>
    <t>https://i.ytimg.com/vi/jvJIJil9JLQ/default.jpg</t>
  </si>
  <si>
    <t>Сегодня в шоу Один за всех от 26.11.2017 вы увидите историю, которая не оставит вас равнодушными.\nВсе события произошли в Запорожской области. 15-летняя девушка Света ждет ребенка от своего возлюбленного - 25-летнего Эмиля. Родители Светланы обвиняют Эмиля в жестоком обращении со своей дочерью. Чтобы защитить дочь от насильника, мать отправила ее жить к тете за две сотни километров от родного дома. В доме родственников Света находится под постоянным видеонаблюдением и полностью изолирована от внешнего мира.\nВсе подробности этой истории смотрите прямо сейчас в шоу Один за всех от 26.11.2017\n\n↓ Больше полезного ниже! ↓\nПодписывайся на наш канал в Youtube: http://bit.ly/SUBSCRIBE_STBonline\n\nСайт телеканала СТБ: http://www.stb.ua\nТелеканал СТБ в Facebook: http://www.facebook.com/TVchannelSTB\nТелеканал СТБ в Twitter: https://twitter.com/TVchannelSTB</t>
  </si>
  <si>
    <t>jMyyLDlYc7U</t>
  </si>
  <si>
    <t>РАСПАКОВКА ПОСЫЛКИ С ЧАЕМ ШРИ-ЛАНКА ГРЕД-ТИИ</t>
  </si>
  <si>
    <t>cooking|"cook"|"суп"|"каша"|"десерт"|"elena"|"елена"|"кукинг"|"сад"|"огород"|"правильно"|"рецепты"|"просто"|"теплица"|"растения"|"садовод"|"обзор"|"чай"|"шри ланка"|"супер"|"натуральный"|"распаковка послки"|"германия"|"знакомство"|"подарок"|"шоколад"|"в гостях у елены"|"покупка"|"цейлонский чай"</t>
  </si>
  <si>
    <t>https://i.ytimg.com/vi/jMyyLDlYc7U/default.jpg</t>
  </si>
  <si>
    <t>Ссылка на скидку 10%: http://gred-tee.ru/?r=2450\n\nМагазин чая: www.gred-tee.ru\n\nПодписаться на новые видео: http://goo.gl/9nTdPX\nРеклама: https://vk.com/cookingelena?w=page-118743920_50287919</t>
  </si>
  <si>
    <t>EsQ11gjAuSI</t>
  </si>
  <si>
    <t>Сокуров   Люди недовольны 2</t>
  </si>
  <si>
    <t>https://i.ytimg.com/vi/EsQ11gjAuSI/default.jpg</t>
  </si>
  <si>
    <t>fa1lryy5guY</t>
  </si>
  <si>
    <t>Юмористический сериал На троих: 3 серия 4 сезон 2017 | Дизель Студио -  приколы  Украина</t>
  </si>
  <si>
    <t>юмор|"юмористический"|"юмористический сериал"|"сериал"|"на троих"|"3 серия"|"4 сезон"|"на троих 3 серия"|"на троих 2017"|"сезон 2017"|"дизель"|"дизель студио"|"новое"|"на троих 3 сезон"|"2017"|"приколы"|"комедия"|"Украина"|"комедии"|"дизель шоу"|"Дизель Шоу"|"Юмор"|"Виктория Булитко"|"Україна"|"Лучшие приколы"|"юморина"|"моменты"|"юмористическое шоу"|"семейные"|"Кривое зеркало"|"юмористы россии"|"КВН"|"serial"|"Уральские Пельмени"|"сериалы"|"стс"|"смотреть онлайн"|"онлайн"|"уральские пельмени"|"сериалы онлайн"|"комедийный сериал"</t>
  </si>
  <si>
    <t>https://i.ytimg.com/vi/fa1lryy5guY/default.jpg</t>
  </si>
  <si>
    <t>Юмористический сериал На троих: 3 серия 4 сезон 2017 | Дизель Студио, новый сезон 3-я и очень смешная серия «На Троих» уже на канале:\nКак экономия сблизила двух евреев в аптеке?\nОт кого на празднике 8-го марта забеременела учительница?\nНовый сервис в ГАИ: никаких взяток и дополнительные услуги \nПочему в баре мужик переоделся в девушку?\nКак хитрый муж заработал на любовнике жены?\nСамый идиотский следственный эксперимент в милиции\nИ последствия партнерских родов для слишком впечатлительного мужа!\nУже на нашем канале: Подпишись:! http://bit.ly/2mzvk8F нажми на колокольчик и ты не пропустишь новые серии!\n\nДругие наши проекты:\nДизель шоу: http://bit.ly/2kZXRHY\nНовости дизеля: http://bit.ly/2msyLi4\n\nПрисоединяйтесь к нам в социальных сетях:\nВКонтакте:\nhttps://vk.com/dizelshow\nhttps://vk.com/dizelstudio\nhttps://vk.com/dizelutro\nFacebook\nhttps://www.facebook.com/dizelshow/\nhttps://www.facebook.com/dizelstudio/\nОдноклассники\nhttps://ok.ru/dizelstudio\nInstagram\nhttps://www.instagram.com/dizelstudio/\n\nЕще больше интересного на сайте #дизельшоу:\nhttp://dizelshow.com/\n\nСлова:  юмористы россии моменты Кривое зеркало приколы Украина Україна</t>
  </si>
  <si>
    <t>TANGEM|"SHAVKAT"|"PREZIDENT"|"SAROY"|"JAVOXIRI"|"serial"|"kino"</t>
  </si>
  <si>
    <t>9zHzqlZTk6E</t>
  </si>
  <si>
    <t>#ГОЛОВНЫЕМЮСЛИ: Про синтол и iPhone X</t>
  </si>
  <si>
    <t>SNAILKICK</t>
  </si>
  <si>
    <t>snailkick|"snail"|"kick"|"снейлкик"|"снэйлкик"|"неблогер"|"не"|"блогер"|"блог"|"badroom"|"bad"|"room"|"55х55"|"fun"|"юмор"|"смешно"|"весело"|"умора"|"лол"|"lol"|"озон"|"головныемюсли"|"руки базуки"|"синтол"|"фрик"|"кирил терешин"|"iphone X"</t>
  </si>
  <si>
    <t>https://i.ytimg.com/vi/9zHzqlZTk6E/default.jpg</t>
  </si>
  <si>
    <t>КОСМИЧЕСКИЕ БАБОЧКИ - https://vk.com/market-12875570\nVK - http://vk.com/snailkick |  http://instagram.com/snailkick - Insta\n• http://vk.com/note13605301_11752914 - Реклама\n• http://vk.com/snailkick_tm - VK PUBLIC\n• http://www.twitch.tv/snailkicktm - TWITCH\n• http://www.youtube.com/SNAILPLAY - GAME\n• http://twitter.com/snailkick - TWITTOR</t>
  </si>
  <si>
    <t>o5C6LO2qpZU</t>
  </si>
  <si>
    <t>5 ЛУЧШИХ КАНАЛОВ НА ЮТУБЕ</t>
  </si>
  <si>
    <t>ПРИЯТНЫЙ ИЛЬДАР</t>
  </si>
  <si>
    <t>приятный ильдар|"5 лучших каналов на ютубе"|"5 лучших каналов"|"лучшие каналы"|"худшие"|"топ 5 дай 5"|"топ 5"|"absurd drive"|"leo balanev"|"top five"|"пэйнер"|"movie science"|"фёдор пескоструев"</t>
  </si>
  <si>
    <t>https://i.ytimg.com/vi/o5C6LO2qpZU/default.jpg</t>
  </si>
  <si>
    <t>http://managecup.ru/ - регистрируйся на Всероссийский Кубок по менеджменту «Управляй!» \n\nСегодня я порекомендую вам 5 малоизвестных каналов, которые, по моему мнению заслуживают большей аудитории. Каждый из них уникален по своему и я надеюсь вы поддержите ребят своей подпиской. \n\nФедор Пескоструев - https://www.youtube.com/channel/UCHA0cFpxCsRfM_hLdJVpqng\nПэйнер - https://www.youtube.com/user/CreativeInBlood\nMovieScience - https://www.youtube.com/channel/UC4C3pEdtIrn2QIUz1-pVrwg\nLeo Balanev - https://www.youtube.com/channel/UCx9afEzgDnqOElC9TnOEsNQ\nAbsurd Drive - https://www.youtube.com/user/dangervidention\n\nВК - https://vk.com/mastrildar\nИнстаграм - https://www.instagram.com/masterildar\nТвиттер - https://twitter.com/master_ildar\nПаблик в вк - https://vk.com/pleasentildar</t>
  </si>
  <si>
    <t>Za95f5ZQC8E</t>
  </si>
  <si>
    <t>Отель Элеон -  6 серия 3 сезон - 48 серия - комедия HD</t>
  </si>
  <si>
    <t>отель элеон|"комедия"|"сериал"|"стс"|"ybw"|"кухня"|"комедийный"|"юмористический"|"смотреть"|"онлайн"|"комедии"|"юмор"|"шутки"|"прикол"|"приколы"|"тв"|"serial"|"kitchen"|"tv"|"comedy"|"funny"|"cool"|"jokes"|"joke"|"fun"|"laugh"|"humour"|"humor"|"laughs"|"laughing"|"смотреть все серии в хорошем качестве"|"новый сезон"|"2017"|"3 сезон"|"6 серия"|"48 серия"</t>
  </si>
  <si>
    <t>https://i.ytimg.com/vi/Za95f5ZQC8E/default.jpg</t>
  </si>
  <si>
    <t>Отель Элеон -  6 серия 3 сезон - 48 серия - комедия HD\nВ финальном сезоне к звездной команде Отеля присоединится главный герой фильма «Горько!» Егор Корешков — в роли загадочного поклонника главной героини Даши (Диана Пожарская). Кроме того, в одной из серий Отель посетит певец Егор Крид. По сюжету артист станет приглашенной звездой на армяно-грузинской свадьбе. Появятся в финальном сезоне не только новые, но и давно полюбившиеся поклонникам «Кухни» персонажи: зрителей ждет долгожданное возвращение повара Феди (Михаил Тарабукин), который на пару со своим лучшим другом Сеней (Сергей Лавыгин) перевернет всё с ног на голову в ресторане «Victor». А Павел Аркадьевич (Милош Бикович), который переживает не самые лучшие времена, сменит профессию и попробует себя в роли портье Отеля.\nПодпишись на новый сезон Отеля на канале Отель ЭЛЕОН@:  http://bit.ly/2fwy4jm</t>
  </si>
  <si>
    <t>JU8ABG0sCRI</t>
  </si>
  <si>
    <t>Шоу Успех | Выпуск 4</t>
  </si>
  <si>
    <t>стс|"ctc"|"стс медиа"|"ctc media"|"ctctv"|"стс сериалы"|"стс онлайн"|"успех"|"шоу успех"|"вера брежнева"|"филипп киркоров"|"гнойный"|"слава гнойный"|"гнойный стс"|"нюша"|"nyusha"|"успех стс"|"шоу успех стс"|"слава стс"|"баттлы на стс"|"стс гнойный"|"гнойный в жюри"|"гнойный на стс"|"гнойный шоу успех"|"гнойный судья"|"слава гнойный успех"|"гнойный успех"|"Слава КПСС"|"ГНОЙНЫЙ"|"гнойный шоу"|"гнойный киркоров"|"успех шоу"|"приколы гнойного"|"успех 4"|"шоу успех 4"|"шоу успех выпуск 4"|"шоу успех 4 выпуск"</t>
  </si>
  <si>
    <t>https://i.ytimg.com/vi/JU8ABG0sCRI/default.jpg</t>
  </si>
  <si>
    <t>GQr-J8A2XMs</t>
  </si>
  <si>
    <t>Подарю  IPhone X первым 10 подписчикам!</t>
  </si>
  <si>
    <t>Паша Игроман</t>
  </si>
  <si>
    <t>https://i.ytimg.com/vi/GQr-J8A2XMs/default.jpg</t>
  </si>
  <si>
    <t>Мой канал - https://t.me/vulkanwi</t>
  </si>
  <si>
    <t>0GSO-XPtPI0</t>
  </si>
  <si>
    <t>ДИСС НА КОМКОВА</t>
  </si>
  <si>
    <t>юмор|"комедия"|"влог"|"блог"|"смешно"|"смешное"|"juliusspeak"|"julius speak"|"джулиус спик"|"юлик"|"шутки"|"приколы"|"видеоприколы"|"хайп кэмп"|"комков"</t>
  </si>
  <si>
    <t>https://i.ytimg.com/vi/0GSO-XPtPI0/default.jpg</t>
  </si>
  <si>
    <t>Канал 1xbet - https://goo.gl/pz6TmJ\nМерч - https://mamcupy.com/shop/pap-prodaj/yulik\nЮлик - http://vk.com/oneshko\nГруппа - http://vk.com/juliusspeak\nЛайв канал - https://www.youtube.com/channel/UCvnVq3ay_VTc6NuwwfUzVJQ?sub_confirmation=1</t>
  </si>
  <si>
    <t>jafZunsoKN0</t>
  </si>
  <si>
    <t>Надежда Гуськова (VLADA) - Где-то там</t>
  </si>
  <si>
    <t>Надежда Гуськова</t>
  </si>
  <si>
    <t>Надежда Гуськова|"Vlada"|"Где-то там"|"pop"</t>
  </si>
  <si>
    <t>https://i.ytimg.com/vi/jafZunsoKN0/default.jpg</t>
  </si>
  <si>
    <t>Надежда Гуськова (VLADA) - Где-то там (Премьера клипа, 2017)\n\nАвтор слов и музыки: Владимир Стуков\nРежиссер: Оксана Рассказова (Optimum Pro)\n\nVLADA В СОЦИАЛЬНЫХ СЕТЯХ:\n\nINSTAGRAM - instagram.com/nadezda_guskova/\nVK.COM - vk.com/nadezda_guskova\nFACEBOOK - facebook.com/NadezdaGuskova/?fref=ts\nOK - ok.ru/nadezdaguskova\nTWITTER - twitter.com/Nadezda_guskova\n\nОФИЦИАЛЬНЫЙ САЙТ VLADA:\nnadezdaguskova.com</t>
  </si>
  <si>
    <t>iIYwVHW0gIM</t>
  </si>
  <si>
    <t>Итальянцы пробуют исконно русские напитки</t>
  </si>
  <si>
    <t>Итальянцы|"итальянцы пробуют"|"эмоциональные итальянцы"|"смотреть итальянцев"|"европейцы пробуют"|"итальянцы пробуют русскую кухню"|"пробуют русскую кухню"|"пробуют напитки"|"русские напитки"|"реакции"|"эмоции"|"шоу реакция"|"россия"|"Еда кулинария"|"italians try russian food"|"russian food"|"russia"|"cibo russo"|"cucina russa"|"italians try"|"bibite russe"|"tasting"|"italians"|"квас"|"медовуха"|"русские традиции"|"иностранцы пробуют"|"о вкусной еде"|"канал эмоций"|"канал реакций"|"италия"</t>
  </si>
  <si>
    <t>https://i.ytimg.com/vi/iIYwVHW0gIM/default.jpg</t>
  </si>
  <si>
    <t>Приключения итальянцев продолжаются! На этот раз мы угостили ребят алтайской медовухой, домашним квасом и другими исконно русскими напитками, которые знакомы нам с детства. \nПодписывайтесь на наш live канал, где вас ждут стримы, влоги и закадровые моменты! https://goo.gl/aZ11BW\nАвторы канала и монтаж:\nЛариса Степанцова\nДарья Переверзева\nОператор: Виталий Казанин\n\nУчастники видео:\nAlessandra Carola Brambilla\nMaria Tacchio\nLa Ely\nAndrea Villaraggia\nFabio Porrini\nMauro Milioti</t>
  </si>
  <si>
    <t>Vmgj0yednzc</t>
  </si>
  <si>
    <t>Глобальное потепление — надуманная проблема?  — Научпок</t>
  </si>
  <si>
    <t>мозг|"Physics"|"(Idea)"|"Научпок"|"анимация"|"мультфильм"|"наука"|"Technology"|"(Professional"|"Field)"|"глобальное потепление"|"потепление"|"экология"|"мифы"</t>
  </si>
  <si>
    <t>https://i.ytimg.com/vi/Vmgj0yednzc/default.jpg</t>
  </si>
  <si>
    <t>b6p2a_mRjKo</t>
  </si>
  <si>
    <t>КОРОЧЕ ГОВОРЯ, Я ЗНАМЕНИТЫЙ - ТимТим.</t>
  </si>
  <si>
    <t>короче говоря|"тим тим"|"long story short"|"я знаменит"|"слава"|"деньги"|"популярность"</t>
  </si>
  <si>
    <t>https://i.ytimg.com/vi/b6p2a_mRjKo/default.jpg</t>
  </si>
  <si>
    <t>Ссылка на мой стикерпак: http://spl.viber.com/stickers/timtim/\nКороче, Брат предлагает Тиму стать знаменитым...\nКоммерция: tim_promo@mail.ru\n\nПодпишись на канал ► http://goo.gl/CV4xJt\n\nЯ ВКонтакте ►https://vk.com/timtim01\n\nПаблик ТимТим ► https://vk.com/timtimich03\n\n\nПАБЛИК VIdeo Vine ► https://vk.com/onlyvines\n\n\n\n\nВсем привет, меня зовут Тим и я снимаю Короче Говоря , этот формат я,вдохновившись, повзаимствовал у ребят с канала Almost Cool, у них он именуется как Long Story Short.</t>
  </si>
  <si>
    <t>62EkuXOEw5Y</t>
  </si>
  <si>
    <t>✅Каскадёр не выдержал 10 000 петард💥😨Питарда против Сейфа Смартфона Нокия3310 Креативный эксперимент</t>
  </si>
  <si>
    <t>научные видео|"эксперименты с петардами"|"спинер"|"канал Креосан"|"опыты с феерверками"|"феерия"|"видео прикол"|"испытания сейфа"|"смартфон против"|"iPhone X"|"опыты с айфоном"</t>
  </si>
  <si>
    <t>https://i.ytimg.com/vi/62EkuXOEw5Y/default.jpg</t>
  </si>
  <si>
    <t>◆ Фейерверки покупаем тут! Низкие цены и доставка по всей России: https://goo.gl/iehk84\n◆ Скидка по промокоду 95445223 от феерия 12%\n◆ WarGonzo https://vk.cc/7g1YuG\n═════════════════════════════════════════════\nНа нашем канале ты найдёшь необычные #эксперименты с электричеством, #опыты и #изобретения. Здесь мы делимся нестандартными идеями и претворяем в жизнь самые смелые задумки.\nСледи за нашим каналом! Задавай вопросы в комментариях.\n\n► Группа ВКОНТАКТЕ - http://vk.com/kreosann\n► Мы в ФЭЙСБУКЕ - https://www.facebook.com/kreossan\n► Наш ИНСТАГРАМ - https://www.instagram.com/kreosan\n► Александр Крюков - http://vk.com/kreosan\n► Заказ рекламы - https://vk.com/id63520946</t>
  </si>
  <si>
    <t>5_i72FtHLqI</t>
  </si>
  <si>
    <t>Биржа Мемов #31</t>
  </si>
  <si>
    <t>биржа мемов|"мемы"|"лев шагинян"|"чгк"|"что где когда"|"ностальгия"|"2007"|"орал"|"disaster girl"|"аскеров"|"ровшан аскеров"|"друзь"|"повар"|"мемезорро"|"хардбасс"</t>
  </si>
  <si>
    <t>https://i.ytimg.com/vi/5_i72FtHLqI/default.jpg</t>
  </si>
  <si>
    <t>Биржа Мемов продолжает свою поступь в качестве самостоятельного шоу! В этом выпуске, помимо всего того, что было в предыдущих, вы увидите ещё одну новую рубрику, которая покажет Льва в неожиданном образе. \n\nВедущий биржи мемов: \nVK: https://vk.cc/6Dolqn\nInstagram: https://goo.gl/AoHGPN\n\nБиржа Мемов:\nhttps://vk.com/stockmem</t>
  </si>
  <si>
    <t>qVJzwCz__CY</t>
  </si>
  <si>
    <t>27.11.2017г. Спартак - Зенит - 3:1. Обзор матча</t>
  </si>
  <si>
    <t>Футбол|"РФПЛ"|"Матч"|"Матч ТВ"|"Гол"|"Обзор"|"Спорт"|"Болельщик"|"Премьер-лига"|"Спартак"|"Зенит"|"Самедов"|"Адриано"|"Кришито"|"Пашалич"</t>
  </si>
  <si>
    <t>https://i.ytimg.com/vi/qVJzwCz__CY/default.jpg</t>
  </si>
  <si>
    <t>Голы и лучшие моменты матча восемнадцатого тура РФПЛ «Спартак» - «Зенит».\n\nСтатистика матча: \nhttps://news.sportbox.ru/Vidy_sporta/Futbol/Russia/premier_league/stats/turnir_13655/game_1380628007\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t>
  </si>
  <si>
    <t>wuShxdlQx30</t>
  </si>
  <si>
    <t>Comedy Club - Идеальная женщина</t>
  </si>
  <si>
    <t>ТНТ|"Телеканал ТНТ"|"юмор"|"смех"|"хайп"|"тренд"|"секс"|"идеальная"|"идеал"|"женщина"|"футбол"</t>
  </si>
  <si>
    <t>https://i.ytimg.com/vi/wuShxdlQx30/default.jpg</t>
  </si>
  <si>
    <t>И коня на скаку остановит и футбол она даст посмотреть\nПодписывайтесь на #ТНТ в соцсетях:\n\nhttps://vk.com/tvcomedy\nhttps://vk.com/tnt\nhttps://www.facebook.com/telekanal.tnt/\nhttps://www.instagram.com/tnt_online/</t>
  </si>
  <si>
    <t>gWJG-wlRGN8</t>
  </si>
  <si>
    <t>ЦЕНА ОШИБКИ - 700 000р! АВТОХЛАМ! Автомобиль HYUNDAI</t>
  </si>
  <si>
    <t>автокриминалист|"автохлам"|"Максим Шелков"|"автомобиль"|"авто"|"проверка автомобиля"|"hyundai"|"диагностика автомобиля"|"покупка автомобиля"</t>
  </si>
  <si>
    <t>https://i.ytimg.com/vi/gWJG-wlRGN8/default.jpg</t>
  </si>
  <si>
    <t>Автомобиль куплен без проверки. Проверка и диагностика купленного автомобиля Hyundai \nАвто.ру - https://auto.ru/cars/hyundai/ix35/all/?sort_offers=fresh_relevance_1-DESC&amp;from=m.shelkov.ix35\n\n- Мой сайт - http://avtokriminalist.ru/ \n- Я в Инстаграм - https://www.instagram.com/maxim.shelkov/\n- Я в ВКонтакте - https://vk.com/id247145575 \n- Предложить автомобиль на обзор - avtokriminalist.test@yandex.ru \n- По вопросам рекламы и сотрудничества - avtokriminalist.reklama@yandex.ru \n\nКомплексная проверка и диагностика автомобиля. Проверка кузова, двигателя и пробега. Автокриминалист Максим Шелков \n\n- Диагностика автомобиля перед покупкой\n- Проверка автомобиля с выездом к авто \n- Подбор автомобиля на заказ \n- Экспертиза номеров: VIN, кузов, рама, двигатель \n- Проверка документов автомобиля \n\n#МаксимШелков #автокриминалист #авто #автомобиль #автохлам #hyundai</t>
  </si>
  <si>
    <t>D4I64-GCN-c</t>
  </si>
  <si>
    <t>Чокнутое Ведро и Реакция Моего Суриката Тимона  !!!</t>
  </si>
  <si>
    <t>посылка из китая|"Timon"|"сурикат"|"игрушки"|"toy"|"реакции"|"Тимон лицо"|"TimOn ChaveS"|"loony bin"</t>
  </si>
  <si>
    <t>https://i.ytimg.com/vi/D4I64-GCN-c/default.jpg</t>
  </si>
  <si>
    <t>Всемайки ру https://goo.gl/0k5bIV   Промокод TIMON - скидка 10%\n►Игрушку ВЕДРО покупал тут:  http://yago.in.ua/product/0836\n★Моя группа в VK где смотреть ВИДЕО и Фото с Тимкой: http://vk.com/club98612792\n--------------------------------------\n✔ ЧТО ЕСЛИ ПОЕЗД - ПЕРЕЕДЕТ iPhone X ?!  - https://goo.gl/e67bhY\n★ ТУТ Я ЭКОНОМЛЮ на АЛИЕКСПРЕСС до 15% http://goo.gl/VkwQcM\n♦♦♦♦♦♦♦♦♦♦♦♦♦♦♦♦♦♦♦♦♦♦♦♦\n►ЗАКАЗАТЬ РЕКЛАМУ: https://vk.com/topic-98612792_32739861\n★Моя группа в VK: http://vk.com/club98612792\n♦♦♦♦♦♦♦♦♦♦♦♦♦♦♦♦♦♦♦♦♦♦♦♦♦\nПонравились ВИДЕО?!  Еще:\n★  NOKIA 3310 VS iPhone X - ЗАМОРОЗИТЬ в ЖИДКОМ АЗОТЕ -196 °С ... ЧТО БУДЕТ ..?! - https://goo.gl/eKgZcU\n★ ЧТО ЕСЛИ УДАРИТЬ по ЗАЩИТНОЙ РАКУШКЕ - КУВАЛДОЙ ?! БУДЕТ ЯИЧНИЦА или НЕТ..?! - https://goo.gl/PD6gbN\n★ ЧТО ЕСЛИ РАСПАКОВАТЬ НАСТОЯЩЕГО ТИМОНА..?! ЭТО ВООБЩЕ РЕАЛЬНО..?! - https://goo.gl/qQ2y1V\n★ ЧТО ЕСЛИ ПРИГОТОВИТЬ НУТЕЛЛУ и МЫЛО в ВАФЕЛЬНИЦЕ ?! - https://goo.gl/egRTLL\n★ ЭКСПЕРИМЕНТ: РЕАКЦИЯ РЫБКИ на ВАКУУМ - https://goo.gl/YRmdGu\n★ МОЖЕТ ЛИ ЛОПНУТЬ КОКОС ИЗНУТРИ... ?! ЕСЛИ ЗАМОРОЗИТЬ КОКОСОВОЕ МОЛОЧКО ЖИДКИМ АЗОТОМ   - https://goo.gl/jhGxbV\n★ ЗАКРЫЛИ СЕЗОН БАТУТ ЧЕЛЛЕНДЖ - НА НЕГО УПАЛА ГИРЯ в 24 КГ. с 13 ЭТАЖА   - https://goo.gl/fWDxh9\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Заказал прикольную Игрушку - Чокнутое Ведро или Скажене... играем вместе с сурикатом и его реакция...!!!</t>
  </si>
  <si>
    <t>nj8g5n4n4Yk</t>
  </si>
  <si>
    <t>Кремлевский заказ на адвоката Сущенко</t>
  </si>
  <si>
    <t>https://i.ytimg.com/vi/nj8g5n4n4Yk/default.jpg</t>
  </si>
  <si>
    <t>2QBjcl5CDZQ</t>
  </si>
  <si>
    <t>Volkswagen за 700тр, за который не стыдно</t>
  </si>
  <si>
    <t>volkswagen|"passat"|"cc"|"фольксваген"|"пассат"|"цц"|"vag"|"ваг"|"cczb"|"dsg6"|"вольксваген"|"b6"|"CDAB"|"CLLA"|"cgua"|"dq200"|"тест драйв"|"авто тест драйв"|"авто"|"обзор"|"автоподбор"|"эксперт"|"авто эксперт"|"vag group"|"отзыв"|"авторынок"|"авто с пробегом"|"купить авто"|"бу авто"|"немецкий авто"|"бизнес класс"|"подбор авто"|"обзор фольксваген пассат"|"ильдар автоподбор"|"седан"|"Volkswagen Passat CC"|"dq250"|"c класс"|"двс"|"коробка дсг"|"двойное сцепление"|"комфорт седан"|"cgya"|"passat cc"|"обзор авто"</t>
  </si>
  <si>
    <t>https://i.ytimg.com/vi/2QBjcl5CDZQ/default.jpg</t>
  </si>
  <si>
    <t>Всем привет! Очень давно хотел снять обзор на автомобиль, который мне очень симпатичен. И вот подвернулся случай...\n\nИльдар в ВК: https://vk.com/cars_podbor \nИльдар в ИНСТАГРАМ: https://www.instagram.com/ildar_autopodbor/\nИльдар в Facebook : https://www.facebook.com/AutoPodborRF/?fref=ts\nИльдар на DRIVE2 : https://www.drive2.ru/o/Auto-PodborRF\nМосква:          +7 (495) 118-26-22\nСанкт-Петербург: +7 (812) 425 62 20\nНижний Новгород: +7 (831) 235-12-92\nКраснодар:       +7 (861) 204-17-37  \nТула:                +7 (4872) 44-04-78 \nКазань:           +7 (843) 207-29-27\nЕкатеринбург: +7(343) 247-20-07\nРостов-на-Дону: +7(863) 322-60-20\nСамара:               +7 (846) 229-59-87\nВоронеж:             +7 (473) 200-04-96\n\nОбзоры лучших автомобилей в своем бюджете: http://www.youtube.com/playlist?list=PLRxwTUeHPWhEnIcS82Py-p7ZEDFJy3psR\nРазвод и Обман при покупке : http://www.youtube.com/playlist?list=PLRxwTUeHPWhEg5yIIsUTaK6R6ToJSI6SV\n\nНаш адрес в Москве: Каширское ш., д 41, офис 41. \nНаш сайт: http://ap4u.ru/?utm_source=youtube&amp;utm_medium=social&amp;utm_campaign=yt-000214\nРаботаем с 9:00 до 21:00. Без выходных.\nКонсультации бесплатно! Обращайтесь!</t>
  </si>
  <si>
    <t>B47Ma3h9mjE</t>
  </si>
  <si>
    <t>BMW M5 - Крокодил вернулся и стал еще мощнее! Чип от K8 Strasse!</t>
  </si>
  <si>
    <t>Жорик Ревазов|"bmw m5"|"e60"</t>
  </si>
  <si>
    <t>https://i.ytimg.com/vi/B47Ma3h9mjE/default.jpg</t>
  </si>
  <si>
    <t>Шторки ТРОКОТ со скидкой 25%: https://trokot.ru?utm_source=revazov  . Промокод на скидку - ЖОРИК !\n\nBMW 550 F10 на Авто.ру \nhttps://auto.ru/rossiya/cars/bmw/5er/6088519/all/?sort_offers=year-ASC&amp;mark-model-nameplate=BMW%235ER%239265066%236088519&amp;from=jorik.550\nКанал ВАГ ЦЕНТР https://www.youtube.com/channel/UCZAibMGNpwZTGmGPeEtMCTA\nЧип тюнинг от К8 Strasse http://k8-strasse.com/\nDragON прибор для измерения ускорения  http://drag-on.ru/\n\n\n\n\n\n\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CE-7xWf5k5Y</t>
  </si>
  <si>
    <t>15 НЕУДАЧНИКОВ</t>
  </si>
  <si>
    <t>ТОП|"ТОП 5"|"топ 10"|"неудача"|"ржач"|"прикол"|"угар"|"треш"|"падение"|"фэил"|"лапин"</t>
  </si>
  <si>
    <t>https://i.ytimg.com/vi/CE-7xWf5k5Y/default.jpg</t>
  </si>
  <si>
    <t>https://goo.gl/f9Rwsm - подпишись на Вильнюсова!\n______________________________________________\n\nВ этом видео будет много людей, которых посетила неудача.\n\nСотрудничество: lapin@adisom.com\n\nСТРАНИЦА ВК: https://vk.com/lapin.vadim\n\nINSTAGRAM: https://www.instagram.com/vadim.lapinn/</t>
  </si>
  <si>
    <t>AZp_54850a0</t>
  </si>
  <si>
    <t>Ночь в ДОМЕ с Полтергейстом | GhostBuster в Испании</t>
  </si>
  <si>
    <t>ghostbuster|"гостбастер"|"масленников"|"дима масленников"|"хзб"|"заброшка"|"призрак"|"призраки"|"ночь в доме"|"ночь"|"ночь в"|"ночь в аквапарке"|"ночь в батутном центре"|"полтергейст"|"переночевал"|"проверка"|"сталк"|"испания"|"усадьба"|"заброшенная больница"|"битва экстрасенсов"|"экстрасенс"|"жесть"|"страшно"|"ужастик"|"все по маслу"|"привидение"|"охотник за привиденими"|"топ жести"|"паранормальное явление"|"паранормальное"|"сверхъестественное"|"дружко"</t>
  </si>
  <si>
    <t>https://i.ytimg.com/vi/AZp_54850a0/default.jpg</t>
  </si>
  <si>
    <t>В этот раз я отправился в Испанию, чтобы провести ночь в доме с настоящим Полтергейстом... Я хотел доказать, что это все бред и детские сказки... но на деле получил очень интересный результат... Призрак на видео?! GhostBuster \nАналитика будет 4 и 12 декабря!\n\nА так же подпишитесь на меня:\nINSTAGRAM - https://www.instagram.com/dima_maslen\nVK - http://vk.com/dima_maslen\nВСЕ ПО МАСЛУ - https://youtu.be/kuOBvoSOW2w\n\nРеклама и сотрудничество:\nmaslennikov@wildjam.ru\n\nProduction Music courtesy of Epidemic Sound</t>
  </si>
  <si>
    <t>EnY-IpmApf4</t>
  </si>
  <si>
    <t>Приколы с котами - ТОПовая подборка!</t>
  </si>
  <si>
    <t>Корпорация Зла</t>
  </si>
  <si>
    <t>Funny Cats Compilation|"Funny Cats"|"приколы с котами"|"топовые приколы"|"приколы"|"топ"|"top cats"|"funny"|"ржач"|"юмор"|"прикольные коты"|"приколы с животными"|"до слез"|"мультики"|"смешные кошки"|"смешные коты"|"мультфильмы"|"для детей"|"смешно"|"для женщин"|"хорошее настроение"|"подборка приколов"|"приколы с животными 2017"|"приколы 2017"|"корпорация зла"</t>
  </si>
  <si>
    <t>https://i.ytimg.com/vi/EnY-IpmApf4/default.jpg</t>
  </si>
  <si>
    <t>Мы публикуем самые смешные и интересные видео Присоединяйся!\nПОДПИШИСЬ НА НОВЫЕ ВЫПУСКИ ► https://www.youtube.com/channel/UC1J8hBTK7oKIfgCMvN7Fwag?sub_confirmation=1\n• Группа ВКонтакте: https://vk.com/zloxaxax\n• Инстаграм: https://www.instagram.com/zlooxaxa/\n• Сотрудничество korporatsiya.zla@gmail.com или вк\n---------------------------------------\nПриятного просмотра! :] Корпорация Зла\n#pet #animal #cat #funny #compilation #laugh # challenge #fun #fail #hilarious #cute</t>
  </si>
  <si>
    <t>yjCQ-s8dMIw</t>
  </si>
  <si>
    <t>5 Фраз, Которые Убивают Вашу Харизму</t>
  </si>
  <si>
    <t>Искусство Харизмы|"Frontways"|"Чарли Хуперт"|"общение"|"навыки общения"|"ошибки"|"личностный рост"|"харизма"|"как развить харизму"</t>
  </si>
  <si>
    <t>https://i.ytimg.com/vi/yjCQ-s8dMIw/default.jpg</t>
  </si>
  <si>
    <t>Канал Игоря Барболина: https://www.youtube.com/channel/UCPCC-gkAYbEkHJO_qxLl4-g\n\n5 фраз, которые убивают вашу харизму\n\nРанее я много говорил о фразах, которые можно добавить в свой лексикон, чтобы стать более харизматичным и убедительным. Но на самом деле намного более в нашей речи распространены фразы, которые убивают харизму, делают нас менее убедительными, а иногда приводят к ссорам. И в этом видео я хочу поделиться с вами пятью такими фразами, а также чем их заменить, чтобы ваша харизма просто сияла.\n\n1:09 Не говорите не за что в ответ на спасибо\n2:16 Не говорите другим Ты напортачил, та налажал, это твоя вина\n4:02 Не используйте заблаговременное принижение. Например, Возможно, это не очень интересно, но..., Хорошо, я спою, но учтите, что я особо не умею петь\n5:20 Не говорите ты всегда/никогда с негативным контекстом\n6:58 Не заканчивайте разговор/письмо просьбой или утверждением, что вы хотели бы получить выгоду\n\nНадеюсь, что видео вам понравилось!\n\n5 шагов, чтобы выиграть любой спор - https://www.youtube.com/watch?v=_AJ-5hICclI\n\n6 фраз, которые мгновенно убеждают - https://www.youtube.com/watch?v=JimYkiXxIMs\n\nНаши другие YouTube каналы: http://frontways.ru/youtube.html \nПереводы материалов лучших западных авторов: https://frontways.club/biblioteka\n\nНаш сайт: http://frontways.ru \nМы Вконтакте: https://vk.com/frontways_public \n\nКанал автора: https://www.youtube.com/user/charismaoncommand \nОригинал видео: https://www.youtube.com/watch?v=hj3j2jPcnKk&amp;t=152s\n\nТакже, рекомендуем:\n\nСписок полезных онлайн сервисов для личной продуктивности и бизнеса: http://frontways.ru/blog/online-platforms \n\nЛучшие книги по личностному росту: http://frontways.ru/blog/self-growth-books \n\nЛучшие бизнес-книги: http://frontways.ru/blog/business-books</t>
  </si>
  <si>
    <t>TctjxiaqBhw</t>
  </si>
  <si>
    <t>OXXXYMIRON | PHARAOH | ХАСКИ | SID X RAM | РВАТЬ НА БИТАХ #RapNews 243</t>
  </si>
  <si>
    <t>RapNews|"Игорь Ерёмин"|"рэп"|"новинки рэпа"|"рэп ньюс"|"фильм"|"биф"|"beef"|"рома жиган"|"новый фильм"|"OXXXYMIRON"|"ФРИСТАЙЛИТ"|"оксимирон"|"НА РАДИО"|"Хаски"|"Крот 17"|"PHARAOH"|"Caramel"|"SID"|"RAM"|"сидоджи дубощит"|"грязный рамирес"|"Рвать На Битах"|"Ежемесячные"|"Бесславные Ублюдки"|"Слава КПСС"|"Fallen"|"гнойный"|"Эрнесто Заткнитесь"|"Майти Ди"|"REPTILE"</t>
  </si>
  <si>
    <t>https://i.ytimg.com/vi/TctjxiaqBhw/default.jpg</t>
  </si>
  <si>
    <t>Играть в Warthunder бесплатно (+крутые бонусы): https://wt.link/RapNews\n\nМЕРЧ RAPNEWS: https://vk.com/market-53109527\nРеклама в выпуске: https://vk.cc/2HaZQk\nРеклама в паблике: https://vk.cc/6Zu9Bk\nИсполнитель трека в начале: https://vk.com/jesusaliveagain\n\nУмеешь хорошо рисовать? \nПиши сюда и прикрепляй примеры своих работ: https://vk.com/sema_soll\n\nНАШИ СОЦИАЛЬНЫЕ СЕТИ:\nВКонтакте: https://vk.com/rapnewspro\nTwitter: https://twitter.com/rapnewspro\nInstagram: http://instagram.com/rapnewspro\nFacebook: https://www.fb.com/rapnewspro\nGoogle+: https://plus.google.com/\nИгорь Ерёмин: https://vk.com/igor_eryomin\n\nИспользованное видео:\nфильм от Ромы Жигана\nhttps://vk.com/rapnewspro?w=wall-53109527_105495\nOXXXYMIRON ФРИСТАЙЛИТ НА РАДИО Эминема\nhttps://vk.com/rapnewspro?w=wall-53109527_107155\nНовый клип! Хаски - «Крот 17»\nhttps://vk.com/rapnewspro?w=wall-53109527_106399\nPHARAOH - «Caramel»\nhttps://vk.com/rapnewspro?w=wall-53109527_106658\nНовый релиз от дуэта SIDxRAM \nhttps://vk.com/rapnewspro?w=wall-53109527_106467\nРвать На Битах: Ежемесячные Х Бесславные Ублюдки\nСлава КПСС х Fallen VS Эрнесто Заткнитесь х Майти Ди\nhttps://vk.com/rapnewspro?w=wall-53109527_107095</t>
  </si>
  <si>
    <t>fNvVqzmdGFs</t>
  </si>
  <si>
    <t>Лада Веста Кросс. «Хэ» в обвесе? Lada Vesta Cross. Лиса рулит</t>
  </si>
  <si>
    <t>тест драйв|"лиса рулит"|"елена лисовская"|"обзор"|"lisa rulit"|"Обзор"|"авто"|"lisarulit"|"лада веста"|"лада веста кросс"|"лада веста кросс св"|"lada vesta"|"lada vesta cross sw"|"отечественные машины"|"русские машины"|"куплю лада веста"|"больные места лада веста"|"жорик ревазов лада веста"|"тюнинг лада веста"|"подержанная лада веста"|"новая лада веста"|"продажа лада веста"|"запчасти на лада веста"|"продам лада веста"|"лада веста в кредит"|"страховка на лада веста"|"осаго на лада веста"</t>
  </si>
  <si>
    <t>https://i.ytimg.com/vi/fNvVqzmdGFs/default.jpg</t>
  </si>
  <si>
    <t>Играть в Crossout прямо сейчас: https://xo.pub/lisa\n\nСТРАХОВАТЬСЯ У МЕНЯ: lisarulit@arezerv.ru, http://www.arezerv.ru\nМОЙ ВТОРОЙ КАНАЛ: https://www.youtube.com/channel/UC0A70mYNLbL9BHH5ewD6aIg\nЯ в Инстаграм: https://instagram.com/lisarulit</t>
  </si>
  <si>
    <t>2Mm-mujpO9o</t>
  </si>
  <si>
    <t>iPhone X в большом СЮРПРИЗЕ! Яйца, игрушки, познавательное видео для детей</t>
  </si>
  <si>
    <t>iPhone|"Apple"|"wylsa"|"Wylsacom"|"iphone x"|"iphone 8"|"plus"|"pro"|"kinder"|"surprise"|"сюрприз"|"iPhone 8 Plus"|"Plus"|"Pro"</t>
  </si>
  <si>
    <t>https://i.ytimg.com/vi/2Mm-mujpO9o/default.jpg</t>
  </si>
  <si>
    <t>Twitter - http://twitter.com/wylsacom\nInstagram - http://instagram.com/wylsacom\nСайт - http://wylsa.com\nГруппа вконтакте - http://vk.com/wylsacom\nТелеграм канал - https://telegram.me/Wylsared\nFacebook - http://fb.com/wylcom\nInstagramRED - https://www.instagram.com/wylsacom_red/</t>
  </si>
  <si>
    <t>HbRzjKV0K80</t>
  </si>
  <si>
    <t>Поклонников Хворостовского не пускают к  гробу</t>
  </si>
  <si>
    <t>CinemaShowbiz</t>
  </si>
  <si>
    <t>прощание с хворостовским|"церемония прощания дмитрия хворостовского"|"дата похорон дмитрия хворостовского"|"похороны дмитрия хворостовского"|"дата похорон хворостовского"|"прощание с дмитрием хворостовский"|"хворостовский похороны"|"умер дмитрий хворостовский"|"хворостовский умер"|"скончался дмитрий хворостовский"|"не стало дмитрия хворостовского"|"ушел из жизни дмитрий хворостовский"|"умер оперный певец дмитрий хворостовский"|"Поклонников Хворостовского не пускают к гробу"</t>
  </si>
  <si>
    <t>https://i.ytimg.com/vi/HbRzjKV0K80/default.jpg</t>
  </si>
  <si>
    <t>Поклонников Хворостовского не пускают к  гробу\n\nпрощание с хворостовским, церемония прощания дмитрия хворостовского, дата похорон дмитрия хворостовского, похороны дмитрия хворостовского, дата похорон хворостовского, дмитрий хворостовский дата похорон, прощание с дмитрием хворостовский, хворостовский дата похорон, хворостовский похороны, умер дмитрий хворостовский, хворостовский умер, скончался дмитрий хворостовский, не стало дмитрия хворостовского, ушел из жизни дмитрий хворостовский, умер оперный певец дмитрий хворостовский, хворостовский скончался, самые свежие новости, last news, world news, последние новости, news onlain, новости, сенсация, названа дата похорон дмитрия хворостовского, дмитрия хворостовского, памяти дмитрия хворостовского, дмитрий хворостовский умер, дмитрий хворостовский, дмитрий хворостовский рак, дмитрий хворостовский болезнь, оперный певец, был с ним до последней минуты, онкология, опухоль мозга, прямой эфир смотреть онлайн, дмитрий хворостовский скончался, знаменитости, шоу-бизнес, публичные люди, завещание дмитрия хворостовского, новости в мире, опепный певец, йосиф кобзон, твк, красноярск, новости твк, телекомпания твк, дмитрий хворостовский похороны, похороны хворостовского фото, похороны хворостовского, похороны хворостовского видео, похороны хворостовского где и когда, похороны хворостовского сегодня, похороны хворостовского смотреть, похороны хворостовского дмитрия, похороны хворостовского прямой эфир, состояние дмитрия хворостовского на сегодня, где похоронят дмитрия хворостовского, где похоронен дмитрий хворостовский, дмитрий хворостовский последние фото 2017, хворостовский, умер, смерть, дмитрий, подробности смерти хворостовского, dmitri hvorostovsky, последнее фото хворостовского, звезды шоу бизнеса, звёзды шоубизнеса, шок, музыкальное шоу, свежие новости, сплетни, секреты звезд, сенсации, тв онлайн, эстрада, смотреть онлайн, сми россия, новость тв, впк, ваш первый канал, музыкант, что произошло, сми, лучшие новости, новость сегодня, секреты, последние события, россия 24, владимир путин, путин, трамп, дональд трамп, 60 минут, соловьев, вечер с соловьевым, актуальные события, россия 1, вести 24, вести в субботу, вести недели, тв, телевидение, новости мира, певец, опера, артист, кончина, соболезнование, прощание, москва, похороны, общество, события, мероприятия, общественные, происшествия, культура, новости культуры, кино, музыка, театр, выставки, галерея, новости сегодня, news of show business, первый канал, скандалы шоу бизнеса, daily news, новости шоу бизнеса сегодня, российские знаменитости, новости 2017, новости россии сегодня, 1 канал, российские звезды, лондон, болезнь, новости шоу бизнеса россии, малахов, андрей малахов, пусть говорят, в прямом эфире, андрей, ребенок, пусть говорят., сын, малахов отец, александр градскии, тамара синявская, задорнов михаил, денис мацуев, дмитрий хворостовскии, лара фабиан, любовь казарновская, анна нетребко, хворостовский последние новости о здоровье на сегодня, флоранс илли-хворостовская, у джигарханяна отказали ноги, на джигарханяна пагубно действовали лекарства, которые ему давала молодая жена, полицейские задержали джигарханяна при попытке вскрыть квартиру жены жесть, к кому уходит королева наташа, шепелев, шурыгину разоблачили, подробности смерти дмитрия \n\n\n\n\nВерни свои деньги, покупай выгодно здесь: https://letyshops.ru/soc/sh-1/?r=2457548\n___\n\nНе пропустите последние новости кино и шоу-бизнеса:\n\n►Новости шоу бизнеса \nhttps://www.youtube.com/playlist?list=PLnNLgzg4C0MiWLxrfF9y6pvcRxSe1TDXb\n \n►Новости кино https://www.youtube.com/playlist?list=PLnNLgzg4C0MiNygJF_kOd5iXEXM_MvtlP\n\n► Мой youtube канал: https://www.youtube.com/user/alexej110687\n\n► Группа в Вконтакте: https://vk.com/kinomagiya_cinema_showbiz</t>
  </si>
  <si>
    <t>ph8BIdTf2AQ</t>
  </si>
  <si>
    <t>ПЛОХИЕ НОВОСТИ в 21.00 27/11/17</t>
  </si>
  <si>
    <t>https://i.ytimg.com/vi/ph8BIdTf2AQ/default.jpg</t>
  </si>
  <si>
    <t>rKMKAi3drGQ</t>
  </si>
  <si>
    <t>БАТЯ и SN PRO 2017. Батя и Бикинистка. Сарычев. Рекорды WRPF. Вжарим рока в этой дыре!</t>
  </si>
  <si>
    <t>орехов|"орешек"|"батя"|"подснежник"|"фитоняшка"|"анжела"|"vine"|"качалка"|"приколы"|"сн про"|"sn pro 2017"|"ironworld"|"турникмен"|"железный мир"|"fitness &amp; media awards"|"wrpf"|"do4a"|"выставка"|"любэ"|"стриптиз"|"голые бабы"|"benchpress"|"sarychev"|"сарычев"|"водянов"|"денис гусев"|"новоселов"|"генералов"|"фитнес бикини"|"секси"|"присед"|"становая"|"константинов"|"440кг"|"400кг"|"маска"|"вжарим"</t>
  </si>
  <si>
    <t>https://i.ytimg.com/vi/rKMKAi3drGQ/default.jpg</t>
  </si>
  <si>
    <t>Батя слыхал, что по выставке бабы голые ходют...\nАдреса магазинов где можно купить simple lab: https://market.do4a.com/contacts/\n\nканал Кирилла: https://www.youtube.com/channel/UCvJSD-tzFTsXThxwN3-X2-g\nканал Максима: https://www.youtube.com/channel/UCeWWs4BgV0amJP_WyjYjlFg\nканал Ходоса: https://www.youtube.com/user/hodosauto\n\nПОДПИШИСЬ НА МОЙ КАНАЛ: https://goo.gl/vayi3o\nВТОРОЙ КАНАЛ: https://goo.gl/fynF3s \nИНСТАГРАМ: https://www.instagram.com/batyaorekhov/\nПри участии: https://vk.com/maxtriller  https://vk.com/id75184543\nhttps://vk.com/id11132820 и других\n\nтреки: Любэ - Самоволочка, Barry White - Never gonna give you up, Joonas Hahmo - Sounds of Sunday,</t>
  </si>
  <si>
    <t>Yd2PwZLTxkk</t>
  </si>
  <si>
    <t>Салат Норвежский Роман Вы Будете Его Готовить на Каждый Праздник | Salad with Salmon |Ольга Матвей</t>
  </si>
  <si>
    <t>https://i.ytimg.com/vi/Yd2PwZLTxkk/default.jpg</t>
  </si>
  <si>
    <t>Это теперь входит в список моих любимых салатов.\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Рецепт:\nГорбуша консерва 2 шт\nЛук 1 шт\nМорковь 1 шт\nСвежий огурец 2-3 шт\nУкроп 50 гр\nРис 125 гр\nЛистья салата\nСоль, перец , майонез\n*************************************\nRecie:\nSalmon 2 cans\nOnion 1 pc\nCarrot 1 pc\nFresh cucumber 2-3 pcs\nDill 50 g\nRice 125 g\nSalad leaves\nSalt, pepper, mayonnaise\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Салат #Salad</t>
  </si>
  <si>
    <t>Q7ca6RRwrX0</t>
  </si>
  <si>
    <t>Прощание с Дмитрием Хворостовским</t>
  </si>
  <si>
    <t>Юрий Тот</t>
  </si>
  <si>
    <t>Хворостовский</t>
  </si>
  <si>
    <t>https://i.ytimg.com/vi/Q7ca6RRwrX0/default.jpg</t>
  </si>
  <si>
    <t>Пусть земля будет пухом.</t>
  </si>
  <si>
    <t>5UY2W3NiZP4</t>
  </si>
  <si>
    <t>Նռան հատիկ, Սերիա 56 / Pomegranate seed / Nran hatik</t>
  </si>
  <si>
    <t>Նռան հատիկ|"Սերիա 56"|"Pomegranate seed"|"Nran hatik"|"դիանա գրիգորյան"|"արմենիա թի-վի"|"պրեմիում"|"արմենիա պրեմիում"|"seria 56"|"episode 56"|"diana grigoryan"|"armenia tv"|"premium"|"armenia premium"|"panarmenian tv"|"ucom"|"2017"</t>
  </si>
  <si>
    <t>https://i.ytimg.com/vi/5UY2W3NiZP4/default.jpg</t>
  </si>
  <si>
    <t>ДИКИЙ СМАРТБОЛЛ ЧЕЛЛЕНДЖ I УМНЫЙ МЯЧ VS ЦСКА</t>
  </si>
  <si>
    <t>ФИФА|"ТУДРОТС"|"ЧЕБУРАША"|"ДВА ДРОТС"|"FIFA"|"2DROTS"|"CHEBURUSSIA TV"|"WAGER"|"ЧЕБУРАШКА ТВ"|"ЧЕБУРАШ ТВ"|"КОМАНДА ГОДА"|"УЛЬТИМЕЙТ ТИМ"|"ULTIMATE TEAM"|"ГЕНА МИЛЛЕР"|"GENA MILLER"|"ОХОТА НА ФИФЕРОВ"|"АПЛ"|"СЕРИЯ А"|"ВАГЕР"|"квиксел"|"квик"|"паки"|"3DROTS"|"НАЙК"|"К11"|"ФУТБОЛ"|"ЧЕЛЛЕНДЖ"|"ЦСКА"|"УМНЫЙ МЯЧ"|"СМАРТБОЛ"|"СМАРТ БОЛ"|"FIFA 18"|"ГОЛЫ"|"ЛУЧШИЕ ГОЛЫ"|"МЯЧ СМЕРТИ"|"МЕССИ"|"РОНАЛДУ"</t>
  </si>
  <si>
    <t>https://i.ytimg.com/vi/-J6ZdkiB3hc/default.jpg</t>
  </si>
  <si>
    <t>Самураи! Регистрация тут: https://yandex.ru/profi/\n\nТЕМА: https://vk.com/id445221339\nКРИС: https://vk.com/id341404954\n\nСАМУРАЙСКИЕ ССЫЛОЧКИ\nVK ГРУППА: https://vk.com/2drots\n\nVK ЖЕНЯ: https://vk.com/hi_jey\nVK НИКИТА: https://vk.com/id167745\n\nИНСТАГРАМЫ НИКИТА: https://www.instagram.com/dreamofnik/\nИНСТАГРАМЫ ЖЕНЯ: https://www.instagram.com/hi_jey/</t>
  </si>
  <si>
    <t>qZDLfyafJQY</t>
  </si>
  <si>
    <t>Памяти Дмитрия Хворостовского. Судьба человека с Борисом Корчевниковым</t>
  </si>
  <si>
    <t>Судьба человека|"Дмитрий Хворостовский"|"Дмитрий"|"Хворостовский"|"Дмитрий Хворостовский судьба"|"Дмитрий Хворостовский судьба человека"|"Дмитрий Хворостовский биография"|"Выпуск памяти"|"оперный певец"|"опера"|"Россия 1"|"Судьба человека с Борисом Корчевниковым"|"Корчевниковым"|"Памяти Дмитрия Хворостовского"|"Дмитрий Хворостовский жена"|"портретное интервью"|"интервью"|"Дмитрий Хворостовский болезнь"|"Дмитрий Хворостовский рак"|"Дмитрий Хворостовский онкология"</t>
  </si>
  <si>
    <t>https://i.ytimg.com/vi/qZDLfyafJQY/default.jpg</t>
  </si>
  <si>
    <t>Выпуск памяти советского и российского оперного певца Дмитрия Хворостовского. Судьба человека с Борисом Корчевниковым. \nПодпишись на канал Россия 1: https://www.youtube.com/c/tvrussia1?sub_confirmation=1\nВсе выпуски подряд: https://www.youtube.com/playlist?list=PLHI1ZlIXQzpE5dG_wVHalzpP7mE8YK5mo\n\n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n\nАрхив выпусков программы Прямой эфир с Борисом Корчевниковым: https://www.youtube.com/playlist?list=PLHI1ZlIXQzpFOl6rIV8_IBbeNiLZjjTZL\n\nОфициальный YouTube канал телеканала Россия 1 (ВГТРК).\nНа этом канале смотрите все развлекательные, юмористические, интеллектуальные, музыкальные шоу, программы о здоровье и ток-шоу канала Россия.\n\nСмотрите также:\n🔴 Андрей Малахов. Прямой эфир https://www.youtube.com/playlist?list=PLHI1ZlIXQzpGqOVtUQg0Hc3L2jaEcu_zY\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Другие каналы:\n🔴 Фильмы и сериалы канала Россия https://www.youtube.com/c/russianTVseries\n🔴 Конкурс «Синяя птица» https://www.youtube.com/channel/UCNSSx16dne2Cyvf70lYTYjQ</t>
  </si>
  <si>
    <t>rsJXcs1Lvho</t>
  </si>
  <si>
    <t>Морозова (2017). 22 серия. Игра / Детектив @ Русские сериалы</t>
  </si>
  <si>
    <t>Морозова|"Морозова 2017"|"Морозова сериал"|"Морозов 22 серия"|"Игра"|"Морозова фильм"|"Морозова смотреть онлайн"|"Морозова детектив"|"Морозова сериал 2017"|"Морозова Игра"|"Детектив"|"Русские сериалы"|"Детектив 2017"|"новый сериал"|"Новые сериалы на канале Россия"|"сериал про девушку детектива"|"Женщина детектив"|"Тара Амирханова"|"Марианна Шульц"|"Дмитрий Блохин"|"Александр Галибин"|"Андрей Носков"|"Дмитрий Мазуров"|"сериал 2017"|"русский детективный сериал"|"Расследование"|"игры в пейнтбол"</t>
  </si>
  <si>
    <t>https://i.ytimg.com/vi/rsJXcs1Lvho/default.jpg</t>
  </si>
  <si>
    <t>Детектив 2017, новый сериал Морозова 22 серия Игра смотреть онлайн. Новые сериалы на канале Россия \n❏ Подпишись на Русские сериалы ▶https://www.youtube.com/c/russiantvseries?sub_confirmation=1\n❏ Все серии подряд ▶https://www.youtube.com/playlist?list=PLFwn5mqJn1ss3ZikEfV085IOQw3AlrTP1\n————————\nВо время игры в пейнтбол одна из участниц получает смертельное ранение. Но не шариком с краской, а вполне реальной пулей, выпущенной из охотничьего оружия. Следствию и экспертам предстоит выяснить, кто и почему убил девушку. Расследование вскрывает неприглядные факты из жизни убитой…\nМорозов признается, что все еще любит свою бывшую жену. Он считает, что этого достаточно для того, чтобы она его простила и семья воссоединилась. Но Морозова так не считает…\n————————\nАнна Морозова (Тара Амирханова) - начальник отдела традиционных экспертиз областного экспертно-криминалистического центра Калуги. Предмет ее исследования - улики и следы на месте преступления. В свое время Анна Михайловна прошла весь путь от стажера до начальника отдела, поэтому разбирается во всем.\nДотошный характер Морозовой давно стал притчей во языцех как для коллег, так и для начальства. Замначальника областного УМВД Родионова (Марианна Шульц) знает: если дело попало в руки Морозовой, значит, жди сюрпризов. Ведь она непременно раскопает какую-нибудь новую версию, подвергая сомнению самые, казалось бы, очевидные факты.\nЕсть в управлении и следователь, с которым Морозова очень любит работать - майор Авдеев (Дмитрий Блохин). Он вдумчивый и надежный, хотя и слегка флегматичный.\nНередко к раскрытию уголовных дел в Москве Морозову привлекает ее учитель - Валерий Зайцев (Александр Галибин). Он был бы рад, если бы Морозова, эксперт от бога, переехала из провинциальной Калуги в Москву. Но уговорить ее никак не удается. Сердцем Морозова накрепко прикипела к Калуге.\nА вот на личном фронте у майора Морозовой не все так безоблачно. С мужем - хирургом Романом (Дмитрий Мазуров) - она развелась несколько лет назад, когда обнаружила, что он ей изменяет. У них есть общая дочь Ксюша (Дарья Петриченко), которую Морозова вопреки всякой логике зовет Дусей. Бывший муж уверен, что Морозова все еще любит его, потому и не может связать свою жизнь с другим мужчиной. Коллеги считают, что Морозова замужем за работой, и брак этот нерушим. Ксюша вообще этим вопросом не задается, ей даже и в голову не приходит, что у них в доме может поселиться какой-то мужчина.\nНо все меняется, когда в жизни Морозовой появляется повар-виртуоз Павел Романов (Андрей Носков). Павел разведен, воспитывает сына Ванечку (Максим Карушев), смышленого манипулятора одиннадцати лет.\nПавел обрушивает на приговорившую себя к одиночеству Морозову такой поток внимания, заботы и нежности, что она не выдерживает и в итоге уступает его ухаживаниям. Однако семейные обстоятельства оказываются сильнее…\n————————\nРежиссеры: Иван Щеголев, Сергей Лесогоров, Олег Галин\nВ ролях: Тара Амирханова, Дмитрий Блохин, Андрей Носков, Александр Галибин, Дмитрий Мазуров, Марианна Шульц, Валерий Сторожик, Виктория Фишер, Дарья Петриченко, Татьяна Лянник, Максим Карушев, Дмитрий Бедерин, Дмитрий Блажко, Кирилл Снегирев, Мария Отделкина\n————————\nСмотри также ▶\n❏ Тайны следствия. 1 сезон https://bit.ly/TainySledstviya1 \n❏ Чокнутая https://bit.ly/4oknutaya \n❏ Точки опоры https://bit.ly/TochkiOpory\n❏ Саша добрый, Саша злой https://bit.ly/SashaGoodBad \n❏ Следователь Тихонов http://bit.ly/InvestigatorTikhonov_all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Поиски улик http://bit.ly/Search4Clues_all \n❏ Личное дело http://bit.ly/Li4noeDelo_all \n❏ Агент http://bit.ly/Agent2013_all \n❏ Шаповалов https://bit.ly/Shapovalov\n❏ Собачья работа https://bit.ly/DogLushatp/414881.mp4</t>
  </si>
  <si>
    <t>g-usiNK_fQA</t>
  </si>
  <si>
    <t>Воскресный вечер с Владимиром Соловьевым от 26.11.17</t>
  </si>
  <si>
    <t>ковтун|"сатановский"|"экономика"|"дискуссия"|"общественно-политические"|"вечер с владимиром соловьевым"|"михеев"|"общество"|"интервью"|"владимир соловьев"|"ток-шоу"|"ответ"|"вопрос"|"политик"|"жириновский"|"передача"|"гость"|"политика"|"кедми"|"кургинян"|"багдасаров"|"шахназаров"</t>
  </si>
  <si>
    <t>https://i.ytimg.com/vi/g-usiNK_fQA/default.jpg</t>
  </si>
  <si>
    <t>Вечер с Владимиром Соловьёвым. Эфир от 26 ноября 2017\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 \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L8uU4Op7ghY</t>
  </si>
  <si>
    <t>Kisabac Lusamutner eter 27.11.17 Nerqin Hosanqner</t>
  </si>
  <si>
    <t>Kisabac|"Lusamutner"|"hrach"|"muradyan"|"archy"|"atv"|"hayastan"|"armenia"|"erevan"|"yerevan"|"tv"|"haykakan"|"irakan"|"patmutyunner"|"depqer"|"herustatesutyan"|"tiv"|"mek"|"talk"|"show"|"կիսաբաց"|"լուսամուտներ"|"հրաչ"|"մուրադյան"|"արչի"|"հայաստան"|"արմենիա"|"երևան"|"2017"|"Nor"|"Eterashrjan"|"Նոր"|"27.11.2017"|"eter"|"եթեր"|"ԵՐԵՎԱՆ"|"Yerevan"|"ՆԵՐՔԻՆ"|"ՀՈՍԱՆՔՆԵՐ"|"Nerqin"|"Hosanqner"</t>
  </si>
  <si>
    <t>https://i.ytimg.com/vi/L8uU4Op7ghY/default.jpg</t>
  </si>
  <si>
    <t>ՆԵՐՔԻՆ ՀՈՍԱՆՔՆԵՐ - Ամուսնությունից  մի քանի ամիս անց  Հասմիկը հեռանացավ ամուսնու տանից ու  վերադարձավ հայրական տուն՝ Ներքին Կարմիրաղբյուր։ Դուստրը փոքրիկ Անին արդեն 10 ամսական է, սակայն հայրը՝ Նվերն ու նրա ընտանիքի անդամները դեռ չեն էլ տեսել երեխային։ Ներքին Կարմիրաղբյուրից  Բերդ տանող ներքին հոսանքների մասին:\nՀԱՅԿԱԿԱՆ ՀԵՌՈՒՍՏԱԵՍՈՒԹՅԱՆ ԹԻՎ 1 ԹՈՔ ՇՈ1ՈՒ\nերկուշաբթի-ուրբաթ ATV-ի եթերում!!</t>
  </si>
  <si>
    <t>th4cJFuTJpo</t>
  </si>
  <si>
    <t>Персонально ваш / Станислав Белковский // 27.11.17</t>
  </si>
  <si>
    <t>эхо москвы|"онлайн смотреть"|"прямой эфир"|"echo.msk.ru"|"Персонально ваш / Станислав Белковский // 27.11.17"|"Ведущие: Станислав Крючков"|"Андрей Ежов."</t>
  </si>
  <si>
    <t>https://i.ytimg.com/vi/th4cJFuTJpo/default.jpg</t>
  </si>
  <si>
    <t>Ведущие: Станислав Крючков, Андрей Ежов.\n\nЗвонки: +7 495 363-36-59\nСМС: +7 985 970-45-45\nТвиттер-акк: @vyzvon\nТелеграм-чат: @vyzvon\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WvL--3LIBts</t>
  </si>
  <si>
    <t>АХ, КОТЫ... Сыендук sndk | Реакция</t>
  </si>
  <si>
    <t>https://i.ytimg.com/vi/WvL--3LIBts/default.jpg</t>
  </si>
  <si>
    <t>Реакция на АХ, КОТЫ... Сыендук sndk от Майни\nСтавь лайк, если любишь котиков! Посмотрим, сколько нас!\n\n🎥Видео в реакции:\nhttps://goo.gl/GR5oJf\n=====================\n► Сотрудничество: mayni@zlodei.team\n=====================\n► Группа ВК: https://goo.gl/LjZpTC\n► Я в ВК: https://goo.gl/YEqaHM\n► Видео на реакцию: https://goo.gl/ksyZz2\n=====================</t>
  </si>
  <si>
    <t>mUF15Kox8RI</t>
  </si>
  <si>
    <t>ВЛОГ: ПЕРЕЕХАЛИ! Дисней на льду, подарки для близких, организация в кухне [OSIA]</t>
  </si>
  <si>
    <t>жизнь за границей|"духи.рф"</t>
  </si>
  <si>
    <t>https://i.ytimg.com/vi/mUF15Kox8RI/default.jpg</t>
  </si>
  <si>
    <t>С кодом 190000008623 вы можете получить скидку 5% на все парфюмы в интернет-магазине http://духи.рф\nМужской парфюм Dolce-Gabbana The One: http://духи.рф/catalog/men/Dolce-Gabbana/The-One/?from=osia1217\n\nДля себя заказывала:\n\nhttp://духи.рф/catalog/women/Armani/Code-Armani/?from=osia1217\nhttp://духи.рф/catalog/women/Byredo-Parfums/Pulp/?from=osia1217\n\nЛюбой шоппинг в США возможен с сервисом Бандеролька, которая доставит всё, что угодно: https://goo.gl/dZJQRP\nТапочки UGG, похожие:  https://goo.gl/QHqRaL классные со скидкой http://rstyle.me/n/cuj968cbun7 или https://goo.gl/BymBPT или https://goo.gl/efiEGV\n\nПлитку в ванных, обои, ковёр мы покупали здесь: https://www.max-fliz.com.pl\nОбои в детской Eijffinger 364172 Cops in the city\nМодель люстры над столом NAUTILIUS L: https://goo.gl/i41rB3\nКровать Signal Texas 160x200\nДиван New Choice: https://goo.gl/cZRFB2\nСветильники: VEN70 Modern York, абажур COUR-4022: http://www.villadecor.pl\nПлитка над столешницей Vives 20x10\nЦвет кухни из палитры RAL: верх 9010, низ 7047\nЦвет стен Light Grey, производитель краски Beckers\nКамин http://www.caminettimontegrappa.pl/\nПол, двери, стол: http://quercus.co\nДекор я покупала в разных местах, в том числе здесь: Westwing, Tkmaxx, Duka, Ikea, \nКонтакты мастеров: \nОтделка Artur +48 607 032 311\nКухня Pan Jacek +48 608 012 064\nАрхитектурный бетон +48 696 880 613\n\nВ данном ролике нет платной рекламы, мнение и подборка средств исключительно мои, никаких скидок от мастеров, производителей материалов мы тоже не получили:)\n\nНе забудьте подписаться:) https://www.youtube.com/user/osia2013\n✉ EMAIL: Сотрудничество/Współpraca/Business Enquiries: olga.donczenko@gmail.com\nInstagram: https://instagram.com/osia2013/\n\nxoxo\nOsia</t>
  </si>
  <si>
    <t>4JsI4l4W9QU</t>
  </si>
  <si>
    <t>Родители Хворостовского в тяжелом состоянии  (27.11.2017)</t>
  </si>
  <si>
    <t>самые свежие новости|"last news"|"world news"|"News onlain"|"интересные факты"|"сенсация"|"Родители Хворостовского в тяжелом состоянии"|"в москве проходит прощание с хворостовским"|"прощание с дмитрием хворостовским"|"в москве простились с хворостовским"|"прощание с хворостовским в москве"|"хворостовский последний путь"|"прощание в концертном зале с дмитрием хворостовским"|"прощание в москве с дмитрием хворостовским"|"кремация тела хворостовского"|"хворостовский прощание в концертном зале"</t>
  </si>
  <si>
    <t>https://i.ytimg.com/vi/4JsI4l4W9QU/default.jpg</t>
  </si>
  <si>
    <t>Родители Хворостовского в тяжелом состоянии\nhttps://www.youtube.com/watch?v=4JsI4l4W9QU\nЦеремония захоронения праха певца на родине отложена. Такова воля его семьи.\nВечером 27 ноября тело прославленного оперного певца Дмитрия Хворостовского будет кремировано, а прах разделен на две части. В 13:00 28 ноября одну из урн захоронят на Новодевичьем кладбище Москвы. Вторую, согласно воле артиста, перевезут на его малую родину, в Красноярск.\nhttps://dni.ru/\n===================================================\nНа нашем канале Вы всегда найдете самые свежие и актуальные новости . Популярные новости России, Украины  и США. Только качественная и свежая информация из первых рук. Интересные факты и развлечение!!!\nПодписывайтесь, чтобы быть в курсе последних событий в России и в мире! https://goo.gl/AGPqG8\n\nНовости Онлайн: https://www.youtube.com/playlist?list=PLLc5wBNIZ9FkCCu35LJErTOAY3HdscXKy\nРазвлечения: https://www.youtube.com/playlist?list=PLLc5wBNIZ9FnqLa7jS3DTzOKMByNisphY\nSport: https://www.youtube.com/playlist?list=PLLc5wBNIZ9Fk8-WZ5ajMXP9HMq3drquZe\n\n====================================================\nМы  в соц.сетях:\nOk: https://ok.ru/group54252994625788/\nInstagram: https://www.instagram.com/news_video_online/\nFacebook: https://www.facebook.com/factsworldnews/\nBloggger: http://nowocti.blogspot.bg/\nTumblr: https://www.tumblr.com/blog/newsonlain\nLivejournal: http://newsonlain.livejournal.com/\n===================================================\n\nBe aware of the latest world news. To subscribe to a channel and the first to get news:\nhttps://goo.gl/AGPqG8\n\nВАМ НЕ СЛОЖНО - НАМ ПРИЯТНО!!! ЧЕМ БОЛЬШЕ ПОДПИСОК, ТЕМ БОЛЬШЕ И ЧАЩЕ МЫ БУДЕМ ВАС РАДОВАТЬ НОВЫМИ ПОДБОРКАМИ!!!!!!\nВсе авторские права принадлежат\nИх законным владельцам.\nЕсли вы являетесь автором\nФрагмента из выпуска и его\nРаспространение ущемляет \nВаши авторские права\nЕсли в данном видео ваш видеоролик, прошу вас сообщить мне.\n\nAll Copyrights belongs\nTo their rightful owners.\nIf you are the author\nOf the fragment video and distribute it\nInfringes your copyright\nplease contact us.\nIf this video is in your video, I ask you to tell me and we'll settle.\n=====================================================</t>
  </si>
  <si>
    <t>nN12Ao2hlMQ</t>
  </si>
  <si>
    <t>ПЕЧЕНЬ, СЕРДЦЕ, ПОЧКИ. КОЛБАСА по-Кавказски</t>
  </si>
  <si>
    <t>Георгий Кавказ</t>
  </si>
  <si>
    <t>как|"приготовить"|"домашние"|"колбаски"|"в"|"домашних"|"условиях"|"рецепт"|"колбасы"|"на"|"гриле"|"салат"|"с"|"вареная"|"колбаса"|"солянка"|"пицца"|"докторская"|"состав"|"оливье"|"классический"|"копченая"|"своими"|"руками"|"специи"|"мясной"|"мясные"|"из"|"мяса"|"мясо"|"сердце"|"печень"|"почки"|"духовке"|"сколько"|"говяжий"|"свиной"|"индейки"|"куриные"|"сковородке"|"сковороде"|"вкусно"|"мультиварке"|"фарш"|"для"|"купат"|"колбасок"|"приготовления"|"способ"|"сетке"|"свиные"|"говяжие"|"полуфабрикат"|"углях"|"сырые"|"YouTube"|"видео"|"кавказ"|"дома"|"рецепты"|"мясом"|"вкусные"|"мангале"|"острые"|"сочные"|"к"</t>
  </si>
  <si>
    <t>https://i.ytimg.com/vi/nN12Ao2hlMQ/default.jpg</t>
  </si>
  <si>
    <t>Способ приготовления домашних КУПАТ. Вкусные колбаски в домашних условиях. Купаты на гриле. Домашняя колбаса своими руками. Видео на YouTube.\n--------------------------------------------------------------------------------------------\nИнстаграм https://www.instagram.com/georgikavkaz/\nВ контакте       https://vk.com/id442387150</t>
  </si>
  <si>
    <t>SfWXpqC2QdE</t>
  </si>
  <si>
    <t>РУСЛАН CMH УЖЕ НЕ ТОТ...</t>
  </si>
  <si>
    <t>да нил|"через пробел"|"гительман"|"руки базуки"|"реакция"|"реп полиция"|"рэп полиция"|"обзор клипа"|"анализ клипа"|"текст песни"|"руслан гительман"|"руслан cmh"|"пародия"|"гительман руслан"|"гительман горин"|"горин гительман"|"горин"|"балдеж"|"балдёж"|"балдёжный"|"курительный бутерброд"|"как курить бутерброд"|"кирилл терешин"|"терёшин"|"crazymegahell"|"руслан смн"|"crazy mega hell"|"crazy"|"mega"|"hell"</t>
  </si>
  <si>
    <t>https://i.ytimg.com/vi/SfWXpqC2QdE/default.jpg</t>
  </si>
  <si>
    <t>Подпишись на SLAIREX : https://www.youtube.com/channel/UCMUWEBMV3Q8XVU8qWw6zk5w\n------------------------------------------------------\nМой стендап 15 декабря, Москва: https://vk.com/daneelmsk\nМой стендап 18 декабря, СПб: https://vk.com/da_nilspb\nКупить открытки: https://vk.com/market-41338128\n\nЗдрасьте всем привет всем! Сегодня обзор великолепный безупречный Дисс на синтоловго качка Кирилла Терёшина от Руслана Гительмана! Гительман сделал дисс на Кирилл Терешин, известный как РУКИ БАЗУКИ! И это моя реакция на него! Руслан CMH за последнее время немного располнел, безусловно. Но тем не менее, пародия на клип удалась! РУслан Гительман Горин балдеж! Был даже конфликт у Горин Гительман! Они что-то не поделили, было дело. Ну а меня все еще беспокоит один вопрос - как курить бутерброд?????????????????????? если бутерброд - курительный бутерброд... Но конечно же, Руслан CMH уже не тот... Раньше Crazymegahell был настоящим невероятным безумным мега адом, а что теперь...\n\nМОЙ ИНСТАГРАМ - https://www.instagram.com/da_neel/\nДА НИЛ ВК - http://vk.com/da_neel\nКупить мерч - https://goo.gl/Abd6a5\nТВИЧ - https://www.twitch.tv/da_neel\nПАБЛИК ВК- https://vk.com/daneelpublic\n\nВсе сказанное в видео является комедийным вымыслом.</t>
  </si>
  <si>
    <t>P2Gms_VDA9E</t>
  </si>
  <si>
    <t>Что? Где? Когда? - Вторая игра зимней серии. Выпуск от 26.11.2017</t>
  </si>
  <si>
    <t>Игры|"Борис Крюк"|"Балаш Касумов"|"Михаил Скипский"|"Елизавета Овдеенко"|"Юлия Лазарева"|"Дмитрий Авдеенко"|"Эльман Талыбов"|"викторина"|"вопрос"|"черный ящик"|"знатоки"|"Нескучный сад"|"игра"|"Что? Где? Когда?"</t>
  </si>
  <si>
    <t>https://i.ytimg.com/vi/P2Gms_VDA9E/default.jpg</t>
  </si>
  <si>
    <t>Во второй игре зимней серии участвует команда Балаша Касумова. В составе команды: Михаил Скипский (Санкт-Петербург), Елизавета Овдеенко (Москва), Юлия Лазарева (Москва), Дмитрий Авдеенко (Москва), Эльман Талыбов (Баку) и капитан команды Балаш Касумов (Баку).  \n Победителем зимней серии станет та из команд, которая обыграет телезрителей с более крупным счетом. Эта команда и получит право сыграть в Финале года. \n В Финале года против лучшей команды зимней серии сыграет сборная команда телезрителей. В ее состав войдут авторы наиболее интересных вопросов, присланных телезрителями в нынешнем году. Уже традиционно авторы вопросов будут находиться во время эфира в игровом зале и получат возможность лично сыграть против знатоков. \n Если в Финале года победят знатоки, лучший игрок команды будет награжден Бриллиантовой Совой. Если же победят телезрители, то главный приз будет вручен телезрителю, автору лучшего вопроса финальной игры.</t>
  </si>
  <si>
    <t>eBoQzCjiq5A</t>
  </si>
  <si>
    <t>10 САМЫХ УРОДЛИВЫХ МАШИН</t>
  </si>
  <si>
    <t>top|"top5"|"dai5"|"dai 5"|"daifivetop"|"leekei"|"facts"|"best"|"топ"|"дай 5"|"дай пять"|"лучшее"|"факты"|"top 5"|"dai five top"|"lee kei"|"ли кей"|"машины"|"худшие"</t>
  </si>
  <si>
    <t>https://i.ytimg.com/vi/eBoQzCjiq5A/default.jpg</t>
  </si>
  <si>
    <t>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Да, у каждого дизайнера машин были неудачные идеи, но ЭТИ идеи почему-то были реализованы, а не выброшены в мусорник. И некоторые из этих красавцев до сих пор выпускаются.</t>
  </si>
  <si>
    <t>dK1i2Ect0hw</t>
  </si>
  <si>
    <t>Чубак ажы Жалилов 👉 2-аял алды!  1-чи Аялы бир ааз КАПА экен  | Акыркы Кабарлар</t>
  </si>
  <si>
    <t>санжар калматай|"акыркы кабарлар"|"Кыргызча ТВ"|"кыргыз тв"|"кыргыз акыркы жанылыктар"|"санжар калматай акыркы кабарлар"|"Чубак ажы"|"Жалилов"|"ЧУБАК АЖЫ 2 АЯЛ АЛДЫ"|"ЧУБАК АЖЫ АЯЛ АЛДЫ"|"ЧУБАК АЖЫ УЙЛОНДУ"|"ЧУБАК АЖЫ ТОКОЛ АЛДЫ"</t>
  </si>
  <si>
    <t>https://i.ytimg.com/vi/dK1i2Ect0hw/default.jpg</t>
  </si>
  <si>
    <t>Акыркы Кабарлар, Кызыктуу жанылыктар, Сайтка Саякат!\nЧубак ажы Жалилов 2-аял алганы тууралуу өзү түшүндүрмө берген видео соцтармакка тарады</t>
  </si>
  <si>
    <t>fgqdlX33aHY</t>
  </si>
  <si>
    <t>КҮНБҮГҮН/ Өлтүргүчтөр абактан качып, көчө аралап жүрүшөт</t>
  </si>
  <si>
    <t>https://i.ytimg.com/vi/fgqdlX33aHY/default.jpg</t>
  </si>
  <si>
    <t>VgqlrfAGFWI</t>
  </si>
  <si>
    <t>CПAPTAK - 3EHИT. ПОДРОБНЫЙ OБ3OP MATЧА. 27.11.2017 (HD)</t>
  </si>
  <si>
    <t>ФУТБОЛ|"ГОЛЫ"|"СПАРТАК"|"ЗЕНИТ"|"СПАРТАК - ЗЕНИТ"|"ЗЕНИТ - СПАРТАК"|"ЗЕНИТ СПАРТАК"|"СПАРТАК ЗЕНИТ"</t>
  </si>
  <si>
    <t>https://i.ytimg.com/vi/VgqlrfAGFWI/default.jpg</t>
  </si>
  <si>
    <t>KnZYQBYYefk</t>
  </si>
  <si>
    <t>Вечер с Владимиром Соловьевым от 27.11.2017</t>
  </si>
  <si>
    <t>https://i.ytimg.com/vi/KnZYQBYYefk/default.jpg</t>
  </si>
  <si>
    <t>Вечер с Владимиром Соловьевым от 27.11.2017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PhfGlkXd_JI</t>
  </si>
  <si>
    <t>Родители Дмитрия Хворостовского в тяжелом состоянии!</t>
  </si>
  <si>
    <t>прощание сдмитрием хворостовским|"родители хворостовского в тяжелом состоянии"|"похороны на родине хворостовского отложили"|"похороны хворостовского в красноярске отложены"|"прощание с хворостовским в красноярске отложена"|"отложены похороны хворостовского в красноярске"|"родители дмитрия хворостовского в тяжелом состоянии"|"кремация дмитрия хворостовского"|"похороны дмитрия хворостовского"|"похороны хворостовского на родине отложили"|"родители дмитрия хворостовского"|"хворостовский родители"</t>
  </si>
  <si>
    <t>https://i.ytimg.com/vi/PhfGlkXd_JI/default.jpg</t>
  </si>
  <si>
    <t>Церемония захоронения праха певца на родине отложена. Такова воля родных. \nВечером двадцать седьмого ноября тело прославленного оперного баритона Дмитрия Хворостовского будет кремировано, а его прах разделен на две части. В тринадцать часов дварцать восьмого ноября одна из урн будет захоронена на Новодевичьем кладбище Москвы. А вторую, согласно воле артиста, перевезут на его малую родину, в Красноярск. \nВ Москву уже прибыла делегация оттуда. По согласованию с семьёй в Красноярске на набережной Енисея будет создан мемориал Хворостовского.  Кроме того, решают вопрос о ряде переименований в городе. Мы хотим назвать именем Хворостовского институт искусств, в котором он учился, театр оперы и балета или Большой концертный зал, в котором Дмитрий Александрович дал свой последний концерт. Его проявлению мужества, стойкости и силы красноярцы рукоплескали стоя. Но вопросы эти, как и место захоронения, будет решать позже, через несколько месяцев. Пока же родители Хворостовского находятся в тяжёлом состоянии и не могут решать этим заниматься.\n Дмитрий Хворостовский скончался двадцать второго  ноября в Лондоне. Оперный певец боролся с опухолью мозга. Ему было пять десят пять лет. Для всех поклонников творчества Дмитрия Хворостовского его уход стал настоящим потрясением. Многие россияне восприняли его смерть как личную трагедию.</t>
  </si>
  <si>
    <t>8Vmr0zBM7kU</t>
  </si>
  <si>
    <t>МОСКВИЧИ: ВОЕВАТЬ НЕ ХОЧЕТСЯ, НО НАДО!</t>
  </si>
  <si>
    <t>Путин|"Россия"|"Кремль"|"экономика"|"конфликт"|"противостояние"|"запад"|"США"|"Европа"|"Америка"|"НАТО"|"солдат"|"призыв"|"опрос"|"мнение"|"Москва"|"москвичи"|"народ"|"граждане"|"общество"|"население"|"Сотник"|"Александр СОтник"|"Сотник ТВ"|"Sotnik"|"Alexander Sotnik"|"Sotnik TV"</t>
  </si>
  <si>
    <t>https://i.ytimg.com/vi/8Vmr0zBM7kU/default.jpg</t>
  </si>
  <si>
    <t>На вопрос готовы ли вы воевать за Родину и за Путина? большинство респондентов москвичей ответили, что  не готовы, потому что страшно и не хочется, но если прикажут, то придется идти, потому что деваться некуда...\nСмотрите опрос Sotnik-TV.\n\nЖурналист - Андрей Миронов\nСъемка и монтаж - Роман Переверзев\n\nПомочь каналу Sotnik-TV: \nСберкарта MasterCard 5469 3800 3483 8788 \nЯндекс-кошелек (в рублях): 410012227172002 \nPayPal – пользователь sashasotnik@gmail.com \nBitcoin - 3PdyHqZ7hiywP7u8FBDX2NyyLmmdRVp5dn\nEth - 0x42c5046b70ac4401df3361440510ed896c8f6d24\nWestern Union: Sotnik Aleksandr Vladimirovich (Moscow) \nWebmoney: Z549114604634 (доллары) \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koQMRKzrMds</t>
  </si>
  <si>
    <t>Как я ходила на ОГФ</t>
  </si>
  <si>
    <t>https://i.ytimg.com/vi/koQMRKzrMds/default.jpg</t>
  </si>
  <si>
    <t>ОГФ = Общероссийский гражданский форум, 25.11.2017 г.</t>
  </si>
  <si>
    <t>yyw33VnXhRI</t>
  </si>
  <si>
    <t>Тайна Коко – ЛУЧШИЙ МУЛЬТФИЛЬМ 2017 ГОДА (обзор)</t>
  </si>
  <si>
    <t>тайна коко|"тайна коко обзор"|"тайна коко мнение"|"тайна коко отзывы"|"тайна коко 2017"|"тайна коко смотреть онлайн"|"тайна коко лучший мультфильм 2017"|"тайна коко трейлер"|"тайна коко пиксар"|"пиксар"|"мультики пиксар"|"лучшие мультфильмы 2017"|"обзоры фильмов"|"обзоры"|"кинокритика"|"илья бунин"|"kinokritika"</t>
  </si>
  <si>
    <t>https://i.ytimg.com/vi/yyw33VnXhRI/default.jpg</t>
  </si>
  <si>
    <t>Киноафиша - https://www.kinoafisha.info/?utm_source=kinokritika\nПредыдущее видео: НОВЫЙ БЭТМЕН ДЖЕЙК ДЖИЛЛЕНХОЛ?! (НОВОСТИ КИНО) https://youtu.be/_Q4cpi89zEw\nМой основной паблик ВКонтакте - https://vk.com/kinokritika_pro\nПаблик для жителей Санкт-Петербурга - http://vk.com/ilya_bunin\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Делаю обзоры почти всех премьеры фильмов и не только, так что подписывайтесь=)) Оценивайте, комментируйте, пишите своем мнение о фильме в комментарии. В паблике в контакте мы с ребятами выкладываем только интересные новости из мира кино, без воды.\nPs. Ведите себя прилично в комментах, чтобы всем было приятно общаться и приучайте других быдляков и школоло к нормальному, человеческому общению=))\nТайна Коко Пиксар\nКинокритика Илья Бунин</t>
  </si>
  <si>
    <t>pYQyI-gCZUM</t>
  </si>
  <si>
    <t>Прощание с Дмитрием Хворостовским Несколько сотен людей пришли проститься с Хворостовским</t>
  </si>
  <si>
    <t>news of show business|"скандалы шоу бизнеса"|"daily news"|"звезды шоу бизнеса"|"малахов"|"Андрей Малахов"|"пусть говорят"|"российские знаменитости"|"свежие новости"|"новости россии сегодня"|"сми россия"|"шоу-бизнес"|"1 канал"|"российские звезды"|"в прямом эфире"|"Россия 1"|"андрей"|"ребенок"|"Пусть говорят."|"андрей малахов"|"сын"|"малахов отец"|"дмитрий хворостовский"|"прощание"</t>
  </si>
  <si>
    <t>https://i.ytimg.com/vi/pYQyI-gCZUM/default.jpg</t>
  </si>
  <si>
    <t>Прощание с оперным певцом Дмитрием Хворостовским началось в концертном зале имени Чайковского в Москве.\nПроводить артиста в последний путь пришли сотни поклонников. На здании Московской филармонии висит большой баннер с портретом Хворостовского и словами «Навсегда с нами», из динамиков играют композиции в исполнении певца.\n\nЗа церемонией прощания последует процедура кремации. Согласно завещанию артиста, его прах захоронят в Москве и Красноярске. \n\nРанее сообщалось, что Хворостовского похоронят на Новодевичьем кладбище недалеко от могилы оперного певца Фёдора Шаляпина.\nВ зале, где установлен закрытый гроб, звучит голос Хворостовского. В этой тихой скорбной атмосфере становится еще более очевидно, что его исполнение отличало не только высочайшее техническое мастерство, но и внутреннее совершенство.\nСын Хворостовского Максим, жена Флоранс и дочь Нина принимают соболезнования от поклонников и друзей покойного.\nОдними из первых приехали проститься с великим баритоном глава Следственного комитета Александр Бастрыкин, директор Большого театра Владимир Урин, певец Иосиф Кобзон, режиссер Станислав Говорухин.\nНапомним, уроженец Красноярска Дмитрий Хворостовский скончался в ночь с двадцать первого на двадцать второе ноября в Лондоне от тяжелой болезни, с которой боролся более двух лет. Вплоть до 1990 года он был солистом Красноярского театра оперы и балета. С 1994 го да жил в Великобритании.\nПокойся с миром великий маэстро.\nДрузья, не забывайте ставить лайки и подписывайтесь на наш канал. Пока пока.</t>
  </si>
  <si>
    <t>6NvEVwyRhGk</t>
  </si>
  <si>
    <t>Прощание с оперным певцом Дмитрием Хворостовским</t>
  </si>
  <si>
    <t>Smit2332</t>
  </si>
  <si>
    <t>дмитрий хворостовский|"прощание"|"москва"|"Dmitry Hvorostovsky"|"оперный певец"</t>
  </si>
  <si>
    <t>https://i.ytimg.com/vi/6NvEVwyRhGk/default.jpg</t>
  </si>
  <si>
    <t>Прощание с Дмитрием Хворостовским состоялось в концертном зале имени Чайковского. Сотни людей пришли проводить в последний путь талантливого оперного певца.</t>
  </si>
  <si>
    <t>sjXSh2yc4g4</t>
  </si>
  <si>
    <t>SYNERGY GLOBAL FORUM 2017 Москва | Прямая трансляция открытия и выступление Ника Вуйчича</t>
  </si>
  <si>
    <t>Университет СИНЕРГИЯ</t>
  </si>
  <si>
    <t>https://i.ytimg.com/vi/sjXSh2yc4g4/default.jpg</t>
  </si>
  <si>
    <t>ZFkjzHTaYaI</t>
  </si>
  <si>
    <t>Эртугрул 97  Анонс 2 на русском</t>
  </si>
  <si>
    <t>КАйЛЫ Воскресший Эртугрул</t>
  </si>
  <si>
    <t>воскресший|"эртугрул"|"кайлы"</t>
  </si>
  <si>
    <t>https://i.ytimg.com/vi/ZFkjzHTaYaI/default.jpg</t>
  </si>
  <si>
    <t>dvX7Ro1c_pU</t>
  </si>
  <si>
    <t>Хлоргексидин для Повышения Иммунитета Растений. Огород в Квартире.</t>
  </si>
  <si>
    <t>во саду ли в огороде|"vo sadu li v ogorode"|"миняева"|"minyaeva"|"miniaeva"|"семена на рассаду"|"посадка огурцов"|"сажаем огурцы"|"как сажать огурцы"|"посадить огурцы"|"огурцы грунт"|"уход огурцами"|"посадка томатов"|"сроки посадки огурцов"|"посадка кабачкой"|"огурцы пеленках"|"пикировка огурцов"|"огурцы"|"огурцы на подоконнике"|"огурцы зимой"|"огород на подоконнике"|"огурцы на подоконнике зимой"|"огурцы на подоконнике выращивание"|"как вырастить огурцы на подоконнике"|"как вырастить огурцы зимой"</t>
  </si>
  <si>
    <t>https://i.ytimg.com/vi/dvX7Ro1c_pU/default.jpg</t>
  </si>
  <si>
    <t>Огород на подоконнике (пусть и небольшой, пусть и на подоконнике) - это возможность кушать витамины (огурцы, помидоры, салат и другая зелень) с собственной грядки   даже зимой. Лук выращивают многие. Но ведь можно посеять и огурцы, и томаты. Как вырастить огурцы, как вырастить томаты на подоконнике зимой, какой сорт огурцов, какой сорт томатов для выращивания в квартире выбрать, какие условия обеспечить растениям. Обо всем этом пойдет речь в данном видео. \n\nНАШ ИНСТАГРАМ: \nhttps://www.instagram.com/vo_sadu_li_v_ogorode/\nВидео Какие Томаты Я Больше Не Буду Сажать! Семена Томатов:\nhttps://www.youtube.com/watch?v=4PrJ6WO43h0&amp;list=PLqCZWqsWs4QJpLvA55a4wgyS4KDJGI3cj&amp;index=2\nТоматы (помидоры), семена, а точнее , семена томатов (семена помидор) - тема данного видео. Поговорим сегодня о следующем: посадка томатов, рассада томатов, выращивание томатов (выращивание помидоров), томаты в теплице (помидоры в теплице), а главное, сорта томатов и гибриды томатов. Итак, для себя я сделала выбор - томаты в теплице. Говорю себе это каждый год, но все равно томаты в открытом грунте сажаю. Посмотрим, что будем в следующем году. \n\nДругие видео на тему ВЫРАЩИВАНИЕ ТОМАТОВ:\nПлейлист Томаты Посадки и Уход\nhttps://www.youtube.com/playlist?list=PLqCZWqsWs4QJpLvA55a4wgyS4KDJGI3cj\n\n****************\nРассада. Как много в этом слове :-) \nСкоро наступит пора готовиться к нашему долгожданному огородному сезону. Посадка рассады - первый шаг. Сажать рассаду еще рано, но уже можно и нужно готовиться к ее посадке: крутить улитки, готовить стаканчики, делать семена на ленте и проводить другие подготовительные работы.\n\nКрепкой Вам рассады!\n\nЮлия Миняева, на канале Во саду ли в огороде.\n(Yulia Minyaeva, Vo sadu li v ogorode).\n\n#восадуливогороде #миняева #томаты #огород #теплица #сортатоматов #рассада\n*****************\n● ПОДПИСАТЬСЯ, чтобы не пропустить новые видео → http://www.youtube.com/channel/UCiWA1Ct_IdiUA8a-DTwBj9A?sub_confirmation=1 \nНаша жизнь за кадром  → https://www.youtube.com/channel/UCosY8oXpLMnN-dBa30-56yA\n************\n● Отвечаю на вопросы тут → http://ok.ru/profile/550906857588 \n● Общаемся, делимся опытом тут → http://ok.ru/covetyotyu\n● Помогу советом тут → http://vk.com/id257485924\n● Почта  → olga_minyaeva@mail.ru\n******\n●Плейлисты с интересными видео:\nОткрываю секреты урожая\nhttp://www.youtube.com/playlist?list=PLqCZWqsWs4QKhSFl6ctS6PYdMdggRb8Lc\n\nЗаготовки на зиму\nhttp://www.youtube.com/playlist?list=PLqCZWqsWs4QI6ReM6GbHSZip4TAql3DTa\n\nОчень вкусно! Рецепты.\nhttp://www.youtube.com/playlist?list=PLqCZWqsWs4QJbA3Yqsegd8sVD0C1ogbq5\n\nМой опыт разведения домашней птицы\nhttp://www.youtube.com/playlist?list=PLqCZWqsWs4QKKtROQlHrQtYW9MwOeMecM</t>
  </si>
  <si>
    <t>Ресторатор, DK Кашин, Жак-Энтони, Земфира, Невский — NOVELIST судит их по внешности | Фейсконтроль</t>
  </si>
  <si>
    <t>Novelist|"DK"|"D.K."|"D.K. Inc."|"Данил D.K. Кашин"|"Данил Кашин"|"Ресторатор"|"Новелист"|"VERSUS"|"Афиша"|"Афиша Видео"|"Фейсконтроль"|"versus battle"|"версус баттл"|"Жак-Энтони"|"Жак Энтони"|"Земфира"|"zemfira"|"Александр Невский"|"Максимальный удар"|"рэп"|"хип-хоп"|"rap"|"hip-hop"|"русские клипы"|"клипы"|"music videos"|"guess that artist"|"grime"|"English grime"|"Mr Tetris"|"Afisha. Afisha Video"</t>
  </si>
  <si>
    <t>https://i.ytimg.com/vi/-W9ZIBbB5Qo/default.jpg</t>
  </si>
  <si>
    <t>Британский грайм-МС Novelist пытается угадать, кто такие Даня Кашин, Ресторатор, Земфира, Александр Невский, Жак Энтони и чем они прославились в России.\n\nДля коммерческих предложений: i.bannikov@afisha.ru\nПаблик создателей шоу: https://vk.com/bannikov_squad\n\nМы встретились с рэпером перед его выступлением на премии Jagermeister Music Awards. Съемки проходили в отеле-ресторане  «Брайтон» (http://www.brh.ru)\n\nФейслист:\n00:00 Ресторатор\n01:35 Жак Энтони\n02:56 Земфира\n04:04 DK (Даня Кашин)\n05:27 Александр Невский\n\nВидео героев этого выпуска: \nРесторатор – Versus Battle https://www.youtube.com/watch?v=lQ62Um3yRu4\nЖак Энтони – Дорого https://www.youtube.com/watch?v=kJ49k0hnOpY\nЗемфира – Хочешь https://www.youtube.com/watch?v=xpJ_fYyAeYk\nDK x Mozee Montana – Дикость https://www.youtube.com/watch?v=mm9054gfjj8\nАлександр Невский — трейлер фильма «Максимальный удар» https://www.youtube.com/watch?v=gFf8aTfgSPc\n\nКлипы Novelist: \n–  1 Sec https://youtu.be/OaG2RyDxQlk\n–  Endz https://youtu.be/1GYYYZbGEuU\n\n«Афиша» в социальных сетях:\nTwitter: https://twitter.com/afishavideo\nВКонтакте: https://vk.com/afisha \nFacebook: https://www.facebook.com/afisha/\n\nВидео: Игорь Банников, Алексей Дубков\nИнтервью: Егор Беляков\nОператор: Алексей Меньшов\nГолос: Макелрой https://www.youtube.com/user/NewsMcElroy \nПродюсеры: Анна Шипилова, Александр Кириллов\nМонтаж: Илья Гришин, Виталий Кулаков\nДизайн: Ольга Карая\n\nKojo Kankam, better known by his stage name Novelist, is an English grime MC and producer from Lewisham in South London. He was a founding member of The Square crew and was nominated for Best Grime Act at the 2014 MOBO Awards. He has been called the new face of grime and was described as the poster child for the first generation of real grime kids by DJ Logan Sama.</t>
  </si>
  <si>
    <t>UtaA57Xgftg</t>
  </si>
  <si>
    <t>Белковский. Персонально Ваш на Эхе. 27 ноября</t>
  </si>
  <si>
    <t>https://i.ytimg.com/vi/UtaA57Xgftg/default.jpg</t>
  </si>
  <si>
    <t>_Hke9_B870o</t>
  </si>
  <si>
    <t>TE100STERON#ХЗ: jaguar xjr x 308</t>
  </si>
  <si>
    <t>TE100STERON</t>
  </si>
  <si>
    <t>Те100steron|"те100стерон"|"Jaguar"|"XJR"|"X308"|"Ягуар"|"тест драйв"|"Обзор"|"тест"|"драйв"|"Jaguar XJR X308"|"автошоу"|"jaguar xjr 1998"|"Acceleration"|"Supercharged"</t>
  </si>
  <si>
    <t>https://i.ytimg.com/vi/_Hke9_B870o/default.jpg</t>
  </si>
  <si>
    <t>Сегодня необычный выпуск #ХЗ, ребятам из группы TE100STERON посчастливилось провести настоящий тест драйв для jaguar xjr x 308\n\nСкачать музыку в iTunes:\nhttps://goo.gl/CL4aaY\nСкачать музыку в Google Play: \nhttps://goo.gl/NaL7SZ\n\nПодпишись:\nBКонтакте: https://vk.com/te100steron_official\nInstagram: https://www.instagram.com/te100steron_official/\nFacebook: https://www.facebook.com/te100steron \n\nКонтакты:\nОрганизация концертов и проведение мероприятий: Марк: +7 915 214 19 45 | nvnbooking@mail.ru\nwww.te100sterone.com</t>
  </si>
  <si>
    <t>4Mqmm8WrdBU</t>
  </si>
  <si>
    <t>Adını Sen Koy 226.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26. Bölüm"</t>
  </si>
  <si>
    <t>https://i.ytimg.com/vi/4Mqmm8WrdBU/default.jpg</t>
  </si>
  <si>
    <t>hArH-gF-HPk</t>
  </si>
  <si>
    <t>Потрачено: Кесадилья (Достаевский, Taco Land)</t>
  </si>
  <si>
    <t>https://i.ytimg.com/vi/hArH-gF-HPk/default.jpg</t>
  </si>
  <si>
    <t>http://www.samura.ru/ - Промокод: Грильков - скидка 20%\nProduction Music courtesy of Epidemic Sound!\nhttps://vk.com/grillkov\nhttp://goo.gl/nIoljT Live!\nhttps://www.instagram.com/grillkov/\nИнгредиенты:\nКурица - 400 гр.\nМасло - 50 мл.\nЛук - 1 шт.\nПерец - 1 шт.\nТоматы - 200 гр.\nОстрый перец - 3 ст.л.\nКукуруза - по вкусу\nЛайм - 1/3 Шт.\nКориандр - 1 ст.л.\nСоль - по вкусу\nПерец - по вкусу\nЧеснок - 3 зуб.\nЛепешки - 3 шт.\nСыр - по вкусу</t>
  </si>
  <si>
    <t>jszkkJKgjPs</t>
  </si>
  <si>
    <t>Чёрная жемчужина 9 серия русская озвучка  ( Ирина Котова)</t>
  </si>
  <si>
    <t>https://i.ytimg.com/vi/jszkkJKgjPs/default.jpg</t>
  </si>
  <si>
    <t>OzgNtWF-OQI</t>
  </si>
  <si>
    <t>Дмитрий Хворостовский: Прощальные аплодисменты</t>
  </si>
  <si>
    <t>Новости телеканала Царьград</t>
  </si>
  <si>
    <t>Царьград|"Россия"|"царьград тв"|"политика"|"Хворостовский"</t>
  </si>
  <si>
    <t>https://i.ytimg.com/vi/OzgNtWF-OQI/default.jpg</t>
  </si>
  <si>
    <t>p4W-s8PaD7c</t>
  </si>
  <si>
    <t>Церемония прощания с Хворостовским проходит в КЗ имени Чайковского в Москве</t>
  </si>
  <si>
    <t>Москва 24</t>
  </si>
  <si>
    <t>Москва|"24"|"Москва24"|"М24"|"Телекан"|"Столица"|"Город"|"Московская"|"область"|"Смерть"|"Хворостовский"|"Дмитрий"|"Золотой голос"|"Лондон"|"Молния"|"срочные новости"|"последние новости"|"Лучший голос страны"|"Трагедия"|"Скорбим"|"Россия потеряла"|"Здоровье"|"Рак"|"состояние"|"хворостовский 2017"|"хворостовский смерть"|"болезнь"|"потеря"|"соболезнования"|"дмитрий хворостовский ушел из жизни"|"дмитрий хворостовский умер"|"скончался дмитрий хворостовский"</t>
  </si>
  <si>
    <t>https://i.ytimg.com/vi/p4W-s8PaD7c/default.jpg</t>
  </si>
  <si>
    <t>В концертном зале имени Чайковского в эти минуты начинается церемония прощания с Дмитрием Хворостовским. \n\nЗнаменитого баритона не стало 22 ноября. Гражданскую панихиду будут транслировать и на родине певца в Красноярске. Подробнее – в сюжете телеканала Москва 24.\n\n\nСмотрите также: \nНовости города — https://www.youtube.com/playlist?list...\nГородской репортаж — https://www.youtube.com/playlist?list...\nРулевые Игры — https://www.youtube.com/playlist?list...\nСделано в Москве — https://www.youtube.com/playlist?list...\nПрямо и Сейчас — https://www.youtube.com/playlist?list...\nСпециальный репортаж — https://www.youtube.com/playlist?list...\nМосква с акцентом — https://www.youtube.com/playlist?list...\nБезопасность — https://www.youtube.com/playlist?list...\nДо Звезды — https://www.youtube.com/playlist?list...\nПрофилактика — https://www.youtube.com/playlist?list...\nБез купюр — https://www.youtube.com/playlist?list...\nФанимани — https://www.youtube.com/playlist?list...\nТопСеть — https://www.youtube.com/playlist?list... \nИ о погоде — https://www.youtube.com/playlist?list... \nВ Теме — https://www.youtube.com/playlist?list...\nКрыша 24 — https://www.youtube.com/playlist?list...\nОК на связи — https://www.youtube.com/playlist?list... \nРеволюция потребления — https://www.youtube.com/playlist?list...\nИнтервью — https://www.youtube.com/playlist?list...\nПознавательный фильм — https://www.youtube.com/playlist?list...\nБез церемоний — https://www.youtube.com/playlist?list...\nИгропром — https://www.youtube.com/playlist?list...\nВажная персона — https://www.youtube.com/playlist?list...\nНаизнанку — https://www.youtube.com/playlist?list...\nИстории Героев — https://www.youtube.com/playlist?list...\nПонаехали — https://www.youtube.com/playlist?list...</t>
  </si>
  <si>
    <t>SgwJ3bw8Na0</t>
  </si>
  <si>
    <t>Cepгeй Mиxeeв - Пo cлeдaм coбытий в Лугaнcкe... (политика) 27.11.17 г.</t>
  </si>
  <si>
    <t>Cepгeй Mиxeeв|"Ищенко Ростислав"|"Кедми Яков"|"Ростислав Ищенко"|"Яков Кедми"|"Николай Стариков"|"Алексей Мухин"|"Армен Гаспарян"|"Семен Багдасаров"|"Владимир Корнилов"|"Виталий Третьяков"|"Семён Багдасаров"|"Руслан Осташко"|"Олег Барабанов"|"Алексей Мартынов"|"Алексей Пушков"|"Карен Шахназаров"|"Владислав Шурыгин"|"Игорь Коротченко"|"Анатолий Шарий"|"Леонид Поляков"|"Богдан Безпалько"|"Анатолий Вассерман"|"Леонид Ивашов"|"Александр Жилин"|"Сергей Шаргунов"|"Захар Прилепин"|"Михаил Делягин"</t>
  </si>
  <si>
    <t>https://i.ytimg.com/vi/SgwJ3bw8Na0/default.jpg</t>
  </si>
  <si>
    <t>Cepгeй Mиxeeв в студии российской радиостанции. (27.11.17 г.)\n\nПостоянно на канале, политика, геополитика и аналитика, а так же эксперты: политолог Ростислав Ищенко, Яков Кедми,   Семен Багдасаров,  Армен Гаспарян, Алексей Мухин, Николай Стариков, Владимир Корнилов, Олег Барабанов,  Алексей Пушков, Алексей Мартынов, Карен Шахназаров, Владимир Жириновский, Игорь Коротченко, Виталий Третьяков, Никита Михалков, Леонид Поляков, Богдан Безпалько, Анатолий Вассерман, Владислав Шурыгин, Леонид Ивашов, Виктор Баранец,  Руслан Осташко, Анатолий Шарий, Вячеслав Никонов, Сергей Шаргунов, Захар Прилепин, Александр Жилин, Семён Багдасаров, Михаил Делягин, Евгений Спицын.</t>
  </si>
  <si>
    <t>PYq7-CC68Bs</t>
  </si>
  <si>
    <t>TELSTAR за 9000р vs TELSTAR за 3500 / ЕСТЬ РАЗНИЦА?</t>
  </si>
  <si>
    <t>https://i.ytimg.com/vi/PYq7-CC68Bs/default.jpg</t>
  </si>
  <si>
    <t>Канал 1xbet - https://goo.gl/pz6TmJ\n\nЯ в Вконтакте - http://vk.com/stav_r\nInstagram - http://instagram.com/stavr10\nГруппа Вконтакте - http://vk.com/stavrfifa\nТвич Канал - http://www.twitch.tv/stavrpgc\nКанал - http://www.youtube.com/user/ProfGameChannel</t>
  </si>
  <si>
    <t>FuPboNqNHN4</t>
  </si>
  <si>
    <t>Драма Доктор Рихтер 17-16 серия (2017) Мелодрама фильм сериал</t>
  </si>
  <si>
    <t>https://i.ytimg.com/vi/FuPboNqNHN4/default.jpg</t>
  </si>
  <si>
    <t>Мелодрама Доктор Рихтер. Все серии подряд:: https://www.youtube.com/playlist?list=PLkMN7OAixBG0QaiQInP5hZlU2BZzdUIq7\n\n«Доктор Рихтер» - официальная адаптация культового американского сериала «Доктор Хаус» («House, M.D.»), первый сезон которого вышел на экраны в 2004 году, последний — в 2012 году.\n\nГородская клиническая больница № 100. Заведующий лечебно-диагностическим отделением Андрей Александрович Рихтер (Алексей Серебряков) вместе с командой расследует сложные медицинские случаи, с которыми не справились другие врачи.\nРихтер – гений своего дела. Правда интересуют его только самые сложные и запутанные случаи – медицинские головоломки. А рутинная работа в больничной поликлинике навевает скуку и раздражает.\n\nРежиссер: Андрей Прошкин\nВ ролях: Алексей Серебряков, Дмитрий Ендальцев, Полина Чернышова</t>
  </si>
  <si>
    <t>KZfLKqd9O1o</t>
  </si>
  <si>
    <t>ИГОРЬЯНГ - ДИСС НА КОМКОВА</t>
  </si>
  <si>
    <t>Игорьянг</t>
  </si>
  <si>
    <t>игорьянг|"я роняю замок"|"дисс на комкова"|"игорьянг дисс"|"дисс на комкозавру"|"бабка комкозавра"|"хайп кемп"|"хайп кэпм"|"hype camp"|"хайп кемп игорьянг"|"дисс игорьянг"|"игорьянг дисс на комкова"|"клип игорьянг"|"дисс комков"|"комкозавра"|"игорь янг"</t>
  </si>
  <si>
    <t>https://i.ytimg.com/vi/KZfLKqd9O1o/default.jpg</t>
  </si>
  <si>
    <t>•Спасибо за просмотр ^^\nПо многочисленным просьбам прошу лицезреть дисс на царя замка Комкозавра :3\nНапиши своё мнение в комментариях.\n\nПОДПИСЫВАЙСЯ ^^\n•VK: https://vk.com/theigoryoung\n•YT: https://www.youtube.com/c/Игорьянг\n•INST: https://www.instagram.com/theigoryoung\n•TWITTER: https://twitter.com/theigoryoung\n\n•Мы очень старались над этим клипом, надеемся, что Вам понравилось и Вы оцените :3\n\nHypeCamp \nHype Camp\nИгорьянг\nДисс на Комкова</t>
  </si>
  <si>
    <t>OMmoYmywSX4</t>
  </si>
  <si>
    <t>Söz | 23.Bölüm</t>
  </si>
  <si>
    <t>söz|"soz"|"tims&amp;b"|"tolga sarıtaş"|"aybüke pusat"|"nihat altınkaya"|"serhat kılıç"|"meriç aral"|"gözün arkada kalmasın"|"vatan"|"üsteğmen yavuz"|"asker"|"yeni dizi"|"military"|"bordo bereli"|"kötü çocuk"|"polis"|"jandarma"|"teğmen"|"türk silahlı kuvvetleri"|"star"|"serie"|"özel harekat"|"söz 1. bölüm"|"söz dizi"|"hd izle"|"hd dizi izle"|"بناء الجملة"|"özel kuvvetler dizisi"|"tsk"|"söz tüm bölümler"|"söz dizi son bölüm"|"söz 23.bölüm"</t>
  </si>
  <si>
    <t>https://i.ytimg.com/vi/OMmoYmywSX4/default.jpg</t>
  </si>
  <si>
    <t>Türkiye’nin en büyük prodüksiyonlu asker dizisi, ‘SÖZ’  2. Sezon 23’üncü bölümü  ile  ‘Star TV’ ekranlarında!\n\nTürkiye’de ilk defa Genel Kurmay Başkanlığı ve Milli Savunma Bakanlığı iş birliği ile gerçekleştirilen ‘SÖZ’, bir “Özel Kuvvet Timi’nin” hikayesini konu alıyor. \n\nSöz’ün  23. Bölümünde;\n\nBataklıktaki köylüleri çıkarmak için canları pahasına mücadele eden Tim için tehlike henüz geçmiş değildir. Hiç beklemedikleri bir anda ölümün eşiğine geleceklerdir.\n \nTetikçi ile baş başa kalan Bahar (Aybüke Pusat) ise ondan kurtulmanın bir yolunu aramaktadır. Yavuz’u (Tolga Sarıtaş) da bu durumdan haberdar etmesi ile Tim ve Tetikçi karşı karşıya gelir. Yavuz ise Tetikçinin kendisi ile büyük bir sırrı sakladığından habersizdir.\n \nBir türlü haber alınamayan Hafız (Mustafa Yıldıran), herkesten habersiz, uzun bir yolculuğa çıkarken, Erdem’e (Nihat Altınkaya) gelen bir istihbarat ile Tim, sınır ötesindeki büyük bir operasyon için hazırlıklara başlar.\n \nBüyük planın en önemli iki ismi Agâh (Mehmet Özgür) ve Çolak (Serhat Kılıç) sözde yeni devletin yol haritasını çıkarmak üzere yabancı güçlerle bir araya gelir. Yavuz önderliğindeki Tim toplantı yerini bulabilecek midir?\n\nYönetmen - Yağız Alp Akaydın\nYapımcı - Timur Savcı &amp; Burak Sağyaşar\nUygulayıcı Yapımcı - Fatmanur Sevinç\nSenaryo - Ethem Özışık\nDrama Direktörü - İlkay Doğan\nMüzik - Atakan Ilgazdağ\nSanat Yönetmeni - Erol Taştan\nGörüntü Yönetmeni - Cihan Yeşiltarla\n\nOyuncular: Tolga Sarıtaş, Serhat Kılıç, Aybüke Pusat, Meriç Aral, Nihat Altınkaya, Atakan Arslan, Burak Sevinç, Görkem Sevindik, Mustafa Yıldıran, Eren Vurdem, Aytaç Şaşmaz, Mehmet Ali Karakuş, Doğukan Polat, Volkan Uygun, Oktay Samurkaş, Nil Günal, Ece Okay, Melisa Yıldırımer, Mehmet Uslu, İlayda Ildır, Şirin Ötüken, Çınar Altıntaş\n\nSöz Resmi YouTube Kanalını takip edin: \nhttps://goo.gl/p9iCnF\n\nSöz Resmi Facebook Sayfası: https://goo.gl/loYG8t\nSöz Twitter Sayfası: https://goo.gl/ojQKQR\nSöz Instagram Sayfası: https://goo.gl/vqECPd\n\nTims &amp; B Resmi Facebook Sayfası (Official Facebook Page): https://goo.gl/1TBbvJ\nTims &amp; B Resmi Twitter Sayfası (Official Twitter Page): https://goo.gl/lQTyzQ\nTims &amp; B Resmi Instagram Sayfası (Official Instagram Page): https://goo.gl/yF12pZ</t>
  </si>
  <si>
    <t>2BZFXFRsQPI</t>
  </si>
  <si>
    <t>Родные Дмитрия Хворостовского заявили о странном решении!!!</t>
  </si>
  <si>
    <t>Прощание с Дмитрием Хворостовским.|"дмитрий хворостовский"|"Хворостовский"|"dmitri hvorostovsky"|"певец"|"последние новости"|"не стало дмитрия хворостовского"|"дмитрий хворостовский ушел из жизни"|"оперный певец дмитрий хворостовский"|"новости сегодня"|"новости сейчас"|"новости Россия"|"срочная новость"|"В Концертном зале имени Чайковского"|"завещание дмитрия хворостовского"|"церемония прощания дмитрия хворостовского"|"дмитрий"|"хворостовский дима"|"флоренс хворостовская"|"лев лещенко"|"show news"</t>
  </si>
  <si>
    <t>https://i.ytimg.com/vi/2BZFXFRsQPI/default.jpg</t>
  </si>
  <si>
    <t>Последняя запись певца будет удалена. И для этого есть основания.\n\nПроститься с великими артистом пришли Иосиф Кобзон, Валентина Матвиенко, Ольга Голодец, Владимир Урин, Владимир Спиваков, Валерий Меладзе и многие другие. Дима опять собрал аншлаг, простите за сравнение, и это совершенно не каждому дано. Мы всем сердцем переживаем эту утрату. Но голос его долго еще будет звучать в наших душах, ну и, конечно, в записях... – сказал со сцены Лев Лещенко.\n\nНе забудь подписаться на SHOW NEWS  : https://www.youtube.com/channel/UCwMvfxhRLZgwXxs9eEqTAng?sub_confirmation=1 и ОБЯЗАТЕЛЬНО нажми\n на колокольчик 🔔 (что бы узнавать о новостях раньше всех)\n\nНа нашем канале вы найдете все о российских знаменитостях, зарубежных звездах.\nПоследние новости шоу бизнеса, интересные факты и свежие новости.\nЗнай обо всем , что происходит в жизни звезд.\nПапарацци и скандалы, интриги и сплетни. Все знаменитости у вас на ладони, плюс все сенсации шоу бизнеса.\nЗвёзды музыки и кино и лучшие подборки видео.\n\nСамые свежие новости тут :https://www.youtube.com/playlist?list=PLUbHP-a5ywuQCywcZIJ7JyU3MhXJMrZUi</t>
  </si>
  <si>
    <t>i-gh0GKQyDo</t>
  </si>
  <si>
    <t>ИЗУМИТЕЛЬНО ВКУСНЫЙ САЛАТ ИЗ СВЁКЛЫ КРАСНЫЙ БАРХАТ!</t>
  </si>
  <si>
    <t>рецепт|"салат"|"салат из свеклы"|"вкусный салат"|"что приготовить из свеклы"|"салат красный бархат"|"красный"|"лучший рецепт"|"вкусный салат из свеклы"|"урожайный огород"|"простой рецепт"|"быстрый рецепт"|"необычный рецепт"|"рецепт из свеклы"</t>
  </si>
  <si>
    <t>https://i.ytimg.com/vi/i-gh0GKQyDo/default.jpg</t>
  </si>
  <si>
    <t>На сайте https://domik-v-derevne.com/ можно собрать персональную книгу рецептов!\nЗаходи на сайт, выбирай понравившиеся рецепты в Кулинарной книге и сохраняй их в личном кабинете. Просто и удобно!\n*******************************************************************\nЧто приготовить из свеклы.Из свеклы можно приготовить разные рецепты.Самые популярные блюда это винегрет и борщ.Но также можно приготовить и другие вкусные рецепты.Сегодня покажу как можно приготовить изумительно вкусный салат из свеклы КРАСНЫЙ БАРХАТ!\nГотовьте легко и просто!Это очень простой,быстрый и вкусный рецепт!\n************************************************************\nРекомендую посмотреть вкусные и простые рецепты заготовок на зиму - https://www.youtube.com/playlist?list=PL0xvSfWR74l_2iKHuLbVo0_DZid-so1vr\n************************************************************\nРекомендую посмотреть видео с рецептами https://www.youtube.com/playlist?list=PL0xvSfWR74l-hMmT9w_zm4BukK_rHwneI\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Вот Ссылка для Подачи Заявки:  http://join.air.io/ogorod\n*************************************************************\nНА МОЕМ КАНАЛЕ ВЫ НАЙДЕТЕ МНОГО ИНТЕРЕСНОЙ ИНФОРМАЦИИ О ВЫРАЩИВАНИИ ОВОЩЕЙ,ВКУСНЫХ И ПРОСТЫХ РЕЦЕПТОВ,А ТАКЖЕ КАК СВОИМИ РУКАМИ ОБУСТРОИТЬ ДОМ И САД!\nПОДПИСЫВАЙТЕСЬ НА МОЙ КАНАЛ  https://www.youtube.com/channel/UC1iymlgInaX3aOqmh3_wXdA\n**********************************************************\nСмотрите другие мои видео - Выращивание томатов от А до Я  https://www.youtube.com/playlist?list=PL0xvSfWR74l8u3_Tecyrgb5ux2vxNIMg-\n*****************************************************************\nВСЕ ВИДЕО О ВЫРАЩИВАНИИ КАБАЧКОВ МОЖНО ПОСМОТРЕТЬ ЗДЕСЬ:  https://www.youtube.com/playlist?list=PL0xvSfWR74l-CO8Hltav1GRvJGGSg9_Dt</t>
  </si>
  <si>
    <t>Çukur 6. Bölüm</t>
  </si>
  <si>
    <t>çukur|"çukur dizisi"|"çukur dizisi oyuncuları"|"çukur fragman"|"çukur son"|"ay yapım"|"yamaç"|"yamaç ve sena"|"kerem çatay"|"aras bulut iynemli"|"dilan çiçek deniz"|"perihan savaş"|"yerli dizi hd izle"|"çukur izle"|"çtam"</t>
  </si>
  <si>
    <t>Bu dizi ve çok daha fazlası puhutv'de → https://puhutv.com/cukur-detay?utm_medium=referral&amp;utm_source=youtube&amp;utm_campaign=cukur&amp;utm_content=detay\n\nÇukur'a Abone Olmak İçin → bit.ly/cukur-dd-sub\n\nÇukur 6. Bölüm Özet:\n\nÇukur’da tansiyon giderek yükselir. İsa’nın ölümünün ardından Yamaç’ın şüpheleri daha da artmıştır. \nSilah sevkiyatına yapılan baskın Yamaç’ın amca bildiği Emmi ve Paşa’yı baş şüpheliler haline getirir. Fokurdayan bir kazana dönüşen Çukur mahallesinde dengeler sonsuza kadar değişecektir. \nKendini bir anda bambaşka bir dünyanın içinde bulan Sena, Yamaç’ın ilk defa hiç bilmediği yönüyle karşılaşır ve hayatının en büyük şaşkınlığını yaşar. \nVartolu ile Selim arasındaki anlaşmanın seyri değişirken, kardeşlerinin aç olduğunu öğrenen Celasun, Koçovalılara ait bir silah deposunu soymaya karar verir. Bu hamlesi onu, Yamaç ile karşı karşıya getirecektir. \nÇukur’da sözü geçen biri olmak için harekete geçen Vartolu, aynı zamanda Yamaç’ı öfkelendirecek bir sürprizin de hazırlıklarına girişir.\n\nSenaryo: Gökhan Horzum\nYapımcı: Kerem Çatay, Pelin Diştaş Yaşaroğlu\nYönetmen: Sinan Öztürk\nİdari Yapımcı: Yamaç Okur\nMüzik: Toygar Işıklı\n2. Yönetmen: Özgür Sevimli\nGörüntü Yönetmeni: Tolga Kutluay\nSanat Yönetmeni: Oya Köseoğlu\n\n\nOyuncu Kadrosu\nYamaç: Aras Bulut İynemli\nSena: Dilan Çiçek Deniz\nİdris: Ercan Kesal \nSultan: Perihan Savaş \nKahraman: Mustafa Üstündağ\nVartolu: Erkan Kolçak Köstendil\nSelim: Öner Erkan \nAliço: Rıza Kocaoğlu\nMuhittin: Nebil Sayın\nCelasun: Kubilay Aka</t>
  </si>
  <si>
    <t>oJAzuTjldr8</t>
  </si>
  <si>
    <t>В Москве простились с Дмитрием Хворостовским</t>
  </si>
  <si>
    <t>360|"360tv"|"360 тв"|"вертолет 360"|"подмосковье"|"360 подмосковье"|"новости"|"последние новости"|"новости подмосковья"|"хворостовский"|"дмитрий хворостовский"|"хворостовский умер"|"москва"|"похороны хворостовского"|"журавлева"|"лучший баритон планеты"|"Последние новости"|"новости мира"|"московские новости"|"политика"|"экономика"|"происшествия"|"погода"|"спорт"|"общество"|"собянин"|"добродел"</t>
  </si>
  <si>
    <t>https://i.ytimg.com/vi/oJAzuTjldr8/default.jpg</t>
  </si>
  <si>
    <t>Подпишись на канал https://goo.gl/8OlLNK_x000D_\nВ Москве простились с Дмитрием Хворостовским. Лучший баритон планеты - несколько раз он выступал на сцене концертного зала имени Чайковского, но сегодня здесь была особенная афиша, траурная. Прах Хворостовского похоронят завтра на Новодевичьем кладбище возле могилы Федора Шаляпина._x000D_\n_x000D_\nВсе новости страны и региона - девять раз в день в информационной программе Новости 360. В эфире широко представлены политические, экономические и культурные события, которые произошли в Московской области. Здесь же - аналитические обзоры, прогнозы и комментарии экспертов. Информационное вещание на телеканале отличает независимость взгляда и объективное освещение событий._x000D_\n_x000D_\n360° — информационно развлекательный телеканал. В эфире — линейка оригинальных форматов собственного производства, новостные программы, а также кинофильмы и сериалы. В сетке 80% собственного уникального контента, произведенного после 2014 года._x000D_\n_x000D_\nСмотри также:_x000D_\n•  Официальный FB: https://www.facebook.com/tv360/?fref=ts_x000D_\n•  Официальный ВК: https://vk.com/tv360_x000D_\n•  Официальный ОК: https://ok.ru/tv360_x000D_\n•  Официальный Telegram: https://t.me/tv360ru_x000D_\n•  МБН в Инстаграм https://www.instagram.com/mbn360/_x000D_\n•  Коптеры ВК: https://vk.com/copters360_x000D_\n•  Коптеры FB: https://www.facebook.com/copters360/?ref=bookmarks%5C</t>
  </si>
  <si>
    <t>wh7KiSdGD6U</t>
  </si>
  <si>
    <t>Дневник Новой Фабрики Звезд. Выпуск от 27 ноября 2017</t>
  </si>
  <si>
    <t>Kokab|"Кокаб"|"Даня Данилевский"|"Зина Куприянович"|"Никита Кузнецов"|"Гузель Хасанова"|"Эльман Зейналов"|"Женя Трофимов"|"Андрей Белецкий"|"Рада Богуславская"|"Ульяна Синецкая"|"Даня Рувинский"|"Север 17"|"Дневник Новой Фабрики Звезд"|"Дневник Новой Фабрики Звёзд"|"Новая Фабрика Звезд"|"Новая Фабирика Звёзд"|"Фабрика Звезд"|"Фабрика Звёзд"|"муз-тв"|"видео"|"клипы"|"песни"|"телеканал муз"|"музыка"|"шоу-бизнес"</t>
  </si>
  <si>
    <t>https://i.ytimg.com/vi/wh7KiSdGD6U/default.jpg</t>
  </si>
  <si>
    <t>dVgAQ1e9SUg</t>
  </si>
  <si>
    <t>Что СКАЗАЛ Кобзон у гроба Хворостовского...Все ахнули...! #TheRelizzz</t>
  </si>
  <si>
    <t>Трейлер|"Премьера"|"Дата выхода"|"Фильм"|"Сериал"|"Дата релиза"|"Когда будет"|"Новый сезон"|"2017"|"1 серия"|"1 сезон"|"русский сериал"|"смотреть онлайн"|"онлайн сериал"|"фильм сериал"|"канал"|"сериал"|"нтв"|"стс"|"тнт"|"5канал"|"первый канал"|"Россия-1"|"Домашний"|"новый сериал"|"смотреть сериал"|"новая серия"|"продолжение"|"мелодрама"|"канал Ю"|"драма"|"боевик"|"комедия"|"смотреть в hd"|"hd сериал"|"продолжения"|"therelizzz"|"Анонс"|"Что СКАЗАЛ Кобзон у гроба Хворостовского...Все ахнули...! #TheRelizzz"</t>
  </si>
  <si>
    <t>https://i.ytimg.com/vi/dVgAQ1e9SUg/default.jpg</t>
  </si>
  <si>
    <t>Хватит считать свои волосы! Через МЕСЯЦ они станут длинными и густыми! Вам поможет уникальное средство для роста и восстановления волос! ☛ https://clck.ru/C8VtW\n\nЧто СКАЗАЛ Кобзон у гроба Хворостовского...Все ахнули...! #TheRelizzz\n....................................................................\n\nTheRelizzz — Следите за новостями и ждете дату выхода любимых сериалов...Тогда это к нам, добро пожаловать...Приятного просмотра...!!!  (http://youtube.com/TheRelizzz)\n....................................................................\n\nВсе плейлисты Канала : \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n#новости_шоу_бизнеса новости шоу новости шоу бизнеса сегодня новости шоу бизнеса россии шоу бизнес россии звезда со звездами#звезды_шоу_бизнеса звезды голливуда звезды кино звезды музыки знаменитости россии звезды телевидения\n#скандалы_факты_слухи_новости слава никитин\n\n#Сериалы #Фильмы #Анонс #Премьера #ДатаВыхода #Трейлер #1Серия #HD #TheRelizzz #ДатаРелиза #КогдаБудет #НоваяСерия</t>
  </si>
  <si>
    <t>FQp-A7amSbA</t>
  </si>
  <si>
    <t>Развод Джигарханяна с молодой женой в прямом эфире. Андрей Малахов. Прямой эфир от 27.11.17</t>
  </si>
  <si>
    <t>Развод Джигарханяна с молодой женой в прямом эфире|"Андрей Малахов"|"Прямой эфир"|"27.11.17"|"Армен Джигарханян"|"Виталина Цымбалюк-Романовская"|"свободны"|"Армен Борисович"|"завидный холостяк"|"выпишет из квартиры"|"молодая экс-супруга"|"будет ждать возвращения"|"ток-шоу"|"ток шоу"|"последний выпуск"|"последний выпуск прямого эфира"|"скандал"|"эксклюзивное интервью"|"интервью"|"эксклюзив"|"расследование"</t>
  </si>
  <si>
    <t>https://i.ytimg.com/vi/FQp-A7amSbA/default.jpg</t>
  </si>
  <si>
    <t>Развод Джигарханяна с молодой женой в прямом эфире. Андрей Малахов. Прямой эфир от 27.11.17\nПодпишись на канал: https://www.youtube.com/c/Priamoiefir?sub_confirmation=1\n\nГлавная светская новость дня - Армен Джигарханян и Виталина Цымбалюк-Романовская свободны! В свои 82 Армен Борисович - снова завидный холостяк. Но выпишет ли его из квартиры молодая экс-супруга или будет ждать его возвращения? Подробности в «Прямом эфире».\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Pegb5zy8wx0</t>
  </si>
  <si>
    <t>Кот в душе моется - Кот самостоятельно принимает душ - Смешные кошки МатроскинТВ</t>
  </si>
  <si>
    <t>Матроскин2911|"коты"|"кошки"|"смешные кошки"|"приколы про котов"|"лол"|"прикол"|"юмор"|"животные"|"топ"|"топовая подборка"|"смешные коты"|"приколы про кошек"|"КотикиМатроскина"|"Кот принимает душ"|"Кошка в душе"|"Кошка принимает душ"|"Кошка моется в ванной под душем"|"Самостоятельный кот"</t>
  </si>
  <si>
    <t>https://i.ytimg.com/vi/Pegb5zy8wx0/default.jpg</t>
  </si>
  <si>
    <t>Выложились в университете, буднично болтаетесь у экрана, пролистните Кот в душе моется - Кот самостоятельно принимает душ.\n\nУгрюмым вечерком или светлым утром, Вы стопроцентно уловите волны жизнерадостности и одухотворения. \n\nЧудная кинокартина беспрестанно завораживает обывателя как гуманная активация исхитрявшаяся усилить эмоции. \n\nВсяческие комичные конфликты раззадоривают сладострастие и приносят неписаное удовлетворение. \n\nПопадаются странности, навевающие жалость, улыбочка ненамеренно появляется, и контролировать её тяжело. \n\nОднако мы ювелирно отказываемся от таких сюжетов, жестокосердие в прекрасном деле не чествуется. Любите безжалостность? Шагайте стороной, здесь все миролюбивое и человеколюбивое! \n\nСеть переполняется разновидными фактами, наипаче оглушительные и привораживающие кадры изготовляются поденно. Раскрывайте извещения и возликуйте. Славянские и заграничные шедевры поспособствуют постичь, как ретируется нервоз и координируется бесстрастие. Неотложно украсьте фактическое миропонимание, всякие характеры утихомирятся. \n\nРазнос и волеизъявления целесообразны. \n\nМы неопытный канал, ловчимся формировать марочные подковырки в сообразующемся объеме. Исчерпывающие примечания, надуманные лично, преподнесут невероятную опору в модернизации.\n\nСмешные кошки - https://youtu.be/r1nA8695kRM\n\nМатроскинТВ -  Подписывайтесь!\n\n#смешныекошки #кошки #коты #котята #котенки #приколыскотами #смешныекоты #котприкол</t>
  </si>
  <si>
    <t>wUR7g0JEpEM</t>
  </si>
  <si>
    <t>След  - Ошибка профессора</t>
  </si>
  <si>
    <t>https://i.ytimg.com/vi/wUR7g0JEpEM/default.jpg</t>
  </si>
  <si>
    <t>След  - Ошибка профессора :\nФедеральная Экспертная служба - это уникальная лаборатория,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Детектив\nРежиссер: Всеволод Аравин\nВ ролях (состав актеров может меняться): Ольга Копосова, Павел Шуваев, Евгений Кулаков, Ольга Зейгер, Анна Данько, Марианна Катаєва</t>
  </si>
  <si>
    <t>XisoXPN30FU</t>
  </si>
  <si>
    <t>Бизнес на травке | Создатель фермы микрозелени о своем необычном бизнесе и помощниках c YouDo</t>
  </si>
  <si>
    <t>YouDo</t>
  </si>
  <si>
    <t>youdo|"Юду"|"видео"|"youdocom"|"сервис"|"исполнитель"|"задание"|"микрозелень"|"ферма"|"трава"|"травка"|"полезная еда"|"зелень"|"для"|"ресторанов"|"здоровое"|"питание"|"для кафе"|"вегетарианская"|"еда"|"ферма в городе"|"салат"|"ростки"|"проращивание"</t>
  </si>
  <si>
    <t>https://i.ytimg.com/vi/XisoXPN30FU/default.jpg</t>
  </si>
  <si>
    <t>Находите исполнителей с рейтингом для любых задач http://bit.ly/2k4wM6Z \nПрофиль Валентина на YouDo: https://youdo.com/u1141858 \n___\nВалентин — городской фермер. Он выращивает микрозелень — полезные первые всходы растений. Раньше Валентин никогда не занимался сельским хозяйством, был офисным работником. Выращивание микрозелени было его хобби, которым он занимался по вечерам после работы, а теперь это переросло в полноценный бизнес.\n\nНа своей ферме Валентин растит микрозелень в лотках на продажу. Для разнообразных задач, связанных с выращиванием зелени, он нанимает помощников на YouDo.com: курьеров, клинеров, электриков, грузоперевозчиков, разнорабочих.\n\nСейчас он поставляет свою продукцию в известные рестораны Москвы и верит, что сможет решить проблему качества и доступности полезной еды в большом городе.\n___\nПодписывайтесь на наш канал и смотрите другие интервью, истории успеха и кейсы. В наших видео курьеры, мастера по ремонту квартир, фотографы и молодые предприниматели рассказывают, как начать работать на себя, запустить собственный бизнес, делегировать задачи и экономить, заказывая услуги фрилансеров.\n___\nЧитайте полезные статьи, интервью с фрилансерами и предпринимателями в блоге YouDo: http://blog.youdo.com/</t>
  </si>
  <si>
    <t>9VFbTfsy_eU</t>
  </si>
  <si>
    <t>ФИКС ПРАЙС НОВИНКИ ПОСУДА 26 НОЯБРЯ</t>
  </si>
  <si>
    <t>cooking|"cook"|"суп"|"каша"|"десерт"|"elena"|"елена"|"кукинг"|"сад"|"огород"|"правильно"|"рецепты"|"просто"|"теплица"|"растения"|"садовод"|"обзор"|"покупки"|"фикс прайс"|"новинки ноября"|"посуда"|"подарки"|"супер покупка"|"магазин"|"в гостях у елены"</t>
  </si>
  <si>
    <t>https://i.ytimg.com/vi/9VFbTfsy_eU/default.jpg</t>
  </si>
  <si>
    <t>CFfrL7Pe3rc</t>
  </si>
  <si>
    <t>Вечерний Ургант. В гостях Владимир Познер.(27.11.2017)</t>
  </si>
  <si>
    <t>Телевидение|"Шоу-бизнес"|"Юмор"|"Дмитрий Хрусталев"|"Иван Ургант"|"телеведущий"|"телепередача"|"шоу"|"интервью"|"смех"|"шутка"|"пародия"|"группа Фрукты"|"гость"|"Владимир Позднер"</t>
  </si>
  <si>
    <t>https://i.ytimg.com/vi/CFfrL7Pe3rc/default.jpg</t>
  </si>
  <si>
    <t>В гостях наш большой друг – мэтр отечественного телевидения Владимир Владимирович Познер. \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tm72p_FDT3o</t>
  </si>
  <si>
    <t>Спартак - Зенит | 27 ноября. Александр Панов на секторе спартака</t>
  </si>
  <si>
    <t>Stepan Football</t>
  </si>
  <si>
    <t>Спартак зенит|"Панов"|"Александр панов"</t>
  </si>
  <si>
    <t>https://i.ytimg.com/vi/tm72p_FDT3o/default.jpg</t>
  </si>
  <si>
    <t>O5OEkPiX2Us</t>
  </si>
  <si>
    <t>Большие деньги 9 серия ( мелодрама, сериал )</t>
  </si>
  <si>
    <t>Большие деньги|"9 серия"|"мелодрама"|"сериал"|"Большие деньги 9 серия"|"СЕРИАЛ БОЛЬШИЕ ДЕНЬГИ"|"Большие деньги 2017"</t>
  </si>
  <si>
    <t>https://i.ytimg.com/vi/O5OEkPiX2Us/default.jpg</t>
  </si>
  <si>
    <t>t9JQqw-bhzA</t>
  </si>
  <si>
    <t>СЛИВ ВОЙНЫ БЕСКОНЕЧНОСТИ</t>
  </si>
  <si>
    <t>обзор коробки|"qewbite"|"qewbs"|"кьюбайт"|"кьюбс"|"игры"|"обзор"|"первый"|"взгляд"|"слухи мстители 4"|"Мстители 4 2019"|"трейлер войны бесконечности"|"война бесконечности трейлер"|"мстители война бесконечности"|"мстители 3"|"мстители 4 2019"|"avengers infinity war"</t>
  </si>
  <si>
    <t>https://i.ytimg.com/vi/t9JQqw-bhzA/default.jpg</t>
  </si>
  <si>
    <t>Подписочка http://bit.ly/Qewbite\n\nВ сеть попал фрагмент из ФИЛЬМА Мстители: Война Бесконечности и несколько отрывков из грядущего трейлера!\n\nСтать Бойскаутом:\nhttp://bit.ly/Qewbite\n\nЯ Вконтакте: http://vk.com/qewbs\nГруппа Вконтакте: http://vk.com/qewbite\nТвиттер: https://twitter.com/Qewbite\nИнстаграм: https://instagram.com/qewbite\nВторой канал: https://youtube.com/qewbite\n\n---------------------------------------------------------\nНе забывайте:\nНажимать кнопку Нравится,\nПисать адекватные комментарии,\nПодписываться на мой канал!</t>
  </si>
  <si>
    <t>iGt5kfwB8Wc</t>
  </si>
  <si>
    <t>Merjvace 407 anons 11 29 17/Մերժվածը 407 անոնս հայերեն/мержвац 407 индийский</t>
  </si>
  <si>
    <t>Merjvac Merjvac</t>
  </si>
  <si>
    <t>Merjvace|"Merjvace@"|"Merjvace 407"|"Merjvace 407 anons"|"Merjvace 407 anons 11 29 17"|"Մերժվածը"|"Մերժվածը 407"|"Մերժվածը 407 անոնս"|"Մերժվածը 407 անոնս հայերեն"|"мержвац"|"мержвац 407"|"мержвац 407 индийский"</t>
  </si>
  <si>
    <t>https://i.ytimg.com/vi/iGt5kfwB8Wc/default.jpg</t>
  </si>
  <si>
    <t>QemzhQi-0jA</t>
  </si>
  <si>
    <t>Ögey ana (43-cü bölüm)</t>
  </si>
  <si>
    <t>atv|"serial"|"son"|"bolum"|"seriya"|"azerbaycan"|"komediya"|"film"|"kino"|"атв"|"сериал"|"последняя"|"серия"|"азери"|"кино"|"фильм"|"azeri"|"dizi"|"seryal"|"izle"|"Ögey ana 43 bölüm"|"Ogey ana 43 bolum"|"Ögey ana 43 seriya"|"Ogey ana 43 seriya"|"Ogey ana seriali"|"Ögey ana serialı"|"Ögey ana"|"Ogey ana"|"ATV Ögey ana"|"Ogey ana serial"|"Ögey ana serial"|"Ögey ana 43 Ogey ana 43"|"ögəy ana 43"|"ögəy ana serial"|"ögəy ana atv"</t>
  </si>
  <si>
    <t>https://i.ytimg.com/vi/QemzhQi-0jA/default.jpg</t>
  </si>
  <si>
    <t>Ögey ana serialının bütün bölümlərini YouTube-da izləmək üçün rəsmi kanalımıza abunə olun: http://bit.ly/atvcinema-subs\n\nÖgey ana (43-cü bölüm)\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43 bölüm,Ogey ana 43 bolum,Ögey ana 43 seriya, Ogey ana 43 seriya, Ogey ana seriali, Ögey ana serialı, Ögey ana, Ogey ana,ATV Ögey ana,Ogey ana serial,Ögey ana serial, Ögey ana 43 Ogey ana 43, ögəy ana 43, ögəy ana serial, ögəy ana atv</t>
  </si>
  <si>
    <t>pqY1_4cDkYE</t>
  </si>
  <si>
    <t>ОБРАЩЕНИЕ К ЕА СПОРТС</t>
  </si>
  <si>
    <t>фифа 18|"ПАКИ"|"ОТКРЫТИЕ ПАКОВ"|"ВОРУЮТ ДЕНЬГИ"|"ОБМАНЫВАЮТ"|"НАКРУТКА АККАУНТА"|"В ФИФА"|"В ФИФЕ"|"ПОДКРУТКА"|"ПРОДАЖА МОНЕТ"|"МОНЕЕТЫ"|"ПОИНТЫ"|"КАК ЗАРАБОТАТЬ"|"КАСТРО"|"ЛЕГЕНДА В ПАКЕЕ"|"ЛУЧШИЕ ПАКИИ"|"ЧЕРНАЯ ПЯТНИЦА"|"ГЕНА МИЛЛЕР"</t>
  </si>
  <si>
    <t>https://i.ytimg.com/vi/pqY1_4cDkYE/default.jpg</t>
  </si>
  <si>
    <t>Открыт для сотрудничества - gmworkwtf@gmail.com\n\nСегодня я хочу обратиться к ЕА СПОРТС. В черную пятницу я потратил не мало фифа поинтов. За полтора года мне ни разу не падала легенда. В фифа 17 был только один ТОТС !\nВ то время, как КАСТРО постоянно ловит легенду за легендой.\nВозможно ли что мой аккаунт подкрутили в минус ?\nЧто надо делать, когда ничего не падает ?\nВы воруете деньги или мне просто не везет ?\n\n\nГруппа в VK - https://vk.com/fifamiller\nТвич канал - https://www.twitch.tv/miller_gena\nМой Instagram : http://instagram.com/MILLER_GENA</t>
  </si>
  <si>
    <t>sSqkVYYDC24</t>
  </si>
  <si>
    <t>Отель Элеон 3 сезон - Анонс 6-9 серий</t>
  </si>
  <si>
    <t>кухня|"сериал"|"стс"|"комедийный"|"юмористический"|"смотреть"|"онлайн"|"комедии"|"комедия"|"юмор"|"шутки"|"прикол"|"приколы"|"тв"|"serial"|"kitchen"|"tv"|"comedy"|"funny"|"cool"|"jokes"|"joke"|"fun"|"laugh"|"humour"|"humor"|"laughs"|"laughing"|"2017"|"смотреть все серии в хорошем качестве"|"отель элеон"|"новый сезон"|"3 сезон"|"анонс"</t>
  </si>
  <si>
    <t>https://i.ytimg.com/vi/sSqkVYYDC24/default.jpg</t>
  </si>
  <si>
    <t>FDYGWo4ayN4</t>
  </si>
  <si>
    <t>ПАНДА ФХ ПРЕДСКАЗАЛ СЧЕТ МАТЧА СПАРТАК-ЗЕНИТ</t>
  </si>
  <si>
    <t>ПандаФкс Лайв</t>
  </si>
  <si>
    <t>СПАРТАКЗЕНИТ|"СПАРТАК"|"ЗЕНИТ"|"СПАРТАКЗЕНИТ3-1"</t>
  </si>
  <si>
    <t>https://i.ytimg.com/vi/FDYGWo4ayN4/default.jpg</t>
  </si>
  <si>
    <t>q98_b2vRRTM</t>
  </si>
  <si>
    <t>ПОЛНОЕ ВЫСТУПЛЕНИЕ НАВАЛЬНОГО В ЧЕЛЯБИНСКЕ (26.11.17.) Качество HD.</t>
  </si>
  <si>
    <t>навальный челябинск|"навальный в челябинске"|"митинг челябинск"|"митинг в челябинске"|"встреча с навальным в челябинске"|"навальный челябинск 26 ноября"</t>
  </si>
  <si>
    <t>https://i.ytimg.com/vi/q98_b2vRRTM/default.jpg</t>
  </si>
  <si>
    <t>ПОЛНОЕ ВЫСТУПЛЕНИЕ НАВАЛЬНОГО В ЧЕЛЯБИНСКЕ (26.11.17.)\n\nИсточник: https://www.youtube.com/watch?v=pzDlz8eYFf0&amp;t=324s</t>
  </si>
  <si>
    <t>8kYzG1UVeOA</t>
  </si>
  <si>
    <t>ЧТО БЫЛО, ЧТО СЕЙЧАС И ЧТО БУДЕТ? ГАДАНИЕ НА СИТУАЦИЮ/</t>
  </si>
  <si>
    <t>https://i.ytimg.com/vi/8kYzG1UVeOA/default.jpg</t>
  </si>
  <si>
    <t>jFWgWWQ2VUs</t>
  </si>
  <si>
    <t>ХайпNews#60: ВАДА и МОК «обокрали» русских олимпийцев. Трамп не «человек года». С праздником, Мамы!</t>
  </si>
  <si>
    <t>Хайп News</t>
  </si>
  <si>
    <t>ХайпNews|"Хайп News"|"Дима Бикбаев"|"БиС"|"4POST"|"APOSTOL"|"Фабрика звезд"|"блог"|"ХАЙП"|"dimabikbaev"</t>
  </si>
  <si>
    <t>https://i.ytimg.com/vi/jFWgWWQ2VUs/default.jpg</t>
  </si>
  <si>
    <t>Ссылки на соц сети:\nВК: https://vk.com/dimahypehews\nОК: https://ok.ru/group/53566422515921 \n--------------------\nПо другим вопросам: \nhypenewsblog@gmail.com</t>
  </si>
  <si>
    <t>j3kHP6z0eJ4</t>
  </si>
  <si>
    <t>Настоящий Silent Hill в Японии. Онсэн для ног. Онигири и Бесцветный японский чай</t>
  </si>
  <si>
    <t>Silent Hill|"Япония"|"Japan"|"Shizuoka"|"Сидзуока"|"Онигири"|"онсэн"|"горячие источники"|"онсэн в Японии"|"японские игры"|"туман"|"природа"|"nature"|"japanese"|"japanese nature"|"japanese girl"|"японка"|"японская кухня"|"японская еда"|"onigiri"|"fog"|"霧"|"влог"|"жизнь в Японии"|"блог"|"влог о Японии"|"путешествие"</t>
  </si>
  <si>
    <t>https://i.ytimg.com/vi/j3kHP6z0eJ4/default.jpg</t>
  </si>
  <si>
    <t>Настоящий Silent Hill в Японии. Онсэн для ног. Онигири и Бесцветный японский чай\nМы посетили префектуру Сидзуока, название которой переводится как Silent Hill, Тихий холм. Судя по местности, авторы одноименной японской игры Silent Hill явно вдохновились здешними мистическими пейзажами. \n\nТелеграм канал: https://t.me/ShamovD\nИнстаграм: http://instagram.com/shamovdmitry\nИсточники в Кусацу: https://youtu.be/SWB0MatlvnY\nПрошлый выпуск из Сидзуоки: https://youtu.be/_tRkf5rYwos\n___\nPatreon: https://www.patreon.com/ShamovD\nТвиттер: https://twitter.com/ShamovD\nМоя группа: http://vk.com/life_in_japan\nКанал Шамовой Мики: https://www.youtube.com/user/ShamovaMiki\nМой авторский блог: https://www.youtube.com/user/ShamovD\n\nМоя книга: http://shop.lifeinjapan.ru/product/show/2\nКурсы манги: http://lifeinjapan.ru/manga/about\nКурсы Живого Японского Языка: http://lifeinjapan.ru/lesson/about\nСтраница FB: https://www.facebook.com/ShamovD/\nНаш Сайт: http://lifeinjapan.ru Наш магазин: http://shop.lifeinjapan.ru/\nМоя книга о Японии: http://shop.lifeinjapan.ru/product/show/2\nГруппа авторского блога: http://vk.com/shamovdmitry</t>
  </si>
  <si>
    <t>ngo5zuVidVs</t>
  </si>
  <si>
    <t>НАВАЛЬНЫЙ 2018:СОБСТВЕННОСТЬ НА КВАРТИРЫ ЗАБЕРУТ!</t>
  </si>
  <si>
    <t>https://i.ytimg.com/vi/ngo5zuVidVs/default.jpg</t>
  </si>
  <si>
    <t>Навальный рассказал о том, что Путин, Единая Россия и все чиновники высказываются за ограничения собственности для жителей многоэтажек! Власть тянет руки к нашей с вами собственности! Подробности в данном видео.\n\n\nСоблюдайте этические нормы при написании комментариев, в противном случае такие комментарии будут удалятся!\nВ связи с большим количеством ботов, Вас могут заблокировать по ошибке, для разблокировки и по любым другим вопросам Вы можете писать на наш электронный адрес: videocanal@yandex.ru</t>
  </si>
  <si>
    <t>kes8c1gU6KY</t>
  </si>
  <si>
    <t>Сайт кабар 27.11.2017 | Жол кырсыгынан каза болгон үч бир туугандын экөө жетекчилик кызматта иштеген</t>
  </si>
  <si>
    <t>Чубак|"ажы"|"Жалилов"|"Кыргызстан"|"Шок!!!"|"Сооронбай"|"Жээнбеков"|"Омурбек"|"Бабанов"|"Ташиев"|"Талант"|"Анарбаев"|"Тынар"|"Курбаналиев"|"куудулдар"|"кыргыздар"|"сайт"|"кабар"|"Сапар"|"Исаков"|"Недвижимость"|"+18"|"Ош ТВ"|"жанылыктар"|"кабарлар"|"Жанылык"|"ош"|"оштв"|"мына"|"сага!"|"шок"|"акыркы"|"7канал"|"Ош"|"ТВ"|"Пирим"|"Сентябрь"|"Ынтымак"|"Аян"|"Санат"|"Кыргызча"|"кыргыз"|"up"|"comedy"|"БИШКЕК"|"МУЗЫКА"|"БЕЗ"|"КРЫШИ"|"«АР"|"ТАРАП»"|"Ток-шоу"|"Шейх Чубак ажы"|"Чубак ажы"|"Кыргыз видеосу"</t>
  </si>
  <si>
    <t>https://i.ytimg.com/vi/kes8c1gU6KY/default.jpg</t>
  </si>
  <si>
    <t>http://oshtv.kg/ Официальный сайт ТРК ОшТВ\nПодписывайтесь на канал ставьте лайки +18 | Сайт кабар\nhttps://www.youtube.com/channel/UCJNunORLe0Q6BOvUKZYIsug \nСайт кабар 27.11.2017 | Жол кырсыгынан каза болгон үч бир туугандын экөө жетекчилик кызматта иштеген</t>
  </si>
  <si>
    <t>HQYWw1cbqUY</t>
  </si>
  <si>
    <t>Пальто с ластовицей и цельнокроеным рукавом без выкройки Сметывание и примерка пальто Часть 3</t>
  </si>
  <si>
    <t>https://i.ytimg.com/vi/HQYWw1cbqUY/default.jpg</t>
  </si>
  <si>
    <t>Пальто с ластовицей и цельнокроеным рукавом без выкройки. Сметывание и примерка пальто. Часть 3.\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44nRenHo3GM</t>
  </si>
  <si>
    <t>Ментовские войны 11 сезон 1 серия (2017) Криминал детектив фильм сериал</t>
  </si>
  <si>
    <t>Народный канал</t>
  </si>
  <si>
    <t>https://i.ytimg.com/vi/44nRenHo3GM/default.jpg</t>
  </si>
  <si>
    <t>Все серии сериала Ментовские войны 11 на Ютюбе смотрите в этом плейлисте: https://www.youtube.com/playlist?list=PLyjH2rAbHroARaAr5h_nY2aFt_OfE7qch\n\nРоман Шилов, занявший высокий пост заместителя начальника ГУ МВД по Санкт-Петербургу и Ленинградской области, выходит на новый уровень борьбы с оборотнями в погонах. Теперь он вынужден привыкать к нелюбимой бумажной волоките, ради которой оставил оперативную работу, и координировать работу всей городской полиции. Но далеко не все подчинённые одобряют излишнее рвение Романа Георгиевича...\n\nРежиссер: Алан Дзоциев\nВ ролях: Александр Устюгов, Всеволод Цурило, Андрей Кузнецов, Роберт Студеновский, Андрей Аладьин</t>
  </si>
  <si>
    <t>fMhLZ3aW2XI</t>
  </si>
  <si>
    <t>Фернандо и Л. Адриано после победы над Зенитом</t>
  </si>
  <si>
    <t>https://i.ytimg.com/vi/fMhLZ3aW2XI/default.jpg</t>
  </si>
  <si>
    <t>tuw886Rse00</t>
  </si>
  <si>
    <t>Давай поженимся! Бортпроводница с ребенком. Выпуск от 27.11.2017</t>
  </si>
  <si>
    <t>https://i.ytimg.com/vi/tuw886Rse00/default.jpg</t>
  </si>
  <si>
    <t>Невеста - Анна, 25 лет, работала бортпроводником, сейчас в декретном отпуске – обеспечивает безопасность, комфорт и питание шестимесячной дочери. Мечтает открыть собственный языковой центр, предупреждает, что никогда не позволит мужчине жить на своей территории. Из-за большой любви к мужу испортила отношения с родителями и лишилась высокооплачиваемой работы за рубежом. Не потерпит рядом с собой длинноволосого мужчину в грязных ботинках. Свое сердце отдаст ответственному парню с чувством юмора, короткой стрижкой и приятным парфюмом.\n\nИскать жениха ей помогает мама Елена Николаевна, 56 лет, экономист в патологоанатомическом бюро. Сама Елена Николаевна нашла счастье вол втором браке и надеялась, что дочь не повторит ее судьбу, но ошиблась. Переживает за свою дочь, которая вышла замуж за приспособленца, неспособного на поступки, и только с четвертой попытки решилась с ним развестись. Считает, что ее дочь достойна быть рядом с порядочным ответственным мужчиной, любящим детей и готовым отдать близким последнюю рубашку.</t>
  </si>
  <si>
    <t>Станислав Белковский - Персонально Ваш... 27.11.17</t>
  </si>
  <si>
    <t>курс доллара|"президент"|"кризис"|"рубль"|"нефть"|"путин"|"санкции"|"деньги"|"валюта"|"кремль"|"коррупция"|"выборы"</t>
  </si>
  <si>
    <t>https://i.ytimg.com/vi/-UykuJ-RRCA/default.jpg</t>
  </si>
  <si>
    <t>Станислав Белковский в программе Персонально Ваш. Эфир от  27 ноября 2017 года.\nСайт: https://echo.msk.ru</t>
  </si>
  <si>
    <t>Kmf2_BwpVP4</t>
  </si>
  <si>
    <t>Двуличное голосование (DeafSPB)</t>
  </si>
  <si>
    <t>https://i.ytimg.com/vi/Kmf2_BwpVP4/default.jpg</t>
  </si>
  <si>
    <t>OVWcrNNStso</t>
  </si>
  <si>
    <t>Жол кырсыгынан каза болгон бир тууган Марифовдор жерге берилди</t>
  </si>
  <si>
    <t>Aimak Akipress</t>
  </si>
  <si>
    <t>https://i.ytimg.com/vi/OVWcrNNStso/default.jpg</t>
  </si>
  <si>
    <t>cIdQDWQgXGg</t>
  </si>
  <si>
    <t>Железная логика с Сергеем Михеевым (27.11.17). Полная версия</t>
  </si>
  <si>
    <t>https://i.ytimg.com/vi/cIdQDWQgXGg/default.jpg</t>
  </si>
  <si>
    <t>hO7GjWtROtc</t>
  </si>
  <si>
    <t>Лишние люди России?</t>
  </si>
  <si>
    <t>Радио Свобода|"василий мельниченко"|"марк урнов"|"сергей собянин"|"гражданский форум"</t>
  </si>
  <si>
    <t>https://i.ytimg.com/vi/hO7GjWtROtc/default.jpg</t>
  </si>
  <si>
    <t>В Москве 25 ноября прошел V Общероссийский гражданский форум. Его организатор – Комитет гражданских инициатив (КГИ) Алексея Кудрина. Было много дискуссий, даже с участием госчиновников и в ранге замов министра и даже министра по делам фейкового Открытого правительства Михаила Абызова, прибывшего на форум на черном Мерседесе с мигалкой и охраной.\nДеятельности и перспективы лишних людей России в больших и малых городах России в программе Лицом к событию обсуждают участники ОГФ-2017 политолог, профессор НИУ ВШЭ Марк Урнов и директор сельскохозпредприятия Галкинское Свердловской области, сопредседатель общественного движения Федеральный сельсовет Василий Мельниченко.</t>
  </si>
  <si>
    <t>3PmOYlGvTl0</t>
  </si>
  <si>
    <t>ПОКОЛЕНИЕ вРУТЕНИЯ</t>
  </si>
  <si>
    <t>ом тв|"новости"|"рутений"|"челябинск"|"радиоактивное"|"челябинская область"|"рутения 106"|"Потапенко"|"Невзоров"|"утчека рутения"|"радиоактивное загрязнение"|"жители Челябинска"|"российские власти отрицают"|"рутений 106"|"экологическая катастрофа"|"авария Маяк"</t>
  </si>
  <si>
    <t>https://i.ytimg.com/vi/3PmOYlGvTl0/default.jpg</t>
  </si>
  <si>
    <t>Российские власти скрывали от населения аварию с утечкой радиоактивного изотопа рутения, которая может привести к смертельным заболеваниям тысяч граждан РФ. Видео Д.Потапенко: https://goo.gl/Efk4RZ .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rRTMEyqK_Hs</t>
  </si>
  <si>
    <t>Сбербанк и Центробанк дали ответы по кодам и счетам 643 и 810.</t>
  </si>
  <si>
    <t>SIDELNIKOV</t>
  </si>
  <si>
    <t>Банк|"Сбербанк"|"Центробанк"|"Банкиры"|"Код"|"Валюта"|"Билеты банка России"|"Билеты"|"Россия"|"СССР"|"Квитанция"|"ЖКХ"|"Платёж"|"Код 810"|"Код 643"|"Ответы"|"Вопросы"|"643"|"810"|"Счёт"|"Счёт 643"|"Алтай"|"Новосибирск"|"Москва"|"Сидельников"|"SIDELNIKOV"|"Филиалы"|"Обман"|"Оплата"|"Долг"|"Кредит"|"Беспредел"|"Банкноты"|"Рубль"|"Российский рубль"</t>
  </si>
  <si>
    <t>https://i.ytimg.com/vi/rRTMEyqK_Hs/default.jpg</t>
  </si>
  <si>
    <t>РОССИЙСКИЙ НАРОД - ЭТО НАШЕ СТАДО И МЫ ЕГО ДОИМ. Герман Греф Сбербанк!!!\nТак на каком основании ПАО “СБЕРБАНК”  допускают в отношении Меня незаконный ущерб, вопреки ныне действующему  Указу Президента РФ № 822 от 04.08.1997г., перечислив оплату по счёту в НЕДЕНОМИНИРОВАННЫХ РУБЛЯХ по аннулированному коду 810 RUR, вместо ДЕНОМИНИРОВАННЫХ РУБЛЕЙ по коду 643 RUB?\n\nКак нас обманывают. Повторные  Поддельные свидетельства о рождения ролик скоро выйдет. \n\nАвторский канал  SIDELNIKOV\n-Рассказы о судьбах людей\n-Аналитические материалы различных авторов\n-Политика, бизнес, окружающая среда,  и много другое.\n\n-Перемены начинаются локально, даже глобальные изменения начинаются с малого это с нас. \n-Давайте объединяться чтоб нас стало всё больше и больше людей. \n-Реализуем наши величайшие возможности. \n-Всё зависит от нашей способности создавать сообщество, где каждый человек почувствует, что у него есть в жизни цель.\nВы всегда можете поддержать Александра Сидельникова в его стремлении помочь обществу.\n1. Карта Сбербанка: 426020992309689\n2. Яндекс.Деньги: 410014893546199\n3. Visa QIWI Кошелёк: +79994001008\n\n-Подписывайтесь на канал.\n\nТел: 8-999-400-100-8\n-ПОЧТА для связи alexandr.sidelnikov.direct@gmail.com</t>
  </si>
  <si>
    <t>BlYucbxkIyc</t>
  </si>
  <si>
    <t>Все киногрехи Пипец 2</t>
  </si>
  <si>
    <t>Киноляпы|"ошибки в кино"|"нестыковки в фильмах"|"киногрехи"|"грехи в фильмах"|"спец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Пипец 2"</t>
  </si>
  <si>
    <t>https://i.ytimg.com/vi/BlYucbxkIyc/default.jpg</t>
  </si>
  <si>
    <t>➤➤  Киноафиша Инфо (выключи AdBlock): https://www.kinoafisha.info/?utm_source=KINOKOS\nСледующий выпуск: Бегущий в лабиринте\n➤Поддержать канал: http://www.donationalerts.ru/r/kinokos\n➤По вопросам сотрудничества: https://vk.com/natalia_adisom \n➤Поглазеть на автора: https://vk.com/id147734575\n➤Группа в контакте: https://vk.com/kinokoss\nПриобрести фильм в itunes: https://itunes.apple.com/ru/movie/%D0%BF%D0%B8%D0%BF%D0%B5%D1%86-2/id720146518\n\nПроизводство фильма:\n1. Marv Films\n2. Plan B Entertainment\n3. Universal Pictures</t>
  </si>
  <si>
    <t>V_gSqB9mCDA</t>
  </si>
  <si>
    <t>ПОЛОСА ПРЕПЯТСТВИЙ В ПЬЯНЫХ ОЧКАХ В БАТУТНОМ ПАРКЕ!! (DRUNK GOGGLES TRAMPOLINE PARK OBSTACLE COURSE)</t>
  </si>
  <si>
    <t>https://i.ytimg.com/vi/V_gSqB9mCDA/default.jpg</t>
  </si>
  <si>
    <t>Сотри слой и получи приз - https://goo.gl/s19GCW\n\nПеревод и озвучка видеоролика ПОЛОСА ПРЕПЯТСТВИЙ В ПЬЯНЫХ ОЧКАХ В БАТУТНОМ ПАРКЕ!\n\nЯ Вконтакте - https://vk.com/id21492448\n\nНаша группа ВКонтакте - https://vk.com/antonshep\n\nИсточник - https://www.youtube.com/channel/UCkrKW1_u0O8qSc3xsLoRHew</t>
  </si>
  <si>
    <t>vP-H2chNXj4</t>
  </si>
  <si>
    <t>Как долго я тебя ждала.</t>
  </si>
  <si>
    <t>Лара Логинова-Таро</t>
  </si>
  <si>
    <t>таро логинова|"таро-прогноз"|"предсказание таро"</t>
  </si>
  <si>
    <t>https://i.ytimg.com/vi/vP-H2chNXj4/default.jpg</t>
  </si>
  <si>
    <t>мои контактные адреса, по которым можно обратиться для личных прогнозов и консультаций, а так же для записи в группы обучения:\ne-mail: laraloginovatarot@gmail.com\nskype: Лариса Логинова-Таро\nFB: https://www.facebook.com/profile.php?id=100013753080011&amp;fref=ts</t>
  </si>
  <si>
    <t>X4TWt-XyObI</t>
  </si>
  <si>
    <t>ОСТРЕЦОВ ИНТЕРЕСНЫЕ НОВОСТИ   № 277</t>
  </si>
  <si>
    <t>https://i.ytimg.com/vi/X4TWt-XyObI/default.jpg</t>
  </si>
  <si>
    <t>POM7IheffzU</t>
  </si>
  <si>
    <t>ГС (Группировка Сарделя) - Шокирующая правда о Навальном!</t>
  </si>
  <si>
    <t>Hack News</t>
  </si>
  <si>
    <t>сарделя|"группировка сарделя"|"сардели"|"навальный"|"алексей навальный"|"навальный канал"|"канал навального"|"новости"|"топ"|"тренды"|"популярное"</t>
  </si>
  <si>
    <t>https://i.ytimg.com/vi/POM7IheffzU/default.jpg</t>
  </si>
  <si>
    <t>#Сарделя2018</t>
  </si>
  <si>
    <t>Yu8WeqImA_E</t>
  </si>
  <si>
    <t>КАВЕРЫ ПРЕВЗОШЕДШИЕ ОРИГИНАЛ</t>
  </si>
  <si>
    <t>КАВЕРЫ|"ПРЕВЗОШЕДШИЕ ОРИГИНАЛ"|"пародия"|"превзошедшая оригинал"|"песни которым дали вторую жизнь"|"топ"|"топ 5"|"топ 10"|"музыка"|"песни"|"хиты"|"заедающие песни"|"назойливые песни"|"лучшие песни"|"подборки песен"|"музыкальный канал"|"кавер группы"|"санта лючия"|"лирика"|"кукушка"|"оригинал"|"Земфира"|"лучшая музыка"|"2017"|"новинки музыки"|"АПП"|"академия порядочных парней"</t>
  </si>
  <si>
    <t>https://i.ytimg.com/vi/Yu8WeqImA_E/default.jpg</t>
  </si>
  <si>
    <t>Ставь вместе с 1хбет - http://bit.ly/2ycdZs1\nКанал 1xbet - https://goo.gl/pz6TmJ \n\n◓Вика в инстаграме - https://www.instagram.com/victoria__pich\n◓Канал в телеграм - https://t.me/academyofguy\n◓Почта для сотрудничества vikawork21@gmail.com\n◓Группа в вк - https://vk.com/academyshow\n\nВ новом видео от АПП - каверы превзошедшие оригинал, песни которым дали вторую жизнь, и которые звучат по новому.\n\nПесни из видео:\n1. Виктор Цой - Кукушка\n2. Полина Гагарина - Кукушка\n3. Земфира - Кукушка\n4. Joan Jett - I love Rock and Roll\n5. Arrows -  I love Rock and Roll \n6. Britney Spears - I love Rock and Roll \n7. Elvis Presley - Santa Lucia\n8. QUEST PISTOLS SHOW - САНТА ЛЮЧИЯ\n9. Сектор газа - Лирика\n10. Filatov &amp; Karas feat. Masha – Лирика\n11. Светлана Лобода - Текила Любовь\n12. Валерий Меладзе - Текила Любовь\n13. Stevie Wonder - Pastime Paradise\n14. Gangsta's Paradise — Coolio 95 \n15. Николай Воронов - Белая Стрекоза\n16. QUEST PISTOLS  - Белая Стрекоза\n\nЛучшая благодарность для нас- это ваш лайк, комментарий под видео и репост этого видео. Спасибо за просмотр!</t>
  </si>
  <si>
    <t>kNVK-cBEfw8</t>
  </si>
  <si>
    <t>КИТАЙСКИЙ ЗУБР/ДЖИЛИ АТЛАС/GEELY ATLAS 2017/ПЕРВЫЙ ДОРОЖНЫЙ ТЕСТ/ЭКСКЛЮЗИВ</t>
  </si>
  <si>
    <t>стиллавин|"вахидов"|"авто"|"машины"|"тест"|"автомобили"|"юмор"|"тачки"|"обзор"|"review"|"джилиатлас"|"джили"|"geelyatlas"|"atlas"|"geelyatlas2017"|"tucson"|"sportage"|"tiguan"|"кроссовер"|"лучшийкроссовер"|"китайскийкроссовер"|"китайский"|"тигуан"|"спортадж"|"киа"|"kia"|"vw"|"фольксваген"</t>
  </si>
  <si>
    <t>https://i.ytimg.com/vi/kNVK-cBEfw8/default.jpg</t>
  </si>
  <si>
    <t>Большой Тест Драйв протестировал один из самых ожидаемых китайских кроссоверов - GEELY ATLAS/ДЖИЛИ АТЛАС. Автомобиль GEELY ATLAS собирается на заводе БЕЛДЖИ и совсем скоро начнет продаваться на российском рынке. Получилось ли китайским инженерам и дизайнерам создать конкурентноспособный автомобиль? Так ли хорош новый GEELY ATLAS? Смотрите в свежем выпуске БТД. \n\nПодписка на канал - http://www.youtube.com/user/stillavinlive?sub_confirmation=1\n\nНаш магазин - http://store.btdrive.ru\n\nНаш второй канал  - http://2.btdrive.ru\n\n\n\nПодкаст «Большой тест-драйв» - https://itun.es/ru/UdTgS.c\n\nTwitter: http://twitter.com/bigtestdrive\nG+: http://google.com/+stillavinpro\n Instagram: http://instagram.com/bigtestdrive \nFacebook: http://facebook.com/stillavinpro\nVkontakte: http://vk.com/btdriveru\n\nJOIN QUIZGROUP PARTNER PROGRAM: http://join.quizgroup.com/</t>
  </si>
  <si>
    <t>N4ih7InScF8</t>
  </si>
  <si>
    <t>Все грехи фильма Тор</t>
  </si>
  <si>
    <t>все грехи фильма Тор|"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N4ih7InScF8/default.jpg</t>
  </si>
  <si>
    <t>►Играй в Crossout бесплатно - https://xo.pub/kinomiraru\n\n►Получи 5000$ на демо-счет и начни торговлю без риска: http://record.fxclubaffiliates.com/_JxhIJS97YfxX-OnlyRvJXmNd7ZgqdRLk/1/\n\nВсе грехи фильма Тор\nСледующий выпуск: Фантастическая четверка\nПоддержать развитие канала: карта VISA 4762 0859 9635 3703, ЯндексДеньги 410012455665133, WMR 339830962174\n\nСайт http://kino-mira.ru\nВКонтакте https://vk.com/kinomira\nПо вопросам рекламы обращаться: reklama.youtube.ru@mail.ru\nhttps://m.vk.com/evgen_lapen\n\nФильм: Тор. Режиссер: Кеннет Брана. Продюсер: Кевин Файги. Год показа: 21 апреля 2011.\n\n#киногрехи\n#киноляпы\n#kinomiraru</t>
  </si>
  <si>
    <t>GwwT74ZRyv0</t>
  </si>
  <si>
    <t>Cennet'in gozyaslari 11 bolum Fragmanı Слезы Дженнет 11 серия фрагмент анонс</t>
  </si>
  <si>
    <t>https://i.ytimg.com/vi/GwwT74ZRyv0/default.jpg</t>
  </si>
  <si>
    <t>o5hAvD5LkyE</t>
  </si>
  <si>
    <t>Дмитрий Хворостовский ушел навсегда под 10-минутную овацию - МИР 24</t>
  </si>
  <si>
    <t>Мир 24</t>
  </si>
  <si>
    <t>новости|"последние новости"|"новости мира"|"мировые новости"|"мир"|"мир 24"|"мир 24 новости"|"КУЛЬТУРА"|"ВИДЕО"|"ПЕВЕЦ"|"ХВОРОСТОВСКИЙ"|"МОСКВА"|"ОВАЦИЯ"|"политика"|"путин"|"владимир путин"|"трамп"|"дональд трамп"|"культура"|"общество"|"музыка"|"кино"|"искуство"|"живопись"|"россия"|"новости россии"</t>
  </si>
  <si>
    <t>https://i.ytimg.com/vi/o5hAvD5LkyE/default.jpg</t>
  </si>
  <si>
    <t>Многочисленные поклонники пришли отдать дань памяти и уважения всемирно известному певцу в концертный зал имени Чайковского._x000D_\nПодпишись на канал https://www.youtube.com/user/mir24tv?sub_confirmation=1_x000D_\n_x000D_\nТЕЛЕКАНАЛ «МИР 24» - ДЛЯ ТЕХ, КТО СЛЕДИТ ЗА НОВОСТЯМИ РОССИИ И СОДРУЖЕСТВА_x000D_\n_x000D_\n= = =_x000D_\nНовости и познавательные программы - на сайте телекомпании http://mir24.tv и в социальных сетях_x000D_\nFacebook: https://www.facebook.com/Mir24TV/_x000D_\nВконтакте:  https://vk.com/mir24tv_x000D_\nМИР24 в Дзене: https://zen.yandex.ru/media/mir24tv'</t>
  </si>
  <si>
    <t>_0nmgSOxiz8</t>
  </si>
  <si>
    <t>ЛУЧШИЕ ПРИКОЛЫ SAMYY KLASS (ВЫПУСК 538)</t>
  </si>
  <si>
    <t>https://i.ytimg.com/vi/_0nmgSOxiz8/default.jpg</t>
  </si>
  <si>
    <t>Наш Instagram: https://www.instagram.com/samyyklass/\nПодпишись на группу ВКонтакте: https://vk.com/samyyklass\nОсновной канал http://www.youtube.com/SAMYYKLASS\nВторой канал https://www.youtube.com/SAMYYKLASSfunny\nАвтор:  https://vk.com/zabalyuk\n \nProduction Music courtesy of Epidemic Sound!</t>
  </si>
  <si>
    <t>P1memLOY6As</t>
  </si>
  <si>
    <t>Что обнаружили археологи у стройплощадки Крымского моста</t>
  </si>
  <si>
    <t>Крымский мост|"строительство"|"раскопки"|"археологи"|"керчь"|"поселение"|"стройплощадка"|"биели"|"фундамент"|"эпоха"|"древность"|"античные времена"|"крымские татары"|"турция"|"хазары"|"находки"|"украшения"|"артефакты"|"новости"|"тасс"</t>
  </si>
  <si>
    <t>https://i.ytimg.com/vi/P1memLOY6As/default.jpg</t>
  </si>
  <si>
    <t>Что обнаружили археологи у стройплощадки Крымского моста.\n\nРоссийские археологи исследуют древнее поселение в окрестностях города Керчи в Крыму, в районе строительства будущего железнодорожного подхода к Крымскому мосту. \nОтмечается, что археологи работают на территории площадью более 28 тыс. кв. м. К работам привлекли специалистов из Керчи, Москвы, Санкт-Петербурга и Воронежа.\nАрхеологи отмечают, что на месте раскопок поселения столкнулись с необычайно развитой архитектурой. В одном из обнаруженных хазарских зданий под мощным каменным завалом обнаружены три небольшие каменные колонны и фрагменты каменной плиты. Предстоит выяснить, что перед нами — жилая постройка или небольшой культовый комплекс, — привели в инфоцентре Крымский мост слова археолога Евгения Лютова.\n\nПодробнее на ТАСС:\nhttp://tass.ru/nauka/4761165\n\nВидео: ТАСС/Инфоцентр Крымский мост\n\nМузыка: © ЗАО С.Б.А. Мьюзик Паблишинг по лицензии Videohelper, Inc. Flavio Lemelle</t>
  </si>
  <si>
    <t>aVIxU3_PgXs</t>
  </si>
  <si>
    <t>VEDROVER2 - Range Rover!!! Театр ПЕРЕКУПА!</t>
  </si>
  <si>
    <t>https://i.ytimg.com/vi/aVIxU3_PgXs/default.jpg</t>
  </si>
  <si>
    <t>qxcdbyJSri0</t>
  </si>
  <si>
    <t>Ментовские войны 11 сезон 1-2 серия (2017) Криминальный фильм сериал</t>
  </si>
  <si>
    <t>Русский фильм</t>
  </si>
  <si>
    <t>https://i.ytimg.com/vi/qxcdbyJSri0/default.jpg</t>
  </si>
  <si>
    <t>Сериал Ментовские войны 11 сезон. Все серии подряд смотреть онлайн: https://www.youtube.com/playlist?list=PLhm8KV0ivcSRlvlyRdTiVSTpV_g9eX0Ez\n\nРоман Шилов, занявший высокий пост заместителя начальника ГУ МВД по Санкт-Петербургу и Ленинградской области, выходит на новый уровень борьбы с оборотнями в погонах. Теперь он вынужден привыкать к нелюбимой бумажной волоките, ради которой оставил оперативную работу, и координировать работу всей городской полиции. Но далеко не все подчинённые одобряют излишнее рвение Романа Георгиевича...\n\nРежиссер: Алан Дзоциев\nВ ролях: Александр Устюгов, Всеволод Цурило, Андрей Кузнецов, Роберт Студеновский, Андрей Аладьин</t>
  </si>
  <si>
    <t>2-GLS6EVY9M</t>
  </si>
  <si>
    <t>ВАЗ 2102. Возрождение из пепла.</t>
  </si>
  <si>
    <t>drift|"mti"|"mti Crew"|"дрифт"|"Максим Тищенко"|"жигули"|"боевая классика"|"двойка"|"ваз 2102"|"ваз"|"жига"|"мти"|"мти крю"|"ремонт жигули"|"восстановление жигули"|"кузовной ремонт"|"автоспорт"|"зимний дрифт"|"лада"|"lada"|"vaz"|"ваз 2104"|"ваз 2105"|"пятерка"|"четверка"</t>
  </si>
  <si>
    <t>https://i.ytimg.com/vi/2-GLS6EVY9M/default.jpg</t>
  </si>
  <si>
    <t>Интересная серия с техническим уклоном про восстановление двойки.\n\nInstagram - https://instagram.com/m.ti \nВКонтакте - https://vk.com/l.maxi \n\nМузыку можно найти тут - https://vk.com/mticrew\n\nПо вопросам рекламы, сотрудничества и съемок:\nmticrewpromotion@gmail.com\n\n#жигули #ваз2102 #двойка #жига #mtiCrew #КузовнойРемонт #БоеваяКлассика #лада</t>
  </si>
  <si>
    <t>rSFWRJsmPgc</t>
  </si>
  <si>
    <t>В гараже с разбитой  Ауди S6.</t>
  </si>
  <si>
    <t>https://i.ytimg.com/vi/rSFWRJsmPgc/default.jpg</t>
  </si>
  <si>
    <t>По запчастям https://vk.com/antoxa_lebedev\nЯ в вк https://vk.com/obzortachek\nКанал 1 https://www.youtube.com/channel/UCvEFLw5qXVqd98TAO0I6qpg\nИнстаграм https://www.instagram.com/mishayakovlev_/</t>
  </si>
  <si>
    <t>4BcO4qK5vTM</t>
  </si>
  <si>
    <t>💄НЕДЕЛЯ СВОТЧ-ВИДЕО: ПОМАДЫ MARK LIQUID LIP 18 ОТТЕНКОВ!</t>
  </si>
  <si>
    <t>диана суворова|"неделя тест-драйвов"|"неделя свотч-видео"|"MARK LIQUID LIP"|"помады mark отзывы"|"жидкие помады марк"|"все помады марк"|"матовые помады avon"|"матовые помады марк"|"марк эйвон"|"свотчи на губах"</t>
  </si>
  <si>
    <t>https://i.ytimg.com/vi/4BcO4qK5vTM/default.jpg</t>
  </si>
  <si>
    <t>Привет! Добро пожаловать на неделю свотч-видео! Сегодня я покажу вам свотч-видео на 18 оттенков жидких помад Mark Liquid Lip! Видео на этой неделе будут выходить каждый день в 16:00 по московскому времени и в 15:00 по киевскому! На выходных в 8:00 по московскому  и 7:00 по киевскому!\nПодписывайтесь на мой канал здесь: http://bit.ly/suvorovadiana чтобы не пропустить новые видео!\n\nПредыдущую  неделю тест-драйвов тональных основа можно посмотреть здесь – http://bit.ly/2ABwnzF\n\nI N S T A G R A M: http://www.instagram.com/diana_suvorova (скоро там Giveaway) \n\nПомады Mark Liquid Lip (Украина) http://avon4.me/2BpJam5\n\n----------------------------------------­---------------------------------------­-----------------------\nБольше моих видео здесь:\nКОРЕЙСКАЯ КОСМЕТИКА – http://bit.ly/2wK3EXp\nСВОТЧ–ВИДЕО: http://bit.ly/lips_by_diana\nТЕСТ-ДРАЙВЫ – http://bit.ly/2vG3ZGJ\nМАКИЯЖИ: http://bit.ly/Makeup_by_Diana\nBEAUTY без ПРАВИЛ: http://bit.ly/beauty_bez_pravil\n----------------------------------------­----------------------------------------­-----------------------\nЕсли вы блогер и ищите партнерскую программу, то я рекомендую AIR – http://join.air.io/suvorovadiana\n----------------------------------------­----------------------------------------­-----------------------\nНа что я снимаю?\n📸 Камера: \nСтудийная съемка на Canon 80D – \nhttp://bit.ly/canon80D_media\nВлоговая камера Canon G7X \nhttp://bit.ly/g7xcanon\nДля съемки и обработки видео я использую MacbookPro15\nhttp://bit.ly/macbookpro15_\nКольцо для видео-съемки – http://bit.ly/кольцевой_свет\n----------------------------------------­----------------------------------------­-----------------------\nМеня зовут Диана Суворова, я бьюти-блогер и визажист из Киева!\nI N S T A G R A M: http://www.instagram.com/diana_suvorova\n----------------------------------------­----------------------------------------­-----------------------\nП Р И М Е Ч А Н И Е: Любое мое видео может быть расценено, как реклама, вне зависимости от того, был ли куплен товар / услуга мною лично или был предоставлен для обзора PR- отделом бренда, либо показ был спонсирован! Однако, мое мнение, которое я высказываю в своих видео, всегда остается независимым:)</t>
  </si>
  <si>
    <t>MRhC_Q1-FxU</t>
  </si>
  <si>
    <t>На конкурсе «Детское Евровидение» лучшей стала россиянка Полина Богусевич.</t>
  </si>
  <si>
    <t>Культура|"Юрий Аксюта"|"Сергей Жилин"|"Дима Билан"|"Полина Богусевич"|"конкурс Евровидение"|"шоу Голос.Дети"|"Дмитрий Кулько"</t>
  </si>
  <si>
    <t>https://i.ytimg.com/vi/MRhC_Q1-FxU/default.jpg</t>
  </si>
  <si>
    <t>Особенно болели за Полину наставники главного вокального проекта страны, ведь первые шаги на профессиональной сцене она сделала в проекте «Голос. Дети».\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01oSEQ7d0WE</t>
  </si>
  <si>
    <t>DOLUNAY 22.BÖLÜM FRAGMANI</t>
  </si>
  <si>
    <t>Dizi Takipcisi</t>
  </si>
  <si>
    <t>Dolunay|"Dolunay Dizisi"|"Dolunay 19.Bölüm Fragmanı"|"Dolunay 19.Bölüm 2.Fragman"|"Dolunay 20.Bölüm Fragmanı"|"Dolunay 21"|"Dolunay 21.Bölüm Fragmanı"|"Dolunay 21.Bölüm 2.Fragman"|"Dolunay 22.Bölüm Fragmanı"|"Dolunay 22.Bölüm 2.Fragmanı"|"Dolunay Fragman"|"Dolunay 22"|"Doluna"|"Dolunay 23.Bölüm"|"Dolunay 23.Bölüm Fragmanı"|"Dolunay 22.Bölüm Fragman 2"|"Dolunay Oyuncuları Öncesi Sonrası"|"DOLUNAY 22.BÖLÜM FRAGMANI"|"DOLUNAY 22.BÖLÜM FRAGMANI 2"</t>
  </si>
  <si>
    <t>https://i.ytimg.com/vi/01oSEQ7d0WE/default.jpg</t>
  </si>
  <si>
    <t>DOLUNAY 22.BÖLÜM FRAGMANI - DOLUNAY 22.BÖLÜM FRAGMANI\nABONE OLUP BİLDİRİMLERİ AÇMAYI UNUTMAYINIZ ! \nAbone OL ;https://www.youtube.com/channel/UCK4_8hkuz_kLyLry4GpxjCQ?view_as=subscriber\nYapım: No Dokuz\nYönetmen: Çağrı Bayrak\nSenarist: Kuledibi Senaryo Ekibi - Ayşen Günsu Teker Fikret Bekler\n\nOyuncu Kadrosu:\nFerit: Can Yaman\nNazlı: Özge Gürel\nDeniz: Hakan Kurtaş\nHakan: Necip Memili\nFastoş: Öznur Serçeler\nAsuman: İlayda Akdoğan\nAlya: Türkü Turan\nNilüfer: Alara Bozbey\nEngin: Balamir Emren\nTarık: Berk Yaygın\nİkbal: Özlem Türay\nBulut: Alihan Türkdemir\nLeman: Yeşim Gül</t>
  </si>
  <si>
    <t>RFBs11yNoRo</t>
  </si>
  <si>
    <t>УМНЫЙ ПИРОГ КАКОЙ ЖЕ ОН НА САМОМ ДЕЛЕ,</t>
  </si>
  <si>
    <t>https://i.ytimg.com/vi/RFBs11yNoRo/default.jpg</t>
  </si>
  <si>
    <t>4 ЯЙЦА (РАЗДЕЛИТЬ)\n0.5 Л. МОЛОКА\n150 ГР.САХАРА\n115 ГР.МУКИ\nРАСТОПЛЕНОЕ СЛ. МАСЛО 125 ГР\n1 ПАКЕТ ВАН. САХАРА\nЩЕПОТКА СОЛИ\n1 СТ.Л. ЛИМ. СОКА\nВЫПЕКАТЬ 130*-1.10-1.20ЧАСА\nГОТОВЫЙ ОХЛАДИТЬ 30 МИНУТ, ЗАТЕМ В ХОЛОДИЛЬНИК НА 2 ЧАСА\nКОГДА БУДЕТЕ НАРЕЗАТЬ НОЖ ОКУНАТЬ В ВОДУ\n--ПРИЯТНОГО---</t>
  </si>
  <si>
    <t>NHn_6RgKKD4</t>
  </si>
  <si>
    <t>Место встречи 27.11.2017 (ВТОРАЯ ЧАСТЬ) Отношения Ykpaunы и России?!</t>
  </si>
  <si>
    <t>Место встречи 27.11.2017</t>
  </si>
  <si>
    <t>https://i.ytimg.com/vi/NHn_6RgKKD4/default.jpg</t>
  </si>
  <si>
    <t>Программа Место встречи 27.11.17 . Ведущие Андрей Норкин и Ольга Белова. Тема: Мы с ними</t>
  </si>
  <si>
    <t>DnnQhjJcIkc</t>
  </si>
  <si>
    <t>Собралась в Индию. Что в моей дорожной сумке</t>
  </si>
  <si>
    <t>Elena Patrakova Krasnoyarsk</t>
  </si>
  <si>
    <t>Индия|"Путешествие"|"Красноярск"|"ГОА"|"Южный Гоа"|"Дорожная сумка"|"Что в моей сумке"</t>
  </si>
  <si>
    <t>https://i.ytimg.com/vi/DnnQhjJcIkc/default.jpg</t>
  </si>
  <si>
    <t>53arpo8LubI</t>
  </si>
  <si>
    <t>Клафути ✧ Запеканка с Ягодами ✧ Быстрый Завтрак для Всей Семьи</t>
  </si>
  <si>
    <t>ирина хлебникова|"как приготовить"|"рецепт"|"клафути"|"запеканка с ягодами"|"быстрый завтрак"|"вишня"|"чернослив"|"груша"|"сливки"|"кулинария"|"домашний завтрак"</t>
  </si>
  <si>
    <t>https://i.ytimg.com/vi/53arpo8LubI/default.jpg</t>
  </si>
  <si>
    <t>Замечательный французский десерт Клафути. Попробуйте приготовить!\nНа сайте https://domik-v-derevne.com/ можно собрать персональную книгу рецептов! Заходите на сайт, выбирайте понравившиеся рецепты в Кулинарной книге и сохраняйте их в личном кабинете. Просто и удобно!\n\nДля заливки:\n4 крупных яйца\n100-150 г сахара (или по вкусу)\n30 г пшеничной муки\n30 г миндальной муки (можно заменить на пшеничную муку)\nщепотка соли\n0,5 ч. ложки ванильного экстракта (по желанию)\n120 мл молока\n120 мл сливок\n\nДля наполнения:\n(на 4 формы диаметром 15 см)\n1 груша\n100 г чернослива без косточек\n100 г вишни без косточек\n\nсливочное масло, сахар или мука для смазывания форм\nсахарная пудра при подаче\n\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cm0OcHlbIn4</t>
  </si>
  <si>
    <t>Что если ударить ШОКЕРОМ в МАШИНУ?</t>
  </si>
  <si>
    <t>гараж54|"garage54"|"гараж"|"54"</t>
  </si>
  <si>
    <t>https://i.ytimg.com/vi/cm0OcHlbIn4/default.jpg</t>
  </si>
  <si>
    <t>Покупайте и продавайте авто на Avito - https://goo.gl/YFxSRi\n\nАвтосервис GENESIS https://vk.com/genesis.service\n\nПодписываемся на наш канал https://www.youtube.com/channel/UCBByzLy3MGJT8UMVLYLScNg?sub_confirmation=1\n\nНаша группа ВКонтакте https://vk.com/garage__54\nМы в Instagram https://www.instagram.com/garage__54/\n\nДля коммерческих запросов:\nпочта: promo.garage54@gmail.com\nВК: https://vk.com/alex_spz</t>
  </si>
  <si>
    <t>qf06rcKGFWM</t>
  </si>
  <si>
    <t>Вдова сразила наповал поклонников на прощании с Хворостовским!</t>
  </si>
  <si>
    <t>Дмитрий Хворостовский|"хворостовский"|"dmitri hvorostovsky"|"новости сегодня"|"жена"|"прощание"|"Вдова сразила наповал поклонников на прощании с Хворостовским"|"алла пугачева"|"максим галкин"|"сплетни"|"секреты звезд"|"сенсации"|"тв онлайн"|"эстрада"|"последние новости"|"смотреть онлайн"|"миллионеры"|"сми россия"|"шоу бизнес"|"новость тв"|"смотреть тв"|"новость сегодня"</t>
  </si>
  <si>
    <t>https://i.ytimg.com/vi/qf06rcKGFWM/default.jpg</t>
  </si>
  <si>
    <t>VwJPi7fAVqE</t>
  </si>
  <si>
    <t>Мини-ТОП-5 самых неожиданных участников ЧМ-2018</t>
  </si>
  <si>
    <t>футбол|"топ"|"рейтинг"|"гол"|"лучшие голы"|"чемпионат мира"|"обзор матча"|"сборная россии"|"кокорин"|"головин"|"смолов"|"месси"|"роналду"|"неймар"|"ибрагимович"|"сборная исландии"|"оспорте.тв"|"оспорте"|"тв"|"оспортетв"|"osporte.tv"|"osporte"|"tv"|"osportetv"</t>
  </si>
  <si>
    <t>https://i.ytimg.com/vi/VwJPi7fAVqE/default.jpg</t>
  </si>
  <si>
    <t>Комады, которые (снова) нас удивили.\n\nБК Марафон: https://vk.com/marathonrussia\n\nINSTAGRAM: https://instagram.com/osporte.tv\n\nАвтор: Александр Журавлёв (https://vk.com/alexzh)\nhttps://instagram.com/alex_juravlev\n\nМонтаж:\nhttps://vk.com/venastudio\n\nПодписывайтесь на канал ОСпорте.ТВ в соцсетях:\nFACEBOOK: https://facebook.com/osporte.tv\nВКОНТАКТЕ: http://vk.com/osportetv \nГРУППА ТОП-10 ВКОНТАКТЕ: https://vk.com/alex_top10\nCOUB: http://coub.com/ade13a5e25e6654c368f58185a6d0914\nTWITTER: https://twitter.com/osportetv</t>
  </si>
  <si>
    <t>Столото представляет | Русское лото тираж №1207 от 26.11.17</t>
  </si>
  <si>
    <t>Oy75CdkUfNE</t>
  </si>
  <si>
    <t>ДОМ 2 НОВОСТИ Эфир 3 декабря 2017</t>
  </si>
  <si>
    <t>Дом 2 - лучшие новости от Дианы</t>
  </si>
  <si>
    <t>ДОМ 2 НОВОСТИ Эфир 3 декабря 2017|"дом 2 новости +и сплетни"|"дом 2 новости слухи сплетни"|"последние новости дом 2 +на сегодня"|"новости дом 2 +на 6 дней раньше"|"новости дом 2 +на сегодня 2016"|"новости сайта дом 2 +на сегодня"|"дом 2 новости +и слухи сейшелы"|"новости дома 2 +на дней раньше эфира"|"дом 2 новости слухи сплетни +на сегодня"|"дом 2 последние новости слухи сплетни"|"дом 2 свежие новости +и слухи"|"дом 2 новости +на сегодня сплетни"</t>
  </si>
  <si>
    <t>https://i.ytimg.com/vi/Oy75CdkUfNE/default.jpg</t>
  </si>
  <si>
    <t>dQsnQ6iMsHk</t>
  </si>
  <si>
    <t>Угарные фамилии. Игорь Престолов,  Килька Сазанович и ...</t>
  </si>
  <si>
    <t>смешные фамилии|"смешные имена"|"угарные фамилии"|"крутые фамилии"|"приколы"|"юмор"|"угар"|"шутки"|"смешные видео"|"макс максимов"</t>
  </si>
  <si>
    <t>https://i.ytimg.com/vi/dQsnQ6iMsHk/default.jpg</t>
  </si>
  <si>
    <t>Самые смешные имена и фамилии. Группа  ВК https://vk.com/xolodilnikmemovwb</t>
  </si>
  <si>
    <t>NE95KwVjA1M</t>
  </si>
  <si>
    <t>Пусть говорят. Памяти Хворостовского: светлый рыцарь, победивший тьму. Выпуск от 27.11.2017</t>
  </si>
  <si>
    <t>Общество|"Шоу-бизнес"|"Дмитрий Борисов"|"Дмитрий Хворостовский"|"телеведущий"|"ведущий"|"дискуссия"|"ток-шоу"|"обсуждение"|"болезнь"|"онкология"|"певец"|"опера"|"Программы о звездах"|"лечение"</t>
  </si>
  <si>
    <t>https://i.ytimg.com/vi/NE95KwVjA1M/default.jpg</t>
  </si>
  <si>
    <t>22 ноября на 56-м году жизни скончался выдающийся оперный певец Дмитрий Хворостовский. Последнее время артист боролся с тяжелой болезнью — у него диагностировали опухоль мозга. Но, несмотря на недуг, он продолжал выходить на сцену, участвовал в благотворительных проектах. В студии «Пусть говорят» собрались друзья и коллеги артиста.</t>
  </si>
  <si>
    <t>aeekRJsoHt8</t>
  </si>
  <si>
    <t>Синяя птица 2017. Новый 3 сезон. Эфир от 26.11.2017</t>
  </si>
  <si>
    <t>https://i.ytimg.com/vi/aeekRJsoHt8/default.jpg</t>
  </si>
  <si>
    <t>Эфир от 26.11.2017. Синяя птица 3 сезон конкурс юных талантов смотреть онлайн\n⭐ Подписаться на канал: https://www.youtube.com/channel/UCNSSx16dne2Cyvf70lYTYjQ?sub_confirmation=1\n⭐ Официальный сайт: http://ptica.tv\n\nСиняя птица облетела в поисках одаренных детей всю страну. В этом году на участие в конкурсе пришло больше 10 000 заявок – вдвое больше, чем в прошлом сезоне. Но на сцене Синей птицы окажется не более 100 ребят со всех уголков России – только лучшие из лучших! Они достигли высокого мастерства, они по-взрослому требовательны к себе… Но дети остаются детьми – открытыми и доверчивыми. Они не могут скрыть ни радости, ни огорчения, а зрители не могут не переживать за них!\nУникальность проекта Синяя птица в его разнообразии – конкурс не ограничивается рамками одного жанра. Синяя птица объединяет тех, кто танцует, поет, играет на музыкальных инструментах, исполняет сложные акробатические и гимнастические номера. Главное отличие нового сезона – участие в конкурсе ансамблей.\nНаравне с жюри голосовать за участников конкурса будут и телезрители всей России.\n\nВедущая: Дарья Златопольская\n\nОфициальный канал всероссийского конкурса юных талантов Синяя птица.\nГлавная задача конкурса – открыть новые имена юных артистов, которые через несколько лет станут мировыми звездами. Синяя Птица поможет сбыться мечтам юных участников!\nВ одном конкурсе представлены все главные виды современного исполнительского искусства: сольное пение – классическое, народное и эстрадное, игра на музыкальных инструментах – академических и народных, хореография – классический балет, бальный и народный танец, цирковое искусство и некоторые другие жанры.\n\nНаши ресурсы:\n⭐ Официальный сайт: http://ptica.tv\n⭐ ВК: https://vk.com/tvptica\n⭐ Facebook: https://www.facebook.com/tvptica\n⭐ ОК: https://ok.ru/group/54943742165012\n\n🎤 Вокал: https://www.youtube.com/playlist?list=PL-mj3W7Iucw7GI-MNbt7YMaT-dNupxsZw\n🎸 Игра на музыкальных инструментах: https://www.youtube.com/playlist?list=PL-mj3W7Iucw6iXRoXi65qNm21M7xPf-Lk\n💃Хореография: https://www.youtube.com/playlist?list=PL-mj3W7Iucw69hBcfJXJ2iyDazfh0yEpT\n🎪 Цирковое искусство и другие жанры: https://www.youtube.com/playlist?list=PL-mj3W7Iucw4lECx4Kvz2vxr0WLsirrch\n🎦 Актерское мастерство: https://www.youtube.com/playlist?list=PL-mj3W7Iucw4sp4jCdMzdoONNUZPf9Jpk</t>
  </si>
  <si>
    <t>kFggtynncsA</t>
  </si>
  <si>
    <t>Жена Хворостовского Сразила Наповал внешним Видом и Мужеством на прощании с Певцом</t>
  </si>
  <si>
    <t>знаменитости|"шоу-бизнес"|"публичные люди"|"личная жизнь"|"Флоранс Хворостовская"|"оперный певец"|"новости в мире"</t>
  </si>
  <si>
    <t>https://i.ytimg.com/vi/kFggtynncsA/default.jpg</t>
  </si>
  <si>
    <t>Флоранс Хворостовская появилась на церемонии в черном обтягивающем наряде\n\n\nИСТОЧНИК: Фото: Сергей Фадеичев/ТАСС\n\n***************************************************************\n\n➔Instagram - https://www.instagram.com/vmirenovosti/\n\n➔ Твиттер - https://twitter.com/VmireNovosti \n\n➔ Facebook - https://www.facebook.com/novostivmire/?ref=aymt_homepage_panel\n\n***************************************************************</t>
  </si>
  <si>
    <t>9XJOYhSRN5c</t>
  </si>
  <si>
    <t>МОПС ДЯДЯ ПЕС СТРИМ ДОНАТ В ОПИСАНИИ</t>
  </si>
  <si>
    <t>Мопс и Малыш</t>
  </si>
  <si>
    <t>МОПС|"МОПС ДЯДЯ ПЕС"|"СТРИНГ"|"СОБАКА"|"СТРИМ МОПС ДЯДЯ ПЕС"|"КАЛ КАЛЫЧ"|"МС МОПС"|"ДЯДЯ МОПС"|"МОПС ЧАЙКА"|"ЧАЙКА"|"МОПС И АНДРЮХА"|"ЩАДИЛА"|"АУЕ"|"МОПС ЗАЛИПАЕТ"|"ДЯДЯ МОПС ЮТУБ"|"МОПС НЕ ГРЕБЕНЬ"|"МОПСИК"|"дядя мопс вк"|"дядя мопс ютуб"</t>
  </si>
  <si>
    <t>https://i.ytimg.com/vi/9XJOYhSRN5c/default.jpg</t>
  </si>
  <si>
    <t>Основная ссылка:http://www.donationalerts.ru/r/potters333 \nАльтернативная ссылка:http://www.donationalerts.ru/c/potters333 \nYoutube Влоги: https://www.youtube.com/user/potters333 \nГрупа вк: https://vk.com/club156643666\nРеклама: https://vk.com/hamburgsct?w=note358672366_13135368 \nПрейскурант:\nЭксклюзив  стрима: Все наказания для ЖМУРА + 50%скидки на избиение\n1.Лимон(500р.)\n2.Горчица(500р.)\n3.Салом по ебалу (250р.)\n3.Налисник по лбу(150р.)\n4.20 отжиманий(1500р.)\n5.Приседания 30 раз(1500рн.)\n6.Пресс 15раз(1500р.)\n7.Корица(500р.)\n8.Чайка(100р.)\n9.Конфетка для Жмура(200р.)\n10.Угадать Карту (100р.) приз - рулетка\n11.Танец(1000р.)\n12. Рулетка (500р.)\n13.Сценка(3000р.)\n14.Фанера(600р.)\n15.Лещ(150р.)\n16.Лось(500р.)\n17.Пол бутылки водки залпом (4000р.)\n18.Подсрачник(500р.)\n19.Горчишник(600р.)\n20.Фофан(200р.)\n21.Щелбан(150р.)\n22.Сливка(300р.)\n23.Передать Привет (100р.)\n24.Проведение следующего стрима вместе с МОПСОМ (50000р.)</t>
  </si>
  <si>
    <t>76fK9cm2bVs</t>
  </si>
  <si>
    <t>ПОКУПКИ ASOS HAUL | 4 ОБРАЗА НА ЗИМУ И ПОКУПКИ АКСЕССУАРОВ И ДОМАШНЕЙ ОДЕЖДЫ | DARYA KAMALOVA</t>
  </si>
  <si>
    <t>ПОКУПКИ|"ПОКУПКИ ASOS"|"ASOS"|"ASOS HAUL"|"4 ОБРАЗА НА ЗИМУ"|"образы на зиму"|"ПОКУПКИ АКСЕССУАРОВ"|"ПОКУПКИ ДОМАШНЕЙ ОДЕЖДЫ"|"домашняя одежда"|"что носить дома"|"покупки асос"|"асос"|"магазин асос"|"что я купила"|"дарья камалова"|"камалова дарья"|"darya kamalova"|"камалова"|"дарья"</t>
  </si>
  <si>
    <t>https://i.ytimg.com/vi/76fK9cm2bVs/default.jpg</t>
  </si>
  <si>
    <t>В этом видео я вам покажу свои покупки ASOS! Это будет sos haul в котором вы увидите 4 образа на зиму и  ПОКУПКИ АКСЕССУАРОВ И ДОМАШНЕЙ ОДЕЖДЫ!  ССЫЛКИ НИЖЕ!!! \n_ _ _ _\n\nПОКУПКИ ASOS HAUL | 4 ОБРАЗА НА ЗИМУ И ПОКУПКИ АКСЕССУАРОВ И ДОМАШНЕЙ ОДЕЖДЫ | DARYA KAMALOVA\n_ _ _ _\n\nINSTAGRAM  - https://instagram.com/thecablook/\n_ _ _ _\n\nНА МНЕ \n\nБерет кожаный http://fas.st/5YS8T\nЖелтый свитер http://fas.st/eIzijN\n_ _ _ _\n\n\nМОЙ ТОП ВЕЩЕЙ СО СКИДКАМИ КАК ОБЕЩАЛА\n\n1) БОТФОРТЫ STUART WEITZMAN СО СКИДКОЙ 30% http://bit.ly/2A7X3Ym\n2) кеды бархатные http://fas.st/8TsCua\n3) красивое клечатое пальто http://fas.st/4T99y\n4) очень красивое пальто фуксия http://bit.ly/2AaD4rO\n5) пальто с вышивкой синее http://bit.ly/2AbaU0d\n6) идеальная джинсовая юбка миди http://fas.st/Rxoh8\n7) кремовое летящее платье http://fas.st/vYBJIp\n8) красные лаковые ботильоны\n9) джинсовая юбка на запахе http://fas.st/XgUtw\n10) ИДЕАЛЬНОЕ песочное пальто http://fas.st/3WsABG\n11) очень необычное серое пальто http://fas.st/3Eroo\n12) платье из кожзаменителя http://fas.st/9YqXnR\n13) полностью черные кеды http://bit.ly/2A7NF6T\n14) Сумка ОЧЕНЬ похожая на CHLOE NILE за 25 евро!!! http://fas.st/xEiSp\n15) мои ЛЮБИМЫЕ украшения на скидках! каждое видео на мне их браслет про который вы спрашиваете! http://bit.ly/2ACmiT6\n\n_ _ _ _\n\nПОКУПКИ НА ASOS (помимо одежды из образов)\n\nПерчатки с кольцом http://fas.st/FZP4Ms\nЛаковые перчатки http://fas.st/6PWW9\nДомашние тапочки из овчины http://fas.st/u9w90\nДомашний костюм черный http://fas.st/CD7j33\nбордо http://fas.st/9VKNA\nДомашний костюм розовый http://fas.st/3lxD8\n\nСЕРЬГИ СО ЗВЕЗДАМИ http://fas.st/F0oHj\nПо такому же принципу серьги http://fas.st/ItSVCj \n\nБелые серьги http://fas.st/zu0RWm\nЧерные серьги http://fas.st/NpyX2\n_ _ _ _\n\n1 ОБРАЗ\n\nЖЕЛТЫЙ СВИТЕР http://fas.st/eIzijN\n\nШУБА ГОРЧИЧНАЯ http://fas.st/DOlOHr\nКак моя только с кучерявым мехом http://fas.st/go25Q  \nВинная http://fas.st/jKBiN \nИз белого меха ламы http://fas.st/XupEe \n\nРЮКЗАК LOUIS VUITTON PALM SPRINGS http://bit.ly/2spGWlf\nили здесь: http://bit.ly/1qVHtpT\nПОХОЖИЕ ВАРИАНТЫ С МЯГКИМИ ЛЯМКАМИ:\n- черный ОООЧЕНЬ стильный http://bit.ly/2Az94GL\n- черно белый полосатый http://bit.ly/2ffP27L\n- золотой с нашивками http://bit.ly/2AyurYJ\n\nКОЖАНЫЕ БРЮКИ (СКИДКА 55%) http://bit.ly/2AzFG3e\nблестящая кожа (СКИДКА 70%) http://bit.ly/2AzFCk0\nглянцевая кожа  (СКИДКА 55%) http://bit.ly/2A9JI1G\nБЮДЖЕТНАЯ ОПЦИЯ \nкожаные (ОГРОМНАЯ СКИДКА) http://fas.st/PMivX\nлаковая эко кожа http://fas.st/VOTmS8\nпросто эко кожа на резинке (классные) http://fas.st/EZ-ley\n\nКРУГЛЫЕ ПРОЗРАЧНЫЕ ОЧКИ http://fas.st/VP-kU2\n\nБОТИЛЬОНЫ ЧУЛКИ \nКаблук выше (СКИДКА) http://fas.st/xX6jL \nОчень похожие http://bit.ly/2zCo8Tc\nКаблук серебро http://bit.ly/2zZh183\nОоооочень красивые http://bit.ly/2zY5WnN\nПросто черные ботильоны носки http://bit.ly/2zZC8qS \n\n_ _ _ _\n\n2 ОБРАЗ\n\nЖЕЛТЫЙ СВИТЕР http://fas.st/eIzijN\n\nРЕМЕНЬ GUCCI http://bit.ly/2AzMoWZ\nрыжий http://bit.ly/2A7EN1p\n\nКОЖАНАЯ ЮБКА ЗОЛОТАЯ\nсеребряная как моя http://bit.ly/2AANfXt\nзолотая кожаная http://bit.ly/2Aywqwt\nзолотая плиссированная http://bit.ly/2A8FebD\nБЮДЖЕТНАЯ ОПЦИЯ \nплиссированная http://fas.st/puxqI\nкарандаш (ВСЕГО 10 ЕВРО!!!) http://fas.st/XG9OC\n\nСУМКА LOUIS VUITTON Pochette Metis http://bit.ly/2u1lTaf\nпохожая очень furla бордо http://bit.ly/2gob0G7\nООООЧЕНЬ красивая пудровая http://bit.ly/2gpE4NB\nбордовая  похожая от rebecca monkoff http://bit.ly/2uhn28w\nБЮДЖЕТНЫЙ ВАРИАНТ бархатная бордовая http://bit.ly/2vq16ZI\n\nБОТИЛЬОНЫ ЧУЛКИ \n(ссылки под ОБРАЗ 1)\n\nШУБА ГОРЧИЧНАЯ \n(ссылки под ОБРАЗ 1)\n\n_ _ _ _\n\n3 ОБРАЗ\n\nКРАСНО РОЗОВЫЙ СВИТЕР  http://fas.st/K2S0Cm\n\nБЕРЕТ КОЖАНЫЙ http://fas.st/5YS8T\n\nПАЛЬТО ПЫЛЬНО РОЗОВОЕ http://bit.ly/2AAlTAP\nменее пыльное светло розовое http://bit.ly/2A8FSpv\nеще более светлое розовое http://bit.ly/2A7Gc8b\n\nБОТИЛЬОНЫ КРАСНЫЕ  http://bit.ly/2z5styw\nОЧЕНЬ похожие http://fas.st/UXtNSq\nОЧЕНЬ похожие  кожаные (СКИДКА 50%) http://fas.st/jdWc8 \n\nПРОЗРАЧНЫЕ ОЧКИ АВИАТОРЫ http://fas.st/XqeLqz\n\nРЮКЗАК CHANEL http://bit.ly/2zCI0Wh \nООООЧЕНЬ крутой GG marmot GUCCI http://bit.ly/2wnFHlg \nСРЕДНИЙ СЕГМЕНТ\nклассный малыш http://bit.ly/2wnLNSn \nБурунди  http://bit.ly/2zD9Z8a\nБЮДЖЕТНЫЕ \nMoschino маленький http://bit.ly/2zCNCjb\nСеребро (13 ФУНТОВ!!!) http://bit.ly/2zY5wh5\n\n_ _ _ _\n\n\n4 ОБРАЗ\n\nРОЗОВЫЙ СВИТЕР http://fas.st/znzEQ\n\nЮБКА КАРАНДАШ БОРДО\nбезУУУУмно красивая http://fas.st/ei1Qx\nвиниловая бордо http://fas.st/I-WaG\n\nДВУСТОРОННЯЯ ШУБА \nБордо http://bit.ly/2A9b7Rw\nШоколад http://bit.ly/2AzYJdJ\nИзумруд http://bit.ly/2AaEumc\nКремовая http://bit.ly/2Axpyza\nЧерная http://bit.ly/2AyuzaX\nБЮДЖЕТНЫЙ ВАРИАНТ \nчерно белая http://fas.st/HTgdSn\nнежно розовая http://fas.st/1LQqb\n\nСУМОЧКА VALENTINO  http://bit.ly/2zlCFCA и здесь http://bit.ly/2zmsJZu \nзолотая (ОЧЕНЬ красивая) http://bit.ly/2wvq5fx\nБЮДЖЕТНЫЙ ВАРИАНТ \nбежевая http://bit.ly/2wvXJSq\nнежно розовая http://bit.ly/2wvXLd0\nеще одна нежно розовая http://bit.ly/2wuVOxd\n\nБОТИЛЬОНЫ ЧУЛКИ \n(ссылки под ОБРАЗ 1)\n\n_ _ _ _\n‘Music by Epidemic Sound (http://www.epidemicsound.com)’</t>
  </si>
  <si>
    <t>bmbXa1bVh3I</t>
  </si>
  <si>
    <t>Галактическая Музыка Сил Света, Портал в Новую Жизнь | Через 7 Минут Ты Увидишь Совершенно Новый Мир</t>
  </si>
  <si>
    <t>Исцеляющие Медитации</t>
  </si>
  <si>
    <t>медитация|"спокойная музыка"|"космическая музыка"|"тета"|"тета медитация"|"тета волны"|"медитация перед сном"|"слушать музыку"|"лучшая медитация"|"медитация очищения"|"снять стресс"|"как снять стресс"|"музыка для сна"|"успокаивающая музыка"|"снять негатив"|"снятие тревоги"|"гипноз"|"музыка для души"|"как избавиться от стресса"|"от депресии"|"космос"|"музыка космоса"|"лечебная музыка"|"релаксация"|"новый мир"|"галактическая музыка"|"music for sleep"|"theta"|"theta meditation"|"theta waves"|"theta healing"</t>
  </si>
  <si>
    <t>https://i.ytimg.com/vi/bmbXa1bVh3I/default.jpg</t>
  </si>
  <si>
    <t>Галактическая Музыка Сил Света, Портал в Новую Жизнь | Через 7 Минут Ты Увидишь Совершенно Новый Мир\n\nЕсли Вы в восторге от новой музыки Евгения, Поделитесь этим видео в своих соц сетях, а так же с родными и Близкими.\nБлагодарим Вас за поддержку🙏🙏🙏\n\nЕСЛИ ВЫ УСЛЫШАЛИ НАШУ МУЗЫКУ ИЛИ МЕДИТАЦИЮ НА ЧУЖОМ КАНАЛЕ, ПОЖАЛУЙСТА ПРИСЫЛАЙТЕ НАМ ССЫЛКИ НА ЭТИ ВИДЕО.\n\nКосмические Дали...\nНеизведанные Галактики...\nИскрящиеся Энергии и звуки не похожие на наши земные. Ощущения прикосновения далеких сфер звездных систем, уносящих за приделы и расширяющих сознание до бескрайних просторов бытия.\nОсознание себя в хрустальных ритмах чистейшего вихря света, который вознесет Вас до небес, напомнив о том, что Вы есть Ангел, воплотившийся на земле.\n\nЭта музыка Вознесения по истине Божественное творение. В ней используется высокая частота вибрации, которая раскрывает способность видеть сквозь иллюзии Вашей жизни, мы становимся способны воспринимать мир в его единстве материального и духовного, музыка наполняет Светлой энергией и способна исцелить любые болезни, снять любой негатив, она пробуждает и помогает Вам соединиться с Вашим внутренним светом и возвращает Вам определение себя как Духовной сущности.\n\nЭта мелодия напрямую связана с принципом Света, а Свет является более высокой формой биоэнергии. \n\nКаждая нота Вознесения имеет специфические целебные свойства, поэтому кроме решения высоких задач воссоединения с Духовным миром, эта частота может помочь с решением более приземлённых каждодневных ​​проблем, таких как #боль , особенно #головнаяболь , отсутствие концентрации, плохие #сны , присутствие нервозности, любой негатив.\n\nЧто касается клеточных процессов, она стимулирует #клетки к трансформации их в системы высшего уровня.\n\nКак использовать:\nНайдите тихое и удобное место и Войдите в медитативное состояние, остановив поток мыслей. Почувствуйте поток энергии.\nОбязательно уделяйте прослушиванию достаточно времени!  Концентрируйтесь на том, что хотите исцелить.\nРекомендуется прослушивать каждый день в любое время.\nДля максимального эффекта используйте наушники.  \n\n--------------------------------------------------------------------------\n\nЕсли Вам помогают наши медитации, лечебная музыка, программы, Вы можете по желанию ПОБЛАГОДАРИТЬ НАС в виде ФИНАНСОВОЙ поддержки, в размере той суммы которую можете себе позволить.\n\nБлагодарим Вас🙏😇\n\nДля граждан РФ QIWI, Яндекс деньги, оплата картой и WebMoney\nЯндекс и оплата банковской картой\nhttps://money.yandex.ru/to/410015324368999\n\nQIWI (qiwi. com) онлайн все очень просто, необходимо ввести наш номер телефона +380938127548 и сумму которую можете себе позволить.\nТак же можно оплатить с помощью банковской картой, через интернет банк, с баланса телефона.\nНаличными В терминалах QIWI и других терминалах которые находятся в вашем городе в любом магазине.\n\nWebMoney на имя Евгений Хонин (Evgeniy Khonin)\nR295917494258 Руб\nZ157509286648 Дол\nU350255822147 Грн\nE096652493770 Eu\n\nДля граждан Украины.\nКарта приват банка\n4149 4378 5648 9065 Грн Екатерина Шапошникова\n4149 4978 3722 1128 Дол Екатерина Шапошникова\n\n#медитация #спокойнаямузыка #космическаямузыка #тета #тетамедитация #тетаволны #медитацияпередсном #слушатьмузыку #лучшаямедитация #медитацияочищения #снятьстресс #какснятьстресс #музыкадлясна #успокаивающаямузыка #снятьнегатив\n\nМузыка Соединяет Вас с Источником Света | Новая Жизнь в Пространстве Вечности, Космические Ноты Бога\n\nКосмическая Музыка Создана Богом в Пространстве Вечности | Которая Возвращает Вас к Источнику Света Музыка дарит непоколебимое умиротворение!\n\n\nМы в соц сетях!\nМузыка  - Евгений https://vk.com/evgeniyphotographer\nhttps://www.facebook.com/evgeniykhonin\n\nМедитации - Ливанда https://vk.com/katya_shaposhnikova\nhttps://www.facebook.com/shaposhnikovaekaterina\n\nИспользование наших видео на своем сайте, разрешается только при условии копирования ссылки с ютуба и в описание добавить ссылку на наш канал.</t>
  </si>
  <si>
    <t>AqdgPxHMOSg</t>
  </si>
  <si>
    <t>Спартак 3-1 Зенит по горячим следам (27.11.2017)</t>
  </si>
  <si>
    <t>Александр Бубнов</t>
  </si>
  <si>
    <t>https://i.ytimg.com/vi/AqdgPxHMOSg/default.jpg</t>
  </si>
  <si>
    <t>B1WrzqOb3kg</t>
  </si>
  <si>
    <t>13-летняя ШКОЛЬНИЦА против ФИФЕРА</t>
  </si>
  <si>
    <t>школьник против фифера|"школьница против фифера"|"взрослые против детей"|"челлендж"|"фифер против девушки"|"маленькая девочка профи"|"герман играет в футбол"|"ребенок фристайлер"|"панна"|"футбольный челлендж"|"football challenge"|"girl in football challenge"|"girl VS boy"|"мальчик против девочки"|"Герман"|"Игорь Олейник"|"фристайл батл"|"футбольный батл"</t>
  </si>
  <si>
    <t>https://i.ytimg.com/vi/B1WrzqOb3kg/default.jpg</t>
  </si>
  <si>
    <t>Канал 1xbet - https://goo.gl/pz6TmJ\nКанал iFreestyle: https://www.youtube.com/user/pftartes\n\nИнстаграм Игорь: https://www.instagram.com/oleynikart/\nИнстаграм Маша: https://www.instagram.com/maria_ifreestyle/\nИнстаграм Герман: https://www.instagram.com/german_popkov/\n\nСегодня вы,как 13-летняя ШКОЛЬНИЦА технично работает с мячом! Убедитесь в этом и вы, посмотрев ролик серии Взрослые против Детей!\nЕсли понравилось видео - обязательно подписывайся:  https://www.youtube.com/channel/UCnhetBazRft6C6e23_aa6Fw\n\nПерископ: https://www.periscope.tv/germanelclassico\nГруппа в ВК: http://vk.com/german_el_classico\nСтримы проходят тут: http://www.twitch.tv/germanelclassico\nЯ в ВК: http://vk.com/german_popkov\n\nВзрослые против Детей, Школьница унизила Германа, Школьница против фифера</t>
  </si>
  <si>
    <t>Подписывайтесь на социальные сети «Что? Где? Когда?»: \nhttps://www.instagram.com/chto_gde_kogda/\nhttps://www.facebook.com/chgktv/\nhttps://vk.com/chgktv\n\nЧто? Где? Когда? Все выпуски – http://bit.ly/1nVOu21\nЧто? Где? Когда? Все серии игр 2009 г. – http://bit.ly/1w2kYgm\nЧто? Где? Когда? Все серии игр 2008 г. – http://bit.ly/1qwQpgW\nЧто? Где? Когда? Все серии игр 2007 г. – http://bit.ly/1x57Mvv\nЧто? Где? Когда? Все серии игр 2006 г. – http://bit.ly/1urOfjD\nЧто? Где? Когда? Все серии игр 2005 г. – http://bit.ly/1urOcEg\nЧто? Где? Когда? Все серии игр 2004 г. – http://bit.ly/1nsXwDV\nЧто? Где? Когда? Все серии игр 2003 г. – http://bit.ly/Z5wgpt\nЧто? Где? Когда? Все серии игр 2002 г. – http://bit.ly/1urO6wB\nЧто? Где? Когда? Все серии игр 2001 г. – http://bit.ly/1nRAruh\nЧто? Где? Когда? Все серии игр 2000 г. – http://bit.ly/1sWCKzB\nЧто? Где? Когда? Лучшие игры 90-х годов – http://bit.ly/1vHV58l\nЧто? Где? Когда? Лучшие игры 80-х годов – http://bit.ly/W5lxJD</t>
  </si>
  <si>
    <t>WzaO43Rn-9Y</t>
  </si>
  <si>
    <t>\Ազիզյաններ\ 3 եթերաշրջան\ սերիա 13\</t>
  </si>
  <si>
    <t>Aren games Time</t>
  </si>
  <si>
    <t>https://i.ytimg.com/vi/WzaO43Rn-9Y/default.jpg</t>
  </si>
  <si>
    <t>8Be-18h6dYc</t>
  </si>
  <si>
    <t>Перспективы Украины. Право голоса</t>
  </si>
  <si>
    <t>ТВЦ|"ТВ Центр"|"ток-шоу"|"Бабаян"|"политика"|"экономика"|"Россия"|"Путин"|"Украина"|"Донбасс"|"Майдан"</t>
  </si>
  <si>
    <t>https://i.ytimg.com/vi/8Be-18h6dYc/default.jpg</t>
  </si>
  <si>
    <t>Трое украинских солдат погибли, двое получили ранения, подорвавшись на мине при попытке выйти на позиции ЛНР у линии соприкосновения в Донбассе. Комментируя операцию, советник президента и министра обороны Украины Юрий Бирюков написал в своём Facebook, что речь не шла о рейде. Как будет дальше развиваться ситуация на Донбассе?\n\nРезультаты голосования: \nКак будет развиваться ситуация на Донбассе?\nhttp://www.tvc.ru/news/show/id/128207\n____________________________________________\nСмотрите любимые фильмы и передачи:\nhttp://www.youtube.com/tvcenter\nhttps://www.facebook.com/TVCrussia\nhttps://vk.com/tvcrussia\nhttps://ok.ru/group/54943083528220</t>
  </si>
  <si>
    <t>Rk2KLFbu2uc</t>
  </si>
  <si>
    <t>Dolunay 22.Bölüm Fragman</t>
  </si>
  <si>
    <t>Meraklı Dizikolik</t>
  </si>
  <si>
    <t>https://i.ytimg.com/vi/Rk2KLFbu2uc/default.jpg</t>
  </si>
  <si>
    <t>cktJnFuNg_g</t>
  </si>
  <si>
    <t>ПашАсУралмашА:-Ловля на блеснилку!</t>
  </si>
  <si>
    <t>Павел Балушкин</t>
  </si>
  <si>
    <t>рыбалка|"зимняя рыбалка"|"блесна"|"ловля окуня"|"окунь"|"ловля на блесну"|"удочка для блеснения"</t>
  </si>
  <si>
    <t>https://i.ytimg.com/vi/cktJnFuNg_g/default.jpg</t>
  </si>
  <si>
    <t>Всем Привет!\nПока смонтировал видео-нарезку ловли окуня, на мою удочку для блеснения.\nСразу попасть на приличную рыбку не удалось, но потом вроде нащупали стайку окунька покрупнее. Конечно, хотелось бы половить ещё более увесистых «горбачей», но видимо ни в этот раз!))\nЦеленаправленно ловил на блесну, первый раз в жизни. Мне ОЧЕНЬ понравилось. Заказал хорошему мастеру ловчие блесёнки, буду углубляться в эту тему!\n\nНа очереди два сюжета про ловлю на «кивковую» и «безкивковую» удилки.</t>
  </si>
  <si>
    <t>dyZ6f5vpRqs</t>
  </si>
  <si>
    <t>Solo about #ANTIHYPE, meeting Snax and playing against teammates</t>
  </si>
  <si>
    <t>Virtus.pro</t>
  </si>
  <si>
    <t>virtuspro|"virtus.pro"|"virtus pro"|"виртуспро"|"виртус про"|"cybersport"|"киберспорт"|"dota2"|"dota 2"|"дота 2"|"турниры дота 2"|"lil"|"лил"|"solo"|"соло"|"9pasha"|"9паша"|"ramzes"|"ramzes666"|"рамзес"|"рамзес666"|"noone"|"нун"|"tournament"|"турнир"|"cs go видео"|"контр страйк го"|"дота 2 видео"|"csgo"|"WESG"|"2017"|"cs:go"|"snax"</t>
  </si>
  <si>
    <t>https://i.ytimg.com/vi/dyZ6f5vpRqs/default.jpg</t>
  </si>
  <si>
    <t>There are English subtitles for the video!\n\nSolo talks about meeting the Polish Bears, trying Spanish food, and winning #WESG!\n\nOur Dota 2 team:\n\nAlexey Solo Berezin\nRoman RAMZES666 Kushnarev\nIlya Lil Ilyuk\nVladimir No[o]ne Minenko\nPavel 9pasha Khvastunov\nIvan ArtStyle Antonov - Coach\n\nOur website: http://virtus.pro\n\nFind us on social media:\n\nhttps://vk.com/virtuspro\nhttps://twitter.com/Virtuspro\nhttps://www.instagram.com/virtus.pro\nhttps://www.facebook.com/www.virtus.pro\n\nLatest eSports news: http://www.cybersport.ru\n\nThe video features music from the Epidemic Sound library: http://www.epidemicsound.com/\n\nG2A.COM — the best place to buy and sell Dota 2 and CS:GO skins. Get your wards, hooks, knives, AK-47s and much more at the best prices. Play with style! http://virtus.pro/g2a_yt\n\nSubscribe to Virtus.pro YouTube channel!</t>
  </si>
  <si>
    <t>FYWRw8dxqdY</t>
  </si>
  <si>
    <t>РАСПАКОВКА посылки ☆ Новогодняя упаковка для СЛАДОСТЕЙ ☆  ТОРТОМАСТЕР</t>
  </si>
  <si>
    <t>распаковка|"посылка для кондитера"|"рспаковка посылки"|"тортомастер"|"кондитерский инвентарь"|"силиконовая форма"|"силикомарт"|"silikomart"|"silikomart luna"|"товары для кондитера"|"магазин для кондитера"</t>
  </si>
  <si>
    <t>https://i.ytimg.com/vi/FYWRw8dxqdY/default.jpg</t>
  </si>
  <si>
    <t>Посылка из кондитерского магазина ТОРТОМАСТЕР https://tortomaster.ru/\n\nПромокод на скидку - small2018\n\nРаздвижная форма https://tortomaster.ru/catalog/alyuminievye/forma-dlya-vypechki-razdvizhnaya-kruglaya-16-30-sm.html\nНаполнитель бумажный https://tortomaster.ru/catalog/prochaya+upakovka/bumazhnyy-napolnitel-dlya-upakovki-seryy-50-gr.html\nШпагат декоративный https://tortomaster.ru/catalog/lenty/shpagat-dekorativnyy-rozovyy-s-zolotom.html\nFLO-COAT https://tortomaster.ru/catalog/krasiteli-dlya-shokolada/zhirovaya-dobavka-americolor-flo-coat-56-gr.html\nПищевое золото https://tortomaster.ru/catalog/prochee3/zoloto-pishchevoe-khlopya-5-20mm.html\nПищевое серебро https://tortomaster.ru/catalog/prochee3/serebro-pishchevoe-khlopya-5-20mm.html\nЗолотое драже https://tortomaster.ru/catalog/posypki-konditerskie/drazhe-s-mindalyem-zolotye-kamni-25mm-50gr.html\nРешетка https://tortomaster.ru/catalog/kukhonnyy-inventar/reshyetka-skladnaya-dlya-glazirovaniya-32-sm.html\nНаклейки и бирки https://tortomaster.ru/catalog/nakleyki-i-birki/\nБумажные пакеты https://tortomaster.ru/catalog/prochaya+upakovka/paket-bumazhnyy-dlya-sladostey-tepla-i-schastya.html\nФорма силиконовая Luna https://tortomaster.ru/catalog/silikonovye/forma-silikonovaya-silikomart-luna.html\nКондитерские коробки https://tortomaster.ru/catalog/korobki/\n\n☆Контакты:\nСайт http://www.yuliyasmall.com/\nКанал об увлечениях https://www.youtube.com/c/YuliyaSmallLifeStyle\nСотрудничество и реклама yuliyasmoligovets@gmail.com\nInstagram https://www.instagram.com/yuliya_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WpRib34D5Gk</t>
  </si>
  <si>
    <t>Мужской кардиган (кофта) Тепло Норвегии / Начало процесса:))</t>
  </si>
  <si>
    <t>Татьяна Кильмяшкина</t>
  </si>
  <si>
    <t>Вяжем мужчинам|"что связать мужчинам"</t>
  </si>
  <si>
    <t>https://i.ytimg.com/vi/WpRib34D5Gk/default.jpg</t>
  </si>
  <si>
    <t>Посылка от Ирины https://youtu.be/A3zQjd7Tc-c\n\n\nСливовый джемпер https://youtu.be/B17siN2fvYY</t>
  </si>
  <si>
    <t>V4wAoOpA-x8</t>
  </si>
  <si>
    <t>РЫБА ЖАРЕНАЯ В КЛЯРЕ. СЕКРЕТ ПРИГОТОВЛЕНИЯ ЗУБАТКИ | Irina Belaja</t>
  </si>
  <si>
    <t>рыба|"зубатка"|"жарить"|"в кляре"|"рыба в кляре"|"как жарить рыбу"|"как пожарить рыбу"|"рыба в духовке"|"как приготовить рыбу"|"как вкусно пожарить рыбу"|"жарить рыбу"|"рыба жареная"|"блюда из рыбы"|"ирина белая"|"irina belaja"</t>
  </si>
  <si>
    <t>https://i.ytimg.com/vi/V4wAoOpA-x8/default.jpg</t>
  </si>
  <si>
    <t>Мясо рыбы Зубатки белое, очень сочное, нежное, отлично держит форму и не разваливается при жарке, если следовать всем моим советам. \n\nНАШ СЕМЕЙНЫЙ КАНАЛ:  https://www.youtube.com/shtorm67?sub_confirmation=1\n\nРецепты домашней кухни с Ириной Белой  #ira_belaja\nПриятного аппетита!  \n\nСАМЫЙ БЫСТРЫЙ ПОИСК ВИДЕО НА КАНАЛЕ YOUTUBE   https://youtu.be/GCzdogQYNrs\n\n#ИраБелая  #рыба   #жарить   \n\n********* РЕЦЕПТ **************\nСтейк Зубатки\nМука\nПанировочные сухари\nСок 1/2 лимона\nСоль, приправа для рыбы\nЯйцо\nМайонез\nРастительное масло для жарки\n\n************  ЛУЧШЕЕ **************\nСЛАДКИЕ БУЛОЧКИ КРЕМ де ПАРИЗЬЕН, Тесто как Пух,  https://goo.gl/hyfU2h\nТОРТ ЗОЛОТОЙ КЛЮЧИК  https://goo.gl/2inEPA\nСАЛАТ МИМОЗА С ТУНЦОМ к Празднику  https://goo.gl/BUH4ts\nНЕЖНЫЕ ПЫШКИ К ЧАЮ, ВОЗДУШНОЕ ТЕСТО НА КЕФИРЕ   https://goo.gl/FfyJX9\nСыр Моцарелла  https://youtu.be/dAjlYziJ9U4\n****************************************\nПОДДЕРЖАТЬ ПРОЕКТ:\nhttp://www.donationalerts.ru/r/arina_belaja\n******************************************\nМой Инстаграм:  https://www.instagram.com/ira_belaja/\n\nМоя Партнерка на YouTub - VSP Group\nВы можете зарабатывать на своих видео с помощью рекламы, присоединяйтесь!\nПодать заявку на вступление в VSP:  https://youpartnerwsp.com/join?31824\n\nВ произведении использованы музыкальные фрагменты из фонотеки YouTube</t>
  </si>
  <si>
    <t>Opu_3SX-3N0</t>
  </si>
  <si>
    <t>Станислав Белковский Собчак VS Соловьев и выдвижение Титова ... 27.11.2017</t>
  </si>
  <si>
    <t>Путин|"трамп"|"Россия"|"сша"|"собчак"|"навальный"|"выборы"|"особое мнение"|"эхо Москвы"|"Персонально ваш"|"новости"|"политика"|"экономика"|"смотреть онлайн"|"шендерович"|"пионтковский"|"невзоров"|"белковский"|"Станислав Белковский"|"владимир соловьев"|"соловьев"|"титов"|"гордон"</t>
  </si>
  <si>
    <t>https://i.ytimg.com/vi/Opu_3SX-3N0/default.jpg</t>
  </si>
  <si>
    <t>Станислав Белковский сегодня в прямом эфире рассказывает всю правду про Владимира Соловьева, Бориса Титова, Катю Гордон и о том, как РПЦ отнимет 100 миллиардов у Apple.\n\nYoutube канал http://qoo.by/2rla\nГруппа в ВК https://vk.com/drugoemnenue\nСтраница в фейсбуке https://www.facebook.com/DrugoeMnenue100\nТвиттер https://twitter.com/DrugoeMnenie100</t>
  </si>
  <si>
    <t>Jh9Q5vk8WzY</t>
  </si>
  <si>
    <t>Bpemя nokaжeт 27.11.2017 (ПРОДОЛЖЕНИЕ) Ykpauna, 3anaд и России?!</t>
  </si>
  <si>
    <t>https://i.ytimg.com/vi/Jh9Q5vk8WzY/default.jpg</t>
  </si>
  <si>
    <t>WTWbgRz3bFY</t>
  </si>
  <si>
    <t>КУЛЬМИНАЦИЯ РОФЛОВ СТУДИИ АНАЛИТИКИ</t>
  </si>
  <si>
    <t>райз аналитик|"райз в аналитике"|"студия аналитики"|"студанал"|"ксго"|"CS:GO"|"counter-strike global offensive"</t>
  </si>
  <si>
    <t>https://i.ytimg.com/vi/WTWbgRz3bFY/default.jpg</t>
  </si>
  <si>
    <t>Все то, что осталось за кадром. \n\nVideo by Rikka — https://vk.com/r1kka\nРебята из видео:\nТоня - https://www.instagram.com/tonyapredko/\nСаша - https://vk.com/petr1k_tv\nЛёша - https://vk.com/xaoc_tv\nИгорь - https://vk.com/sl4mtv\nТафа - https://www.instagram.com/tafatv/\nКостя - https://vk.com/leniniwpub\nDON STEPAN - https://www.instagram.com/donstepan/\nЮра - https://vk.com/sltvstrike\nДима - https://vk.com/crystalmayyy\nсорри, если кого забыл.</t>
  </si>
  <si>
    <t>M2lgvOHyKHw</t>
  </si>
  <si>
    <t>Зимняя рыбалка!Отличный улов!!! 27.11.2017г</t>
  </si>
  <si>
    <t>Рыбалка|"Зимняя рыбалка"|"Охота"|"Налим"|"Сети"|"Браконьеры"|"Рыбалка сетями"|"Спиннинг"|"Рыбалка на блесну"|"Ловля налима на стук"|"Супер клёв"|"Клёвое место"|"Удача"|"Удачная рыбалка"|"Клёв налима"|"Налим на перемёт"|"Рыбалка в Сибире"|"Сибирская рыбалка"|"Рыбалка на Севере"</t>
  </si>
  <si>
    <t>https://i.ytimg.com/vi/M2lgvOHyKHw/default.jpg</t>
  </si>
  <si>
    <t>Рыбалка на Севере,Туруханский район.\nЭто Рыбалка..За труды Енисей щедр!!!\nМне не нужны дырки в лопате так как она нужна мне целой.\nЦена за 1 кг налима 50 р.\nНалима по башке чтоб было удобно и безопасно извлекать крючёк.Ну и чтоб вам улыбался..\nЗа хариусом поеду в марте.\nУ меня на перемёты не клюёт другая рыба только налим.\nНа дохлого ерша он не хочет ловится.\nНа окуня не берёт.\nКой чего в пищу кой чего собакам,остальное обмениваю на продукты,бензин,одежду и запчасти.\nСнегоход брал в кредит 4 года назад,плачу исправно,осталось год.\nНалим очень вкусная рыба но только с реки через пару дней это кирзовый сапог.\nНа Енисее есть другая рыба но налим кормилец.\nЕрша добываю так https://youtu.be/VnJm79duMv0\nМотыля нет,червь с осени.\nСудака в Енисее нет.\nУ Лёхи зимой своя рыбалка.\nКрюком пользоваться не люблю.\nНалим и сом это разные рыбы.\nМакса это печень налима,язык отъешь)))\nЦена бензина АИ-92 48.72р и он дерьмо..\nБез перчаток потому что это как всексе..нужно чувствовать..\nЗа другой рыбой как только так сразу..\nПомощь каналу  СБ 4276310023735345\nвеб мани R199701431035</t>
  </si>
  <si>
    <t>XJp6aHK8N9M</t>
  </si>
  <si>
    <t>Leandro Paredes ridiculous dive vs Spartak Moscow 11/27/2017</t>
  </si>
  <si>
    <t>Football WTF moments</t>
  </si>
  <si>
    <t>https://i.ytimg.com/vi/XJp6aHK8N9M/default.jpg</t>
  </si>
  <si>
    <t>FULL HD for FULL ORGASM!\nOur old channel Football WTF moments/ CTTX Entertainment has been terminated by Youtube. Please support and help us rebuild our channel by subscribing. Thank You.\nFacebook : https://www.facebook.com/footballWTFCTTXentertainment/\n-------------------------------------------------------------------------------------------------------------\nPlease if you find anything that belongs to you and should be taken down before you claim iT to youtube contact me here : imduytran@gmail.com and i will delete it right away , I have worked really hard for this channel , i'm sure you'll understand .\n-------------------------------------------------------------------------------------------------------------\n---- DISCLAIMER!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n\nAll Rights goes to FIFA, UEFA and MediaPro</t>
  </si>
  <si>
    <t>hLSWCR3c4tg</t>
  </si>
  <si>
    <t>До 3-его балагана и обратно. Охота</t>
  </si>
  <si>
    <t>Таёжная тропа</t>
  </si>
  <si>
    <t>https://i.ytimg.com/vi/hLSWCR3c4tg/default.jpg</t>
  </si>
  <si>
    <t>tgYXjKmvyS4</t>
  </si>
  <si>
    <t>15 самых ожидаемых боев UFC, которые пройдут до конца 2017 года \ Хабиб Нурмагомедов, Эдсон Барбоза</t>
  </si>
  <si>
    <t>Дикий бой</t>
  </si>
  <si>
    <t>UFC|"Хабиб Нурмагомедов"|"Эдсон Барбоза"|"15 самых ожидаемых боев UFC"|"Khabib Nurmagomedov"|"Edson Barboza"|"Дикий бой"|"Бокс"|"MMA"|"Нокаут"|"Борьба"|"Bellator"|"Жозе Альдо"|"Бой"|"Макс Холлоуэй"|"Карло Кондит"|"Нил Мэгни"|"Робби Лоулер"|"Рафаэль Дос Аньсон"|"Крис Сайборг"|"Холли Холм"|"Конор МакГрегор"|"Conor McGregor"|"UFC MMA"|"Knockout"|"топ"|"хабиб нурмагомедов бои"|"хабиб"|"нурмагомедов"|"эдсон"|"барбоза"|"лучший бой"|"драка"|"массовая драка"|"беллатор"|"качок"|"легенда"|"музыка"|"деньги"|"лучшие бои UFC"|"UFC бои"|"Диакиси"</t>
  </si>
  <si>
    <t>https://i.ytimg.com/vi/tgYXjKmvyS4/default.jpg</t>
  </si>
  <si>
    <t>15 самых ожидаемых боев UFC, которые пройдут до конца 2017 года\n\n 2017 год близится к своему завершению, но UFC проведет еще 5 турниров. Нас ожидают десятки противостояний, в этом выпуске узнаете 15 самых ожидаемых поединков, которые пройдут до конца текущего года.\n\nХабиб Нурмагомедов - Эдсон Барбоза\nЖозе Альдо - Макс Холлоуэй\nКарлос Кондит - Нил Мэгни\nРобби Лоулер - Рафаэль Дос Аньонс\nКрис Сайборг - Холли Холм\nи еще 10 потрясающих боев.\n\nГруппа ВК: https://vk.com/wild_fight_wf \nИнформационный партнёр: https://vk.com/best_of_mma\n\n--------------------------------------------------------------------------------------------------------\n#ДикийБой #UFC #Бокс #MMA #КонорМакГрегор #ХабибНурмагомедов\n#Нокаут #Борьба #Bellator #ЭдсонБарбоза #ЖозеАльдо #Бой #МаксХоллоуэй #КарлосКондит</t>
  </si>
  <si>
    <t>kYi377Gv9XQ</t>
  </si>
  <si>
    <t>10 ОТЛИЧИЙ ОБЩЕЖИТИЙ В РАЗНЫХ СТРАНАХ МИРА</t>
  </si>
  <si>
    <t>топ|"топ 5"|"топ10"|"топ5"|"top 10"|"tophype"|"топхайп"|"интересное"|"10 отличий"|"в разных странах мира"|"в разных страна"|"топ 10"|"самые"|"невероятные"|"лучшее"|"необычные"|"10 самых"|"интересные факты"|"интересные"|"самое"|"top 5"|"факты"|"в мире"|"самый"|"топ самых"|"Самые"|"интересно"|"самые самые"|"подборка"|"лучшие"|"как"|"самых"|"познавательное"</t>
  </si>
  <si>
    <t>https://i.ytimg.com/vi/kYi377Gv9XQ/default.jpg</t>
  </si>
  <si>
    <t>10 ОТЛИЧИЙ ОБЩЕЖИТИЙ В РАЗНЫХ СТРАНАХ МИРА - с вами tophype и это топ 10 общежитий которые выглядят по разному в других странах! \n★ https://goo.gl/eTdDXW - подпишись на Вильнюсова!\n★ Реклама на tophype - https://vk.com/note96583328_11771004\n★ Условия новогоднего конкурса на 3 приза! ★ \n1. Подписаться на канал tophype\n2. Нажать на колокольчик\nПодробнее - http://swee.ps/EVircPQhT\nТак-же посмотрите лучшие выпуски tophype\n▧▧▧▧▧▧▧▧▧▧▧▧▧▧▧▧▧▧▧▧▧▧▧▧▧▧▧▧▧▧▧\nТОП 5 ФИЛЬМОВ ДО И ПОСЛЕ СПЕЦЭФФЕКТОВ - https://www.youtube.com/watch?v=xQ75ymGpnNE\nТОП 5 НОВЫХ СПОСОБОВ ОБМАНУТЬ ТОРГОВЫЙ АППАРАТ - https://www.youtube.com/watch?v=XBqI5N3qgNQ\nТОП 10 ВОПРОСОВ, ЧТОБЫ ВЫЧИСЛИТЬ ТВОЙ ПСИХОЛОГИЧЕСКИЙ ВОЗРАСТ - https://www.youtube.com/watch?v=FlGkxeN1WiI\nТОП 5 СТРАННЫХ ВЕЩЕЙ НАЙДЕННЫХ ПРИ ОБЫСКЕ В АЭРОПОРТУ - https://www.youtube.com/watch?v=nWlVskcPWJw\nТОП 5 НОВЫХ СКРЫТЫХ ФУНКЦИЙ ТВОЕГО ТЕЛЕФОНА, О КОТОРЫХ ТЫ НЕ ЗНАЛ - https://www.youtube.com/watch?v=ZF9okdcY12I\nТОП 5 НОВЫХ СОВЕТОВ КОТОРЫЕ СПАСУТ ВАМ ЖИЗНЬ - https://www.youtube.com/watch?v=S-WpX2Tyw-U\nТОП 5 НОВЫХ РАЗОБЛАЧЕНИЙ САМЫХ ИЗВЕСТНЫХ ФОКУСОВ - https://www.youtube.com/watch?v=HkpclXT_Pf0\nТОП 5 СТРАННЫХ ВЕЩЕЙ, НАЙДЕННЫХ ПРИ ОБЫСКЕ В АЭРОПОРТУ - https://www.youtube.com/watch?v=spy8vRHvYNQ\nТОП 5 ВЕЩЕЙ, КОТОРЫЕ НИКОГДА НЕЛЬЗЯ ДЕЛАТЬ В САМОЛЕТЕ - https://www.youtube.com/watch?v=aGXw0UHdXMs\nТОП 5 НОВЫХ СОВЕТОВ, КОТОРЫЕ СПАСУТ ВАМ ЖИЗНЬ - https://www.youtube.com/watch?v=r4hx0CUaqWQ\nТОП 10 ФИЛЬМОВ ДО И ПОСЛЕ СПЕЦЭФФЕКТОВ - https://www.youtube.com/watch?v=ZZgAAvh6Ge8\n▧▧▧▧▧▧▧▧▧▧▧▧▧▧▧▧▧▧▧▧▧▧▧▧▧▧▧▧▧▧▧\n\nКаждый день на tophype новые видео с фактами, ТОП 5 и ТОП 10 . Вместе с топхайп узнавайте что-то новое, невероятно, необычное, познавательное и интересное в мире каждый день! ТОП 5, ТОП 10 и другие интересные факты со всей планеты. Смотрите видео про лучшие топ 10 и топ 5, подписывайтесь на канал и ставьте лайки. В комментариях tophype оставляйте свои идеи для выпусков топ 5 и топ 10 самые интересные факты! А также не стесняйтесь ставить лайки и делиться видео с друзьями!\n\n#топ #топ 5 #топ 10 #топ10 #топ5 #top 5 #top 10 #10 самых #интересные факты #самый #топ самых #познавательное</t>
  </si>
  <si>
    <t>7JUvaXvnsQQ</t>
  </si>
  <si>
    <t>Кризис на Земле-X — Русский трейлер (2017)</t>
  </si>
  <si>
    <t>Кризис на Земле X|"Кризис на Земле X сериал"|"Кризис на Земле X трейлер"|"Кризис на Земле X 2 сезон"|"Кризис на Земле X сериал трейлер"|"Кризис на Земле X русский трейлер"|"Кризис на Земле X 2017"|"трейлер"|"русский трейлер"|"2017"|"фильм"|"трейлер на русском"|"сериалы 2017"|"трейлер к фильму"|"трейлеры 2017"|"ivideos"|"трейлер фильма"|"трейлер сервала"|"стрела"|"флэш"|"легенд завтрашнего дня"|"оливер куин"</t>
  </si>
  <si>
    <t>https://i.ytimg.com/vi/7JUvaXvnsQQ/default.jpg</t>
  </si>
  <si>
    <t>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Русский трейлер кроссоверов супергеройских сериалов канала TheCW  Кризис на Земле-X 2017 года\n\n▬▬▬▬▬▬▬▬▬▬▬▬▬▬▬▬▬▬▬▬▬▬▬▬▬▬▬▬\n\nДата выхода в РФ - ►28 ноября 2017◄\n\n• Оригинальное название:  Crisis On Earth-X\n• Страна:  США\n• Дистрибьютор: Warner Bros.\n\n▬▬▬▬▬▬▬▬▬▬▬▬▬▬▬▬▬▬▬▬▬▬▬▬▬▬▬▬</t>
  </si>
  <si>
    <t>C9fIiZl1Ib8</t>
  </si>
  <si>
    <t>MUST-HAVE КЮЛОТЫ | С ЧЕМ НОСИТЬ В ХОЛОДНОЕ ВРЕМЯ ГОДА</t>
  </si>
  <si>
    <t>кюлоты|"с чем носить"|"как комбинировать"|"трендовые брюки"|"зимний стиль"|"зимняя мода"|"брюки-кюлоты"|"Елена Галант"|"cyber monday"|"скидки cyber monday"|"промо-коды на black friday"|"промо-коды на cyber monday"</t>
  </si>
  <si>
    <t>https://i.ytimg.com/vi/C9fIiZl1Ib8/default.jpg</t>
  </si>
  <si>
    <t>Всем, привет! Сегодня говорим о КЮЛОТАХ! Как носить, с чем комбинировать, какую обувь выбрать, какую модель выбрать на холодное время года. {МНОГО ПОЛЕЗНЫХ ССЫЛОК НИЖЕ}\n\nMUST-HAVE КЮЛОТЫ | С ЧЕМ НОСИТЬ В ХОЛОДНОЕ ВРЕМЯ ГОДА\n_________________________________\n\nМой INSTAGRAM наполненный красотой - https://www.instagram.com/ellena_galant_girl/\n_________________________________\n\n ЛУЧШИЕ КЮЛОТЫ ОНЛАЙН:\n\nНа ASOS:\n\nЧерные - http://fas.st/vpM1E\nТемно-синие - http://fas.st/Q6Zx0\nЯрко-розовые - http://fas.st/GsbxjN\nТемно-Зеленые - http://fas.st/sc2HX5\nКОЖАНЫЕ стильные ЧЕРНЫЕ - http://fas.st/QOSYDc\nКрасные - http://fas.st/LfDvlz\nИзумрудные - http://fas.st/0Khvg7\nФиолетовые - http://fas.st/ro30N5\nЕще одни эффектные ФИОЛЕТОВЫЕ - http://fas.st/FTh2td\n\nНа FARFETCH:\nШерстяные благородные (virgin wool) - http://rstyle.me/~abW5g\nКоричневые MSGM - http://rstyle.me/~abQFL\nКоричневые MM6 - http://rstyle.me/~abQG5\nБежевые Max Mara - http://rstyle.me/~abWab\n\nLAMODA:\nКрасивые Sportmax - http://fas.st/mIOeiZ\nЧерные - http://fas.st/qecy1k\n\nНа Zalando:\nКрасивые черные в клетку - http://rstyle.me/~abWb6\nСтильные кожаные - http://rstyle.me/~abWbB\nЯрко-розовые - http://rstyle.me/~abWbO\nТемно-синие - http://rstyle.me/~abWc7\nКрасивые темно-красные - http://rstyle.me/~aahat\n_________________________________\n\nНУЖНЫЕ ПРОМО-КОДЫ ДЛЯ CYBER MONDAY ШОППИНГ:\n\nASOS - http://fas.st/EsM_5H - промо-коды EPIC30 и WIN20\n\nLAMODA - http://fas.st/FWCha - промо-код BF2017 \n\nSHOPBOP - http://rstyle.me/n/cu3bv7zuy6 - промо-код WOW35\n\nZALANDO - http://rstyle.me/n/cu4sxgzuy6 - промо-код CYBERMONDAY17 \n\nFARFETCH - http://rstyle.me/n/cu3b2izuy6 - промо-код 10BF \n\nTheOUTNET - http://rstyle.me/n/cu3dutzuy6 - промо-код не нужен\n\nLUISA VIA ROMA - http://rstyle.me/n/cu4r8tzuy6 - промо-код BF30\n\nANTHROPOLOGIE - http://rstyle.me/n/cu3dr5zuy6 - промо-код ITSYOURS\n\nNASTYGAL - http://rstyle.me/n/cu37gmzuy6 - промо-код не нужен\n\n_________________________________\n\nЛУЧШИЕ НАХОДКИ НА ШОППИНГ CYBER MONDAY:\n\n- невероятно красивые трендовые ботильоны с леопардовым принтом - http://rstyle.me/n/cu4sf4zuy6 (на них ссылка с промо-кодом WOW35)\n\n- базовые ЧЕРНЫЕ БОТИЛЬОНЫ - http://rstyle.me/~abZGK\n\n- очень красивая КРАСНАЯ сумочка - http://fas.st/kdrXRz\n\n- классическая Coccinelle - http://rstyle.me/~abZHM\n\n- стильный тредновая КЕПКА желтого ЦВЕТА - http://rstyle.me/n/cu3c2dzuy6\n\n- симпатичное клетчатое ПАЛЬТО - http://fas.st/a_vgJ6\n\n- яркое оптимистично оранжевое ПАЛЬТО - http://fas.st/rIlYy8\n\n- пастельный меховой ШАРФ - http://fas.st/Lrk7EB\n\n- шифоновая БЛУЗА с рукавами кимоно - http://fas.st/81dKS\n\n- кашемировая водолазка красивого КРАСНОГО ОТТЕНКА - http://rstyle.me/n/cu3ctdzuy6\n\n- кашемировая трендовая КЕПКА - http://rstyle.me/n/cu3c4hzuy6\n\n- Винный РЮКЗАК Lauren Ralph Lauren  - http://rstyle.me/n/cu3axmzuy6 \n\n- классический тренч на века - http://rstyle.me/~abWis\n\n- трендовый кожаный лого-ремень Lauren Ralph Lauren - http://rstyle.me/n/cu4szazuy6 \n\n- недорогое, но красивое черное пальто - http://rstyle.me/~9BOqI\n\n- недорогое, но очень красивое пальто оттенка rusty - \nhttp://rstyle.me/~abWiY\n\n- кашемировый свитер с V-образным вырезом - http://fas.st/Y4sUo\n\n- благородная темно-синяя СУМКА - http://rstyle.me/n/cu3cwrzuy6\n\n- невероятно стильный кожаный РЮКЗАК DKNY - http://rstyle.me/n/cu3cyjzuy6\n\n_________________________________\nНа мне кашемировая водолазка - http://fas.st/SKA7-U\nОЧЕНЬ маломерит! На мне размер L, хотя я типичная S-ка.\n_________________________________\n\n‘Music by Epidemic Sound (http://www.epidemicsound.com)’</t>
  </si>
  <si>
    <t>dFVdzDQVKUM</t>
  </si>
  <si>
    <t>Beauty /Лимитированные коллекции Рождество  * Конкурс* подарки и идеи подарков*</t>
  </si>
  <si>
    <t>blondinka iztokyo</t>
  </si>
  <si>
    <t>бьюти|"канал"|"блогеры"|"макияж"|"мода"|"красота"|"стиль"|"косметика"|"покупки"|"люкс"|"туфли"|"burberry cosmetics"|"burberry silver shimmer"|"японская косметика"|"лимитированные коллекции косметики"|"новинки косметики"|"рождество 2018"|"рождественские коллекции"|"обзоры косметики"|"бьюти блогеры из москвы"|"бьюти блогер"|"бьюти блог"|"каналы о косметике"|"косметика люкс"|"suqqu beauty"|"suqqu pure color blush"</t>
  </si>
  <si>
    <t>https://i.ytimg.com/vi/dFVdzDQVKUM/default.jpg</t>
  </si>
  <si>
    <t>🎌Лимитированную пудру (Kanebo Impress Milano Collection 2018) ✨можно купить  в течении 4 - х дней -  до  30 ноября, 18 .00 по Московскому времени  ❄️⬇️\nhttps://tod.stores.jp/items/5a095d61f22a5b2ce3001310\n\n стоимость 14.000 японских йен = это =125$   +  цена международной доставки  (посылка независимо от веса ) 1.700 йен = 15 $✈️🌍📦\n\nhttps://tod.stores.jp\n.......................................................................................................\nкосметика из видео :\n✔️Burberry * Silver Shimmer Illuminating powder\n\n✔️Burberry*  Long lasting waterproof liner ( pale grape 04)\n\n✔️Burberry *  brow shaping pencil (Sepia 02)\n\n✔️Kanebo lunasol*  deep&amp; shine liner ( EX 01) \n\n✔️Lunasol * Nail finish  N (EX 65)\n\n✔️Suqqu * Pure color blush (  07  Tsuyasatsuki ) \nhttps://tod.stores.jp/items/5a0bbf56f22a5b3ba000095e\n\n...........................................................................................................\n\n🤗конкурс для моих подписчиков канала ✮ You Tube и ✮Instagram с 27 ноября по 6 декабря 2017 г включительно. \n\nподписаться на канал You Tube ➡️\nhttps://www.youtube.com/c/blondinkaiztokyo\n\nподписаться на Instagram ➡️\n https://www.instagram.com/blondinkaiztokyo/\n\n🎌в конкурсе разыгрывается 2 косметических приза 🎌   (пенка для умывания🌹 Kanebo Evita Beauty Whip Soap &amp; 🌹помада Kose Rouge Bouguet ) \n\n✔️Приз разыгрывается случайным образом  среди всех подписчиков оставивших комментарии под этим видео с пометкой ``участвую в конкурсе ``, в этом же комментарии оставьте название своего аккаунта  в Instagram и откройте свой профиль   7 - 8 декабря \n\n✮победителей оповещу в Instagram и здесь в инфобоксе  под этим видео  после 7 декабря \n✮если победитель не откликнется в течении недели приз перейдет к другому участнику \n\n\n\n✮конкурс международный посылку с призом отправлю из Японии🌍📦 в любую точку мира  .\n\n.............................................................................................................\nв видео на мне кремовые тени  Shiseido paperlight cream eye color OR 707, палетка теней Shu Uemura Shu Palette fresh nude - оттенок с глитером`` G Amber`` лак для ногтей Lunasol EX 65 💅🏻вблизи лак OPI Infinite Shine ISL 159</t>
  </si>
  <si>
    <t>uT_p5IibvEg</t>
  </si>
  <si>
    <t>МОДНЫЕ ПРОВАЛЫ ЗВЕЗД. Неудачные платья. Знаменитости, которые опозорились в своих нарядах</t>
  </si>
  <si>
    <t>модный провал|"провалы звезд"|"модные провалы"|"звезды шоу бизнеса"|"звезды"|"знаменитости"|"шоу бизнес"|"позор звезд"|"российские звезды"|"российские знаменитости"|"неудачные платья"|"образы звезд"|"Анна Калашникова"|"Нюша"|"Елена Летучая"|"Рианна"|"Светлана Лобода"|"Наоми Кэмпбелл"|"Николь Кидман"|"Лиза Арзамасова"|"Наталья Рудова"|"Кристина Агилера"|"Аглая Тарасова"|"Николай Басков"|"знай обо всем"|"интересные подборки"|"интересные факты"|"наряды звезд"|"как выглядят звезды"|"мода"</t>
  </si>
  <si>
    <t>https://i.ytimg.com/vi/uT_p5IibvEg/default.jpg</t>
  </si>
  <si>
    <t>Предлагаем посмотреть на модные провалы звезд, неудачные платья знаменитостей и образы звезд, которые не стоит повторять. В ролике знаменитости, которые опозорились в своих нарядах)))\n★ ПОДПИШИСЬ НА КАНАЛ ►\nhttps://www.youtube.com/znayobovsem/sub_confirmation=1\n★ Группа в контакте ►\nhttps://vk.com/znayobovsem\n#ЗнайОбоВсем #ЗвездыШоуБизнеса #ИнтересныеПодборки\n#КакВыглядятЗвезды #ПозорЗвезд #МодныйПровал\n\nВ неудачном наряде, даже с безупречной фигурой, - можно выглядеть плохо, а классические строгие вещи могут прибавить несколько лет, если они вам не подходят. Предлагаем посмотреть на модный провал знаменитых девушек. Вспомним позор звезд шоу бизнеса.\n\nАнна Калашникова\nАнна Калашникова, как правило, появляется на всех светских мероприятиях (к месту и не очень) в роскошных сверкающих платьях в пол — с шлейфами, блестками, перьями и прочим привлекающим внимание декором. \n\nДженнифер Лопес\nСпору нет, Джей Ло выглядит потрясающе и легко даст фору не одной голливудской старлетке, но образ «девочки-припевочки» в её исполнении вызывает явный диссонанс\n\nНюша\nПевица Нюша пыталась собрать элегантный, в меру строгий и при этом сексуальный и женственный образ. Подвел бюстгальтер не по размеру\n\nДиана Крюгер\nАктриса Диана Крюгер развелась, почувствовала дух свободы и начала экспериментировать. Со стилем в том числе. \n\nЕлена Летучая\nЕлена Летучая любит строгий элегантный стиль и классические костюмы с изюминкой. Но на этот раз телеведущая явно промахнулась.\n\nРианна\nСтранного вида рубашка, надетая в качестве платья, нас не смутила, но вот туфли-пакеты и пластиковая сумка вызывают немало вопросов.\n\nЕлена Подкаминская\nЯрко-оранжевое мини-платье c объемными оборками в верхней части не сочетается со строгими черными лодочками и не подходит для довольно будничного светского мероприятия. \n\nДайана Росс\nДайна Росс надела платье, похожее на мятый мешок, широкий утягивающий пояс-резинку поверх и шляпу, напоминающую непроходимые заросли. \n\nСветлана Лобода\nПевица Светлана Лобода стала платиновой блондинкой, чтобы быть похожей на героиню сериала «Игра престолов» Дейенерис Таргариен, но в итоге скорее напоминала мумию. \n\nНаоми Кэмпбелл\nМуза многих именитых дизайнеров Наоми Кэмпбелл на этот раз с нарядом явно прогадала. Черный ассиметричный костюм выглядел так, словно его сшили из остатков ткани и на некоторые части тела матерела просто не хватило. \n\nНиколь Кидман\nНет, Николь Кидман не готовится к роли стриптизерши из Техаса. Так актриса решила одеться на вручение одной из музыкальных премий, чтобы поддержать супруга Кита Урбана.\n\nЛиза Арзамасова\nЛиза Арзамасова продолжает искать свой стиль. Пока у актрисы получается не очень удачно подбирать себе наряды и аксессуары. \n\nДэйзи Ридли\nВозможно, если бы не нелепый отворот с восточными узорами всех оттенков розового, наряд Дэйзи Ридли смотрелся бы менее нелепо. \n\nНаталья Рудова\nАктриса Наталья Рудова хочет быть лицом модных коллекций Канье Уэста и подругой Тимати, но пока, скорее, похожа на девушку во время уборки.\n\nКристина Агилера\nИнтересно, кем или чем вдохновлялась Агилера при создании этого образа: меха, плюшевые штаны, туфли-лодочки и футболка с сомнительной надписью.\n\nАглая Тарасова\nАктриса Аглая Тарасова не ищет легких путей и любит выглядеть нестандартно. На этот раз вышло так себе: актриса как будто приехала на премьеру фильма с каких-нибудь «Танцев со звездами». Да еще и платье в дороге помяла.\n\nКэти Холмс\nОбычно образы Кэти Холмс нареканий не вызывают, но, к сожалению, не в этот раз. \n\nЮлия Проскурякова\nКстати, в том, что стала одеваться как бабушка, фанаты стали упрекать и певицу Юлию Проскурякову. \n\nНиколай Басков\nНиколай Басков недавно заявил, что устал от блеска стразов и шоу-бизнеса, так что планирует завершить карьеру. Однако певец не только не ушел со сцены, но начал выбирать еще более кричащие наряды. К примеру, в этом экстравагантном облачении с огромной короной Басков выглядел не как поп-король, а как грустный шут в блестках. \n\nФразу Смотри канал Знай обо всем и знай обо всем! присылай на znayobovsem@gmail.com\n\nЗвезды шоу бизнеса и знаменитости: знай обо всем:  - канал о жизни и творчестве российских и зарубежных знаменитостей. Показываем интересные подборки:\n- что стало с актерами известных фильмов и сериалов спустя годы\n- конкурс Евровидение интересные факты, рейтинги, лучшие песни, худшие выступления\n- звезды до и после пластики и похудения\n- что стало с участниками Фабрики звезд\n- свадьбы звезд, разводы, дети звезд, беременные\n- новости шоу бизнеса и шокирующие подробности из жизни звезд \nФакты, сплетни, скандалы жизни мировых и отечественных знаменитостей шоу-бизнеса!\n\nПодписывайся на канал, комментируй видео, ставь лайки, делись хорошим настроением с друзьями и знай обо всем.\n\nМузыка:\nBig Deal\nhttps://soundcloud.com/twisterium/big-deal-free-instrumental-commercial-track-promo-music\n\nRoyalty Free Music Studio - Ho Hey\nRoyalty Free Music: http://www.soundotcom.com</t>
  </si>
  <si>
    <t>NNAazoO9BoI</t>
  </si>
  <si>
    <t>Что такое работа над собой и каковы ее результаты?</t>
  </si>
  <si>
    <t>Бог|"Официальный канал С.Н. Лазарева на Youtube"|"Сергей Николаевич Лазарев"|"2017"|"диагностика кармы"|"изменение характера"|"работа над собой"|"результаты работы над собой"|"изменение себя"|"изменение мировоззрения"|"изменение образа жизни"|"отношение к людям"|"отношение к себе"|"картина мира"|"душа дух и тело"|"выздоровление души"|"подсознание"|"раздражительность"|"страхи"|"сожаления"|"осуждение других"|"недовольство судьбой"|"притча о винограднике"|"тайны подсознания"</t>
  </si>
  <si>
    <t>https://i.ytimg.com/vi/NNAazoO9BoI/default.jpg</t>
  </si>
  <si>
    <t>Что значит работа над собой? Каковы результаты работы над собой и когда их ждать?\nВыдержка из онлайн-семинара С.Н. Лазарева Главные шаги в работе над собой, 18 ноября 2017 года. Полную версию семинара можно приобрести в интернет-магазине.\nВидео: https://lazarev.ru/shop/index.php?page=shop.product_details&amp;category_id=1&amp;flypage=flypage.tpl&amp;product_id=4291&amp;option=com_virtuemart&amp;Itemid=1&amp;lang=ru\nАудио: https://lazarev.ru/shop/index.php?page=shop.product_details&amp;category_id=8&amp;flypage=flypage.tpl&amp;product_id=4290&amp;option=com_virtuemart&amp;Itemid=1&amp;lang=ru\n\nСергей Николаевич Лазарев - автор многочисленных книг о духовном пути и развитии человека (серий книг «Диагностика кармы», «Человек будущего» и «Опыт выживания»). Долгие годы он занимается изучением взаимосвязи между состоянием души человека и его судьбой; он рассказывает о том, как наши поступки отражаются на нашем здоровье, нашем будущем и будущем наших детей. Идеи С.Н. Лазарева сформировались в систему отношения к жизни, определяющую место человека во Вселенной.\n\nКниги, лекции и семинары С.Н. Лазарева -- это изложение более чем 20-летнего опыта исследований в области синтеза науки и религии, это объединение важной информации, которая формирует универсальную систему знаний.\n\nОфициальный сайт: http://www.lazarev.ru\nОфициальный сайт 2: http://www.lazarev.org\n\nОб авторе: http://www.lazarev.ru/obavtore.html\n\nОфициальный форум: http://lazarev.org/ru/forums/\nСообщество ВКонтакте: http://vk.com/diagnostika.karm\nГруппа в Facebook: http://www.facebook.com/groups/LazarevSN\n\nКниги Лазарева С.Н.: http://www.lazarev.ru/knigi.html\nСписок видеоприложений для начинающих: http://shop.lazarev.ru/index.php?option=com_virtuemart&amp;category_id=30&amp;page=shop.browse&amp;Itemid=1&amp;limitstart=0&amp;limit=300\n\nИнтернет-магазин: http://shop.lazarev.ru\nКак приобрести книги и DVD диски: http://www.lazarev.ru/magazin.html\n\nВаши отзывы, пожелания по работе и наполнению канала просим размещать в https://www.youtube.com/user/rostokunity/discussion</t>
  </si>
  <si>
    <t>eIXDmgf-J3w</t>
  </si>
  <si>
    <t>Семья Хворостовского приняла странное решение</t>
  </si>
  <si>
    <t>Семья|"Хворостовского"|"приняла"|"странное"|"решение"</t>
  </si>
  <si>
    <t>https://i.ytimg.com/vi/eIXDmgf-J3w/default.jpg</t>
  </si>
  <si>
    <t>Семья Хворостовского приняла странное решение_x000D_\nВидео фрагмент_x000D_\nhttps://www.youtube.com/watch?v=L76XGyRBBgk</t>
  </si>
  <si>
    <t>hWITG68xz3s</t>
  </si>
  <si>
    <t>Экспресс Сегодня # 349</t>
  </si>
  <si>
    <t>https://i.ytimg.com/vi/hWITG68xz3s/default.jpg</t>
  </si>
  <si>
    <t>_VHg9FUZvEI</t>
  </si>
  <si>
    <t>Самый красивый прыжок рыси снятый человеком! Jumping Bobcat.</t>
  </si>
  <si>
    <t>Медиакомпания Сезон охоты</t>
  </si>
  <si>
    <t>прыжок рыси|"Jumping Bobcat"</t>
  </si>
  <si>
    <t>https://i.ytimg.com/vi/_VHg9FUZvEI/default.jpg</t>
  </si>
  <si>
    <t>z3-vlTIlkpU</t>
  </si>
  <si>
    <t>ЕВРОПЕЙЦЫ ПРОВЕРИЛИ НОВЫЕ ВАГОНЫ УКРАИНЫ: РЕАКЦИЯ СОЦСЕТЕЙ</t>
  </si>
  <si>
    <t>https://i.ytimg.com/vi/z3-vlTIlkpU/default.jpg</t>
  </si>
  <si>
    <t>ЕВРОПЕЙЦЫ ПРОВЕРИЛИ НОВЫЕ ВАГОНЫ УКРАИНЫ: РЕАКЦИЯ СОЦСЕТЕЙ\nДРУЗЬЯ, ПОДПИСЫВАЕМСЯ НА КАНАЛ, СТАВИМ ЛАЙКИ И КОММЕНТИРУЕМ \nhttps://www.youtube.com/channel/UCr306hpKj-ac9TjzAMww-xg\nПОМОЩЬ КАНАЛУ ВЕБМАНИ - КОШЕЛЕК R159137720916\nhttps://slovodel.com/504279-evropeicy-proverili-novye-vagony-ukrainy-reakciya-socsetei</t>
  </si>
  <si>
    <t>P6UmwBOjrMI</t>
  </si>
  <si>
    <t>Sevgi iztirobi 64 qism O'zbek tilida</t>
  </si>
  <si>
    <t>https://i.ytimg.com/vi/P6UmwBOjrMI/default.jpg</t>
  </si>
  <si>
    <t>pnUWhn6DGoU</t>
  </si>
  <si>
    <t>Это устройство пригодится на любой стройке!!!</t>
  </si>
  <si>
    <t>стройка|"кирпич"|"цемент"|"бетономешалка"|"устройство"|"как просто"|"как легко"|"построить"|"приспособление"|"инструменты"|"самоделки"|"ремонт"|"простые инструменты"|"как облегжить"</t>
  </si>
  <si>
    <t>https://i.ytimg.com/vi/pnUWhn6DGoU/default.jpg</t>
  </si>
  <si>
    <t>Инвертор (ИБП) Энергия ПН-500 + Аккумуляторная батарея Delta DTM 12100 L вот ссылка https://goo.gl/e6GEvS\nВсем привет.сегодня очередное полезное устройство которое может пригодится практически на любой стройке.Это простое и надежное приспособление экономит ваши силы и время когда нужно носить кирпичи либо плитку для кладки</t>
  </si>
  <si>
    <t>Fji2cdfXrOQ</t>
  </si>
  <si>
    <t>РОССИЯ | Полина Богусевич НЕ ДОСТОЙНА победы? | ДЕТСКОЕ ЕВРОВИДЕНИЕ 2017</t>
  </si>
  <si>
    <t>RAMusic</t>
  </si>
  <si>
    <t>Polina Bogusevich|"Wings"|"Russia"|"Junior Eurovision"|"2017"|"eurovision"|"Russia Eurovision"|"Полина Богусевич"|"крылья"|"tbilisi"|"победитель"|"реакция"|"reaction"|"react"|"top songs"|"live"|"Россия Детское Евровидение 2017"|"россия победила"|"грузия"|"georgia"|"netherlands"|"ukraine"|"украина"|"Junior"|"Eurovision"|"голос дети"|"Eurovision Song Contest"|"ramusic"|"esc 2017"|"performance"|"final"|"рамузыка"|"обзор"|"россия детское евровидение"|"детское евровидение россия 2017"</t>
  </si>
  <si>
    <t>https://i.ytimg.com/vi/Fji2cdfXrOQ/default.jpg</t>
  </si>
  <si>
    <t>Реакция на выступление Полины: https://youtu.be/oCArRSvVhPQ\nДетское Евро и Голос - ХРЕНЬ: https://youtu.be/_59EI8jVbFs\nТеории заговора ЕВРОВИДЕНИЕ: https://youtu.be/_ne6aLaJa5Q\nВсе главное в ВК: http://vk.com/RamusicRU\n\nПолный разбор участников конкурса Junior Eurovision 2017 и его результатов!\nДетское Евровидение в этом году было насыщенным! Были ли достойные соперники у Polina Bogusevich? Достойна ли она своей победы? Рамузыка порассуждает и сделает выводы!\n----------------------------------------­­­--------------------------------------­-­-­------------------------------------­--­--­------\n\nМои некоторые каверы:\nFourFiveSeconds by Rihanna, Kanye West and Paul McCartney: https://youtu.be/4pN7tC_46-A\nXO by Beyonce/John Mayer: https://youtu.be/h0iOrKIM4Lk\nI See Fire by Ed Sheeran: http://youtu.be/8a8KcdfKAoo\nI'm Not The Only One by Sam Smith: http://youtu.be/j3syp40a3iM\n\nРАМИН в интернете:\nОФИЦИАЛЬНАЯ ГРУППА VK: http://vk.com/RamusicRU\nВидео: http://www.youtube.com/RamusicRU\n2ой канал+ СТРИМы: http://www.youtube.com/RamusicLIFE\nTwitter: http://twitter.com/ramin4ig\nInstagram: http://instagram.com/ramin4ig\n\nПоддержите проект, будем совершенствоваться:\nQiwi: 89138476115\n---------------------------------\nPaypal: mashkara02@gmail.com\n---------------------------------\nЯндекс.Деньги: 410015122437442\n---------------------------------\nВсем приятного дня!!</t>
  </si>
  <si>
    <t>swcAoLBd42c</t>
  </si>
  <si>
    <t>Такая Находка Бывает Раз в Жизни !!!Была глубоко в земле ...Цветной Сильный  Сигнал!</t>
  </si>
  <si>
    <t>КРЫМский вариант!</t>
  </si>
  <si>
    <t>Крымский вариант|"крымский"|"treasure"|"коп"|"кладоискатель"|"серебро"|"клад"|"gold"|"золото"|"gold digger"|"влог"|"копатель"|"vlog"|"находки"|"в поисках клада"|"в поисках старины"|"в поисках"|"поиск"|"интересные"|"вещи"|"старины"|"предметы"|"серый копатель"|"шурф"|"клдоискательство"|"наконечник"|"история"|"путушуствия"|"приключения"|"интересные находки"|"клады"</t>
  </si>
  <si>
    <t>https://i.ytimg.com/vi/swcAoLBd42c/default.jpg</t>
  </si>
  <si>
    <t>Наша Группа в Вконтакте -https://vk.com/tavrida82\n______________________________________________________\nМесто с Интересными Старинными Штуками -https://vk.com/market-114986685\n_______________________________________________________\nМой Интсаграм-https://www.instagram.com/kir_samurai/\n\nИнтересное Видео\nЭта Находка Была РЕШАЮЩАЯ !!!!\nhttps://www.youtube.com/watch?v=3tJKr...\n__________________________________\nДрузья !\nЯ сейчас хочу улучшить наш канал ,на данном этапе нужен хороший звук для одного направления видео ! Вам должно понравится !\nНо к сожалению не располагаю нужной суммой денег для приобретения хорошего (звукозаписывающего микрафона )\nПо этому надеюсь на вашу поддержку !\nЗа ранее Благодарю!!!\nКарты банков:\nСбербанк  5469 0900 1100 1421\nРНКБ 2200 0210 1617 1860\n_____________________________________________--</t>
  </si>
  <si>
    <t>NkcrER9w_2Y</t>
  </si>
  <si>
    <t>Бизнес в Тайланде - как купить НОМЕР В ОТЕЛЕ и зарабатывать, Пхукет</t>
  </si>
  <si>
    <t>бизнес в тайланде|"элитная недвижимость"|"недвижимость на пхукете"|"бизнес"|"бизнес таиланд"|"бизнес в таиланде"|"курортный бизнес"|"инвестиции в недвижимость"|"инвестиции"|"как купить квартиру на пхукете"|"как купить недвижимость на пхукете"|"как купить дом на пхукете"|"как купить виллу на пхукете"|"недвижимость в тайланде"|"как зарабатывать в тайланде"|"инвестиции в тайланде"|"real estate thailand"|"Phuket Property"|"Buy Property in Phuket"|"buy villa in phuket"|"пхукет"|"тайланд"|"таиланд"|"phuket"</t>
  </si>
  <si>
    <t>https://i.ytimg.com/vi/NkcrER9w_2Y/default.jpg</t>
  </si>
  <si>
    <t>Узнать контакты Эмиля: http://vk.com/whitiks\nСвязаться по почте: VechnoeLetoTV@ya.ru\nНаписать в Фейсбуке: http://facebook.com/bojinaru\n\nЭкскурсии на Пхукете: http://phuket-cheap-tour.ru, дайвинг: http://Phuket-Cheap-Diving.ru\nНаша группа: http://vk.com/VechnoeLetoTV, инстаграм: http://instagram.com/VechnoeLetoTV\nОбучение заработку на сайтах: http://VechnoeLetoTV.ru/kurs\n\nОбучение заработку на YouTube: http://VechnoeLetoTV.ru/YouTube\n\nЦены на рекламу: https://vk.com/topic-77556403_35452150\nСотрудничество: VechnoeLetoTV@yandex.ru\n\nВсе места где мы были на карте: http://vk.cc/55K0zG\nКАНАЛ СВЕТЫ: https://www.youtube.com/user/bojinaru\nКАНАЛ САШИ: https://www.youtube.com/user/whitikru\n\nТАКЖЕ СМОТРИТЕ: \n\nКак купить квартиру на Пхукете: https://www.youtube.com/watch?v=2PfSCJRZogI\n\nКак купить виллу на Пхукете: https://www.youtube.com/watch?v=jnTw6ZlhhDQ\n\nКак купить недвижимость на Пхукете: https://www.youtube.com/watch?v=sfyTZmNZdLk\n\nКак купить квартиру в Тайланде: https://www.youtube.com/watch?v=vUc5nCfvOdI\n\nКак купить квартиру в Паттайе: https://www.youtube.com/watch?v=ftcWzm0OdFM\n\nКак купить дом в Паттайе: https://www.youtube.com/watch?v=t4V88maoshM\n\nНемного о нас: \nМы из России, переехали в Тайланд на ПМЖ больше года назад, за это время мы успели посетить Чиангмай, Пхукет, Бангкок, Краби, Остров Самет, Остров Панган, Паттайя. В будущем мы планируем посетить следующие места в Таиланде: Хуахин, Самуи, остров Ко Чанг. Мы любим путешествия, экзотику, природу, но и не прочь посидеть дома.\n\nМы любим тайскую кухню, фрукты, ходить в безлимитные буфеты и всё пробовать. Также мы рассказываем какие выбрать авиабилеты, экскурсии, туры и путёвки для выгодного отдыха. Иногда снимаем обзоры недвижимости в Паттайе и Пхукете, отели, квартиры, кондоминиумы и виллы. Стараемся снять как можно больше видео о Таиланде, чтобы каждый мог узнать, как тут живут русские.\n\nМы снимаем видео на GoPro 4 Black, Canon G7X, Canon 70D, iPhone 7. Монтируем в Adobe Premiere Pro.\n\nA little about us: \nHi guys! We are from Russia. We emigrated to Thailand more than one year ago. In the meantime we were able to visit Chang Mai, Phuket, Bangkok and now we live in Pattaya. In the future, we are going to visit the following places in Thailand: Krabi, Hua Hin, Koh Samui, Koh Phangan, Koh Chang and Koh Samet. We love to travel but we are not averse to sit at home! We like to taste a Thai food and fruits. \n\nWe can also recommend where you can buy air tickets, tours and excursions for your trip. Sometimes we make the videos how to buy or rent flats in Pattaya, make the brief review about condominiums, hotels and villas. In our videos we try to give a lot of information about life in the Kingdom of Thailand. We hope you will be able to see that Thai life is beautiful and colorful!\n\n#ЭлитнаяНедвижимость #НедвижимостьНаПхукете #ТуристическийБизнес #Бизнес #ТуризмТайланд #Таиланд #НедвижимостьВТайланде #ЖильеВТайланде #БизнесВТаиланде #БизнесТаиланд #КурортныйБизнес #Пхукет #ПхукетЖилье #ЦеныВТайланде #ИнвестицииВНедвижимость #Инвестиции #ПрибыльныйБизнес #ПутешествиеТаиланд #Vlog #БизнесБлог #Блог #Phuket #элитная #недвижимость #туристический #бизнес #туризм #тайланд #таиланд #жилье #курортный #пхукет #прибыльный #путешествие #влог #блог #цены #КакКупитьКвартируНаПхукете #КакКупитьКвартируВТайланде</t>
  </si>
  <si>
    <t>K2paF0su18g</t>
  </si>
  <si>
    <t>Что в сумке у Ольги Свибловой?</t>
  </si>
  <si>
    <t>Vogue Russia</t>
  </si>
  <si>
    <t>ольга свиблова|"ольга свиблова искусство"|"что в сумке"|"сумка"|"искусство"|"Мультимедиа Арт Музей"|"vogue"|"vogue ru"|"vogue russia"|"vogue video"|"vogue россия"|"vogue журнал"|"vogue видео"|"мода"</t>
  </si>
  <si>
    <t>https://i.ytimg.com/vi/K2paF0su18g/default.jpg</t>
  </si>
  <si>
    <t>Директор «Мультимедиа Арт Музей» и искусствовед Ольга Свиблова показала Vogue, что она всегда носит с собой в сумочке.\nСмотрите больше на Vogue Video: https://goo.gl/0JJpCR \n\nСоциальные сети VOGUE РОССИЯ\nWeb: http://www.vogue.ru/video/\nFacebook: https://www.facebook.com/VogueRussia\nTwitter: https://twitter.com/VOGUERussia\nGoogle+: https://plus.google.com/+VogueRussia/\nInstagram: https://www.instagram.com/voguerussia/\nPinterest: http://pinterest.com/voguerussia/\nYouTube: http://www.youtube.com/user/thevoguerussia\nVimeo: http://vimeo.com/voguerussia\nРассылка: http://www.condenast.ru/about/mail-subscribe/?nlbox=5\n\nО РУССКОМ VOGUE\nОснованный в 1892 году, журнал Vogue – главный модный журнал в мире. Сегодня он издается в 20 странах и сотрудничает с самыми талантливыми писателями, фотографами и стилистами со всего мира, неизменно являясь важной частью культурной жизни своей страны.\n\nVOGUE Россия на iPad\nСкачать бесплатно: http://itunes.apple.com/ru/app/vogue-russia/id446740745?mt=8</t>
  </si>
  <si>
    <t>TZEFER0QVTE</t>
  </si>
  <si>
    <t>ОРИГИНАЛЬНАЯ ЗАКУСКА К НОВОМУ ГОДУ ФАРШИРОВАННЫЕ ЯЙЦА | DEVILED EGGS New Year's recipes</t>
  </si>
  <si>
    <t>ludaeasycook|"закуска на Новый год"|"закуски на Новый год 2018"|"новогодние закуски 2018"|"новогодние блюда"|"блюда на Новый год"|"что приготовить на Новый год"|"новогодние меню 2018"|"новогодние блюда 2018"|"новогодние рецепты"|"меню на Новый год"|"Новый год 2018"|"закуски в год собаки"|"новая закуска"|"вкусная закуска"|"рецепты закусок"|"закуска для Новогоднего стола"|"новогодние закуски"|"оригинальные закуски"|"New Year's Foods"|"New Year's recipes 2018"|"deviled eggs"|"фаршированные яйца"</t>
  </si>
  <si>
    <t>https://i.ytimg.com/vi/TZEFER0QVTE/default.jpg</t>
  </si>
  <si>
    <t>ВКУСНЫЕ ФАРШИРОВАННЫЕ ЯЙЦА С КРЕВЕТКАМ - ОРИГИНАЛЬНАЯ ЗАКУСКА ДЛЯ НОВОГОДНЕГО СТОЛА 2018 - New Year's recipes 2018. \n»» ❤ что приготовить на НОВЫЙ ГОД: https://www.youtube.com/playlist?list=PLHwpLeJFjJ12dDMu7oT-ZEx7mh1wsak7M \n»» Рецепты вкусных и быстрых салатов »»✔ https://www.youtube.com/playlist?list=PLHwpLeJFjJ106k6uCwfYSBa_SzdMXUrT9\n»» Вкусные Рецепты Закусок»»»✔ https://www.youtube.com/playlist?list=PLHwpLeJFjJ12QZg7Y0HejTQk052_rDE2X \n*********************\n✔НОВОЕ ВИДЕО – КАЖДЫЙ ДЕНЬ – Для Получения ОПОВЕЩЕНИЙ о выходе НОВОГО Видео »»»Включите»»»КОЛОКОЛЬЧИК!!!,  Который Находится»»»Рядом с Кнопкой Подписаться.\n☀ Готовьте вместе со мной на канале #LudaEasyCook #Позитивнаякухня. Все Очень Просто, Вкусно и Красиво!  ❤ Подписывайтесь на мой канал – более 500 вкусных рецептов (нажмите ссылку ) http://www.youtube.com/user/LudaEasyCook?sub_confirmation=1\n ❤ Другие ВКУСНЫЕ рецепты РАЗНЫХ БЛЮД по РАЗДЕЛАМ ✔https://www.youtube.com/user/LUDAEASYCOOK/playlists\n**********************************\nИнгредиенты:\nЯйца (отварные) ………………….. 7 шт.\nКреветки (отварные) …………………..14 шт.\nСливочный сыр (можно плавленый сыр)…………………..70 г\nМайонез ………………..1 ст.л.\nГорчица дижонская в зернах ……………..1 ст.л.\nСок лимона ……………….1 ст.л.\nЧеснок ……………………1 зубчик\nУкроп ……………..небольшой пучок\nОливковое масло …………..1 ч.л. \nСоль, кайенский перец и паприка………………по вкусу\n***************************************\nIngredients:\nEggs (boiled) ..................... .. 7 pcs.\nShrimp (boiled) ..................... ..14 pcs.\nCream cheese ..................... ..70 g\nMayonnaise .................. ..1 tablespoons.\nGrain dijon mustard............... ..1 tbsp.\nLemon juice .................. .1 tbsp.\nGarlic ........................ 1 clove\nDill ............... .. a small bundle\nOlive oil ............ .. 1 tsp.\nSalt, cayenne pepper and paprika .................. to taste\n**********************************\nДругие ВКУСНЫЕ рецепты РАЗНЫХ БЛЮД по РАЗДЕЛАМ Смотрите здесь✔\n✔ Рецепты кремов для тортов и пирожных:\nhttps://www.youtube.com/watch?v=h2xkHLlSjcw&amp;list=PLHwpLeJFjJ10hdEgdn52cFhJXAA6Vo9BN\n✔ Выпечка без духовки:\nhttps://www.youtube.com/playlist?list=PLHwpLeJFjJ12OKTYM_XNUvwe8MlmbJn1Y\n✔ Торты, десерты и другая выпечка:\nhttps://www.youtube.com/playlist?list=PLHwpLeJFjJ11wf4r-awrTnMzvHQWn8wv2\n✔ Лучшие рецепты вьетнамской и азиатской кухни\nhttps://www.youtube.com/playlist?list=PLHwpLeJFjJ10ftgT0EAIAkFZknjYIUtlG\n✔ Выпечка в рисоварке (мультиварке)\nhttps://www.youtube.com/playlist?list=PLHwpLeJFjJ11v2W1_azh-zy5HcW76ihVr\n✔ Десерты азиатской кухни Вьетнам Япония Таиланд\nhttps://www.youtube.com/playlist?list=PLHwpLeJFjJ12VlhDhiNlLdEgWYe9a4wm1\n✔ Блюда из сыра и творога:\nhttps://www.youtube.com/playlist?list=PLHwpLeJFjJ10rzyBam0JsLyXjrblp6vzQ\n✔ Мир шоколада. Выпечка и десерты из шоколада:\nhttps://www.youtube.com/playlist?list=PLHwpLeJFjJ12cakml6qZfK_gHroQPM0zu\n✔ Рецепты печенья к чаю:\nhttps://www.youtube.com/playlist?list=PLHwpLeJFjJ10ezl0aocVfanqoYafrBAX2\n✔ Домашний хлеб разные виды хлеба и булок:\nhttps://www.youtube.com/playlist?list=PLHwpLeJFjJ13NRsMr1te2XNHnECQ7Q2Iw\n✔ ТЕСТО разные виды теста:\nhttps://www.youtube.com/playlist?list=PLHwpLeJFjJ10DQa2WoFHK_S6EXvVflpk2\n✔ Как украсить торт. Украшение тортов  кремом, фруктами, шоколадом, глазурью:\nhttps://www.youtube.com/playlist?list=PLHwpLeJFjJ11CRHbBgqHfImqdCjZLZbbu\n✔ Блюда из мяса и рыбы:\nhttps://www.youtube.com/playlist?list=PLHwpLeJFjJ10Ij-zrRixA2HTQC5azcPnO\n✔ Блюда с овощами и салаты:\nhttps://www.youtube.com/playlist?list=PLHwpLeJFjJ106k6uCwfYSBa_SzdMXUrT9\n*******\n** Моя страница в Facebook: https://www.facebook.com/LudaEasyCook\n** Мой  Instagram: https://www.instagram.com/ludaeasycook/\n** Интересный Канал:\n❤ Заходите и подписывайтесь на интересный канал моего сына - Это Фитнес Это Жизнь : https://www.youtube.com/channel/UC-1qYeTDN-E7roA-3_DEASQ\n❤ Приятного Аппетита  #ПозитивнаяКухня видео рецепты #LudaEasyCook video recipes ☀\n#Новогодние рецепты #NewYear'sFoods #закускадляНовогоднегостола #новогодниезакуски</t>
  </si>
  <si>
    <t>w2ftb7pvhlY</t>
  </si>
  <si>
    <t>Ответ Бувайсару Сайтиеву</t>
  </si>
  <si>
    <t>Нурмагомед Астарханов</t>
  </si>
  <si>
    <t>https://i.ytimg.com/vi/w2ftb7pvhlY/default.jpg</t>
  </si>
  <si>
    <t>DKDcCbyoKUY</t>
  </si>
  <si>
    <t>ГОВОРЯЩИЙ КОТЕНОК ГУЛЯЕТ ПО СНЕГУ НА УЛИЦЕ | РЕАКЦИЯ КОТЕНКА БАТТЕРСА НА СНЕГ | ОН В ШОКЕ</t>
  </si>
  <si>
    <t>Кот Баттерс</t>
  </si>
  <si>
    <t>котенок|"баттерс"|"кот баттерс"|"говорящий котенок"|"говорящий"|"гуляет"|"по снегу"|"реакция котенка"|"реакция"|"на снег"|"видеоблогер"|"моя собака"|"канал для детей"|"говорящие животные"|"детские видео"|"питомец"|"мои животные"|"детский канал"|"говорящие собаки"|"тайная жизнь"|"питомцы"|"тайная жизнь животных"|"видео для детей"|"смешные животные"|"домашние животные"|"блог"|"тайная жизнь домашних животных"|"приколы 2017"|"дети"|"животные"|"юмор"|"про кошек"|"про котят"|"котята"|"приколы"|"с котятами"|"говорящие котята"</t>
  </si>
  <si>
    <t>https://i.ytimg.com/vi/DKDcCbyoKUY/default.jpg</t>
  </si>
  <si>
    <t>Моя семья:\nВика►https://www.instagram.com/viktoriyabliss/\nДенис► https://instagram.com/denisflin/ \n\nКанал Вики: https://goo.gl/eAIyOi\n►https://www.instagram.com/viktoriyabliss/\n►Viktoriya Bliss: http://vk.com/id290647317\n\nКанал Дениса: https://goo.gl/BVaeST\n► https://instagram.com/denisflin/ \n►Denis Flin: https://vk.com/id285887797\n\nКанал MyPack: https://www.youtube.com/user/MypackBlog\n\n►Сотрудничество: MyPack@wildjam.ru</t>
  </si>
  <si>
    <t>Собчак. На самом деле [LIVE]</t>
  </si>
  <si>
    <t>собчак|"ксения собчак"|"против всех"|"собчак против всех"</t>
  </si>
  <si>
    <t>https://i.ytimg.com/vi/-y2erslEr9M/default.jpg</t>
  </si>
  <si>
    <t>Станислав Белковский сегодня в прямом эфире рассказывает всю правду про Владимира Соловьева, Бориса Титова, Катю Гордон и о том, как РПЦ отнимет 100 миллиардов у Apple.\n\nПоддержите кандидата «Против всех»: https://sobchakprotivvseh.ru/register</t>
  </si>
  <si>
    <t>BfjrcM8Rw6c</t>
  </si>
  <si>
    <t>kod_810_RUR_643_RUB Новая информация от Сбербанка а была ли деноминация? Воровство века!!!!</t>
  </si>
  <si>
    <t>Правительство Свердловской области РСФСР</t>
  </si>
  <si>
    <t>Zlokazov|"Злоказов"|"Lavrova"|"Лаврова"|"Прантум"|"Prantum"|"Лацер"|"Latser"|"Правительство Свердловской области РСФСР"|"СССР"|"РСФСР"|"USSR"|"RSFSR"|"путин"|"трамп"|"политика"|"новости"|"право"|"закон"|"юридическая защита"|"dixxxonnn"|"диксон"|"рыжов"|"тараскин"|"810"|"643"|"код валюты 810"|"код валюты 643"</t>
  </si>
  <si>
    <t>https://i.ytimg.com/vi/BfjrcM8Rw6c/default.jpg</t>
  </si>
  <si>
    <t>kod_810_RUR_643_RUB Новая информация от Сбербанка а была ли деноминация? Воровство века!!!!\n₪₪₪₪₪₪₪₪₪₪₪₪₪₪₪₪₪₪₪₪₪₪₪₪₪₪₪₪₪₪₪₪₪₪₪₪₪₪₪₪₪₪₪₪₪₪₪₪₪₪₪₪\nЮридическая консультация в прямом эфире. Вы можете задать свой вопрос пройдя по ссылке: http://www.donationalerts.ru/r/zlokazov_andrey\nТекущие ответы по регистрации граждан и имущества скайп ВрИО Председателя ЕС Государственных Регистрационных Палат СССР Лавровой Светланы Геннадьевны: svet_lavrova \nЛюбые вопросы правового и юридического характера, консультации:\nЮтуб канал «Правительство Свердловской области РСФСР» Ведущий ВрИО Главы Свердловской области Злоказов Андрей Геннадьевич.\nОказать поддержку СССР или задать вопрос в прямом эфире, проконсультироваться можно по данной ссылке http://www.donationalerts.ru/r/zlokazov_andrey   данная ссылка работает круглосуточно и я в любом случае увижу и прочитаю ваш вопрос и отвечу, если вы оставите свою электронную почту или выйдете в следующий прямой эфир.\n☀ Вернем себе свою страну рожденные в СССР!!!☀\n₪₪₪₪₪₪₪₪₪₪₪₪₪₪₪₪₪₪₪◄Читаем описание!)))►₪₪₪₪₪₪₪₪₪₪₪₪₪₪₪₪₪₪₪\nПравительство Сердловской области РСФСР:\nадрес: СССР, РСФСР, Екатеринбург.\nпочта ГРП СССР:   grp.ussr@gmail.com\nпочта Главы Свердловской области РСФСР:   gso.glava@gmail.com\nтел:\n(343)207-88-32 - Государственная Регистрационная Палата\n(343)207-92-08 - Администрация\nскайп Главы Свердловской области РСФСР: dixxxonnn\nскайп ГРП СССР: svet_lavrova\nдля писем:\n620144, ул. Сурикова, д. 28, а/я 28\nкарта сбербанка:\nГлава 4279-1600-1024-2558\nГРП 4276-1611-5023-2063\nсайт:\nГлава \nГРП https://grp-ussr.su/\n₪₪₪₪₪₪₪₪₪₪₪₪₪₪₪₪₪₪₪₪₪₪₪₪₪₪₪₪₪₪₪₪₪₪₪₪₪₪₪₪₪₪₪₪₪₪₪₪₪₪₪₪₪\n✔ Я в соц. сети «Вконтакте»:  http://vk.com/id181214868\n✔ Я в соц. сети «Facebook» https://www.facebook.com/\n✔ Я на Google+:  https://plus.google.com/104542473873015014675/posts\n✔ Моя почта: gso.glava@gmail.com\n✔ Мои прямые эфиры на ресурсе YouTube канал «Revolver-itv» в рамках проекта \nПод присягой. Каждый понедельник в 19:00 по МСК.\n✔ Канал «Revolver-itv»:  https://www.youtube.com/channel/UCErtCTx4xyDFeguHEkwLeuA\n₪₪₪₪₪₪₪₪₪₪₪₪₪₪₪₪₪₪₪₪₪₪₪₪₪₪₪₪₪₪₪₪₪₪₪₪₪₪₪₪₪₪₪₪₪₪₪₪₪₪₪₪₪</t>
  </si>
  <si>
    <t>bgpq0OiGryI</t>
  </si>
  <si>
    <t>NOFUN - Все проблемы из-за баб (Премьера)</t>
  </si>
  <si>
    <t>Istoria Music</t>
  </si>
  <si>
    <t>nofun|"все проблемы из-за баб"|"премьера"|"nofun все проблемы из-за баб"|"nofun st"|"nofun премьера"|"no fun"|"no"|"fun"|"клип"|"музыка"|"популярное"|"топ"|"music"|"песни"|"хит"|"видео"|"Вояж"|"Ленинград"|"2017"|"песня"|"pop"|"rock music"|"official"|"video"|"онлайн"|"клипы"|"русская"|"new"|"лучшая"|"best"|"song"|"русская музыка"|"русские клипы"|"музыка 2017"</t>
  </si>
  <si>
    <t>https://i.ytimg.com/vi/bgpq0OiGryI/default.jpg</t>
  </si>
  <si>
    <t>NOFUN - Все проблемы из-за баб (Премьера)\nПодпишись и не пропусти следующее видео: https://goo.gl/KtRX2s\n\nПремьера первой серии музыкального сериала от группы NOFUN! \n\nРежиссер: Александр Степанов\nПродюсер: Юлия Швайбович\nhttp://instagram.com/julsysh \nСценаристы: Александр Степанов, Захар Баскаев, Ассоль Степанова\nОператоры: Евгений Быстров, Дмитрий Екимов\nВторой режиссер: Елизавета Курченко\nАдминистратор: Владислав Крылов\nГаффер: Владислав Осюшкин\nОсветители: Дмитрий Петров, Николай Смородин\nЗвукорежиссёр: Стас Кравец\nСтилисты: Юлия Малыгина, Валерия Чирина \nMUAH: Ярослава Спиридонова\nАктеры: Александр Головин, Султанова Элина, Моисей Бегларов, Андро Симиношвили, Киевстонер, Александр Степанов, Артём Хорев, Елена Павлова, Захар Баскаев, Андрей Истоков\n\nApple Music: https://goo.gl/m7LvwL\niTunes: https://goo.gl/Np9jz9\nGoogle Play: https://goo.gl/SgrghC\n\nNOFUN в соцсетях:\n\nvk.com/nofun_band\ninstagram.com/nofun_band</t>
  </si>
  <si>
    <t>KpBAl5Mf7dQ</t>
  </si>
  <si>
    <t>Реальная история: ТАТАРО-МОНГОЛЬСКОЕ ИГО</t>
  </si>
  <si>
    <t>поперечный|"данила поперечный"|"стендап"|"комик"|"юмор"|"россия"|"spoontamer"|"stand-up"|"comedian"|"standup"|"russia"|"подмена петра"|"пушкин"|"дюма"|"александр сергеевич"|"шпион"|"разведчик"|"николай первый"|"конспирология"|"теория"|"пушкин жив"|"дуэль"|"дантес"|"татаромонгольское иго"|"татаро монгольское иго"|"иго"|"золотая орда"|"ига не было"|"крещение руси"|"владимир"|"насильственная христианизация"|"чингисхан"</t>
  </si>
  <si>
    <t>https://i.ytimg.com/vi/KpBAl5Mf7dQ/default.jpg</t>
  </si>
  <si>
    <t>ОСТОРОЖНО: в видео присутствует мат, алкоголь и конспирологические теории!\n- - - - - - \nВ ролях:\nДанила Поперечный\nМихаил Кшиштовский\nLucky Lee\n\nОператор:\nhttps://www.youtube.com/channel/UC7APjv3NotZXg67k4z9PRJA\n\nЦветкор:\nМакс Бельский\n- - - - - -\nСтраница ВК: https://vk.com/spoontamer\nГруппа ВК: https://vk.com/poperechny\nТвиттер: https://twitter.com/spoontamer\nТелеграм: https://t.me/poperechnyi\nИнстаграм: https://instagram.com/spoontamer</t>
  </si>
  <si>
    <t>wPILv-I4Dbc</t>
  </si>
  <si>
    <t>KEL - Кайф (LIVE)</t>
  </si>
  <si>
    <t>KEL</t>
  </si>
  <si>
    <t>Кирилл Лазаренко|"KEL"|"kelofficial"|"kirillkelofficial"</t>
  </si>
  <si>
    <t>https://i.ytimg.com/vi/wPILv-I4Dbc/default.jpg</t>
  </si>
  <si>
    <t>Садитесь поудобнее и смотрите live-исполнение моей песни!\n\nЧтобы услышать студийную версию песни - переходите в группу! \n\nГруппа VK - https://vk.com/kelofficial\nVK - https://vk.com/kirilllazaren\nINSTAGRAM - https://www.instagram.com/kel.official/</t>
  </si>
  <si>
    <t>SmpQRcN-M1g</t>
  </si>
  <si>
    <t>Вячеслав Смирнов. Кандидат за котиков!</t>
  </si>
  <si>
    <t>VN Smirnov</t>
  </si>
  <si>
    <t>Россия|"Политика"|"Президент"|"2018"|"Навальный"|"Вячеслав Смирнов"</t>
  </si>
  <si>
    <t>https://i.ytimg.com/vi/SmpQRcN-M1g/default.jpg</t>
  </si>
  <si>
    <t>Всем привет! Я Вячеслав Смирнов, и я тоже решил поучаствовать в челлендже за выдвижение кандидатом в Президенты России.</t>
  </si>
  <si>
    <t>XnrgLBkRgMI</t>
  </si>
  <si>
    <t>Дешёвки. Выдержит ли тест Вольво за 50к рублей ?</t>
  </si>
  <si>
    <t>AcademeG|"Академег"|"Академик"|"Тест"|"драйв"|"обзор"|"Test"|"drive"|"auto"|"авто"|"Костя"|"заруцкий"|"volvo"|"960"</t>
  </si>
  <si>
    <t>https://i.ytimg.com/vi/XnrgLBkRgMI/default.jpg</t>
  </si>
  <si>
    <t>Проверь тормоза в FIT Service и построй с #марафонзебра автогородок для детей https://goo.gl/VFv1Ns\n\nМузыка:\ngoopsteppa - Aurora\nнчрк - транки\nSΛUDΛDƩ - b l a c k o u t\nWolf Myer Orchestra &amp; Parov Stelar - Soulgate (feat. Lilith)\n\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tnlPF4iYBkw</t>
  </si>
  <si>
    <t>Отель Элеон -  7 серия 3 сезон 49 серия - комедия HD</t>
  </si>
  <si>
    <t>отель элеон|"комедия"|"сериал"|"стс"|"ybw"|"кухня"|"комедийный"|"юмористический"|"смотреть"|"онлайн"|"комедии"|"юмор"|"шутки"|"прикол"|"приколы"|"тв"|"serial"|"kitchen"|"tv"|"comedy"|"funny"|"cool"|"jokes"|"joke"|"fun"|"laugh"|"humour"|"humor"|"laughs"|"laughing"|"смотреть все серии в хорошем качестве"|"новый сезон"|"2017"|"3 сезон"|"7 серия"|"49 серия"</t>
  </si>
  <si>
    <t>https://i.ytimg.com/vi/tnlPF4iYBkw/default.jpg</t>
  </si>
  <si>
    <t>Отель Элеон -  7 серия 3 сезон 49 серия - комедия HD\nВ финальном сезоне к звездной команде Отеля присоединится главный герой фильма «Горько!» Егор Корешков — в роли загадочного поклонника главной героини Даши (Диана Пожарская). Кроме того, в одной из серий Отель посетит певец Егор Крид. По сюжету артист станет приглашенной звездой на армяно-грузинской свадьбе. Появятся в финальном сезоне не только новые, но и давно полюбившиеся поклонникам «Кухни» персонажи: зрителей ждет долгожданное возвращение повара Феди (Михаил Тарабукин), который на пару со своим лучшим другом Сеней (Сергей Лавыгин) перевернет всё с ног на голову в ресторане «Victor». А Павел Аркадьевич (Милош Бикович), который переживает не самые лучшие времена, сменит профессию и попробует себя в роли портье Отеля.\nПодпишись на новый сезон Отеля на канале Отель ЭЛЕОН@:  http://bit.ly/2fwy4jm</t>
  </si>
  <si>
    <t>7yd2IpoSD-0</t>
  </si>
  <si>
    <t>Видео похорон Дмитрия Хворостовского в Москве</t>
  </si>
  <si>
    <t>Комсомольская Правда</t>
  </si>
  <si>
    <t>https://i.ytimg.com/vi/7yd2IpoSD-0/default.jpg</t>
  </si>
  <si>
    <t>Thank you to the best fans in the universe! Marvel Studios' Avengers: Infinity War Trailer TOMORROW. ► Subscribe to Marvel: http://bit.ly/WeO3YJ\n\nFollow Marvel on Twitter: ‪https://twitter.com/marvel\nLike Marvel on FaceBook: ‪https://www.facebook.com/Marvel\n\nFor even more news, stay tuned to:\nTumblr: ‪http://marvelentertainment.tumblr.com/\nInstagram: https://www.instagram.com/marvel\nGoogle+: ‪https://plus.google.com/+marvel\nPinterest: ‪http://pinterest.com/marvelofficial</t>
  </si>
  <si>
    <t>VmuNbmLvrCU</t>
  </si>
  <si>
    <t>ЖАЖДА ДЕНЕГ / Мишка в эфире</t>
  </si>
  <si>
    <t>Мишка в эфире</t>
  </si>
  <si>
    <t>мишка в эфире|"интервью"|"пранки"|"эксперименты"|"юмор"|"приколы"|"ростов"|"ростов-на-Дону"|"жажда"|"денег"|"жажда денег"</t>
  </si>
  <si>
    <t>https://i.ytimg.com/vi/VmuNbmLvrCU/default.jpg</t>
  </si>
  <si>
    <t>ЖАЖДА ДЕНЕГ / Мишка в эфире\n\nВ этом выпуске мы узнаем какова жажда денег у людей и на что они готовы ради легких денег.\n\nПодпишись, поставь лайк!\n\nИнстаграм - http://instagram.com/michail_portnyagin\n\nМой ВК - http://vk.com/mishka_portnyagin\n\nГруппа ВК - http://vk.com/mishkavefire</t>
  </si>
  <si>
    <t>xRxrQz6ORmM</t>
  </si>
  <si>
    <t>НА ЗАВОД!!!</t>
  </si>
  <si>
    <t>завод|"мультик"|"работа"|"бизнес"|"добряк"|"dobryak"|"анимация"|"мультобзор"|"мульт"|"Техникум"|"образование"|"про образование"|"мысли"|"заработок"|"как я работал"|"о работе"</t>
  </si>
  <si>
    <t>https://i.ytimg.com/vi/xRxrQz6ORmM/default.jpg</t>
  </si>
  <si>
    <t>Крутые футболки с любимым героем на Всемайки.ру - https://goo.gl/aoWaqZ скидка 10% по промокоду Dobryak\n\nМульт про то как я работал на заводе...ну и мысли о выборе правильного образования . Приятного просмотра!\n\nМой канал: https://goo.gl/B3LJon\nМоя группа ВК: https://vk.com/mrdobryakclub\nInstagram: https://www.instagram.com/mrdobryak_official/</t>
  </si>
  <si>
    <t>Как похудеть</t>
  </si>
  <si>
    <t>Victoria Koroleva</t>
  </si>
  <si>
    <t>как похудеть|"как быстро похудеть"|"похудение"|"как можно похудеть"|"похудеть"|"правильное питание"|"упражнения с мячом"|"упражнения для рук"|"упражнения для ног"|"фитнес с мячом"|"стройная фигура"|"худеем"|"худеем вместе"|"похудеть быстро"|"быстро похудеть"|"виктория королева"|"виктория королёва"|"как убрать живот"|"как похудеть за неделю"|"диета для похудения"|"как убрать жир с живота"|"фитнес"|"здоровый образ жизни"|"похудеть дома"</t>
  </si>
  <si>
    <t>https://i.ytimg.com/vi/-yQzJWomp24/default.jpg</t>
  </si>
  <si>
    <t>Ищете как похудеть и хотите подтянуть мышцы ягодиц, укрепить мышцы груди и плеч, избавиться от лишних отложений на талии? Тогда эти видео для вас!\n\nЯ советую вам как похудеть и разнообразить свои тренировки и заниматься не менее 3 раза в неделю по 1 часу и ваше тело всегда будет иметь подтянутую форму, независимо от вашего возраста! Вы узнаете как убрать живот, как убрать жир с живота и различные упражнения для похудения.\n\nМне 44 года и я вижу результат своих тренировок! Подписывайтесь на мой канал и вы узнаете как похудеть, будем совершенствоваться вместе!\n\nWebsite:      http://victoria.fitness\nTwitter:        https://twitter.com/ViKoroleva_com\nPinterest:     https://www.pinterest.com/ViKoroleva\nFacebook:   https://www.facebook.com/VictoriaKorolevaOfficial\nInstagram:  https://www.instagram.com/VictoriaKorolevaOfficial\nYoutube:      https://www.youtube.com/c/VictoriaKorolevaOfficial</t>
  </si>
  <si>
    <t>KLv9NF8_PQ8</t>
  </si>
  <si>
    <t>Не пишите мне про Вову</t>
  </si>
  <si>
    <t>https://i.ytimg.com/vi/KLv9NF8_PQ8/default.jpg</t>
  </si>
  <si>
    <t>49-vzGDMqvg</t>
  </si>
  <si>
    <t>Ozodbek Nazarbekovning Qizini Nikox To'yi Ko'rishni Tafsiya Qilaman</t>
  </si>
  <si>
    <t>UZBEK_VIDEO</t>
  </si>
  <si>
    <t>Ummon guruhi 2017|"Yulduz usmonova"|"yangi uzbek kino 2017"|"uzbek film 2017"|"o'z kino 2017"|"yangi uzbek kliplar"|"uzbek klip 2017"|"yangi uzbek prikol 2017"|"uzb prikol 2017"|"ozodbek nazarbekov"|"Lola yuldasheva"|"shahzoda chicco"|"Shahzoda Chiccita"|"2017 klip"|"hind 2017"|"uzbekiston 2017"|"sotqin yangi Uzbek kino 2017"|"ishdagi ishq uz kino 2017"</t>
  </si>
  <si>
    <t>https://i.ytimg.com/vi/49-vzGDMqvg/default.jpg</t>
  </si>
  <si>
    <t>SIZXAM PUL ISHLAMOQCHIMISIZ KANALIZNI PARTNYORKAGA ULEN http://bit.ly/2yxwH21\n\nПодпишитесь новый видео\nhttp://bit.ly/NovinkiVideo</t>
  </si>
  <si>
    <t>J6JAGMGj7aw</t>
  </si>
  <si>
    <t>Большие деньги 12 серия ( мелодрама, сериал )</t>
  </si>
  <si>
    <t>Большие деньги|"Сериал"|"12 серия"|"ДЕНЬГИ"|"Мелодрама"|"Драма"|"Россия"|"Первый канал"</t>
  </si>
  <si>
    <t>https://i.ytimg.com/vi/J6JAGMGj7aw/default.jpg</t>
  </si>
  <si>
    <t>IB9JEnjdCZE</t>
  </si>
  <si>
    <t>Мегачеллендж от Бевиса и Батхеда в России</t>
  </si>
  <si>
    <t>Prosto Gorod</t>
  </si>
  <si>
    <t>https://i.ytimg.com/vi/IB9JEnjdCZE/default.jpg</t>
  </si>
  <si>
    <t>PmXJk7em8JY</t>
  </si>
  <si>
    <t>В Москве похоронили Дмитрия Хворостовского</t>
  </si>
  <si>
    <t>https://i.ytimg.com/vi/PmXJk7em8JY/default.jpg</t>
  </si>
  <si>
    <t>Знаменитый оперный певец, который мужественно боролся с онкологическим заболеванием, скончался 22 ноября в Лондоне. Сегодня на Новодевичьем кладбище состоялась траурная процессия, в которой приняли участие родные и близкие Дмитрия Хворостовского</t>
  </si>
  <si>
    <t>IHYEO5Rajcc</t>
  </si>
  <si>
    <t>Дзюба наступил на шарф Спартака. Спартак - Зенит 27.11.2017</t>
  </si>
  <si>
    <t>Mikey Smalling</t>
  </si>
  <si>
    <t>Спартак|"футбол"|"зенит"|"дзюба"|"спартакмосква"|"фксм"|"spartak"|"fcsm"|"рфпл"</t>
  </si>
  <si>
    <t>https://i.ytimg.com/vi/IHYEO5Rajcc/default.jpg</t>
  </si>
  <si>
    <t>Эксклюзив! Эпизод с матча Спартак - Зенит 27.11.2017.</t>
  </si>
  <si>
    <t>o0eCLTzKm7M</t>
  </si>
  <si>
    <t>=Обзор ИРП= Американская еда. Во всем виновато США! Сухпай MRE Menu № 22</t>
  </si>
  <si>
    <t>https://i.ytimg.com/vi/o0eCLTzKm7M/default.jpg</t>
  </si>
  <si>
    <t>Всемайки ру https://goo.gl/YVqNg9, скидка 10% по промокоду SoLiD\n\nкупить ИРП - https://irptorg.ru/\nкупить ИРП - https://vk.com/irptorg\n\n\nСообщения на экран во время стрима:\nhttp://www.donationalerts.ru/r/solid_tv \nДля PayPal https://youtube.streamlabs.com/xxxxxsolidxxxxx\n\nГруппа ВК - https://vk.com/club_solid\nПОДПИСЫВАЙСЯ НА МОЙ КАНАЛ - https://goo.gl/at6fcL\nМОЙ LIFE канал  - https://goo.gl/ZR9ytP\nСтримы от SoLiD'a - https://goo.gl/2foPhI\n\nПомощь в развитии канала: \nСбербанк Visa 4276 8801 5021 1971 \nЯндекс деньги - 410012226235969\nВебмани - R963910594274\n\n\n=Реклама и СОТРУДНИЧЕСТВО= https://vk.com/topic-52233828_32564647 \nГотов к сотрудничеству - пишите в личку в вк - https://vk.com/solid_tv\n\nВСЕ ОБЗОРЫ НА ИРП - https://goo.gl/bTCFo2\nКАК СНИМАЛИСЬ ОБЗОРЫ - https://goo.gl/9uIrtT \nВЫЖИВАНИЕ, ЭКСПЕРИМЕНТЫ, ПОХОДЫ - https://goo.gl/YSDeT3\nСТРАЙКБОЛ - https://goo.gl/MZa1sW\nОБЗОРЫ ИГР - https://goo.gl/bVmqf8 \nВСЕ ПЛЕЙЛИСТЫ - https://goo.gl/7RJF2S\n\n\nМой комп: (чтобы 100 раз не отвечать =)\n\nПроцессор: I7 - 6800K \nМатеринская плата: MSI X99A Gaming pro carbon\nОперативная память: DDR4 32 GGb 3000 MHz corsair \nВидеокарта GTX 1080TI Aorus 11 Gb\nНакопитель: SSD 480 Gb Transcend \nЖесткий диск: HDD 2000 Gb Seagate FireCuda\nКорпус: NZXT S340 Elite White\nБлок питания: Corsair 650W\nСистема охлаждения: NZXT Kraken X61\nМОНИТОР - Benq XL2730</t>
  </si>
  <si>
    <t>dOJCJoZoYuo</t>
  </si>
  <si>
    <t>10 САМЫХ ОЖИДАЕМЫХ ФИЛЬМОВ ЗИМЫ 2017-2018</t>
  </si>
  <si>
    <t>10 самых ожидаемых фильмов зимы 2017|"10 самых ожидаемых фильмов 2018"|"лучшие фильмы 2017"|"10 лучших фильмов 2017"|"ожидаемые фильмы зимы"|"ожидаемые фильмы 2018"|"фильмы 2017"|"топ фильмов 2017"|"лучшие фильмы"|"10 самых"|"лучшие фильмы зимы"</t>
  </si>
  <si>
    <t>https://i.ytimg.com/vi/dOJCJoZoYuo/default.jpg</t>
  </si>
  <si>
    <t>Скачать World of Warships - http://bit.ly/2hWWrKn (если ссылка не открылась, отключи AdBlock)\nПредыдущее видео: Тайна Коко – ЛУЧШИЙ МУЛЬТФИЛЬМ 2017 ГОДА (обзор) https://youtu.be/yyw33VnXhRI\nМой основной паблик ВКонтакте - https://vk.com/kinokritika_pro\nПаблик для жителей Санкт-Петербурга - http://vk.com/ilya_bunin\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Делаю обзоры почти всех премьеры фильмов и не только, так что подписывайтесь=)) Оценивайте, комментируйте, пишите своем мнение о фильме в комментарии. В паблике в контакте мы с ребятами выкладываем только интересные новости из мира кино, без воды.\nPs. Ведите себя прилично в комментах, чтобы всем было приятно общаться и приучайте других быдляков и школоло к нормальному, человеческому общению=))\n10 самых ожидаемых фильмов зимы 2017 - 2018\nКинокритика Илья Бунин</t>
  </si>
  <si>
    <t>7p7MpMuUkqU</t>
  </si>
  <si>
    <t>Усы Супермена подтерли за $25 млн и кто-то украл 6,800 литров водки</t>
  </si>
  <si>
    <t>рыжая|"Рассохина"|"Rassokhina"|"неновости"|"nenovosti"|"новости"|"novosti"|"news"|"не новости"|"ne novosti"|"Елена Рассохина"|"Elena Rassokhina"|"Jelena Rassohina"|"не"|"ne"|"Супермен"|"Илон Маск"|"Южная Австралия"|"энергетика"|"энергетический кризис"|"литий-ионные батареи"|"Безумный Майк"|"плоская Земля"|"Superman"|"Elon Musk"|"Australia"|"Рутений-106"|"утечка"|"радиоактивное облако"|"Саша Нефф"|"Sasha Neff"|"США"|"украли водку"|"грабители"|"усы"|"mustache"|"Арт Гукасян"|"Калифорния"|"воришки"|"грабеж"</t>
  </si>
  <si>
    <t>https://i.ytimg.com/vi/7p7MpMuUkqU/default.jpg</t>
  </si>
  <si>
    <t>Информация о Dukascopy Connect 911:\nhttps://www.dukascopy.bank/connect/\n\nСкачать Dukascopy Connect 911 Android:\nhttps://play.google.com/store/apps/details?id=air.com.iswfx.connect&amp;referrer=utm_source%3Dlanding%26utm_medium%3Dlanding\n\nСкачать Dukascopy Connect 911 iOS:\nhttps://itunes.apple.com/app/apple-store/id830583192?mt=8\n\nСаша Нефф:\nКонкурс репостов: https://vk.com/neffedyourbrain?w=wall-76808327_497\nТвич: https://www.twitch.tv/sasha_neff\nВК: https://vk.com/neffedyourbrain\nЮТ: https://www.youtube.com/user/SashaNeff/\n\nВыпуск №564\nПо коммерческим запросам писать на nenovosti@wildjam.ru\n\nНЕНОВОСТИ+ — поддержать проект: http://nenovosti.ru/plus\nФутболки здесь: http://nenovosti.ru/\n\nТЕЛЕГРАМ КАНАЛ: https://t.me/nenovosti\nИнстаграм Елены: https://instagram.com/rassokhinaelena/\n\nВКонтакте: http://vkontakte.ru/nenovosti\nTwitter: http://twitter.com/NeNovostiRu\nFacebook: http://www.facebook.com/NeNovosti\n\nВлог Елены: https://www.youtube.com/user/Rassokhina\nTwitch: http://www.twitch.tv/rassokhina\n\nИстории из выпуска:\n\nБатарея -\nhttp://www.fainaidea.com/records/razmer/komanda-ilona-maska-postroila-krupnejshuyu-v-mire-litij-ionnuyu-batareyu-136949.html \nhttps://twitter.com/mcannonbrookes/status/839762954887180289\n\nБезумный Майк -\nhttps://lenta.ru/news/2017/11/26/zemlya_ploskaya/\n\nБиткойн -\nhttps://meduza.io/news/2017/11/26/kurs-bitkoina-prevysil-9000-dollarov\n\nУсы -\nhttps://lenta.ru/news/2017/11/21/supermustache/ \n\nУтечка Рутения-106 -\nhttps://meduza.io/feature/2017/11/21/rosgidromet-priznal-tysyachekratnoe-prevyshenie-urovnya-ruteniya-106-v-chelyabinskoy-oblasti-mesyats-nazad-o-vozmozhno-avarii-govorili-v-evrope\n\nВодка -\nhttp://www.foxnews.com/us/2017/11/25/california-police-investigate-surveillance-video-after-looters-steal-1800-gallons-vodka-reports.html</t>
  </si>
  <si>
    <t>yH3AYeXV1vI</t>
  </si>
  <si>
    <t>Сериал Большие деньги 11-12 серия (2017) Мелодрама криминал фильм</t>
  </si>
  <si>
    <t>https://i.ytimg.com/vi/yH3AYeXV1vI/default.jpg</t>
  </si>
  <si>
    <t>2p5yNMsrXaA</t>
  </si>
  <si>
    <t>Әбри Хәбриев - Урталайга бүлдем / BALMAY PRODUCTION / 2017</t>
  </si>
  <si>
    <t>BALMAY PRODUCTION</t>
  </si>
  <si>
    <t>абрихабри|"эбрихэбри"|"эбрихэбриев"|"balmay"|"балмай"|"ураталайгабулдем"|"урталайга"|"булдем"|"тмтв"|"майдан"|"татаржыры"|"татарклип"|"татарчаклип"|"бергэмэнгегэ"</t>
  </si>
  <si>
    <t>https://i.ytimg.com/vi/2p5yNMsrXaA/default.jpg</t>
  </si>
  <si>
    <t>#BALMAY_PRODUCTION тәкъдим итә!\nКӨТЕЛГӘН КЛИП! ☺\n🎙 Әбри Хәбриев - Урталайга бүлдем https://vk.com/abri_xabrieff\n🎬  vk.com/balmay_official\n📋 Текст: Нэфисэ Хэбибдиярова\n🎙  Музыка: Әбри Хәбриев \n📋  Сюжет авторлары:\n🔸  Рафиль Галимуллин https://vk.com/rafilga\n🔸 Марсель Махмутов https://vk.com/marsel_mahmutov\n🔸 Әбри Хәбриев\n🎞  Режиссер, сценарий авторы:\n🔸 Рафиль Галимуллин\n📽 Куючы оператор:\n🔸 Марат Билялов https://vk.com/maratbil\n📽 Операторлар:\n🔸 Айдар Салихов https://vk.com/salihov89 \n🔸 Риназ Замалиев https://vk.com/rinaz_zamaliev\n👥  Рольләрдә:\n🔸 Әбри Хәбриев @abri_xabrieff\n🔸 Фирүзә Сөләйманова\n🔸 Сираж Джавадбеков</t>
  </si>
  <si>
    <t>N9An30Eiq7M</t>
  </si>
  <si>
    <t>10 ЖИВОТНЫХ С НАСТОЯЩИМИ СУПЕРСПОСОБНОСТЯМИ</t>
  </si>
  <si>
    <t>топ|"топ 5"|"топ10"|"топ5"|"top 10"|"мастерская"|"мастерская настроения"|"мастерскаянастроения"|"топ 10"|"невероятные"|"top 5"|"интересное"|"интересные факты"|"необычные"|"10 самых"|"в мире"|"самые"|"интересные"|"факты"|"самое"|"лучшее"|"как"|"подборка"|"топ самых"|"познавательное"|"животные"|"самые аномальные животные"|"в существование которых"|"животные 2017"|"суперспособности животных"|"необычные животные"|"удивительные животные"|"животные с суперспособностями"|"дикие животные"|"животный мир"</t>
  </si>
  <si>
    <t>https://i.ytimg.com/vi/N9An30Eiq7M/default.jpg</t>
  </si>
  <si>
    <t>BRAIN TIME ► https://goo.gl/hejcDo\n\nНаверняка многим хотелось бы обладать какими-нибудь классными супер-способностями, как у героев нашумевших блокбастеров вроде «Людей Икс» или «Мстителей», верно? Но если люди в нашей с вами реальности не могут похвастать нечеловеческой силой или умением управлять молниями, то некоторые животные, похоже, всерьез претендуют на место в команде икс-менов. Не верите? Итак, в сегодняшнем видео – десять животных, обладающих настоящими супер-способностями.\n\n\n◓МН в ВК►https://vk.com/club60235938\n◓РЕКЛАМА►https://vk.com/club60235938?w=page-60235938_49750911\n\n◓Поддержать канал можно задонатив на эти кошельки:\nЯД►41001762198241\nВМ►R114977267226</t>
  </si>
  <si>
    <t>wu57pkOsrGE</t>
  </si>
  <si>
    <t>Конкурс социалистической песни - По тещьему велению - Уральские Пельмени (2017)</t>
  </si>
  <si>
    <t>Конкурс социалистической песни|"Конкурс"|"социалистической песни"|"По тещьему велению"|"Уральские Пельмени"|"Энергия солнца в наших жилах"|"энергия света в наших сердцах"|"жизнь прожить надо ярко так"|"Уральские Пельмени По тещьему велению"|"Уральские Пельмени новое шоу 2017"|"Уральские Пельмени последний концерт"|"Уральские Пельмени последнее шоу"|"Уральские Пельмени смотреть онлайн"|"уральские пельмени новый концерт"|"партийная песня"|"коммунизм"|"уральские пельмени песни"|"КПСС"|"партия"</t>
  </si>
  <si>
    <t>https://i.ytimg.com/vi/wu57pkOsrGE/default.jpg</t>
  </si>
  <si>
    <t>Конкурс социалистической песни - По тёщьему велению - Уральские Пельмени новое шоу 2017 последний концерт смотреть онлайн\nАфиша и билеты на Шоу Уральские Пельмени ►http://pelmeny.net\nПодпишись на Пельменей ►https://www.youtube.com/c/pelmenitv?sub_confirmation=1\n\nЭнергия солнца в наших жилах, энергия света в наших сердцах...\n\nЗдесь смеется Аленушка, а платит Иванушка. \nЗдесь в пятницу вечером Иван-царевич, а в субботу утром Змей-Горыныч\nЗдесь теремок взят в ипотеку,  а на помощь приходит Финист-ясный хохот\nЗдесь, если не отведать молодильные шуточки можно превратиться в тыкву.\nВсе это в новом шоу «ПО ТЁЩЬЕМУ ВЕЛЕНИЮ»! \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tyWjMnYyEiA</t>
  </si>
  <si>
    <t>КОГДА СИКВЕЛ НУЖЕН (а когда - нет)</t>
  </si>
  <si>
    <t>обзор|"ревью"|"мнение"|"мультик"|"культас"|"влог"|"в-лог"|"трейлеры"|"2017"|"фильм"|"новинки кино"|"интересные"|"лучшие"|"фильмы"|"новости"|"кино"|"фильмы онлайн"|"смотреть"|"review"|"opinion"|"kulthas"|"kaelthas"|"v-log"|"vlog"|"trailer"|"cinema"|"sins"|"киногрехи"|"топ"|"Культас"|"мультики"|"мультфильмы"|"юмор"|"детские мультики"|"мультфильм"|"русский трейлер"|"новые мультики"|"трейлер мультфильма"|"трейлеры 2017"|"шутки"|"мультики для детей"|"мультфильмы для детей"|"продолжение"|"франшиза"|"суперсемейка"|"суперсемейка 2"|"суперсемейка обзор"</t>
  </si>
  <si>
    <t>https://i.ytimg.com/vi/tyWjMnYyEiA/default.jpg</t>
  </si>
  <si>
    <t>Канал «Сатисфайн» - https://goo.gl/AgCZZF\n\nПо вопросам рекламы, спонсорства и т.д.: https://vk.com/topic-58141522_35652368\n---------------------------------\nПатреон - https://www.patreon.com/kulthas (ОТКЛЮЧАЙТЕ VPN И ПРОКСИ, ИНАЧЕ ВАС ЗАБАНИТ БОТ)\nДонаты - http://www.donationalerts.ru/r/darth_kaelthas\nили:\nСберБанк - 4276 3800 1254 6052\nYandex - 410011963487717\nPayPal - darthkaelthas1@gmail.com\nWMR - R640778412061\n---------------------------------\nВконтакте: http://vk.com/tzarkaelthas\nТвиттер: https://twitter.com/kulthas\nИнстаграмм: http://instagram.com/kulthas\n---------------------------------\nСиквел\nОбзор\nОбзор фильма\nОбзор фильма Суперсемейка 2\nОбзор фильма Суперсемейка 2 2017\nОбзор фильма Суперсемейка 2 трейлер\nСуперсемейка 2 трейлер\nСуперсемейка 2 трейлер 2017\nСуперсемейка 2 русский трейлер\nСуперсемейка 2 смотреть\nСуперсемейка 2 смотреть онлайн</t>
  </si>
  <si>
    <t>EIteQl_4Md0</t>
  </si>
  <si>
    <t>Неделя быстрых денег с Максимом Темченко. Эфир 28.11 в 19 МСК</t>
  </si>
  <si>
    <t>Максим Темченко</t>
  </si>
  <si>
    <t>https://i.ytimg.com/vi/EIteQl_4Md0/default.jpg</t>
  </si>
  <si>
    <t>http://fin-1.com/y/341afba Большая игра Неделя быстрых денег\n\nЧто делает эта игра?\n-Помогает разогнаться финансово, увидеть новые возможности и увеличить свой доход с теми ресурсами, которые у вас есть\n-Показывает, как заработать к Новому году дополнительные деньги.\n-Учит не просто видеть деньги, но и получать их, сохранять и приумножать.\n-Помогает увидеть путь от долгов и финансовых ограничений к новым финансовым возможностям.\n-Создает окружение единомышленников.\n\nПолучите ВИП билет на игру Неделя быстрых денег http://fin-1.com/y/8964719</t>
  </si>
  <si>
    <t>qT_gRQw5h84</t>
  </si>
  <si>
    <t>60 минут по горячим следам (дневной выпуск в 13:00) от 28.11.17</t>
  </si>
  <si>
    <t>https://i.ytimg.com/vi/qT_gRQw5h84/default.jpg</t>
  </si>
  <si>
    <t>Подпишитесь на канал 60 минут: https://www.youtube.com/channel/UCR16nHT1nkmG7g9AkE9tGeQ?sub_confirmation=1_x000D_\nНовое ток-шоу с Ольгой Скабеевой и Евгением Поповым от 28 ноября 2017.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9EyugLwlnwk</t>
  </si>
  <si>
    <t>Похороны Дмитрия Хворостовского на Новодевичьем Прощание с великим маэстро Вся страна скорбит</t>
  </si>
  <si>
    <t>https://i.ytimg.com/vi/9EyugLwlnwk/default.jpg</t>
  </si>
  <si>
    <t>Урну с прахом оперного певца Дмитрия Хворостовского хоронят на Новодевичьем кладбище. Легендарный баритон скончался от онкологического заболевания. Певец умер в своём доме, в Лондоне, в кругу семьи.\nПрощание с Хворостовским вчера транслировалось в прямом эфире  и на большом экране филармонии в Красноярске. Многие поклонники артиста продолжают до сих пор оставлять комментарии в его личном «Инстаграм», выражая грусть от потери любимого исполнителя.\nКапсулу с частью праха легендарного оперного баритона Дмитрия Хворостовского хоронят сегодня на Новодевичьем кладбище в Москве недалеко от могилы Федора Шаляпина. По завещанию Хворостовского, его прах должен быть разделен на две части и захоронен в Москве и в Красноярске, откуда родом певец. По информации правительства Красноярского края, капсула с частью праха Хворостовского будет доставлена в Красноярск также сегодня во вторник.\nВласти региона рассматривают несколько вариантов размещения праха оперного певца, поэтому, по словам врио губернатора Красноярского края Александра Усса, капсула будет храниться несколько месяцев, пока вопросы с увековечиванием памяти певца не будут решены.\nПрощание с баритоном состоялось в понедельник в Москве, в Концертном зале имени Чайковского. Отдать дань уважения артисту пришли политики, музыканты, художники и простые слушатели, концертный зал не мог вместить всех желающих, а траурный конвой не успевал уносить со сцены цветы, вновь и вновь на протяжение четырех часов заполнявшие сцену, на которой был установлен закрытый гроб.\nПокойся с миром великий маэстро оперы!\nДрузья,не забывайте ставить лайки и подписываться на наш канал. Пока пока.</t>
  </si>
  <si>
    <t>uOT0YujK49w</t>
  </si>
  <si>
    <t>#190 Влог! Готовим Шарлотку с Яблоками и Корицей!</t>
  </si>
  <si>
    <t>ANTONplusANNA</t>
  </si>
  <si>
    <t>влог|"блог"|"vlog"|"blog"|"готовим"|"шарлотка"|"шарлотка с яблоками"|"семейное видео"|"муж с женой"|"семейный влог"|"отношения"|"Антон и Аня"|"рецепт"</t>
  </si>
  <si>
    <t>https://i.ytimg.com/vi/uOT0YujK49w/default.jpg</t>
  </si>
  <si>
    <t>Прошлый влог! https://youtu.be/dRY60W895lg\n\nИнгредиенты:\n4 яйца (отделите белки от желтков),\n120 г сахарной пудры,\n120 г муки,\n300 г яблок.\n\nПриготовление:\nЖелтки взбейте со 100 г сахара на максимальных оборотах миксера. Яичные белки взбейте в белую пену, добавьте 20 г сахара и продолжайте взбивать, пока масса не станет плотнее. К белкам аккуратно добавьте желтки, перемешивайте движениями снизу вверх. Всыпьте просеянную муку и аккуратно перемешайте со взбитыми яйцами.\n\nСмажьте форму сливочным маслом, присыпьте сухарями, всыпьте нарезанные яблоки и вылейте сверху бисквитное тесто. Сделайте в центре формы небольшое углубление – так пирог получится ровнее. Аккуратно, без толчков поставьте форму выпекаться на 25 минут при 200 градусах.\n\n\nМузыка: AK - It Takes Time https://youtu.be/Z6atq81chmI\nГвозди Show https://youtu.be/nAbT_8jqASA\n\nInstаgram Ани: http://instagram.com/estonianna \nInstagram Антона: http://instagram.com/antonovsjankin \nНаш сайт: http://estonianna.com \nЭл.почта: anton.ovsjankin@gmail.com</t>
  </si>
  <si>
    <t>oD9WUsQw9hA</t>
  </si>
  <si>
    <t>Гриценко подарил Бузовой кольцо💘Оля я тебя люблю</t>
  </si>
  <si>
    <t>бузова|"бузова плачет"|"бузова целуется с гриценко"|"бузова без макияжа"|"бузова бородина"|"бузова в живую"|"бузова выступление"|"бузова и тарасов"|"бузова клипы"|"бузова и гриценко"|"бузова песни"|"бузова позор"|"бузова привыкаю"|"бузова танцы"|"бузова тупит"|"бузова равновесие"|"бузова альбом"|"бузова сама по себе"|"бузова без фонограммы"|"бузова новая песня"|"бузова неправильная"|"бузова сольник"|"бузова сольный концерт"|"бузова мои люди всегда со мной"</t>
  </si>
  <si>
    <t>https://i.ytimg.com/vi/oD9WUsQw9hA/default.jpg</t>
  </si>
  <si>
    <t>FjYbwu68pe8</t>
  </si>
  <si>
    <t>Хворостовского похоронили в бывшей мастерской</t>
  </si>
  <si>
    <t>Хворостовского|"похоронили"|"бывшей"|"мастерской"</t>
  </si>
  <si>
    <t>https://i.ytimg.com/vi/FjYbwu68pe8/default.jpg</t>
  </si>
  <si>
    <t>qYX-eZqKoGw</t>
  </si>
  <si>
    <t>Эртугрул.97.2-ой анонс.на русском</t>
  </si>
  <si>
    <t>https://i.ytimg.com/vi/qYX-eZqKoGw/default.jpg</t>
  </si>
  <si>
    <t>mEJbYJ9CwAA</t>
  </si>
  <si>
    <t>Նռան հատիկ, Սերիա 57 / Pomegranate seed / Nran hatik</t>
  </si>
  <si>
    <t>Նռան հատիկ|"Սերիա 57"|"Pomegranate seed"|"Nran hatik"|"դիանա գրիգորյան"|"արմենիա թի-վի"|"պրեմիում"|"արմենիա պրեմիում"|"seria 57"|"episode 57"|"diana grigoryan"|"armenia tv"|"premium"|"armenia premium"|"panarmenian tv"|"ucom"|"2017"</t>
  </si>
  <si>
    <t>https://i.ytimg.com/vi/mEJbYJ9CwAA/default.jpg</t>
  </si>
  <si>
    <t>xXQrXUpQmHQ</t>
  </si>
  <si>
    <t>Морозова (2017). 24 серия. Страшный сон / Детектив @ Русские сериалы</t>
  </si>
  <si>
    <t>Морозова|"Морозова 2017"|"Морозова сериал"|"Морозов 24 серия"|"Страшный сон"|"Морозова фильм"|"Морозова смотреть онлайн"|"Морозова детектив"|"Морозова сериал 2017"|"Морозова Страшный сон"|"Детектив"|"Русские сериалы"|"Детектив 2017"|"Новые сериалы на канале Россия"|"сериал про девушку детектива"|"Женщина детектив"|"Тара Амирханова"|"Марианна Шульц"|"Дмитрий Блохин"|"Александр Галибин"|"Андрей Носков"|"сериал 2017"|"русский детективный сериал"|"новые сериалы"|"похитил деньги"|"выяснять отношения"</t>
  </si>
  <si>
    <t>https://i.ytimg.com/vi/xXQrXUpQmHQ/default.jpg</t>
  </si>
  <si>
    <t>Детектив 2017, новый сериал Морозова 24 серия Страшный сон смотреть онлайн. Новые сериалы на канале Россия \n❏ Подпишись на Русские сериалы ▶https://www.youtube.com/c/russiantvseries?sub_confirmation=1\n❏ Все серии подряд ▶https://www.youtube.com/playlist?list=PLFwn5mqJn1ss3ZikEfV085IOQw3AlrTP1\n————————\nГлава семейства, вернувшийся после работы домой, обнаруживает, что его домашние - дочь, жена и теща - спят беспробудным сном. А из сейфа пропала крупная сумма денег…  Казалось бы, ситуация яснее некуда: кто-то дал всем снотворное, а затем похитил деньги. Но ситуация представляется простой лишь на первый взгляд…\nПаше удается остаться с Морозовой наедине. Но она не намерена выяснять отношения, ее решение твердо: им с Пашей не суждено быть вместе…\n————————\nАнна Морозова (Тара Амирханова) - начальник отдела традиционных экспертиз областного экспертно-криминалистического центра Калуги. Предмет ее исследования - улики и следы на месте преступления. В свое время Анна Михайловна прошла весь путь от стажера до начальника отдела, поэтому разбирается во всем.\nДотошный характер Морозовой давно стал притчей во языцех как для коллег, так и для начальства. Замначальника областного УМВД Родионова (Марианна Шульц) знает: если дело попало в руки Морозовой, значит, жди сюрпризов. Ведь она непременно раскопает какую-нибудь новую версию, подвергая сомнению самые, казалось бы, очевидные факты.\nЕсть в управлении и следователь, с которым Морозова очень любит работать - майор Авдеев (Дмитрий Блохин). Он вдумчивый и надежный, хотя и слегка флегматичный.\nНередко к раскрытию уголовных дел в Москве Морозову привлекает ее учитель - Валерий Зайцев (Александр Галибин). Он был бы рад, если бы Морозова, эксперт от бога, переехала из провинциальной Калуги в Москву. Но уговорить ее никак не удается. Сердцем Морозова накрепко прикипела к Калуге.\nА вот на личном фронте у майора Морозовой не все так безоблачно. С мужем - хирургом Романом (Дмитрий Мазуров) - она развелась несколько лет назад, когда обнаружила, что он ей изменяет. У них есть общая дочь Ксюша (Дарья Петриченко), которую Морозова вопреки всякой логике зовет Дусей. Бывший муж уверен, что Морозова все еще любит его, потому и не может связать свою жизнь с другим мужчиной. Коллеги считают, что Морозова замужем за работой, и брак этот нерушим. Ксюша вообще этим вопросом не задается, ей даже и в голову не приходит, что у них в доме может поселиться какой-то мужчина.\nНо все меняется, когда в жизни Морозовой появляется повар-виртуоз Павел Романов (Андрей Носков). Павел разведен, воспитывает сына Ванечку (Максим Карушев), смышленого манипулятора одиннадцати лет.\nПавел обрушивает на приговорившую себя к одиночеству Морозову такой поток внимания, заботы и нежности, что она не выдерживает и в итоге уступает его ухаживаниям. Однако семейные обстоятельства оказываются сильнее…\n————————\nРежиссеры: Иван Щеголев, Сергей Лесогоров, Олег Галин\nВ ролях: Тара Амирханова, Дмитрий Блохин, Андрей Носков, Александр Галибин, Дмитрий Мазуров, Марианна Шульц, Валерий Сторожик, Виктория Фишер, Дарья Петриченко, Татьяна Лянник, Максим Карушев, Дмитрий Бедерин, Дмитрий Блажко, Кирилл Снегирев, Мария Отделкина\n————————\nСмотри также ▶\n❏ Тайны следствия. 1 сезон https://bit.ly/TainySledstviya1 \n❏ Чокнутая https://bit.ly/4oknutaya \n❏ Точки опоры https://bit.ly/TochkiOpory\n❏ Саша добрый, Саша злой https://bit.ly/SashaGoodBad \n❏ Следователь Тихонов http://bit.ly/InvestigatorTikhonov_all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Поиски улик http://bit.ly/Search4Clues_all \n❏ Личное дело http://bit.ly/Li4noeDelo_all \n❏ Агент http://bit.ly/Agent2013_all \n❏ Шаповалов https://bit.ly/Shapovalov\n❏ Собачья работа https://bit.ly/DogLushatp/414881.mp4</t>
  </si>
  <si>
    <t>PV1ADP0oRTY</t>
  </si>
  <si>
    <t>УВЕЛИЧЕНИЕ ГУБ: Мой ужасный опыт + ПРЕДОСТЕРЕЖЕНИЯ</t>
  </si>
  <si>
    <t>Робина Гудина|"алена погребняк"|"луи витон"|"LOUIS VUITTON"|"тест драйв косметики"|"покупки косметики"|"красота"|"быть красивой"|"макияж"|"стилист советы стилиста"|"как найти свой стиль"|"базовый гардероб"|"гиалуроновая кислота"|"косметолог"|"увеличение губ отзыв"|"увеличение губ"|"контурная пластика губ"|"фото до и после"|"укол гиалуроновой кислотой"|"мой ужасный опыт"|"мои ужасные истории"|"предостережение"|"накачать губы"|"пластическая операция"|"омоложение"|"пухлые губы"|"тонкие губы"</t>
  </si>
  <si>
    <t>https://i.ytimg.com/vi/PV1ADP0oRTY/default.jpg</t>
  </si>
  <si>
    <t>Мой ужасный опыт увеличения губ и контурной пластики гиалуроновой кислотой. Реальный отзыв о процедуре у косметолога и предостережение тем, кто собирается увеличить губы.\n✔ МОЯ КНИГА О БЛОГЕРСТВЕ https://goo.gl/YzCxVg\n✔ Наш семейный канал: http://goo.gl/XscqN5\n✔ Инстаграм: https://www.instagram.com/alena.pogrebnyak/\n✔ Я вконтакте: http://vk.com/RobinHoodina\n✔ Почта robinahoodina@avtormedia.ru\n\n✔ Моя партнерка AIR, помогающая раскрутить канал: http://join.air.io/RobinaHoodina\n✔ Подписаться на мой канал: http://goo.gl/1P2ddc\n\n✔ Плейлисты с моими видео:\n\n✔ Моя жизнь: http://goo.gl/9UEWY1\n------------------------------------------------------------------------------------------------\n✔ Обзоры косметики: http://goo.gl/W1hSNR\n------------------------------------------------------------------------------------------------\n✔ Модные покупки http://goo.gl/pdrt8r\n------------------------------------------------------------------------------------------------\n✔ Беременность и материнство https://goo.gl/lMBttN\n------------------------------------------------------------------------------------------------\n✔ Распаковка посылок https://goo.gl/S9kPRN\n------------------------------------------------------------------------------------------------\n✔ Тайная сторона блогерства  http://goo.gl/19klSk\n------------------------------------------------------------------------------------------------\n✔ Перлы бьюти-блогеров http://goo.gl/8kTJ44\n------------------------------------------------------------------------------------------------\n✔ Личные финансы и семейный бюджет http://goo.gl/tixQbL\n------------------------------------------------------------------------------------------------\n✔ Красота, уход за собой: http://goo.gl/048oLM\n------------------------------------------------------------------------------------------------\n✔ Уход за волосами: http://goo.gl/BJADgo\n------------------------------------------------------------------------------------------------\n✔ Жизненные истории: http://goo.gl/PcQfdl\n------------------------------------------------------------------------------------------------\n✔ Ремонт в нашей квартире с нуля https://goo.gl/AlkrVZ\n------------------------------------------------------------------------------------------------\n✔ Откровения об отношениях с мужем https://goo.gl/UsXpoB</t>
  </si>
  <si>
    <t>6EIk6MJPJRo</t>
  </si>
  <si>
    <t>18-летний сын Филиппа Киркорова обнародовал совместные фото со звездным отцом!</t>
  </si>
  <si>
    <t>Филипп Киркоров|"киркоров"|"сын"|"новости сегодня"|"alla pugacheva"|"звезды шоу бизнеса"|"18-летний сын Филиппа Киркорова обнародовал совместные фото со звездным отцом"|"алла пугачева"|"максим галкин"|"сплетни"|"секреты звезд"|"сенсации"|"тв онлайн"|"эстрада"|"последние новости"|"смотреть онлайн"|"миллионеры"|"сми россия"|"шоу бизнес"|"новость тв"|"смотреть тв"|"новость сегодня"</t>
  </si>
  <si>
    <t>https://i.ytimg.com/vi/6EIk6MJPJRo/default.jpg</t>
  </si>
  <si>
    <t>8EBawwOqRWg</t>
  </si>
  <si>
    <t>Вечер с Владимиром Соловьевым от 27.11.17</t>
  </si>
  <si>
    <t>сатановский|"вечер с владимиром соловьевым"|"кедми"|"михеев"|"багдасаров"|"владимир соловьев"|"передача"|"жириновский"|"кургинян"|"ответ"|"интервью"|"гость"|"вопрос"|"политик"|"ковтун"|"экономика"|"дискуссия"|"общественно-политические"|"политика"|"ток-шоу"|"общество"|"шахназаров"</t>
  </si>
  <si>
    <t>https://i.ytimg.com/vi/8EBawwOqRWg/default.jpg</t>
  </si>
  <si>
    <t>Вечер с Владимиром Соловьёвым. Эфир от 27 ноября 2017\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 \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XA6Q9xcgEMw</t>
  </si>
  <si>
    <t>ЖЕСТЬ !!!! 4 ГОРШКА ОТВРАТИТЕЛЬНОЙ ЕДЫ / НОВЫЙ ПЕРСОНАЖ ОБЛЕВАЛСЯ</t>
  </si>
  <si>
    <t>https://i.ytimg.com/vi/XA6Q9xcgEMw/default.jpg</t>
  </si>
  <si>
    <t>M1RWyxKi3Sg</t>
  </si>
  <si>
    <t>T-killah - Папа (Москва, ГЛАВclub, Live) 12.10.17</t>
  </si>
  <si>
    <t>T-killah</t>
  </si>
  <si>
    <t>т-килла|"boom"|"до"|"дна"|"вернись"|"над"|"землей"|"лоя"|"настя"|"кочеткова"|"мира"|"мало"|"лена"|"катина"|"вика"|"дайнеко"|"я"|"буду"|"рядом"|"lena"|"katina"|"mirror"|"shot"|"привет"|"как"|"дела"|"головоломки"|"маршал"|"tkillah"|"gtr"|"police"|"папа"|"дневник хача"|"главclub"|"концерт"|"live"|"yotaspace"</t>
  </si>
  <si>
    <t>https://i.ytimg.com/vi/M1RWyxKi3Sg/default.jpg</t>
  </si>
  <si>
    <t>Инстаграм T-killah - http://instagram.com/t_killah\n--------------------\nОрганизация концертов +7(915)00-00-999 \nconcerts@t-killah.ru\n--------------------\nБольше музыки. Больше пространства. Больше сюрпризов. \n12 октября в ГЛАВCLUB у T-Killah состоялся третий сольный концерт, который прошел при полном sold-out. В нем российский артист соединил любимый поклонниками фирменный стиль, видео и световое шоу.</t>
  </si>
  <si>
    <t>jeoxuz5KlEo</t>
  </si>
  <si>
    <t>Галилео. Гематоген 🍫 Hematogen</t>
  </si>
  <si>
    <t>Галилео|"Пушной"|"СТС"|"Galileo"|"наука"|"science"|"гематоген"|"Гематоген"|"аптека"|"гематоген польза и вред"|"можно ли гематоген"|"из чего делают гематоген"|"обработанная кровь крупного рогатого скота"|"чем полезен гематоген"|"Из чего делают гематоген"|"Hematogen"|"russian candy"|"russian food"|"cow blood"</t>
  </si>
  <si>
    <t>https://i.ytimg.com/vi/jeoxuz5KlEo/default.jpg</t>
  </si>
  <si>
    <t>№151 от 19.03.2008 #Галилео\nТак вот что такое «кровь с молоком»! Сколько же литров в этой плитке? Да! Чуть не забыл! Это гематоген какой группы?\nЛучше уж так, чем внутривенно! Ириски для вампиров.\n\nРедактор сюжета: Дмитрий Самородов\nРежиссёр: Никита Шамколович\n\nТелевизионная программа Галилео выходила на канале СТС с 26 марта 2007 года. Жанр сайнстейнмент (sciencetainment) - научно-развлекательный, познавательно-развлекательный - лёгкая подача знаний через юмор, примеры, опыты, эксперименты, топы, лайфхаки, DIY, разбор фэйков и мифов. Это видеоэнциклопедия знаний на любые темы. Ведущий программы Александр Пушной - физик, музыкант, шоумен. Программа 6 раз выходила в финал премии ТЭФИ.</t>
  </si>
  <si>
    <t>5pnRomPTsfI</t>
  </si>
  <si>
    <t>В Москве похоронили Дмитрия Хворостовского!</t>
  </si>
  <si>
    <t>дмитрия хворостовского похоронили в москве|"в москве похоронили дмитрия хворостовского"|"в москве захоронили прах хворостовского"|"прах хворостовского захоронен в москве"|"дмитрия хворостовского похоронили"|"в москве захоронили прах дмитрия хворостовского"|"похороны хворостовского в москве"|"захоронение праха хворостовского в москве"|"дмитрий хворостовский похоронен рядом с шаляпиным"|"хворостовский похоронен с шаляпиным"|"прах хворостовского захоронен рядом с шаляпиным"|"прах хворостовского"</t>
  </si>
  <si>
    <t>https://i.ytimg.com/vi/5pnRomPTsfI/default.jpg</t>
  </si>
  <si>
    <t>На Новодевичьем кладбище в Москве захоронили прах оперного певца Дмитрия Хворостовского.\nОн скончался двадцать второго ноября утром в Лондоне на пятьдесят шестом году жизни после продолжительной болезни.\nАллея, ведущая к месту захоронения артиста от центральных ворот кладбища, была выложена розами. Шатер рядом с могилой утопал в цветах и венках от друзей, близких, коллег и поклонников таланта, в том числе от президента, губернатора Московской области, от Большого театра, семьи дирижера Константина Орбеляна, композитора Игоря Крутого, Мариинского театра и многих других.\nПроцессия родственников и близких друзей, в числе которых Игорь Крутой, певец и депутат Иосиф Кобзон, адвокат Павел Астахов, депутат Вячеслав Фетисов, телеведущий Дмитрий Дибров, замминистра культуры Александр Журавский и другие, с почётным караулом проследовала от центрального входа к месту захоронения. Впереди несли деревянный крест и портрет Хворостовского.\nТраурных речей не произносили. Церемонией захоронения руководил близкий друг певца Астахов, все присутствующие бросили в могилу по горсти земли согласно традиции. Урну с прахом артиста захоронили рядом с могилой Федора Шаляпина.\nПосле этого Астахов передал вторую такую урну делегации из Красноярска.</t>
  </si>
  <si>
    <t>VUb5yWYww90</t>
  </si>
  <si>
    <t>Eşkıya Dünyaya Hükümdar Olmaz 82. Bölüm</t>
  </si>
  <si>
    <t>atv|"dizi"|"türkiye"|"turkey"|"tv"|"eşkiya dünyaya hükümdar olmaz"|"eskiya dunyaya hukumdar olmaz"|"eşkıya dünyaya hükümdar olmaz"|"eskiya dünyaya hukumdar olmaz son bolum izle"|"eşkıya son bölüm"|"eşkiya dünyaya hükümdar olmaz son bölüm"|"edho"|"eşkiya dünyaya hükümdar olmaz son bölüm izle"|"eskiya dünyaya"|"eşkıya dünyaya hükümdar olmaz yeni bölüm"|"eşkıya yeni bölüm"|"atv eşkiya dünyaya hükümdar olmaz"|"bandits"|"مسلسل قطاع الطرق"|"قاطع طريق"|"eşkıya dünyaya hükümdar olmaz 82 bölüm"|"eşkıya 82"</t>
  </si>
  <si>
    <t>https://i.ytimg.com/vi/VUb5yWYww90/default.jpg</t>
  </si>
  <si>
    <t>82 .Bölüm:\nHızır Çakırbeyli hastane dönüşünde Mürsel'in tuzağına düşmüş, Ünal Kaplan'ın yardımı sayesinde bu tuzaktan sağ kurtulmayı başarmıştır. Yaraladığı Mürsel'in ölüm haberini almadan rahat edemeyecek olan Hızır, pimi çekilmiş bir bomba gibi patlayacağı yeri arar. Yaptığı iyilikle hayatını kurtaran Ünal'ı dahi tehdit etmekten geri kalmaz.\nYaşar da içerden, dışarıdakilerin güvenliğini sağlamak için çabalamaktadır. Kimsesiz dostları sayesinde edindiği bilgileri Tipi'nin yakınlarıyla paylaşacak, Mürsel'e bir adım daha yaklaşmalarını sağlayacaktır. Herkesin ortak derdi haline gelen kara bela ortadan kalkmadan kimse rahat uyumayacaktır.\nKızının katillerini bulmayı kendine takıntı haline getiren Meryem ise bunu başarana kadar eylemlerine devam etmekte kararlıdır. Planları dahilinde Hızır Ali ve Selda'yı nişanlamak istemesi, Hızır için bardağı taşıran son damla olacaktır... \n\natv Resmi YouTube Kanalına Abone Olmak İçin; https://goo.gl/dmrDLN\nhttps://www.facebook.com/atv  \nhttps://twitter.com/atvcomtr   \nhttps://www.instagram.com/atvturkiye/  \nhttps://plus.google.com/112209224205756784214/posts</t>
  </si>
  <si>
    <t>Clq9Xnqtuio</t>
  </si>
  <si>
    <t>ПЛОХИЕ НОВОСТИ в 21.00 29/11/17</t>
  </si>
  <si>
    <t>https://i.ytimg.com/vi/Clq9Xnqtuio/default.jpg</t>
  </si>
  <si>
    <t>CtCNZsjhzdM</t>
  </si>
  <si>
    <t>КҮНБҮГҮН/ Курманбек Бакиевдин Кыргызстанга барат элем деген сөзү КСДПкачы депутатты сөгүнттү</t>
  </si>
  <si>
    <t>https://i.ytimg.com/vi/CtCNZsjhzdM/default.jpg</t>
  </si>
  <si>
    <t>wMbNNF0ihWA</t>
  </si>
  <si>
    <t>РОМА МИЛЛИОНЕР! Ищет НОВЫХ ДРУЗЕЙ Даша Всех ПОМИРИЛА kids children</t>
  </si>
  <si>
    <t>kids|"children"|"game"|"play"|"video for"|"babies"|"baby"|"funny video"|"in real life"|"funny kids video"|"kids video"|"kids show"|"show"|"друзья"|"даша кошкина"|"даша"|"рома"|"соня"|"рома миллионер"</t>
  </si>
  <si>
    <t>https://i.ytimg.com/vi/wMbNNF0ihWA/default.jpg</t>
  </si>
  <si>
    <t>РОМА МИЛЛИОНЕР! Ищет НОВЫХ ДРУЗЕЙ Даша Всех ПОМИРИЛА. Здесь вы найдете самые разные приколы, юмор, развлечения и многое многое другое.\n\nСпасибо за ЛАЙК и ПОДПИСКУ! ^_^\n►Подпишись на Дашу Кошкину! https://www.youtube.com/channel/UCE9tw5FfhZPH1O4uAXDqcqw?sub_confirmation=1\n►Я в Instagram https://www.instagram.com/murdashakoshkina/\n►Я в ВКонтакте https://vk.com/dashakoshkinavk\n►Я в Google+ https://plus.google.com/u/0/+DashaKoshkinaUA</t>
  </si>
  <si>
    <t>p35LhYUq-W8</t>
  </si>
  <si>
    <t>Давай поженимся! Разборчивый бизнесмен. Выпуск от 28.11.2017</t>
  </si>
  <si>
    <t>https://i.ytimg.com/vi/p35LhYUq-W8/default.jpg</t>
  </si>
  <si>
    <t>Жених - Григорий, 31 год. Владелец таксопарка и агентства недвижимости. Десять лет занимается спортом, учит английский язык. Признается, что часто любуется на свое отражение в зеркале. Предупреждает, что раз в полгода будет отдыхать в мужской компании. Григорий с детства избалован женским вниманием, но считает, что ни одна девушка его не достойна. Как только ему надоедает очередная поклонница, он делает все, чтобы она сама его бросила. Он не обратит внимания на неухоженную девушку с лишним весом. Женщина за прилавком магазина также не заставит биться чаще его сердце. Рядом с собой видит стильную стройную красотку, которая способна поддерживать чистоту в его квартире. Отсутствие детей и наличие водительских прав будут большим плюсом.</t>
  </si>
  <si>
    <t>Особое мнение / Евгения Альбац // 28.11.17</t>
  </si>
  <si>
    <t>эхо москвы|"онлайн смотреть"|"прямой эфир"|"echo.msk.ru"|"Ведущая: Ольга Журавлева."|"Особое мнение / Евгения Альбац // 28.11.17"</t>
  </si>
  <si>
    <t>https://i.ytimg.com/vi/-ubmHFk4Csw/default.jpg</t>
  </si>
  <si>
    <t>Ведущая: Ольга Журавлева.\n\nРасшифровку эфира вы можете прочесть на сайте «Эха Москвы»: https://echo.msk.ru/programs/personalno/2100228-echo/\n\nЗвонки: +7 495 363-36-59\nСМС: +7 985 970-45-45\nТвиттер-акк: @vyzvon\nТелеграм-чат: @vyzvon\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Dqbc9W2sBfA</t>
  </si>
  <si>
    <t>Что произошло со спутником Метеор-М</t>
  </si>
  <si>
    <t>Метеор-М|"спутник"|"фрегат"|"космический аппарат"|"запуск"|"орбита"|"поиски"|"связь"|"роскосмос"|"видео"|"новости"|"ТАСС"</t>
  </si>
  <si>
    <t>https://i.ytimg.com/vi/Dqbc9W2sBfA/default.jpg</t>
  </si>
  <si>
    <t>Что произошло со спутником Метеор-М.\n\nРазгонный блок Фрегат в связке с 19 космическими аппаратами, запущенный во вторник ракетой Союз-2.1б с космодрома Восточный, может находиться на нерасчетной орбите. Сейчас ведется его активный поиск, сообщил ТАСС источник в ракетно-космической отрасли.\n\nПодробнее на ТАСС:\nhttp://tass.ru/kosmos/4764975\n\nМузыка: © ЗАО С.Б.А. Мьюзик Паблишинг по лицензии Videohelper, Inc. William Werwath\n\nВидео: ТАСС/Ruptly</t>
  </si>
  <si>
    <t>0OdEVomGRF8</t>
  </si>
  <si>
    <t>Бизнес ланч | ШИКАРИ | Выпуск #10</t>
  </si>
  <si>
    <t>шикари|"обзор ресторана"|"обзор"|"бизнес ланч"|"обзоры заведений"|"рейтинг ресторанов"|"оценка"|"отзывы"|"покашеварим"|"канал покашеварим"|"виталий покашеварим"|"pokashevarim"|"prostogotovim"|"рубрика"</t>
  </si>
  <si>
    <t>https://i.ytimg.com/vi/0OdEVomGRF8/default.jpg</t>
  </si>
  <si>
    <t>💥 DFM AX7 https://dongfengmotor.ru/models/cars/AX7/review/?utm_source=pokashevarim&amp;utm_campaign=November \n💥 Вся информация о посещенных местах будет публиковаться здесь http://pokashevarim.ru/biznes-lanch-rejting/\n💥 Ваш отзыв о Шикари http://pokashevarim.ru/shikari-otzyvy/\nДрузья Покашеварим:\n★ Ножи http://www.samura.ru\n★ Кухни http://www.kuhru.ru\n★ Грили http://fingrill.ru\n----------------\nПОКАШЕВАРИМ В СОЦИАЛЬНЫХ СЕТЯХ\n① Официальный сайт http://www.pokashevarim.ru\n② Лайф-канал Покашеварим https://goo.gl/DlU4fp\n③ Instagram http://instagram.com/pokashevarim\n④ Группа ВК http://vk.com/pokashevarim\n⑤ Zello http://zello.com/channels/k/eb8xF\n⑥ Страница ВК http://vk.com/id167258250\n⑦ Facebook https://www.facebook.com/100007514292567\n⑧ Periscope https://www.periscope.tv/pokashevarim\n➈ Одноклассники http://ok.ru/pokashevarim\n\nДля коммерческих предложений Pokashevarim@bk.ru</t>
  </si>
  <si>
    <t>WAvKy8Qs4FQ</t>
  </si>
  <si>
    <t>Наращивание БЕЗ форм/ Акрилатик от Cosmoprofi/ Наращивание под лак</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Наращивание ногтей"|"Наращивание БЕЗ форм"|"Акрилатик от Cosmoprofi"|"Акрилатик"|"Наращивание под лак"|"лак или гель лак"|"Cosmoprofi"|"Новый продукт от Cosmoprofi"</t>
  </si>
  <si>
    <t>https://i.ytimg.com/vi/WAvKy8Qs4FQ/default.jpg</t>
  </si>
  <si>
    <t>Наращивание ногтей без форм и без типс. Наращивание под лак или гель лак. Новый продукт от Cosmoprofi -  Акрилатик\n\nМагазин гелей/акрилатик Cosmoprofi -  http://www.cosmoprofi.com/ru/?ref=4656\n\n#Татьяна_Бугрий\n\nПодпишитесь на канал:\nhttps://www.youtube.com/channel/UCPeGsSJolGvikyKp7UBvjYQ\n\nПодписывайтесь на мой Instagram:  https://www.instagram.com/tatyana_bugry/\n\nВот мой ВК - https://vk.com/id96144754\n\nСпасибо за внимание, хорошего дня! :*</t>
  </si>
  <si>
    <t>Y2gGtiKB-H4</t>
  </si>
  <si>
    <t>ПРОБУЮ НА СЕБЕ МАКИЯЖ АВСТРАЛИЙСКОГО блогера Chloe Morello</t>
  </si>
  <si>
    <t>estonianna|"эстонианна"|"собираемся вместе"|"делаем макияж вместе"|"обзор косметики"|"отзыв на косметику"|"пробую первый раз косметику"|"тестирую косметику"|"повторяю макияж за блогером"|"делаю макияж Chloe Morello"|"делаю макияж J LO"|"образ J Lo"|"макияж Дженифер Лопез"</t>
  </si>
  <si>
    <t>https://i.ytimg.com/vi/Y2gGtiKB-H4/default.jpg</t>
  </si>
  <si>
    <t>🎁 КАК ПОЛУЧИТЬ БЕСПЛАТНЫЙ ПОДАРОК http://bit.ly/2AEDbg5 \n👉 КОСМЕТИКА ИЗ ВИДЕО \nУвлажняющий праймер PHOTO FINISH PRIMERIZER http://bit.ly/2zJU60J\nТональная основа STUDIO SKIN (оттенок 1.2)  http://bit.ly/2iX4lEu \nКарандаш для бровей BROW TECH TO GO (оттенок Taupe)  http://bit.ly/2BjGW6O  \nКонсилер STUDIO SKIN  (оттенок Light)  http://bit.ly/2jrk3am \nПраймер для век 24 HOUR PHOTO FINISH http://bit.ly/2Biyp47 \nПалетка теней FULL EXPOSURE http://bit.ly/2BiDedU \nПалетка для глаз PHOTO MATTE EYES PALETTE http://bit.ly/2AEbnbA \nГелевый карандаш ALWAYS ON http://bit.ly/2nccOrR \nПраймер для ресниц PHOTO FINISH http://bit.ly/2iZArzD \nТушь для ресниц FULL EXPOSURE http://bit.ly/2hXpWM2  \nПалетка для стробинга SPOTLIGHT http://bit.ly/2k5ImyF \nСкульптор для лица STEP BY STEP http://bit.ly/2zJUQmx \nПомада BE LEGENDARY (оттенок Done Deal) http://bit.ly/2Bk6tNn \n\n👉 Блогер Chloe Morello  https://www.youtube.com/user/ChloeMorello\nМакияж, который я повторяла https://youtu.be/dRVItaLrGq8\n\n👉 МЕНЯ МОЖНО НАЙТИ \nINSTAGRAM:http://instagram.com/estonianna\nVK: http://vk.com/estonianna\nBLOG: http://estonianna.com\nFB: https://www.facebook.com/Estonianna\nПо вопросам сотрудничества / business e-mail estonianna@gmail.com</t>
  </si>
  <si>
    <t>Gc54JAC5Xd8</t>
  </si>
  <si>
    <t>ВАТНЫЙ КЛИП ПРО АРМИЮ ИЗ НУЛЕВЫХ...</t>
  </si>
  <si>
    <t>да нил|"через пробел"|"реп полиция"|"реакция"|"обзор клипа"|"анализ клипа"|"клип про армию"|"клипы нулевых"|"клипы девяностых"|"клипы 2000-х"|"клипы 90-х"|"клипы двухтысячных"|"зашкварные клипы"|"бесячий клип"|"клип школьника"|"клипы школьников"|"белые кораблики"|"подъём белые кораблики"|"карина м белые кораблики"|"подъем и карина м"|"клипы из трендов"|"клипы в трендах"|"клип в трендах"</t>
  </si>
  <si>
    <t>https://i.ytimg.com/vi/Gc54JAC5Xd8/default.jpg</t>
  </si>
  <si>
    <t>Подпишись на СКЕТЧУНЕЗ : https://www.youtube.com/channel/UCTxqFQZRZbZNERNH9f2LEQQ?&amp;ab_channel=%D0%A1%D0%BA%D0%B5%D1%82%D1%87%D1%83%D0%BD%D0%B5%D0%B7\n--------------------------------------------\nМой стендап 15 декабря, Москва: https://vk.com/daneelmsk\nМой стендап 18 декабря, СПб: https://vk.com/da_nilspb\nКупить открытки: https://vk.com/market-41338128\n\nО мой Бог! Или даже OH MY GOD, как сказала бы NIXEL PISEL! Это очередной невероятный клип от российских клипмейкеров начала нулевых. Если бы этот клип вышел сейчас - он был бы на первом месте в трендах ютуба. Анализ клипа пришел к тому, что реп полиция запросто арестовала бы любого нарушителя, посмотревшего данное произведение. Клип действительно бесячий клип, практически как клип школьника. Такой же зашкварный клип, как и клипы девяностых и клипы двухтысячных. КАРИНА М И ПОДЪЁМ! - БЕЛЫЕ КОРАБЛИКИ, дамы и господа, представляю вашему вниманию это супер клип школьника бесячий клип из двухтысячных клип в трендах\n\nМОЙ ИНСТАГРАМ - https://www.instagram.com/da_neel/\nДА НИЛ ВК - http://vk.com/da_neel\nКупить мерч - https://goo.gl/Abd6a5\nТВИЧ - https://www.twitch.tv/da_neel\nПАБЛИК ВК- https://vk.com/daneelpublic\n\nВсе сказанное в видео является комедийным вымыслом.</t>
  </si>
  <si>
    <t>vaDg-PCo2Bg</t>
  </si>
  <si>
    <t>Скрытая камера «Зенит-ТВ» на «Открытие Арене»</t>
  </si>
  <si>
    <t>гол|"самедов"|"адриано"|"манчини"|"каррера"</t>
  </si>
  <si>
    <t>https://i.ytimg.com/vi/vaDg-PCo2Bg/default.jpg</t>
  </si>
  <si>
    <t>Все самое интересное вокруг матча против «Спартака» в Москве:\n\n— «Полоз — нормальный»!\n— новые бутсы Кокорина\n— «Куда пошли, уйди оттуда!»\n— Капитан Миммо и болельщики\n— и многое другое!</t>
  </si>
  <si>
    <t>gupi4TTyBd4</t>
  </si>
  <si>
    <t>Сколько я заработал денег таксистом в чужом городе?</t>
  </si>
  <si>
    <t>https://i.ytimg.com/vi/gupi4TTyBd4/default.jpg</t>
  </si>
  <si>
    <t>Канал Джета - http://youtube.com/Jet00CBR\n\nПо вопросам рекламы, сотрудничества fulllux@mail.ru \n\nСпасибо Первому Таксомоторному парку Екатеринбурга за помощь!\n\nПодписывайтесь на мой Инстаграм, там интересно) http://instagram.com/zheki444 \n\nПаблик - http://vk.com/fulllux \n\nПодписывайтесь на страницу ВК: http://vk.com/zheki444 \n\nМузыка из видео: https://vk.com/motorheartstudio \n====================================</t>
  </si>
  <si>
    <t>ADbQ8Atl-hk</t>
  </si>
  <si>
    <t>ДОМ 2 НОВОСТИ раньше эфира! (4.12.2017) 4 декабря 2017.</t>
  </si>
  <si>
    <t>https://i.ytimg.com/vi/ADbQ8Atl-hk/default.jpg</t>
  </si>
  <si>
    <t>Дом 2 новости и слухи реалити шоу 29 ноября 2017.\n✔Подписка на канал - https://goo.gl/Y6c5cu\n✔Vkontakte - http://vk.com/gloriya_rai\n✔Официальный сайт Дом-2 - http://dom2.ru/\n----------------------------------------------------------------\nДом 2 свежие новости 29.11.2017 слухи и сплетни.\nЕсли вы смотрите серии дома 2, то вам наверняка будут интересны последние события проекта. На моем канале выходят новости реалити шоу на 6 дней раньше эфира. Расскажу вам и дом 2 слухи, сплетни, а так же о нынешних и бывших участниках шоу. Немаловажную роль в моих новостях играют и сами ведущие телепроекта, которых обсуждает вся страна, а это Ольга Бузова и Ксения Бородина. Смотреть эфиры очень даже интересно: бури эмоций, скандалы и выяснения отношений особенно интересны телезрителям!\n----------------------------------------------------------------\nНаш канал не нарушает авторское право. Товарный знак Дом 2 принадлежит АО ТНТ-Телесеть и использован для информационных и ознакомительных целей. Статьи, фото и скрины взяты из открытых источников интернета и используются так же исключительно в информационных целях. Автор и создатель роликов - Глория Рай!\nСвежие серии дом 2 можно посмотреть на официальном сайте проекта.\n----------------------------------------------------------------\nИ не пропустите сегодня дом 2 эфиры 29.11.2017. На ТНТ выйдут следующие выпуски: дом 2 дневной выпуск (lite), дом 2 вечерний выпуск (город любви) в 23:00 и ночной эфир (после заката) в полночь. Приятного вам просмотра и не забывайте следить за последними новостями телестройки на моем канале Глория Рай)))\nМузыка: Production Music courtesy of Epidemic Sound!</t>
  </si>
  <si>
    <t>yZEqjmxt1aA</t>
  </si>
  <si>
    <t>Ветеринарный осмотр совы сплюшки Ыть у доктора Марии Маркиной. Подробно о кормлении совы.</t>
  </si>
  <si>
    <t>https://i.ytimg.com/vi/yZEqjmxt1aA/default.jpg</t>
  </si>
  <si>
    <t>Ветеринарный врач орнитолог Мария Маркина https://vk.com/redtabby обследовала Ытя, подтвердив мою версию, что это самка. \nВ видео подробное объяснение, чем, почему и как кормить насекомоядных сов.\nОсновной диагноз - ожирение. Нашли в ней следы домашнего питомца - ленточного червя, что подтверждает её происхождение из природы. Исключили микобактериоз, очень заразный для окружающих птиц, поэтому для моего совешника сплюшка не опасна.\nТеперь Ыть будет проходить реабилитацию и подготовку к дальнейшему выпуску в дикую природу. Помимо сплюшки мы ещё осмотрели дикую ушастую сову, найденную с повреждённым крылом. О ней будет отдельное видео позже. \nТак что, в данный момент на постояльстве и лечении у меня две понаехавших совы: сплюшка и ушастик. Благодаря вашей финансовой поддержке я без проблем и переживаний могу оказывать всю необходимую помощь птицам. Спасибо вам! Совушки спасаются, и это здорово! :)</t>
  </si>
  <si>
    <t>9KsO1jnETpM</t>
  </si>
  <si>
    <t>Влог со Свадьбы | YakimTV</t>
  </si>
  <si>
    <t>yakimtv|"якимтв"|"свадьба"|"волосенок"|"белгород"</t>
  </si>
  <si>
    <t>https://i.ytimg.com/vi/9KsO1jnETpM/default.jpg</t>
  </si>
  <si>
    <t>F7YWh6qB_Oo</t>
  </si>
  <si>
    <t>Сергей Алексашенко - Персонально Ваш... 28.11.17</t>
  </si>
  <si>
    <t>курс доллара|"президент"|"кризис"|"рубль"|"нефть"|"путин"|"санкции"|"деньги"|"валюта"|"кремль"|"коррупция"|"выборы"|"цена"|"опек"|"сечин"|"улюкаев"</t>
  </si>
  <si>
    <t>https://i.ytimg.com/vi/F7YWh6qB_Oo/default.jpg</t>
  </si>
  <si>
    <t>Экономист Сергей Алексашенко в программе Персoнально Ваш. Эфир от 28 ноября 2017 года.\nСайт: https://echo.msk.ru</t>
  </si>
  <si>
    <t>zZNeI8AqFjI</t>
  </si>
  <si>
    <t>Ментовские войны 11 сезон 4 серия (2017) Криминал детектив фильм сериал</t>
  </si>
  <si>
    <t>https://i.ytimg.com/vi/zZNeI8AqFjI/default.jpg</t>
  </si>
  <si>
    <t>732WABAQlEs</t>
  </si>
  <si>
    <t>Утренние Новости REN*ТВ 28.11.2017 Последний Выпуск 28.11.17</t>
  </si>
  <si>
    <t>https://i.ytimg.com/vi/732WABAQlEs/default.jpg</t>
  </si>
  <si>
    <t>zx3ld22GOyk</t>
  </si>
  <si>
    <t>Bentley Arnage. Сравнили с Мерседес 140.</t>
  </si>
  <si>
    <t>https://i.ytimg.com/vi/zx3ld22GOyk/default.jpg</t>
  </si>
  <si>
    <t>N25aRJAMalA</t>
  </si>
  <si>
    <t>Николай Десятниченко. Гость — Залина Маршенкулова (Breaking Mad) | Класс народа</t>
  </si>
  <si>
    <t>одноклассники|"класс народа"|"николай десятниченко"|"школьник из нового уренгоя"|"залина маршенкулова"|"женская власть"|"breaking mad"|"новости"|"сатира"|"юмор"|"комедия"|"общество"</t>
  </si>
  <si>
    <t>https://i.ytimg.com/vi/N25aRJAMalA/default.jpg</t>
  </si>
  <si>
    <t>Бухгалтерия Pro-Bro: http://buhbro.pro\n\nКанал Залины «Женская Власть»: https://t.me/vlast_Zh\n\nШкольник из Нового Уренгоя Николай Десятниченко выступал в немецком Бундестаге в День скорби с речью. Неточные формулировки вызвали град адских комментариев и доносов на юную голову, хотя Десятниченко говорил правильные слова: нельзя ни в коем случае допустить новых войн. \n\nГостем передачи стала Залина Маршенкулова, создательница сайта драматичных новостей Breaking Mad и телеграм-канала «Женская власть». Поговорили вот о чём:\n\n— Почему Breaking Mad ведёт не злой бородатый мужик\n— Откуда у Залины такое мрачное чувство юмора\n— Что не так с Юрием Дудём, шоу «Вдудь» и «Нежный редактор»</t>
  </si>
  <si>
    <t>FmQQGjyJ22U</t>
  </si>
  <si>
    <t>Годнота из App Store #1 - чем загрузить iPhone X?</t>
  </si>
  <si>
    <t>iPhone|"Apple"|"wylsa"|"Wylsacom"|"app store"|"приложения"|"игры"|"игра"|"iPhone X"|"айфон"|"айфон 10"|"айфон 8"|"iPhone 8 Plus"|"Plus"|"Pro"|"Google Play"|"Play"</t>
  </si>
  <si>
    <t>https://i.ytimg.com/vi/FmQQGjyJ22U/default.jpg</t>
  </si>
  <si>
    <t>Приложения в App Store из выпуска для iPhone:\n\nSimplenote:\nhttps://itunes.apple.com/us/app/simplenote/id289429962?mt=8\n\nDocuments:\nhttps://itunes.apple.com/us/app/documents-by-readdle/id364901807?mt=8\n\nDarkroom: \nhttps://itunes.apple.com/us/app/darkroom-photo-editor/id953286746?mt=8\nOvercast:\nhttps://itunes.apple.com/us/app/overcast/id888422857?mt=8\nVOX:\nhttps://itunes.apple.com/us/app/vox-mp3-flac-music-player/id916215494?mt=8\nSoap4me:\nhttps://itunes.apple.com/ru/app/soappie/id1148699944?mt=8\n\nTwitter - http://twitter.com/wylsacom\nInstagram - http://instagram.com/wylsacom\nСайт - http://wylsa.com\nГруппа вконтакте - http://vk.com/wylsacom\nТелеграм канал - https://telegram.me/Wylsared\nFacebook - http://fb.com/wylcom\nInstagramRED - https://www.instagram.com/wylsacom_red/</t>
  </si>
  <si>
    <t>QOuV4A89rVM</t>
  </si>
  <si>
    <t>Покупки с Фикс прайс\\Занесли пчёл на зимовку\\</t>
  </si>
  <si>
    <t>семья перовых|"сибирь"|"многодетная семья из сибири"</t>
  </si>
  <si>
    <t>https://i.ytimg.com/vi/QOuV4A89rVM/default.jpg</t>
  </si>
  <si>
    <t>33OpwBzq71I</t>
  </si>
  <si>
    <t>Крутой раскрыл пугающие подробности болезни Хворостовского</t>
  </si>
  <si>
    <t>шоу бизнес|"интриги скандал сплетни"|"максим галкин"|"алла пугачева"|"биографии знаменитостей"|"личная жизнь звезд"|"новости шоу бизнеса"|"композитор"|"игорь"|"крутой"|"игорь крутой"|"Игорь"|"Крутой"|"Игорь Крутой"|"раскрыл пугающие подробности болезни"|"певец"|"баритон"|"опера"|"оперный певец"|"дмитрий"|"хворостовский"|"дмитрий хворостовский"|"Дмитрий"|"Хворостовский"|"Дмитрий Хворостовский"|"знаменитости"|"биография"|"личная жизнь"|"вокал"|"opera"|"dmitrii"|"khvorostovskii"|"хиты хворостовского"|"партия"|"хворостовский крутой"</t>
  </si>
  <si>
    <t>https://i.ytimg.com/vi/33OpwBzq71I/default.jpg</t>
  </si>
  <si>
    <t>Для композитора Игоря Крутого уход певца Дмитрия Хворостовского стал личной потерей. Они много лет дружили, работали, участвовали в мероприятиях друг друга. И на панихиду в концертный зал им. Чайковского главный российский хит мэйкер пришел одним из первых.\n\n#дмитрийхворостовский #дмитрий_хворостовский #хворостовский #игорькрутой #игорь_крутой #крутой #dmitriikhvorostovskii #dmitrii_khvorostovskii #khvorostovskii\n\nПодпишись: https://www.youtube.com/c/vangoghTV?sub_confirmation=1\n\n❗️ vangogh TV в соцсетях:\n🔔TWITTER ☛ https://twitter.com/vangogh_TV\n🔔TUMBLR ☛ https://vangoghtv.tumblr.com/ \n\n#ван_гог #ухо_ван_гога #van_gogh_tv #ван_гог_тв #vangogh_tv #the_ear_tv #вангог_тв #vangoghtv #вангогтв #ухотв #ухо_тв\n \nvan gogh tv, ван гог тв, vangogh tv, the ear tv, вангог тв, ухо тв, vangoghtv, вангогтв, ухотв, вгтв\n\n#ухо_ван_гога #vincentvangogh #vincent_van_gogh #vincentvillemvangogh #картины_ван_гога #винсент_виллем_ван_гог #художник_ван_гог</t>
  </si>
  <si>
    <t>v00nLzCKu0E</t>
  </si>
  <si>
    <t>Отель Цунами и встреча с Лорой FOX и Дашей</t>
  </si>
  <si>
    <t>самвел|"самвел ад"|"савелий ад"|"савелий"|"samvel ad"|"samvel"|"adamyan"|"адамян"|"влог"|"влогер"|"блогер"|"vlog"|"home video"|"video blog"|"мастер шеф"|"стб"|"обзор"|"отель"|"цунами"|"спа центр"</t>
  </si>
  <si>
    <t>https://i.ytimg.com/vi/v00nLzCKu0E/default.jpg</t>
  </si>
  <si>
    <t>fgIm03msKD4</t>
  </si>
  <si>
    <t>СРОЧНЫЕ НОВОСТИ! Состояние Олега Табакова резко УХУДШИЛОСЬ! У актера крайне тяжелое состояние!</t>
  </si>
  <si>
    <t>Олег Табаков|"Табаков"|"Состояние Олега Табакова резко УХУДШИЛОСЬ"|"больница"|"болезнь"|"oleg tabakov"|"the tonight show"|"воспаление легких"|"актер"|"театр"|"звезды шоу бизнеса"|"шоубизнес"|"шок"|"музыкальное шоу"|"политика"|"свежие новости"|"сплетни"|"секреты звезд"|"сенсации"|"тв онлайн"|"последние новости"|"смотреть онлайн"|"сми россия"|"шоу бизнес"|"новость тв"|"впк"|"ваш первый канал"|"музыкант"|"что произошло"|"СМИ"|"новости"|"лучшие новости"|"новость сегодня"|"секреты"|"последние события"|"крайне тяжелое состояние"</t>
  </si>
  <si>
    <t>https://i.ytimg.com/vi/fgIm03msKD4/default.jpg</t>
  </si>
  <si>
    <t>СРОЧНЫЕ НОВОСТИ! Состояние Олега Табакова резко УХУДШИЛОСЬ! У актера крайне тяжелое состояние!\n\nОле́г Па́влович Табако́в (род. 17 августа 1935 года, Саратов, РСФСР, СССР) — советский и российский актёр и режиссёр театра и кино, педагог. Народный артист СССР (1988). Лауреат Государственных премий СССР (1967) и РФ (1997). Полный кавалер ордена «За заслуги перед Отечеством».\n\nХудожественный руководитель МХТ им. А. П. Чехова. Основатель, художественный руководитель театра под руководством Олега Табакова («Табакерка»). Президент фестиваля документальной мелодрамы «Саратовские страдания». Член Совета по культуре и искусству при Президенте России.\n\nПриятного просмотра!\nСтавьте лайк и подписывайтесь на канал!</t>
  </si>
  <si>
    <t>fZlb9dxTRyM</t>
  </si>
  <si>
    <t>1 фрагмент  к 22 серии Полнолуние  русские субтитры.</t>
  </si>
  <si>
    <t>https://i.ytimg.com/vi/fZlb9dxTRyM/default.jpg</t>
  </si>
  <si>
    <t>Поддержите наш канал, подпишитесь,просмотрите ,ставьте лайки, вам это ничего не стоит а нам приятно ... мы озвучили вам 21 серию надеемся что вы с нами..  наш канал в контакте для реклам и сотрудничество    https://vk.com/id437955354</t>
  </si>
  <si>
    <t>NG6y0zZ9iE0</t>
  </si>
  <si>
    <t>60 минут. Киев действует втайне от ОБСЕ: кого коснется закон О прощении? От 27.11.17</t>
  </si>
  <si>
    <t>60 минут</t>
  </si>
  <si>
    <t>russia24|"вести"|"онлайн"|"россия 24"|"ольга скабеева"|"программа"|"новости дня"|"новости россии"|"политика"|"попов"|"трамп"|"мировые новости"|"социальная политика"|"жириновский"|"путин"|"евгений попов"|"новое ток-шоу"|"михеев"|"скабеева"|"60 минут в 13:00"|"экономика"|"в прямом эфире"|"вести 24"|"общество"</t>
  </si>
  <si>
    <t>https://i.ytimg.com/vi/NG6y0zZ9iE0/default.jpg</t>
  </si>
  <si>
    <t>Подпишитесь на канал 60 минут: https://www.youtube.com/channel/UCR16nHT1nkmG7g9AkE9tGeQ?sub_confirmation=1\nНовое ток-шоу с Ольгой Скабеевой и Евгением Поповым от 27.11.17.\n\n\nОфициальный канал ток-шоу 60 минут.\nТок-шоу с Ольгой Скабеевой и Евгением Поповым.\nВ социально-политическом ток-шоу каждый день ведущие и гости программы обсуждают главную тему текущего дня. В студию приглашаются политические и общественные деятели, эксперты по актуальной проблематике. \n\nСмотрите также:\nНовости в прямом эфире - https://www.youtube.com/playlist?list=PLLHjKKyQ4OaQ73BA1ECZR916u5EI6DnEE\nМеждународное обозрение - https://www.youtube.com/playlist?list=PLLHjKKyQ4OaSEmz_g88P4pjTgoDzVwfP7\nСпециальный репортаж - https://www.youtube.com/playlist?list=PLLHjKKyQ4OaQLdG0uLyM27FhyBi6J0Ikf\nИнтервью - https://www.youtube.com/playlist?list=PLLHjKKyQ4OaReDfS4-5gJqluKn-BGo3Js\nРеплика - https://www.youtube.com/playlist?list=PLLHjKKyQ4OaQHbPaRzLi35yWWs5EUnvOs\nФакты - https://www.youtube.com/playlist?list=PLLHjKKyQ4OaR4eBu2aWmjknIzXn2hPX4c\nМнение - https://www.youtube.com/playlist?list=PLLHjKKyQ4OaST71OImm-f_kc-4G9pJtSG\nАгитпроп - https://www.youtube.com/playlist?list=PLLHjKKyQ4OaTDGsEdC72F1lI1twaLfu9c\nРоссия и мир в цифрах - https://www.youtube.com/playlist?list=PLLHjKKyQ4OaRx4uhDdyX5NhSy5aeTMcc4\nВести в субботу с Брилевым - https://www.youtube.com/playlist?list=PL6MnxjOjSRsQAPpOhH0l_GTegWckbTIB4 \nВести недели с Киселевым - https://www.youtube.com/playlist?list=PL6MnxjOjSRsRzsISAlU-JcbTi7_a5wB_v \nСпециальный корреспондент - https://www.youtube.com/playlist?list=PLDsFlvSBdSWfD19Ygi5fQADrrc4ICefyG \nВоскресный вечер с Соловьевым - https://www.youtube.com/playlist?list=PLwJvP0lZee7zYMGBmzUqNn16P71vHzgkU</t>
  </si>
  <si>
    <t>MoBlRqSYFOk</t>
  </si>
  <si>
    <t>Похороны Дмитрия Хворостовского</t>
  </si>
  <si>
    <t>Life</t>
  </si>
  <si>
    <t>новости|"вести"|"life"|"lifenews"|"новости россии"|"новости дня"|"лайф ньюс новости"|"лайф ньюс"|"лайф новости"|"лайф события"|"происшествия"|"события"|"lifenews закрыли"|"lifenews заставка"|"lifenews эфир"|"lifenews ведущие"|"lifenews вики"|"lifenews видео с навальным"|"lifenews все"|"lifenews выборы"|"lifenews гоблин"</t>
  </si>
  <si>
    <t>https://i.ytimg.com/vi/MoBlRqSYFOk/default.jpg</t>
  </si>
  <si>
    <t>Урну с прахом оперного певца Дмитрия Хворостовского хоронят на Новодевичьем кладбище. Легендарный баритон скончался от онкологического заболевания. Певец умер в своём доме, в Лондоне, в кругу семьи\n\nПодпишитесь на канал Life | Новости - https://goo.gl/7MElrH\nСмотрите также:\nТелеграм— https://t.me/Lshort\nПроишествия - https://www.youtube.com/playlist?list=PLTtSQdzf0736n6yAh4o9AC2i-A4HmBZji\nСобытия - https://www.youtube.com/playlist?list=PLTtSQdzf07354hEStP2Lt3am9-Kp6nl7V\nШоу-новости - https://www.youtube.com/playlist?list=PLTtSQdzf0736wxShXjr1X2nOTcwCZahg7\nСанкции - https://www.youtube.com/playlist?list=PLTtSQdzf07346NxcLm7SFKcueRuEbTWrx\nРоссия и Евросоюз https://www.youtube.com/playlist?list=PLTtSQdzf0736eTZ_Y82vEy0gsXjECmVqf\n\nОфициальный сайт  http://Life.ru/\n➤Life в Vk - https://vk.com/life\n➤Life в Twitter - https://twitter.com/lifenews_ru\n➤Life в OK.ru - https://ok.ru/lifenews\n➤Life в Facebook - https://www.facebook.com/lifenews.ru\n\nLife – первый по срочным новостям! Эксклюзивные видео по самым главным темам дня, прямые включения с мест событий, топовые ньюсмейкеры в студии – главные особенности Life. Вещание идет в формате 24 часа в сутки 7 дней в неделю</t>
  </si>
  <si>
    <t>UyIv7q8JSZE</t>
  </si>
  <si>
    <t>PHARAOH - LOLLIPOP (LIVE) @ GLAVCLUB, MOSCOW</t>
  </si>
  <si>
    <t>Dead Dynasty</t>
  </si>
  <si>
    <t>PHARAOH|"ЛАЛЛИПАП"|"MOSCOW"|"DEAD DYNASTY"|"WHITE PUNK"|"VISNU"|"39"|"LIVE"</t>
  </si>
  <si>
    <t>https://i.ytimg.com/vi/UyIv7q8JSZE/default.jpg</t>
  </si>
  <si>
    <t>Pink Phloyd Mixtape: https://pinkphloyd.lnk.to/ddg7gTW\n\nautumn tour 2017: https://lonelystar.art/\n\nvideo director &amp; edit: https://instagram.com/visnuvision</t>
  </si>
  <si>
    <t>4em_8_l2L30</t>
  </si>
  <si>
    <t>Капуста Провансаль Быстрого приготовления</t>
  </si>
  <si>
    <t>капуста|"квашеная капуста"|"вкусная капуста"|"салат +из капусты"|"капуста +в банки"|"рецепт вкусной капусты"|"маринованная капуста"|"быстрая капуста"|"Капуста Провансаль быстрого приготовления"|"Капуста Провансаль"|"рецепт"|"калнина наталья"|"домашние хлопоты"|"очень вкусная капуста"|"капуста быстрого приготовления"|"капуста рецепты приготовления"|"простые рецепты"|"капуста с болгарским перцем"|"салаты"|"рецепты салатов"</t>
  </si>
  <si>
    <t>https://i.ytimg.com/vi/4em_8_l2L30/default.jpg</t>
  </si>
  <si>
    <t>Капуста Провансаль Быстрого приготовления. Готовится просто и быстро, а получается хрустящая, с чесночком, сочная, пикантная и очень вкусная. Долго хранится, это очень удобно, так как всегда запаси есть дежурный салатик из свежих овощей.\n ПОДПИШИСЬ НА КУЛИНАРНЫЙ КАНАЛ И СЛЕДИ ЗА НОВИНКАМИ: https://www.youtube.com/channel/UCh3yCLRgNaVrgSB6rCdQV_g?sub_confirmation=1\n ****************************\nРецепт:\nКапуста – 1 кг.\nПерец болгарский -1шт.\nМорковь – 1 шт.\nЧеснок – 1 зуб.\nВода – 150 мл.\nУксус 9% - 2 ст.л.\nМасло растительное – 70 мл.\nСахар – 50 гр.\nСоль – 1,5 ч.л.\nВозможно Вам пригодится видео как приготовить домашний майонез https://www.youtube.сахcom/watch?v=CmHotO49C-0\nВозможно Вам пригодится видео как приготовить Универсальную заправку для салатов ВМЕСТО МАЙОНЕЗА https://www.youtube.com/watch?v=ZQ-Su2roDUk\nСмотрите видео «Как приготовить Антипригарную эмульсию для смазывания форм» -https://www.youtube.com/watch?v=3UvcFSXLFQs\n***********************************************************************\nРекомендую посмотреть МОИ ПЛЕЙЛИСТЫ:\nПотрясающе вкусный салат из свеклы. Быстро Улетает со стала\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t>
  </si>
  <si>
    <t>QZ9SQ54wXKc</t>
  </si>
  <si>
    <t>Ögey ana (44-cü bölüm)</t>
  </si>
  <si>
    <t>atv|"serial"|"son"|"bolum"|"seriya"|"azerbaycan"|"komediya"|"film"|"kino"|"атв"|"сериал"|"последняя"|"серия"|"азери"|"кино"|"фильм"|"azeri"|"dizi"|"seryal"|"izle"|"Ögey ana 44 bölüm"|"Ogey ana 44 bolum"|"Ögey ana 44 seriya"|"Ogey ana 44 seriya"|"Ogey ana seriali"|"Ögey ana serialı"|"Ögey ana"|"Ogey ana"|"ATV Ögey ana"|"Ogey ana serial"|"Ögey ana serial"|"Ögey ana 44 Ogey ana 44"|"ögəy ana 44"|"ögəy ana serial"|"ögəy ana atv"</t>
  </si>
  <si>
    <t>https://i.ytimg.com/vi/QZ9SQ54wXKc/default.jpg</t>
  </si>
  <si>
    <t>Ögey ana serialının bütün bölümlərini YouTube-da izləmək üçün rəsmi kanalımıza abunə olun: http://bit.ly/atvcinema-subs\n\nÖgey ana (44-cü bölüm) \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44 bölüm,Ogey ana 44 bolum,Ögey ana 44 seriya, Ogey ana 44 seriya, Ogey ana seriali, Ögey ana serialı, Ögey ana, Ogey ana,ATV Ögey ana,Ogey ana serial,Ögey ana serial, Ögey ana 44 Ogey ana 44, ögəy ana 44, ögəy ana serial, ögəy ana atv</t>
  </si>
  <si>
    <t>q55DdcP_SHA</t>
  </si>
  <si>
    <t>Полный контакт с Владимиром Соловьевым (28.11.17). Полная версия</t>
  </si>
  <si>
    <t>https://i.ytimg.com/vi/q55DdcP_SHA/default.jpg</t>
  </si>
  <si>
    <t>Полный выпуск. Полный контакт с Владимиром Соловьёвым от 28.11.17_x000D_\nПодпишись на канал: https://www.youtube.com/user/vestifm?sub_confirmation=1_x000D_\n_x000D_\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n_x000D_\nПолный контакт: https://www.youtube.com/playlist?list=PLwFjbYzm4cqJbSHA1i8UeZVOKMQt9vN7p_x000D_\nФормула смысла: https://www.youtube.com/playlist?list=PLwFjbYzm4cqIpvZrefArC82qCg5tv-tI-_x000D_\nМедвежий угол: https://www.youtube.com/playlist?list=PLwFjbYzm4cqIfgt-4euRFMA1j3tiwalw2_x000D_\nПринцип действия: https://www.youtube.com/playlist?list=PLwFjbYzm4cqIFOG2SxHoSskHnFihj8Snd_x000D_\nНайди себя: https://www.youtube.com/playlist?list=PLwFjbYzm4cqKWsvRK_zeSlPud1PrSsLQs_x000D_\nОт двух до пяти: https://www.youtube.com/playlist?list=PLwFjbYzm4cqLWaNOZOuLG_jNug19Y_NaR_x000D_\nВоскресный вечер: https://www.youtube.com/playlist?list=PLwJvP0lZee7zYMGBmzUqNn16P71vHzgkU_x000D_\nПоединок: https://www.youtube.com/playlist?list=PLwJvP0lZee7w8v4MSf0MftJqoDFW84U4M_x000D_\n_x000D_\nВести ФМ в соцсетях:_x000D_\nTwitter: https://twitter.com/vesti_fm_x000D_\nFacebook: https://www.facebook.com/vestifm_x000D_\nВКонтакте:  https://vk.com/vestifm_x000D_\nПриложения:_x000D_\niTunes: https://itunes.apple.com/ru/app/vestifm/id914790844_x000D_\nGoogle Play: https://play.google.com/store/apps/details?id=mobi.mpk.vestifm&amp;pageId=100881223341419216353</t>
  </si>
  <si>
    <t>mubEtWGdkgQ</t>
  </si>
  <si>
    <t>Merjvace 408 anons 11 30 17/Մերժվածը 408 անոնս հայերեն/мержвац 408 индийский</t>
  </si>
  <si>
    <t>Merjvace|"Merjvace 408"|"Merjvace 408 anons"|"Merjvace 408 anons 11 30 17"|"Մերժվածը"|"Merjvace@"|"Մերժվածը 408 անոնս հայերեն"|"мержвац"|"408 индийский"</t>
  </si>
  <si>
    <t>https://i.ytimg.com/vi/mubEtWGdkgQ/default.jpg</t>
  </si>
  <si>
    <t>JkZHupgyp-s</t>
  </si>
  <si>
    <t>Adını Sen Koy 227.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27. Bölüm"</t>
  </si>
  <si>
    <t>https://i.ytimg.com/vi/JkZHupgyp-s/default.jpg</t>
  </si>
  <si>
    <t>9jwR_TFV3Ck</t>
  </si>
  <si>
    <t>КОТЛЕТА ПО ДОНБАССКИ</t>
  </si>
  <si>
    <t>https://i.ytimg.com/vi/9jwR_TFV3Ck/default.jpg</t>
  </si>
  <si>
    <t>400 ГР. СВИНИНЫ (ОТБИТЬ)ПОСОЛИТЬ,ПОПЕРЧИТЬ\n700 ГР. ФАРША СВИНО-ГОВЯЖЕГО\n1 ЛУКОВИЦА\n3 КУСОЧКА БАТОНА ЗАМОЧИТЬ  В МОЛОКЕ\nСОЛЬ.СПЕЦИИ ПО ВКУСУ\nСЛИВОЧНОЕ МАСЛО\nЗЕЛЕНЬ УКРОПА.ПЕТРУШКИ\n2 ЯЙЦА И 2 СТ.Л МОЛОКА ДЛЯ ЛЬЕЗОНА\nМУКА\nПАНИРОВОЧНЫЕ СУХАРИ\nЗАПЕКАТЬ 180*-15 МИНУТ\n--ПРИЯТНОГО--</t>
  </si>
  <si>
    <t>0UeaouGwuvI</t>
  </si>
  <si>
    <t>Вечерний Ургант. Владимир Познер. 899 выпуск от 27.11.2017</t>
  </si>
  <si>
    <t>Телевидение|"Шоу-бизнес"|"Юмор"|"Музыка"|"Дмитрий Хрусталев"|"Иван Ургант"|"Владимир Познер"|"телеведущий"|"телепередача"|"шоу"|"смех"|"шутка"|"пародия"|"группа Фрукты"|"гость"|"интервью"|"выступление"|"песня"|"новость"|"певица"</t>
  </si>
  <si>
    <t>https://i.ytimg.com/vi/0UeaouGwuvI/default.jpg</t>
  </si>
  <si>
    <t>Журналист и телеведущий Владимир Познер расскажет о своем большом творческом вечере, а споет для зрителей украинская исполнительница Луна.\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HMoDbX8oJ_0</t>
  </si>
  <si>
    <t>Онлайн гадание РАЗВЕРНУТО О ЛЮБИМОМ В ДАННЫЙ МОМЕНТ</t>
  </si>
  <si>
    <t>https://i.ytimg.com/vi/HMoDbX8oJ_0/default.jpg</t>
  </si>
  <si>
    <t>CjRQjNXZZmM</t>
  </si>
  <si>
    <t>МастерШеф. Сезон 7. Выпуск 27. Часть 1 из 3 от 28.11.2017</t>
  </si>
  <si>
    <t>телеканал стб|"стб онлайн"|"мастер шеф 2017"|"мастер шеф 7 сезон"|"смотреть мастер шеф 7"|"мастер шеф украина 7 сезон"|"кулинарное шоу"|"эктор хименес браво"|"татьяна литвинова"|"дмитрий горовенко"|"выпуск 7"|"выпуск от 28.11.2017"|"выпуск 7 от 28.10.2017"|"часть 1"</t>
  </si>
  <si>
    <t>https://i.ytimg.com/vi/CjRQjNXZZmM/default.jpg</t>
  </si>
  <si>
    <t>Часть 2: https://youtu.be/BRaKfGvqFFA\nНа кухню шоу МастерШеф 7 сезон выпуск 27 часть 1 от 28.11.2017 заходит десятка участников нынешнего сезона. Ребят ожидает конкурс-гигант, который шелковой нитью пройдет по всему выпуску. Все подробности смотрите в шоу МастерШеф 7 сезон выпуск 27 часть 1 от 28.11.2017\n\n↓ Больше полезного ниже! ↓\nПодпишись на YouTube канал шоу МастерШеф 7: http://bit.ly/subscribe_MasterChefUA\n\nСайт шоу Мастер Шеф 7: http://masterchef.stb.ua\nСайт Телеканала СТБ: http://www.stb.ua\n\nМастерШеф 7 на Facebook: https://www.facebook.com/MasterChefUA\n\nТелеканал СТБ в Facebook: http://www.facebook.com/TVchannelSTB\nТелеканал СТБ в Twitter: https://twitter.com/TVchannelSTB</t>
  </si>
  <si>
    <t>WwUEvm4AVlY</t>
  </si>
  <si>
    <t>Вкуснейшая паста</t>
  </si>
  <si>
    <t>вкуснейшая паста|"паста с беконом"|"паста карбонара"|"паста в сливочном соусе"|"как приготовить пасту"|"carbonara"|"карбонара"|"паста от борща"|"маринара"|"как приготовить пасту карбонара"|"паста с картошкой"|"паста с грибами"|"макароны в соусе"|"дешево"|"дорого"|"как приготовить чипсы дома"|"борщ жоу"|"обзор еды"|"borsch jou"|"рецепты"|"тест продуктов из магазина"|"борщ шоу"|"еда"|"борщ"|"borsch"|"бабаски"</t>
  </si>
  <si>
    <t>https://i.ytimg.com/vi/WwUEvm4AVlY/default.jpg</t>
  </si>
  <si>
    <t>Возможно тебе покажется что эта паста странная ,но она нереально вкусная. Повтори, и сам убедишься в этом.\n.\nПаблик Borsch............: https://goo.gl/DTKxer\nПаблик ФAZENDA......: https://goo.gl/wL1UJs\nInsta.............................: https://goo.gl/gmtiWG\nКанал ..........................: https://goo.gl/JXTGgp\nInsta Сметаша.............: https://goo.gl/xCtfGv\n\n.\nВот ещё чётенькие плэйлисты:\n\nИскусство Разделки : https://goo.gl/exYrz1\nБДСМ : https://goo.gl/eaCom5\nБорщ-Шоу : https://goo.gl/lniAYU \n.\n#borsch\n#борщшоу\n#борщжоу\n#borschjou\n#еда\n#паста\n#рецепты\n#титальянскаякухня\n#бабаски\n#рецептчипсов\n#чипсылэйспастасбеконом\n#паставсливочномсоусе\n#макароны</t>
  </si>
  <si>
    <t>EwsjkHaXhyQ</t>
  </si>
  <si>
    <t>След - Над пропастью во лжи</t>
  </si>
  <si>
    <t>https://i.ytimg.com/vi/EwsjkHaXhyQ/default.jpg</t>
  </si>
  <si>
    <t>След - Над пропастью во лжи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j02oaotYYE4</t>
  </si>
  <si>
    <t>Импровизация 3 сезон 22 серия Сергей Лазарев (28.11.17 год) ФотоАнонс</t>
  </si>
  <si>
    <t>https://i.ytimg.com/vi/j02oaotYYE4/default.jpg</t>
  </si>
  <si>
    <t>Лазарев, новый сезон на 28 ноября 2017 года\n22 выпуск, в гостях Сергей Лазарев</t>
  </si>
  <si>
    <t>9tcaMwANcAg</t>
  </si>
  <si>
    <t>Украина в нейтральной зоне. Время покажет. Выпуск от 27.11.2017</t>
  </si>
  <si>
    <t>Война и вооруженные конфликты|"Екатерина Стриженова"|"Артем Шейнин"|"политолог"|"ток-шоу"|"эксперт"|"обсуждение"|"голод"|"Донбасс"|"Украина"</t>
  </si>
  <si>
    <t>https://i.ytimg.com/vi/9tcaMwANcAg/default.jpg</t>
  </si>
  <si>
    <t>21 ноября украинская армия в нарушение Минских договоренностей захватила два населенных пункта в нейтральной зоне Донбасса. В Киеве подтвердили: речь идет о селах Травневое и Гладосово. Они расположены на линии разграничения - в 20 километрах от Горловки. \n Выступая в Киеве на памятных мероприятиях по жертвам голодомора, президент Украины заявил, что отрицать голодомор так же безнравственно, как холокост, и Украине пора принять закон об ответственности за непризнание этих двух трагедий. А России, как приемнице СССР, следует покаяться за это преступление. В 1932–1933 годах голод охватил всю страну, включая Украину, Северный Кавказ, Поволжье, Казахстан, Западную Сибирь, Южный Урал.  \n В студии «Время покажет» обсуждают нарушение украинской стороной Минских договоренностей в районе Горловки. А также пытаются понять, зачем власти Украины говорят о голодоморе как о геноциде украинского народа.\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nVmrCQuCiuo</t>
  </si>
  <si>
    <t>Mazda CX-5 2018. Тест-драйв. Anton Avtoman.</t>
  </si>
  <si>
    <t>mazda cx-5|"2017"|"2018"|"new"|"mazda"|"cx-5"|"мазда цх-5"|"мазда cx-5"|"тест-драйв"|"обзор"|"Mazda CX-5 тест-драйв"|"test drive"|"test"|"drive"|"Антон Воротников"|"a21072"|"anton avtoman"</t>
  </si>
  <si>
    <t>https://i.ytimg.com/vi/nVmrCQuCiuo/default.jpg</t>
  </si>
  <si>
    <t>Почта для связи avtomantest@mail.ru\nhttps://vk.com/antonavtoman Добавляйтесь в друзья!\nhttp://www.facebook.com/anton.vorotnikov\nhttps://www.periscope.tv/AntonVorotnikov/1PlJQBWzkYXxE\nИнстаграм: http://instagram.com/antonvorotnikov\nПРОИЗВОДСТВО ВИДЕО - https://vk.com/gorelovfilms</t>
  </si>
  <si>
    <t>k0dJNX4B7eg</t>
  </si>
  <si>
    <t>Драма Доктор Рихтер 19-20 серия (2017) Мелодрама фильм сериал</t>
  </si>
  <si>
    <t>https://i.ytimg.com/vi/k0dJNX4B7eg/default.jpg</t>
  </si>
  <si>
    <t>nq2Svuqzmfo</t>
  </si>
  <si>
    <t>Конец света, тетрадь Захарченко и уши Павла Дурова. RNT #62</t>
  </si>
  <si>
    <t>конец света|"захарченко"|"дмитрий захарченко"|"полковник захарченко"|"миллиарды захарченко"|"коррупция захарченко"|"суд покловник захарченко"|"тетрадь в клетку"|"мать захарченко"|"квартира с деньгами"|"патриарх"|"патриарх Кирилл"|"Роберт Мугабе"|"отставка Мугабе"|"Мугабе"|"Павел Дуров"|"уши Павла Дурова"|"Дуров пластическая операция"|"Гнойный"|"Гнойный Екатеринбург"|"Россия 24"|"новости"|"юмор"|"сатира"|"Россия"|"Россия не сегодня"|"РНС"|"RNT"|"Russia Not Today"</t>
  </si>
  <si>
    <t>https://i.ytimg.com/vi/nq2Svuqzmfo/default.jpg</t>
  </si>
  <si>
    <t>Поддержать наш проект можно тут: http://yasobe.ru/na/rnt\nhttps://www.instagram.com/russia_not_today\nСтудия: https://irek.pro\nМы ВК: https://vk.com/rntchannel\nМы в FB: https://www.facebook.com/rntchannel/\nРоссия не сегодня. Патриарх объявил о приближении конца света, мать полковника Захарченко вела учёт средств в тетрадке в клетку, Роберт Мугабе всё, Россия-24 в поисках новых тем: уши Павла Дурова или скандалы рэпера Гнойного?</t>
  </si>
  <si>
    <t>a1fYJVmcRaY</t>
  </si>
  <si>
    <t>Sevgi istirobi 65 qism HD O'zbek tilida</t>
  </si>
  <si>
    <t>https://i.ytimg.com/vi/a1fYJVmcRaY/default.jpg</t>
  </si>
  <si>
    <t>L3WV0G_zut8</t>
  </si>
  <si>
    <t>Нейрофильм  «Завод станкостроительных станков»</t>
  </si>
  <si>
    <t>Кинокомпания RitZEED</t>
  </si>
  <si>
    <t>RitZEED|"РитЗид"|"zavod"|"WTHBY"|"WTH"|"what the hack"|"нейросеть фильм"|"imaguru"|"нейрофильм"|"завод"|"neurofilm"|"беларусьфильм"</t>
  </si>
  <si>
    <t>https://i.ytimg.com/vi/L3WV0G_zut8/default.jpg</t>
  </si>
  <si>
    <t>Сценарий написан нейросетью, авторские права у нее.\nВсе сделано в рамках хакатона «What the Hack 3.0» в Imaguru за 40 часов.\n\nНаш паблик: https://vk.com/ritzeed</t>
  </si>
  <si>
    <t>vacY8jR32w8</t>
  </si>
  <si>
    <t>Сколько зарабатывают футболисты Реала? | Эффект Бабла #1</t>
  </si>
  <si>
    <t>МЯЧ Production</t>
  </si>
  <si>
    <t>реал|"зарплаты"|"деньги"|"сколько"|"зарабатывают"|"криштиану роналду"|"бейл"|"эффект бабла"|"модрич"|"кроос"|"серхио рамос"|"гарет бейл"|"бэйл"|"зидан"|"реал мадрид"|"марсело"|"варан"|"асеснио"|"каземиро"|"карвахаль"|"мората"|"мяч продакшн"|"мяч production"|"оспортетв"|"журавлев"|"оспорте"|"osporte"</t>
  </si>
  <si>
    <t>https://i.ytimg.com/vi/vacY8jR32w8/default.jpg</t>
  </si>
  <si>
    <t>Первый выпуск нового шоу о том, как полезно или бесполезно расходуются деньги в мировом футболе! Начинаем с Реала) \n\nИнформация взята из зарубежных источников daily mail, the telegraph, As. Она не является официальной, но максимально приближена к реальным цифрам на основе приближенных к клубу источников.\n\nЕще больше футбольных мультиков тут: https://goo.gl/CjHXzQ \n\nМой ВК: https://vk.com/alexzh \nМой instagram: https://www.instagram.com/alex_juravlev/ \nГруппа ВК: https://vk.com/alex_top10</t>
  </si>
  <si>
    <t>5zXbdpDAdKs</t>
  </si>
  <si>
    <t>Adını Sen Koy 228. Bölüm Fragmanı</t>
  </si>
  <si>
    <t>Elvan Kutman</t>
  </si>
  <si>
    <t>https://i.ytimg.com/vi/5zXbdpDAdKs/default.jpg</t>
  </si>
  <si>
    <t>mXjdLKkfiZ0</t>
  </si>
  <si>
    <t>Американцы Слушают Русскую Музыку #37 OXXXYMIRON, БАСТА, СКРИПТОНИТ, ГУФ, SLIM, ОУ74, LEXS(ГАМОРА)</t>
  </si>
  <si>
    <t>Oxxxymiron|"оксимирон"|"окси"|"мирон"|"скриптонит"|"скрип"|"баста"|"ноганно"|"guf"|"slim"|"centr"|"гуф"|"слим"|"гусли"|"gusli"|"центр"|"иностранцы слушают русскую музыку"|"иностранцы"|"слушают"|"русскую"|"музыку"|"американцы слушают русскую музыку"|"американцы слушают"|"русский рэп"|"американцы"|"маркул"|"markul"|"sifo"|"krept"|"konan"|"wowowo"|"каспийский груз"|"пули в обойме"|"глеба ТВ"|"GlebaTV"|"глебатв"|"грязныйсвободный"|"oy74"|"гамора"|"Реакция"|"russian rap"|"Hip Hop"|"премьера клипа 2017"|"Фокусы"|"I1"</t>
  </si>
  <si>
    <t>https://i.ytimg.com/vi/mXjdLKkfiZ0/default.jpg</t>
  </si>
  <si>
    <t>https://goo.gl/5k2Xov - подпишись на Вильнюсова!\nhttps://goo.gl/RhBTgc - сайт, где Вильнюсов зарабатывает.\n\nAmericans Listen To Russian Music #37\nИностранцы Слушают Русскую Музыку #37 \nForeigners Listen To Russian Music #37\n\n1. I1 feat Oxxxymiron - Честно (Q-Unique instrumental)\n2. Ноггано - Кот, который тебя унизит\n3. GUSLI (Guf &amp; Slim) - Фокусы\n4. Скриптонит - VBVVCTND\n5. MARKUL &amp; SIFO – Wo Wo Wo (Krept &amp; Konan Challenge)\n6. Lexs(ГАМОРА) - Дисс на Басоту(T.A.Production)\n7. ОУ74 - Грязный Свободный\n8. Каспийский Груз - #пуливобойме / Последняя песня \n9. Slantan - Ну сколько можно (Kollegah cover) \n    Ссылка на Клип https://www.youtube.com/watch?v=-Qjfk0qyEwc\n\n\nМонтаж видео: Денис https://www.instagram.com/b_e_r_e_z_i_n_98/?hl=en\nhttps://vk.com/berezindenis2013 \n\nЕлена: https://www.instagram.com/helena_semeleva/?hl=en\nhttps://vk.com/k.pruzhinin\n\nОператор: Султан https://www.instagram.com/kh.sult.art... \n\n\nНЕ Забывайте ПОДПИСЫВАТЬСЯ НА МЕНЯ В ДРУГИХ соц. сетя. \n\nInstagram: https://www.instagram.com/glebatv/ \nVKontakte: https://vk.com/gleb_mavrin \nFacebook: https://www.facebook.com/gleb.mavrin \nTwitter: https://twitter.com/Gleba_TV \nPeriscope: GlebaTV (Gleb_Mavrin) \n\nСсылка на предыдущий выпуск Американцы Слушают Русскую Музыку ЭЛДЖЕЙ &amp; FEDUK - Розовое вино https://www.youtube.com/watch?v=X2YoheUwNNo&amp;t=25s\n\nДрузья ПОДПИСЫВАЙТЕСЬ на нашу группу ВКонтакте: https://vk.com/glebatv и голосуйте за исполнителей которых вы бы хотели увидеть в следующих выпусках. (Свой вариант в коменты)</t>
  </si>
  <si>
    <t>K7rLusG6bkc</t>
  </si>
  <si>
    <t>АКПП с ТОЛКАЧА, ЗАВЕДЕТСЯ или НЕТ?</t>
  </si>
  <si>
    <t>Garage54 LIFE</t>
  </si>
  <si>
    <t>гараж54LIFE|"garage54LIFE"|"гараж"|"54"|"LIFE"</t>
  </si>
  <si>
    <t>https://i.ytimg.com/vi/K7rLusG6bkc/default.jpg</t>
  </si>
  <si>
    <t>100 сертификатов на 5000 рублей от Uremont- оставьте заявку на ремонт авто по ссылке https://uremont.com/c/41322c и получите 5000 рублей после ремонта обратно!\n\nПодписываемся на наш основной канал https://www.youtube.com/channel/UCBByzLy3MGJT8UMVLYLScNg?sub_confirmation=1\n\nНаша группа ВКонтакте https://vk.com/garage__54\nМы в Instagram https://www.instagram.com/garage__54/\n\nПочта для коммерческих запросов promo.garage54@gmail.com</t>
  </si>
  <si>
    <t>wsZAShm1LPg</t>
  </si>
  <si>
    <t>Дневник Новой Фабрики Звезд. Выпуск от 28 ноября 2017</t>
  </si>
  <si>
    <t>Дневник Новой Фабрики Звезд|"Дневник Новой Фабрики Звёзд"|"Даня Данилевский"|"Зина Куприянович"|"Никита Кузнецов"|"Гузель Хасанова"|"Эльман Зейналов"|"Женя Трофимов"|"Рада Богуславская"|"Ульяна Синецкая"|"Даня Рувинский"|"Север 17"|"Mastank"|"Новая Фабрика Звезд"|"Новая Фабирика Звёзд"|"Фабрика Звезд"|"Фабрика Звёзд"|"муз-тв"|"видео"|"клипы"|"песни"|"телеканал муз"|"музыка"|"шоу-бизнес"</t>
  </si>
  <si>
    <t>https://i.ytimg.com/vi/wsZAShm1LPg/default.jpg</t>
  </si>
  <si>
    <t>zuYunhzgPPY</t>
  </si>
  <si>
    <t>СПУСТЯ ЧАС И ТАЙНА-ЛИСА ПРИШЛА !!!</t>
  </si>
  <si>
    <t>https://i.ytimg.com/vi/zuYunhzgPPY/default.jpg</t>
  </si>
  <si>
    <t>На природе были уже домой темнеет,а Тайна испытывает меня  как всегда.</t>
  </si>
  <si>
    <t>vI2FZgQ0m3I</t>
  </si>
  <si>
    <t>Гол на миллион!</t>
  </si>
  <si>
    <t>Букмекер Winline</t>
  </si>
  <si>
    <t>https://i.ytimg.com/vi/vI2FZgQ0m3I/default.jpg</t>
  </si>
  <si>
    <t>Играй на Winline. Приходи на стадион Спартак. Выиграй миллион рублей.</t>
  </si>
  <si>
    <t>1YrBYh97VXk</t>
  </si>
  <si>
    <t>Простой маникюр с фольгой  Красный маникюр для новогоднего образа</t>
  </si>
  <si>
    <t>маникюр|"гель лак"|"дизайн ногтей"|"новогодний маникюр"|"маникюр 2017"|"новогодние ногти"|"простой маникюр"|"маникюр с фольгой"|"красный маникюр"|"дизайн ногтей красный"|"маникюр на новый год"|"ногти на новый год"|"новогодний дизайн ногтей"|"красный гель лак"|"дизайн ногтей на новый год"|"фольга для ногтей"|"дизайн ногтей с фольгой"|"элегантный маникюр"|"маникюр минимализм"|"фольга для литья"|"элегантный дизайн ногтей"|"дизайн ногтей минимализм"</t>
  </si>
  <si>
    <t>https://i.ytimg.com/vi/1YrBYh97VXk/default.jpg</t>
  </si>
  <si>
    <t>В этом видео мы сделаем простой маникюр с фольгой для литься (не стандартной техникой использования). Дизайн ногтей из сегодняшнего видео отлично дополнит вечерний образ, красный маникюр - это классика, и редкий дизайн смотрится хорошо с этим цветом, но красный маникюр из этого видео - лаконичны стильный и дополнит ваше красное вечернее платье, комбинезон или костюм) \nПриятного просмотра :)\n________________________________________________________\nДавайте дружить!) Добавляйтесь ко мне в соц. Сети:\nVK: http://vk.com/mashacreate\nГруппа VK: http://vk.com/mashacreateblog\nInstagram: http://instagram.com/mashacreate\n________________________________________________________\n\nМАТЕРИАЛЫ ИЗ ВИДЕО \n\n✓ База Recolution Bond - http://lcnshop.ru/gel-laki/bazi-i-topi/baza-pod-gel-laki-recolution \n✓ Топ Recolution Sealer - http://lcnshop.ru/gel-laki/bazi-i-topi/topovoe-pokritie-dlya-gel-lakov \n✓ Оттенок Velvet Petrol (-493) - http://lcnshop.ru/gel-lak-velvet-patrol-10-ml \n✓ Оттенок Secret Curtain (-494) - http://lcnshop.ru/gel-lak-secret-curtain-10-ml \n✓ Оттенок Dark Plum (-495) - http://lcnshop.ru/gel-lak-dark-plum-10-ml \n✓ Оттенок Love Berry (-496) - http://lcnshop.ru/gel-lak-love-berry-10-ml \n✓ Оттенок Hypnotic Potion (-497) - http://lcnshop.ru/gel-lak-hypnotic-potion-10-ml \n\n\n✓ Прикольный способ дизайна ногтей с ФОЛЬГОЙ\nhttps://www.youtube.com/edit?o=U&amp;video_id=eeu69nou8y0</t>
  </si>
  <si>
    <t>qq6313gy3Dw</t>
  </si>
  <si>
    <t>Потоп 17 века в России Тартарии.</t>
  </si>
  <si>
    <t>Виктор Максименков</t>
  </si>
  <si>
    <t>Потоп 17 века|"Потоп в России"|"Гибель Тартарии"|"Каспий Потоп"|"Крым Потоп"|"Чукотский автономеый округ"|"Гибель Мамонтов"|"Гибель Динозавров"|"Единороги"|"Драконы"</t>
  </si>
  <si>
    <t>https://i.ytimg.com/vi/qq6313gy3Dw/default.jpg</t>
  </si>
  <si>
    <t>Мой вэб сайт: http://duh-roda.ru.\nhttp://ucrazy.ru/interesting/1435181092-zagadka-antichnyh-ruin-na-starinnyh-polotnah-hudozhnikov-ch-1.html\nhttp://xn--80aaacvi7aqjpqei0jvae5b.xn--p1ai/karta-danielya-kellera-1590-goda-na-russkom-yazyke/\nhttps://cycyron.livejournal.com/3090718.html\nhttps://kadykchanskiy.livejournal.com/423386.html</t>
  </si>
  <si>
    <t>QqADOZ-O4sk</t>
  </si>
  <si>
    <t>Место встречи. Что-то пошло не так?! (27.11.2017)</t>
  </si>
  <si>
    <t>Европа|"Киев"|"Крым"|"Порошенко"|"Украина"|"санкции"|"место встречи. новый выпуск"|"место встречи сегодня"|"место встречи. все выпуски"|"место встречи. последний выпуск"</t>
  </si>
  <si>
    <t>https://i.ytimg.com/vi/QqADOZ-O4sk/default.jpg</t>
  </si>
  <si>
    <t>Как обидели Петра Порошенко на саммите Восточное партнерство? \nПочему председатель ПАСЕ призывает отменить антироссийские санкции? \nСмогут ли жители Крыма засудить киевские власти в Европейском суде?\n\nhttp://www.ntv.ru/video/click1540047/</t>
  </si>
  <si>
    <t>DaNF8pERCTM</t>
  </si>
  <si>
    <t>ЧТО С НИМ ПРОИСХОДИТ ? ГАДАНИЕ НА РУНАХ</t>
  </si>
  <si>
    <t>https://i.ytimg.com/vi/DaNF8pERCTM/default.jpg</t>
  </si>
  <si>
    <t>qIMW-IsInSI</t>
  </si>
  <si>
    <t>ЛАСТ ОФ АС 1.5</t>
  </si>
  <si>
    <t>Five Minutes|"Five Minutes game"|"Five Minutes игра"|"Five Minutes прохождение"|"Five Minutes прохождение на русском"|"Five Minutes walkthrough"|"Five Minutes let's play"|"Five Minutes летс плей"|"Five Minutes геймплей"|"Five Minutes gameplay"|"Kuplinov Play"|"Куплинов плей"|"Куплинов"|"Kuplinov"</t>
  </si>
  <si>
    <t>https://i.ytimg.com/vi/qIMW-IsInSI/default.jpg</t>
  </si>
  <si>
    <t>Прохождение Five Minutes. Всем приятного просмотра!\nЗаписи стримов - https://www.youtube.com/c/Kuplinov\nДешевые игры Куплинов покупает тут http://bit.ly/SteamBuy (промо-код для скидки 3% - 26A3260CFEEA4CA4)\nПодписаться на канал - http://bit.ly/JoinKuplinovPlay\nИнстаграм - https://www.instagram.com/dm.kuplinov\nЯ ВКонтакте - http://vk.com/dmitry.kuplinov\nПаблик ВКонтакте - http://vk.com/kuplinovplay\nТвиттер - https://twitter.com/AllKuplinov\n\nНе забудь посмотреть:\n\n► ► ► ► ► ► ► ► ► ► ► ► ► ► ► ► ► ► ► ► ►\nVR-игры:\nhttp://bit.ly/VR_by_Kuplinov\n► ► ► ► ► ► ► ► ► ► ► ► ► ► ► ► ► ► ► ► ►\nДругие прохождения:\nhttp://bit.ly/All_Games_by_Kuplinov\n► ► ► ► ► ► ► ► ► ► ► ► ► ► ► ► ► ► ► ► ►\nИнди-хорроры:\nhttp://bit.ly/Indie-Horrors_by_Kuplinov\n► ► ► ► ► ► ► ► ► ► ► ► ► ► ► ► ► ► ► ► ►\nВыносы мозга:\nhttp://bit.ly/Brain_Crash_by_Kuplinov\n► ► ► ► ► ► ► ► ► ► ► ► ► ► ► ► ► ► ► ► ►\nДавай глянем:\nhttp://bit.ly/Lets_See_by_Kuplinov\n► ► ► ► ► ► ► ► ► ► ► ► ► ► ► ► ► ► ► ► ►\n \nПодписывайтесь на канал, на паблик и мою страницу ВКонтакте, ставьте лайки, рассказывайте друзьям и обязательно комментируйте! =)</t>
  </si>
  <si>
    <t>p3wXzhp8h1M</t>
  </si>
  <si>
    <t>АКТИВНАЯ МУЛЬЧА КАК ПОВЫСИТЬ ПЛОДОРОДИЕ часть3</t>
  </si>
  <si>
    <t>Практика природного земледелия|"Наталья Сморчкова в огороде про vogorode.pro"|"Мульчирование свежей травой"|"горячая трава"|"Нужно ли закапывать сидераты"|"Сидераты в природном земледелии"|"Вся правда о мульче"|"Как правильно мульчировать"|"В огороде про"|"вогороде про"|"vogorode.pro"</t>
  </si>
  <si>
    <t>https://i.ytimg.com/vi/p3wXzhp8h1M/default.jpg</t>
  </si>
  <si>
    <t>Ответы на вопросы зрителей. Какой травой лучше мульчировать обычной или горячей? Нужно ли закапывать сидераты? Что такое вермикомпост? Закон сохранения в природе и на грядках.\nНа канале: Наталья Сморчкова и другие авторы из разных регионов - результаты природного земледелия, высокая урожайность всех культур, и как этого добиться.\nНаш сайт http://vogorode.pro</t>
  </si>
  <si>
    <t>BOfv1xDRvNk</t>
  </si>
  <si>
    <t>Михаил Хазин: надежда 27.11.2017</t>
  </si>
  <si>
    <t>михаил хазин ноябрь 2017|"михаил хазин последнее видео"|"михаил хазин видео 2017"|"михаил хазин последние выступления видео"|"новости хазин михаил"|"михаил хазин новое"|"хазин михаил леонидович"|"михаил хазин последнее"|"михаил хазин видео"|"выступление михаила хазина"|"михаил хазин последние выступления"|"михаил хазин мировой"|"мировой кризис михаил хазин"|"михаил хазин 2017"|"михаил хазин"</t>
  </si>
  <si>
    <t>https://i.ytimg.com/vi/BOfv1xDRvNk/default.jpg</t>
  </si>
  <si>
    <t>Михаил Хазин: надежда 27.11.2017\nhttp://x6z.ru/\n\nМнения авторитетных экспертов по самым актуальным темам. Подписывайтесь на канал, и узнавайте больше и раньше остальных.</t>
  </si>
  <si>
    <t>4wEcmPKKXC8</t>
  </si>
  <si>
    <t>ЖИЗНЬ ЖИ!  Новый Проект!</t>
  </si>
  <si>
    <t>siberian beard|"beard"|"drift"|"boroda"|"winter drift"|"lada"|"vaz"|"tuning"|"tuning vaz"|"drift vaz"|"красноярск"|"сибирь"|"стенс"|"ИЖ"|"auto show"|"Москвич"</t>
  </si>
  <si>
    <t>https://i.ytimg.com/vi/4wEcmPKKXC8/default.jpg</t>
  </si>
  <si>
    <t>Приложение Авто.ру: http://goo.gl/shPs9x\n\nПоддержи проект лайком, если хочешь что бы серии выходили чаще)\n\n\nНАША Группа В ВК-https://vk.com/siberian_beard \n\nИНСТАГРАММ Д.БОРОДЫ)))-https://www.instagram.com/siberian_beard \n\nНаш Второй канал - https://www.youtube.com/channel/UCuNI.</t>
  </si>
  <si>
    <t>9Epj0FzBGfM</t>
  </si>
  <si>
    <t>Пирожное Школьное по ГОСТу ✧ Песочные Полоски с Повидлом</t>
  </si>
  <si>
    <t>ирина хлебникова|"как приготовить"|"рецепт"|"как испечь"|"пирожное"|"пирожное школьное"|"полоски"|"песочные полоски"|"повидло"|"по госту"|"гост"|"из детства"|"домашние"</t>
  </si>
  <si>
    <t>https://i.ytimg.com/vi/9Epj0FzBGfM/default.jpg</t>
  </si>
  <si>
    <t>Замечательные Школьные пирожные или песочные полоски. Попробуйте приготовить!\n\nДля теста на противень 30х40 см:\n450 г муки\n250 г маргарина\n60 г яйца (2 маленьких или 1 очень крупное)\n170 г сахара\n8 г ванильного сахара\n8 г разрыхлителя для теста\nщепотка соли\n\n200 г густого повидла\n\nДля помады:\n200 г сахара\n70 мл воды\nлимонная кислота\n1 ч. ложка какао-порошка\n\nВсе торты на канале - https://www.youtube.com/playlist?list=PL6qtETDDG6aMee5mnlJtamYjwH2jLoCbO\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NG4-ANGqOhY</t>
  </si>
  <si>
    <t>Шумдук Кабар: Сакалдуу АЯЛ көрдүң беле? | Асел + Нурлан = ДОС болуп калдыбы? | Шоу-Бизнес KG</t>
  </si>
  <si>
    <t>санжар калматай|"акыркы кабарлар"|"Кыргызча ТВ"|"кыргыз тв"|"кыргыз акыркы жанылыктар"|"санжар калматай акыркы кабарлар"|"Асель Кадырбекова"|"Нурлан"|"Сакалдуу аял"</t>
  </si>
  <si>
    <t>https://i.ytimg.com/vi/NG4-ANGqOhY/default.jpg</t>
  </si>
  <si>
    <t>Маалымат булагы: http://www.nazarnews.kg / http://kundemi.kg\nАкыркы Кабарлар, Кызыктуу жанылыктар, Сайтка Саякат!\n“Сакалдуу аял” күйөөсү менен бактылуу жашоо кечирип жатканына сакалы себеп экенин айтты\nАсель Кадырбекова, ырчы: Нурлан экөөбүз мамилени сактап, жакшы достордон болуп калдык</t>
  </si>
  <si>
    <t>YM_pAVXxO9k</t>
  </si>
  <si>
    <t>Главный Украинский союзник в Европе это Польша и теперь она хочет отказаться от этого статуса.</t>
  </si>
  <si>
    <t>Главный Украинский союзник в Европе это Польша и теперь она хочет отказаться от этого статуса.|"Украина"|"Порошенко"|"Польша"|"Россия"|"Максим Гольдарб"</t>
  </si>
  <si>
    <t>https://i.ytimg.com/vi/YM_pAVXxO9k/default.jpg</t>
  </si>
  <si>
    <t>Главный Украинский союзник в Европе это Польша и теперь она хочет отказаться от этого статуса.\nМаксим Гольдарб - создатель и руководитель  общественной организации «Публичный аудит».</t>
  </si>
  <si>
    <t>IBMHe9C4n9Y</t>
  </si>
  <si>
    <t>Mitsubishi Lancer Evolution 10. Последний, но не лучший</t>
  </si>
  <si>
    <t>Бородатая Езда|"бородатая езда"|"mitsubishi"|"lancer"|"EVO"|"evolution"|"evolution 10"|"vii"|"vi"|"viii"|"авто"|"тест-драйв"|"тестдрайв"|"jdm"|"japann car"|"lancer evolution"|"mitsubishi evo"|"wrx"|"sti"|"awd"|"subaru"|"evo 9"|"evo x"|"БородатаяЕзда"|"academeg"|"тест"|"бородатая"|"evo 8"|"turbo"|"тест драйв"</t>
  </si>
  <si>
    <t>https://i.ytimg.com/vi/IBMHe9C4n9Y/default.jpg</t>
  </si>
  <si>
    <t>Каршеринг Делимобиль | Подробности на сайте: https://goo.gl/kEZZpN\nПри регистрации по промокоду BORODA 30 минут поездки бесплатно!\nКачайте приложение и регистрируйтесь:\nIOS - https://goo.gl/7QEoFo\nAndroid - https://goo.gl/fFGNSK\n\nВыиграй масло Idemitsu!\nСделайте репост этой записи:\nhttps://vk.com/wall-82262714_24594\n\n13 декабря мы подведем итоги конкурса и выберем с помощью генератора аккаунтов трех победителей, которые получат канистру моторного масла Idemitsu.\n\nБолее подробная информация о продукции Idemitsu на сайте: https://goo.gl/8qYSzG\n\nВТОРОЙ КАНАЛ - http://goo.gl/UjKNKW\n----------------------------------------------------------------------------------------\nНаша группа ВКонтакте - https://vk.com/ezdaboroda\n----------------------------------------------------------------------------------------\nИнстаграм ведущего - http://instagram.com/maxim.off\n----------------------------------------------------------------------------------------\nВедущий ВКонтакте: https://vk.com/oleggunz\n----------------------------------------------------------------------------------------\nDrive2 - https://www.drive2.ru/users/maximoff/\n\nMitsubishi Lancer Evolution 10. Последний, но не лучший. бородатая езда</t>
  </si>
  <si>
    <t>M9q83o4HuOs</t>
  </si>
  <si>
    <t>Изготовление съемного капюшона с пелериной своими руками Выкройка капюшона для разных пальто</t>
  </si>
  <si>
    <t>Паукште|"пошив"|"крой"|"шитье и крой"|"своими руками"|"пальто"|"пальто с цельнокроеным рукавом"|"цельнокроеный рукав"|"ластовица"|"как сшить пальто"|"моделирование пальто"|"пальто своими руками"|"пошив пальто"|"уроки кроя"|"уроки шитья"|"мастер класс по пошиву"|"простая выкройка"|"выкройка пальто"|"пальто без выкройки"|"цельнокроеный рукав выкройка"|"моделирование"|"модель пальто"|"пальто быстро"|"женское пальто"|"сшить пальто"|"капюшон"|"выкройка капюшона"|"как сделать капюшон"|"капюшон своими руками"</t>
  </si>
  <si>
    <t>https://i.ytimg.com/vi/M9q83o4HuOs/default.jpg</t>
  </si>
  <si>
    <t>Изготовление съемного капюшона с пелериной своими руками Выкройка капюшона для разных пальто\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KfhlEzZjibE</t>
  </si>
  <si>
    <t>Что нового? [Гости со всего мира, подарки, закончила панно в технике батик и как всегда оформления]</t>
  </si>
  <si>
    <t>https://i.ytimg.com/vi/KfhlEzZjibE/default.jpg</t>
  </si>
  <si>
    <t>bpCbU_ILc0M</t>
  </si>
  <si>
    <t>Рождественский ПОСТ. Головин Владимир</t>
  </si>
  <si>
    <t>religion|"религия"|"смысл жизни"|"зачем жить"|"истина"|"православие"|"христианство"|"христос"|"вера"|"церковь"|"бог"|"god"|"человек"|"духовность"|"святость"|"грех"|"душа"|"жизнь"|"смерть"|"спасение"|"любовь"|"личность"|"счастье"|"дух"|"евангелие"|"библия"|"Иисус"|"вечность"|"господь"|"проповедь"|"пост"|"молитва"|"крест"|"покаяние"|"смирение"|"исцеление"|"чудо"|"батюшка"|"священник"|"отец"|"болгар"|"помощь"|"женщина"|"головин"|"терпение"|"благодать"|"молиться"|"уныние"|"болезни"|"старец"|"акафист"|"рождественский"|"провести"|"рождество"|"христово"|"новый год"|"мясо"|"молочное"|"воздержание"|"праздник"</t>
  </si>
  <si>
    <t>https://i.ytimg.com/vi/bpCbU_ILc0M/default.jpg</t>
  </si>
  <si>
    <t>Группа ВК: https://vk.com/tkachevpropovedy\nДругие видео этой серии: https://www.youtube.com/playlist?list=PLFPJQnOgERTOzk1APlgDe1HDHQ7t0fW8Z\n- О Рождестве Христовом, о Рождественском посте\n- Об особо благодатном времени Рождественского поста \n- Как был установлен праздник Рождества Христова\n- Почему перед Рождеством установлен пост\n- Как духовно подготовиться к Рождеству\n- Почему на Кипре Рождественский пост не совпадает с нашим \n- Можно ли в Рождественский пост посещать с детьми новогодние представления?\nКлирик храма Мученика Авраамия Болгарского города Болгар.\n6 12 2014\n28 11 2015\n19 11 2016\n23 12 2015</t>
  </si>
  <si>
    <t>XidN5YKh7P8</t>
  </si>
  <si>
    <t>БЮДЖЕТ РОССИИ НА 2018 ГОД. ПОГРУЖАЕМСЯ В НИЩЕТУ</t>
  </si>
  <si>
    <t>ВСЕ О ПОЛИТИКЕ</t>
  </si>
  <si>
    <t>Владимир|"Путин"|"Владимир Путин"|"Алексей"|"Навальный"|"Алексей Навальный"|"Жириновский"|"Владимир Жириновский"|"Анатолий"|"Шарий"|"Анатолий Шарий"|"Максим Шевченко"|"Сотник"|"Ксения"|"Собчак"|"Ксения Собчак"|"Немагия"|"Ургант"|"Камикадзе"|"Соболев"|"Трамп"|"Обама"|"Соловьев"|"Мальцев"|"Ивангай"|"Тиньков"|"вдудь"|"Хованский"|"Медведев"|"выборы 2018"|"2018"|"2017"|"Россия"|"Сша"|"Сирия"|"Украина"|"Война"|"Ройзман"|"Быть или"|"версус"|"революция"|"ютуб"|"Америка"</t>
  </si>
  <si>
    <t>https://i.ytimg.com/vi/XidN5YKh7P8/default.jpg</t>
  </si>
  <si>
    <t>Бюджет России на 2018 год утвержден Государственной Думой. Давайте прямо сейчас разберемся с тем,  как будет выглядеть главный финансовый документ нашей страны на будущий год. Какой баланс доходов и расходов предполагается в 2018 году в России, на что правительство планирует тратить деньги в первую очередь. Бюджет России на 2018 год в цифрах — проанализируем опубликованный на официальном сайте российского парламента главный финансовый документ страны.\n\nhttps://vk.com/id422779960 Я В VK (ОЗВУЧКА ВАШИХ ТЕКСТОВ)\nhttps://vk.com/vseopolitike ПАБЛИК VK \nМОЯ ПОЧТА vseopolitike2017@yandex.ru\nЕСЛИ ВАМ НРАВЯТСЯ МОИ ВИДЕО, ТО МОЖЕТЕ ПОДДЕРЖАТЬ МЕНЯ ДОНАТОМ.\nYANDEX 410015143855422 Donat - http://www.donationalerts.ru/r/evgenyalekseevs</t>
  </si>
  <si>
    <t>e9Gv1ePvxsQ</t>
  </si>
  <si>
    <t>Новые Инста Вайны [Выпуск 35] Лев Шагинян, яжемать, Юфрейм, Абрамова Лилия, Андрей Глазунов</t>
  </si>
  <si>
    <t>PastaTV - инстаграм вайны</t>
  </si>
  <si>
    <t>Новые Инста Вайны|"Выпуск 35"|"Лев Шагинян"|"яжемать"|"Юфрейм"|"Абрамова Лилия"|"Андрей Глазунов"|"Инстаграм Вайны"|"Лучшие Вайны"|"Вайны 2017"</t>
  </si>
  <si>
    <t>https://i.ytimg.com/vi/e9Gv1ePvxsQ/default.jpg</t>
  </si>
  <si>
    <t>Новые Инста Вайны [Выпуск 35] Лев Шагинян, яжемать, Юфрейм, Абрамова Лилия, Андрей Глазунов\nПодборка лучших Инстаграм Вайнов за последнюю неделю.\nВ этом видео вы найдёте лучшие Инста Вайны знаменитых блогеров, таких как Лев Шагинян, яжемать, Юфрейм, Абрамова Лилия, Андрей Глазунов\nЕсли вы автор одного из роликов и вам не нравится его распространение - напишите нам!</t>
  </si>
  <si>
    <t>ac6Fv_OhBP0</t>
  </si>
  <si>
    <t>ЛECTEP - TOTTEHXЭM. ПОДРОБНЫЙ OБ3OP MATЧА. 28.11.2017 (HD)</t>
  </si>
  <si>
    <t>ФУТБОЛ|"ГОЛЫ"|"ЛЕСТЕР - ТОТТЕНХЭМ 2-1"|"ЛЕСТЕР ТОТТЕНХЭМ 2 1"|"ТОТТЕНХЭМ - ЛЕСТЕР 1-2"</t>
  </si>
  <si>
    <t>https://i.ytimg.com/vi/ac6Fv_OhBP0/default.jpg</t>
  </si>
  <si>
    <t>Q0Q520rvmKE</t>
  </si>
  <si>
    <t>Анна Измайлова Зимний макияж</t>
  </si>
  <si>
    <t>Анна Измайлова</t>
  </si>
  <si>
    <t>макияж|"уроки макияжа"|"зимний макияж"|"косметика"|"красота"|"makeup"</t>
  </si>
  <si>
    <t>https://i.ytimg.com/vi/Q0Q520rvmKE/default.jpg</t>
  </si>
  <si>
    <t>В этот раз я недолго думала над тем, какое видео снять, какой макияж показать :) Зима идёт, а потому делаю зимний макияж - бархатистый и уютный, как мой свитер. С таким макияжем приятно провести день, а вечером посидеть в кафе с кружкой чая, кофе или расслабляющего глинтвейна ;)\n\nОсновная задача в макияже - придать лицу мягкое обрамление, поэтому я использую достаточно тёплые тона и приглушенные краски.\n\nСпасибо за лайки и комментарии!\nПодписывайся на мой канал!\nНайди меня:\nВК: https://vk.com/izmailovaaa\nInstagram: https://www.instagram.com/izmailova_makeup/\nFacebook: https://www.facebook.com/profile.php?id=100006141529371\n\nКосметика в этом видео https://makeupsecret.ru\n\nМузыка Jo Cohen &amp; Sex Whales - We Are [NCS Release]https://www.youtube.com/watch?v=C6IaUMAg3Dc</t>
  </si>
  <si>
    <t>Ub3SuzLvr4Y</t>
  </si>
  <si>
    <t>🍊Декор для новогоднего торта. 🍚Моти - Я - ТОРТодел!</t>
  </si>
  <si>
    <t>торты|"рецепты"|"мастичный торт"|"мастика"|"торт на праздник"|"тортодел"|"я тортодел"|"новый год 2018 что приготовить"|"новый год 2018"|"2018"|"праздник"|"идеи"|"что подарить"|"своими руками"|"новый год 2018 поделки"|"торты из мастики"|"украшение тортов"|"моти"|"японский десерт"|"пирожные"|"мандарины"|"пирожное мандарин"|"декор для торта"|"рисовое тесто"|"кейк попсы"|"крем чиз"|"новогодний лесерт"|"десерты"</t>
  </si>
  <si>
    <t>https://i.ytimg.com/vi/Ub3SuzLvr4Y/default.jpg</t>
  </si>
  <si>
    <t>🍚Моти (яп. 餅) — японский вид рисового теста, в которое можно обернуть любую начинку и сделать десерт любой формы)) Фантазируем и удивляем всех своими новогодними тортами и десертами😘\nP.S.  Автора все таки нашли, спасибо одной из подписчиц😍, \nФото принадлежало Юлии Ивановой,  замечательного, да что там замечательного, просто обалденного кондитера из Москвы. Когда-то года три назад я хотела к Юле поехать на курсы, но появились проблемы со здоровьем и муж меня никуда не отпустил(((\n\n➡  Для бисквита https://youtu.be/GPqK0fGcB40\nМука - 100 гр.\nСоль - 1/4 ч.л.\nСода - 1/4 ч.л.\nРазрыхлитель - 1 ч.л.\nКакао - 25 гр.\nКофе - 2 ч.л.\nВода 85 мл.\nБелки - 4 шт.\nСахар - 23 гр. \nЖелтки - 3 шт.\nСахар - 90 гр. \nМасло. раст. - 60 мл. \n\n➡ Моти:\nВода - 150 мл.\nРис. мука - 100 гр.\nСахар. пудра - 80 гр.\nЛимон. кислота - 3-4 капли\n\n➡ Крем:\nСлив. сыр - 100 гр.\nСливки 33% - 70 мл.(http://chudozero.ru/)\nСахар. пудра - 25 гр.\n\n➡➡ Интернет магазин Успешный Кондитер - https://breadbaking.ru ( СКИДКА 6% по промокоду Ятортодел )\n➡ АЭРОГРАФ КОНДИТЕРСКИЙ VOGUEAIR ( https://breadbaking.ru/catalog/pishchevye_aerografy/airbrush_confectionery_vogueair/ )\n➡ НАБОР ВОДОРАСТВОРИМЫХ КРАСИТЕЛЕЙ CAKE COLORS 10 ЦВЕТОВ ( https://breadbaking.ru/catalog/krasiteli_cake_colors/nabor_vodorastvorimykh_krasiteley_cake_colors/ ) \n\n✔ Я в Instagram:           https://goo.gl/LuTHuc @i_tortodel\n✔ Я в twitter:                  https://twitter.com/i_tortodel\n✔ Группа ВКонтакте   https://vk.com/Tortodel_p\n✔ Группа в ОК              http://ok.ru/Tortodel163groupe\n✔ Канал моих Детей: https://goo.gl/NJ2pD3 🌞\n✔  Моя партнерка       http://join.air.io/tortodel\n✔ Подписывайтесь    https://goo.gl/ZBwq20 \n     и не забывайте про колокольчик! :)\n💲 На новую кухню https://goo.gl/f5V7Rj ✔\n\n🔰  Последние 5 выпусков: 🔰\n\n➡ Торт Twix. Пробный, но очень вкусный рецепт ( https://youtu.be/l7Oacb562Xc )\n➡ 🍫Торт Сникерсни ( https://youtu.be/Rbctu2lJ-SE )\n➡ Оформляем торт для девочки👧 + Ноябрьский розыгрыш🍁  ( https://youtu.be/ddWaS-ocCiE )\n➡ 🧀Сырный Наполеон ( https://youtu.be/jC9BnzqX9XQ )\n➡ ⭐Собираем двухъярусный кремовый торт⭐ ( https://youtu.be/2KlX3Sza2Uo )\n\n---------------------------------------\nДекор для новогоднего торта. Пирожное Моти #тортодел  #гляссаж #рецепт  #видеокулинария  #видеорецепт Yolanda Gampp своими руками дома HOW TO CAKE IT мастер класс в  домашних условиях\n---------------------------------------\nКомпозиция Airport Lounge - Disco Ultralounge принадлежит исполнителю Kevin MacLeod. Лицензия: Creative Commons Attribution (https://creativecommons.org/licenses/by/4.0/).\nОригинальная версия: http://incompetech.com/music/royalty-free/index.html?isrc=USUAN1100806.\nИсполнитель: http://incompetech.com/</t>
  </si>
  <si>
    <t>kutKsM6Ot-c</t>
  </si>
  <si>
    <t>Новогодние рулетики. Очень вкусные, тают во рту!</t>
  </si>
  <si>
    <t>мясные рулетики|"мясные"|"рулетики"|"мясные пальчики"|"пальчики"|"крученики"|"начинка"|"грудинка"|"свинина"|"горячее"|"вкусный"|"простой"|"рецепт"|"праздничный"|"праздник"|"стол"|"меню"|"ноыогодний"|"новый год"|"как приготовить"|"что приготовить"|"рулеты"</t>
  </si>
  <si>
    <t>https://i.ytimg.com/vi/kutKsM6Ot-c/default.jpg</t>
  </si>
  <si>
    <t>Очень вкусные, сочные, тающие во рту, мясные рулетики с начинкой (или мясные пальчики). Красиво смотрятся на праздничном столе! Попробуйте:)\n\nДорогие друзья, присоединяйтесь к нам и делитесь фотографиями, что у Вас получилось:)\n\n► VK - https://www.vk.com/tartuffolo\n► Instagram - https://www.instagram.com/tartuffolo.ru\n► Facebook - https://www.facebook.com/groups/tartuffolo/\n\nИнгредиенты:\n500 гр свинины\n50 гр грудинки\n0,5 болгарского перца\n2-3 маринованных огурчика\n70 гр зеленой фасоли\nсоль, перец, лавровый лист\n\nПодпишись на канал! https://www.youtube.com/channel/UCWtnmUD1X9DAI5qukMcYzeQ?sub_confirmation=1\n\nhttps://www.tartuffolo.ru</t>
  </si>
  <si>
    <t>XIenTb9_CZQ</t>
  </si>
  <si>
    <t>«Страшилки» Волкера по Донбассу – это фразы, вырванные из контекста, - Александра Решмедилова</t>
  </si>
  <si>
    <t>укрлайф|"ukrlife.tv"|"укрлайф.тв"|"укрлайфютв"|"глкдшауюем"|"erhfkfqa.nd"|"решмедилова александра"|"волкер"|"волкер сурков"|"волкер курт"|"волкер київ"|"волкер донбас"|"волкер киев"|"донбасс война"|"донбасс сегодня"|"донбасс карта"|"донбасс ато"</t>
  </si>
  <si>
    <t>https://i.ytimg.com/vi/XIenTb9_CZQ/default.jpg</t>
  </si>
  <si>
    <t>Политолог Александра Решмедилова в своём интервью каналу Ukrlife.TV прокомментировала основные события во внешней и внутренней политике Украины: заявление в ПАСЕ об антироссийских санкциях, переговоры Волкера и Суркова, бюджет Украины на 2018 год, а также кадровые перестановки во власти. Политолог считает, что фразы о сложностях в переговорах Волкера и Суркова вырваны из контекста, из-за чего возникают ложные интерпретации. \n\nМне кажется, что все эти страшилки и пугалки - это вырванные фразы из контекста. Если посмотреть не Deutsche Welle, а Politico, первоисточник, он гораздо шире. Там диалог с журналистом, Волкер всегда выбирает очень аккуратные формулировки, а потом вырываются фразы, их начинают разбрасывать и пугать, - поведала Александра Решмедилова.\n\n\n00:20 – Заявление ПАСЕ о возможности снятия санкций\n4:20 – Санкции перестали сдерживать экономический рост России\n16:00 – Встреча Волкера и Суркова\n18:50 – Волкер и Сурков повышают ставки\n26:03 – Бюджетная эпопея\n31:05 – Социальный блок – это детонатор для бюджета и власти\n33:10 – Избирательная реформа\n36:10 – Матиос и работа военным прокурором\n37:55 – О чём говорят кадровые перестановки во власти?\n40:43 – ГБР и другие силовые структуры\n\nUKRLIFE.TV - это события политики, экономики и культуры в комментариях экспертов, аналитиков, общественных активистов, журналистов, действующих лиц украинской жизни. Вы можете помочь нашему каналу из любой страны мира, используя эту ссылку: http://www.ukrlife.tv/donate \n\nПо вопросам сотрудничества с нашим каналом обращайтесь на е-мейл: info@ukrlife.tv\n\nЕсли вам понравилось это видео, ставьте лайк и подписывайтесь на нас в социальных сетях!\n\nhttps://www.youtube.com/user/TVUKRLIFE\nhttps://www.facebook.com/Ukrlife.tv/\nhttps://twitter.com/UkrlifeTV\nhttps://plus.google.com/+TVUKRLIFE\n\nНаш сайт: http://www.ukrlife.tv/</t>
  </si>
  <si>
    <t>TsW8Rqk-B54</t>
  </si>
  <si>
    <t>Дмитрия Хворостовского посмертно номинировали на премию «Грэмми»</t>
  </si>
  <si>
    <t>360|"360tv"|"360 тв"|"вертолет 360"|"подмосковье"|"360 подмосковье"|"новости"|"последние новости"|"новости подмосковья"|"общество"|"добродел"|"Последние новости"|"новости мира"|"московские новости"|"политика"|"экономика"|"происшествия"|"погода"|"спорт"</t>
  </si>
  <si>
    <t>https://i.ytimg.com/vi/TsW8Rqk-B54/default.jpg</t>
  </si>
  <si>
    <t>Подпишись на канал https://goo.gl/8OlLNK_x000D_\nОперный певец Дмитрий Хворостовский был посмертно номинирован на музыкальную премию «Грэмми» как сообщается на их сайте . Сегодня днем  урну  с частью праха Золотого баритона России  захоронили на Новодевичьем кладбище в Москве. Согласно его завещанию, оставшуюся часть отправят  в  Красноярск, где родился певец. Там планируют установить мемориал имени Хворостовского, а также назвать его именем один из местных культурных объектов, отношение к которым имел певец._x000D_\n_x000D_\nВсе новости страны и региона - девять раз в день в информационной программе Новости 360. В эфире широко представлены политические, экономические и культурные события, которые произошли в Московской области. Здесь же - аналитические обзоры, прогнозы и комментарии экспертов. Информационное вещание на телеканале отличает независимость взгляда и объективное освещение событий._x000D_\n_x000D_\n360° — информационно развлекательный телеканал. В эфире — линейка оригинальных форматов собственного производства, новостные программы, а также кинофильмы и сериалы. В сетке 80% собственного уникального контента, произведенного после 2014 года._x000D_\n_x000D_\nСмотри также:_x000D_\n•  Официальный FB: https://www.facebook.com/tv360/?fref=ts_x000D_\n•  Официальный ВК: https://vk.com/tv360_x000D_\n•  Официальный ОК: https://ok.ru/tv360_x000D_\n•  Официальный Telegram: https://t.me/tv360ru_x000D_\n•  МБН в Инстаграм https://www.instagram.com/mbn360/_x000D_\n•  Коптеры ВК: https://vk.com/copters360_x000D_\n•  Коптеры FB: https://www.facebook.com/copters360/?ref=bookmarks%5C</t>
  </si>
  <si>
    <t>SxyxOwKek6M</t>
  </si>
  <si>
    <t>Что на самом деле происходит с «Салаватом»? Хоккейная неделя с Алексеем Шевченко #16</t>
  </si>
  <si>
    <t>Новости спорта 8NewsRu</t>
  </si>
  <si>
    <t>кхл|"хоккей"|"хоккей россии"|"салават юлаев"|"салават"|"уфа"|"арзамасцев"|"арзамасцеы и болельщики"|"вестерлунд"|"вайсфельд"|"леонид вайсфельд"|"денис куляш"|"куляш"|"андрей назаров"|"конфликт"|"пресс-конференция назарова"|"нефтехимик"|"нижнекамск"|"андрей скабелка"|"андрей стась"|"белорусское гражданство"|"якуб коварж"|"автомобилист"|"8news"|"8ньюс"|"8 ньюс"</t>
  </si>
  <si>
    <t>https://i.ytimg.com/vi/SxyxOwKek6M/default.jpg</t>
  </si>
  <si>
    <t>В шестнадцатом выпуске программы Хоккейная неделя с Алексеем Шевченко разбираем свежие события из мира хоккея:\n\n- Захар Арзамасцев с правдой о происходящем в уфимском клубе.\n- Денис Куляш – об уходе из «Салавата Юлаева». \n- Андрей Назаров против журналистов и болельщиков. \n- Скабелка, Стась и продвижение Белоруссии.\n- Якуб Коварж решил сменить амплуа.\n\nБольше хоккейных новостей - на https://8news.ru/\n\nМы в социальных сетях: \n\nFacebook: https://www.facebook.com/8news.ru\nВКонтакте: https://vk.com/8newsru\nОК: https://ok.ru/group/58177240367164\nTwitter: https://twitter.com/8newsru</t>
  </si>
  <si>
    <t>C6JZ2yrr8Zo</t>
  </si>
  <si>
    <t>КУКИНГ с ЮЛЕЙ! Готовим для наших парней❤❤ ВЕЧЕРИНКА!</t>
  </si>
  <si>
    <t>Karina Kasparyants</t>
  </si>
  <si>
    <t>карина каспарянц|"оск маркарян"|"юля пушман"|"впш"|"блоггеры"|"влог с дачи"</t>
  </si>
  <si>
    <t>https://i.ytimg.com/vi/C6JZ2yrr8Zo/default.jpg</t>
  </si>
  <si>
    <t>Устраивай гастро-вечеринки вместе с Lipton! https://vk.com/liptonrussia\nЮЛИНА ЧАСТЬ - https://youtu.be/jmgDVsFY6V0\nЯ в СОЦ СЕТЯХ:\nИнстаграм http://instagram.com/karinakasparyants#\nВторой инстаграм : http://instagram.com/kasparyantss#\nИнст Оска: http://instagram.com/markaryanofficial\nВК http://vk.com/kasparyantskarina\nТвиттер https://twitter.com/karina_08_\nСпасибо большое за просмотр и подписку! Не забудь поставить лайк и кинуть это видео всем своим друзьям, чтобы вам было что обсудить. Люблю!\n\nПо вопросам сотрудничества: \nkarinakasparyants@zagency.ru\n\nОбложки мне делает прекрасная Настя - https://vk.com/id135977969</t>
  </si>
  <si>
    <t>A9OxpefzZVs</t>
  </si>
  <si>
    <t>СМЕШНЫЕ КОТЫ И КОШКИ 2017 ПРИКОЛЫ С КОТАМИ И КОШКАМИ 2017 ПРИКОЛЫ ПРО КОШЕК 2017 #71</t>
  </si>
  <si>
    <t>Сrazy World</t>
  </si>
  <si>
    <t>приколы с котами|"смешные коты"|"приколы с котами и кошками"|"смешные коты и кошки"|"приколы коты"|"смешные кошки"|"коты приколы"|"приколы кошки"|"самые смешные коты и кошки 2017"|"коты приколы 2017"|"приколы с котами 2017"|"смешные коты 2017"|"приколы с котами и кошками 2017"|"смешные коты и кошки 2017"|"приколы коты 2017"|"лучшие приколы с котами 2017"|"приколы с котами топовая подборка"|"подборка приколы с котами"|"лучшие приколы с котами"|"приколы про кошек 2017 коты"|"кошки"</t>
  </si>
  <si>
    <t>https://i.ytimg.com/vi/A9OxpefzZVs/default.jpg</t>
  </si>
  <si>
    <t>СМЕШНЫЕ КОТЫ И КОШКИ 2017 ПРИКОЛЫ С КОТАМИ И КОШКАМИ 2017 ПРИКОЛЫ ПРО КОШЕК 2017 #71\nБЮРО НАХОДОК ОНЛАЙН http://nahodca.com/\n\nНа нашем канале регулярно выходят подборки: смешные коты и кошки, приколы с котами и кошками, смешные собаки, приколы с собаками, а так-же топовые подборки смешных приколов с другими животными. \nСтавьте лайки, подписывайтесь на канал, пишите комментарии и делитесь с друзьями...\nВсем приятного просмотра!\n\nКошка домашняя – млекопитающее из отряда хищников семейства кошачьих. \nОдомашнивание кошки произошло в Древнем Египте около 4000 лет до н.э. \nИз Египта коты и кошки попали в другие страны и распространились по всему миру. \nВ настоящее время коты и кошки – одни из самых популярных и любимых человеком домашних животных.\n\n#смешныекошки #приколыскошками #приколыпрокотов #смешныекошки2017 #приколыскошками2017 #кошки #коты #котята #котенки #приколыскотами #смешныекоты #котыприколы #котприкол #смешноевидео #видеоприколы \n\nЯ буду искренне рад Вашей поддержке! :-)\nhttp://www.donationalerts.ru/r/crazyworldcom\nЗаказать рекламу: https://vk.com/crazyworldcom?w=wall318994397_203\nПодписаться http://www.youtube.com/channel/UCYjnag9cYruVBsN6FjOIvlw?sub_confirmation=1\nПрисылайте нам свои видео https://docs.google.com/forms/d/e/1FAIpQLSewrmMjVYmjfJxzXqdtMPyJl5I6Y2ABiJQGRb6bQGBMj45I9g/viewform\nПриколы с кошками https://www.youtube.com/playlist?list=PLoYlJR4rK1NDLU8ZFIQGirGptZfiP1r2v\nПриколы с собаками https://www.youtube.com/playlist?list=PLoYlJR4rK1NCXThN8Vh7V-zaDeVi0L7ka\nТематические подборки https://www.youtube.com/playlist?list=PLoYlJR4rK1NAAuzQ5mkCnvtMsinVWsen8\n\nДля коммерческих запросов: crazyworldchannel@mail.ru\nПрисылайте свои видео: crazyworldchannel@mail.ru\nНаша группа Вк: https://vk.com/crazyworldchannel</t>
  </si>
  <si>
    <t>qzhzp2UOA10</t>
  </si>
  <si>
    <t>DENGIZDAN TOMCHI 11</t>
  </si>
  <si>
    <t>my.uzbekistan uz</t>
  </si>
  <si>
    <t>aktor sinetron termahal di indonesia|"honor aktor termahal di indonesia"|"tora sudiro"|"anjasmara"|"nicholas saputra"|"tukul arwana"|"raffi ahmad"|"rafi ahmad"|"artis indonesia"|"artis indonesia paling kaya"|"berita"|"inilah 5 aktor termahal di indonesia dengan bayaran fantastis| siapa saja mereka?"|"syahrini"|"2017"|"berita terbaru hari ini"|"kalo chorio lasithi (city/town/village)"|"club heavy metal maniaxe"|"paranoia"|"too young to die"|"tomi leppänen"|"metalusafer"</t>
  </si>
  <si>
    <t>https://i.ytimg.com/vi/qzhzp2UOA10/default.jpg</t>
  </si>
  <si>
    <t>wADnQsygxyA</t>
  </si>
  <si>
    <t>Поджог именинницы | ПОТРАЧЕНО</t>
  </si>
  <si>
    <t>https://i.ytimg.com/vi/wADnQsygxyA/default.jpg</t>
  </si>
  <si>
    <t>YUMyTgd9M8k</t>
  </si>
  <si>
    <t>СВАДЬБА МОЕЙ МЕЧТЫ!</t>
  </si>
  <si>
    <t>Daria Chebanov</t>
  </si>
  <si>
    <t>свадьба|"самая"|"самая красивая"|"чебанов"|"чебанова"|"шашина"|"дарья"|"очень"|"лучшая"|"свадебный"|"2018"|"2017"|"светящееся"|"платье"|"lumigram"|"firefly"|"крамар"|"serebro"|"ссеребро"|"золото"|"ивлеева"|"звезд"|"звезды"|"свет"|"новая"|"иван"|"крид"|"егор"|"темникова"|"бузова"|"фадеев"|"новый год"|"бали"|"вулкан"|"зима"|"maccosmetics"|"wedding"|"beat"|"best wedding"|"crazy"|"cutest"|"bride"|"morning"|"beauty"|"роскошная свадьба"|"роскошь"|"дорогая"|"дорого"|"невероятно"|"пресняков"|"овечкин"|"мот"|"мельниковы"|"шлейф"|"flowerslovers"|"дисней"|"disney"|"золушка"</t>
  </si>
  <si>
    <t>https://i.ytimg.com/vi/YUMyTgd9M8k/default.jpg</t>
  </si>
  <si>
    <t>Добавляй трек Если завтра к себе в плейлист: \nApple Music: http://apple.co/2fPXMFb \niTunes: http://apple.co/2wfUKRu \nGoogle Play: https://goo.gl/emb88p \nЯндекс.Музыка: https://music.yandex.ru/album/4617569\nОрганизация @kramars.wed kramars.ru\nЖених @chebanov\nДекор @flowerslovers_decor \nФотографы @zhenyaswan\n@lena_eliseev_a @kramar \n Ведущий @leonidmargolin \nСервировка, стулья @go_rent.pro \nСветящийся декор @mr.edison_ \nСвечи  @svechmag \nМебель для церемонии @kengo.decor \nКухня @pmloft.ru  \nБэнд @top5_coverband и моя невероятная дива @alexandrabelyakova✨\nСвет/звук @doromeychuk + @first_sonic\nФокусник @damirvalitov \nТанц. шоу @gruppa_zahvata</t>
  </si>
  <si>
    <t>cwssgQ_EpOk</t>
  </si>
  <si>
    <t>Сын выгоняет вдову актёра Евстигнеева на улицу. Андрей Малахов. Прямой эфир от 28.11.17</t>
  </si>
  <si>
    <t>Сын выгоняет|"вдову"|"актёр"|"Евстигнеев"|"Сын выгоняет вдову актёра Евстигнеева"|"Андрей Малахов"|"Прямой эфир от 28.11.17"|"28.11.17"|"Прямой эфир с Андреем Малаховым смотреть онлайн"|"Последняя любовь"|"великого артиста"|"Евгения Евстигнеева"|"актриса"|"Ирина Цывина"|"выкидывают на улицу"|"покойного мужа"|"наследства"|"Что происходит"|"евстигнеев актер"|"евстигнеев жена"|"делят наследство"|"советские актеры"|"малахов"|"пусть говорят"</t>
  </si>
  <si>
    <t>https://i.ytimg.com/vi/cwssgQ_EpOk/default.jpg</t>
  </si>
  <si>
    <t>Сын выгоняет вдову актёра Евстигнеева на улицу. Прямой эфир с Андреем Малаховым смотреть онлайн. Последний выпуск от 28.11.17\nПодпишись на канал: https://www.youtube.com/c/tvrussia1?sub_confirmation=1\n\nПоследняя любовь великого артиста Евгения Евстигнеева - актриса Ирина Цывина - говорит, что её выкидывают на улицу. Сын её четвертого покойного мужа хочет отобрать половину наследства, которое досталось ей от великого актёра. Что происходит? Выясняем в «Прямом эфире».\n\nОб этих проблемах пока не написано ни в печатных, ни в электронных СМИ. Но они существуют! Это реальные проблемы обычных людей, оказавшихся в сложных жизненных ситуациях.\nЭто касается каждого! Прямой эфир - хроника нашей жизни.\n\nЧтобы принять участие в программе, задать вопрос и высказать свое мнение, звоните по телефону 8 (499) 653-65-55​ или пишите на info@amefir.tv\n\nСмотрите также:\n🔴 Андрей Малахов. Прямой эфир https://www.youtube.com/playlist?list=PLHI1ZlIXQzpGqOVtUQg0Hc3L2jaEcu_zY\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Другие каналы:\n🔴 Фильмы и сериалы канала Россия https://www.youtube.com/c/russianTVseries\n🔴 Конкурс «Синяя птица» https://www.youtube.com/channel/UCNSSx16dne2Cyvf70lYTYjQ</t>
  </si>
  <si>
    <t>OpMlq3YCFQY</t>
  </si>
  <si>
    <t>Отель Элеон  - финальный сезон - 6 и 7 серии</t>
  </si>
  <si>
    <t>смотреть онлайн|"русское кино"|"смотреть лучшие фильмы"|"юмор"|"комедии"|"комедия"|"сериал"|"serial"|"премьера"|"3 сезон"|"новый сезон"|"отель элеон"|"отель"|"элеон"|"милош бикович"|"диана пожарская"|"виктор хориняк"|"екатерина вилкова"|"григорий сиятвинда"|"ольга кузьмина"|"сергей лавыгин"|"александра кузенкина"|"елена ксенофонтова"</t>
  </si>
  <si>
    <t>https://i.ytimg.com/vi/OpMlq3YCFQY/default.jpg</t>
  </si>
  <si>
    <t>rnwBPqRNeIU</t>
  </si>
  <si>
    <t>Белковский. На самом деле (3-й вып.). 27 ноября  (HD)</t>
  </si>
  <si>
    <t>https://i.ytimg.com/vi/rnwBPqRNeIU/default.jpg</t>
  </si>
  <si>
    <t>В 3-ем выпуске своей программы Станислав Белковский  говорил о Владимире Соловьеве, Геннадии Зюганове. Борисе Титове, Кате Гордон, о  РПЦ и о многом другом.</t>
  </si>
  <si>
    <t>Pkn4v4kgRgo</t>
  </si>
  <si>
    <t>987.США.ОЧЕНЬ ХОЧЕТСЯ ПОРАДОВАТЬ РОДНЫХ!! Lyubov Reed</t>
  </si>
  <si>
    <t>Lyubov Reed</t>
  </si>
  <si>
    <t>радость|"родные"|"очень"</t>
  </si>
  <si>
    <t>https://i.ytimg.com/vi/Pkn4v4kgRgo/default.jpg</t>
  </si>
  <si>
    <t>ОЧЕНЬ ХОЧЕТСЯ ПОРАДОВАТЬ РОДНЫХ!!\nШаг за шагом к новой жизни !!!! \nhttps://www.youtube.com/watch?v=lCHWvSnpIHs\nМоя Santa &amp; Барбара и мой опыт )))) \nhttps://www.youtube.com/watch?v=F6NDj7L1mqk\nЧасть 7 )))) история о том как я вышла замуж за американца )\nhttps://www.youtube.com/watch?v=pndMW3fax2I\nЧасть 6))) истории о службе 911 и нашей жизни)))) \nhttps://www.youtube.com/watch?v=nK5tyudfOyQ\nЧасть 5))) жизнь нелегала продолжается))) \nhttps://www.youtube.com/watch?v=IxhLI70e1D8\nЧасть 4))) любовь, досада и опять побег )) \nhttps://www.youtube.com/watch?v=aACsubLQB44\nЧасть3))) история о жизни и работе во Флориде)))) \nhttps://www.youtube.com/watch?v=M30v8gPHa60\nЧасть 2))) история как я убежала на свободу и уехала во Флориду)))) \nhttps://www.youtube.com/watch?v=WL4DuPsDlLQ\nЧасть1)) история о том как я приехала в Америку)))) \nhttps://www.youtube.com/watch?v=nDIX8VGjsYQ</t>
  </si>
  <si>
    <t>izx6QBJU0-c</t>
  </si>
  <si>
    <t>Bлaдимиp Coлoвьeв - O нeпoбeдимoм нapoдe и шoблe Coбчaк... (политика) 28.11.17 г.</t>
  </si>
  <si>
    <t>Bлaдимиp Coлoвьeв|"Ищенко Ростислав"|"Кедми Яков"|"Ростислав Ищенко"|"Яков Кедми"|"Николай Стариков"|"Алексей Мухин"|"Армен Гаспарян"|"Семен Багдасаров"|"Владимир Корнилов"|"Виталий Третьяков"|"Семён Багдасаров"|"Руслан Осташко"|"Олег Барабанов"|"Алексей Мартынов"|"Алексей Пушков"|"Карен Шахназаров"|"Владислав Шурыгин"|"Игорь Коротченко"|"Анатолий Шарий"|"Леонид Поляков"|"Богдан Безпалько"|"Анатолий Вассерман"|"Леонид Ивашов"|"Сергей Шаргунов"|"Захар Прилепин"|"Михаил Делягин"</t>
  </si>
  <si>
    <t>https://i.ytimg.com/vi/izx6QBJU0-c/default.jpg</t>
  </si>
  <si>
    <t>Bлaдимиp Coлoвьeв в студии российской радиостанции. (28.11.17 г.)\n\nПостоянно на канале, политика, геополитика и аналитика, а так же эксперты: политолог Ростислав Ищенко, Яков Кедми,   Семен Багдасаров,  Армен Гаспарян, Алексей Мухин, Николай Стариков, Владимир Корнилов, Олег Барабанов,  Алексей Пушков, Алексей Мартынов, Карен Шахназаров, Владимир Жириновский, Игорь Коротченко, Виталий Третьяков, Никита Михалков, Леонид Поляков, Богдан Безпалько, Анатолий Вассерман, Владислав Шурыгин, Леонид Ивашов, Виктор Баранец,  Руслан Осташко, Анатолий Шарий, Вячеслав Никонов, Сергей Шаргунов, Захар Прилепин, Александр Жилин, Семён Багдасаров, Михаил Делягин, Евгений Спицын.</t>
  </si>
  <si>
    <t>5gvdxDGH_iU</t>
  </si>
  <si>
    <t>Вязание: модные шапки спицами👌 Вязаная шапочка-бини. Двойная бесшовная шапочка-трансформер</t>
  </si>
  <si>
    <t>Модное вязание от Lana Vi</t>
  </si>
  <si>
    <t>вязание|"спицами"|"вязание спицами"|"вязание на спицах"|"шапка"|"шапки"|"шапки спицами"|"шапка спицами"|"шапочка"|"шапочки"|"шапочка спицами"|"вязаная шапка"|"двойная шапка"|"двухслойная шапка"|"шапка бини"|"шапочка бини"|"вязаная"|"вязаные"|"шапки бини"|"шапочки бини"|"бини спицами"</t>
  </si>
  <si>
    <t>https://i.ytimg.com/vi/5gvdxDGH_iU/default.jpg</t>
  </si>
  <si>
    <t>Связалась у меня интересная шапочка:) Высота шапочки 25 см, обхват 54 см. Ушло 100 грамм пряжи, где в 50 граммах 300 метров и вязала спицами 3 мм. Расход на розовую шапочку 50 грамм (пряжа Pingouin), на серо-розовую - по 25 грамм каждой; серая пряжа это YarnArt Gold. Плотность вязания 25 петель на 39 рядов = 10х10 см\nПриятного всем процесса и красивых фантазий!\n\nСОДЕРЖАНИЕ https://youtu.be/5gvdxDGH_iU\n4:39 шапочка вблизи\n7:43 расчеты для шапочки\n14:35 если вязать макушку клиньями вначале\n16:54 если другой размер\n18:32 вяжем макушку и делаем прибавки\n22:43 вводим другую пряжу в работу\n26:26 вяжем изгиб зубчиками\n29:03 вяжем розовую шапочку\n29:51 стягиваем макушку в первой шапочке\n34:56 сокращаем макушку клиньями во второй шапочке\n\n================================================\n\nМои вязаные модели спицами с описаниями и схемами: http://mslanavi.com/category/avtorskaya-galereya/dizayn-i-raboty/\n\nПЛЕЙЛИСТЫ на канале Вязание от Лана Ви:\n\nВязание спицами: нехитрые, но полезные приемы https://www.youtube.com/playlist?list=PL9hxYWymN7ht-S67vDNivjk78E_GXryrR\n\nВязание спицами: горловины, вырезы, воротники https://www.youtube.com/playlist?list=PL9hxYWymN7hvdXtmfuKjtnMKLIWFdihN8\n\nВТО: влажно-тепловая обработка вязаного изделия https://www.youtube.com/playlist?list=PL9hxYWymN7hvc7MWIa3X1ZZmmomK2sKDt\n\nВязание спицами: как вязать красиво👍 https://www.youtube.com/playlist?list=PL9hxYWymN7hu9TTRnvnORg1ennTDWkgYW\n\nВязание спицами: начинаем вязать изделие https://www.youtube.com/playlist?list=PL9hxYWymN7huxAAum7N2eWjrAPvYbx5rX\n\nКардиганы, жакеты, пальто спицами https://www.youtube.com/playlist?list=PL9hxYWymN7hsjONjyLj3rdMabDRBthzKq\n\nПуловеры, свитера, джемпера спицами https://www.youtube.com/playlist?list=PL9hxYWymN7huJenflPTE2kKR7Zo6PgYiN\n\nПлатья, юбки, шорты, брюки спицами https://www.youtube.com/playlist?list=PL9hxYWymN7ht2AigQDGh7eHaA-AWILY1a\n\nТопы, кофточки, безрукавки спицами https://www.youtube.com/playlist?list=PL9hxYWymN7htz_DMZmNCEWPQ0MUytxHj1\n\nШарфы, снуды, манишки спицами https://www.youtube.com/playlist?list=PL9hxYWymN7htZiIWrTP0VVg4VZCr-gWrU\n\nШапки, береты, повязки спицами https://www.youtube.com/playlist?list=PL9hxYWymN7hvskG1r0wqOyRLRi7CJioEB\n\nВязание для дома и декора https://www.youtube.com/playlist?list=PL9hxYWymN7huQXO2nDCkwjQ_oicabW_lR\n\n❤Женские посиделки: о нашем вязальном и... https://www.youtube.com/playlist?list=PL9hxYWymN7htrZSB5EU1Yriew1I5ZKgnT\n \n❤ Вязальные Хвастушки: мои авторские модели https://www.youtube.com/playlist?list=PL9hxYWymN7huwmFWsWSwldV3QgWeJirth\n\nУзоры спицами https://www.youtube.com/playlist?list=PL9hxYWymN7hvKHAv44Aywtn2AYaW1vgKe\n\nМастер-классы по вязанию https://www.youtube.com/playlist?list=PL9hxYWymN7hvaDlP15yEid7N3huGl4W1b\n\nРетро вязание! Вязаные модели спицами и крючком https://www.youtube.com/playlist?list=PL9hxYWymN7hsTbggKQkQX5_RnT_jIji1U\n\nМодное вязание! Вязаные модели из подиума, street style, каталогов https://www.youtube.com/playlist?list=PL9hxYWymN7huQkx6yqPIm_xs9Jg-wF_Jv\n\nЛичный VLOG: немного из моей жизни https://www.youtube.com/playlist?list=PL9hxYWymN7hs9BnCy1bEh7CDywu0VYUtl\n\nЗаранее спасибо за LIKE!!! \nПОДПИСЫВАЙТЕСЬ НА КАНАЛ https://www.youtube.com/user/mslanavi1\n\nНайти меня на:\n♥ БЛОГ Вяжем с Лана Ви - http://mslanavi.com\n♥ Facebook - https://www.facebook.com/lana.vi.5\n♥ ВКОНТАКТЕ - http://vk.com/mslanavicom</t>
  </si>
  <si>
    <t>BJiPdc9TjHU</t>
  </si>
  <si>
    <t>Замена масла Audi A8 4.2 TDI Quattro</t>
  </si>
  <si>
    <t>денис рем|"дестакар"|"Destacar"|"Denis Rem"|"автомобили из германии"|"авто из германии"|"авто из европы"|"европейские автомобили"|"автомобильный канал европы"|"все о авто"|"обзоры автомобилей"|"обзор авто"|"автообзор"|"все об авто из европы"|"германия"|"audi"|"a8"|"4.2 TDI"|"quattro"|"audia8"|"замена масла"|"обслуживание"|"сервис"</t>
  </si>
  <si>
    <t>https://i.ytimg.com/vi/BJiPdc9TjHU/default.jpg</t>
  </si>
  <si>
    <t>a8qFvPV4XeM</t>
  </si>
  <si>
    <t>Вопрос-Ответ Пякин В. В. от 27 ноября 2017 г.</t>
  </si>
  <si>
    <t>https://i.ytimg.com/vi/a8qFvPV4XeM/default.jpg</t>
  </si>
  <si>
    <t>RxF3bX1vV4U</t>
  </si>
  <si>
    <t>Ազգային հերոսին դատեցին</t>
  </si>
  <si>
    <t>Aravot Daily</t>
  </si>
  <si>
    <t>Ազգային հերոս|"դատե"|"azgain heros"|"dat"</t>
  </si>
  <si>
    <t>https://i.ytimg.com/vi/RxF3bX1vV4U/default.jpg</t>
  </si>
  <si>
    <t>© Copyright of this report belongs to the Aravot Daily. In accordance with the editorial policy of Aravot Daily, materials may not be reproduced, distributed, transmitted, displayed, published or broadcast without the prior consent of Aravot Daily. You may not alter or remove any trademark, copyright or other notice from copies of the content.</t>
  </si>
  <si>
    <t>YCUWxPUKLMU</t>
  </si>
  <si>
    <t>СПАРТАК - ЗЕНИТ 3:1. Что не попало в эфир безумного матча</t>
  </si>
  <si>
    <t>Karen Adamyan</t>
  </si>
  <si>
    <t>спартак|"зенит"|"паредес"|"самедов"|"промес"|"каррера"|"матчтв"|"футбол"|"адамян"|"селихов"|"кокорин"|"фанаты"|"генич"|"черданцев"|"антураж"|"талалаев"|"кержаков"|"зобнин"|"комбаров"|"аршавин"|"фксм"|"фратрия"|"нобель"|"уткин"</t>
  </si>
  <si>
    <t>https://i.ytimg.com/vi/YCUWxPUKLMU/default.jpg</t>
  </si>
  <si>
    <t>Эмоции и герои матча 18 тура чемпионата России. Спартак - Зенит. 3:1. Специальный репортаж для МатчТВ\n\nАвтор: https://www.instagram.com/adamyan27 и Егор Серов</t>
  </si>
  <si>
    <t>ljk8TrHBlZY</t>
  </si>
  <si>
    <t>✿ LET`S COOK ✿ Мой БОРЩ ♥</t>
  </si>
  <si>
    <t>рецепты|"кулинария"|"русская кухня"|"украинская кухня"|"борщ"|"мой борщ"|"как варить борщ"|"рецепт борща"|"первые блюда"|"супы"|"суп"|"горячее"|"свекла"|"овощи"|"говядина"|"майонез"|"сметана"|"повар"|"ресторан"|"едим дома"|"готовим дома"|"как сварить борщ"|"простые рецепты"</t>
  </si>
  <si>
    <t>https://i.ytimg.com/vi/ljk8TrHBlZY/default.jpg</t>
  </si>
  <si>
    <t>✿ Сотрудничество zolina@carrot.moscow\n✿ Ножи с 20% скидкой на сайте www.samura.ru / www.samura.org (Забейте мою фамилию ЗОЛИНА в промокод там)\n\n★★ ЗАМЕТКА ДЛЯ ВОПРОСОВ ★★ http://vk.com/topic-8042168_29670706 (где я точно увижу ваш вопрос и отвечу)\n\n♥ Инстаграм https://www.instagram.com/mariezoline/\n\n♥ Моя кулинарная группа http://vk.com/zoline\n\n♥ VKontakte http://vk.com/zollen\n\n♪♫ Музыка ♫♪♫\nCANNIBALE - Rays of Light\nSonique - Sky</t>
  </si>
  <si>
    <t>VMx2wMy-3wQ</t>
  </si>
  <si>
    <t>Пусть говорят - Исповедь первой жены Василия Шукшина. Выпуск от 28.11.2017</t>
  </si>
  <si>
    <t>Семья|"Общество"|"Кино"|"Дмитрий Борисов"|"Василий Шукшин"|"телеведущий"|"ведущий"|"дискуссия"|"ток-шоу"|"обсуждение"|"режиссер"|"муж"|"жена"|"свадьба"|"развод"|"Программы о звездах"</t>
  </si>
  <si>
    <t>https://i.ytimg.com/vi/VMx2wMy-3wQ/default.jpg</t>
  </si>
  <si>
    <t>87-летняя Мария Ивановна Шумская до сих пор считает себя единственной законной супругой Шукшина. Марии было всего 14 лет, когда она познакомилась с Василием Шукшиным, в 21 год они расписались в сельсовете деревни Сростки. После свадьбы Василий Шукшин уехал покорять Москву, навсегда оставив молодую жену и вычеркнув ее из жизни.  \n Шукшин потом не раз влюблялся, женился на актрисе Лидии Федосеевой, но его первая жена вспоминает, что так и не дала ему развод. Сегодня первая жена мастера встретится с той, из-за кого была разрушена ее жизнь. \n Сейчас Мария Ивановна оказалась в беде. Ее соседи, жители далекого алтайского села, утверждают, что женщина пострадала от мошенничества. Ее бывший ученик, пользуясь беспомощным состоянием женщины, завладел ее имуществом.</t>
  </si>
  <si>
    <t>rle8kRdPvH0</t>
  </si>
  <si>
    <t>Мужское / Женское - Гадкий утенок. Выпуск от 28.11.2017</t>
  </si>
  <si>
    <t>Семья|"Александр Гордон"|"Юлия Барановская"|"помощь"|"родители"|"семья"|"радость"|"предательство"|"горе"|"брак"|"дети"|"любовь"|"ведущий"|"ведущая"|"мать"|"дочь"|"отношения"|"избиение"</t>
  </si>
  <si>
    <t>https://i.ytimg.com/vi/rle8kRdPvH0/default.jpg</t>
  </si>
  <si>
    <t>36 килограммов - столько весила 19-летняя Аня еще полгода назад. По словам девушки, на строгую диету, к которой прилагались систематические избиения, ее посадила родная мать. Устав терпеть побои, Аня сбежала из дома. Но мама Ани уверена, что дочь против нее настроили друзья семьи, у которых девушка и скрывается. Алвард Саргсян хочет вернуть младшую дочь в семью и доказать, что все обвинения беспочвенны. Что все эти годы родная мать скрывала от дочери? Правда ли, что она морила девочку голодом и избивала? И почему все это время Аня отказывается общаться со своей семьей?</t>
  </si>
  <si>
    <t>j-2MaLobtxI</t>
  </si>
  <si>
    <t>Голос Улиц - четвертый выпуск. В судьях Баста , Ресторатор ,Андрей Никитин.</t>
  </si>
  <si>
    <t>Голос Улиц</t>
  </si>
  <si>
    <t>Голос Улиц|"Четвертый Выпуск"|"Голос Улиц Четвертый Выпуск"|"#ГолосУлиц"|"Баста"|"Ресторатор"|"Андрей Никитин"|"Рэп"</t>
  </si>
  <si>
    <t>https://i.ytimg.com/vi/j-2MaLobtxI/default.jpg</t>
  </si>
  <si>
    <t>Ставь лайк и подписывайся на канал, если ждешь следующих выпусков !\nВступай в нашу группу вконтакте - https://vk.com/vs_funpab\nПомощь в продвижении - http://www.donationalerts.ru/r/golosyl , кидаем от 2 рублей по мелочи сколько можете !  Всем большое спасибо !</t>
  </si>
  <si>
    <t>5J24LFQDvTA</t>
  </si>
  <si>
    <t>Евгений Гонтмахер: нас ждут серьёзные потрясения</t>
  </si>
  <si>
    <t>Vernikov100 - инвестирование</t>
  </si>
  <si>
    <t>Евгений Гонтмахер|"Евгений Гонтмахер новое"|"Евгений Гонтмахер нас ждут серьёзные потрясения"|"выборы 2018"|"выборы в россии"|"владимир путин"|"пенсии"|"кризис"|"кризис 2008"|"кризис 2017"|"единая россия"|"навальный"|"ксения собчак"|"гланые новости"|"экономика"|"vernikov100 - инвестирование"|"верников100"|"коррупция"|"Алексей Кудрин"|"санкции"</t>
  </si>
  <si>
    <t>https://i.ytimg.com/vi/5J24LFQDvTA/default.jpg</t>
  </si>
  <si>
    <t>Известный экономист Евгений Гонтмахер дал интервью финансовому каналу VERNIKOV100 - ИНВЕСТИРОВАНИЕ, где обсудил с Андреем Верниковым главные текущие экономические события и дал прогноз на 2018 год. Запись 28.11.17\n\nСодержание:\n0:20 Недавно Путин заявил, что экономику пора переводить на военные рельсы. Почему?\n1:25 О предстоящих экономических потрясениях, ужесточении санкций и изоляции\n4:34 О дальнейшем ухудшении социального положения, падении доходов населения \n7:25 Довольно ли население?\n11:15 Что может взорвать социальное спокойствие? \n13:23 О пределах терпения российского человека\n14:15 О молодёжи и ее протестной активности: Майдан, Арабская весна\n15:37 Об отношениях России и Запада: Американские санкции - как танк\n17:42 Чем страшны санкции США? \n19:25 Об отношениях с Китаем: почему не получилось разворота на Восток?\n22:51 О повышении пенсионного возраста. Вопрос решенный? \n25:32 О перспективах структурных реформ. Сработает ли мобилизационная модель?\n26:48 О технологической отсталости России\n27:13 Пойдет ли Россия по пути Северной Кореи?\n29:10 О глобализации технологий и безнадежном отставании России\n31:41 Возможные варианты дальнейшего развития России. О росте числа лишних людей\n33:43 О влиянии Украины на ситуацию в России\n38:00 О временах распада СССР, надеждах и разочаровании \n39:12 Итоги уходящего года: Россия ничего не сделала для решения своих проблем. \n39:54 Что ждать от 2018 года?\n\n\n________________________\nКонтакты ИК Церих\n\nКонтакты\n\ne-mail: sales@zerich.com – отдел продаж\ne-mail: pr@zerich.com – пресс-центр\n\nТелефон: 8 800 500-89-62 - многоканальный федеральный,\n8 495 266-32-16 - многоканальный,\n+7 495 737-64-99 - факс\n\n+7 495 737-64-98 - Обслуживание клиентов - физических лиц (help@zerich.com),\n+7 495 737-05-82 - Обслуживание клиентов юридических лиц (corp@zerich.com) ,\n+7 495 737-05-94 - Техническая поддержка (support@zerich.com) ,\n+7 495 737-64-94 - Учебный центр (z-study@zerich.com)\n \n\nАдрес: 119034, г. Москва, Всеволожский пер., д.2, стр.2, ст. м. Кропоткинская</t>
  </si>
  <si>
    <t>iTbBEf4wn6E</t>
  </si>
  <si>
    <t>DRAW CHALLENGE #ЛенаНарисуй</t>
  </si>
  <si>
    <t>https://i.ytimg.com/vi/iTbBEf4wn6E/default.jpg</t>
  </si>
  <si>
    <t>Это видео Challenge, тут я рисую ваши самые сумасшедшие идеи, которые вы прислали в Твиттер под хэштегом #ЛенаНарисуй! \nМоя коллекция аксессуаров http://marmalato.ru/catalog/kollektsiya_eleny_sheydlinoy/\n\nFollow me https://twitter.com/sheidlina\nFollow me https://www.instagram.com/sheidlina</t>
  </si>
  <si>
    <t>x3a0TqAytxc</t>
  </si>
  <si>
    <t>НОВОСТИ. ИНФОРМАЦИОННЫЙ ВЫПУСК 28.11.2017</t>
  </si>
  <si>
    <t>https://i.ytimg.com/vi/x3a0TqAytxc/default.jpg</t>
  </si>
  <si>
    <t>О главных событиях 28 ноября 2017 г. смотрите информационный выпуск на канале Sotnik-TV. \n\nВыпуск подготовили: \nрерайт и начитка – Андрей Миронов \nмонтаж – Сергей Лохматов\nшеф-редактор – Роман Переверзев\n\nПомочь каналу Sotnik-TV: \nСберкарта MasterCard 5469 3800 3483 8788 \nЯндекс-кошелек (в рублях): 410012227172002 \nPayPal – пользователь sashasotnik@gmail.com \nBitcoin - 3PdyHqZ7hiywP7u8FBDX2NyyLmmdRVp5dn\nEth - 0x42c5046b70ac4401df3361440510ed896c8f6d24\nWestern Union: Sotnik Aleksandr Vladimirovich (Moscow) \nWebmoney: Z549114604634 (доллары) \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rTTh_BRaZlg</t>
  </si>
  <si>
    <t>❤Нежный ДИЗАЙН ногтей на каждый день Глазированные Вензеля❤Нежный маникюр с дизайном пошагово</t>
  </si>
  <si>
    <t>дизайн ногтей|"нежный дизайн ногтей"|"нежный маникюр"|"маникюр дизайн"|"маникюр гель лаком"|"дизайн гель лаком"|"вензеля на ногтях"|"вензеля"|"маникюр с вензелями"|"гель лак дизайн"|"шеллак дизайн"|"гель лак"|"маникюр"|"дизайн ногтей пошагово"|"простой дизайн ногтей"|"розовый маникюр"</t>
  </si>
  <si>
    <t>https://i.ytimg.com/vi/rTTh_BRaZlg/default.jpg</t>
  </si>
  <si>
    <t>Нежный дизайн ногтей Глазированные Вензеля это пошаговый мастер-класс по дизайну ногтей гель-лаками. Здесь вы увидите как сделать такой нежный маникюр пошагово.\n\n_______________________________________________\nРАСПИСАНИЕ Он-лайн курсов на ДЕКАБРЬ 2017\n________________________________________________\n3 декабря-воскресенье  с 12:00 до 19:00 будет закрытая трансляция в Periscope КОМБИ - маникюр для САМОУЧКИ. Начинаем с Нуля\n Выдается электронный СЕРТИФИКАТ на русском и английском языках. \nТрансляцию можно смотреть и пересматривать в записи 30 дней.\nСтоимость 2500 рублей\n\n******ПРОГРАММА ТРАНСЛЯЦИИ******\n► Безопасный Комби для начинающих\n ► 5 вариантов салонного КОМБИ-маникюра, простая техника работы (ножницы-щипчики)\n► Комбинированный маникюр (1фреза+ножницы) 3 вида под разный тип кожи\n► Универсальному комби-маникюру для любого типа кожи\n ► 3 салонные Техники укрепления, покрытия под кутикулу и максимально близко к кутикуле\n► Новые техники борьбы с отслойками и сколами в области свободного края\n► Комби-маникюр ножничками и щипчиками (салонный вариант)\n\n_________________________________________________________________\n\n10 декабря -воскресенье с 12:00 до 18:00 Укрепление. Выравнивание. Покрытие под кутикулу. Идеальные блики\nВыдаётся электронный СЕРТИФИКАТ на русском и английском языках.\nТрансляцию можно смотреть и пересматривать в записи 30 дней. \n Стоимость 1500 рублей.\n\n******ПРОГРАММА ТРАНСЛЯЦИИ******\n\n►Разбор ошибок и основных способов нанесения базы без \n    сколов и отслоек\n ► Различные виды укрепления и выравнивания ногтевой \n      пластины\n ► Способы стойкого укрепления любых ногтей\n ►Укрепление влажных, жирных ногтей\n ► Универсальное выравнивание каучуковой базой\n ► Базы и топы, как выбрать, конфликт материалов,\n ►Конфликт материалов, сколы, трещины, отслойки. Почему \n     возникают и как  избежать? \n ► Разбор каучуковых баз разных марок, их особенности нанесения, какие для каких ногтей подходят\n► Удобных техники покрытия под кутикулу и максимально \n       близко к кутикуле\n ► Как и чем сделать красивые идеальные блики?\n ► Кривые блики, как исправить?\n ► Праймеры, нужны или нет, отличия кислотного от \n      безкислотного, как правильно наносить и какой лучше?\n ► Исправление ошибок нанесения, выравнивания, \n      укрепления\n ► Выравнивание топом, когда делать, зачем делать и как \n      делать\n ► Обзор топов с липким и без липкого слоя, отличия, когда \n      лучше  применять один, а когда другой.\n_________________________________________________________________\n\n17 декабря воскресенье Вензеля для Самоучки. \nКурс будет проходить,как закрытая трансляция в Periscope\nНачало в 12:00. Продолжительность 5-6 часов\nТренировочные карты в эл. виде в Подарок!\nПосле отработки курса выдается сертификат.\nДоступ к трансляции 30 дней.\nСтоимость курса 2500 рублей\n\n\n******ПРОГРАММА ТРАНСЛЯЦИИ******\n\n►Освоите технику выведения сверхтонких линий в Нуля!\n►Научитесь рисовать все базовые элементы вензелей\n►Поймете, как из базовых элементов составляются композиции\n► Узнаете, простой принцип, как красиво располагать ваши композиции на 1,2 или 3 пальчиках\n►Покажу, как сделать идеальную кисть для вензелей\n►Отличия рисунка гель- красками и гель-пастами, что лучше\n►Получите 10 основных схем соединения элементов\n► Поймете, как и куда вести рукой, чтобы получалось четко и ровно\n►Узнаете секрет симметрии вензелей или\n►Научу вас зеркально рисовать в обе стороны\n►Расскажу и покажу как проще всего добиться четкости и аккуратности ваших вензелей \n\n*****КАК ЗАПИСАТЬСЯ НА ТРАНСЛЯЦИЮ И ОПЛАТИТЬ:******\n\n1. Подпишитесь в Periscope на  наш канал  Nailidea\n\n2. Переведите 2500 руб любым удобным для вас способом\n     Оплата БЕЗ КОМИССИИ на карту VISA/MASTERCard\n     по ссылке: http://yasobe.ru/na/venzel\n\n3. Либо прямыми переводами на карты и кошельки:\n    - карта VISA от Яндекс.Банк           5106  2140  0040  9044\n    - карта  АльфаБанк                         4154  8120  2274  6493\n    - карта  ВТБ                                      5278  8300  8583 1596\n    - PayPaL  на эл.адрес                     nailidea@yandex.ru\n    -  перевод WebMoney                      R286696039349\n    -  перевод QIWI кошелек номер   +79181361117\n    -  перевод WsternUnion                 - реквизиты по запросу WhatsApp\n    -  перевод Золотая Корона           - реквизиты по запросу WhatsApp\n\n4. Пришлите мне подтверждение платежа в личные \n    сообщения ВКонтакте\n      http://vk.com/oxana_malyarenko\n\n5.  Обязательно укажите:\n     - Вашу Фамилию, Имя и Отчество\n     - Ваш логин в Periscope в формате @******\n     - Ваш номер телефона\n\n6. Доступ к трансляции будет 30 дней.\n\n7. Вопросы по трансляции можно задать по телефону :\n   WhatsApp:   +7-909-466-28-06\n   MOBIL:            +7(988) 387-56-52</t>
  </si>
  <si>
    <t>►►► SUBMIT YOUR VIDEOS! http://bit.ly/fasubmit \nSUBSCRIBE! http://bit.ly/fasubscribe\n\nFACEBOOK • http://bit.ly/fafbpage\nINSTAGRAM • http://bit.ly/fainsta\nTWITTER • http://bit.ly/fatweet\nTWITCH •  http://bit.ly/FailArmyTwitch\nCheck out FailArmy U!!! • http://bit.ly/failu\nFailArmy gear • http://bit.ly/failmerch\n\nFailArmy is the world’s number one source for epic fail videos and hilarious compilations. We’re powered by fan submissions and feedback from all around the world, with over 30 million fans across digital platforms! \n\nTo license any of the videos shown on FailArmy, please visit Jukin Media at http://bit.ly/jukinlicense.\n\nVideos:</t>
  </si>
  <si>
    <t>LJJZMg-drk0</t>
  </si>
  <si>
    <t>МОЙ ДЕЖУРНЫЙ МАКИЯЖ  | КАК БЫСТРО СТАТЬ СВЕЖЕЙ</t>
  </si>
  <si>
    <t>elena864|"Макияж"|"дневной макияж"|"свежий макияж"|"Фавориты"|"находки"|"любимчики"|"что купить"|"новинки косметики"|"бюджетно"|"красивый макияж"|"покупки"</t>
  </si>
  <si>
    <t>https://i.ytimg.com/vi/LJJZMg-drk0/default.jpg</t>
  </si>
  <si>
    <t>Свежее -  https://youtu.be/ZS-j9yMc3FM\n✔Vk public https://vk.com/real_elena864\n✔INSTA https://www.instagram.com/real_elena864/?hl=en\n✔Email me@elena864.com\n✔Мой канал https://goo.gl/IVXN0I\n✔twitter elena864\n  ✔ Мой магазин @elena864_store \n и сам сайт http://elena864store.com/shop/\n\n\nСписок :\n_________________________________________________________\n\nESTEE LAUDER 1N2 \nhttp://fas.st/ECbXe9\n\nTOO COOL FOR SCHOOL ПАЛЕТКА ДЛЯ ШЕЙДИНГА http://fas.st/nrVgq\n\nТВОИ БРОВИ, НО ЛУЧШЕ https://goo.gl/AFGwzM\n\nMAKE UP FOREVER ARTIST FACE COLOR BLUSH Сменный блок для румян\n \nТУТ - https://goo.gl/K3q8NU !!!!\n\nМОИ ОТТЕНКИ В ПАЛЕТКЕ MAKE UP FOREVER:\n#S 116 скульптор (обалденный!)\n#S 214 румяна (свежесть морозного утра)\n#B 302 персиковый румянец (качество всех рефилов -огонь!)\n\nByTerry STYLO-EXPERT CLICK STICK https://goo.gl/PVSf9t\n\nMAC, fanfare lipstick https://goo.gl/hCsYup\n\nTHE BALM ТЕНИ ПАЛЕТКА MEET MATTE NUDE\n(смотри ниже, там две палетки, разница лишь в двух оттенках, моя мат нюд, в ролике она на мне) http://fas.st/n5Qdy\n\nLancome hypnose mascara http://fas.st/aMt83\n\nMAC lipliner #Soar https://www.mac-cosmetics.ru/product/13852/340/-lip-pencil#/shade/Soar\n\nКИСТЬ ДЛЯ НАНЕСЕНИЯ ЖИДКОГО ТОНА\nTOTAL CONTROL DROP FOUNDATION BRUSH http://fas.st/Yd2oC\n\nARMANI high precision retouch https://goo.gl/YDMf4p</t>
  </si>
  <si>
    <t>sbt0XQBPTbI</t>
  </si>
  <si>
    <t>Dolunay 22.Bölüm Fragmanı</t>
  </si>
  <si>
    <t>Batuhan Aydın</t>
  </si>
  <si>
    <t>dizi|"fragman"|"tv"|"star"|"hd"|"izle"|"dolunay"|"dolunay dizi"|"dolunay dizisi izle"|"dolunay dizisi fragmanı"|"dolunay dizisi 22.tanıtım"|"dolunay dizisi 22.fragmanı"|"dolunay fragman"|"dolunay ferit"|"nazlı"|"bamboo flute"|"star tv"|"dolunay star"|"dolunay dizisi oyuncuları"|"dolunay izle"|"can yaman"|"dolunay dizi müziği"|"tanıtım"|"parça"|"bölüm"</t>
  </si>
  <si>
    <t>https://i.ytimg.com/vi/sbt0XQBPTbI/default.jpg</t>
  </si>
  <si>
    <t>- Arkadaşlar Videolarımın üst sıralarda görünmesi için sizlerin videolara like atmanıza ihtiyacım var. Lütfen paylaşılan videolara like atmayı unutmayın :)\n- HER HAFTA FRAGMANLARIN YENİ BÖLÜM VİDEOLARINI KANALIMDAN İZLEYEBİLİRSİNİ</t>
  </si>
  <si>
    <t>5-Ds5YD1ybU</t>
  </si>
  <si>
    <t>СОФИЯ РОТАРУ С ВНУЧКОЙ И ЕЁ МАМОЙ НА СЪЕМКАХ ДЕКАБРЬСКОГО ЖУРНАЛА</t>
  </si>
  <si>
    <t>СОФия ротару|"ротару"|"украина"|"софия евдокименко журнал ELLE ltrf"|"журнал ELLE украина"|"Sofia Rotaru"|"rotaru"|"горная лаванда"</t>
  </si>
  <si>
    <t>https://i.ytimg.com/vi/5-Ds5YD1ybU/default.jpg</t>
  </si>
  <si>
    <t>Ss-8_4YNM4Y</t>
  </si>
  <si>
    <t>Bentley 400 hp и 19-и летний пацан.</t>
  </si>
  <si>
    <t>https://i.ytimg.com/vi/Ss-8_4YNM4Y/default.jpg</t>
  </si>
  <si>
    <t>6KMbryBDuxg</t>
  </si>
  <si>
    <t>БАРСЕЛОНУ СУДИЛ СЛЕПОЙ? ЛУЧШИЕ ГОЛЫ НЕДЕЛИ</t>
  </si>
  <si>
    <t>барселона|"барселона 2017"|"валенсия барселона"|"валенсия барселона обзор"|"валенсия барселона обзор матча"|"гол"|"голы"|"лучшие голы"|"лучшие голы недели"|"голы футбол"|"футбол голы"|"голы 2017"|"голы под музыку"|"голы роналду"|"голы месси"|"голы барселона"|"голы на последних минутах"|"голы вратарей"|"красивые голы"|"голы под музыку футбол"|"голы неймара за псж"|"голы через себя"|"barcelona"|"goal"|"goals 2017"|"goals of the week"|"best goals"|"amazing goals"|"реальный футбол"|"футбол"|"football"|"goals"</t>
  </si>
  <si>
    <t>https://i.ytimg.com/vi/6KMbryBDuxg/default.jpg</t>
  </si>
  <si>
    <t>БАРСЕЛОНУ СУДИЛ СЛЕПОЙ? ЛУЧШИЕ ГОЛЫ НЕДЕЛИ\nПоддержите нас ПОДПИСКОЙ 👉 https://goo.gl/Ok7eU5 ⚽ \nПОДПИШИСЬ НА КИБЕРБОЛ: ► https://goo.gl/GLchaZ ◄  \n\nБАРСЕЛОНУ СУДИЛ СЛЕПОЙ? ЛУЧШИЕ ГОЛЫ НЕДЕЛИ. Вашему вниманию - лучшие моменты недели: лучшие голы недели самый громкий скандал недели - Барселону судил слепой?\n\n📸Мы в INSTAGRAM - https://www.instagram.com/refootball_... \n📝Мы в ВКонтакте - https://vk.com/refoot \n\n🎬СМОТРИ НАШИ КРАЙНИЕ ВИДЕО: \n► https://youtu.be/RrTpDDzm-ec - МАТЧ ГОДА В ФУТБОЛЕ? КРУЧЕ, ЧЕМ БАРСЕЛОНА - ПСЖ? БОРУССИЯ Д - ШАЛЬКЕ. ОБЗОР\n► https://youtu.be/3o8uURoRZf8 - РЕАЛ УСТРОИТ РЕВОЛЮЦИЮ. КОГО НА ТРАНСФЕР: РОНАЛДУ, БЕНЗЕМА, РАМОСА, МАРСЕЛО?\n► https://youtu.be/4IgJZG4Ogf0 - ГОЛЫ, КОТОРЫЕ НЕВОЗМОЖНО ПОВТОРИТЬ #1\n► https://youtu.be/4IgJZG4Ogf0 - ТОП-10 ФАКТОВ, ЧТО ВЗОРВУТ ТВОЙ МОЗГ! ПАУЛИНЬО КРУЧЕ РОНАЛДУ И БЕНЗЕМА\n► https://youtu.be/V43fPWKNvR0 - ПСЖ И МАН СИТИ В ФИНАЛЕ ЛЧ? ЮВЕНТУС - БАРСЕЛОНА. ЛИГА ЧЕМПИОНОВ. ОБЗОР 5 ТУРА\n► https://youtu.be/c4JXEF56nwo - МЕССИ УЙДЁТ ИЗ БАРСЕЛОНЫ? \n► https://youtu.be/8fFemEsyHX0 - ГОЛЫ С НЕРЕАЛЬНЫХ РАССТОЯНИЙ \n► https://youtu.be/fTWn_m6BNz4 - РЕАЛ В КРИЗИСЕ? РОНАЛДУ НА ВЫХОД? \n► https://youtu.be/RNQ9amF5zHo - СКОЛЬКО СТОЯТ САМОЛЕТЫ РОНАЛДУ, МЕССИ И НЕЙМАРА? \n► https://youtu.be/jUsX6IjrMVk - ПОЧЕМУ ТЫ НЕНАВИДИШЬ БАРСЕЛОНУ \n► https://youtu.be/zbKoZXSe_DQ - ЛУЧШИЕ ГОЛЫ ОКТЯБРЯ | 2017 \n\nбарселона, барселона 2017 ,валенсия барселона, валенсия барселона обзор, валенсия барселона обзор матча\n\nгол, голы, лучшие голы, лучшие голы недели, голы футбол, футбол голы, голы 2017, голы под музыку, голы роналду, голы месси, голы барселона, голы на последних минутах, голы вратарей, красивые голы, голы под музыку футбол, голы неймара за псж, голы через себя\n\nbarcelona, goal, goals 2017, goals of the week, best goals, amazing goals, реальный футбол, футбол, football, goals\n\n#футбол #барселона #голы #лучшиеголы #голынедели #football #barcelona #goals #реальныйфутбол #goalsofheweek</t>
  </si>
  <si>
    <t>7itnaS3sAF8</t>
  </si>
  <si>
    <t>Багдасаров у Соловьева 28.11.2017</t>
  </si>
  <si>
    <t>Багдасаров у Соловьева|"28.11.2017"|"багдасаров"|"соловьев"|"семен багдасаров"|"владимир соловьев"|"россия"|"политика"|"новости"|"обсуждение"|"передача"|"вести фм"|"полный контакт"</t>
  </si>
  <si>
    <t>https://i.ytimg.com/vi/7itnaS3sAF8/default.jpg</t>
  </si>
  <si>
    <t>ПРИЯТНОГО ПРОСМОТРА, РЕПОСТИМ, СТАВИМ ЛАЙК И ПОДПИСЫВАЕМСЯ НА КАНАЛ https://www.youtube.com/channel/UC8Nl7TQLC6eX8MTRCuAw3SA?sub_confirmation=1\n\nСемен Багдасаров на передаче Владимира Соловьева Полный контакт от 28.11.2017\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D1qHEHW3aLM</t>
  </si>
  <si>
    <t>VLOG.Кошкин дом.Куда в отпуск?</t>
  </si>
  <si>
    <t>SubTatiana</t>
  </si>
  <si>
    <t>субтатьяна|"Серпухов"|"татьяна"|"субботина"|"Субботина"|"Татьяна"|"SubTatiana"|"мой"|"дом"|"интерьер"|"рецепты"|"путешествия"|"кошки"|"косметика"|"дела"|"огородные"|"домашнее"|"хозяйство"|"покупки"|"интернет-магазин"</t>
  </si>
  <si>
    <t>https://i.ytimg.com/vi/D1qHEHW3aLM/default.jpg</t>
  </si>
  <si>
    <t>Как я заказывала посылку через посредника: https://youtu.be/lIWWe5zq4TQ\n\n=====================================\nДля деловых предложений: floradis@mail.ru\n===================================\nСайт Iherb: http://www.iherb.com/?pcode=YEAREND10&amp;rcode=SZJ694 \n=====================================\n✂ скидочный купон на iHerb  SZJ694\n=====================================\nСовершая покупки через интернет, можно получать кэшбэк, т.к. возврат небольшого процента от покупки на свой счет. Для этого я использую специальные кэш-бэк сервисы: https://www.kopikot.ru/?r=1370693. \nhttps://smarty.sale/r/SubTatiana \nРегистрируйтесь по  ссылкам и возвращайте часть денег за покупку назад себе на счет.\n========================================\nМоя партнерка AIR, помогающая раскрутить канал: \nhttp://join.air.io/SubTatiana\n\nЯ вКонтакте: https://vk.com/id189258700\nЯ в Одноклассниках: http://ok.ru/tatyana.subbotina\n\nПолезные видео:\nПокупки в интернет-магазинах: https://www.youtube.com/playlist?list=PLwmam-CajKKxuFVbjrs1znSf5krHUT2sp\nIherb.Продукция из Америки: https://www.youtube.com/playlist?list=PLwmam-CajKKzoaMtIJJR77K3CaUgL0UxU\nДЕЛА ОГОРОДНЫЕ: https://www.youtube.com/playlist?list=PLwmam-CajKKxZKzdRrm7J-t6mrjoth7GN\nПРОСТЫЕ РЕЦЕПТЫ: https://www.youtube.com/playlist?list=PLwmam-CajKKy3h1Pm30fApsb4-b567tTk\nМАРОККО: https://www.youtube.com/playlist?list=PLwmam-CajKKxcwPAnYJoGWrRHCdzZagDz\nТАИЛАНД: https://www.youtube.com/playlist?list=PLwmam-CajKKylH5-MdYQjg3bPv6TcCTS3\n\nМАЛЬДИВЫ: https://www.youtube.com/playlist?list=PLwmam-CajKKyn6ssYNT9R2iiVzTb_CTwk\n\nЯМАЙКА: https://www.youtube.com/playlist?list=PLwmam-CajKKxmy2fD2fjdq_77uKT5_qxY\n\nКАМБОДЖА: https://www.youtube.com/playlist?list=PLwmam-CajKKwRs_7z-rt-kQKZSCLKggJn\n\nНАШИ КОШКИ-БЕНГАЛЫ: https://www.youtube.com/playlist?list=PLwmam-CajKKy2bGXJh0YiHvnhzd4pAz0p\nМОЙ ДОМ-МОЯ КРЕПОСТЬ: https://www.youtube.com/playlist?list=PLwmam-CajKKyJZrSGVAP6fqiL18gbhEKO \nПо вопросам сотрудничества пишите мне: floradis@mail.ru\n#Субботинататьяна</t>
  </si>
  <si>
    <t>2XDf5vUq5zw</t>
  </si>
  <si>
    <t>ПРОНЬКО, ЖУКОВСКИЙ. Это не может быть - это будет. Процесс не остановить 28.11.17</t>
  </si>
  <si>
    <t>россия|"экономика"|"политика"|"курс доллара"|"нефть"|"новое"|"лучшее"|"последнее"|"глазьев"|"катасонов"|"крах"|"обвал рубля"|"хазин"|"москва"|"кремль"|"путин"|"последние новости"|"сша"|"Россия"|"бизнес"|"вести"|"жуковский"|"демура"|"банки"|"долги"|"телевидение"|"тв"|"кудрин"|"силуанов"|"медведев"|"сегодня"|"эксперт"|"экономист"|"анализ"|"tv"|"вечер с соловьевым"|"вести в субботу"|"россия 24"|"дефолт регионов"|"дефолт регионов россии"|"затянуть пояса"|"жуковский владислав 2017"|"жуковский владислав последнее"|"жуковский владислав новое"|"пронько 2017"</t>
  </si>
  <si>
    <t>https://i.ytimg.com/vi/2XDf5vUq5zw/default.jpg</t>
  </si>
  <si>
    <t>Экономические откровения Силуанова. Титов ясно указал на ошибки Силуанова, а тот взял и ушел молча. Владислав Жуковский приводит много цифр - о том что социальные расходы бюджета России сокращаются на 8%, такого нет ни в одной развитой стране. Треть страны находится в преддефолтном состоянии - долги превышаю доходы. \nВелоятный сценарий запрет на инвестиции в Российские ОФЗ - мнение Владислава Жуковского по этому вопросу. Вашингтон готовит обвал рубля. \n\nЭкономист Владислав Жуковский в программе Пронько. Экономика на канале Царьград ТВ (Первый Русский). Ведущий Юрий Пронько. Запись эфира 28 ноября 2017 г. Полную версию смотрите на канале Царьград. Источник - Царьград ТВ: http://tsargrad.tv/ \nПодписывайтесь: https://www.youtube.com/tsargradtv\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xXfYTQGYD7k</t>
  </si>
  <si>
    <t>Андрей Илларионов Интервью на Эхо Москвы 28 ноября 2017</t>
  </si>
  <si>
    <t>Путин|"трамп"|"Россия"|"сша"|"собчак"|"навальный"|"выборы"|"особое мнение"|"эхо Москвы"|"Персонально ваш"|"новости"|"политика"|"экономика"|"смотреть онлайн"|"шендерович"|"пионтковский"|"невзоров"|"белковский"|"Эхо Москвы 28 ноября 2017"|"Андрей Илларионов"|"Илларионов"</t>
  </si>
  <si>
    <t>https://i.ytimg.com/vi/xXfYTQGYD7k/default.jpg</t>
  </si>
  <si>
    <t>Андрей Илларионов в программе В круге света на ради Эхо Москвы 28 ноября 2017\n\nСайт Эхо Москвы https://echo.msk.ru\nYoutube канал http://qoo.by/2rla\nГруппа в ВК https://vk.com/drugoemnenue\nСтраница в фейсбуке https://www.facebook.com/DrugoeMnenue100\nТвиттер https://twitter.com/DrugoeMnenie100</t>
  </si>
  <si>
    <t>iHML48EyQO4</t>
  </si>
  <si>
    <t>Мисси уезжает</t>
  </si>
  <si>
    <t>Labrador Missy</t>
  </si>
  <si>
    <t>мисси|"missy"|"labrador"|"dog"|"собака"|"лабрадор"</t>
  </si>
  <si>
    <t>https://i.ytimg.com/vi/iHML48EyQO4/default.jpg</t>
  </si>
  <si>
    <t>0pVH-zwx3Ls</t>
  </si>
  <si>
    <t>Анекдот - комедия. Best of the best.</t>
  </si>
  <si>
    <t>Юмор|"Анекдоты"|"Лучшее"|"Анекдоты от Алексеевича"|"приколы"|"анекдот"|"комедия."|"Прикол"|"комедия"|"характерное старинное русское"|"авторы анекдотов неизвестны"|"имитация исторических преданий"|"короткая смешная история"|"Дизель Шоу"|"Ржака"|"детское речевое творчество"|"качестве алгоритма формы"|"многочисленных языках мира"|"«Дней минувших анекдоты»"|"Группа ВК"|"Тематика анекдотов"|"фольклорный жанр"|"Телки"|"Падения"|"ютуб видео"|"Смех до слез"|"Украина"|"Дебил"|"комедии"|"Industry"|"TV Genre"|"приколюха"|"ютуб"|"Девушки"</t>
  </si>
  <si>
    <t>https://i.ytimg.com/vi/0pVH-zwx3Ls/default.jpg</t>
  </si>
  <si>
    <t>ES0ZDqreV1Q</t>
  </si>
  <si>
    <t>Быстрый Завтрак. Находка для Лентяев.ОЧЕНЬ ВКУСНО!</t>
  </si>
  <si>
    <t>Milenia Кулинарные Pецепты</t>
  </si>
  <si>
    <t>быстрый завтрак|"завтрак"|"вкусный завтрак"|"лепешка"|"творожная лепёшка"|"блины"|"оладьи"</t>
  </si>
  <si>
    <t>https://i.ytimg.com/vi/ES0ZDqreV1Q/default.jpg</t>
  </si>
  <si>
    <t>Быстрый Завтрак. Находка для Лентяев.ОЧЕНЬ ВКУСНО! Этот завтрак обожают взрослые и дети! Приятного аппетита! \n\n350 гр творога любой % жирности\n350 гр отваренной вермишели\n3 яйца\n1 ст.л сахара\n1/4ч.л соль\n1 ч.л разрыхлитель\nванилин\n3 ч.л топленого сливочного масла или растительного. \n\n350 gr curd of any% fat content\n350 g cooked vermicelli\n3 eggs\n1 tbsp sugar\n1/4 tsp salt\n1 tsp baking powder\nvanillin\n3 tsp ghee or vegetable oil.</t>
  </si>
  <si>
    <t>С кодом 190000008623 вы можете получить скидку 5% на все парфюмы в интернет-магазине http://духи.рф\nМужской парфюм Dolce-Gabbana The One: http://духи.рф/catalog/men/Dolce-Gabbana/The-One/?from=osia1217\nMugler Amen Pure Havane, Magler Amen Kryptomint\nAzzaro Wanted\n\n\n\nДля себя заказывала:\n\nhttp://духи.рф/catalog/women/Armani/Code-Armani/?from=osia1217\nhttp://духи.рф/catalog/women/Byredo-Parfums/Pulp/?from=osia1217\n\nЛюбой шоппинг в США возможен с сервисом Бандеролька, которая доставит всё, что угодно: https://goo.gl/dZJQRP\nТапочки UGG, похожие:  https://goo.gl/QHqRaL классные со скидкой http://rstyle.me/n/cuj968cbun7 или https://goo.gl/BymBPT или https://goo.gl/efiEGV\n\nПлитку в ванных, обои, ковёр мы покупали здесь: https://www.max-fliz.com.pl\nОбои в детской Eijffinger 364172 Cops in the city\nМодель люстры над столом NAUTILIUS L: https://goo.gl/i41rB3\nКровать Signal Texas 160x200\nДиван New Choice: https://goo.gl/cZRFB2\nСветильники: VEN70 Modern York, абажур COUR-4022: http://www.villadecor.pl\nПлитка над столешницей Vives 20x10\nЦвет кухни из палитры RAL: верх 9010, низ 7047\nЦвет стен Light Grey, производитель краски Beckers\nКамин http://www.caminettimontegrappa.pl/\nПол, двери, стол: http://quercus.co\nДекор я покупала в разных местах, в том числе здесь: Westwing, Tkmaxx, Duka, Ikea, \nКонтакты мастеров: \nОтделка Artur +48 607 032 311\nКухня Pan Jacek +48 608 012 064\nАрхитектурный бетон +48 696 880 613\n\nВ данном ролике нет платной рекламы, мнение и подборка средств исключительно мои, никаких скидок от мастеров, производителей материалов мы тоже не получили:)\n\nНе забудьте подписаться:) https://www.youtube.com/user/osia2013\n✉ EMAIL: Сотрудничество/Współpraca/Business Enquiries: olga.donczenko@gmail.com\nInstagram: https://instagram.com/osia2013/\n\nxoxo\nOsia</t>
  </si>
  <si>
    <t>y7sIk-DChM4</t>
  </si>
  <si>
    <t>Токарный Станок 1А616 - Второе Дыхание</t>
  </si>
  <si>
    <t>токарный станок|"как выбрать токарный станок"|"как отремонтировать токарный станок"|"лучший токарный станок"|"1а616к"</t>
  </si>
  <si>
    <t>https://i.ytimg.com/vi/y7sIk-DChM4/default.jpg</t>
  </si>
  <si>
    <t>Приступил к вводу в эксплуатацию токарного станка 1А616\nМасса станка 1500 кг\nДиаметр заготовки над станиной: до 380 мм\nДиаметр заготовки над суппортом: 175 мм\nДлинна заготовки, до 750 мм</t>
  </si>
  <si>
    <t>Iv7pH9sZlAM</t>
  </si>
  <si>
    <t>В РОССИИ НЕ НАЗЫВАЮТ ГЛАВНЫЙ ТОРМОЗ В РАЗВИТИЕ БУДУЩЕГО СТРАНЫ</t>
  </si>
  <si>
    <t>https://i.ytimg.com/vi/Iv7pH9sZlAM/default.jpg</t>
  </si>
  <si>
    <t>jyBkGd0m87c</t>
  </si>
  <si>
    <t>Вышний Волочёк: город, который повернул не туда</t>
  </si>
  <si>
    <t>varlamov</t>
  </si>
  <si>
    <t>Вышний Волочек|"Блогеры"|"Гершман"|"Аркаий Гершман"|"Илья Варламов"|"Интересное"|"Блог"|"Влог"|"Путешествие"|"Россия"|"Разруха"|"Сапсан"|"Москва"|"Подмосковье"</t>
  </si>
  <si>
    <t>https://i.ytimg.com/vi/jyBkGd0m87c/default.jpg</t>
  </si>
  <si>
    <t>И снова судьба привела меня в Вышний Волочёк. Ветшающий депрессивный город, с каждым днём убивающий свой огромный потенциал. Покосившиеся дома, разруха и отсутствие дорог – стабильность Вышнего Волочка.  Именно в этот город хочется отправлять всех обвиняющих меня в том, что я вижу только плохое, что я могу только критиковать, и вообще что я русофоб.\n\nНо в эту поездку я взял с собой Аркадия Гершмана, чтобы скрасить впечатление от брошенного всеми города его весёлыми шутками! Ставьте лайк, включайте ролик и любите Россию.\n\nПосты по теме: \n\nКто и как просрал Вышний Волочёк\nhttps://varlamov.ru/2516626.html\n\nВраги России оккупировали ещё один город\nhttps://varlamov.ru/2515416.html\n\nРашка-говняшка\nhttp://varlamov.ru/2480295.html\n\nПрошлые видео:\n\nВышний Волочёк: никому не нужный город между Петербургом и Москвой \nhttps://youtu.be/WflMmPRociU\n\nВышний Волочёк: развалено, брошено и никому не нужно \nhttps://youtu.be/cVe-yskjlVU</t>
  </si>
  <si>
    <t>iSKHv5KxQ90</t>
  </si>
  <si>
    <t>Мамед Халидов - о UFC, Левандовски и планах на будущее.</t>
  </si>
  <si>
    <t>Box-to-Box</t>
  </si>
  <si>
    <t>mma|"ufc"|"boxtobox"|"mamed khalidov"|"polska"|"polska mma"|"халидов"|"боец"|"мма"|"acb"|"чечня"|"чеченцы"|"кавказцы"</t>
  </si>
  <si>
    <t>https://i.ytimg.com/vi/iSKHv5KxQ90/default.jpg</t>
  </si>
  <si>
    <t>Скидка всем подписчикам боксТУбокс на спортивное питание SportZona095 : http://instagram.com/sportzona_095\n\nСкидка всем не бритым боксТУбокс на мужские стрижки  OldBoy\nhttp://instagram.com/oldboy_grozny\n\nвкокос: https://vk.com/boxto_box\nинстаграмос: https://www.instagram.com/adam.zuba\nпо вопросам сотрудничества: adamzubayraev@gmail.com</t>
  </si>
  <si>
    <t>EBwaSpg-_4U</t>
  </si>
  <si>
    <t>İMTAHAN serialı - ANONS 53-ci seriya</t>
  </si>
  <si>
    <t>xazartv|"xezertv"|"azerbaycan"|"serial"|"son"|"bolum"|"seriya"|"drama"|"dizi"|"izle"|"последняя"|"серия"|"хазартв"|"хезертв"|"сериал"|"азербайджанский"|"İMTAHAN serialı"|"ANONS 53-ci seriya"|"imtahan"|"imtahan 53"|"imtahan 53 cu seriya"|"imtahan seriya 53"|"imtahan bolum 53"|"imtahan son bolum"|"imtahan fragman"|"imtahan xezertv"|"ata ocagi"|"lal yuxu"|"kolge"|"barama atv"|"ogey ana son bolum"|"vicdan haqqi"</t>
  </si>
  <si>
    <t>https://i.ytimg.com/vi/EBwaSpg-_4U/default.jpg</t>
  </si>
  <si>
    <t>Kanala abunə olun:\nhttps://goo.gl/QTDBr3\n\nAzərbaycanda, həmçinin ilk dəfə olaraq tələbələrin gündəlik həyatından bəhs edən mövzuda serial çəkilir. Ramin Nəbiyevin rejissorluq etdiyi İmtahan” serialı müəllimlə tələbə arasında yaşanan sevgidən bəhs edir. Ailə-məişət mövzusunda seriallardan fərqlənən bu seriala gənc aktyorlar cəlb olunub: Hikmət Rəhimov, Sənan Əlləz, Nicat Əlili, Cavanşir Məhərrəmov, Əli Əlizadə və başqaları. Serialın əsas ssenari müəllifi Valeh Əhmədovdur.</t>
  </si>
  <si>
    <t>Pf_P99n9daU</t>
  </si>
  <si>
    <t>НАВАЛЬНЫЙ 2018: ПУТИН БОИТСЯ ПРАВДЫ!</t>
  </si>
  <si>
    <t>https://i.ytimg.com/vi/Pf_P99n9daU/default.jpg</t>
  </si>
  <si>
    <t>Навальный отвечает тем кибервойскам, которые создаёт Путин и Единая Россия. Методы борьбы Путина не оправдывают себя! Коррупция не пройдёт! Подробности в данном видео.\n\n\nСоблюдайте этические нормы при написании комментариев, в противном случае такие комментарии будут удалятся!\nВ связи с большим количеством ботов, Вас могут заблокировать по ошибке, для разблокировки и по любым другим вопросам Вы можете писать на наш электронный адрес: videocanal@yandex.ru</t>
  </si>
  <si>
    <t>42AAogUPhXo</t>
  </si>
  <si>
    <t>МОЙ ТУАЛЕТНЫЙ СТОЛИК! ОРГАНИЗАЦИЯ, ХРАНЕНИЕ И КОЛЛЕКЦИЯ КОСМЕТИКИ!</t>
  </si>
  <si>
    <t>косметика|"косметические"|"новинки"|"фавориты"|"влог"|"организация косметики"|"коллекция косметики"|"туалетный столик"|"туалетный уголок"|"много косметики"|"коллекция помад"|"коллекция теней"|"колекция парфюма"|"столик для косметики"|"хранение косметики"|"мое хранение косметики"</t>
  </si>
  <si>
    <t>https://i.ytimg.com/vi/42AAogUPhXo/default.jpg</t>
  </si>
  <si>
    <t>ТУАЛЕТНЫЙ СТОЛИК ЗАКАЗЫВАЛА СВОИ ДЕНЬГИ  У \n группа ВК: https://vk.com/beauty_mirror\nОНИ в инстаграм: beauty_mirror_vrn\nЗанимаются изготовлением гримерных зеркал, гримерных/туалетных столиков для визажистов и домашнего использования, оборудования для визажистов (гримерные станции визажистов, стеллажи, тумбы, витрины и т.д.)\n\nМОЙ ИНСТАГРАММ  https://www.instagram.com/tatyana_x_blogger/\n\nПо вопросам сотрудничества honikowa@mail.ru\n\nМой второй канал по домохозяйству\nhttps://www.youtube.com/channel/UCreIGCzHvbIUHVj4_uB5W3Q</t>
  </si>
  <si>
    <t>qvigAcgkkyE</t>
  </si>
  <si>
    <t>МУКБАНГ! Лосось и креветки. Как уехать в Норвегию? И зачем это вам надо?</t>
  </si>
  <si>
    <t>Anton S</t>
  </si>
  <si>
    <t>мукбанг антон|"мукбанг anton"|"лосось на гриле"|"креветки в маринаде"|"как уехать в норвегию"|"норвегия работа"|"норвегия блог"|"переезд в норвегию"|"жизнь в норвегии"|"иммиграция в норвегию"|"эмиграция в норвегию"|"в норвегию на машине"</t>
  </si>
  <si>
    <t>https://i.ytimg.com/vi/qvigAcgkkyE/default.jpg</t>
  </si>
  <si>
    <t>МУКБАНГ! Лосось и креветки. Как уехать в Норвегию? И зачем это вам надо?\n\nПОДПИСЫВАЙТЕСЬ!\n\nСотрудничество/collaboration: norgesboy@gmail.com \n\nПредыдущее видео https://youtu.be/nm699u7knoQ\n\n\nМОЙ ИНСТАГРАМ https://www.instagram.com/suvorkin/\n———————————————————\n\n\nНЕ ЗАБЫВАЙТЕ ДЕЛИТСЯ МОИМ ВИДЕО!</t>
  </si>
  <si>
    <t>LXojPu89uxw</t>
  </si>
  <si>
    <t>Кольт 45 / Colt 45 (2014) Захватывающий криминальный боевик</t>
  </si>
  <si>
    <t>RussianWorldVision</t>
  </si>
  <si>
    <t>кольт 45|"кольт 45 смотреть"|"смотреть бесплатно"|"крутое кино"|"боевики"|"триллеры"|"экшн"|"кольт 45 2014"|"смотреть без регистрации"|"онлайн кино"|"смотреть hd 720"|"киношедевры"|"кино"|"онлайн синема"|"смотреть целиком"|"смотреть полностью"|"смотреть фильмы"|"смотреть лучшие фильмы"|"онлайн кинотеатр"|"кинохиты"|"шедевры кинематографа"</t>
  </si>
  <si>
    <t>https://i.ytimg.com/vi/LXojPu89uxw/default.jpg</t>
  </si>
  <si>
    <t>Смотри больше фильмов на нашем канале:\nhttps://goo.gl/8uDJzg\n\nВинсент Милиес несет службу в рядах Национальной полиции. Он является превосходным оружейником и первоклассным инструктором по стрельбе. Однажды, получается так, что карьера этого человека переворачивается. Когда он знакомится с Мило Карденом, в судьбе героя наступает череда различных перемен. Карден втягивает Винсента в спираль событий. Со временем Милиес будет втянут в жестокие и довольно-таки коварные войны между коллегами. Именно таким образом парню придется столкнуться с крестным отцом, командиром Люком Денардом, командиром Кристианом Чавесом и еще с огромным количеством личностей. В результате всего этого, наш главный персонаж уже в скором времени окажется в тупике, выйти из которого будет очень сложно…\n\nГод: 2014\nСтрана: Франция, Бельгия\nРежиссер: Фабрис Дю Вельц\nАвтор сценария: Фабрис Дю Вельц\nАктеры: Жерар Ланвен\nДжои Старр\nЭлис Тальони\nИманол Персет\nСимон Абкарян\nАнтуан Баслер\nДжо Престиа\nСалем Кали\nМишель Ферраччи\nАлександр Брассе\nВозрастной рейтинг: 16+\n\n#фильм #фильмцеликом #весьфильм #фильмполностью #hd #фильмвhd #смотретьцеликом  #зарубежныйфильм  #фильмнарусском #фильмвхорошемкачестве #боевик #триллер #драма #криминал</t>
  </si>
  <si>
    <t>YNB6YCqMFrE</t>
  </si>
  <si>
    <t>Война Мексики и США.  1846 год.  Мифы и реальности.  Находки соратников .</t>
  </si>
  <si>
    <t>Алексей Кунгуров</t>
  </si>
  <si>
    <t>#АлексейКунгуров|"#ИскажениеИстории"|"#АКунгуров"|"История и мифы"|"Мифы истории"|"Секретные материалы"|"Тайны мира"|"Тайны истории"|"война мексики и сша."|"бдительности соратников"|"ссылка Помощь каналу"|"1846"|"Война за Техас"|"США"|"Мексика"|"артифакты"|"литографии"|"картины"|"Васнецов"|"форма одежды"|"канал Алексея Кунгурова"|"Алексей Кунгуров"|"Алексея Кунгурова"|"канала Алексея Кунгурова"|"Лекция Алексея Кунгурова"|"Кунгуров Алексей Иванович"|"Партнерка VSP Group"|"Яндекс Кошелек"|"Сравнение артифактов"</t>
  </si>
  <si>
    <t>https://i.ytimg.com/vi/YNB6YCqMFrE/default.jpg</t>
  </si>
  <si>
    <t>многие представления о событиях одной или другой войн мы строем на основании нарисованных картин (как нам говорят очевидцами)\nБлагодаря  бдительности соратников, мы можем  проверить эту информацию.\nВыдержки из переписки:\n\nТут обнаружил довольно-таки странноватый на мой взгляд материал, представляющий определённый интерес и для Вас: фото офицеров и солдат, сделанное Октавиусом Хиллом и Робертом Адамсоном (0:40) - непонятно только отчего указано 2 автора, ну ладно... Интересно в этом фото то, что головные уборы военнослужащих как-то уж очень лихо заломлены на сторону, словно у казаков. Затем (1:12) очень интересное фото добровольцев от инфантерии времён американо-мексиканской войны. В чём тут фишка: это период первой половины 19 века и нам на картинах преподносится вот это ( http://eamerica.ru/istoriya.php ) , да и тут вот целая хронология с картинками этой самой войны ( https://www.legendsofamerica.com/ah-mexicanamericanwartimeline.html ), а на фото 1847-го года мы видим вполне себе современно одетых солдат.(кстати, в первоисточнике дата этой битвы обозначена как November 16, 1846 ), у которых и верх и низ - одинаково серого цвета. Даже если допустить, что в первой половине XIX века использовалась форма цвета, например, feldgrüne, как у военнослужащих Вермахта, то панталоны-то должны были получиться на снимке, как минимум, светлыми, а мы видим полный унисон О том, что форма могла быть зелёного цвета, говорит такой факт: на заре фотографии использовались фотоматериалы наиболее чувствительные к зелёной части спектра. От этого, на старых снимках листва деревьев кажется абсолютно чёрной, а газоны выглядят так. как будто их грязью закидали - последствия использования изопанхроматического фотоматериала.Далее, на 1:30, видим следующие уборы военнослужащих: фуражку с козырьком, напоминающую укороченный цилиндр (обладатель, кстати, удивительно похож на Гитлера) и кивер с репейком.\nТеперь о цивильных.1:44 -арест. У арестанта мужеского пола верхняя одежда, почему-то, застёгивается на бабий манер. Сзади возможно - ,жандарм, а рядом с ним то ли раввин, то ли... бес его разберёт!\nЕщё один интересный момент, из хроники восстания сипаев - видим дом, явно европейский и явно же построенный до британского вторжения в Индию (2:57). Ну и далее по архитектуре и градостроительству. Бостон - солярная, если можно так сказать, планировка города - от центра к периферии (3:09).\nПосмотреть всё это можно здесь: http://androidmafia.ru/video/JaORfjq5_z4\n \nКстати о городах. Вот попало в руки фото одного из бульваров Парижа. Что интересно: дом на переднем плане имеет вид словно бы его из брандспойта поливали; вдоль тротуара посадки молодых деревьев, хотя тут же стоят и старые деревья. Скорее всего предыдущие насаждения были уничтожены кем-то или чем-то. В Сети есть то же фото, только зеркальное. Не знаю какое из них настоящее. Удивил человек, чистящий ботинки, значит фотоматериал обладал достаточной светочувствительностью, чтобы заснять эту сцену относительно чётко. Далее. На стоящем неподалёку доме, на крыше - одна обрешётка, нет черепицы (вот тут, где зеркальный снимок, это более чётко видно https://wikivisually.com/wiki/File:Boulevard_du_Temple_by_Daguerre.jpg) . Думаю, там кучу чего интересного можно обнаружить ещё.\n \nА вот и Россия, вторая половина XIX века. Тут явно что-то произошло, иначе как можно объяснить запечатлённое на снимка полускотское существование наших людей. Какое-то подобие столовой под открытым небом... Странно как-то... Это можно увидеть здесь http://englishrussia.com/2007/09/20/russian-empire-in-the-xix-century\n \n \nАлексей, и ещё момент. Вы говорили об утраченной якобы технологии, позволявшей в деталях воспроизводить окружающее (кажется Вы упоминали это в связи с планом Москвы, хотя, могу и ошибаться). Как бы там ни было, хочу заметить, что никакой тут тайны нет. Это известный способ исполнения изображений - гравюра. Вот. например, портрет известного Вам поэта http://balps.social33.ru/images/img/0_a5a42_757ea029_xl.jpg. выполненного Томасом Райтом. Деталировка просто сумасшедшая! Но... это гравюра!\n \n\n\nЕмейл Kung-aleks@Yandex.ru\n\nПОДДЕРЖИ ПРОЕКТ :\nссылка Помощь каналу : \nhttps://money.yandex.ru/to/410011747164828\nhttps://vk.com/app5727453_-96478539\n\nЯндекс Кошелек 410011747164828\nQiwi Кошелек +79227139029\nPayPal 39029@mail.ru\nКарта сбербанка 4276 8720 8271 2812 Кунгуров Алексей Иванович \nМоя Партнерка VSP Group --- https://youpartnerwsp.com/join?32293\nБЛАГОДАРЮ ЗА ПОМОЩЬ ПРОЕКТУ.\n\nВсе видео с канала Алексея Кунгурова https://www.youtube.com/user/Aleksey39029/videos\n\nВсе плейлисты с канала Алексея Кунгурова https://www.youtube.com/user/Aleksey39029/playlists  \n\n\nЛекция Алексея Кунгурова 2015 https://www.youtube.com/playlist?list=PLjYmy_gU5G-wVL4tznJEy2YWXd-NZHuqT \n\n\nПодпишитесь на канал Алексея Кунгурова http://www.youtube.com/channel/UCk6UxHjd-UgRRhZn7lWTn7w?sub_confirmation=1\n\nПишите комментарии,подписывайтесь на Наш канал,задавайте вопросы!!\n\nМы с радостью ответим Вам!!!</t>
  </si>
  <si>
    <t>lqYUBzcb_68</t>
  </si>
  <si>
    <t>Что произошло на нашей Планете 28 ноября 2017</t>
  </si>
  <si>
    <t>наука|"космос"|"планеты"|"вселенная"|"природные"|"про космос"|"о космосе"|"теория взрыва"|"видео про космос"|"о вселенной"|"угрозы"|"космические"|"уничтожить"|"землю"|"земля"|"ЗЕМЛЯ"|"теория большого взрыва"|"планета земля"|"апокалипсис"|"конец света"|"конец"|"судный день"|"угроза"|"большой взрыв"|"опасность"|"космонавты"|"зомби"|"ванга"|"когда конец света"|"пророчества"|"конец светы"|"конец света 2017"|"какая земля"|"что произошло"|"что произошло на нашей Планете"|"28 ноября 2017"|"28.11.2017"</t>
  </si>
  <si>
    <t>https://i.ytimg.com/vi/lqYUBzcb_68/default.jpg</t>
  </si>
  <si>
    <t>Что произошло на нашей Планете. Что произошло в мире.\nКанал Шепот Вселенной ежедневно выпускает обзор природных явлений и актуальных новостей за день. \n\n#КаналШепотВселенной \n#ШепотВселенной \n\nСтраница ВКонтакте - https://vk.com/public154738617\n\n1 Сильные проливные дожди на острове Ява из-зи циклона Чемпака, привели к наводнениям.\n2 Наводнения в Бразилии\n3 Наводнение в городе Роксбург. Новая Зеландия\n4 Второе наводнение за месяц в Панаме. 22.11.17\n5 Солнечное гало над городом Хулунбуир. Северо-восток Китая\n6 Наводнение в Пачитане. Индонезия.\n7 Наводнение в Ларнаке. Кипр\n8 Сошел с рельс поезд, перевозящий расплавленную серу в Флориде. США\n9 Прекрасные кадры. Водохранилище на востоке Китая.\n\nЖизнь – это поезд в никуда? ...а вы как считаете?\n\nКомпозиция Earthy_Crust_Sting\nКомпозиция Ansia Orchestra - Close To Flame\nКомпозиция Ansia Orchestra - Stairway\nКомпозиция Nicolai Heidlas - Letting Go\nКомпозиция Nicolai Heidlas - QUEEN OF THE SKIES\nКомпозиция The Last of Us - Main Theme (Ansia Orchestra Cover)</t>
  </si>
  <si>
    <t>fIU4BsxdUN0</t>
  </si>
  <si>
    <t>УТРО с ВЕНИАМИНОМ. 29 НОЯБРЯ</t>
  </si>
  <si>
    <t>эльбрус|"равноденствие"|"весенееравноденствие"|"гороскопнасегодня"|"таро"|"гороскоп"|"добровольская"|"хадуева"</t>
  </si>
  <si>
    <t>https://i.ytimg.com/vi/fIU4BsxdUN0/default.jpg</t>
  </si>
  <si>
    <t>Гороскоп на 29 ноября, для всех знаков Зодиака.\nДля некоторых знаков на 29-30-1.\nРекомендации Арканов ТАРО.\nЭльбрус.</t>
  </si>
  <si>
    <t>DoUm9HXZwrE</t>
  </si>
  <si>
    <t>Про принца Гарри и “Черную Мадонну“. #204</t>
  </si>
  <si>
    <t>Тимур Gazi</t>
  </si>
  <si>
    <t>Новое Прочтение|"тимур гази"|"теория проектов"|"путин"|"ислам"|"мусульманин"|"дебаты"|"королевство"|"государство"|"медведев"|"коммунисты"|"бизнес"|"либералы"|"демократы"|"суша"|"россия"|"турция"|"влияние"|"сша"|"америка"|"экономика"|"социология"|"политология"|"англия"|"новости"|"гарри"|"меган маркл"|"принц уильям"|"принц филип"|"королева елизавета"|"принц чарльз"|"эдуард 8"|"уоллис симпсон"</t>
  </si>
  <si>
    <t>https://i.ytimg.com/vi/DoUm9HXZwrE/default.jpg</t>
  </si>
  <si>
    <t>★ Что означает помолвка принца Гарри и Меган Маркл. \n\n★ ПОМОГИ в создании следующего видео ► http://bit.ly/2fT3kcV\n💶 QIWI Кошелек ► +79374796046\n💴 PayPal ► timour1966@yandex.ru\n💵 WebMoney $ ► Z343177133713\n💷 WebMoney ₽ ► R307378658717\n💵 Яндекс Деньги ► 410013545588230\n💳 Карта СБЕРБАНК ► 5469060013403974\n☎ МТС, Билайн, Теле2 ► http://bit.ly/2miJM7A\n💰 Bitcoin ► 12kN1AC6ymBpkwwbBSKHz9YBaZ4FzCxPzL\n\n★ 150 выпусков Теория Проектов слушать или скачать аудио mp3 ► http://bit.ly/2klGQEp\n★ Помочь с переводами видео в текст ► http://bit.ly/2lLe9Uz\n★ Канал Gazi Life ► http://bit.ly/2j8KNNU\n★ Instagram ► http://bit.ly/2dpiurD\n★ неЖивой Журнал ► http://bit.ly/2agQ9Ck\n★ Facebook ► http://bit.ly/2awUQZM</t>
  </si>
  <si>
    <t>ib4v9Ji3j_0</t>
  </si>
  <si>
    <t>ВЛОГ ОАЭ 🇦🇪 Дубай. Dubai Mall Aquarium &amp; Underwater Zoo 27.11.2017</t>
  </si>
  <si>
    <t>амарилайф|"влог"|"дубай"|"оаэ"|"amarilife"|"vlog"|"dubai"|"uae"|"Dubai Mall Aquarium &amp; Underwater Zoo"|"Dubai Mall"|"Aquarium"|"underwater zoo"|"дубайский"|"в дубае"|"океанариум"|"аквариум"|"подводный"|"зоопарк"|"мир"|"подводный мир"|"дубаи"|"молл"|"дубай молл"|"тц дубай"|"тц"|"путешествие"|"путешествия"|"поездка"|"поездки"|"trip"|"journey"|"vacation"|"holiday"</t>
  </si>
  <si>
    <t>https://i.ytimg.com/vi/ib4v9Ji3j_0/default.jpg</t>
  </si>
  <si>
    <t>Dubai Mall Aquarium &amp; Underwater Zoo\nКанал мамы: https://goo.gl/lyTbas\nInstagram: https://www.instagram.com/amarilife_vlog\n\nПриветствуем всех на нашем канале где мы снимаем влоги! Меня зовут Алла, мне 32 года, мою дочку зовут Маша, ей 6 лет. В основном в наших ежедневных влогах участвуем только мы, но иногда так же можно увидеть моего мужа Дмитрия, маму, Любовь, у которой тоже есть свой канал Саранча (https://goo.gl/x5aS9b) и моего папу Бориса. В наших видео в формате ВЛОГ (vlog) мы снимаем нашу жизнь, покупки, шопинг, развлечения, нашу жизнь на даче, бассейн и многое другое! Практически реалити-шоу :)\nВсем приятного просмотра и отличного настроения! Будет весело)))\n\n#amarilife #амарилифе #амарилайф #влоги</t>
  </si>
  <si>
    <t>odNRXU8yZ6c</t>
  </si>
  <si>
    <t>Александра  скоро Хюррем  станет.Танец Хюррем султан.</t>
  </si>
  <si>
    <t>Красавчик Тв</t>
  </si>
  <si>
    <t>https://i.ytimg.com/vi/odNRXU8yZ6c/default.jpg</t>
  </si>
  <si>
    <t>A7buhYL8nPA</t>
  </si>
  <si>
    <t>МОЯ ИДЕАЛЬНАЯ УКЛАДКА - СЕКРЕТЫ И ЛАЙФХАКИ | ЛОКОНЫ НА КОРОТКИЕ ВОЛОСЫ, КОТОРЫЕ ДЕРЖАТСЯ ДОЛГО!</t>
  </si>
  <si>
    <t>локоны на короткие волосы|"укладка для коротких волос"|"укладка на каре"|"локоны на каре"|"локоны"|"идеальные локоны"|"идеальные кудри"|"кудри на короткие волосы"|"идеальная укладка"|"как сделать локоны"|"как накрутить локоны"|"укладка для каре"</t>
  </si>
  <si>
    <t>https://i.ytimg.com/vi/A7buhYL8nPA/default.jpg</t>
  </si>
  <si>
    <t>Всем, привет! Сегодня долгожданное видео о секретах и лайфхаках моей идеальной укладки - локоны на короткие волосы, КОТОРЫЕ ДЕРЖАТСЯ ДОЛГО!  {МНОГО ПОЛЕЗНЫХ ССЫЛОК НИЖЕ}\n_________________________________\n\nМой INSTAGRAM наполненный красотой - https://www.instagram.com/ellena_galant_girl/\n_________________________________\n\nПРОДУКТЫ, используемые в видео:\n\n1. Морская соль спрей для волос Toni&amp;Guy - http://fas.st/r6IKwM\n\n2. Морская соль спрей для волос Syoss Texturizing Salt Spray \n\n3. Лак для волос Schwarzkopf Laque Super Strong Hold\n\n4. Плойка для волос Babyliss Titanium Expression Deep Waver - http://rstyle.me/n/cu53yhzuy6 и http://rstyle.me/n/cu53wrzuy6\n\nИли почти такая же модель -  http://fas.st/YRsABr \n__________________________________________________\n\nНа мне кашемировый джемпер - http://rstyle.me/~acayz\nСережки - http://fas.st/BN1PDl\n\n__________________________________________________\n\nДавай дружить:\n\nINSTAGRAM - https://www.instagram.com/ellena_galant_girl/\nМОЙ БЛОГ - http://galantgirl.com\nFACEBOOK - https://www.facebook.com/GalantGirlcom/\nPINTEREST - https://www.pinterest.com/gallantgirl/\n __________________________________________________\n\n\nВсе! Спасибо, что были со мной! Всем хорошего дня и яркого настроения! :)\n\n__________________________________________________\n\n\n‘Music by Epidemic Sound (http://www.epidemicsound.com)’</t>
  </si>
  <si>
    <t>LKinecBl9MM</t>
  </si>
  <si>
    <t>Вкусный салат  Новогодняя экзотика</t>
  </si>
  <si>
    <t>вкусно и быстро|"салаты"|"вкусные рецепты"|"домашняя еда"|"уютный уголок"|"рецепты"|"просто быстро вкусно"|"салат"|"праздничный салат"|"салат на новый год"|"новогодний салат"|"салат к новогоднему столу"|"рецепт новогоднего салата"|"быстрый салат"|"салат на праздник"</t>
  </si>
  <si>
    <t>https://i.ytimg.com/vi/LKinecBl9MM/default.jpg</t>
  </si>
  <si>
    <t>Рецепт простого и вкусного салата с киви на любой праздничный стол.\n\nкуриное филе - 300 гр.\nсыр - 100 гр.\nяйца - 3 шт.\nморковь вареная - 2 шт.\nкиви - 3 шт.\nмайонез - по вкусу\n\n- куриное филе мелко нарезать, смешать с майонезом,\nвыложить на блюдо - это первый слой салата\n- второй - морковь на крупной терке, смешанная с майонезом\n- третий - тертые яйца, смешанные с майонезом\n- четвертый - сыр на крупной терке, смешанный с майонезом\n- боковинки и верх салата слегка смазать майонезом и украсить кружками киви.\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Hark the Herald Angels Sing (Instrumental)  исполнитель Jingle Punks\n\n- Я в контакте:   https://vk.com/olga1169\n- Facebook:   https://www.facebook.com/profile.php?id=100009186055562\n\nПодписка на мой канал: \nhttps://www.youtube.com/channel/UCJ3vONHXkf-JwIIKBENFHZQ</t>
  </si>
  <si>
    <t>oZuUIu-iWAI</t>
  </si>
  <si>
    <t>Мстители: Война бесконечности – тизер-трейлер</t>
  </si>
  <si>
    <t>MARVEL Россия</t>
  </si>
  <si>
    <t>Мстители|"Война бесконечности"|"Мстители 3"|"Мстители3"|"марвел"|"marvel"|"тизер"|"трейлер"|"тизер-трейлер"|"официальный трейлер"|"трейлер на русском"</t>
  </si>
  <si>
    <t>https://i.ytimg.com/vi/oZuUIu-iWAI/default.jpg</t>
  </si>
  <si>
    <t>Долгожданный блокбастер MARVEL «Мстители: Война бесконечности» в кино в мае 2018 года!\n \nБеспрецедентное кинематографическое путешествие длиной в 10 лет, которое создало и привело в движение всю киновселенную MARVEL, продолжится в фильме «Мстители: Война бесконечности», который перенесет на экран величайшее столкновение всех времен. Мстителям и их союзникам придется пожертвовать всем в попытке противостоять могущественному Таносу, готовящему обрушить разрушительный удар и положить конец всей Вселенной.\n \nВсе новости об этом и других фильмах MARVEL ищите на http://marvel.com.ru</t>
  </si>
  <si>
    <t>Отель Элеон - 8 серия 3 сезон 50 серия - комедия HD</t>
  </si>
  <si>
    <t>отель элеон|"комедия"|"сериал"|"стс"|"ybw"|"кухня"|"комедийный"|"юмористический"|"смотреть"|"онлайн"|"комедии"|"юмор"|"шутки"|"прикол"|"приколы"|"тв"|"serial"|"kitchen"|"tv"|"comedy"|"funny"|"cool"|"jokes"|"joke"|"fun"|"laugh"|"humour"|"humor"|"laughs"|"laughing"|"смотреть все серии в хорошем качестве"|"новый сезон"|"2017"|"3 ctpjy 8 cthbz"</t>
  </si>
  <si>
    <t>https://i.ytimg.com/vi/-idGwdIgw-4/default.jpg</t>
  </si>
  <si>
    <t>Отель Элеон -  8 серия 3 сезон - комедия HD\nВ финальном сезоне к звездной команде Отеля присоединится главный герой фильма «Горько!» Егор Корешков — в роли загадочного поклонника главной героини Даши (Диана Пожарская). Кроме того, в одной из серий Отель посетит певец Егор Крид. По сюжету артист станет приглашенной звездой на армяно-грузинской свадьбе. Появятся в финальном сезоне не только новые, но и давно полюбившиеся поклонникам «Кухни» персонажи: зрителей ждет долгожданное возвращение повара Феди (Михаил Тарабукин), который на пару со своим лучшим другом Сеней (Сергей Лавыгин) перевернет всё с ног на голову в ресторане «Victor». А Павел Аркадьевич (Милош Бикович), который переживает не самые лучшие времена, сменит профессию и попробует себя в роли портье Отеля.\nПодпишись на новый сезон Отеля на канале Отель ЭЛЕОН@:  http://bit.ly/2fwy4jm</t>
  </si>
  <si>
    <t>СтопХам - Мисс Ноябрь</t>
  </si>
  <si>
    <t>StopXam</t>
  </si>
  <si>
    <t>Стопхам|"стопхам"|"стоп хам"|"stopxam"|"stop"|"xam"|"дтп"|"выпуск"|"приколы"|"авто"|"драка"|"подборка"|"москва"|"Россия"|"новое"|"СтопХам"|"ДТП"|"Приколы"|"Москва"|"русские"|"россия"|"моменты"|"ПРИКОЛЫ"|"сборка"|"сегодня"|"подборка ДТП"|"камера"|"2017"|"прикол"|"нарезка"|"закон"|"смех"|"дпс"|"ДПС"|"самые"|"дороги"|"мвд"|"полиция"|"штраф"|"разговор"|"МВД"|"автомобиль"|"девушки"|"сейчас"|"юмор"</t>
  </si>
  <si>
    <t>https://i.ytimg.com/vi/-Luvvm2fpFw/default.jpg</t>
  </si>
  <si>
    <t>Бесплатный курс по криптовалютам - http://go.tinvest.org/stopham\n\nРуководитель рейда: https://vk.com/buninkv\nПо вопросам сотрудничества: info@stopxam.tv\nРуководитель СтопХам: https://www.facebook.com/profile.php?id=100008749187686\nВконтакте: http://vkontakte.ru/stopxam\nСтопХам Клуб https://vk.com/stopxam_club\nFacebook: https://www.facebook.com/StopXamTv\nОдноклассники: http://ok.ru/stopxamtv\n\nСтопХам - Мисс Ноябрь\nВыпуск снят: Ноябрь 2017. Москва</t>
  </si>
  <si>
    <t>kn6LXpEcRp8</t>
  </si>
  <si>
    <t>Burito - Штрихи</t>
  </si>
  <si>
    <t>Velvet Music</t>
  </si>
  <si>
    <t>Штрихи|"Burito"|"Pop"|"Velvet Music"|"премьера"|"видео"|"новое"|"трек"|"вельвет"|"velvet"|"velvet music"|"music"|"pop"|"audio"|"бурито"|"гарик бурито"|"игорь бурнышев"|"белый альбом"|"альбом"|"burito"|"new"|"штрихи"|"по волнам"|"мама"|"мегахит"|"я танцую"|"пока город спит"|"дыры в ауре"|"штирхи"</t>
  </si>
  <si>
    <t>https://i.ytimg.com/vi/kn6LXpEcRp8/default.jpg</t>
  </si>
  <si>
    <t>Трек доступен в iTunes и Apple Music: https://goo.gl/YBUq9U\n\nБольшое в малом, малое в большом, а мы всего лишь штрихи.\n\nАвтор музыки: И. Бурнышев, А. Лысков, В. Крылов\nАвтор слов: И. Бурнышев\nРежиссер: Serghey Grey\n\n© 2017 Velvet Musiс</t>
  </si>
  <si>
    <t>IuWUKCVrZu0</t>
  </si>
  <si>
    <t>Что такое токен BitCoen (от Рокфеллера, Эйнштейна и Фрейда)</t>
  </si>
  <si>
    <t>Viacheslav Semenchuk</t>
  </si>
  <si>
    <t>bitcoen|"bitcoin"|"ico"</t>
  </si>
  <si>
    <t>https://i.ytimg.com/vi/IuWUKCVrZu0/default.jpg</t>
  </si>
  <si>
    <t>Token Sale  Bitcoen стартовал по цене 1 BitCoen за 1$ на сайте https://bitcoen.io</t>
  </si>
  <si>
    <t>xfXdzODwLt8</t>
  </si>
  <si>
    <t>Хор Русской Армии - Армия777 (Витя АК-47 Азино Три Топора)</t>
  </si>
  <si>
    <t>Хор Русской Армии | Russian Army Choir</t>
  </si>
  <si>
    <t>военные|"хор"|"армии"|"army"|"российская"|"азино"|"azino"|"три топора"|"777"|"казино"|"ak47"|"ак47"|"витя ак"|"пародия"|"военкомат"|"акакий"</t>
  </si>
  <si>
    <t>https://i.ytimg.com/vi/xfXdzODwLt8/default.jpg</t>
  </si>
  <si>
    <t>Спонсор данного видео Военкомат. Зарегистрируйся и получи 365 дней в подарок!\n\nПодпишись на канал, дружище!\n\nСайт Хора Русской Армии http://armychoir.ru\nОфициальная группа ВКонтакте http://vk.com/armychoir\nМы на Facebook http://facebook.com/armychoir\nНаш Твиттер http://twitter.com/armychoir\nАккаунт в Instagram http://instagram.com/armychoir</t>
  </si>
  <si>
    <t>ОСТОРОЖНО: в видео присутствует мат, алкоголь и конспирологические теории!\n- - - - - - \nВ ролях:\nДанила Поперечный\nМихаил Кшиштовский\nLucky Lee\n\nЦветкор:\nМакс Бельский\n- - - - - -\nСтраница ВК: https://vk.com/spoontamer\nГруппа ВК: https://vk.com/poperechny\nТвиттер: https://twitter.com/spoontamer\nТелеграм: https://t.me/poperechnyi\nИнстаграм: https://instagram.com/spoontamer</t>
  </si>
  <si>
    <t>xY7sHfV5ReQ</t>
  </si>
  <si>
    <t>ВСЯ ПРАВДА о iPhone X / Возвращаю телефон!</t>
  </si>
  <si>
    <t>iphone|"iphonex"|"iphone x"|"iphone 10"|"apple"|"unboxing"|"айфон"|"новый iphone"|"масленников"|"дима масленников"|"обзор"|"техно"|"гаджет"|"гик"|"geek"|"ios 11"|"samsung"|"горбушка"|"вилсаком"|"все по маслу"|"гостбастер"|"анбоксинг"|"тимур сидельников"|"сидельников"|"iPhone"|"Apple"|"iPhone X"|"айфон х"|"iPhone 10"|"iPhone 8"|"Plus"|"iPhone 7"|"новый"|"проблемы айфона"|"проблемы"|"проблемы iphone x"|"выгорает дисплей"|"выгорел экран"|"умер пиксель"|"не работает на холоде"|"вырубается"|"Дополненная реальность"|"VR"</t>
  </si>
  <si>
    <t>https://i.ytimg.com/vi/xY7sHfV5ReQ/default.jpg</t>
  </si>
  <si>
    <t>Играть в War Thunder прямо сейчас https://wt.link/maslenikov\n(Не открылось? Отключи AdBlock)\n\nВ этом видео я хочу рассказать о проблемах с которыми я столкнулся купив iPhone X! Айфон X разочаровал по многим пунктам и теперь у меня проблемы! Просто жесть!\n\nА так же подпишитесь на меня:\nVK - http://vk.com/dima_maslen\nINSTAGRAM - https://www.instagram.com/dima_maslen\nВСЕ ПО МАСЛУ - https://youtu.be/18pkkeUOf2s\n\nРеклама и сотрудничество:\nmaslennikov@wildjam.ru\n\nProduction Music courtesy of Epidemic Sound</t>
  </si>
  <si>
    <t>giRwHTpFsFw</t>
  </si>
  <si>
    <t>СЕКРЕТЫ И ДЕТАЛИ ФИЛЬМА СТРАЖИ ГАЛАКТИКИ ЧАСТЬ 2/GUARDIANS OF THE GALAXY VOL.2 | MARVEL 2017</t>
  </si>
  <si>
    <t>cut the crap tv|"cutthecrap"|"котокраб"|"катзекрэп"|"cut the crap"|"что"|"показали"|"в"|"трейлере"|"стражи галактики 2"|"стакар"|"guardians of the galaxy 2"|"война бесконечности"|"infinity war"|"avengers"|"peter quill"|"питер куилл"|"эго"|"ego"|"кругарр"|"марвел"|"marvel"|"киновселенная"|"пасхалки и отсылки"|"секреты и детали"|"пасхалки"|"отсылки"|"секреты"|"детали"|"разбор стражей галактики2"|"грут"|"малыш грут"|"baby groot"</t>
  </si>
  <si>
    <t>https://i.ytimg.com/vi/giRwHTpFsFw/default.jpg</t>
  </si>
  <si>
    <t>Запишись на online-марафон Skillbox - https://goo.gl/jTk3Gi\n\nМоя личная страница в вк - http://vk.com/timberm4n\nМой личный инстаграм - http://instagram.com/timberm4n\nМой twitter - https://twitter.com/cutterpool\n\nCut The Crap TV в соц сетях:\nВконтакте - http://vk.com/CutTheCrapTV\nFacebook - http://facebook.com/cutthecraptv\nInstagram - https://www.instagram.com/cutthecraptv\nCoub - http://coub.com/cutthecraptv\n\nМой второй канал - http://bit.ly/CutTheCrapLIFE\nМой третий канал - http://bit.ly/Miles_Away\n\nЧто показали в трейлере - https://goo.gl/BDw5bN\nТеории - https://goo.gl/aGzs24\nНеужели - https://goo.gl/rwkxjQ\nМои мнения о фильмах - https://goo.gl/2xEZWe\n\nНе забудь заценить эпические трейлеры супергероев на канале Epic Movie Mashup - http://bit.ly/1Vt6zbi\n\nЛучший портал новостей видео развлечений:\nhttp://pluggedin.ru\nhttp://vk.com/Pluggedin\nВтыкайся!\n\nДля ваших чаевых:\nMoney.Yandex — 410012493400484\nWebmoney (RUB) — R358725236086\nWebmoney (USD) — Z240853394649\nQiwi кошелек — +79524213517\nСбербанк - 4817760069156309 (+79524213517)\nPayPal - khar4er@gmail.com\n\nМузыка (чаще всего):\nProleter - April Showers\nTopher Mohr and Alex Helena - Brontosaurus\nVictor Ohlsson - West Coast Groove 4\nJohannes bornlöf - Into The Maze\nNo One Stand Still - На Руинах</t>
  </si>
  <si>
    <t>Xrh4Ih4iuj8</t>
  </si>
  <si>
    <t>ДЕЛАЕМ LAMBORGHINI, BENTLEY И FERRARI СВОИМИ РУКАМИ</t>
  </si>
  <si>
    <t>Auto Rami</t>
  </si>
  <si>
    <t>Делаем Lamborghini|"Bentley и Ferrari своими руками"|"Lamborghini"|"Bentley"|"Ferrari"|"своими руками"|"replica"|"самодельная машина"|"копия"|"ламборджини своими руками"|"Стрекаловский"|"авто реплика"|"Реплика Ламборгини"|"Самодельный Ламборгини"|"lamborghini aventador"|"ламбарджини"|"ламбаргини"|"ламбаргини авентадор"|"спорткар"|"делаем спорткар своими руками"|"машина за 10000 долларов"|"спорткар за копейки"|"Рами"|"авто рами"|"auto rami"|"Рами реплики"</t>
  </si>
  <si>
    <t>https://i.ytimg.com/vi/Xrh4Ih4iuj8/default.jpg</t>
  </si>
  <si>
    <t>Делаем Lamborghini, Bentley и Ferrari своими руками\n\nМой instagram - https://www.instagram.com/autorami/</t>
  </si>
  <si>
    <t>lT0jCpvRVi0</t>
  </si>
  <si>
    <t>Что если сделать сок из Красной Икры и Маслин? Жирный сок! Бедная соковыжималка! alex boyko</t>
  </si>
  <si>
    <t>alex boyko|"алекс бойко"|"распаковка"|"обзор"|"алиэкспресс"|"aliexpress"|"сок из Красной Икры"|"сок из икры"|"сок из маслин"|"аликс бойка"|"соковыжималка"|"что если"|"муравьиная ферма"|"муравьи"|"формикарий"|"сок из десяти фруктов"|"соковыжималка алекс бойко"|"бедная соковыжималка"|"сок из колбасы"|"эксперимент"|"реакция муравьев"|"издеваюсь над мясорубкой"|"мучаю шоколадный фонтан"|"сок из селедки"|"опыт"</t>
  </si>
  <si>
    <t>https://i.ytimg.com/vi/lT0jCpvRVi0/default.jpg</t>
  </si>
  <si>
    <t>👉 Скачай Black Desert бесплатно тут: https://goo.gl/mC48L4\n\n☑️ Я ВКонтакте: https://vk.com/alexboykochannel\n💲 Самый лучший КЭШБЭК: http://bit.ly/2hFzVY9\n✅ Моя партнерка на YouTube: https://goo.gl/5HrRwB\n\nЧто если сделать сок из Красной Икры и Маслин? Жирный сок! Бедная соковыжималка!\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n формикарий</t>
  </si>
  <si>
    <t>4qQ0Kcs_Vio</t>
  </si>
  <si>
    <t>Кремль неудачно заблокировал Андроид</t>
  </si>
  <si>
    <t>https://i.ytimg.com/vi/4qQ0Kcs_Vio/default.jpg</t>
  </si>
  <si>
    <t>Или это банальнейшая ошибка Google?\n\nНовости БЕЗ нашего мнения - http://sharij.net/\n\nFacebook - https://www.facebook.com/anatolijsharij \nVK - https://vk.com/id26867380 \nTwitter - https://twitter.com/anatoliisharii\nInstagram - https://www.instagram.com/anatolijsharij</t>
  </si>
  <si>
    <t>7f5FOWGw3yI</t>
  </si>
  <si>
    <t>Проверка рецепта: Луковые кольца с сыром (Гифка)</t>
  </si>
  <si>
    <t>Грилькофф|"рецепты"|"кулинария"|"еда"|"обзор еды"|"советы"|"кухня"|"грильков"|"гриль"|"блюда"|"на"|"гриле"|"луковые кольца"|"рецепт луковых колец"</t>
  </si>
  <si>
    <t>https://i.ytimg.com/vi/7f5FOWGw3yI/default.jpg</t>
  </si>
  <si>
    <t>http://www.samura.ru/ - Black Friday\n\nhttps://www.instagram.com/grillkov/\nhttps://vk.com/grillkov</t>
  </si>
  <si>
    <t>TR8bNR_m5tw</t>
  </si>
  <si>
    <t>БИАТЛОН 29.11.2017 ИНДИВИДУАЛЬНАЯ ГОНКА. ЖЕНЩИНЫ 15 КМ. БИАТЛОН 2017-2018. ПРЯМАЯ ТРАНСЛЯЦИЯ</t>
  </si>
  <si>
    <t>кубок мира 2017-2018|"биатлон"|"биатлон 2017-2018"|"кубок мира по биатлону"|"индивидуальная гонка 15 км"|"индивидуальная гонка"|"индивидуальная гонка женщины"|"Биатлон 29.11.2017"|"биатлон кубок мира 2017 2018"|"индивидуальная гонка 29 11 2017"|"биатлон индивидуальная гонка 29.11.2017"|"29 11 2017 биатлон"|"Biathlon"|"биатлон 29 11"|"биатлон женщины 29 11 2017"|"биатлон 29.11"|"биатлон 2017"|"29.11.2017 биатлон видео"|"Women 15 km Individual Competition"|"biathlon Women 15 km"</t>
  </si>
  <si>
    <t>https://i.ytimg.com/vi/TR8bNR_m5tw/default.jpg</t>
  </si>
  <si>
    <t>БИАТЛОН 2017 КУБОК МИРА ИНДИВИДУАЛЬНАЯ ГОНКА 15 КМ ЖЕНЩИНЫ 29.11.2017 ЭСТЕРСУНД (ШВЕЦИЯ)\n\nПОБЛАГОДАРИТЬ АВТОРА: http://www.donationalerts.ru/r/sportsfann\n\nКомментатор: Дмитрий Губерниев\nТелеканал: Матч ТВ\n\n- СПАСИБО ЗА ПРОСМОТР! \n- ПОДПИСЫВАЙТЕСЬ НА КАНАЛ SportsFan LIVE!\nhttp://www.youtube.com/user/UCYYar58WcEiQt_Q_N9dr27A?sub_confirmation=1\n\nМузыка используемая в трансляции:\n\n    Jim Yosef - Arrow [NCS Release]\n• https://www.facebook.com/jimyosefmusic\n• https://www.youtube.com/user/Jimboows\n• https://soundcloud.com/jim-yosef\n\n   Alex Skrindo &amp; Stahl! - Moments [NCS Release]\nSoundCloud https://soundcloud.com/alex-skrindo\nFacebook https://www.facebook.com/AlexanderSkrindo \nTwitter http://twitter.com/AlexSkrindo\n\n   Ephixa &amp; Jim Yosef - Everlasting [NCS Release]\n• https://soundcloud.com/ephixa\n• https://www.facebook.com/ephixamusic\n• https://twitter.com/ephixa\n• https://www.youtube.com/user/DjEphixa\n\nБИАТЛОН 2017 ИНДИВИДУАЛЬНАЯ ГОНКА ЖЕНЩИНЫ КУБОК МИРА 29.11.2017\nБИАТЛОН 29.11.2017 ЖЕНСКАЯ ИНДИВИДУАЛЬНАЯ ГОНКА НА 15 КМ КУБОК МИРА 2017-2018 ЭСТЕРСУНД</t>
  </si>
  <si>
    <t>wfy6mCFr7Fk</t>
  </si>
  <si>
    <t>У депутата бомбануло! | На правах стеба.</t>
  </si>
  <si>
    <t>NeYorick</t>
  </si>
  <si>
    <t>NeYorik|"бомбануло"|"не йорик"|"чиновники видео"|"чиновники россии"|"про власть"|"про чиновников"|"neyorick"|"чиновник какой"|"разоблачение"|"йорик"|"yorick"|"россия"|"навальный"|"медведев"|"путин"|"политика"|"правда"|"последние новости"</t>
  </si>
  <si>
    <t>https://i.ytimg.com/vi/wfy6mCFr7Fk/default.jpg</t>
  </si>
  <si>
    <t>Когда у депутата реально бомбануло. На правах стеба, как говорится. Хотел бы я на него в версусе посмотреть:)</t>
  </si>
  <si>
    <t>prNI5b9xOro</t>
  </si>
  <si>
    <t>Топ10 Кандидатов в ПРЕЗИДЕНТЫ!</t>
  </si>
  <si>
    <t>Владимир Путин|"Николай Соболев"|"Utopia Show"|"Дмитрий Куплинов"|"Алексей Навальный"|"Алексей Шевцов"|"Володя Ржавый"|"Ты"|"Фейс"|"Юрий Дудь"</t>
  </si>
  <si>
    <t>https://i.ytimg.com/vi/prNI5b9xOro/default.jpg</t>
  </si>
  <si>
    <t>Скачать World of Warships - http://bit.ly/2B0Q28q (если ссылка не открылась, отключи AdBlock)\nВКонтакте ► http://telblog.net/vk\nАвтор Канала ► http://telblog.net/avtor\nОдноклассники ► http://telblog.net/okru\n2 Канал ► http://telblog.net/2ch\nРеклама ► http://telblog.net/ad\n\n=======================\nКто будет следующим кандидатом в президенты? Соболев, Топа или может Куплинов?</t>
  </si>
  <si>
    <t>7hz6O4ENKmI</t>
  </si>
  <si>
    <t>МИЛЛИОН ЛЮДЕЙ АККАПЕЛЬНО (Post Malone x 21 Savage– rockstar  cover)</t>
  </si>
  <si>
    <t>D.K. Inc.</t>
  </si>
  <si>
    <t>МИЛЛИОН|"МИЛЛИОН ЛЮДЕЙ"|"АККАПЕЛЬНО"|"МИЛЛИОН ЛЮДЕЙ АККАПЕЛЬНО"|"Post Malone"|"21 Savage"|"rockstar"|"рокстар"|"rockstar cover"|"рокстар аккапельно"|"Post Malone 21 Savage– rockstar"|"дк миллион"|"dk миллион"|"Данил Кашин"|"dk inc"|"даня кашин"|"d.k. inc."|"Вырезки из стрима"|"стрим дк"|"Кувшин"|"dkinc"|"дк инк"|"дикость"|"dk аккапела"|"tompkins"|"a capella"|"acapella"|"mike tompkins mike"|"dk remake"</t>
  </si>
  <si>
    <t>https://i.ytimg.com/vi/7hz6O4ENKmI/default.jpg</t>
  </si>
  <si>
    <t>Я буду петь с вами, но не буду петь про вас\n\nПолучилось далеко не то, что я хотел. Но все равно спасибо всем за участие!\n\nХУДИ ДИКОСТЬ - https://vk.cc/75cmew\n\nСведение - https://vk.com/spbwaves\n\nВК - https://vk.com/djkartoffan\n\nИнста - https://www.instagram.com/animebit13/\nТвиттер - https://twitter.com/theanimebit\n\nГруппа в вк - https://vk.com/novaplaycsgo\nТелеграмм - https://t.me/dksasal\n\nМиллион людей собрались в одном ролике, чтобы спеть песню аккапельно !\nPost Malone x 21 Savage– rockstar  cover</t>
  </si>
  <si>
    <t>qro7PYbkOoQ</t>
  </si>
  <si>
    <t>Непосредственно Каха -- Каху приняли ТРЕЙЛЕР  4 сезон 7 серия</t>
  </si>
  <si>
    <t>КТВ|"KTV"|"Непосредственно"|"Каха"|"сериал"|"Серго"|"юмор"|"камеди"|"камедиклаб"|"4сезонкаха"</t>
  </si>
  <si>
    <t>https://i.ytimg.com/vi/qro7PYbkOoQ/default.jpg</t>
  </si>
  <si>
    <t>YUNG TRAPPA | OXXXYMIRON | ST | МЭЙТИ | ГРОТ #RapNews 244</t>
  </si>
  <si>
    <t>RapNews|"Игорь Ерёмин"|"рэп"|"новинки рэпа"|"рэп ньюс"|"Ледокол"|"ГРОТ"|"ПРЕМЬЕРА АЛЬБОМА"|"ROSE"|"044"|"Мэйти"|"кацуба"|"ST"|"АЙКЬЮ"|"Nasled"|"ars"|"Не Видим Их"|"Shade 45"|"oxxxymiron"|"фристайл"|"оксимирон"|"VISMUT"|"YUNG TRAPPA"|"янг траппа"|"Девять жизней"|"новый трек"</t>
  </si>
  <si>
    <t>https://i.ytimg.com/vi/-ELmUCimqTA/default.jpg</t>
  </si>
  <si>
    <t>Высокие и крепкие коэффициенты на 1xBet: http://bit.ly/2vEoDeh \nСсылка на канал 1xBet: http://bit.ly/2ycdZs1\nМЕРЧ RAPNEWS: https://vk.com/market-53109527\nРеклама в выпуске: https://vk.cc/2HaZQk\nРеклама в паблике: https://vk.cc/6Zu9Bk\nИсполнитель трека в начале: https://vk.com/asfaro\n\nНАШИ СОЦИАЛЬНЫЕ СЕТИ:\nВКонтакте: https://vk.com/rapnewspro\nTwitter: https://twitter.com/rapnewspro\nInstagram: http://instagram.com/rapnewspro\nFacebook: https://www.fb.com/rapnewspro\nGoogle+: https://plus.google.com/\nИгорь Ерёмин: https://vk.com/igor_eryomin\n\nИспользованное видео:\nVISMUT - Девять жизней\nhttps://www.youtube.com/watch?v=aZY7TXD_gO4&amp;\nНовый трек от YUNG TRAPPA \nhttps://vk.com/rapnewspro?w=wall-53109527_107294\nВидео с фристайлом Мирона на радио «Shade 45»\nhttps://vk.com/rapnewspro?w=wall-53109527_107944\nST &amp; АЙКЬЮ feat. Nasled &amp; Lars - Не Видим Их \nhttps://vk.com/rapnewspro?w=wall-53109527_107673\nНовый клип от Мэйти \nhttps://vk.com/rapnewspro?w=wall-53109527_107694\nНовый клип от 044 ROSE \nhttps://vk.com/rapnewspro?w=wall-53109527_107711\nПРЕМЬЕРА АЛЬБОМА! ГРОТ — «Ледокол Вега»\nhttps://vk.com/rapnewspro?w=wall-53109527_107426</t>
  </si>
  <si>
    <t>_PW191szkro</t>
  </si>
  <si>
    <t>EVROS TV - ИНОСТРАНЦЫ СЛУШАЮТ РУССКУЮ МУЗЫКУ (0XXXYMIRON, LSP, MIYAGI, FEDUK, SCHOKK, ЧЕСТНЫЙ)</t>
  </si>
  <si>
    <t>еврос|"евроств"|"evros"|"evrostv"|"иностранцы слушают русскую музыку"|"иностранцы"|"слушают"|"русскую"|"музыку"|"FEDUK"|"ОКСИМИРОН"|"OXXXYMIRON"|"MIYAGI"|"ЭНДШПИЛЬ"|"ШОКК"|"ШОК"|"SCHOKK"</t>
  </si>
  <si>
    <t>https://i.ytimg.com/vi/_PW191szkro/default.jpg</t>
  </si>
  <si>
    <t>Инвестируй и зарабатывай с LTD Сorparation https://goo.gl/83RNhW\n\n: : : : : : : : : : : : : : : : : : : : : : : : : : : : : : : : : : : : : : : : : : : : : : : : : : : : : : : \n\nEVROS TV - ИНОСТРАНЦЫ СЛУШАЮТ РУССКУЮ МУЗЫКУ: \n\nКАНАЛ С КАВЕРАМИ https://goo.gl/bDuSDL (YouTube)\n\nГруппа ВК https://vk.com/evrostv \nСтраница Ильяса https://vk.com/ilyasevrostv\nСтраница Акима ВК https://vk.com/akeemwilli\n\nПо вопросам размещения рекламы, обозрения ваших собственных клипов или аудио треков пишите на почту Evrostvad@gmail.com или на страницу ВК Ильяса \n(ВНИМАНИЕ, обзор вашего клипа в нашем ролике платный, так как это прямой пиар) \n\n: : : : : : : : : : : : : : : : : : : : : : : : : : : : : : : : : : : : : : : : : : : : : : : : : : : : : : : \n\nСписок клипов из выпуска : \n\n1. Эндшпиль – Я подарю... (Ston Heng prod.) https://www.youtube.com/watch?v=xNxRENy7tTA\n\n2. OWL - DENGI (prod. Viramaina) https://www.youtube.com/watch?v=uS4S3z77h7o\n\n3. ЛСП &amp; Oxxxymiron - Безумие (Remix) https://www.youtube.com/watch?v=GRvRIS--JRo\n\n4. Раз, Два, Три... (Sahro - Космонавты) https://www.youtube.com/watch?v=zvP3X_PIUs8\n\n5. 5`NIZZA - Солдат https://www.youtube.com/watch?v=PyshcXULORk\n\n6. FEDUK - Околофутбола https://www.youtube.com/watch?v=F1tKzQnI52o\n\n7. Тимур Гатиятуллин - За спиной https://www.youtube.com/watch?v=Y6XwnUd0J_4\n\n8. MiyaGi Эндшпиль - Люби меня https://www.youtube.com/watch?v=_TtYTfLRQHE\n\n9. JOLLO &amp; SCHOKK - HYPE https://www.youtube.com/watch?v=EDX-2N6gnWo&amp;feature=youtu.be</t>
  </si>
  <si>
    <t>pF8nafsroK0</t>
  </si>
  <si>
    <t>СМОЖЕТ ЭКШЕН КАМЕРА ЗАПИСАТЬ мое ЛИЦО - ВНУТРИ ЖИДКОГО АЗОТА - 196 °С ?!</t>
  </si>
  <si>
    <t>обзоры товаров из китая|"обзоры товаров алиекспресс"|"посылка из китая"|"сурикат"|"жидкий азот"|"Go Pro"|"Тимон лицо"|"TimOn ChaveS"|"что будет если"</t>
  </si>
  <si>
    <t>https://i.ytimg.com/vi/pF8nafsroK0/default.jpg</t>
  </si>
  <si>
    <t>Скачивай Быстрый Браузер для Android и iOS:  http://bit.ly/2zjodI0\n--------------------------------------\n✔ ВИДЕО - где проходит КОНКУРС на Go Pro ?!  - https://goo.gl/e67bhY\n★ ТУТ Я ЭКОНОМЛЮ на АЛИЕКСПРЕСС до 15% http://goo.gl/VkwQcM\n♦♦♦♦♦♦♦♦♦♦♦♦♦♦♦♦♦♦♦♦♦♦♦♦\n►ЗАКАЗАТЬ РЕКЛАМУ: https://vk.com/topic-98612792_32739861\n★Моя группа в VK: http://vk.com/club98612792\n♦♦♦♦♦♦♦♦♦♦♦♦♦♦♦♦♦♦♦♦♦♦♦♦♦\nПонравились ВИДЕО?!  Еще:\n★Чокнутое Ведро и Реакция Моего Суриката Тимона !!! - https://goo.gl/4hXpb9\n★  NOKIA 3310 VS iPhone X - ЗАМОРОЗИТЬ в ЖИДКОМ АЗОТЕ -196 °С ... ЧТО БУДЕТ ..?! - https://goo.gl/eKgZcU\n★ ЧТО ЕСЛИ УДАРИТЬ по ЗАЩИТНОЙ РАКУШКЕ - КУВАЛДОЙ ?! БУДЕТ ЯИЧНИЦА или НЕТ..?! - https://goo.gl/PD6gbN\n★ ЧТО ЕСЛИ РАСПАКОВАТЬ НАСТОЯЩЕГО ТИМОНА..?! ЭТО ВООБЩЕ РЕАЛЬНО..?! - https://goo.gl/qQ2y1V\n★ ЧТО ЕСЛИ ПРИГОТОВИТЬ НУТЕЛЛУ и МЫЛО в ВАФЕЛЬНИЦЕ ?! - https://goo.gl/egRTLL\n★ ЭКСПЕРИМЕНТ: РЕАКЦИЯ РЫБКИ на ВАКУУМ - https://goo.gl/YRmdGu\n★ МОЖЕТ ЛИ ЛОПНУТЬ КОКОС ИЗНУТРИ... ?! ЕСЛИ ЗАМОРОЗИТЬ КОКОСОВОЕ МОЛОЧКО ЖИДКИМ АЗОТОМ   - https://goo.gl/jhGxbV\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Новый Эксперимент: опустили рабочую экшен камеру в жидкий азот и сняли как там внутри...!!!</t>
  </si>
  <si>
    <t>N-Fdm9hu8cM</t>
  </si>
  <si>
    <t>ГЛАВНЫЙ БАГ НАШЕГО YOUTUBE</t>
  </si>
  <si>
    <t>YouTube|"баги"|"ошибка"|"поиск"|"навальный"</t>
  </si>
  <si>
    <t>https://i.ytimg.com/vi/N-Fdm9hu8cM/default.jpg</t>
  </si>
  <si>
    <t>Сегодня информацию о багах YouTube обсуждают многие СМИ. Как с этим бороться? Автоматизированная рекламная система для малого и среднего бизнеса: https://seopult.ru/ref/ef8d868f13bf6c26\nПомощь денежкой http://www.donationalerts.ru/r/kamikadzedead\nРеклама, сотрудничество https://goo.gl/ddnKhN\nСообщить о багах YouTube https://goo.gl/6Mf5GV\nВосточный не нужен https://lenta.ru/news/2017/11/29/future/?utm_source=lentatw&amp;utm_medium=social\nЧеченцы и таджики в Саратовской области http://pro-volsk.ru/index.php/provolsk/glavnoe/item/2206-mejdurech28.html\nВырублена Иркутская область https://vk.com/video136654193_456241139\nУбийца на машине https://vk.com/wall-104019982_18098\nПытки от полиции http://chelyabinsk.74.ru/text/incident/370413993799680.html\nhttp://www.interfax.ru/russia/589590\nБаги YouTube вообще не баги http://lentach.media/articles/iutub-na-androide-perestal-pokazyvat-v-poiske-akkaunty-navalnogo-i-nekotorykh-drugikh-oppozitsionnykh-blogerov-i-smi/\nСлёт прокуроров https://youtu.be/K1rDe2X-ocw\nНаши новости в телеграме https://telegram.me/satirabezpozitiva\nПаблик Сатира без Позитива- https://vk.com/satyrabezsortyra\nРоссийский YouTube уничтожает мой канал, подробности:\n1) https://youtu.be/DZwAVsAgsLQ\n2) https://youtu.be/5V5lLXtRtCg\n3) https://youtu.be/0Olt1eF4AGM\nИмена и фамилии руководства кремлеботов https://yadi.sk/i/UoAsIIeb3LosjS\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riKgW0KQwBc</t>
  </si>
  <si>
    <t>САМОДЕЛЬНАЯ ПУШКА ИЗ ШПРИЦОВ И КОЛЫ!</t>
  </si>
  <si>
    <t>Its' M</t>
  </si>
  <si>
    <t>самоделка|"самодельный"|"пушка"|"кола"|"кока-кола"|"своими руками"|"самодельная пушка"|"шприц"|"пушка из шприцов"|"mamix"|"мамикс"|"it's mamix"|"it's m"</t>
  </si>
  <si>
    <t>https://i.ytimg.com/vi/riKgW0KQwBc/default.jpg</t>
  </si>
  <si>
    <t>Сотрудничество - mamixwork@gmail.com\n►МОЙ НОВЫЙ КАНАЛ - https://goo.gl/VN51DZ\n►INSTAGRAM - https://www.instagram.com/mamixofficial/\n►Группа в Вк - https://vk.com/mam1xmage\n\n\n\n\n\nВ этом видеоролике я сделаю уникальную пушку,  которая полностью состоит из шприцов и колы! Я надеюсь вам понравится!</t>
  </si>
  <si>
    <t>hv_E_ibFP9E</t>
  </si>
  <si>
    <t>Санкции против Путина</t>
  </si>
  <si>
    <t>Радио Свобода|"сша"|"россия"|"европа"|"ес"|"санкции"|"трамп"|"путин"|"коррупция"|"крым"|"лнр"|"днр"|"собчак"|"навальный"|"кудрин"|"Илларионов"|"Михаил Соколов"</t>
  </si>
  <si>
    <t>https://i.ytimg.com/vi/hv_E_ibFP9E/default.jpg</t>
  </si>
  <si>
    <t>Надолго или навсегда? Перспективы усиления давления на Кремль обсуждаем с Андреем Илларионовым.\n\nВедет передачу Михаил Соколов.</t>
  </si>
  <si>
    <t>pdXpIwz98DQ</t>
  </si>
  <si>
    <t>Жена Хворостовского простилась с мужем</t>
  </si>
  <si>
    <t>ANDECOR</t>
  </si>
  <si>
    <t>https://i.ytimg.com/vi/pdXpIwz98DQ/default.jpg</t>
  </si>
  <si>
    <t>Жена Хворостовского простилась с мужем. Вторая урна с прахом была доставлена в Красноярск. Музыка: Дмитрий Хворостовский Нежность. Видео 2017</t>
  </si>
  <si>
    <t>Поддержи трек в iTunes: http://apple.co/2A6o7Yj \n\nСадитесь поудобнее и смотрите live-исполнение моей песни!\nЧтобы услышать студийную версию песни - переходите в группу! \n\nГруппа VK - https://vk.com/kelofficial\nVK - https://vk.com/kirilllazaren\nINSTAGRAM - https://www.instagram.com/kel.official/</t>
  </si>
  <si>
    <t>z4Q6ywV6ZOE</t>
  </si>
  <si>
    <t>MANIZHA - ИЗУМРУД</t>
  </si>
  <si>
    <t>M A N I Z H A</t>
  </si>
  <si>
    <t>Manizha|"Премьера"|"ИZУМРУД"|"Манижа"</t>
  </si>
  <si>
    <t>https://i.ytimg.com/vi/z4Q6ywV6ZOE/default.jpg</t>
  </si>
  <si>
    <t>«Изумруд» стал началом моего большого пути к себе. Мы снимали этот клип больше суток, но, потратив столько сил и времени, я почувствовала себя обновленной. Я знаю, чего хочу: показать вам, как можно поверить в свою силу и не бояться доверять людям, как можно подняться и идти дальше. Мы вместе с BORJOMI превратили этот манифест в арт-проект, в котором каждый может больше: стать не просто зрителем, а соавтором - благодаря новому формату видеоклипа с user-generated content. #боржомибанка #ManizhaИZYМРУД #BORJOMI\n\nОчень жду, когда смогу увидеть этот клип с вашим соавторством. \nПрисоединяйтесь: https://goo.gl/G2ueb7\n\nСлушать Manizha:\n\nApple music: https://itun.es/ru/xQlnN \niTunes: https://itunes.apple.com/us/artist/ma... \nЯндекс Музыка: https://music.yandex.ru/artist/3277864 \nSound Cloud: https://soundcloud.com/user-187042233\n\nПодписаться на Manizha\n\nInstagram: https://www.instagram.com/manizha/ \nFacebook: https://www.facebook.com/manizhamusic/ \nVkontakte: https://vk.com/manizhamusic \n\nСайт: http://manizh.me/ \n\nDirected by Manizha, Sergey Shubin \nDOP: Daria Balanovskaya\nEdit: Manizha, Sergey Shubin \nCreative director: Misha Petrick (Petrick animation company)\nPost production producer: Nadya Petrick (Petrick animation company)\nExecutive producer: Ekaterina Lipanova\n1st Assistant Director: Borovskaya Ann \nProduction designer: Natalya Chernova, Anton Reva \n\nStyle: Usmanova Nadin (Modardesigns), Seryakova Svetlana\nHair/Mua: Authentica club</t>
  </si>
  <si>
    <t>z1FL60aLCpI</t>
  </si>
  <si>
    <t>Diriliş Ertuğrul 98.Bölüm Fragmanı</t>
  </si>
  <si>
    <t>trt|"trt1"|"tanıtımı"|"Diriliş"|"Diriliş Ertuğrul"|"Ertuğrul"|"Bamsı"|"Diriliş İzle"|"Diriliş Ertuğrul izle"|"Ertuğrul izle"|"izle"|"Turgut"|"Turgut Alp"|"Hayme"|"Hayme Hatun"|"Halime"|"Artuk Bey"|"Artuk"|"Ares"</t>
  </si>
  <si>
    <t>https://i.ytimg.com/vi/z1FL60aLCpI/default.jpg</t>
  </si>
  <si>
    <t>KFkB66szOGs</t>
  </si>
  <si>
    <t>Развлечение для компании?  PlayLink - проверка рекламы</t>
  </si>
  <si>
    <t>Павлов|"LizzzTV"|"KostyaLizzz"|"Костя"|"Проверка рекламы"|"Плейстейшн"|"обман"|"круто"|"эпл"|"PlayStation"|"игра"|"Скрытя повестка"|"Hidden Agenda"|"Плей линк"|"play"|"link"</t>
  </si>
  <si>
    <t>https://i.ytimg.com/vi/KFkB66szOGs/default.jpg</t>
  </si>
  <si>
    <t>Соберите друзей перед телевизором благодаря новому способу игры на PS4 PlayLink : https://www.playstation.com/ru-ru/explore/ps4/games/playlink/\n\nКостя Instagram - http://instagram.com/kostya_zzz\nКостя Instagram - http://instagram.com/kostya_zzz2.0\nКостя ВК - http://vk.com/kostya_zzz\nПаблик ВК - http://vk.com/perevlog\nКостя Twitter - https://twitter.com/kostya_zzz\nАСК - http://ask.fm/pavlovplay\n\nСотрудничество со мной tuchina@wildjam.ru\n\nКанал LizzzTV -  http://www.youtube.com/user/LizzzTV</t>
  </si>
  <si>
    <t>94v7ngPej2M</t>
  </si>
  <si>
    <t>Девочка спаслась от похитителей.</t>
  </si>
  <si>
    <t>Время Новостей</t>
  </si>
  <si>
    <t>https://i.ytimg.com/vi/94v7ngPej2M/default.jpg</t>
  </si>
  <si>
    <t>Десятилетнюю школьницу попытались похитить среди бела дня. Двое неизвестных собирались усадить ее в машину, но, к счастью, их увидела проходившая мимо женщина.  Девочка тоже не растерялась в экстремальной ситуации. В итоге злоумышленники скрылись. Рассказ мамы перепуганного ребенка появился в интернете на прошлой неделе.  Не все поверили, что история была на самом деле. Сообщение слишком похоже на «страшилки», которые рассылают в соцсетях и мессенджерах. Но, в данном случае, это правда. Девочка рассказала нашей программе, как ей удалось избежать похищения.</t>
  </si>
  <si>
    <t>wFqVyK8ddWg</t>
  </si>
  <si>
    <t>Кэшбери платит! Мой честный отзыв!</t>
  </si>
  <si>
    <t>мой обзор|"компания"|"компания Кэшбери"|"Кэшбери"|"Cashbery"|"инвестиции"|"пассивный доход"|"заработок в интернете"|"интернет заработок"|"работа онлайн"|"микрозаймы"|"биткоин"|"биржа"|"форекс"|"как зарегистрироват"|"Кэшбери платит"|"мой честный отзыв"|"phoenix trade"|"АльфаКэш"|"AlphaCash"|"Пассивный Доход"|"криптовалюта"|"Интернет Заработок"|"майнинг"|"ферма"|"орифлейм"|"фаберлик"|"армель"|"тианде"|"эйвон"|"инвестировать"|"куда вложить деньги"|"как заработать в интернете"|"как заработать деньги"</t>
  </si>
  <si>
    <t>https://i.ytimg.com/vi/wFqVyK8ddWg/default.jpg</t>
  </si>
  <si>
    <t>XL8bhnkuviY</t>
  </si>
  <si>
    <t>МАКС ТОПОР про Амирана (Дневник Хача): Амиран мягко говоря....</t>
  </si>
  <si>
    <t>Рэп|"Трасляции"|"Перископ"|"инстаграм"|"instagram"|"МАКС ТОПОР"|"Амиран Сардаров"|"Дневник хача"|"Амиран мягко говоря...."</t>
  </si>
  <si>
    <t>https://i.ytimg.com/vi/XL8bhnkuviY/default.jpg</t>
  </si>
  <si>
    <t>СПАСИБО ЗА ПОДПИСКУ!\nПо всем вопросам: https://vk.com/id438658311\n\nМАКС ТОПОР про Амирана (Дневник Хача): Амиран мягко говоря....\n\nПЕРИСКОПЫЧ - Это самые свежие сенсационные новости русского рэпа, Звезд, блогеров и просто медийных личностей, скандалы, интриги, Versus Battle, SLOVO, periscope/instagram трансляции знаменитых хип-хоп исполнителей: Schokk, Oxxxymiron, Слава КПСС, Гнойный, Замай, Сд, Антихайп, Ресторатор, Тони Раут, Guf, Миша Крупин, Баста, Natan, Porchy, Гарри Топор, 25/17, PHARAOH, T-Fest, Скриптонит, FACE, \nТимати, Егор Крид, Noize Mc, Slim, Птаха, Басота, Мот, L'One, ST, Карандаш, 25/17, Смоки Мо, Хованский, Джарахов, Ларин, Артём Татищевский, Паша Техник, BluntCath, Rickey F, Kristina Si, Umbrella MC и другие, изнанка хип-хопа, LIVE выступления с концертов и многое другое!</t>
  </si>
  <si>
    <t>SHgyoN8IeLo</t>
  </si>
  <si>
    <t>Вечер с Владимиром Соловьевым от 29.11.2017</t>
  </si>
  <si>
    <t>https://i.ytimg.com/vi/SHgyoN8IeLo/default.jpg</t>
  </si>
  <si>
    <t>Вечер с Владимиром Соловьевым от 29.11.2017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7t5muKUCSnE</t>
  </si>
  <si>
    <t>Dmitri Hvorostovsky...his last great applause and a lot of tears</t>
  </si>
  <si>
    <t>Barbara Ebeling</t>
  </si>
  <si>
    <t>Dmitri Hvorostovsky Moskau Beerdigung Oper Musiker Weltstar</t>
  </si>
  <si>
    <t>https://i.ytimg.com/vi/7t5muKUCSnE/default.jpg</t>
  </si>
  <si>
    <t>moscow...28.11.2017 Dmitry was buried at the Novodevichy cemetery. Next to the tomb of Dima (100m) is the tomb of the great opera singer Fyodor Shalyapin</t>
  </si>
  <si>
    <t>UZXa2CxLebc</t>
  </si>
  <si>
    <t>Ментовские войны 11 сезон 6 серия (2017) Криминал детектив фильм сериал</t>
  </si>
  <si>
    <t>https://i.ytimg.com/vi/UZXa2CxLebc/default.jpg</t>
  </si>
  <si>
    <t>OExruPoAqOY</t>
  </si>
  <si>
    <t>Морозова (2017). 26 серия. Утренний бриз / Детектив @ Русские сериалы</t>
  </si>
  <si>
    <t>Морозова|"Морозова 2017"|"Морозова сериал"|"Морозов 26 серия"|"Утренний бриз"|"Морозова фильм"|"Морозова смотреть онлайн"|"Морозова детектив"|"Морозова сериал 2017"|"Морозова Утренний бриз"|"Детектив"|"Русские сериалы"|"Детектив 2017"|"Новые сериалы на канале Россия"|"сериал про девушку детектива"|"Женщина детектив"|"Тара Амирханова"|"Марианна Шульц"|"Дмитрий Блохин"|"Андрей Носков"|"сериал 2017"|"русский детективный сериал"|"новые сериалы"|"вычислить преступника"|"26 серия"|"девушка детектив"</t>
  </si>
  <si>
    <t>https://i.ytimg.com/vi/OExruPoAqOY/default.jpg</t>
  </si>
  <si>
    <t>Детектив 2017, новый сериал Морозова 26 серия Несчастливая монета смотреть онлайн. Новые сериалы на канале Россия \n❏ Подпишись на Русские сериалы ▶https://www.youtube.com/c/russiantvseries?sub_confirmation=1\n❏ Все серии подряд ▶https://www.youtube.com/playlist?list=PLFwn5mqJn1ss3ZikEfV085IOQw3AlrTP1\n————————\nУтренний бриз - так называется картина кисти великого Айвазовского, похищенная из местной галереи. Комната, в которой висела картина, представляет из себя практически сейф, вынести оттуда что-либо невозможно. Экспертам и следователю предстоит разгадать хитроумную головоломку и вычислить преступника, имея лишь одну улику - крохотную капельку крови на полу галереи…\nМорозова и ее бывший муж с ужасом узнают, что Ксюша уже несколько дней водит их обоих за нос. Маме она говорит по телефону, что ночует у папы, папе - что у мамы, а сама в это время загорает на пляже в Сочи. Морозова боится, что упустила что-то важное в воспитании дочери. Она намерена наверстать упущенное и исправить свои ошибки...\n————————\nАнна Морозова (Тара Амирханова) - начальник отдела традиционных экспертиз областного экспертно-криминалистического центра Калуги. Предмет ее исследования - улики и следы на месте преступления. В свое время Анна Михайловна прошла весь путь от стажера до начальника отдела, поэтому разбирается во всем.\nДотошный характер Морозовой давно стал притчей во языцех как для коллег, так и для начальства. Замначальника областного УМВД Родионова (Марианна Шульц) знает: если дело попало в руки Морозовой, значит, жди сюрпризов. Ведь она непременно раскопает какую-нибудь новую версию, подвергая сомнению самые, казалось бы, очевидные факты.\nЕсть в управлении и следователь, с которым Морозова очень любит работать - майор Авдеев (Дмитрий Блохин). Он вдумчивый и надежный, хотя и слегка флегматичный.\nНередко к раскрытию уголовных дел в Москве Морозову привлекает ее учитель - Валерий Зайцев (Александр Галибин). Он был бы рад, если бы Морозова, эксперт от бога, переехала из провинциальной Калуги в Москву. Но уговорить ее никак не удается. Сердцем Морозова накрепко прикипела к Калуге.\nА вот на личном фронте у майора Морозовой не все так безоблачно. С мужем - хирургом Романом (Дмитрий Мазуров) - она развелась несколько лет назад, когда обнаружила, что он ей изменяет. У них есть общая дочь Ксюша (Дарья Петриченко), которую Морозова вопреки всякой логике зовет Дусей. Бывший муж уверен, что Морозова все еще любит его, потому и не может связать свою жизнь с другим мужчиной. Коллеги считают, что Морозова замужем за работой, и брак этот нерушим. Ксюша вообще этим вопросом не задается, ей даже и в голову не приходит, что у них в доме может поселиться какой-то мужчина.\nНо все меняется, когда в жизни Морозовой появляется повар-виртуоз Павел Романов (Андрей Носков). Павел разведен, воспитывает сына Ванечку (Максим Карушев), смышленого манипулятора одиннадцати лет.\nПавел обрушивает на приговорившую себя к одиночеству Морозову такой поток внимания, заботы и нежности, что она не выдерживает и в итоге уступает его ухаживаниям. Однако семейные обстоятельства оказываются сильнее…\n————————\nРежиссеры: Иван Щеголев, Сергей Лесогоров, Олег Галин\nВ ролях: Тара Амирханова, Дмитрий Блохин, Андрей Носков, Александр Галибин, Дмитрий Мазуров, Марианна Шульц, Валерий Сторожик, Виктория Фишер, Дарья Петриченко, Татьяна Лянник, Максим Карушев, Дмитрий Бедерин, Дмитрий Блажко, Кирилл Снегирев, Мария Отделкина\n————————\nСмотри также ▶\n❏ Тайны следствия. 1 сезон https://bit.ly/TainySledstviya1 \n❏ Чокнутая https://bit.ly/4oknutaya \n❏ Точки опоры https://bit.ly/TochkiOpory\n❏ Саша добрый, Саша злой https://bit.ly/SashaGoodBad \n❏ Следователь Тихонов http://bit.ly/InvestigatorTikhonov_all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Поиски улик http://bit.ly/Search4Clues_all \n❏ Личное дело http://bit.ly/Li4noeDelo_all \n❏ Агент http://bit.ly/Agent2013_all \n❏ Шаповалов https://bit.ly/Shapovalov\n❏ Собачья работа https://bit.ly/DogLushatp/414881.mp4</t>
  </si>
  <si>
    <t>K5HqYoyl_s0</t>
  </si>
  <si>
    <t>Ник Вуйчич. Взорвали Казань Арену. Как открыть барбершоп</t>
  </si>
  <si>
    <t>Трансформатор|"Дмитрий Портнягин"|"бизнес блог"|"трансформатор портнягин"|"трансформатор дмитрий портнягин"|"как создать бизнес"|"бизнес мотивация"|"казань"|"казань арена"|"стадион казань арена"|"футбольные стадионы россии"|"университет синергия"|"синергия форум ноябрь"|"synergy global"|"synergy forum 2017"|"ник вуйчич жизнь без границ"|"ник вуйчич 2017"|"ник вуйчич"|"телепорт бизнес"|"бизнес форум телепорт"|"франшиза барбершоп"|"сеть барбершопов"|"бизнес парикмахерская"|"бизнес образование"</t>
  </si>
  <si>
    <t>https://i.ytimg.com/vi/K5HqYoyl_s0/default.jpg</t>
  </si>
  <si>
    <t>Казань - это что-то нереальное! Как же радостно осознавать, что в регионах есть крутые бизнесы и люди, готовые развиваться и расти. О культуре сервиса мы пообщаемся с #БигБро, а #АлмазЗиатдинов расскажет о предпринимательстве изнутри. \nХочу поздравить моего друга с дебютом. Роман Чалый теперь в нашей команде! Его первое интервью с  #НикВуйчич сложилась очень удачно. Нас ждут крутые проекты, рад, что ты с нами!\n\n✔ Подарок от Алмаза Зиатдинова инструкция «Как ежедневно делать ключевые действия и получать результат»  http://bkalmaz.ru/\n\n✔ Коучинговая программа со скидкой 30% http://teleportbk.ru/\n\n✔ Сеть мужских парикмахерских BIG BRO в Казани: https://goo.gl/oTdcCq\nСкидка 150 000 рублей для Москвы и 100 000 рублей для регионов на франшизу, входящую в ТОП-3 крупнейших мужских парикмахерских.\nДля тех, кто может принимать быстрые решения!\nСкидка действует до конца 2017 года.\n\nСоздай сильное окружение! Вступай в международный клуб предпринимателей «Трансформатор»: \n\nМосква https://goo.gl/tiRdSJ\nКиев https://goo.gl/j86wAc\n==========================================================\n\n Сегодня прекрасный день! Сегодня мы едем на Казань-Арена, плюс, конечно-же, сегодня мы выступаем на конференции, 1000 человек в зале, предприниматели. Сегодня будет очень жарко! Мы сейчас доедаем, едем в магазин, покупаем бутсы и вперед на поле, с мячом! Сейчас будет эксклюзив. Погнали!\n-Отожгли-же мы вчера в Казани, друзья! Почти 1000 человек было в зале, все предприниматели, много интересных спикеров, я вчера просто был на волне.\n==========================================================\n\nПодписывайтесь на Трансформатор↓\nВКонтакте: https://vk.com/transformator \nTelegram: https://t.me/transformatortv \n\nМои страницы в социальных сетях↓ \nВКонтакте: https://vk.com/d.portnyagin \nFacebook: https://www.facebook.com/dmitry.portn... \nInstagram: https://www.instagram.com/portnyagin/ \n\nМои бизнесы↓ \nЛогистика из Китая и Европы: http://transitplus.ru/you \nВыездной ремонт iPhone и iPad: http://imolodec.ru/you \n=====================================================================================\n\n👍 Поделись видео с друзьями:\nhttps://www.youtube.com/watch?v=K5HqYoyl_s0\n🔔 Подпишись на канал: https://www.youtube.com/channel/UCeNpzcxM-hUhnabwC7oZeYw?sub_confirmation=1\n=====================================================================================\n\nЕЩЕ БОЛЬШЕ ИНТЕРЕСНЫХ ВИДЕО↓\n► Мега-корпорация Ozon.ru. Склад в Твери. Работаю курьером: https://www.youtube.com/watch?v=JYW0C9dNTcI\n► В гостях у Азбуки Вкуса. Форум, покоривший Америку. Миллиардер Александр Лебедев: https://www.youtube.com/watch?v=KZqsDwZ--SE\n► Оскар Хартманн. День с миллиардером. О начале пути, поиске себя и будущем экономики: https://www.youtube.com/watch?v=yXI6xzMn1ZM\n► Откровения Кати. Как открыть свою сыроварню. Бизнес на трендах: https://www.youtube.com/watch?v=4H7Ewj9ebnQ\n► Мама трансформатора. Туристический бизнес в Таиланде. Элитная недвижимость: https://www.youtube.com/watch?v=Dwt84Pnj2HY\n► Аркадий Новиков. Производство вина в Дагестане. В гостях у Сбербанка: https://www.youtube.com/watch?v=P3r31iuVDyo\n► Бизнес в Киеве. Топовый маркетолог Украины. Спортивная одежда для девочек: https://www.youtube.com/watch?v=0uk26oM_nxk\n► Риэлторы №1 в России. Поднять на трейдинге. Обложка книги Трансформатора: https://www.youtube.com/watch?v=wMugHPYazWU \n► День Рождения Кати. Инвестирую 5 млн в майнинг. В гостях у Google: https://www.youtube.com/watch?v=viE6d0eZbO4\n► Рыбаков. День с миллиардером. О первых деньгах, наследниках и страхе: https://www.youtube.com/watch?v=Phh2iCsSX90\n=====================================================================================\n\n\n#трансформатор #бизнес #блог #создать #мотивация #казань #арена #стадион #университет #синергия #форум #ноябрь #ник #вуйчич #жизнь #границ #телепорт #франшиза #барбершоп #сеть #парикмахерская #образование #дмитрий #портнягин #футбольные #россии #2017 #synergy #global #forum\n\n#Трансформатор #ДмитрийПортнягин #БизнесБлог #ТрансформаторПортнягин #ТрансформаторДмитрийПортнягин #КакСоздатьБизнес #БизнесМотивация #Казань #КазаньАрена #СтадионКазаньАрена #ФутбольныеСтадионыРоссии #УниверситетСинергия #СинергияФорумНоябрь #SynergyGlobal #SynergyForum2017 #НикВуйчичЖизньБезГраниц #НикВуйчич2017 #НикВуйчич #ТелепортБизнес #БизнесФорумТелепорт #ФраншизаБарбершоп #СетьБарбершопов #БизнесПарикмахерская #БизнесОбразование</t>
  </si>
  <si>
    <t>np61oK07cUQ</t>
  </si>
  <si>
    <t>Նռան հատիկ, Սերիա 58 / Pomegranate seed / Nran hatik</t>
  </si>
  <si>
    <t>Նռան հատիկ|"Սերիա 58"|"Pomegranate seed"|"Nran hatik"|"դիանա գրիգորյան"|"արմենիա թի-վի"|"պրեմիում"|"արմենիա պրեմիում"|"seria 58"|"episode 58"|"diana grigoryan"|"armenia tv"|"premium"|"armenia premium"|"panarmenian tv"|"ucom"|"2017"</t>
  </si>
  <si>
    <t>https://i.ytimg.com/vi/np61oK07cUQ/default.jpg</t>
  </si>
  <si>
    <t>QNkFHvAlJzk</t>
  </si>
  <si>
    <t>Вечер с Владимиром Соловьевым от 29.11.17</t>
  </si>
  <si>
    <t>михеев|"владимир соловьев"|"политика"|"ток-шоу"|"багдасаров"|"вопрос"|"общественно-политические"|"экономика"|"жириновский"|"передача"|"вечер с владимиром соловьевым"|"гость"|"дискуссия"|"ответ"|"политик"|"интервью"|"кургинян"|"ковтун"|"общество"|"шахназаров"|"кедми"|"сатановский"</t>
  </si>
  <si>
    <t>https://i.ytimg.com/vi/QNkFHvAlJzk/default.jpg</t>
  </si>
  <si>
    <t>Вечер с Владимиром Соловьёвым. Эфир от 29 ноября 2017\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 \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NTcIwVCXxTM</t>
  </si>
  <si>
    <t>Второе зрение 1-2 серия (2017) Детектив фильм сериал</t>
  </si>
  <si>
    <t>The Best Voices</t>
  </si>
  <si>
    <t>фильмы детективы 2017|"детективы 2017 онлайн"|"детективные фильмы 2017"|"русские детективы 2017"|"#детективы фильмы 2017"|"РУССКИЕ детективы онлайн"|"детективные СЕРИАЛЫ 2017"|"СЕРИАЛЫ 2017 детективные"|"ДЕТЕКТИВЫ 2017"|"РУССКИЙ ДЕТЕКТИВ ОНЛАЙН 2017"|"детективы новинки 2017"|"2017"|"НОВИНКА 2017"|"детективы 2017 новинки"|"фильмы"</t>
  </si>
  <si>
    <t>https://i.ytimg.com/vi/NTcIwVCXxTM/default.jpg</t>
  </si>
  <si>
    <t>Жанр: детектив, русские фильмы\nНовый фильм Второе зрение  -  это русский детектив. Дмитрий Ефремов, работающий следователем, разрабатывает со своими коллегами Царева. Этого преступника подозревают в совершении пяти заказных убийств. Опера сделали попытку задержать Царева, но тот смог уйти. Следователи хотят опять найти Царева, но в процессе наблюдения за ним Ефремов сильно ошибся, в итоге он стал свидетелем трагедии. Произошел взрыв, в результате которого Ефремов ослеп...\n#мелодрамы2017, #русскиефильмы2017, #новыефильмы2017</t>
  </si>
  <si>
    <t>LEnFsu6-wZU</t>
  </si>
  <si>
    <t>Sevgi Iztirobi / Севги Изтироби 66-Qism (Turk seriali uzbek tilida)</t>
  </si>
  <si>
    <t>Yangiliklar|"shou biznes"|"kulgu"|"uzbek kino"|"uzbek klipi"|"prikollar"|"uzbekiston yangiliklari"|"yulduzlar olami"|"uzbek tilida"|"kino"|"konsert"|"kulguli"|"SEVGI"|"IZTIROBI"|"sevgi"|"uztirobi"|"uzbek"|"tilida"|"kara"|"sevda"|"kosem"|"Sevgi Iztirobi / Севги Изтироби 66-Qism (Turk seriali uzbek tilida)"</t>
  </si>
  <si>
    <t>https://i.ytimg.com/vi/LEnFsu6-wZU/default.jpg</t>
  </si>
  <si>
    <t>8iIVAu_yrew</t>
  </si>
  <si>
    <t>Будущее уже здесь: DeX превращает Galaxy в десктоп?</t>
  </si>
  <si>
    <t>iPhone|"Apple"|"wylsa"|"Wylsacom"|"Dex"|"Samsung"|"Galaxy"|"S8"|"S8+"|"Note"|"Note 8"|"самсунг"|"станция"|"док"|"dock station"|"зарядка"|"desktop"|"PC"|"Wide Screen"|"экран"</t>
  </si>
  <si>
    <t>https://i.ytimg.com/vi/8iIVAu_yrew/default.jpg</t>
  </si>
  <si>
    <t>Galaxy DeX на сайте Samsung: https://goo.gl/BN4DHQ\nНа правах рекламы.\n\nTwitter - http://twitter.com/wylsacom\nInstagram - http://instagram.com/wylsacom\nСайт - http://wylsa.com\nГруппа вконтакте - http://vk.com/wylsacom\nТелеграм канал - https://telegram.me/Wylsared\nFacebook - http://fb.com/wylcom\nInstagramRED - https://www.instagram.com/wylsacom_red/</t>
  </si>
  <si>
    <t>NmwXMMX0pnA</t>
  </si>
  <si>
    <t>https://i.ytimg.com/vi/NmwXMMX0pnA/default.jpg</t>
  </si>
  <si>
    <t>ZbRYWrCCHT8</t>
  </si>
  <si>
    <t>ТОП ЛУЧШИХ ПАЛЕТОК ТЕНЕЙ 2017 !  🔀РАЗБОР КОСМЕТИКИ</t>
  </si>
  <si>
    <t>макияж|"уход"|"обзор"|"стиль"|"красота"|"покупки"|"волосы"|"косметика"|"бьютиблогер"|"блогер"|"блог"|"разбор"|"разбор косметики"|"палетка"|"тени"|"палетка теней"|"итоги 2017"|"2017"|"MAC"|"Sephora"|"Sinsation"|"Cosmetics"|"Брови"|"cargo"|"shadows"|"palette"|"divage"|"anastasia"|"makeup geek"|"catrice"|"tom ford"|"dior"|"max factor"|"oriflame"|"nyx"|"naked"|"marykey"|"charlotte"|"coco mirage"</t>
  </si>
  <si>
    <t>https://i.ytimg.com/vi/ZbRYWrCCHT8/default.jpg</t>
  </si>
  <si>
    <t>Смотрите другие видео про разбор косметики!\n🔀РАЗБОР КОСМЕТИКИ: ПРАЙМЕРЫ! https://youtu.be/FOVzuYTCb9w\n\n\nЕсли вы пропустили прошлогодние :\n🔀РАЗБОР КОСМЕТИКИ: РУМЯНА! https://youtu.be/QicYjOEqrog\n🔀РАЗБОР КОСМЕТИКИ: БРОНЗЕРЫ И СКУЛЬПТОРЫ https://youtu.be/RePLn0m3WXk\n🔀РАЗБОР КОСМЕТИКИ: ХАЙЛАЙТЕРЫ!!! https://youtu.be/su3bnhkjO8k\n🔀РАЗБОР КОСМЕТИКИ: 100 КОНСИЛЕРОВ!!! https://youtu.be/BNSXf0hgvn4\n🔀РАЗБОР КОСМЕТИКИ: 200 ТОНАЛОК!!! https://youtu.be/nF2_uMnFYsY\n\nПалетка с АлиЭкспресс http://ali.pub/22etri</t>
  </si>
  <si>
    <t>Se3a4OJrwM4</t>
  </si>
  <si>
    <t>Кэшбери Якутск</t>
  </si>
  <si>
    <t>кэшбери|"кэшбери отзывы"|"Кэшбери Якутск"</t>
  </si>
  <si>
    <t>https://i.ytimg.com/vi/Se3a4OJrwM4/default.jpg</t>
  </si>
  <si>
    <t>Конференция Кэшбери Якутск 18 ноября 2017 год.\n\nЗавершили конференцию древним танцем Якутов – Осуохай.\nНародный танец - хоровод осуохай - символизирует неразрывный круг жизни, природу, которая умирает, но всегда возрождается вновь.\n\n--------------------\nКэшбери с нами просто и прибыльно\nhttp://cashbery.info/\n\n--------------------\nСсылки на соц сети:\nГруппа ВКонтакте: https://vk.com/cashbery\nТелеграм ЧАТ: https://t.me/cashbery_com\nТелеграм Новости:  https://t.me/cashbery\n\n--------------------\nБизнес Академия Кэшбери:\nhttps://www.youtube.com/playlist?list=PL3afyXb1WoPje_WR-oeLt00Gg1QSBxMoS\n\n--------------------\nПо вопросам пишите\nв онлайн поддержку на сайте:\nhttp://cashbery.info/\nТелефоны: \n 8 (800) 302-88-39\n+7 (495) 127-09-39</t>
  </si>
  <si>
    <t>tQ5IuNMe484</t>
  </si>
  <si>
    <t>500 ТЫС РУБЛЕЙ КОТУ ПОД ХВОСТ! Эмоция часть 8</t>
  </si>
  <si>
    <t>ремонт ваз|"не заводится"|"прокладка электрики"|"ваз"|"нива"|"3d"|"стартер"|"своими руками"|"сделай"|"сам"|"niva"|"урбан"|"urban"|"самая"|"красивая"|"машина"|"как сделать проводку в ваз"|"заводим после простоя ваз"|"что лучше корч или сток"|"ваз простив скорости"|"завели"|"handmade"|"doityourself"|"do"|"it"|"your"|"self"|"свет"|"оптика"|"фары"|"фонари"|"тюнинг"|"переделывать"|"кабриолет"|"33 колеса"|"резать арки"|"музыка в авто"|"басы"</t>
  </si>
  <si>
    <t>https://i.ytimg.com/vi/tQ5IuNMe484/default.jpg</t>
  </si>
  <si>
    <t>Компания https://www.4vision.ru - официальный дистрибьютор техники DJI в России.\nПромокод на скидку - baw.\n\nпо вопросам сотрудничества \nhttps://vk.com/id424427\n\nнаша группа \nhttps://vk.com/bwt_official\n\nНаш Инстаграм (здесь все в режиме online) \nhttps://www.instagram.com/blackandwhite_team/</t>
  </si>
  <si>
    <t>uqal4LCua1A</t>
  </si>
  <si>
    <t>ГТА 5 МОДЫ КАК ИГРАТЬ ЗА ЖИВОТНЫХ В GTA 5 ! ОБЗОР МОДА В GTA 5 МОДЫ ВЕСЕЛАЯ ВИДЕО ИГРА КАК МУЛЬТИК</t>
  </si>
  <si>
    <t>ГТА 5 МОДЫ|"КАК ИГРАТЬ ЗА ЖИВОТНЫХ"|"животные"|"ГТА 5"|"GTA 5"|"видео гта 5 моды"|"Гта 5"|"Gta 5"|"Gta 5 моды"|"мультик"|"обзор модов"|"обзор мода"|"гта 5"|"мод"|"gta"|"видео гта 5"|"gta 5 mods"|"моды"|"игры для детей"|"ScortyShow"|"Скорти"|"Угар"|"видео гта"|"игры"|"моды на гта"|"gta v"|"гта 5 моды"|"mods"|"mod"|"обзор"|"игры гта"|"Гта"|"ГТА"|"моды гта"|"обзоры модов"|"Прохождение"|"мультики"|"для мальчиков"|"Гта 6"|"видео для детей"|"для девочек"|"мульт"|"игра"|"Летсплей"|"игрушки"|"для детей"|"приколы"|"игры gta"|"Реальная жизнь"</t>
  </si>
  <si>
    <t>https://i.ytimg.com/vi/uqal4LCua1A/default.jpg</t>
  </si>
  <si>
    <t>ГТА 5 МОДЫ КАК ИГРАТЬ ЗА ЖИВОТНЫХ В GTA 5 ! ОБЗОР МОДА В GTA 5 МОДЫ ВЕСЕЛАЯ ВИДЕО ИГРА КАК МУЛЬТИК\nКакие же животные в гта 5 есть и как за них играть все покажет этот ролик про зверей\n\nСМОТРИ ПОПУЛЯРНЫЕ ВИДЕО:\nДЕТИ НАШЛИ КЛОУНА ПЕННИВАЙЗ ОНО https://youtu.be/thEfLjLKoWg?list=PLczJ2hb4W48qyEXzCHgJfBRYcz9hEewP1\nКРАСНЫЙ ХАЛК ПРОТИВ СКОРОСТНОГО ПОЕЗДА https://youtu.be/XoQisF2R2Eo?list=PLczJ2hb4W48q6gl5foiO8A-muiB3VDXvt\nПЕННИВАЙЗ КЛОУН ОНО УСТРОИЛ ГОЛОДНЫЕ ИГРЫ https://youtu.be/CThwMgG0SrU?list=PLczJ2hb4W48qyEXzCHgJfBRYcz9hEewP1\n\nМой ВК https://vk.com/scorty\nГруппа ВК https://vk.com/scortyshow\nИнстаграм https://goo.gl/i2q5bD\n\nСМОТРИ ИНТЕРЕСНЫЕ ПЛЕЙЛИСТЫ:\nGTA 5 МОДЫ / МОДЫ ДЛЯ ГТА 5 MODS V https://goo.gl/K9cUaV\nГТА 5 МОДЫ (GTA 5 МОДЫ) http://goo.gl/XNjdDI\nГТА 5 РЕАЛЬНАЯ ЖИЗНЬ (GTA 5 REAL LIFE) https://goo.gl/nMsbBS\nГТА 5 ОНЛАЙН https://goo.gl/giLYHf\nАНИМАТРОНИКИ 5 НОЧЕЙ С ФРЕДДИ ФНАФ  ГТА 5 МОДЫ FNAF, GTA 5 MODS ANIMATRONICS https://goo.gl/Mk6Lik\nУБИЙЦЫ В ГТА 5 https://goo.gl/iT9BQV\nВИДЕО ИГРЫ ГТА 5 https://goo.gl/HiaXCG\nГТА 5 ВИДЕО https://goo.gl/hRna8K\nОБЗОРЫ МОДОВ ИГРЫ ГТА 5 https://goo.gl/SsW7OU\n\nScortyShow - это игровой канал для всей семьи и даже самых маленьких детишек. Здесь вы можете наслаждаться любимыми играми в том числе моды Гта 5 из популярных мультиков,а так же увидеть самые яркие и интересные игры которые будут интересны каждому ребенку и взрослому! Здесь присутствуют  веселые рубрики прохождение приколы и игры gta onlineПодпишись на канал)\n\n#gta5 #гта5 #Скорти #ScortyShow #мирмодов #обзормода #гта5моды #видеогта5 #обзормодов #моды #видеогта5моды #mods #обзор #игры #животные</t>
  </si>
  <si>
    <t>gmOjio3eKdw</t>
  </si>
  <si>
    <t>Adını Sen Koy 228.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28. Bölüm"</t>
  </si>
  <si>
    <t>https://i.ytimg.com/vi/gmOjio3eKdw/default.jpg</t>
  </si>
  <si>
    <t>WL9hSrHpTxE</t>
  </si>
  <si>
    <t>НОВЫЙ ПРОЕКТ / ПОЛНАЯ ТОТАЛЬНАЯ ПЕРЕЗАГРУЗКА ОЛЕСИ</t>
  </si>
  <si>
    <t>НОВЫЙ ПРОЕКТ|"ПОЛНАЯ"|"ПЕРЕЗАГРУЗКА"|"ОЛЕСЯ"|"СЕРЫЙ"|"ГАШИК"|"ХОЧУ ПОЖРАТЬ"|"АНДРЮХА"|"ДЯДЯ ЮРА"</t>
  </si>
  <si>
    <t>https://i.ytimg.com/vi/WL9hSrHpTxE/default.jpg</t>
  </si>
  <si>
    <t>nHm1yatvHP4</t>
  </si>
  <si>
    <t>Merjvace 409 anons 12 01 17/Մերժվածը 409 անոնս հայերեն/мержвац 409 индийский</t>
  </si>
  <si>
    <t>Merjvace|"Merjvace@"|"Merjvace 409 anons"|"Merjvace 409 anons 12 10 17"|"Մերժվածը"|"Մերժվածը 409"|"Մերժվածը 409 անոնս"|"երժվածը 409 անոնս հայերեն"|"мержвац"|"мержвац 409"|"мержвац 409 индийский"</t>
  </si>
  <si>
    <t>https://i.ytimg.com/vi/nHm1yatvHP4/default.jpg</t>
  </si>
  <si>
    <t>rrUO0kbA1ww</t>
  </si>
  <si>
    <t>Состояние плохое!!! Озвучен страшный ДИАГНОЗ Олега Табакова...! #TheRelizzz</t>
  </si>
  <si>
    <t>Трейлер|"Премьера"|"Дата выхода"|"Фильм"|"Сериал"|"Дата релиза"|"Когда будет"|"Новый сезон"|"2017"|"1 серия"|"1 сезон"|"русский сериал"|"смотреть онлайн"|"онлайн сериал"|"фильм сериал"|"канал"|"сериал"|"нтв"|"стс"|"тнт"|"5канал"|"первый канал"|"Россия-1"|"Домашний"|"новый сериал"|"смотреть сериал"|"новая серия"|"продолжение"|"мелодрама"|"канал Ю"|"драма"|"боевик"|"комедия"|"смотреть в hd"|"hd сериал"|"продолжения"|"therelizzz"|"Анонс"|"Состояние плохое!!! Озвучен страшный ДИАГНОЗ Олега Табакова...! #TheRelizzz"</t>
  </si>
  <si>
    <t>https://i.ytimg.com/vi/rrUO0kbA1ww/default.jpg</t>
  </si>
  <si>
    <t>Хватит считать свои волосы! Через МЕСЯЦ они станут длинными и густыми! Вам поможет уникальное средство для роста и восстановления волос! ☛ https://clck.ru/C8VtW\n\nСостояние плохое!!! Озвучен страшный ДИАГНОЗ Олега Табакова...! #TheRelizzz\n....................................................................\n\nTheRelizzz — Следите за новостями и ждете дату выхода любимых сериалов...Тогда это к нам, добро пожаловать...Приятного просмотра...!!!  (http://youtube.com/TheRelizzz)\n....................................................................\n\nВсе плейлисты Канала : \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n#новости_шоу_бизнеса новости шоу новости шоу бизнеса сегодня новости шоу бизнеса россии шоу бизнес россии звезда со звездами#звезды_шоу_бизнеса звезды голливуда звезды кино звезды музыки знаменитости россии звезды телевидения\n#скандалы_факты_слухи_новости слава никитин\n\n#Сериалы #Фильмы #Анонс #Премьера #ДатаВыхода #Трейлер #1Серия #HD #TheRelizzz #ДатаРелиза #КогдаБудет #НоваяСерия</t>
  </si>
  <si>
    <t>OM_S3cPxUDc</t>
  </si>
  <si>
    <t>Ögey ana (45-ci bölüm)</t>
  </si>
  <si>
    <t>atv|"serial"|"son"|"bolum"|"seriya"|"azerbaycan"|"komediya"|"film"|"kino"|"атв"|"сериал"|"последняя"|"серия"|"азери"|"кино"|"фильм"|"azeri"|"dizi"|"seryal"|"izle"|"Ögey ana 45 bölüm"|"Ogey ana 45 bolum"|"Ögey ana 45 seriya"|"Ogey ana 45 seriya"|"Ogey ana seriali"|"Ögey ana serialı"|"Ögey ana"|"Ogey ana"|"ATV Ögey ana"|"Ogey ana serial"|"Ögey ana serial"|"Ögey ana 45 Ogey ana 45"|"ögəy ana 45"|"ögəy ana serial"|"ögəy ana atv"</t>
  </si>
  <si>
    <t>https://i.ytimg.com/vi/OM_S3cPxUDc/default.jpg</t>
  </si>
  <si>
    <t>Ögey ana serialının bütün bölümlərini YouTube-da izləmək üçün rəsmi kanalımıza abunə olun: http://bit.ly/atvcinema-subs\n\nÖgey ana (45-ci bölüm) \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45 bölüm,Ogey ana 45 bolum,Ögey ana 45 seriya, Ogey ana 45 seriya, Ogey ana seriali, Ögey ana serialı, Ögey ana, Ogey ana,ATV Ögey ana,Ogey ana serial,Ögey ana serial, Ögey ana 45 Ogey ana 45, ögəy ana 45, ögəy ana serial, ögəy ana atv</t>
  </si>
  <si>
    <t>2gm4_lGHc6M</t>
  </si>
  <si>
    <t>Ирина Салтыкова. Судьба человека с Борисом Корчевниковым</t>
  </si>
  <si>
    <t>Судьба человека|"Ирина Салтыкова"|"Ирина"|"Салтыкова"|"Ирина Салтыкова судьба человека"|"Ирина Салтыкова муж"|"Ирина Салтыкова личная жизнь"|"Ирина Салтыкова биография"|"Ирина Салтыкова интервью"|"Ирина Салтыкова рак"|"Судьба человека с Борисом Корчевниковым"|"Корчевниковым"|"Советская и российская"|"эстрадная певица"|"актриса"|"Россия 1"|"портретное интервью"|"Ирина и Виктор Салтыковы"|"Виктор Салтыков"|"Серые глаза"|"онкологическое заболевание"|"Секрет на миллион"|"наедине со всеми"</t>
  </si>
  <si>
    <t>https://i.ytimg.com/vi/2gm4_lGHc6M/default.jpg</t>
  </si>
  <si>
    <t>Советская и российская эстрадная певица и актриса Ирина Салтыкова. Судьба человека с Борисом Корчевниковым. \nПодпишись на канал Россия 1: https://www.youtube.com/c/tvrussia1?sub_confirmation=1\nВсе выпуски подряд: https://www.youtube.com/playlist?list=PLHI1ZlIXQzpE5dG_wVHalzpP7mE8YK5mo\n\n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n\nАрхив выпусков программы Прямой эфир с Борисом Корчевниковым: https://www.youtube.com/playlist?list=PLHI1ZlIXQzpFOl6rIV8_IBbeNiLZjjTZL\n\nОфициальный YouTube канал телеканала Россия 1 (ВГТРК).\nНа этом канале смотрите все развлекательные, юмористические, интеллектуальные, музыкальные шоу, программы о здоровье и ток-шоу канала Россия.\n\nСмотрите также:\n🔴 Андрей Малахов. Прямой эфир https://www.youtube.com/playlist?list=PLHI1ZlIXQzpGqOVtUQg0Hc3L2jaEcu_zY\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Другие каналы:\n🔴 Фильмы и сериалы канала Россия https://www.youtube.com/c/russianTVseries\n🔴 Конкурс «Синяя птица» https://www.youtube.com/channel/UCNSSx16dne2Cyvf70lYTYjQ</t>
  </si>
  <si>
    <t>sjkikNdbqx0</t>
  </si>
  <si>
    <t>НЕВЕРОЯТНАЯ САМОДЕЛЬНАЯ ШПРИЦЕ-КОЛА-ПУШКА !</t>
  </si>
  <si>
    <t>шприце-пушка|"пушка"|"стелять"|"самоделка"|"diy"|"своими руками"|"кола"</t>
  </si>
  <si>
    <t>https://i.ytimg.com/vi/sjkikNdbqx0/default.jpg</t>
  </si>
  <si>
    <t>ТО САМОЕ ВИДЕО -\n https://www.youtube.com/channel/UCSF6ewY9LS8GnbphwvnZpUg\nКанал it's Mamix - https://www.youtube.com/channel/UCSF6ewY9LS8GnbphwvnZpUg</t>
  </si>
  <si>
    <t>lOuD2pmI5HI</t>
  </si>
  <si>
    <t>КҮНБҮГҮН/ Бишкек мэри 28 гектарга өзүнө шаарча курганга миллиондогон долларды кайдан алды?</t>
  </si>
  <si>
    <t>https://i.ytimg.com/vi/lOuD2pmI5HI/default.jpg</t>
  </si>
  <si>
    <t>raEMTaYJjds</t>
  </si>
  <si>
    <t>Интересные  новости  № 279 / 17</t>
  </si>
  <si>
    <t>https://i.ytimg.com/vi/raEMTaYJjds/default.jpg</t>
  </si>
  <si>
    <t>iH9aT2qZ-kM</t>
  </si>
  <si>
    <t>ВАЛЕРИЯ feat FACE (Старые песни в новом исполнении)</t>
  </si>
  <si>
    <t>Гурам Нармания</t>
  </si>
  <si>
    <t>валерия|"face"|"фэйс"|"фейс"|"рэпер фейс"|"рэпер фэйс"|"я роняю запад"|"бургер"|"часики"|"гоша рубчинский"|"узнать за 10 секунд"|"старые песни"|"в новом исполнении"|"марьяна ро и фейс"|"марьяна рожкова"|"face юра дудь"|"старые песни по новому"|"дисс"|"гурам"|"гурам ракамакафо"|"гурам нармания"|"старое плюс новое"</t>
  </si>
  <si>
    <t>https://i.ytimg.com/vi/iH9aT2qZ-kM/default.jpg</t>
  </si>
  <si>
    <t>На фоне новых появляющихся звезд - мы забываем о старых, хиты которых до сих пор знает вся страна и на мой взгляд, если бы старые исполнители делали все в более популярном стиле, то они бы были на вершине и сейчас, потому что тексты их песен порой ничуть не хуже, а иногда даже лучше, чем у многих современных рэперов. Сегодня мы возьмем текст одной из старых песен и наложим на музыку современного исполнителя! В первом выпуске это будет певица Валерия со своим хитом Часики и рэпер Face со своим хитом Я роняю запад. Приятного просмотра и не забудь поставить лайк!)\n\nВк и Инста Гурама: \nhttps://vk.com/gurmania \nhttps://instagram.com/guramguramovich\n\nОтдельное спасибо за сведение и запись https://www.instagram.com/jeen_royalvibes/\n\nСпасибо за материал с концерта Face: https://www.youtube.com/channel/UCgzZDs3YpyLblwXYzOLmNxA\n\nВсем привет! Меня зовут Гурам и на этом канале ты найдешь много всего - начиная со скетч-блогов и футбольных челленджей и заканчивая влогами моей жизни и так полюбившимися вам пранками.\n\n#валерия #face #фэйс #рэп #старыепесни #новоеисполнение #яроняюзапад #часики #гурам #гурамнармания</t>
  </si>
  <si>
    <t>hSUmhcig-QY</t>
  </si>
  <si>
    <t>Ментовские войны 11 сезон 5-6 серия (2017) Криминальный фильм сериал</t>
  </si>
  <si>
    <t>https://i.ytimg.com/vi/hSUmhcig-QY/default.jpg</t>
  </si>
  <si>
    <t>DuSyjr55E5Q</t>
  </si>
  <si>
    <t>Куда Свалить с Ютуба ??</t>
  </si>
  <si>
    <t>Работа|"Бизнес"|"Успех"|"и"|"прочая"|"дичь"|"для"|"хештегов"</t>
  </si>
  <si>
    <t>https://i.ytimg.com/vi/DuSyjr55E5Q/default.jpg</t>
  </si>
  <si>
    <t>Приложение Штрафы ПДД:\niOS-  https://itunes.apple.com/ru/app/id407732503?referrer=appmetrica_tracking_id%3D817968399589100264%26ym_tracking_id%3D14200593603861482886\n\nAndroid - https://play.google.com/store/apps/details?id=org.reactivephone&amp;referrer=appmetrica_tracking_id%3D169450053734293549%26ym_tracking_id%3D4375341540148773485\n\nПО вопросам рекламы и сотрудничества:\nacademeg@a-proved.ru\n\nInstagram:\nhttps://instagram.com/academeg\nDrive2:\nhttp://www.drive2.ru/users/academeg\nВконтанкт:\nhttp://vk.com/AcademeG\nAcademeG тру ориджинал групп:\nhttp://vk.com/academeg_reviews\nОсновной канал:\nhttps://www.youtube.com/user/AcademeG\nМой канал стримов:\nhttps://www.youtube.com/c/AcademeGDailyStream\nСувениры Academeg Store: \nhttps://vk.cc/5UNsQJ</t>
  </si>
  <si>
    <t>UmOcN99Rczo</t>
  </si>
  <si>
    <t>КАК СДЕЛАТЬ POWER BANK ИЗ КОЛЫ - DIY</t>
  </si>
  <si>
    <t>самоделка|"как сделать"|"diy"|"своими руками"|"сделай сам"|"диайвай"|"лайфхак"|"повербанк"|"сделать своими руками"|"изобретения"|"хендмейд"|"эксперимент"|"развлекательное видео"|"лайфхаки"|"life hacks"|"хитрости"|"идеи для жизни"|"трюки"|"оригинальные идеи"|"крутая самоделка"|"смартфон"|"банка"|"кола"|"самодельный повербанк"|"powerbank"|"зарядка"|"телефон"|"с телефоном"|"для телефона"|"кока кола"|"cola"|"coke"|"лайфхаки для телефона"|"советы"|"в домашних условиях"|"do it yourself"|"топ"|"how to"|"рукоделие"|"поделки"|"гофер"</t>
  </si>
  <si>
    <t>https://i.ytimg.com/vi/UmOcN99Rczo/default.jpg</t>
  </si>
  <si>
    <t>В этом идео я решил сделать новый DIY - повербанк из колы. Этот DIY позволит превратить ваш обычный повербанк\nв прикольное и необычное устройство. Эта самоделка подойдет для школы, вы можете просто ее носить.\nЯ считаю, что этот диайвай очень простой и это скорее небольшой лайфхак как \nсвоими руками изготовить полезную самоделку.\n\nЗацени еще самоделки:\nКАК СДЕЛАТЬ МОНЕТКУ В СТЕКЛЕ - https://youtu.be/qtuh_5n7rzc\n\nМоя страница ВК: https://vk.com/gophervidman\n\nРеклама и сотрудничество: gopher@wildjam.ru\n\nМоя (самая крутая) партнерка YouTube: www.air.io/r/gophervid</t>
  </si>
  <si>
    <t>Z1xE2sGHsdM</t>
  </si>
  <si>
    <t>ЭКСКЛЮЗИВ. Виктор Медведчук: Списки для обмена согласованы</t>
  </si>
  <si>
    <t>Новости|"политика"|"ВГТРК"|"Россия"|"Украина"|"Путин"|"Порошенко"|"Новости 24"|"Сергей Михеев"|"Владимир Соловьев"|"Вести ФМ"|"Россия 24"|"Дмитрий Куликов"|"Киселев"|"Жириновский"|"Сатановский"|"Последние новости России"|"ЭКСКЛЮЗИВ"|"Виктор Медведчук"|"Списки для обмена"|"согласованы"|"Отрывок из программы"|"60 минут от 29.11.2017 Все видео на сайте http://russia-ukraine.ru"</t>
  </si>
  <si>
    <t>https://i.ytimg.com/vi/Z1xE2sGHsdM/default.jpg</t>
  </si>
  <si>
    <t>Приятного просмотра! Подписаться на канал https://www.youtube.com/c/PoliticsRussiaUkraine?sub_confirmation=1\nОтрывок из программы 60 минут от 29.11.2017\nВсе видео на сайте http://russia-ukraine.ru\n\nЛучший кэшбэк сервис\nВозвращайте до 50% за покупки в Интернете — https://goo.gl/nfZ0BV [Premium-аккаунт в подарок]\nБолее 4 млн участников, более 1100 магазинов\nРегистрируйтесь и начинайте экономить — https://goo.gl/nfZ0BV \n\nДругие Видео тут\nТок-шоу 60 минут\nhttps://www.youtube.com/playlist?list=PL0vZ0dCMJuU2b3T5F8zMVXBi31HjjnuAQ\nНарезка выступлений из разных передач https://www.youtube.com/playlist?list=PL0vZ0dCMJuU1TH0kjBci9wOSDMZMkrXVV\nВести FM https://www.youtube.com/playlist?list=PL0vZ0dCMJuU23WgyBvQ9ZpQcOo_BVoR0w\nРоссия 24 https://www.youtube.com/playlist?list=PL0vZ0dCMJuU2oiXcinX28ot9-GENJ6gV4\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nВести https://www.youtube.com/playlist?list=PL0vZ0dCMJuU2bwTfISQC_SBV14fsXZQXD\nВладимир Соловьев https://www.youtube.com/playlist?list=PL0vZ0dCMJuU1gBsM5Cmma9uTaR-Bgk79x</t>
  </si>
  <si>
    <t>XH4QylZhQUA</t>
  </si>
  <si>
    <t>ПЕРЕНОС рисунка на пряник ☆ ИМБИРНЫЕ ПРЯНИКИ ☆ РОСПИСЬ</t>
  </si>
  <si>
    <t>пряник|"пряники"|"имбирные пряники"|"имбирное печенье"|"белковая глазурь"|"айсинг"|"роялайсинг"|"королевская глазурь"|"перенос рисунка на пряник"|"способы переноса рисунка"|"перенос рисунга на глазурь"|"роспись пряника"|"украшение пряника"|"украшение имбирного печенья"|"новогоднее печенье"|"новогодние пряники"|"пряничное тесто"|"украшение пряников"|"украшение имбирных пряников"|"как рисовать на прянике"|"роспись пряников мк"</t>
  </si>
  <si>
    <t>https://i.ytimg.com/vi/XH4QylZhQUA/default.jpg</t>
  </si>
  <si>
    <t>Способы переноса рисунка на глазурь. \n\nПряничное тесто https://www.youtube.com/watch?v=SyCo1_LQfTg&amp;t=16s\n\nУкрашение пряников белковой глазурью https://www.youtube.com/watch?v=FYEQ3MmPPY0&amp;t=1s\n\nТрафареты http://lubimova.com/shop/category/stencils/\nСкидка при заказе 7% - YuliyaSmall\n\nИмбирное печенье https://www.youtube.com/watch?v=N9ezFfWNQk0&amp;list=PLx0um6i8RQZpHCH1482lFtl_DS-HQJXr7\n\nПеченье-колокольчик https://www.youtube.com/watch?v=VuLm_bBFLbs&amp;index=3&amp;list=PLx0um6i8RQZpHCH1482lFtl_DS-HQJXr7\n\n☆Контакты:\nСайт http://www.yuliyasmall.com/\nКанал об увлечениях https://www.youtube.com/c/YuliyaSmallLifeStyle\nСотрудничество и реклама yuliyasmoligovets@gmail.com\nInstagram https://www.instagram.com/yuliya_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SjBx6KPnuTQ</t>
  </si>
  <si>
    <t>Жээнбеков Россиянын президенти Путин менен жолугушту</t>
  </si>
  <si>
    <t>Ala-Too 24 /News</t>
  </si>
  <si>
    <t>путин|"жээнбеков"|"атамбаев"|"кыргызстан"|"россия"|"москва"|"бишкек"|"ктрк"</t>
  </si>
  <si>
    <t>https://i.ytimg.com/vi/SjBx6KPnuTQ/default.jpg</t>
  </si>
  <si>
    <t>dHsZ1UMwr9M</t>
  </si>
  <si>
    <t>БОЛЬШАЯ БОЛЬШАЯ НОВОСТЬ!!!</t>
  </si>
  <si>
    <t>строим студию|"милана"|"милана романовна"|"милана мелкумова"|"алекс и милана"|"smeg"|"обзор smeg"|"духовой шкаф смег"|"кофемашина эспрессо"</t>
  </si>
  <si>
    <t>https://i.ytimg.com/vi/dHsZ1UMwr9M/default.jpg</t>
  </si>
  <si>
    <t>Не успела попрощаться с вами, друзья! Думала, что все распаковки склею в одно видео, но выставим в итоге отдельно, чтобы не получилось слишком утомительно. \n\nСпасибо! \n\nДуховой шкаф\nhttp://www.smeg.ru/product/sf106n/\n\nКофемашина эспрессо\nhttp://www.smeg.ru/kofemashina-espresso/\n\nРасстоечный шкаф\nhttp://www.smegfoodservice.com/ru/product/lev143ru/\n\n\n\n\nI N S T A G R A M https://www.instagram.com/milana_melk/\nF A C E B O O K    https://www.facebook.com/alexandmilana\nV K O N T A K T E https://vk.com/alexandmilana\nW E B S I T E     https://www.AlexMilana.com</t>
  </si>
  <si>
    <t>bS6kD87rvHk</t>
  </si>
  <si>
    <t>Премия 1010 - незаконное лишение ( Специальный выпуск)</t>
  </si>
  <si>
    <t>nachfin.info</t>
  </si>
  <si>
    <t>Премия 1010|"расчетные суммы"|"телеграмма"|"лишение"|"военнослужащие"|"военные"|"Минобороны"|"Министерство обороны"|"лишение премии"|"Приказ"|"N 1010"|"дополнительное материальное стимулирование"|"военный юрист"|"консультации юриста"|"Юридическая поддержка военнослужащих"|"видеоблог"|"Начфин"|"спецвыпуск"</t>
  </si>
  <si>
    <t>https://i.ytimg.com/vi/bS6kD87rvHk/default.jpg</t>
  </si>
  <si>
    <t>Отделим слухи о выплаты премии 1010 от правовых аспектов , а также разберемся с минимальной «несгораемой» расчетной суммой из телеграмм и ее снижением. 18-й выпуск военно-правового видео-блога. \n\nПолезные ссылки:\n\n- Свежие данные по премия 1010 - Где, кому и сколько? - https://goo.gl/NB8oYH \n\n- Как определяется и рассчитывается сумма премии 1010 для военнослужащих? - https://goo.gl/Zz1yOv\n\n- За что могут лишить премии 1010? - https://goo.gl/Uysffd\n\n- Строгий выговор и премия 1010 - https://goo.gl/ow9JZ8\n\n- Премия 1010 прослужившим неполный календарный год - https://goo.gl/aPdZrE \n\n- Премия 1010 при переводе в другую воинскую часть - https://goo.gl/NCqHjN \n\n- Премия 1010 - долгожданная награда или повод для раздора - https://goo.gl/9WeJvb \n\n- Сайт НачФин.инфо - http://www.nachfin.info\n- Группа НачФин в ВК - https://vk.com/nfinfo \n- Группа НачФин в ОК - https://ok.ru/nachfin\n- НачФин в Телеграмм - https://t.me/NFinfo</t>
  </si>
  <si>
    <t>v6bPnmK38Rg</t>
  </si>
  <si>
    <t>Президентская кампания. Расстрел царской семьи. Антисемитизм. Про феню.</t>
  </si>
  <si>
    <t>Евгений Ройзман|"Борис Гребенщиков"|"ройзман о гребенщикове"|"николай второй"|"убийство царской семьи"|"расстрел царской семьи"|"Алексей Навальный"|"навальный 2018"</t>
  </si>
  <si>
    <t>https://i.ytimg.com/vi/v6bPnmK38Rg/default.jpg</t>
  </si>
  <si>
    <t>Благотворительный фонд Ройзмана https://roizmanfond.ru\n\nСоцсети:\nВК https://vk.com/evgeniy_roizman \nИнстраграм https://www.instagram.com/evgeniyroizman/\nТвиттер https://twitter.com/roizmangbn\nФейсбук https://www.facebook.com/roizmangbn?fref=ts\nОдноклассники https://ok.ru/roizman</t>
  </si>
  <si>
    <t>gWi2EPXOLZ4</t>
  </si>
  <si>
    <t>Зачем народ заставляют каяться. Евгений Спицын</t>
  </si>
  <si>
    <t>Концептуал ТВ</t>
  </si>
  <si>
    <t>Концептуал|"Спицын"|"Октябрь1917"|"РПЦ"|"царскиеостанки"|"покаяние"|"капитал"|"советскаявласть"</t>
  </si>
  <si>
    <t>https://i.ytimg.com/vi/gWi2EPXOLZ4/default.jpg</t>
  </si>
  <si>
    <t>Царские останки как инструмент гражданской войны \n\nСоветник ректора МПГУ, историк Евгений Спицын комментирует итоги заседания комиссии РПЦ по поводу царских останков, во время которой активизировалась группа деятелей, мечтающих именно в столетие Октября через все возможные ресурсы навязать стране свою главную политическую цель: признать убийство семьи Романовых - ритуальным действом, устроить советской власти второй Нюрнберг, заставить народ покаяться (как заявил один архиерей власовской РПЦЗ русский народ был духовно не зрел, чтобы прославить царских мучеников), и восстановить монархию. \n\nИстория России. Комплект из 5 томов (изд. исправленное, дополненное), Спицын Евгений Юрьевич \nhttps://konzeptual.ru/spicyn-eju-istorija-rossii-komplekt-iz-5-tomov?utm_source=ktv_youtube\n\n#Концептуал #Спицын #Октябрь1917 #РПЦ #царскиеостанки #покаяние #капитал #советскаявласть</t>
  </si>
  <si>
    <t>HhTpDf6Qwt4</t>
  </si>
  <si>
    <t>ФУТБОЛЬНЫЙ CHALLENGE С ДЕВУШКОЙ</t>
  </si>
  <si>
    <t>https://i.ytimg.com/vi/HhTpDf6Qwt4/default.jpg</t>
  </si>
  <si>
    <t>Канал 1xbet - https://goo.gl/pz6TmJ\nИнстаграм Карины - https://www.instagram.com/karinaubakirovva/\n\nЯ в Вконтакте - http://vk.com/stav_r\nInstagram - http://instagram.com/stavr10\nГруппа Вконтакте - http://vk.com/stavrfifa\nТвич Канал - http://www.twitch.tv/stavrpgc\nКанал - http://www.youtube.com/user/ProfGameChannel</t>
  </si>
  <si>
    <t>zVosj6ncD0E</t>
  </si>
  <si>
    <t>МастерШеф. Сезон 7. Выпуск 28. Часть 1 из 4 от 29.11.2017</t>
  </si>
  <si>
    <t>телеканал стб|"стб онлайн"|"мастер шеф 2017"|"мастер шеф 7 сезон"|"смотреть мастер шеф 7"|"мастер шеф украина 7 сезон"|"кулинарное шоу"|"эктор хименес браво"|"татьяна литвинова"|"дмитрий горовенко"|"Выпуск 28 от 29.11.2017"|"Выпуск 28"|"Выпуск от 29.11.2017"</t>
  </si>
  <si>
    <t>https://i.ytimg.com/vi/zVosj6ncD0E/default.jpg</t>
  </si>
  <si>
    <t>Часть 2: https://youtu.be/OQWovw0f9MM\nПосле голосования участников синей команды в шоу МастерШеф 7 сезон выпуск 28 от 29.11.2017 определились обладатели черных фартуков.  И теперь ребятам предстоит пройти новое испытание – кулинарный бокс! Каждой из трех команд необходимо приготовить по три блюда паназиатской кухни. Но продукты для приготовления блюд нужно будет завоевывать на ринге, участвуя в кулинарных поединках. Какая из команд одержит наибольшее количество побед и получит большее количество ингредиентов, смотрите в шоу МастерШеф 7 сезон в выпуске 28 части 1 от 29.11.2017.\n\n↓ Больше полезного ниже! ↓\nПодпишись на YouTube канал шоу МастерШеф 7: http://bit.ly/subscribe_MasterChefUA\n\nСайт шоу Мастер Шеф 7: http://masterchef.stb.ua\nСайт Телеканала СТБ: http://www.stb.ua\n\nМастерШеф 7 на Facebook: https://www.facebook.com/MasterChefUA\n\nТелеканал СТБ в Facebook: http://www.facebook.com/TVchannelSTB\nТелеканал СТБ в Twitter: https://twitter.com/TVchannelSTB</t>
  </si>
  <si>
    <t>7BMEBqXmGfw</t>
  </si>
  <si>
    <t>Краснодар. Городская Дума. Эвакуация депутатского ягуара и не только</t>
  </si>
  <si>
    <t>https://i.ytimg.com/vi/7BMEBqXmGfw/default.jpg</t>
  </si>
  <si>
    <t>10 самых ожидаемых фильмов зимы 2017|"10 самых ожидаемых фильмов 2018"|"лучшие фильмы 2017"|"10 лучших фильмов 2017"|"ожидаемые фильмы зимы"|"ожидаемые фильмы 2018"|"фильмы 2017"|"топ фильмов 2017"|"лучшие фильмы"|"10 самых"|"лучшие фильмы зимы"|"кинокритика"|"илья бунин"|"kinokritika"|"фильмы года"|"кинофакты"</t>
  </si>
  <si>
    <t>Q9ro3AbNX_E</t>
  </si>
  <si>
    <t>ШИПЫ или ЛИПУЧКА что ЛУЧШЕ?</t>
  </si>
  <si>
    <t>гараж54|"garage54"|"гараж"|"54"|"шип"|"шипы"|"липучка"|"зимняя резина"|"дошиповка"|"шиповник"</t>
  </si>
  <si>
    <t>https://i.ytimg.com/vi/Q9ro3AbNX_E/default.jpg</t>
  </si>
  <si>
    <t>Скачать World of Warships - http://bit.ly/2js7ZFS (если ссылка не открылась, отключи AdBlock)\n\nПодробнее о комплекте для самостоятельной дошиповки шин http://дошипуйсам.рф/\n\nПодписываемся на наш канал https://www.youtube.com/channel/UCBByzLy3MGJT8UMVLYLScNg?sub_confirmation=1\n\nНаша группа ВКонтакте https://vk.com/garage__54\nМы в Instagram https://www.instagram.com/garage__54/\n\nДля коммерческих запросов:\nпочта: promo.garage54@gmail.com\nВК: https://vk.com/alex_spz</t>
  </si>
  <si>
    <t>6cDOL06fOuE</t>
  </si>
  <si>
    <t>Наряжаем Дом к НГ! Покупки, Подарки, Декор, Рецепты</t>
  </si>
  <si>
    <t>новый год|"украшаем"|"алена венум"|"diy"|"рецепты"|"рождество"|"скетч"|"юмор"|"парни девушки"|"руслан кузнецов"</t>
  </si>
  <si>
    <t>https://i.ytimg.com/vi/6cDOL06fOuE/default.jpg</t>
  </si>
  <si>
    <t>Скачивай Joom и получай 10% скидки: http://bit.ly/2kaekd1\n\n♥️ Мой INSTAGRAM: https://www.instagram.com/alana_venum/ @alana_venum\n\n♥️INSTAGRAM РУСЛАНА: https://www.instagram.com/vine_ruslan/ @vine_ruslan\n\n♥️МОЯ СТРАНИЧКА ВК: http://vk.com/alyona_venum\n\n♥️СЛУШАЙ НОВЫЙ ТРЕК РУСЛАНА: https://youtu.be/uKCUm2r2I2g</t>
  </si>
  <si>
    <t>5qeyBRdfBLw</t>
  </si>
  <si>
    <t>Куда уходит Рамзан Кадыров</t>
  </si>
  <si>
    <t>Рамзан|"Кадыров"|"Чеченя"|"Отставка"|"Перзидент Чеченской Рспублики"|"Выборы"|"2018"|"Путин"|"Либералы"|"Силовики"|"МВД"|"Росгвардия"|"Грозный"</t>
  </si>
  <si>
    <t>https://i.ytimg.com/vi/5qeyBRdfBLw/default.jpg</t>
  </si>
  <si>
    <t>Поговорим о Рамзане Кадырове, и его заявлении о возможной отставке с поста президента Чеченской республики.</t>
  </si>
  <si>
    <t>rXurTLtQ1r8</t>
  </si>
  <si>
    <t>Мстители: Война бесконечности – МОЯ РЕАКЦИЯ НА ТРЕЙЛЕР | Денис Чужой</t>
  </si>
  <si>
    <t>мстители трейлер|"мстители война бесконечности трейлер"|"мстители трейлер реакция"|"мстители война бесконечности трейлер реакция"|"реакция на трейлер"|"трейлер реакция"|"марвел"|"капитан америка"|"мстители"</t>
  </si>
  <si>
    <t>https://i.ytimg.com/vi/rXurTLtQ1r8/default.jpg</t>
  </si>
  <si>
    <t>Marvel опубликовали трейлер фильма «Мстители: Война бесконечности», премьера которого назначена на 5 мая. Я постарался снять максимально честную реакцию на трейлер. Конечно, я потрясён: вернётся капитан Америка, будет пугающий CGI-злодей, появятся Стражи Галактики! Я просто пищу!\n\nПОДДЕРЖАТЬ\nЯндекс.Деньги: https://money.yandex.ru/to/41001776041320\nPayPal: d.chuzhoy@gmail.com\nPatreon: https://www.patreon.com/denischuzhoy</t>
  </si>
  <si>
    <t>wv6gEo2lteE</t>
  </si>
  <si>
    <t>Модель костюма в стиле Шанель с отделкой Юбка и жакет с карманами из ткани в стиле Шанель</t>
  </si>
  <si>
    <t>Паукште|"пошив"|"крой"|"шитье и крой"|"своими руками"|"моделирование"|"стиль шанель"|"женский жакет"|"видео курс"|"видео курс по шитью"|"как научиться шить"|"уроки кроя"|"уроки шитья"|"как сшить женсий жакет"|"курс по шитью"|"кройка и шитье"|"технология пошива"|"как сшить жакет"|"пошив жакета"|"шанель"|"chanel"|"chanel chyle"|"костюм шанель"|"женский костюм"|"как сшить юбку"|"выкройка юбки"|"выкройка жакета"|"построение выкройки"|"онлайн школа по шитье"|"юбка"</t>
  </si>
  <si>
    <t>https://i.ytimg.com/vi/wv6gEo2lteE/default.jpg</t>
  </si>
  <si>
    <t>Модель костюма в стиле Шанель с отделкой. Юбка и жакет с карманами из ткани в стиле Шанель.\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h_uqO2iJf9M</t>
  </si>
  <si>
    <t>Чрезвычайное происшествие Полный выпуск Эфир от 29.11.2017</t>
  </si>
  <si>
    <t>Новости HD</t>
  </si>
  <si>
    <t>Чрезвычайное происшествие Полный выпуск Эфир от 29.11.2017|"ЧП"|"Чрезвычайное происшествие"|"Информационная программа"|"НТВ"|"смотреть чп на нтв"|"новый выпуск Чрезвычайное происшествие"|"смотреть Чрезвычайное происшествие"|"чп на нтв"|"смотреть чп"|"вчерашний выпуск Чрезвычайное происшествие"|"сегодняшний выпуск ЧП"|"смотреть НТВ"|"сегодняшний выпуск Чрезвычайное происшествие"|"вчерашний выпуск ЧП"|"экстреные новости"</t>
  </si>
  <si>
    <t>https://i.ytimg.com/vi/h_uqO2iJf9M/default.jpg</t>
  </si>
  <si>
    <t>Frk58ReuKSQ</t>
  </si>
  <si>
    <t>Юрий Пронько 28.11.2017</t>
  </si>
  <si>
    <t>Ростислав Ищенко|"Евгений Сатановский"|"Владимир Соловьев"|"Валерий Пякин"|"Андрей Фурсов"|"Михаил Хазин"|"Валентин Катасонов"|"Серей Глазьев"|"Татьяна Монтян"|"Михаил Погребинский"|"Михаил Делягин"|"Ивашов Леонид"|"Анатолий Вассерман"|"Сергей Кургинян"|"Алексей Пушков"</t>
  </si>
  <si>
    <t>https://i.ytimg.com/vi/Frk58ReuKSQ/default.jpg</t>
  </si>
  <si>
    <t>Юрий Пронько 28.11.2017\nЦарьград ТВ https://www.youtube.com/user/tsargradtv\nЦарьград ТВ https://tsargrad.tv/\nhttp://x6z.ru/\n\nМнения авторитетных экспертов по самым актуальным темам. Подписывайтесь на канал, и узнавайте больше и раньше остальных.</t>
  </si>
  <si>
    <t>QoYciZ0SEv4</t>
  </si>
  <si>
    <t>Военком VS Призывник</t>
  </si>
  <si>
    <t>военком|"призывник"|"военком vs призывник"|"уклонист"|"армия"|"военкомат"|"отмазаться"|"уклониться"|"служба"|"служба в армии"|"армия россии"|"россия"|"откосить от армии"|"дизертир"|"отмазаться от армии"|"недобор"|"прикол"|"гвозди"|"скетч"|"комедия"|"иркутск"</t>
  </si>
  <si>
    <t>https://i.ytimg.com/vi/QoYciZ0SEv4/default.jpg</t>
  </si>
  <si>
    <t>Гвозди №417. Военком VS Призывник в армию. Военкомат охотиться за уклонистом. Супервоенком ищет всех кто отмазывается или косит от службы в армии РФ.\n\nКак отмазаться или откосить от армии. Призывник скрывается от военкомата. Типичный уклонист. Недобор в ряды армии России. Российский военкомат. Прикол. Комедия. Скетч.\n\nНаш канал https://www.youtube.com/user/GvozdiShow\nГруппа ВК https://vk.com/gvozdishow\nНаш Twitter https://twitter.com/Gvozdi2013\nСтраница Facebook https://www.facebook.com/GvozdiShow\nНаш Instagram http://instagram.com/gvozdi2013\n\nБудем благодарны за помощь в развитии канала:\nWebMoney R361724605085\nЯндекс Деньги 410012394632581\nСбербанк 4276180014448368\nДонат http://www.donationalerts.ru/r/gvozdishow</t>
  </si>
  <si>
    <t>fwEeJvVlI3E</t>
  </si>
  <si>
    <t>Неузнаваемую Пугачеву обвинили в лицемерии  (29.11.2017)</t>
  </si>
  <si>
    <t>Неузнаваемую Пугачеву обвинили в лицемерии|"News onlain"|"сенсация"|"Новый имидж Аллы Пугачевой шокировал ее подписчиков"|"Пугачева без косметики"|"скандалы"|"Прощание с Дмитрием Хворостовским"|"Хворостовского проводили в последний путь"|"dmitri hvorostovsky"|"Дмитрий Хворостовский"|"в москве похоронили дмитрия хворостовского"|"в москве захоронили прах хворостовского"|"прах хворостовского захоронен в москве"|"хворостовский похоронен рядом с шаляпиным"|"алла пугачева"|"максим галкин"</t>
  </si>
  <si>
    <t>https://i.ytimg.com/vi/fwEeJvVlI3E/default.jpg</t>
  </si>
  <si>
    <t>Неузнаваемую Пугачеву обвинили в лицемерии\nhttps://www.youtube.com/watch?v=fwEeJvVlI3E\nПодписчики Аллы Пугачевой в соцсети высказали свое возмущение, увидев свежие фото артистки. Фанаты обвинили Примадонну в лицемерии, когда в один день она якобы скорбела о Дмитрии Хворостовском, а тем же вечером веселилась на дне рождения Ольги Крутой.\nНа своей официальной страничке в социальной сети Instagram Алла Пугачева опубликовала свежие фотографии, сделанные на дне рождения супруги известного композитора и продюсера Игоря Крутого Ольги. На мероприятии Примадонна появилась в блестящем костюме с юбкой длиной миди, который дополнила черной кофточкой. Завершали образ рыжие кудри, темные очки и черные лакированные туфли на низком каблуке. Артистка была неузнаваема в новом образе.\nhttps://dni.ru/\n==================================================\nНа моем канале Вы всегда найдете самые свежие и актуальные новости мира. Популярные новости России, Украины  и США. Только качественная и свежая информация из первых рук. Интересные факты и развлечение!!!\nПодписывайтесь, чтобы быть в курсе последних событий в России и в мире! https://goo.gl/vRy6wM\n\nСвежие новости: https://www.youtube.com/playlist?list=PLTg8XC_4s4b7DmVPDBw0OZxgXT6w_Bo3g\nРазвлечения: https://www.youtube.com/playlist?list=PLTg8XC_4s4b5JCkES5FVrgbKXMdoBAmcL\nСпорт: https://www.youtube.com/playlist?list=PLTg8XC_4s4b4LYkFSk_m3dO684DIQHhM7\nРазное: https://www.youtube.com/playlist?list=PLTg8XC_4s4b6Ru40qNGUcEspr_ntkD5mA\nИнтересное: https://www.youtube.com/playlist?list=PLTg8XC_4s4b5B99xY5dVsfbQBNegzFW9T\n\n=================================================\nМы  в соц.сетях:\nВКонтакте: https://vk.com/club101016109\nFacebook: https://www.facebook.com/VideoNewWorld/?ref=bookmarks\nTwitter: https://twitter.com/\nBloggger: http://nowocti.blogspot.bg/\nTumblr: https://www.tumblr.com/blog/blogkosiki\nLivejournal: http://danijess.livejournal.com/\n===============================================\n\nBe aware of the latest world news. To subscribe to a channel and the first to get news:\nhttps://goo.gl/vRy6wM\n\nВАМ НЕ СЛОЖНО - НАМ ПРИЯТНО!!! ЧЕМ БОЛЬШЕ ПОДПИСОК, ТЕМ БОЛЬШЕ И ЧАЩЕ МЫ БУДЕМ ВАС РАДОВАТЬ НОВЫМИ ПОДБОРКАМИ!!!!!!\nВсе авторские права принадлежат\nИх законным владельцам.\nЕсли вы являетесь автором\nФрагмента из выпуска и его\nРаспространение ущемляет \nВаши авторские права\nЕсли в данном видео ваш видеоролик, прошу вас сообщить мне.\n\nAll Copyrights belongs\nTo their rightful owners.\nIf you are the author\nOf the fragment video and distribute it\nInfringes your copyright\nplease contact us.\nIf this video is in your video, I ask you to tell me and we'll settle.\n=====================================================</t>
  </si>
  <si>
    <t>qNKnSCUoU8I</t>
  </si>
  <si>
    <t>След - Слезомойка</t>
  </si>
  <si>
    <t>https://i.ytimg.com/vi/qNKnSCUoU8I/default.jpg</t>
  </si>
  <si>
    <t>След - Слезомойка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twnQqjsuk-c</t>
  </si>
  <si>
    <t>Хождение по мукам. 4 серия</t>
  </si>
  <si>
    <t>NTV|"НТВ"|"сериалы на НТВ"|"лучшие сериалы"|"эксклюзив"|"премьера"|"Хождение по мукам 2017"|"новая экранизация"|"Хождения по мукам"|"Хождение по мукам"|"хождение на НТВ"|"Толстой"|"Алексей Толстой"|"экранизация"|"роман Хождение по мукам"|"Чиповская"|"Снигирь"|"Бичевин"|"Трубинер"|"Дюжев"|"Мерзликин"|"Ходченкова"|"суперпремьера"|"премьера на НТВ"|"экранизация Толстого"|"Хождение по мукам на НТВ"|"Хождение по мукам Все серии"</t>
  </si>
  <si>
    <t>https://i.ytimg.com/vi/twnQqjsuk-c/default.jpg</t>
  </si>
  <si>
    <t>Катя не находит себе места — свои чувства к Рощину она считает настоящей любовью. Но при первой же новой встрече их ждет спешное прощание: Вадим Петрович возвращается в действующую армию. Думая, что живым ему с войны не вернуться, он признается Кате в своей безграничной любви. Сестры остаются в Петербурге одни. Катя вслед за Дашей идет работать санитаркой. Однажды днем в комнату врывается Марфуша и сообщает Даше, что к ней пришел… Иван Ильич Телегин.</t>
  </si>
  <si>
    <t>IaUPLoyl94k</t>
  </si>
  <si>
    <t>ДОМ 2 НОВОСТИ раньше эфира! (5.12.2017) 5 декабря 2017.</t>
  </si>
  <si>
    <t>https://i.ytimg.com/vi/IaUPLoyl94k/default.jpg</t>
  </si>
  <si>
    <t>Дом 2 новости и слухи реалити шоу 30 ноября 2017.\n✔Подписка на канал - https://goo.gl/Y6c5cu\n✔Vkontakte - http://vk.com/gloriya_rai\n✔Официальный сайт Дом-2 - http://dom2.ru/\n----------------------------------------------------------------\nДом 2 свежие новости 30.11.2017 слухи и сплетни.\nЕсли вы смотрите серии дома 2, то вам наверняка будут интересны последние события проекта. На моем канале выходят новости реалити шоу на 6 дней раньше эфира. Расскажу вам и дом 2 слухи, сплетни, а так же о нынешних и бывших участниках шоу. Немаловажную роль в моих новостях играют и сами ведущие телепроекта, которых обсуждает вся страна, а это Ольга Бузова и Ксения Бородина. Смотреть эфиры очень даже интересно: бури эмоций, скандалы и выяснения отношений особенно интересны телезрителям!\n----------------------------------------------------------------\nНаш канал не нарушает авторское право. Товарный знак Дом 2 принадлежит АО ТНТ-Телесеть и использован для информационных и ознакомительных целей. Статьи, фото и скрины взяты из открытых источников интернета и используются так же исключительно в информационных целях. Автор и создатель роликов - Глория Рай!\nСвежие серии дом 2 можно посмотреть на официальном сайте проекта.\n----------------------------------------------------------------\nИ не пропустите сегодня дом 2 эфиры 30.11.2017. На ТНТ выйдут следующие выпуски: дом 2 дневной выпуск (lite), дом 2 вечерний выпуск (город любви) в 23:00 и ночной эфир (после заката) в полночь. Приятного вам просмотра и не забывайте следить за последними новостями телестройки на моем канале Глория Рай)))\nМузыка: Production Music courtesy of Epidemic Sound!</t>
  </si>
  <si>
    <t>rUUK4HCGSIM</t>
  </si>
  <si>
    <t>Супер ягода для здоровья  Калина красная</t>
  </si>
  <si>
    <t>Садовый Мир</t>
  </si>
  <si>
    <t>калина красная|"полезные свойства"|"применение калины"|"как применять калины"|"рецепты из калины"|"желе из калины"|"косточки калины"|"лекарственные растения"|"лекарство с огорода"|"Садовый мир. наталья Петренко"</t>
  </si>
  <si>
    <t>https://i.ytimg.com/vi/rUUK4HCGSIM/default.jpg</t>
  </si>
  <si>
    <t>Супер ягода для здоровья.  Калина красная издавна ценилась как лекарственное растение. Полезные свойства калины превосходят все другие садовые культуры. В лечебных целях применяют и ягоды. и цветы, и листья, и кора. Как применять калину, смотрите в нашем видео на сайте Садовый мир \n sadovymir.ru/</t>
  </si>
  <si>
    <t>3_VvyH1RV4s</t>
  </si>
  <si>
    <t>Как научиться принимать себя и жизнь</t>
  </si>
  <si>
    <t>как|"научиться"|"принимать"|"себя"|"и"|"жизнь"|"принятие"|"принятие себя"|"любовь к себе"|"психология"|"эра водолея"|"саморазвитие"|"новые знания"|"эзотерика"|"гармония"|"знания"</t>
  </si>
  <si>
    <t>https://i.ytimg.com/vi/3_VvyH1RV4s/default.jpg</t>
  </si>
  <si>
    <t>Научившись принятию себя и жизни, человек становиться более гармоничной личностью. Становится сильнее, спокойней, уравновешенней. Таким человеком сложно манипулировать.\n\nМой второй канал: https://www.youtube.com/channel/UCObFDIL3rw3PYyQnh5WdqnQ\n\nБлагодарю за поддержку канала:\nЯндекс деньги:  410015335586569\nPayPal: goldman737@gmail.com\n\nПомощь психолога:  http://www.b17.ru/register.php?prt=261085\n\nАвтор: Ольга Людера\nИсточник: https://kluchimasterstva.ru/</t>
  </si>
  <si>
    <t>JhXC84XNNI4</t>
  </si>
  <si>
    <t>DK - МИЛЛИОН ЛЮДЕЙ АККАПЕЛЬНО (ДК Post Malone x 21 Savage– rockstar  cover) | Реакция</t>
  </si>
  <si>
    <t>https://i.ytimg.com/vi/JhXC84XNNI4/default.jpg</t>
  </si>
  <si>
    <t>Реакция на DK - МИЛЛИОН ЛЮДЕЙ АККАПЕЛЬНО (ДК Post Malone x 21 Savage– rockstar  cover) от Майни\nЯ буду петь с вами, но не буду петь про вас\n\n🎥Видео в реакции:\nhttps://goo.gl/eEzWtJ\n=====================\n► Сотрудничество: mayni@zlodei.team\n=====================\n► Группа ВК: https://goo.gl/LjZpTC\n► Я в ВК: https://goo.gl/YEqaHM\n► Видео на реакцию: https://goo.gl/ksyZz2\n=====================</t>
  </si>
  <si>
    <t>NY7OcMS3oZ4</t>
  </si>
  <si>
    <t>КВН 2017 Кубок мэра Москвы - Анонс</t>
  </si>
  <si>
    <t>https://i.ytimg.com/vi/NY7OcMS3oZ4/default.jpg</t>
  </si>
  <si>
    <t>КВН 2017 Кубок мэра Москвы - Анонс\n\nПодпишись на новые видео КВН - http://bit.ly/KVN_Subscribe\nМиниатюры. Блок #6- http://bit.ly/KVN_Best_6\nМиниатюры. Блок #5 - http://bit.ly/KVN_Best_5\nМиниатюры. Блок #4 - http://bit.ly/KVN_Best_4\nМиниатюры. Блок #3 - http://bit.ly/KVN_Best_3\nМиниатюры. Блок #2 - http://bit.ly/KVN_Best_2\nМиниатюры КВН здесь - http://bit.ly/KVN_Best\n\nYouTube - http://www.youtube.com/kvn\nОфициальный сайт КВН - http://kvn.ru/\nVkontakte - http://vk.com/public28490858\nFacebook - http://www.facebook.com/kvnbest\nGoogle+ - http://bit.ly/KVN_Google</t>
  </si>
  <si>
    <t>O1e3vMZzBMw</t>
  </si>
  <si>
    <t>Загадки человечества. 94 выпуск (29.11.2017) HD</t>
  </si>
  <si>
    <t>https://i.ytimg.com/vi/O1e3vMZzBMw/default.jpg</t>
  </si>
  <si>
    <t>Загадки человечества с Олегом Шишкиным. Все выпуски: https://www.youtube.com/playlist?list=PLG2C-TsFRXhLUcOinekQ2Kc3JiWEGnPpQ\nЧисло «пи» может спасти человечество от Апокалипсиса.\nКакие тайны оно хранит, выяснит Олег Шишкин. \n\n\n\n\n\n\n\n\n\n\n\n\n\n\n\n\n\n\n\n\n\n\n\n\n\n\n\n\n\n\n\nНеожиданный взгляд на самые невероятные события истории и современности. Зрителей ждут путешествия в места, которых нет на карте, загадки опасных реликвий и таинственных пророчеств. Программу ведёт специалист по древним артефактам Запада и Востока, путешественник и религиовед Олег Шишкин. Он гарантирует, что необъяснимые факты и исторические сенсации разных эпох будут изучены и найдут убедительное объяснение.</t>
  </si>
  <si>
    <t>PqpJPUq-bHc</t>
  </si>
  <si>
    <t>Вадим Рабинович, народный депутат, в Вечернем прайме телеканала 112 Украина, 29.11.2017</t>
  </si>
  <si>
    <t>Вечерний прайм|"Рабинович"|"112 Украина"|"112.ua"|"телеканал 112 Украина"|"новости"|"новини"|"украина"|"україна"|"112"|"112 украина"|"украина 112"|"Politics (TV Genre)"|"свежие новости"|"новости онлайн украина"|"политика"|"news"|"онлайн тв"</t>
  </si>
  <si>
    <t>https://i.ytimg.com/vi/PqpJPUq-bHc/default.jpg</t>
  </si>
  <si>
    <t>Вадим Рабинович в программе Кто кому Рабинович по ссылке: https://goo.gl/Ke3VeE\nС Вадимом Рабиновичем обсудили:\n- высказывание Геращенко о минских договоренностях 00:35,\n- заявление Волкера о длительности конфликта в ОРДЛО 04:59,\n- синдром переработки в украинских политиков 10:10,\n- как внутренние разборки влияют на внешнеполитическую ситуацию 13:57,\n- поведение представителя ОБСЕ, который по-дружески общался с представителем ЛНР 19:50,\n- будет ли обмен заложниками 23:15,\n- почему до сих пор не расследованы дела Майдана 32:37.\n\nПодписаться на канал: https://goo.gl/CqZYZb</t>
  </si>
  <si>
    <t>F6jAfB9Oky4</t>
  </si>
  <si>
    <t>Полнолуние 22-Серия 1-Анонс/Озвучка</t>
  </si>
  <si>
    <t>Полнолуние|"полнолуние"|"супермастер"|"Супермастер"|"Supermaster"|"супермастер 22 серия"|"супермастер 22 серия озвучка"|"Полнолуние 22 серия 1 анонс озвучка"|"полнолуние 22 серия анонс озвучка"|"полнолуние 22"|"Полнолуние 22 Серия"|"полнолуние 22 серия 1 анонс"|"супермастер полнолуние 22"|"супермастер 22 серия 1 анонс"|"полнолуние 22 серия анонс"|"полнолуние 22 анонс"|"supermaster 22"|"supermaster полнолуние 22"|"22 серия супермастер"|"22 серия супермастер анонс"|"22 серия полнолуние"|"Ферит"|"Назлы"|"22"</t>
  </si>
  <si>
    <t>https://i.ytimg.com/vi/F6jAfB9Oky4/default.jpg</t>
  </si>
  <si>
    <t>► Поставь Лайк → 💖\n►Пожертвуйте Деньги На Развитие Канала!\n►Для Дальнейший Работы Канала → https://qiwi.me/supermaster 💎\n► Подпишись На Канал → 💎\n►Реклама, Сотрудничество →  dolunaynews@gmail.com\n► Наш Группа На ВК: → https://vk.com/dolunaynews  🔥\n► Наш Инстаграм: → https://www.instagram.com/dolunaynews/ 🔥</t>
  </si>
  <si>
    <t>1fGXvtycY_k</t>
  </si>
  <si>
    <t>Готовлю ПЕЛЬМЕНИ для СВОЕГО ПАРНЯ -  Дженна Марблс</t>
  </si>
  <si>
    <t>КамедиСтор</t>
  </si>
  <si>
    <t>пельмени|"готовлю"|"готовлю пельмени"|"Дженна"|"Джена"|"Дженна Марблс"|"Джена Марблс"|"Марблс"|"Дженна Марблз"|"марблз"|"Камедистор"|"Стор"|"Озвучка jenna marbles"|"озвучка Jenna marbls"|"готовлю для парня"|"камеди стор"|"джулиан"|"джулиан соломита"|"соломита"|"готовлю с парнем"|"марблез"|"дженна марблс канал"|"дженна марблс камедистор"|"дженна марблс Камеди стор"|"дженна марблс готовит"|"Дженна готовит"|"девушка готовит"|"своему"|"марблс дженна на русском"|"готовим дома"|"готовим дома рецепты"|"готовить пельмени"</t>
  </si>
  <si>
    <t>https://i.ytimg.com/vi/1fGXvtycY_k/default.jpg</t>
  </si>
  <si>
    <t>Всемайки.ру https://goo.gl/im1QEh \nПромокод ComedyStore на скидку 10%\n\nOriginal - https://youtu.be/v-Aifw2A2Q4\nПо поводу рекламы писать сюда -  evstiflive@gmail.com или https://vk.com/evstif \n\nРусский ИНСТАГРАМ ДЖенны Марблс - https://www.instagram.com/jennamarbelesrus/\n\nДженна марблс в данном видео готовит пельмени для своего парня и не только ! \n\nОзвучил - https://vk.com/evstif\nПервод - https://vk.com/id30868481 \nГруппа Дженны в ВК - https://vk.com/comedystore \n\nРусский ИНСТАГРАМ ДЖенны Марблс - https://www.instagram.com/jennamarbelesrus/\nМагазин одежды ComedyShop - https://goo.gl/ixkPAB</t>
  </si>
  <si>
    <t>kId6ktKwZlw</t>
  </si>
  <si>
    <t>ЗАКУСОЧНЫЙ ТОРТ ПО-МАГНИТОГОРСКИ 🎄НОВОГОДНЕЕ МЕНЮ 2018🎄</t>
  </si>
  <si>
    <t>ДианаЛёша Life</t>
  </si>
  <si>
    <t>рецепты|"рецептынановыйгод"|"новогоднееменю"|"салатынановыйгод"|"блюданановыйгод2018"|"новогоднийстол"|"новогодниерецепты"|"новый2018годблюда"|"чтоприготовитьнановыйгод"|"бюджетныеблюданановыйгод"|"закускинановыйгод"|"закусочныйтортнановыйгод"|"пирогнановыйгод"|"подготовкакновомугоду"</t>
  </si>
  <si>
    <t>https://i.ytimg.com/vi/kId6ktKwZlw/default.jpg</t>
  </si>
  <si>
    <t>Козырь новогоднего стола!\n\nПоставил лайк-круто, оставил коммент-шикарно, подписался на канал-блестяще, нажал на колокольчик-да ты просто космос! \n\nМы тут:\n●https://vk.com/dianaleshalife\n●https://vk.com/dianka_marinova\n●https://vk.com/alexeyrusev\n●https://www.instagram.com/miss_vong/\n●https://www.instagram.com/mr_elanos/\n●https://twitter.com/Di_Marinova\n●https://ask.fm/StalinStalin\n\nПомощь каналу:\nhttp://www.donationalerts.ru/r/diana_...\n(Карта)\n4149497866032354\n(Webmoney)\nR423628966560\nU289645934665</t>
  </si>
  <si>
    <t>IsdEFi534TQ</t>
  </si>
  <si>
    <t>Новая супер зарядка SAMSUNG! Суперкар быстрее чем Tesla. Проблемы iPhone X Pixel 2 и другие новости!</t>
  </si>
  <si>
    <t>кик|"обзор"|"kik"|"obzor"|"kikobzor"|"новостной"|"дайджест"|"техника"|"наука"|"новости"|"смартфон"|"телефон"|"iphone"|"iphone x"|"samsung"|"samsung galaxy s9"|"galaxy s9"|"galaxsy x"|"Goolge Pixel 2"|"Pixel 2"|"google"|"pixel 2xl"|"Tesla"|"Tesla Roadster"|"зарядка"|"проблемы"|"айфон икс"|"cambly"|"skyeng"|"linguatrip"|"puzzle_english"</t>
  </si>
  <si>
    <t>https://i.ytimg.com/vi/IsdEFi534TQ/default.jpg</t>
  </si>
  <si>
    <t>15 минут бесплатного общения на Cambly: http://www.cambly.com/invite/kikobzor\nПромокод: kikobzor\n\nСгибаемое будущее iPhone X! Самые накрученные смартфоны. Tesla скоро будет на мели и другие новости!\nhttps://youtu.be/h6NywKZRU7c\n\nСмартфон Samsung Galaxy X подтвержден! iPhone SE как iPhone X. Дрон муха убийца и другие новости!\nhttps://youtu.be/abEUgF-oups\n\nБраки iPhone X и почему динамики на смартфоне не работают. Как взломать Face ID и другие новости!\nhttps://youtu.be/vo75HiC49k8\n\nФанаты Apple начали возвращать iPhone X, Intel и AMD объединились, Новый Nokia 11\nhttps://youtu.be/DgrASLdwByM\n\nИЛОН МАСК НАШЕЛ ЗАМЕНУ СМАРТФОНАМ\nhttps://www.youtube.com/watch?v=b1OjfUMXyIA\n\nСамый безрамочный смартфон, проблема дисплеев iPhone и презентация Adobe MAX 2017\nhttps://youtu.be/DcxhO8sXj2M\n\nУ iPhone сломался калькулятор, Animoji судится с Apple, Утечки Samsung Galaxy S9\nhttps://www.youtube.com/watch?v=esw-ebHNvUY\n\nИстория компании Facebook\nhttps://www.youtube.com/watch?v=-z6QOCoyR5s\n\nИстория компании Intel\nhttps://www.youtube.com/watch?v=ZOHL37ijcJU\n\nБезрамочный Смартфон SONY | Ховерборд Калашникова | Hololens в действии\nhttps://www.youtube.com/watch?v=XRbr8TReCcU\n\n💵Экономьте на покупках вместе с LetyShops: http://bit.ly/kik_letyshops\n💵Расширение Letyshops для Chrome: http://bit.ly/letyshopsextention\n\n📲Кик Обзор\nhttp://www.t.me/kikobzor\nhttps://www.vk.com/kikobzor\nhttps://www.instagram.com/kikobzor\nhttps://www.facebook.com/kikobzor\nhttps://www.twitter.com/kikobzor\nhttp://www.kikobzor.ru</t>
  </si>
  <si>
    <t>wM5LYncm4u4</t>
  </si>
  <si>
    <t>Что стало с ДЕВЯТИНОЙ?</t>
  </si>
  <si>
    <t>ваз 2109|"ваз 2112"|"ваз 2112 купе"|"ваз 2109 камуфляж"|"ваз 2109 ютуб хата"|"ютуб хата"</t>
  </si>
  <si>
    <t>https://i.ytimg.com/vi/wM5LYncm4u4/default.jpg</t>
  </si>
  <si>
    <t>Группа ВК:\nhttps://vk.com/youtubexata\nИнстаграмм:\nhttps://www.instagram.com/usmanov.denis/</t>
  </si>
  <si>
    <t>Jf0E1Vo6Mn0</t>
  </si>
  <si>
    <t>Полный контакт с Владимиром Соловьевым (29.11.17). Полная версия</t>
  </si>
  <si>
    <t>https://i.ytimg.com/vi/Jf0E1Vo6Mn0/default.jpg</t>
  </si>
  <si>
    <t>Полный выпуск. Полный контакт с Владимиром Соловьёвым от 29.11.17\nПодпишись на канал: https://www.youtube.com/user/vestifm?sub_confirmation=1\n\n\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n\nПолный контакт: https://www.youtube.com/playlist?list=PLwFjbYzm4cqJbSHA1i8UeZVOKMQt9vN7p\nФормула смысла: https://www.youtube.com/playlist?list=PLwFjbYzm4cqIpvZrefArC82qCg5tv-tI-\nМедвежий угол: https://www.youtube.com/playlist?list=PLwFjbYzm4cqIfgt-4euRFMA1j3tiwalw2\nПринцип действия: https://www.youtube.com/playlist?list=PLwFjbYzm4cqIFOG2SxHoSskHnFihj8Snd\nНайди себя: https://www.youtube.com/playlist?list=PLwFjbYzm4cqKWsvRK_zeSlPud1PrSsLQs\nОт двух до пяти: https://www.youtube.com/playlist?list=PLwFjbYzm4cqLWaNOZOuLG_jNug19Y_NaR\nВоскресный вечер: https://www.youtube.com/playlist?list=PLwJvP0lZee7zYMGBmzUqNn16P71vHzgkU\nПоединок: https://www.youtube.com/playlist?list=PLwJvP0lZee7w8v4MSf0MftJqoDFW84U4M\n\nВести ФМ в соцсетях:\nTwitter: https://twitter.com/vesti_fm\nFacebook: https://www.facebook.com/vestifm\nВКонтакте:  https://vk.com/vestifm\nПриложения:\niTunes: https://itunes.apple.com/ru/app/vestifm/id914790844\nGoogle Play: https://play.google.com/store/apps/details?id=mobi.mpk.vestifm&amp;pageId=100881223341419216353</t>
  </si>
  <si>
    <t>Lh1yY95nLLw</t>
  </si>
  <si>
    <t>Постный Борщ,  Ничуть не Уступает Борщу с Мясом | Borsch Recipe  | Ольга Матвей</t>
  </si>
  <si>
    <t>Борщ|"Борщ красный"|"borch"|"Borscht (Dish)"|"Cooking (Interest)"|"первое"|"как приготовить борщ"|"суп"|"вкусный"|"поесть"|"как приготовить"|"лучший рецепт"|"что приготовить"|"как научиться готовить"|"как готовить дома"|"что приготовить дома"|"Борщ Украинский"|"ukrainian borscht"|"ukrainian borscht recipe"|"Food (TV Genre)"|"как варить борщ"|"красный борщ"|"Как готовить красный борщ"|"How to cook red borscht"|"буряк"|"свекла"|"супы"|"борщ рецепт"|"ольга матвей"|"канал ольга матвей"|"Рецепты для Поста"</t>
  </si>
  <si>
    <t>https://i.ytimg.com/vi/Lh1yY95nLLw/default.jpg</t>
  </si>
  <si>
    <t>Кто сказал, если постный значит не вкусный!? Заправку можно использовать, для тех кто не постится.\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Рецепт:\nФасоль консервированная 300 гр\nСвекла 2 шт\nВода 2,5 литра\nКартофель 3 шт\nМорковь 1 шт\nЛук 1 шт\nЧеснок\nУкроп\nТоматная паста 3 ст. ложки\nСахар 1 чайная ложка\nСоль , перц\nЛавровый лист\nСметана\n**********************************\nRecipe:\nCanned beans 300 g\nBeet 2 pcs\nWater 2.5 liters\nPotatoes 3 pieces\nCarrot 1 pc\nOnion 1 pc\nGarlic\nDill\nTomato paste 3 tbsp\nSugar 1 tsp\nSalt, pepper\nBay leaf\nSour cream\n\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Борщ</t>
  </si>
  <si>
    <t>jHWXV9Aq3Tw</t>
  </si>
  <si>
    <t>ВВП РПЦ / Антон Орехъ / Лицом к лицу</t>
  </si>
  <si>
    <t>эхо москвы|"онлайн смотреть"|"прямой эфир"|"echo.msk.ru"|"Антон Орехъ"|"Лицом к лицу"|"ВВП РПЦ"</t>
  </si>
  <si>
    <t>https://i.ytimg.com/vi/jHWXV9Aq3Tw/default.jpg</t>
  </si>
  <si>
    <t>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QziiEToaRMM</t>
  </si>
  <si>
    <t>КИРИЛЛ ТЕРЕШИН, ШПАК И МАЛАХОВ НА ПЕРЕДАЧЕ ПРЯМОЙ ЭФИР\СИНТОЛ ГОЛОВНОГО МОЗГА</t>
  </si>
  <si>
    <t>SAINTSSHOW</t>
  </si>
  <si>
    <t>кирилл терешин|"кирилл терехин"|"терешин"|"Андрей Малахов"|"Малахов"|"малахов прямой эфир"|"Александр Шпак"|"Шпак"|"прямой эфир"|"ампутация"|"ампутация рук"|"прямой эфир терешин"|"синтоловый качок"|"качок"|"синтол кирилл"|"синтол последствия"|"руки базуки"|"кирилл терешин канал"|"синтол в бицепс"|"фрик"|"пятигорский качок"|"Пятигорск"|"Slacker"|"Sportfaza"|"ПОГРАНИЧНИК"|"ВАРГУНИН"|"SAINTSSHOW"</t>
  </si>
  <si>
    <t>https://i.ytimg.com/vi/QziiEToaRMM/default.jpg</t>
  </si>
  <si>
    <t>Кирилл Терешин на передаче Прямой Эфир Андрея Малахова. Синтоловый качок и Фрик Шпак попали на шоу с Андреем Малаховым на первом канале. В студию к Малахову кроме Пятигорского синтольщика Терешина превратившего его руки в «базуки» и блогера Александра Шпака была приглашена женщина с гигантским размером груди. Популярный видеоблогер Кирилл Терёшин продолжает делать опасные инъекции синтола в руки РУКИ БАЗУКИ. Терехин создал канал под названием Slacker и выкладываетвидео на тему как качаться? Как накачать синтоловый бицепс, об ампутации рук и о своих планах. Многие видеоблогеры типа ПОГРАНИЧНИК, ВАРГУНИН или sportfaza снимают обзоры на тему Синтол и на него в частности, при этом молодого синтольщика Терешин из Пятигорска совершенно не боится Ампутация рук или разрыв бицепса. Что же будет на шоу Прямой Эфир с Андреем Малаховым, Кириллом Терешиным и Александром Шпаком?\nПодпишись на канал: goo.gl/pSGPnE\nНе пропусти:\nLIL PEEP ЖИВ?\nhttps://www.youtube.com/watch?v=7VKLOF-gneA\nГНИЮЩИЙ ЗАЖИВО Кирилл Терешин / СИНТОЛ\nyoutu.be/YRyV9oavYMk</t>
  </si>
  <si>
    <t>WEjfJG_BXzU</t>
  </si>
  <si>
    <t>Власть ВСЕХ ШОКИРОВАЛА  Медведев и Путин рассказал как выжить на 136 рублей в день</t>
  </si>
  <si>
    <t>Медведев|"Путин"|"Навальный"|"Собчак"|"Выборы"|"Соловьев"|"Политика"|"Госдума"|"Власть"|"Жириновский"|"Новости"|"Вести"|"Коррупция"|"Навальный 20!8"|"Смотреть всем"|"Жесть"|"Шок"|"Вся правда"|"Чиновники"|"Прикол"|"приколы"|"Срочно"|"Сегодня"|"Быть Или"|"Мальцев"|"Соболев"|"Версус"</t>
  </si>
  <si>
    <t>https://i.ytimg.com/vi/WEjfJG_BXzU/default.jpg</t>
  </si>
  <si>
    <t>Госдума о потребительской корзине!\nВся правда о нашей Власти!\nИтоги работы Власти за 20 лет.\nДепутаты довольны такой работой.\nПомощь каналу на развитие!WebMoney кошелек - WMR\nR705718986248.\nРЕПОСТ!!!В топ! =)\nДрузья, не забываем подписываться на канал и делиться видео!\nЭти деньги пойдут на социальные эксперименты!\nhttp://www.donationalerts.ru/r/magic_</t>
  </si>
  <si>
    <t>hz4EW7kHZEk</t>
  </si>
  <si>
    <t>Bpemя nokaжeт 29.11.2017 (ПРОДОЛЖЕНИЕ) Ykpauna, 3anaд и России?!</t>
  </si>
  <si>
    <t>Место встречи 29.11.2017</t>
  </si>
  <si>
    <t>https://i.ytimg.com/vi/hz4EW7kHZEk/default.jpg</t>
  </si>
  <si>
    <t>Программа Место встречи 29.11.17 . Ведущие Андрей Норкин и Ольга Белова. Тема: Мы с ними</t>
  </si>
  <si>
    <t>8Oj-tLR6By4</t>
  </si>
  <si>
    <t>Андрей Илларионов - KPAHTЫ ПЛEШИBOMУ!</t>
  </si>
  <si>
    <t>https://i.ytimg.com/vi/8Oj-tLR6By4/default.jpg</t>
  </si>
  <si>
    <t>AyZsDohzMR4</t>
  </si>
  <si>
    <t>Киморбоз Эр | Ён Кушни Жон Кушни | Оталар Сузи Аклнинг Кузи</t>
  </si>
  <si>
    <t>#rushodtv|"#2017"|"#otalarso'ziaqlningko'zi"</t>
  </si>
  <si>
    <t>https://i.ytimg.com/vi/AyZsDohzMR4/default.jpg</t>
  </si>
  <si>
    <t>V9QyBh5H1jM</t>
  </si>
  <si>
    <t>Warface: событие Абсолютная власть началось!</t>
  </si>
  <si>
    <t>warface|"варфейс"|"шутер"|"мультиплеер"|"киберспорт"|"медик"|"инженер"|"штурмовик"|"снайпер"|"выживание"|"абсолютная власть"|"компендиум"|"турнир"|"absolute power"</t>
  </si>
  <si>
    <t>https://i.ytimg.com/vi/V9QyBh5H1jM/default.jpg</t>
  </si>
  <si>
    <t>Участвуй в глобальном событии Абсолютная власть: https://wf.mail.ru/absolutepower.\n\nБойцы! Не пропустите самую важную новость сезона: сегодня начинается глобальное игровое событие Абсолютная власть! Множество уникальных предметов, захватывающие задания и потрясающий турнир в конце: будет все, что вы так любите в Warface!\n\nПодписаться на канал: http://vk.cc/5iYoDE.\n===========================================\nНаш официальный сайт:\nhttps://wf.mail.ru/\n\nМы ВКонтакте\nГруппа игры — https://vk.com/warface_game\nБлог команды — http://vk.com/warfacegameteam\nТурнирная группа — http://vk.com/warface_opencup\n\nДругие социальные сети\nTwitter — https://twitter.com/OfficialWarface\nInstagram — http://instagram.com/warface_official\nОдноклассники — http://ok.ru/warfacemailru\nFacebook — https://www.facebook.com/warfaceru?fref=nf\n===========================================\nWarface — это бесплатный многопользовательский онлайн-шутер, разработанный всемирно известной компанией Crytek.\n\nНа нашем канале вы можете найти новости об игре, видео игрового процесса, отчеты с мероприятий, прямые трансляции и многое другое.\n\nПодписывайтесь на канал, комментируйте видео, ставьте лайки и, самое главное, оставайтесь с нами!</t>
  </si>
  <si>
    <t>GS1FJ_HL6MY</t>
  </si>
  <si>
    <t>Прогноз на Декабрь 2017 от Тамары Глоба</t>
  </si>
  <si>
    <t>Центр Тамары Глоба</t>
  </si>
  <si>
    <t>Тамара Глоба|"Глоба"|"астрология"|"прогноз"|"астропрогноз"|"декабрь"|"2017"|"декабрь 2017"|"Новый год"|"новогодний прогноз"|"восточный новый год"|"новогоднее"|"Давай поженимся"|"астролог"|"астропрогноз ноябрь"|"прогноз ноябрь"|"зодиак"|"знаки зодиака"|"зодиак 2017"|"зодиак ноябрь"|"зодиак ноябрь 2017"|"звезды"|"звезда"|"русское радио"|"первый канал"|"центр тамары глоба"|"центр глоба"|"тамар глоба"|"овен"|"телец"|"близнецы"|"рак"|"лев"|"дева"|"весы"|"скорпион"|"стрелец"|"козерог"|"водолей"|"рыбы"</t>
  </si>
  <si>
    <t>https://i.ytimg.com/vi/GS1FJ_HL6MY/default.jpg</t>
  </si>
  <si>
    <t>Астролог Тамара Глоба читает прогноз на Декабрь 2017 года. Последний месяц уходящего года для многих знаков Зодиака будет успешным и сулит интересные события.\nПрогноз по знакам:\nОвен - 01:50\nТелец - 02:49\nБлизнецы - 03:54\nРак- 05:04\nЛев - 06:02\nДева - 07:09\nВесы - 08:22\nСкорпион - 09:15\nСтрелец - 10:18\nКозерог - 11:15\nВодолей - 12:17\nРыбы - 13:13\n------------------------------------------------------------\n\nПодписывайтесь на наши соцсети!\nFacebook: https://www.facebook.com/tamaraglobacenter\nInstagram: https://www.instagram.com/tamaragloba\nВконтакте: https://vk.com/tamaragloba</t>
  </si>
  <si>
    <t>sGrfW3C32KI</t>
  </si>
  <si>
    <t>Вышитые новогодние украшения</t>
  </si>
  <si>
    <t>Алексей AlexStitch</t>
  </si>
  <si>
    <t>счетный крест|"вышитые новогодние украшения"|"вышитые елочные игрушки"|"новогодняя вышивка"|"дименшенс"|"dimensions"|"интеллигентные очкарики"|"рождественские украшения"|"рождественская вышивка"|"длинный стежок"|"лонгститч"|"вышивка крестом"|"вышивка крестиком"|"timeless elegance ornaments"|"mystical angel ornaments"|"rocking horse ornaments"|"gift bag ornaments"</t>
  </si>
  <si>
    <t>https://i.ytimg.com/vi/sGrfW3C32KI/default.jpg</t>
  </si>
  <si>
    <t>В видео показаны дизайны:\nDimensions 8575 Gift Bag Ornaments\nDimensions 8706 Timeless Elegance Ornaments\nSunset 136 Rocking Horse Ornament\nDimensions 8475 Mystical Angel Ornaments\nDimensions 00303 As Seasons Change\nИнтеллигентные очкарики Анастасии Еремеевой\n\nВидео об Интеллигентных очкариках https://www.youtube.com/watch?v=wPTa6YNPRaQ&amp;t=3s\nВидео о Зимних кружевах и Изящном веке Dimensions https://www.youtube.com/watch?v=WmfxXIBXdbE</t>
  </si>
  <si>
    <t>L1OiP-eh7u8</t>
  </si>
  <si>
    <t>Модный приговор. Дело о том, как раз и навсегда отбить желание у всех подруг... Выпуск от 29.11.2017</t>
  </si>
  <si>
    <t>https://i.ytimg.com/vi/L1OiP-eh7u8/default.jpg</t>
  </si>
  <si>
    <t>Дело о том, как раз и навсегда отбить желание у всех подруг к мужу приставать. Владимир Бадюк мечтает, чтобы гардероб его жены Екатерины Бадюк стал соответствовать моде мегаполиса! Владимир убежден, что у Кати большое будущее, и она может достичь любых поставленных целей, но отсутствие желания наряжаться мешает ей в этом.</t>
  </si>
  <si>
    <t>JMnIv0PgsrU</t>
  </si>
  <si>
    <t>Полиция в России. Время покажет. Выпуск от 29.11.2017</t>
  </si>
  <si>
    <t>Общество|"Правоохранительные органы"|"Екатерина Стриженова"|"Артем Шейнин"|"политолог"|"ток-шоу"|"эксперт"|"обсуждение"|"полиция"</t>
  </si>
  <si>
    <t>https://i.ytimg.com/vi/JMnIv0PgsrU/default.jpg</t>
  </si>
  <si>
    <t>Тема выпуска – правоохранительные органы в России. Эксперты «Время покажет» говорят о дефиците доверия со стороны граждан к полицейским и пытаются понять, как оценивать эффективность работы сотрудников правоохранительных органов.\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Yv8M8xcgey8</t>
  </si>
  <si>
    <t>Роман Зобнин получил награду Лучший игрок Спартака 2016/17</t>
  </si>
  <si>
    <t>Фратрия</t>
  </si>
  <si>
    <t>https://i.ytimg.com/vi/Yv8M8xcgey8/default.jpg</t>
  </si>
  <si>
    <t>Полузащитник Спартака Роман Зобнин получил награду лучшему игроку красно-белых сезона-2016/17 по версии Фратрии. Роман поблагодарил болельщиков за высокое доверие и пообещал и впредь радовать их своей игрой.</t>
  </si>
  <si>
    <t>KVa81qDUjY4</t>
  </si>
  <si>
    <t>Вася готовит перепелов\\Самый простой деревенский обед\\</t>
  </si>
  <si>
    <t>семья перовых|"многодетная семья из сибири"|"сибирь пасека в сибири"</t>
  </si>
  <si>
    <t>https://i.ytimg.com/vi/KVa81qDUjY4/default.jpg</t>
  </si>
  <si>
    <t>PDXknc76E-k</t>
  </si>
  <si>
    <t>Часть 2 Топ 5 кукол родителей Эвер афтер хай Пуллип Дисней Лол сюрприз ,Блайз, Барби Монстер хай</t>
  </si>
  <si>
    <t>ДОМ КУКОЛ</t>
  </si>
  <si>
    <t>кукла|"берсик"|"эвер автер хай"|"монстер хай"|"барби"|"алиса в стране чудес"|"кукла лол"|"кастом куклы"|"LOL"|"обзор на куклу"|"pullip"|"пуллип"|"оптическая алиса"|"optical alice"|"сказка"|"одежда"|"игрушки"|"годно али стремно"|"алиэкспресс"|"Лол"|"блайз"|"дисней"|"barbie"|"The Twilight Saga"|"топ 5"|"десять самых"|"новый год"|"куклы"|"doll"|"doll lol"|"Lol Surprise"|"новогодний декор"|"коллекционные куклы"|"бетти паппет"|"кен"|"джаспер"|"вампиры"|"обзор"|"декор"|"стоп моушен"|"Monster High"</t>
  </si>
  <si>
    <t>https://i.ytimg.com/vi/PDXknc76E-k/default.jpg</t>
  </si>
  <si>
    <t>Всем привет!  Куклы родители Эвер афтер хай 2 часть Алиса в стране чудес и другие в Доме кукол. Пуллип куклы Лол Barbie Блайз,  Барби Монстер хай \n\nСсылка на группу канала Дом кукол вконтакте https://vk.com/barbie_fan\n\nПредлагаю посмотреть другие видео с моего канала :)\nТоп 5 кукол родителей Эвер афтер хай Часть 1 \nhttps://www.youtube.com/watch?v=52Cf9ylMkdA\nГигантская подделка кукла Лол сюрприз\nhttps://www.youtube.com/watch?v=nAIjQ70LbtA\nТоп 5 Кукол родителей Монстер хай Монстры Юниверсал\nhttps://www.youtube.com/watch?v=X4dFPhPaJKE\nТоп 5 подделок кукол Лол сюрприз \nhttps://www.youtube.com/watch?v=d8DfurybMog&amp;t=31s\nХэллоуин Кукла Барби Невеста Зомби мама Гулии Монстер хай https://www.youtube.com/watch?v=TJKDn2xPvuE\nКукла Невеста Франкенштейна мама Френки Штейн Монстер хай https://www.youtube.com/watch?v=r6sYuviSf-E\nТоп 10 самых продаваемых кукол Самые популярные куклы: Монстер хай Пуллип\nhttps://www.youtube.com/watch?v=ab_K6jiF0OM\nМОИ СТИЛЬНЫЕ НЕТ! 10 шокирующих кукол Барби. Не монстер хай, блайз.\nhttps://www.youtube.com/watch?v=9YU6y6w90X8\n10 фактов о кукле Барби / 10 фактов о моем теле ? \nhttps://www.youtube.com/watch?v=g6izDT-394A\nДорого дешево Барби Вампир vs Виктория Сумерки / мама Дракулауры Monster High\nhttps://www.youtube.com/watch?v=VGpLgrhiG3c&amp;t=1s\nДорого дешево Кукла Барби Water sprite против куклы Барби русалочки 1991/ Мама Лагуны Monster High \nhttps://www.youtube.com/watch?v=8o66jzSf41k\nДорого Дешево Куклы Белоснежка и ведьма от Disney store против поющей Снежки и ведьмы от Bikin Обзор  \nhttps://www.youtube.com/watch?v=Qo5ORrvhsac&amp;t=192s\nДорого дешево Кукла Барби Злая западная ведьма гламурная vs фарфоровая кукла/мама Касты Монстер Хай?\nhttps://www.youtube.com/watch?v=bDT4s9TuowE\nДорого Дешево Кукла принцесса Лея от Disney store или королева Амидала Звездные войны\nhttps://www.youtube.com/watch?v=PJwrpzKlrt8</t>
  </si>
  <si>
    <t>GbZ3pSM5txw</t>
  </si>
  <si>
    <t>Салат Ням Ням, БЕЗ МАЙОНЕЗА!</t>
  </si>
  <si>
    <t>салаты|"рецепты салатов"|"вкусные салаты"|"рецепты вкусных салатов"|"простые салаты"|"простые рецепты салатов"|"классические салаты"|"простой рецепт"|"салат +с фасолью"|"рецепт салата +с фасолью"|"салат +с консервирован фасолью"|"салат +с фасолью консервированной"|"салат +с красной фасолью"|"вкусный салат +с фасолью"|"калнина наталья"|"домашние хлопоты"</t>
  </si>
  <si>
    <t>https://i.ytimg.com/vi/GbZ3pSM5txw/default.jpg</t>
  </si>
  <si>
    <t>Салатик с фасолью и грибами. Такой салатик обязательно должны быть в копилке каждой хозяйке. Быстрый в приготовление и очень вкусный. Выручает, когда гости будут совсем скоро.\n ПОДПИШИСЬ НА КУЛИНАРНЫЙ КАНАЛ И СЛЕДИ ЗА НОВИНКАМИ: https://www.youtube.com/channel/UCh3yCLRgNaVrgSB6rCdQV_g?sub_confirmation=1\n ****************************\nРецепт:\nФасоль консервированная – 1 банка\nШампиньоны свежие – 400 гр.\nМаринованные огурцы – 2-3 шт.\nЛуковица – 2 шт\nСоль – 1/3ч.л.\nЗелень – 1 пуч.\nРастительное масло – 3-4 ст.л.\nВозможно Вам пригодится видео как приготовить домашний майонез https://www.youtube.сахcom/watch?v=CmHotO49C-0\nВозможно Вам пригодится видео как приготовить Универсальную заправку для салатов ВМЕСТО МАЙОНЕЗА https://www.youtube.com/watch?v=ZQ-Su2roDUk\nСмотрите видео «Как приготовить Антипригарную эмульсию для смазывания форм» -https://www.youtube.com/watch?v=3UvcFSXLFQs\n***********************************************************************\nРекомендую посмотреть МОИ ПЛЕЙЛИСТЫ:\nПотрясающе вкусный салат из свеклы. Быстро Улетает со стала\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t>
  </si>
  <si>
    <t>cZRTRENYLTw</t>
  </si>
  <si>
    <t>ПОЛНОЛУНИЕ 21 серия русская озвучка от Милы Миловитской</t>
  </si>
  <si>
    <t>https://i.ytimg.com/vi/cZRTRENYLTw/default.jpg</t>
  </si>
  <si>
    <t>Реклама и сотрудничество https://vk.com/id437955354\n  ПЕРЕВОД ГРУППЫ https://vk.com/inditurk\nОзвучка группы https://vk.com/mila_mania</t>
  </si>
  <si>
    <t>dTUsMIGGkjs</t>
  </si>
  <si>
    <t>Крутые Песни, О Которых Вы Раньше Не Слышали №3 / K-POP Наши Фавориты - BTS, NCT, RED VELVET</t>
  </si>
  <si>
    <t>Misha’s Blog</t>
  </si>
  <si>
    <t>BTS|"Boy band"|"k-pop"|"BTS band"|"bts army"|"mic drop"|"Ellen"|"degeneres"|"DNA"|"MV"|"REACTION"|"РЕАКЦИЯ"|"KPOP"|"kpop"|"bts"|"kpop songs"|"k-pop songs"|"k-pop songs chart"|"миша максимов"|"кирилл черкасов"|"мишасблог"|"как я смотрю skam"|"mishasblog"|"Крутые Песни"|"О Которых Вы Раньше Не Слышали"|"NCT"|"RED VELVET"|"к поп"</t>
  </si>
  <si>
    <t>https://i.ytimg.com/vi/dTUsMIGGkjs/default.jpg</t>
  </si>
  <si>
    <t>Видео на канале Кирилла - https://youtu.be/BVGWx22q4GM\n\nВсем Привет, меня зовут Миша Максимов! И в этом видео я и Кирилл Черкасов покажем вам наши фавориты музыки из жанра K-Pop. 1.5 года назад я узнал кто такие БТС и мне они очень сильно полюбились своими песнями, танцами, клипами и бешеной харизмой! Этой осенью я углубился в сам К-ПОП и уже сейчас хочу показать вас свои самые любимые песни этого жанра. Да и тем более после того, как Mic Drop (Steve Aoki Remix) заняла все первые строчки iTunes и так понравилась людям по всему миру, было бы неплохо просветить людей в других исполнителях этого направления. Надеюсь, что вам понравится!\n\nВсе песни из видео:\n-   NCT U - 일곱 번째 감각 The 7th Sense \n-   Hyuna  현아 - Babe  베베\n-   Dream  In  a  Dream - Ten\n-   BTS - Dimple\n-   Where You At   - Nu' Est W\n-   Blackpink   - '붐바야'(Boombayah)\n-   Red Velvet  - 레드벨벳 '피카부 (Peek-A-Boo)\n\nНапишите в комментариях сколько Чиминов из 10 вы даете нашему музыкальному вкусу))000))\n\nПо всем вопросам:  maksimovlife@gmail.com \n\nСсылки: \n▪ VK — https://vk.com/mishas_blog\n▪ ОФ.ГРУППА В ВК - https://vk.com/mishasblog\n▪ INSTAGRAM — https://instagram.com/mishasblog \n▪ TWITTER — https://twitter.com/mishasblog\n▪ ASK.FM — https://ask.fm/galyacom\n▪ YOUTUBE — https://youtube.com/mishamaksimov\n▪ SNAPCHAT— Misha's Blog\n\nп.с. Я не могу перестать смотреть видео про бантанов. Помогите вернуть здоровый сон, чтобы не думать о всяких викуках</t>
  </si>
  <si>
    <t>viu3iT-HrZs</t>
  </si>
  <si>
    <t>Лимонница из Fix price! Мини композиция новогодняя!</t>
  </si>
  <si>
    <t>фикс прайс|"поделки"|"переделки из фикс прайс"|"лимонница"|"Новогодние мини композиции"|"идеи к Новому году"|"идеи к Рождеству"</t>
  </si>
  <si>
    <t>https://i.ytimg.com/vi/viu3iT-HrZs/default.jpg</t>
  </si>
  <si>
    <t>Новогодняя композиция из лимонницы из Fix price</t>
  </si>
  <si>
    <t>ryFkG5wGOoQ</t>
  </si>
  <si>
    <t>МОРКОВНЫЙ ТОРТ ОТ ИРЫ ПАПАЯНИ</t>
  </si>
  <si>
    <t>https://i.ytimg.com/vi/ryFkG5wGOoQ/default.jpg</t>
  </si>
  <si>
    <t>3 ЯЙЦА\n1 СТАКАН САХАРА\n1.5 СТАКАНА МУКИ\n2 СТАКАНА ТЕРТОЙ МОРКОВКИ\n1 Ч. Л СОДЫ (ГАШЕННОЙ) ИЛИ 1.5 Ч.Л. РАЗРЫХЛИТЕЛЯ\n0.5 СТАКАНА ИЗЮМА\nАПЕЛЬСИНОВАЯ ЭСЕНЦИЯ 3 КАПЛИ\nРАСТИТЕЛЬНОЕ МАСЛО3-4 СТ. Л.\nКРЕМ\nСЛИВКИ 150 ГР ВЗБИТЬ С 5 Ч.Л. САХ. ПУДРЫ\n200 ГР ТВОРОГА\n200 ГР СМЕТАНЫ\n5-8 Ч. Л. ПУДРЫ (ПО ВКУСУ)\n1 Ч.Л. ВАНИЛЬНОГО САХАРА\nВЫПЕКАТЬ КОРЖ 1708-30-40 МИНУТ (ГОТОВНОСТЬ ПРОБОВАТЬ ДЕРЕВЯНОЙ ШПАЖКОЙ)\n1 Ч. Л. СГУЩЕНКИ СОЕДЕНИТЬ С КАПЕЛЬКОЙ КРАСИТЕЛЯ. ДОБАВИТЬ САХ. ПУДРУ И СФОРМИРОВАТЬ МОРКОВКИ ДЛЯ ДЕКОРА\n---ПРИЯТНОГО---</t>
  </si>
  <si>
    <t>5_A5qbL3JUs</t>
  </si>
  <si>
    <t>Посев Томатов в Улитку Под Зиму. Часть 2.</t>
  </si>
  <si>
    <t>во саду ли в огороде|"миняева"|"меняева"|"minyaeva"|"miniaeva"|"рассада"|"посадка рассады"|"улитка для рассады"|"подложка для рассады"|"миняева улитки"|"рассада в улитках"|"рассада в домашних условиях"|"когда сеять рассаду"|"когда сажать рассаду"|"домашняя рассада"|"выращивание рассады"|"рассада помидор"|"посев рассады"|"рассада перца"|"как вырасти рассаду"|"как вырастить рассаду"|"когда садить рассаду"|"грунт для рассады"|"хорошая рассада"|"стаканчики для рассады"|"подготовка к посевной"</t>
  </si>
  <si>
    <t>https://i.ytimg.com/vi/5_A5qbL3JUs/default.jpg</t>
  </si>
  <si>
    <t>Предыдущее видео на эту тему:\nПосев Томатов в Улитку Под Зиму. Часть 1. Как Скрутить Улитку Быстро. \nhttps://www.youtube.com/watch?v=P6KmVkAFZHU&amp;index=2&amp;list=PLqCZWqsWs4QKhSFl6ctS6PYdMdggRb8Lc\nРассада. Улитка - способ посадки рассады, хорошо зарекомендовавший себя и получивший огромное количество положительных отзывов. В этом видео мы будем делать подзимую посадку в улитке, будем выращивать рассаду томатов. Рассада томатов (рассада помидоров), выращенная таким способом, закаленная и крепкая.\n\nНАШ ИНСТАГРАМ: \nhttps://www.instagram.com/vo_sadu_li_v_ogorode/\n*****\nРассада. Как много в этом слове :-) \nСкоро наступит пора готовиться к нашему долгожданному огородному сезону. Посадка рассады - первый шаг. Сажать рассаду еще рано, но уже можно и нужно готовиться к ее посадке: крутить улитки, готовить стаканчики, делать семена на ленте и проводить другие подготовительные работы.\n\nКрепкой Вам рассады!\n\nЮлия Миняева, на канале Во саду ли в огороде.\n(Yulia Minyaeva, Vo sadu li v ogorode).\n\n#восадуливогороде #миняева #томаты #огород #теплица #рассадавулитке #рассада\n*****************\n● ПОДПИСАТЬСЯ, чтобы не пропустить новые видео → http://www.youtube.com/channel/UCiWA1Ct_IdiUA8a-DTwBj9A?sub_confirmation=1 \nНаша жизнь за кадром  → https://www.youtube.com/channel/UCosY8oXpLMnN-dBa30-56yA\n************\n● Отвечаю на вопросы тут → http://ok.ru/profile/550906857588 \n● Общаемся, делимся опытом тут → http://ok.ru/covetyotyu\n● Помогу советом тут → http://vk.com/id257485924\n● Почта  → olga_minyaeva@mail.ru\n******\n●Плейлисты с интересными видео:\nОткрываю секреты урожая\nhttp://www.youtube.com/playlist?list=PLqCZWqsWs4QKhSFl6ctS6PYdMdggRb8Lc\n\nЗаготовки на зиму\nhttp://www.youtube.com/playlist?list=PLqCZWqsWs4QI6ReM6GbHSZip4TAql3DTa\n\nОчень вкусно! Рецепты.\nhttp://www.youtube.com/playlist?list=PLqCZWqsWs4QJbA3Yqsegd8sVD0C1ogbq5\n\nМой опыт разведения домашней птицы\nhttp://www.youtube.com/playlist?list=PLqCZWqsWs4QKKtROQlHrQtYW9MwOeMecM</t>
  </si>
  <si>
    <t>1v2Mg3KnC1M</t>
  </si>
  <si>
    <t>АНДРЕЙ КАБАНОВ VS GUF</t>
  </si>
  <si>
    <t>real talk</t>
  </si>
  <si>
    <t>пранкеры|"вован"|"лексус"|"батл"|"дудь"|"гуф"|"guf"|"пранк"|"шоу"|"дружко"|"вован и лексус"|"хайп"|"hipe"|"centr"|"real tolk"|"рил ток"|"шоу пранкеров"</t>
  </si>
  <si>
    <t>https://i.ytimg.com/vi/1v2Mg3KnC1M/default.jpg</t>
  </si>
  <si>
    <t>0lrZuUIanDg</t>
  </si>
  <si>
    <t>Спартак - зенит 3-1 / Массимо Каррера</t>
  </si>
  <si>
    <t>Игорь Некрасов</t>
  </si>
  <si>
    <t>Спартак Москва</t>
  </si>
  <si>
    <t>https://i.ytimg.com/vi/0lrZuUIanDg/default.jpg</t>
  </si>
  <si>
    <t>27 ноября 2017\nМосква, Тушино\nСтадион Спартак</t>
  </si>
  <si>
    <t>6xPyT7o4jZQ</t>
  </si>
  <si>
    <t>Доктор Рихтер 21 серия (2017) Мелодрама драма фильм сериал</t>
  </si>
  <si>
    <t>https://i.ytimg.com/vi/6xPyT7o4jZQ/default.jpg</t>
  </si>
  <si>
    <t>QEnYnAf0yQ0</t>
  </si>
  <si>
    <t>Сахалин должен идти к Президенту (Руслан Осташко)</t>
  </si>
  <si>
    <t>Осташко|"пятиминутка"|"сахалин"|"сахалинская область"|"кожемяко"|"бюджет"|"областная дума"|"госдума"|"володин"|"макаров"|"правительство"|"медведев"|"минфин"|"министерство финансов"|"силуанов"|"газ"|"поступление"|"программа"|"освоил"|"бюджетники"|"митинг"|"президент"|"Путин"|"дальний восток"|"регион"|"коммунисты"|"кпрф"</t>
  </si>
  <si>
    <t>https://i.ytimg.com/vi/QEnYnAf0yQ0/default.jpg</t>
  </si>
  <si>
    <t>История с превращением Сахалина из прибыльного региона в регион-попрошайку продолжает неприятно удивлять. Чем дальше, тем сильнее удивляет то, как сахалинцы вообще терпят некоторых местных чиновников, хотя на них уже давным-давно нужно было активно жаловаться в федеральный центр. Но обо всем по порядку.\n\nСтатья Коммерсанта по теме: https://www.kommersant.ru/doc/3479850\n\nРуслан Осташко в социальных сетях: \nhttps://www.facebook.com/ruslanostashko \nhttp://vk.com/ruslanostashko \nhttps://ok.ru/ruslanostashko \nhttps://twitter.com/RuslanOstashko \nhttps://www.instagram.com/ruslanostashko \nhttp://ruslanostashko.livejournal.com/</t>
  </si>
  <si>
    <t>b88rrSGakBg</t>
  </si>
  <si>
    <t>Почему на похороны легендарного Петрухи не пришли его родные дети? Прямой эфир от 29.11.17</t>
  </si>
  <si>
    <t>легендарный Петруха|"родные дети"|"Прямой эфир"|"29.11.17"|"Петербург"|"ушёл из жизни"|"Петруха"|"герой легендарного фильма"|"Белое солнце пустыни"|"умер в одиночестве"|"в своей квартире"|"прямой эфир с андреем малаховым"|"прямой эфир последний выпуск"|"прямой эфир сегодня"|"прямой эфир сегодняшний выпуск смотреть"|"в прямом эфире"|"андрей"|"малахов"|"пусть говорят"|"борис корчевников"|"канал Россия"|"Россия 1"|"сенсации"|"скандалы"|"интриги"|"расследования"|"ток шоу"</t>
  </si>
  <si>
    <t>https://i.ytimg.com/vi/b88rrSGakBg/default.jpg</t>
  </si>
  <si>
    <t>Почему на похороны легендарного Петрухи не пришли его родные дети? Прямой эфир от 29.11.17.\nПодпишись на канал: https://www.youtube.com/c/Priamoiefir?sub_confirmation=1\n\nНесколько дней назад в Петербурге ушёл из жизни Петруха - герой легендарного фильма «Белое солнце пустыни». Он умер в одиночестве в своей квартире. Почему родные дети не пришли на его похороны? Сегодня, в «Прямом эфире», как они объяснят это? Прощай, Петруха!\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PQb5VZVdrZQ</t>
  </si>
  <si>
    <t>Тимати подал в суд на Немагию за этот мульт.  Собчак и Скруджи тоже.  Boome</t>
  </si>
  <si>
    <t>BOOME</t>
  </si>
  <si>
    <t>тимати|"немагия"|"собчак"|"скруджи"|"камеди клаб"|"comedy club"|"харламов"|"мартиросян"|"скороход"|"карибидис"|"юсб"|"квн"|"большая разница"|"boome"|"буми"|"версус"|"батл"|"кит ступид"|"симсоны"|"грифены"|"футурама"|"скандалы"|"приколы"|"2017"|"оксимирон"|"гнойный"|"тиньков"</t>
  </si>
  <si>
    <t>https://i.ytimg.com/vi/PQb5VZVdrZQ/default.jpg</t>
  </si>
  <si>
    <t>Тимати подал в суд на Немагию за этот мультик.  Собчак и Скруджи тоже. \nНикого не хотим оскорбить. Все персонажи вымышлены. Совпадения случайны. \n\nКрутые майки и свитшоты http://boome.ru/\nInstagram - https://www.instagram.com/boome.ru/\n\nПо всем вопросам 213101@mail.ru</t>
  </si>
  <si>
    <t>zk6x_j2lUTI</t>
  </si>
  <si>
    <t>МУЖ И ЖЕНА - СЕМЕЙНЫЕ ПРИКОЛЫ на отдыхе – Дизель Шоу лучшее | ЮМОР ICTV</t>
  </si>
  <si>
    <t>ДИЗЕЛЬ ШОУ - ЮМОР ICTV - Официальный канал</t>
  </si>
  <si>
    <t>Fun ICTV|"семья"|"муж и жена"|"муж и жена на отдыхе"|"отдых"|"семья на отдыхе"|"шашлыки"|"Новый год"|"2018"|"Дизель Шоу"|"дизель шоу 2018"|"Украина"|"отдых на море"|"Виктория Булитко"|"Александр Бережок"|"приколы"|"лучшие приколы"|"приколы 2018"|"юмор"|"подборка"|"смешная подборка"|"дизель шоу лучшее"|"дизель шоу"|"дизель шоу 2017"|"семья прикол"|"семейные приколы"|"приколы зима"|"новый год 2018"|"отдых семьей"|"отпуск"|"отпуск на море"|"Яна Глущенко"|"Егор Крутоголов"</t>
  </si>
  <si>
    <t>https://i.ytimg.com/vi/zk6x_j2lUTI/default.jpg</t>
  </si>
  <si>
    <t>Как обычно муж и жена выбираются на шашлыки? Как типичные семьи отдыхают на море? И как большая дружная семья празднует Новый год? Все это смотрите в новой подборке смешного видео Дизель шоу от 29.11.2017.\n\nПодписывайся и не пропускай новые выпуски Дизель шоу: http://bit.ly/subscribe_FunICTV\n\nДата эфира: 29.11.2017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n\nЕсли вы любите Уральские пельмени, Вечерний квартал (Квартал 95), Лигу смеха и просто смешные видео, но устали от однообразного юмора - смотрите лучшие приколы от Дизель Студио: Дизель Шоу и На троих!</t>
  </si>
  <si>
    <t>xJS9fU0mM1o</t>
  </si>
  <si>
    <t>Хорошие новости 277 от 29.11.17.</t>
  </si>
  <si>
    <t>Sergei Ryabushkin</t>
  </si>
  <si>
    <t>https://i.ytimg.com/vi/xJS9fU0mM1o/default.jpg</t>
  </si>
  <si>
    <t>nyuqYgTOYyc</t>
  </si>
  <si>
    <t>ДЖО РОГАН О ХАБИБЕ НУРМАГОМЕДОВЕ И КОНОРЕ МАКГРЕГОРЕ</t>
  </si>
  <si>
    <t>best of mma|"ufc"|"хабиб"|"нурмагомедов"|"хабиб нурмагомедов"|"конор"|"конор макгрегор"|"макгрегор"|"подкаст"|"хабиб барбоза"|"ufc219"|"тони"|"тони фергюсон"|"джо роган о хабибе"|"фергюсон"|"нейт диаз"|"кормье"|"вес хабиба"|"хабиб о пытках"|"хабиб фергюсон"</t>
  </si>
  <si>
    <t>https://i.ytimg.com/vi/nyuqYgTOYyc/default.jpg</t>
  </si>
  <si>
    <t>Подкаст Джо Рогана о бое Хабиба против Эдсона Барбозы, о выходках Конора Макгрегора, о пытках над другом Хабиба Нурмагомедова. МАРАФОНБЕТ ► http://bit.ly/2xvWqpN\n\nПОДПИСАТЬСЯ ► https://goo.gl/gtjLXd\n\nВК https://vk.com/best_of_mma\n\nПереведено и озвучено специально для BEST of MMA. Эксклюзивные видео переводы по mma, боксу</t>
  </si>
  <si>
    <t>aQhC5FIUX1g</t>
  </si>
  <si>
    <t>О предателях. Всё хуже, чем мы думаем</t>
  </si>
  <si>
    <t>Константин Семин|"Семин"|"предатели"|"интервью Семин"</t>
  </si>
  <si>
    <t>https://i.ytimg.com/vi/aQhC5FIUX1g/default.jpg</t>
  </si>
  <si>
    <t>Источник видео - Канал Anna News https://www.youtube.com/channel/UCGib-bLlq8HTRp2YaEESxeg\n\nСайт Константина Семина: https://agitblog.ru\nКонстантин Семин в Twitter: https://twitter.com/KSyomin\nКонстантин Семин Вконтакте: https://vk.com/kvsyomin\nКонстантин Семин в Facebook: https://www.facebook.com/KVSyomin</t>
  </si>
  <si>
    <t>0M_p5_0VKyk</t>
  </si>
  <si>
    <t>Деньги могут приходить к вам легко</t>
  </si>
  <si>
    <t>Пятое Измерение</t>
  </si>
  <si>
    <t>деньги51.2|"могут"|"приходят"|"к"|"вам"|"легко"|"богатство"|"достаток"|"изобилие"|"к вам"|"успех"|"привлечение денег"|"психология"|"эзотерика"|"пятое измерение"|"эра водолея"</t>
  </si>
  <si>
    <t>https://i.ytimg.com/vi/0M_p5_0VKyk/default.jpg</t>
  </si>
  <si>
    <t>Бог создал мир, где все необходимое должно приходить к вам легко. Деньги могут  приходить к вам легко. Вы можете делать то, что вам нравиться, и при этом получать хорошее вознаграждение. Вы можете получать удовольствие от жизни и быть обеспеченным человеком. Крайон.\n\n Мой первый канал: https://www.youtube.com/channel/UCXOee6AFHm4j0ZhNKsyYK4A\n\nБлагодарю за поддержку канала:\nЯндекс деньги:  410015335586569\nPayPal: goldman737@gmail.com\n\nПомощь психолога:  http://www.b17.ru/register.php?prt=261085</t>
  </si>
  <si>
    <t>aXZ0tEmlmk8</t>
  </si>
  <si>
    <t>Белковский. Автоответчик. 29 ноября (HD)</t>
  </si>
  <si>
    <t>https://i.ytimg.com/vi/aXZ0tEmlmk8/default.jpg</t>
  </si>
  <si>
    <t>В очередном выпуске своей программы Станислав Белковский отвечает на вопросы, поступающие в адрес избирательного штаба и лично К. Собчак</t>
  </si>
  <si>
    <t>J6tyilicEmg</t>
  </si>
  <si>
    <t>İMTAHAN serialı -  ANONS 54-cü seriya</t>
  </si>
  <si>
    <t>xazartv|"xezertv"|"azerbaycan"|"serial"|"son"|"bolum"|"seriya"|"drama"|"dizi"|"izle"|"последняя"|"серия"|"хазартв"|"хезертв"|"сериал"|"азербайджанский"|"İMTAHAN serialı"|"ANONS 53-ci seriya"|"imtahan"|"imtahan 54"|"imtahan son bolum"|"imtahan xezertv"|"imtahan 54 cü seriya"|"imtahan seriya 54"|"imtahan bolum 54"|"anons"|"imtahan anons 54"|"imtahan fragman"|"ata ocagi"|"lal yuxu"|"kolge"|"barama anons"|"vicdan haqqi atv"|"ogey ana son bolum"</t>
  </si>
  <si>
    <t>https://i.ytimg.com/vi/J6tyilicEmg/default.jpg</t>
  </si>
  <si>
    <t>Kanala abunə olun:\nhttps://goo.gl/QTDBr3\n\nSosial Media Hesaplarımız;\n\nYouTube Kanalımız ► https://goo.gl/qdJL5F\nYouTube partnerimiz ► https://goo.gl/s9GUjV\nFacebook ► https://goo.gl/jA24HS\nCizgi Sayfamız ► https://goo.gl/XhFMFn\nXəzər Media ► https://goo.gl/aZkV2v\nXəzər Şou ► https://goo.gl/HzZz6T\nXezer Xeber ► https://goo.gl/2ChtjL</t>
  </si>
  <si>
    <t>_3U-SeSmimA</t>
  </si>
  <si>
    <t>Konul Kerimovanin qizinin toyunda bash verenler (Gune son)</t>
  </si>
  <si>
    <t>ARB Sheki</t>
  </si>
  <si>
    <t>arb sheki|"kanal s"|"arb tv"|"arb aran"|"seki hadise"|"olke xeber"|"arb xeber"|"arv shou"|"arb ushaq"</t>
  </si>
  <si>
    <t>https://i.ytimg.com/vi/_3U-SeSmimA/default.jpg</t>
  </si>
  <si>
    <t>Abone OL: https://goo.gl/W99fFm\n\nCopyright © ARB Şəki\n\nSayt: https://goo.gl/NfKDu5\nFacebook: https://goo.gl/XVhVzG</t>
  </si>
  <si>
    <t>o1q9hZCt3YA</t>
  </si>
  <si>
    <t>ПЕТУНИЯ ОТ ПОСЕВА ДО ЦВЕТЕНИЯ В ОДНОМ ВИДЕО!!!</t>
  </si>
  <si>
    <t>петуния|"выращивание"|"как вырастить петунию"|"посев"|"полив"|"подкормка"|"почему петуния жёлтеет"</t>
  </si>
  <si>
    <t>https://i.ytimg.com/vi/o1q9hZCt3YA/default.jpg</t>
  </si>
  <si>
    <t>Все самые важные моменты при выращивании качественной петунии от посева до цветения-в одном коротком видео!</t>
  </si>
  <si>
    <t>9Gvt2YrfiiQ</t>
  </si>
  <si>
    <t>Ростислав ИЩЕНКО: П0ЛЬШA ПPEДУПPEДИЛA YKPAUHY О PA3PЬIBE. 29.11.2017</t>
  </si>
  <si>
    <t>POLITICS WORLD</t>
  </si>
  <si>
    <t>ищенко ростислав владимирович|"ростислав ищенко последние статьи"|"ищенко ростислав владимирович последнее"|"ищенко ростислав владимирович видео"|"ростислав ищенко свежие записи"|"ростислав ищенко политолог свежие записи"|"ищенко ростислав последние высказывания об украине"|"ростислав ищенко сегодня"|"политолог ростислав ищенко"|"последние высказывания ростислава ищенко"|"ищенко ростислав сейчас"|"ищенко ростислав последние новости и публикации"|"Ищенко"|"Ростислав ищенко"</t>
  </si>
  <si>
    <t>https://i.ytimg.com/vi/9Gvt2YrfiiQ/default.jpg</t>
  </si>
  <si>
    <t>Правдивые новости каждый день. Полезная правда. Анализ событий и поиск решений выживания человечества. За Новый мировой порядок сотрудничества и процветания.\n\n--------------\n\nПриветствуем всех, кто зашел на канал «POLITICS WORLD»!\n«POLITICS WORLD» покажет Вам известных политиков, политологов и аналитиков, которые ответят на все Ваши вопросы и расскажут о том, чего Вы не знали, но есть желание узнать.\n\nПОДПИСЫВАЙТЕСЬ НА КАНАЛ «POLITICS WORLD»: https://www.youtube.com/channel/UCntWTF-poFHIvH_n3UQzeAA?sub_confirmation=1\n\nСТАВЬТЕ ЛАЙКИ, ПИШИТЕ ВАШИ КОММЕНТАРИИ!\n\nЖЕЛАЕМ ВАМ ПРИЯТНОГО ПРОСМОТРА!</t>
  </si>
  <si>
    <t>db6UhV-K5Ro</t>
  </si>
  <si>
    <t>15 ИДЕЙ НАРЯДОВ НА НОВЫЙ ГОД! НА ЛЮБОЙ БЮДЖЕТ И РАЗМЕР!</t>
  </si>
  <si>
    <t>маргарита мурадова|"стилист"|"стиль"|"мода"|"greenteanosugar"|"style"|"fashion"|"blogger"|"как найти свой стиль"|"разбор гардероба"|"базовый гардероб"|"новый год"|"наряды"|"15"|"идеи"|"размер"|"бюджетный наряд на новый год"|"платья"|"курс"|"обучение"|"стилист обучение"</t>
  </si>
  <si>
    <t>https://i.ytimg.com/vi/db6UhV-K5Ro/default.jpg</t>
  </si>
  <si>
    <t>Регистрация на курсы: https://goo.gl/forms/na8DJx253qd2q9Ha2\nСтарт: “Стиль для себя”(старт 16 января) и “Персональный стилист”(старт 27 февраля).\nСтоимость каждого из курсов 450 у.е.(доллары). Каждый курс состоит из 8 занятий по 1.5. часов каждое. Занятия проходят ОНЛАЙН два раза в неделю( Вт и Чт в 19-00 по Киеву). Проходить будут на интерактивной вебинарной платформе, записи каждого занятия будут высылаться ученикам сразу после завершения самого вебинара. По прошествии курса выдается сертификат. \n___\n\nКэшбэк сервис - https://smarty.sale/r/MargaritaMuradova\n___\nОбразы на мне:\n\nНаряд 1\nПлатье: http://bit.ly/2AFw9rz\nБосоножки: http://bit.ly/2k86AZ1\nКлатч: http://bit.ly/2iabhRt\n\nНаряд 2\nЮбка: http://bit.ly/2vqciHl\nТоп: http://bit.ly/2hXxcYf\nЛодочки: http://bit.ly/2zWj1wT\nКлатч: http://bit.ly/2iabhRt\n\nНаряды для вас:\n\nЛук 1\nЮбка: http://bit.ly/2AbAy4R\nЛодочки: http://bit.ly/2k6wzQK\nСумка: http://bit.ly/2ADKvIV\n\nЛук 2\nЮбка: http://bit.ly/2AhRFja\nТоп: http://bit.ly/2ia04QZ\nОбувь: http://bit.ly/2jw2FB8\nСумка: http://bit.ly/2BsIfBg\n\nЛук 3\nПлатье: http://bit.ly/2zvlsmZ\nОбувь: http://bit.ly/2Ai25iq\nСумка: http://bit.ly/2ADKvIV\n\nЛук 4\nПлатье серебряное: http://bit.ly/2iZYdv7 или тут http://bit.ly/2Btspqf\nТакое же платье, но ОЧЕНЬ дешевле: http://bit.ly/2BkFstl\nСумка: http://bit.ly/2AbTnEx\nОбувь: http://bit.ly/2jtLL6t\n\nЛук 5\nРозовый жакет: http://bit.ly/2i0AVVj\nРозовые брюки: http://bit.ly/2BlTOtf\nОбувь: http://bit.ly/2BkJCRY\nСумка: http://bit.ly/2n8WGaw\n\nЛуки из Zara – все в Zara Открывайте раздел своей страны на сайте и ищите в Holiday вкладке. Или же в своем магазине в городе.\n\nAsos: \n\nЛук 1\nКрасное платье: http://bit.ly/2k5AT2z\nОбувь: http://bit.ly/2BjhU7W\nСумка: http://bit.ly/2zx79yx\nВторой вариант клатча к этому образу: http://bit.ly/2iabhRt\n\n\nЛук 2\nПлатье в пайетках: http://bit.ly/2AhFO4j\nОбувь: http://bit.ly/2BsKSTE\nСумка: http://bit.ly/2jsMapD\nВторой вариант клатча к этому образу: http://bit.ly/2iabhRt\n\n\nЛук 3\nЧерное бархатное платье: http://bit.ly/2Bunx3V\nТакое же платье не в плас сайз: http://bit.ly/2zx2gW4\nКлатч-губы: http://bit.ly/2idtZI9\nОбувь: http://bit.ly/2icViSM\nВторой вариант клатча к этому образу: http://bit.ly/2iabhRt\n\n\nЛук 4\nПлатье красное: http://bit.ly/2zwAIQu\nОбувь: http://bit.ly/2BsKSTE\nСумка: http://bit.ly/2i0hr32\nВторой вариант клатча к этому образу: http://bit.ly/2iabhRt\n\n___\n\nЗаказать стилистическую услугу: http://www.greenteanosugar.com/styling/\n___\nInstagram: http://instagram.com/greenteanosugar\nVk: https://vk.com/greenteanosugar\nПочта для предложений: beautyffful@gmail.com\n___\nMusic: http://www.epidemicsound.com/\nMusic: Craves - By my side ( https://youtu.be/1gpOsC_nJ2I )\nMusic - Broke For Free - Feel Good(Instrumental): http://brokeforfree.com/\n___\n15 ИДЕЙ НАРЯДОВ НА НОВЫЙ ГОД! НА ЛЮБОЙ БЮДЖЕТ И РАЗМЕР!\n___\nДисклеймер: данное видео содержит спонсированный контент, а мысли и выводы - всегда мои. Я НЕ рекламирую или упоминаю то, что не использовала бы сама. То есть всякие стельки в обувь, шубы из песца и таблетки для похудения пролетают мимо:)</t>
  </si>
  <si>
    <t>В этом видео мы сделаем простой маникюр с фольгой для литься (не стандартной техникой использования). Дизайн ногтей из сегодняшнего видео отлично дополнит вечерний образ, красный маникюр - это классика, и редкий дизайн смотрится хорошо с этим цветом, но красный маникюр из этого видео - лаконичны стильный и дополнит ваше красное вечернее платье, комбинезон или костюм) \nПриятного просмотра :)\n\nСКИДКА ОТ МОЕГО КАНАЛА \nНа покупки в  интернет-магазине Gepur:\n15% от розничной цены до 25.02.2018\nПромо-код: MASHACREATE\n\nПлатье, которое на мне:\nhttps://goo.gl/o2mGmk\n________________________________________________________\nДавайте дружить!) Добавляйтесь ко мне в соц. Сети:\nVK: http://vk.com/mashacreate\nГруппа VK: http://vk.com/mashacreateblog\nInstagram: http://instagram.com/mashacreate\n________________________________________________________\n\n\nМАТЕРИАЛЫ ИЗ ВИДЕО \n\n✓ База Recolution Bond - http://lcnshop.ru/gel-laki/bazi-i-topi/baza-pod-gel-laki-recolution \n✓ Топ Recolution Sealer - http://lcnshop.ru/gel-laki/bazi-i-topi/topovoe-pokritie-dlya-gel-lakov \n✓ Оттенок Velvet Petrol (-493) - http://lcnshop.ru/gel-lak-velvet-patrol-10-ml \n✓ Оттенок Secret Curtain (-494) - http://lcnshop.ru/gel-lak-secret-curtain-10-ml \n✓ Оттенок Dark Plum (-495) - http://lcnshop.ru/gel-lak-dark-plum-10-ml \n✓ Оттенок Love Berry (-496) - http://lcnshop.ru/gel-lak-love-berry-10-ml \n✓ Оттенок Hypnotic Potion (-497) - http://lcnshop.ru/gel-lak-hypnotic-potion-10-ml \n\n\n✓ Прикольный способ дизайна ногтей с ФОЛЬГОЙ\nhttps://www.youtube.com/edit?o=U&amp;video_id=eeu69nou8y0</t>
  </si>
  <si>
    <t>C_IY3feoAQY</t>
  </si>
  <si>
    <t>Что произошло на нашей Планете 29 ноября 2017</t>
  </si>
  <si>
    <t>наводнения|"ливни"|"поток сели"|"сель"|"горная сель"|"наводнение в японии"|"цунами"|"стихия"|"мировое наводнение"|"флорида"|"наводнение"|"майами"|"шторм"|"убежища"|"трамп"|"эвакуация"|"гаити"|"новости"|"россия 24"|"tv online"|"vesti"|"вести"|"вести 24"|"новости сегодня"|"novosti"|"украина"|"россия"|"путин"|"сирия"|"донбасс"|"vesti online"|"смотреть"|"смотреть онлайн"|"онлайн"|"прямой эфир"|"последние новости"</t>
  </si>
  <si>
    <t>https://i.ytimg.com/vi/C_IY3feoAQY/default.jpg</t>
  </si>
  <si>
    <t>Что произошло на нашей Планете. Что произошло в мире.\nКанал Шепот Вселенной ежедневно выпускает обзор природных явлений и актуальных новостей за день. \n\n#КаналШепотВселенной \n#ШепотВселенной \n\nСтраница ВКонтакте - https://vk.com/public154738617\n\n1 Снежная буря и метель в Норильске. Россия\n2 В продолжении темы наводнения в Индонезии. Новые кадры\n3 Торнадо в Сиребоне. Индонезия\n4 Лавовое озеро вулкана Масая в Никарагуа\n5 Река Иден в графстве Камбрия может выйти из берегов. Великобритания 22.11.17 \n6 В Австралийском Бендиго прошел град\n7 Аварийное приземление рязанских десантников. Никто не пострадал. Россия\n8 Не падающий водопад. Великобритания. Видео от 18.10.17 но я должна была показать вам это чудо\n\nА способен ли человек со всей своей мудростью - думать?\n\n\nКомпозиция Earthy_Crust_Sting\nКомпозиция Ansia Orchestra - Dreamer (Dreamer 2015)\nКомпозиция Axl Rosenberg - Aitherios\nКомпозиция Black Desert Online - Main Theme (Ansia Orchestra Cover)</t>
  </si>
  <si>
    <t>iBfggPkXbjQ</t>
  </si>
  <si>
    <t>10 способов заработка на живописи</t>
  </si>
  <si>
    <t>jivopismaslom</t>
  </si>
  <si>
    <t>https://i.ytimg.com/vi/iBfggPkXbjQ/default.jpg</t>
  </si>
  <si>
    <t>https://int.jivopismaslom.ru/ - старт Юбилейного Интенсива уже ЗАВТРА!!!\n\nОТКРЫТЫЙ МАСТЕР-КЛАСС С ОЛЬГОЙ БАЗАНОВОЙ  \n\nТалантам нужно помогать…Занятие живописью может приносить не только удовольствие и восторженные взгляды окружающих. Художник может использовать свои навыки для заработка. Способов заработать художнику в современном мире достаточно много. Мы расскажем Вам о них ВСЁ!\n\n  29 ноября (среда) в 19.00 на открытом мастер-классе 10 способов заработка на живописи: \n\n- Вы узнаете, как получить признание и оплату своего труда.\n- Увидите новые возможности развития в живописи.\n- Научим совмещать любимое занятие и бизнес.\n- Получите заряд мотивации, чтобы начать действовать, не откладывая в долгий ящик.</t>
  </si>
  <si>
    <t>W0LA3FidXxk</t>
  </si>
  <si>
    <t>Ростислав Кравец и Дмитрий Джангиров, Работа над ошибками, выпуск #351</t>
  </si>
  <si>
    <t>Капитал|"Капитал ТВ"|"Capital"|"CapitalTV"|"Украина"|"Ukraine"|"Работа над ошибками"|"Дмитрий Джангиров"|"джангиров"|"джангиров 2015"|"джангиров дмитрий 2015"|"джангиров 2016"|"джангиров последнее"|"Капитал Джангиров"|"экономика"|"политика"|"эксперты"|"анализ"|"обзор"|"обзоры"|"джангиров 2017"|"кравец"</t>
  </si>
  <si>
    <t>https://i.ytimg.com/vi/W0LA3FidXxk/default.jpg</t>
  </si>
  <si>
    <t>В гостях онлайн-студии «CapitalTV» и ее ведущего Дмитрия Джангирова Ростислав Кравец, старший партнер адвокатской компании Кравец и Партнеры.\n\nВ этом выпуске программы «Работа над ошибками» участники обсудили закон о судебной реформе и деятельность судебной системы Украины. \n\nЗапись от 24.11.2017.\n\nОнлайн-студия «CapitalTV» - проект делового портала Capital.ua. Гостями «CapitalTV» становятся лидеры общественного мнения, политики, эксперты, признанные авторитеты, чье мнение интересно широкой аудитории.\n\nПодписаться на канал:\nhttps://www.youtube.com/channel/UCjB5...\n\nБольше видео\nhttps://www.youtube.com/channel/UCjB5...\n\nПОДДЕРЖАТЬ КАНАЛ:\nVisa/ Privat24: 4149 6258 1318 5343 (Джангиров Д.Г.)\nhttps://sendmoney.privatbank.ua/ru/?h...\n\nАльфа банк РФ  4154 8220 7069 9197 (Джангиров Д.Г.)\nhttps://alfabank.ru/perevod/</t>
  </si>
  <si>
    <t>plcv2g_v4EA</t>
  </si>
  <si>
    <t>Валентин Катасонов 29.11.2017 - БАНКОВСКИЙ КОНЦЛ. УЖЕ СОЗДАН.</t>
  </si>
  <si>
    <t>россия|"экономика"|"политика"|"курс"|"нефть"|"новое"|"лучшее"|"последнее"|"глазьев"|"катасонов"|"крах"|"москва"|"кремль"|"путин"|"последние новости"|"сша"|"России"|"бизнес"|"вести"|"банки"|"долги"|"нищета"|"телевидение"|"тв"|"сегодня"|"трамп"|"эксперт"|"экономист"|"анализ"|"tv"|"теория заговора"|"катасонов 2017"|"катасонов валентин"|"катасонов золото"|"катасонов последнее"|"катасонов о долларах"|"отказ от доллара"|"апокалипсис"|"мировое правительство"|"валентин катасонов"|"пронько"|"Путин"|"Медведев"|"Сольвьев"|"Царьград"|"Царьград ТВ"|"финансы"</t>
  </si>
  <si>
    <t>https://i.ytimg.com/vi/plcv2g_v4EA/default.jpg</t>
  </si>
  <si>
    <t>Валентин Катасонов - ФИНАНСЫ ПО КАТАСОНОВУ №12: ЧТО ТАКОЕ КРИПТОВАЛЮТЫ?.. \n29 Ноября 2017\n\nВалентин Катасонов - учёный-экономист, доктор экономических наук, профессор кафедры международных финансов МГИМО. Публицист. Специалист в области экономики природопользования, международного движения капитала, проектного финансирования, управления инвестициями, денежно-кредитной системы, международных финансов, экономической социологии, экономической истории и истории экономических учений.\n\nВедущая: Ангелина Кареткина\n\nЦарьград ТВ https://www.youtube.com/user/tsargradtv\nЦарьград ТВ https://tsargrad.tv/</t>
  </si>
  <si>
    <t>Rxj5WhXWHAw</t>
  </si>
  <si>
    <t>ITPEDIA О НЕНОРМАЛЬНЫХ ШКОЛЬНИКАХ И О РУССКОМ БЫДЛО.</t>
  </si>
  <si>
    <t>TheCoolGame Channel</t>
  </si>
  <si>
    <t>https://i.ytimg.com/vi/Rxj5WhXWHAw/default.jpg</t>
  </si>
  <si>
    <t>RRf36f0vMIg</t>
  </si>
  <si>
    <t>Как LADA XRAY наказал KIA RIO X-LINE и LADA VESTA SW CROSS на  бездорожье</t>
  </si>
  <si>
    <t>Менеджер Антон</t>
  </si>
  <si>
    <t>лада веста|"оффроад"|"оффроуд"|"offroad"|"лада веста кросс"|"киа рио"|"lada vesta"|"lada vesta cross"|"lada vesta sw cross"|"lada xray"|"kia rio"|"kia rio x-line"|"менеджер антон"|"белгород"|"веста кросс на бездорожье"|"бездорожье"|"обзор лада веста"|"обзор lada xray"|"обзор kia rio"|"обзор kia rio x-line"|"audi"|"audi a6"</t>
  </si>
  <si>
    <t>https://i.ytimg.com/vi/RRf36f0vMIg/default.jpg</t>
  </si>
  <si>
    <t>Взяли и сравнили на бездорожье LADA XRAY , LADA VESTA SW CROSS и KIA RIO X-LINE . Вы просили Киа Рио Икс-лайн - получайте! Сравнивали с включенными системами ESP и без, о чем в видео постоянно упоминали для вашего понимания.\n\nВЫКУП 31\nhttps://www.Выкуп31.рф\n+79102222606 +79040807111\nАВТОВЫКУП TRADE-IN АВТОЛОМБАРД\nБелгород ул.Красноармейская 97\n\nПредыдущие видео:\n\nKIA RIO X-LINE ОБЗОР : https://www.youtube.com/watch?v=hRWW3gdKrN0\n\nLADA VESTA SW CROSS и LADA XRAY на проселочной дороге : https://www.youtube.com/watch?v=rXYaJwZOvvY\n\nLADA VESTA SW CROSS ОБЗОР: https://www.youtube.com/watch?v=0hbajTjg0wM\n\nLADA XRAY лучше SUBARU? : https://www.youtube.com/watch?v=-WRRmAwZuaM&amp;t=25s\n\n\n\nПодписывайтесь на новые видео, дальше будет интереснее!\n\nAUDI A6 ОФФРОАД :https://www.youtube.com/playlist?list=PLMJSW6LmSrMBfzyLLrEmzRBEZ10Y4imGV\n\nТЕСТ-ДРАЙВЫ КРОССОВЕРОВ: https://www.youtube.com/playlist?list=PLMJSW6LmSrMDfuGYUSavLIsIYuj5nuBNf\n\nОБЗОРЫ АВТОМОБИЛЕЙ : https://www.youtube.com/playlist?list=PLMJSW6LmSrMBarXh-RKHk_w0cOOS4SfSi\n\nДОСТУПНЫЙ ОФФРОАД : https://www.youtube.com/playlist?list=PLMJSW6LmSrMAy9d6NHrMqGL26Dyay2YvQ\n\nОБЗОРЫ АМЕРИКАНСКИХ ГРУЗОВИКОВ: https://www.youtube.com/playlist?list=PLMJSW6LmSrMAeXpfM85oXkjFmxtUoixkl\n-----------------------------------------------------------------------------------------------------------\n\nНаша группа в вк: https://vk.com/belrace\n\nКоманда BELRACE - это еженедельный OFF-ROAD, это ралли-спринты, дрифт, ралли и вообще все что связано с автомобильной тематикой.\nХотите с нами покататься? Пишите нам! Мы рады всем! Все анонсы и объявления о покатушках и поездках вы сможете найти в нашей группе ВК и в нашем инстаграме:\n\nПодписывайтесь на наш инстаграм: BELRACE.OFFICIAL\n\nСаундтреки из видео: https://vk.com/club151381299</t>
  </si>
  <si>
    <t>gXWWK-nBg3k</t>
  </si>
  <si>
    <t>🎯 Путинскую  ОПГ будут уничтожать по списку.</t>
  </si>
  <si>
    <t>Stark</t>
  </si>
  <si>
    <t>политбюро 2.0|"доклад минченко"|"путин"|"путинская опг"|"мафия в россии"|"едведев"|"сечин"|"виоланчелист ралдугин"|"сергей лавров"|"алексей навальный"|"ФБК"|"триллион путина"|"коррупция в россии"|"портрет путина"|"180 дней"|"статья 241 сша"</t>
  </si>
  <si>
    <t>https://i.ytimg.com/vi/gXWWK-nBg3k/default.jpg</t>
  </si>
  <si>
    <t>Андрей Пионтковский о том, какие люди входят в состав путинской мафии и как будут с ними вести борьбу.</t>
  </si>
  <si>
    <t>9glDoNWtoPs</t>
  </si>
  <si>
    <t>Тиллерсон: Донбасс - препятствие нормальным отношениям с Россией</t>
  </si>
  <si>
    <t>BBC|"Дональд Трамп"|"США"|"Россия"|"Украина"|"Донбасс"</t>
  </si>
  <si>
    <t>https://i.ytimg.com/vi/9glDoNWtoPs/default.jpg</t>
  </si>
  <si>
    <t>Отношения США и России зависят от готовности Москвы к разрешению конфликта на Востоке Украины, заявил госсекретарь Рекс Тиллерсон.\nВыступая в среду в Уилсон-Центре в Вашингтоне, он обвинил Россию в том, что она сеет раздор за границей и препятствует свободе у себя дома.\n\nПодписывайтесь: http://www.youtube.com/user/bbcrussian?sub_confirmation=1</t>
  </si>
  <si>
    <t>GLZ4beUZ8Qs</t>
  </si>
  <si>
    <t>Кому из пенсионеров увеличат пенсии после принятия бюджета на 2018 год</t>
  </si>
  <si>
    <t>https://i.ytimg.com/vi/GLZ4beUZ8Qs/default.jpg</t>
  </si>
  <si>
    <t>Кому из пенсионеров увеличат пенсии после принятия бюджета на 2018 год\n\nСогласно  проекту бюджета на 2018 год среднегодовой размер страховой пенсии по старости поднимут  до 14075 руб, социальная пенсия увеличится  9045 руб. Средний размер социальной пенсии детей-инвалидов и инвалидов с детства первой группы составит 13699 рублей.\nС началом  2018 года пенсионеров ожидает новый порядок индексации страховой пенсии, если раньше индексация была дважды в год,  то теперь один раз 1 января. Размер индексации составит 3,7%. Размер фиксированной выплаты после индексации составит 4982,9 руб. в месяц, стоимость пенсионного балла — 81,49 руб.\nСоциальные пенсии с 1 апреля 2018 года обещают проиндексировать на  4,1%. Среднегодовой размер социальной пенсии должен вырастет до 9 045 руб, а средний размер социальной пенсии детей-инвалидов и инвалидов с детства первой группы составит 13 699 рублей.\nВсем неработающим и нуждающимся пенсионерам будет производиться социальная доплата к пенсии до уровня прожиточного минимума. \nС 1 февраля 2018 года размеры ежемесячной денежной выплаты, которую получают федеральные льготники, будут проиндексированы на уровень инфляции в 2017 году: 3,2%. Граждане, которые ухаживают за нетрудоспособными,  продолжат получать компенсационные выплаты в размере 1,2 тыс. рублей в месяц. \nРазмер материнского капитала индексировать не будут, сумма остается прежней  453 026 руб., о единовременных выплатах матерям в размере 25 000 руб информации пока нет.\n\nПишите Ваше мнение по данной теме в комментариях к сюжету. А также подпишитесь на канал, чтобы быть в курсе событий в сферах пенсионного и социального обеспечения и вовремя получать причитающиеся надбавки и доплаты.\n\n★КОММЕНТАРИИ К ВИДЕО► https://youtu.be/GLZ4beUZ8Qs\n★ ПОДПИШИСЬ НА КАНАЛ ► https://goo.gl/kwod1o</t>
  </si>
  <si>
    <t>w4cdCV2GsCQ</t>
  </si>
  <si>
    <t>Бабий бунт - Выпуск от 29.11.2017</t>
  </si>
  <si>
    <t>Общество|"Семья"|"Татьяна Васильева"|"Юлия Барановская"|"Софико Шеварднадзе"|"Елена Абитаева"|"ток-шоу"|"обсуждение"|"новость"|"ребенок"|"жестокость"|"семья"|"родители"|"избиение"|"больница"</t>
  </si>
  <si>
    <t>https://i.ytimg.com/vi/w4cdCV2GsCQ/default.jpg</t>
  </si>
  <si>
    <t>На днях всю страну потрясла шокирующая новость. 17-летняя мать из Наро-Фоминска принесла в больницу своего двухмесячного малыша. При осмотре врач заметил на теле мальчика множественные травмы, после чего вызвал скорую. Сейчас ребенок находится в реанимации. Возбуждено уголовное дело, родители, подозреваемые в избиении сына, задержаны. В студии программы - бабушка малыша Варвара Пирожкова и сестра подозреваемой. Что на самом деле произошло с ребенком? Кто виноват в случившемся?</t>
  </si>
  <si>
    <t>qI1r9isCp50</t>
  </si>
  <si>
    <t>Кони в городе: Казань</t>
  </si>
  <si>
    <t>ЦСКА|"Рубин"|"Рубин ЦСКА"|"Казань"</t>
  </si>
  <si>
    <t>https://i.ytimg.com/vi/qI1r9isCp50/default.jpg</t>
  </si>
  <si>
    <t>Кул-Шариф и Благовещенский собор, заряд на татарском языке, футбол из самой гущи красно-синего фан-сектора, очередное взятие Казани и Бибрас Натхо о незабитом пенальти - влог «Кони в городе» рассказывает о выезде в столицу Татарстана.\n\nТвиттер: https://twitter.com/PFC_CSKA/\nВконтакте: https://vk.com/pfc_cska\nФейсбук: https://www.facebook.com/PFCCSKAMOSCOW/\nИнстаграм: https://www.instagram.com/pfc_cska_official/</t>
  </si>
  <si>
    <t>MyK98-S3wRQ</t>
  </si>
  <si>
    <t>Нормальные Люди VS Я ДВА ТИПА ЛЮДЕЙ Нормальные и Я</t>
  </si>
  <si>
    <t>NataLime</t>
  </si>
  <si>
    <t>Нормальные Люди VS Я|"ДВА ТИПА ЛЮДЕЙ"|"Нормальные Люди и я"|"нормальные люди против меня"|"нормальные люди и я"|"НОРМАЛЬНЫЕ ЛЮДИ vs Я"|"Скетч"|"юмор"|"парни девушки"|"типы людей"|"алена венум"|"другие люди и я"|"смешные видео"|"общество и я"|"люди и я"|"смешно"|"два типа людей"|"ната лайм"|"ната лайм симс"|"ната лайм два типа"|"2 типа людей"|"симс 4"|"Н"|"ТИПИЧНЫЕ ФРАЗЫ"|"Ната Лайм"|"nl"|"natalime"|"два типа"</t>
  </si>
  <si>
    <t>https://i.ytimg.com/vi/MyK98-S3wRQ/default.jpg</t>
  </si>
  <si>
    <t>Нормальные Люди VS Я ДВА ТИПА ЛЮДЕЙ Нормальные и Я\nВ этом видео я решила показать Вам 10 ситуаций, как в них поступают нормальные люди и как забавно или даже нелепо в них поступаю я=)\nА вы узнали себя?\n\nБОЛЬШЕ ВИДЕО ТИПЫ ЛЮДЕЙ: https://www.youtube.com/playlist?list=PLD0ttOIU2At89uOI8V-cv4NNE_he3a_Kp\n\nДЛЯ СОТРУДНИЧЕСТВА И РЕКЛАМЫ: natalime2015@gmail.com\n\n💖 INSTAGRAM+ ТРАНСЛЯЦИИ:  https://instagram.com/natalime2015\n💖 ЛАЙФ КАНАЛ: https://www.youtube.com/channel/UCBXt2FKIl5Kj_Xckn_lCpCA\n💖 VK: https://vk.com/natalime2015\n💖 Группа VK: https://new.vk.com/natalimeblog</t>
  </si>
  <si>
    <t>1lct0UUOtHc</t>
  </si>
  <si>
    <t>ВСЕ КОРЕЙЦЫ ДЕЛАЮТ ЭТО?</t>
  </si>
  <si>
    <t>janerog|"jane rog"|"женя"|"корея"|"южная корея"|"сеул"|"жизнь в корее"|"дорама"|"корейский сериал"|"к-поп"|"к-поп bts"|"корея видео"|"корея жизнь"|"жизнь за границей"|"жизнь русских за границей"|"жизнь ютуб"|"подробности"|"замуж за иностранца"|"замуж за иностранца домашний"|"влоги"|"влог корея"|"пластика"|"все корейцы"|"пластические операции"|"звезды"|"звезды делают пластику"|"кореянки любят"|"корейцы любят"|"к поп клипы"|"кореянки захватывают мир"|"замуж за иностранца фильм"</t>
  </si>
  <si>
    <t>https://i.ytimg.com/vi/1lct0UUOtHc/default.jpg</t>
  </si>
  <si>
    <t>Отвечаю на распространенный вопросы связанные с довольно распространенным стереотипом. Попутно погрузилась в статистику и выяснила кое-что неожиданное ;) \n\n♥Давайте общаться♥\n► Подписывайтесь на мой канал: Жизнь в Корее и не только...\nhttps://www.youtube.com/c/JaneRogkoreablog\n♦Instagram:\nhttp://instagram.com/korea_blog\n♦Группа ВКонтакте:\nhttps://vk.com/club130141350\n♦Страница в Facebook\nhttps://www.facebook.com/janerogblog/</t>
  </si>
  <si>
    <t>WPdel9eIF6s</t>
  </si>
  <si>
    <t>Татьяна Монтян  CPOЧHO! ΗAΤΟ ПPИШЁΛ KΟΗΕЦ, ΤAKΟГΟ ΗИKΤΟ ΗΕ ΟЖИДAΛ! 29.11.2017</t>
  </si>
  <si>
    <t>Добрые Вести 24/7</t>
  </si>
  <si>
    <t>новости|"политика"|"мир"|"россия"|"сша"|"украина"|"белоруссия"|"путин"|"трамп"|"порошенко"|"мид"|"мвд"|"деньги"|"Татьяна Монтян"|"Монтян"|"Сергей Лавров"|"Лавров"|"29.11.2017"|"CPOЧHO"|"ΗAΤΟ ПPИШЁΛ KΟΗΕЦ"|"ΤAKΟГΟ ΗИKΤΟ ΗΕ ΟЖИДAΛ"</t>
  </si>
  <si>
    <t>https://i.ytimg.com/vi/WPdel9eIF6s/default.jpg</t>
  </si>
  <si>
    <t>Nvtom9L_GB4</t>
  </si>
  <si>
    <t>новости 29 ноября для глухих! ziņas zimju valoda! deaf news!</t>
  </si>
  <si>
    <t>Oleg Larionov</t>
  </si>
  <si>
    <t>https://i.ytimg.com/vi/Nvtom9L_GB4/default.jpg</t>
  </si>
  <si>
    <t>События в США, Норвегии, России, Индии!</t>
  </si>
  <si>
    <t>-8R-F288ulo</t>
  </si>
  <si>
    <t>США добавил санкций против России и уже пугают курсом доллара 100 рублей</t>
  </si>
  <si>
    <t>Alexander Okhrimenko</t>
  </si>
  <si>
    <t>Россия|"Охрименко"|"валюта"|"США"|"санкции против России"|"курс рубля"|"обвал рубля"</t>
  </si>
  <si>
    <t>https://i.ytimg.com/vi/-8R-F288ulo/default.jpg</t>
  </si>
  <si>
    <t>Сегодня США ввел новые санкции против России. Ничего нового, но уже Демура и ряд других экспертов обещают обвал рубля до уровня 80-100 рублей за доллар США.\nДействительно, есть риск или нет</t>
  </si>
  <si>
    <t>w_EfH_wLNsI</t>
  </si>
  <si>
    <t>Бывшая жена Джигарханяна заявила о беременности!</t>
  </si>
  <si>
    <t>Армен Джигарханян|"джигарханян"|"Виталина Цымбалюк-Романовская"|"дети"|"беременность"|"Бывшая жена Джигарханяна заявила о беременности"|"алла пугачева"|"максим галкин"|"сплетни"|"секреты звезд"|"сенсации"|"тв онлайн"|"эстрада"|"последние новости"|"смотреть онлайн"|"миллионеры"|"сми россия"|"шоу бизнес"|"новость тв"|"смотреть тв"|"новость сегодня"|"первый"</t>
  </si>
  <si>
    <t>https://i.ytimg.com/vi/w_EfH_wLNsI/default.jpg</t>
  </si>
  <si>
    <t>DjYx19QBYe8</t>
  </si>
  <si>
    <t>Таро - прогноз на декабрь. Для тех, кто в треугольнике. Таролог Анастасия Шучалина 21</t>
  </si>
  <si>
    <t>https://i.ytimg.com/vi/DjYx19QBYe8/default.jpg</t>
  </si>
  <si>
    <t>te5UBUkaSEI</t>
  </si>
  <si>
    <t>НАВЯЗАЛА в ноябре// Готовые работы//Текущие процессы//Планы//</t>
  </si>
  <si>
    <t>ВЯЗАНИЕ- стиль Жизни!</t>
  </si>
  <si>
    <t>Вязание|"спицы крючок"|"пряжа"|"ручная работа"|"вязаные вещи"|"Платье спицами"|"вещи крючком"|"Эксклюзив"|"Вязание моя работа"|"свитер спицами"|"вязаный свитер"|"мужской свитер"|"свяжу тепло"|"шапка крючком"|"детская шапка"|"снуд крючком"</t>
  </si>
  <si>
    <t>https://i.ytimg.com/vi/te5UBUkaSEI/default.jpg</t>
  </si>
  <si>
    <t>Всем привет, мои дорогие))) Я пришла к Вам, с отчетом))) Покажу, что я связала за ноябрь, что вяжу..и что планирую вязать)))</t>
  </si>
  <si>
    <t>b1yVBySoZyI</t>
  </si>
  <si>
    <t>Новая Кухонная Машина KENWOOD COOKING CHEF KCC9040S ✧ Обзор</t>
  </si>
  <si>
    <t>ирина хлебникова|"обзор"|"кухонная машина"|"KENWOOD COOKING CHEF"|"KENWOOD"</t>
  </si>
  <si>
    <t>https://i.ytimg.com/vi/b1yVBySoZyI/default.jpg</t>
  </si>
  <si>
    <t>Официальный сайт KENWOOD COOKING CHEF  - https://goo.gl/tiGJrG\nПромокод - Хлебникова (дает дополнительные бонусы/подарки при покупке)\n\nОбзор кухонной машины KENWOOD COOKING CHEF KM094 - https://youtu.be/JBVVKQnl8r4\n\nПирог Эклер - https://youtu.be/6PHuZ5EmiA0\n\nТорт Подмосковные Вечера - https://youtu.be/6EicZW47VVs\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xN72YpC7vkM</t>
  </si>
  <si>
    <t>Василий Обломов - Персонально Ваш... 29.11.17</t>
  </si>
  <si>
    <t>президент|"кризис"|"рубль"|"путин"|"санкции"|"деньги"|"валюта"|"кремль"|"коррупция"|"выборы"|"собчак"|"матильда"|"поклонская"|"штаб"</t>
  </si>
  <si>
    <t>https://i.ytimg.com/vi/xN72YpC7vkM/default.jpg</t>
  </si>
  <si>
    <t>Музыкант Василий Обломов в программе Персoнально Ваш. Эфир от 29 ноября 2017 года.\nСайт: https://echo.msk.ru</t>
  </si>
  <si>
    <t>2sszEu-XOME</t>
  </si>
  <si>
    <t>7 ВЕЩЕЙ, КОТОРЫЕ ЛУЧШЕ НЕ ВЫБРАСЫВАТЬ. Например, втулки от туалетной бумаги</t>
  </si>
  <si>
    <t>Лайфхакер</t>
  </si>
  <si>
    <t>лучшие лайфхаки|"лайфхаки"|"7 лайфхаков"|"50 лайфхаков"|"life hacks"|"lifehacks"|"лайфхаки для школы"|"лайфхаки для учёбы"|"школа"|"хитрости"|"лайфхаков"|"что если"|"рамки"|"зубная паста"|"фольга"|"лайфхаки с фольгой"|"своими руками"|"идеи для жизни"|"лайфхакер"|"лайфхаки для дома"|"лайфхак с пакетами"|"футболки"|"старые футболки"|"как заточить ножницы"|"как почистить серебро"|"чистка серебра"|"как почистить серебро в домашних условиях"|"заточка ножниц"|"как быстро наточить ножницы"|"для кота"</t>
  </si>
  <si>
    <t>https://i.ytimg.com/vi/2sszEu-XOME/default.jpg</t>
  </si>
  <si>
    <t>Всем этим вещами можно найти новое применение. Фольга поможет заточить ножницы, отбелить и быстро почистить серебро, а из втулки для туалетной бумаги можно сделать детские игрушки.\n \nМы привыкли выбрасывать фольгу от шоколадок, бутылки от соусов, винные пробки и другие ненужные нам вещи. А ведь с их помощью можно облегчить массу бытовых ситуаций.\n\nЛайфхакер — канал, который помогает улучшить жизнь: стать умнее, образованнее, мотивированнее, находчивее, счастливее. Мы рассказываем обо всем, что можно «взломать»: о здоровье, работе и технологиях, об образовании, спорте и отдыхе, об отношениях, финансах и мотивации.\n\nЛайфхакер помогает улучшить жизнь: стать умнее, образованнее, мотивированнее, находчивее, счастливее. Мы рассказываем обо всем, что можно «взломать»: о здоровье, работе и технологиях, об образовании, спорте и отдыхе, об отношениях, финансах и мотивации.\n\nМы помогаем решить проблемы, с которыми вы сталкиваетесь каждый день, отвечаем на вопросы и пытаемся упростить жизнь.\n\nБольше интересного на сайте lifehacker.ru</t>
  </si>
  <si>
    <t>sLj3YxqBUXQ</t>
  </si>
  <si>
    <t>Отель Элеон - финальный сезон - 7 и 8 серии</t>
  </si>
  <si>
    <t>https://i.ytimg.com/vi/sLj3YxqBUXQ/default.jpg</t>
  </si>
  <si>
    <t>p2h0bDx6iMU</t>
  </si>
  <si>
    <t>КТО КРУЧЕ | Сане vs Cтерлинг</t>
  </si>
  <si>
    <t>футбол|"топ"|"рейтинг"|"гол"|"лучшие голы"|"кто круче"|"сане"|"стерлинг"|"месси"|"роналду"|"неймар"|"бейл"|"ибрагимович"|"дембеле"|"барселона"|"реал"|"сборная россии"|"чемпионат мира"|"ливерпуль"|"арсенал"|"манчестер юнайтед"|"манчестер сити"|"гвардиола"|"чесли"|"конте"|"оспорте.тв"|"оспорте"|"тв"|"оспортетв"|"osporte.tv"|"osportetv"|"osporte"|"tv"</t>
  </si>
  <si>
    <t>https://i.ytimg.com/vi/p2h0bDx6iMU/default.jpg</t>
  </si>
  <si>
    <t>Выбираем лидера атаки Ман Сити!\n\nБК Марафон: https://vk.com/marathonrussia\n\nINSTAGRAM: https://instagram.com/osporte.tv\n\nАвтор: Александр Журавлёв (https://vk.com/alexzh)\nhttps://instagram.com/alex_juravlev\n\nМонтаж:\nhttps://vk.com/venastudio\n\nПодписывайтесь на канал ОСпорте.ТВ в соцсетях:\nFACEBOOK: https://facebook.com/osporte.tv\nВКОНТАКТЕ: http://vk.com/osportetv \nГРУППА ТОП-10 ВКОНТАКТЕ: https://vk.com/alex_top10\nCOUB: http://coub.com/ade13a5e25e6654c368f58185a6d0914\nTWITTER: https://twitter.com/osportetv</t>
  </si>
  <si>
    <t>V4maQmuIhyo</t>
  </si>
  <si>
    <t>Рыбалка Сегодня.29.11.2017г.</t>
  </si>
  <si>
    <t>Рыбалка|"Зимняя рыбалка"|"Охота"|"Налим"|"Сети"|"Браконьеры"|"Рыбалка сетями"|"Спиннинг"|"Рыбалка на блесну"|"Ловля налима на стук"|"Налимчик"|"Супер клёв"|"Налим со льда"|"Рыбалка в сибире"</t>
  </si>
  <si>
    <t>https://i.ytimg.com/vi/V4maQmuIhyo/default.jpg</t>
  </si>
  <si>
    <t>Рыбалка на Севере,Туруханский район.\nВидео с нашего рынка тут  https://www.youtube.com/watch?v=12uHs7Hh_rk с тех пор ничего не изменилось.\nМне не нужны дырки в лопате так как она нужна мне целой.\nЦена за 1 кг налима 50 р.\nНалима по башке чтоб было удобно и безопасно извлекать крючёк.\nЗа хариусом поеду в марте.\nУ меня на перемёты не клюёт другая рыба только налим.\nНа дохлого ерша он не хочет ловится.\nНа окуня не берёт.\nКой чего в пищу кой чего собакам,остальное обмениваю на продукты,бензин,одежду и запчасти.\nСнегоход брал в кредит 4 года назад,плачу исправно,осталось год.\nНалим очень вкусная рыба но только с реки через пару дней это кирзовый сапог.\nНа Енисее есть другая рыба но налим кормилец.\nЕрша добываю так https://youtu.be/VnJm79duMv0\nМотыля нет,червь с осени.\nСудака в Енисее нет.\nУ Лёхи зимой своя рыбалка.\nКрюком пользоваться не люблю.\nНалим и сом это разные рыбы.\nМакса это печень налима.\nЗа другой рыбой как только так сразу..\nПеремёт разрешён правилами рыболовства по Красноярскому краю..на вылов налима у нас нет никаких ограничений,выловить мы его не выловим его не смогли выловить в те времена когда были зверосовхозы по сравнению с теми временами мы берём крохи..поверьте мне я рыбалю с десяти лет и рыбачил на совхоз и налима меньше никак не стало.....\nПомощь каналу  СБ 4276310023735345\nвеб мани R199701431035\nОскорбления,без доказательные обвинения 100% БАН без разборов и пререканий.</t>
  </si>
  <si>
    <t>YuJ8mhTRBis</t>
  </si>
  <si>
    <t>ВРАЧИ СОШЛИ С УМА ЛЕЧАТ МУЖИКОВ ОТ МОЛОЧНИЦЫ ДОЗА ПРЕВЫШЕНА В 270 РАЗ!</t>
  </si>
  <si>
    <t>Елена Дзык</t>
  </si>
  <si>
    <t>елена дзык|"ледикоготок"|"грибок"|"грибок на руках"|"лединагаток"|"бородавки"|"бородавки на руках"|"грибок на ногах"|"уроки елены дзык"|"бородавки на ногах"</t>
  </si>
  <si>
    <t>https://i.ytimg.com/vi/YuJ8mhTRBis/default.jpg</t>
  </si>
  <si>
    <t>Ответы на частые вопросы: \nКак записаться к Елене Дзык? - 8(965)305-73-24 с 10:00 до 20:00 по МСК,  elenadzyk@gmail.com\nКак подать заявку на участие в обучающем курсе МАСТЕР-КЛАССИК-УНИВЕРСАЛ? 8(800)222-16-55,  8(965)305-73-24, 8(926)479-95-92.\nГде купить товары ЛедиКоготок? - 8(800)222-16-55, https://lady-kogotok.ru</t>
  </si>
  <si>
    <t>dq0EfST2LZs</t>
  </si>
  <si>
    <t>ЕЛЕНА ЯКОВЛЕВА О СОБЧАК!!! НЕ КАЖДАЯ ЛОШАДЬ МОЖЕТ СТАТЬ ПРИЗЕДЕНТОМ</t>
  </si>
  <si>
    <t>ГРАЖДАНСКАЯ ОБОРОНА</t>
  </si>
  <si>
    <t>ампания|"собчак и малахов"|"выборы 2018"|"собчак 2018"|"пресс-конференция"|"выборы президента россии 2018"|"протесты"|"алексей навальный"|"владимир путин"|"новости"|"телеканал дождь"|"бизнес"|"смотреть онлайн"|"собчак в президенты"|"выдвижение в президенты"|"президентская кампания"|"собчак навальный"|"песков"|"выдвижение"|"собчак"|"ксениясобчак"|"навальный"|"путин"|"политика"|"выборы"|"вгтрк"|"россия"|"украина"|"порошенко"|"новости 24"|"сергей михеев"|"владимир"</t>
  </si>
  <si>
    <t>https://i.ytimg.com/vi/dq0EfST2LZs/default.jpg</t>
  </si>
  <si>
    <t>RV6RhVagydg</t>
  </si>
  <si>
    <t>Бенди и Чернильная Машина песня [The Devil's Swing] (Русский кавер от Jackie-O)</t>
  </si>
  <si>
    <t>Jackie-O</t>
  </si>
  <si>
    <t>bendy rus|"DAGames"|"bendy"|"bendy and the ink machine"|"Бенди и чернильная машина"|"ink machine"|"disney"|"бенди и борис"|"mickey mouse"|"funny"|"Bendy and the ink machine song"|"бенди и инк"|"на русском"|"бенди и инк машина"|"бенди и машина"|"бенди песня"|"Ink Machine"|"horror game"|"indie game"|"по русски"|"song cover"|"creepypasta"|"scary disney"|"creepy disney"|"boris"|"jackie-o"|"кавер"|"Почини нашу машину"|"джеки"|"The Devil's Swing"|"Fandroid MUSIC Devil's Swing"|"bendy song devils swing"</t>
  </si>
  <si>
    <t>https://i.ytimg.com/vi/RV6RhVagydg/default.jpg</t>
  </si>
  <si>
    <t>Загрузить приложение Amino и вступить в сообщество Bendy and the Ink Machine:\nhttp://aminoapps.com/c/batim-rus/\nПодпишитесь на меня: Jackie-O\n\nПоддержите в создании новых каверов на Patreon - https://www.patreon.com/jackievoice \nВ этом видео вы услышите русский кавер на песню The Devil's Swing к хоррор-игре Бенди и Чернильная Машина. Автор песни - Fandroid MUSIC! (https://www.youtube.com/user/Griffinilla)\nАнимация: Lord Irratikor (https://www.youtube.com/channel/UCI5EBq_Feh4V7EyuCHSd_XA)\nCoda (https://www.youtube.com/channel/UCL8Wk-_MgnFnZV5Hfn9eM7g)\nMineCraftGAMER (https://www.youtube.com/user/MineCraftGAMER702)\n \nВсе мои видео выходят на одном из двух каналов каждую среду и субботу в 17:00 по московскому времени: \n- кавера из аниме и игр будут выходить на канале Jackie-O \n(https://www.youtube.com/c/JackieVoice) \n- кавера на rock, pop, j-rock, k-pop на канале \nJackie's Voice \n(https://www.youtube.com/c/JackieOCovers). \n\nСкачать аудиофайл:\nBandcamp - https://goo.gl/9xWh7j\n \nInstagram - https://www.instagram.com/jackie_o_voice/ \nfacebook - https://www.facebook.com/jackieovoice/ \nTwitter - https://twitter.com/jackieovoice \nОфициальный сайт http://jackie-o.ru \nОфициальная страница даббера вконтакте - https://vk.com/jackie_voice \nTelegram - https://t.me/jackie_voice \n \nХотите заказать кавер? Вам сюда: https://vk.com/topic-65216706_34377056 \nПрисоединяйтесь к партнерке Yoola (VSP Group): https://youpartnerwsp.com/join?105085 \n \nБенди и Чернильная Машина [The Devil's Swing]  (Русский кавер от Jackie-O) \nОригинал: Fandroid MUSIC! - The Devil's Swing \nВокал/Работа со звуком: Jackie-O \nАнимация: Lord Irratikor, Fandroid MUSIC!, Coda\nПеревод песни на русский: Namiko (https://vk.com/public_namiko) \n \nОтдельное спасибо ребятам за бесценные советы по сведению http://nc-rec.com/ \n \nПоддержите мою работу финансово: \nhttp://www.donationalerts.ru/r/jackievoice \npaypal.me/jackievoice \nwebmoney: \nрусские рубли - R318189962328 \nукраинские гривны - U992827872778 \nдоллары США - Z331849222872 \nевро - E184080543475 \nЯндекс Деньги: 410012674017235\n \n#Бенди #ЧернильнаяМашина #перевод #cover #DevilsSwing #karaoke #jackieo #Fandroid #bendysong</t>
  </si>
  <si>
    <t>ve-CQMlJLs4</t>
  </si>
  <si>
    <t>Анекдот про беспринципных мужиков.</t>
  </si>
  <si>
    <t>Юмор|"Анекдоты"|"Лучшее"|"Анекдоты от Алексеевича"|"характерное старинное русское"|"авторы анекдотов неизвестны"|"имитация исторических преданий"|"короткая смешная история"|"детское речевое творчество"|"качестве алгоритма формы"|"многочисленных языках мира"|"«Дней минувших анекдоты»"|"приколы"|"смех"|"Группа ВК"|"Тематика анекдотов"|"фольклорный жанр"|"анекдот"|"смешные анекдоты"|"лучшие анекдоты"|"АНЕКДОТЫ С МАТОМ"|"Анекдоты про женщин"|"ржака"|"эстетическое удовольствие"|"известном человеке"|"игра слов"</t>
  </si>
  <si>
    <t>https://i.ytimg.com/vi/ve-CQMlJLs4/default.jpg</t>
  </si>
  <si>
    <t>ImJzECMHZwU</t>
  </si>
  <si>
    <t>Кайчы Пикир: Көп АЯЛ алуу боюнча коомдо кызуу талкуу болуп жатат  / 28.11.17 / НТС / Кыргызстан</t>
  </si>
  <si>
    <t>Телеканал НТС</t>
  </si>
  <si>
    <t>УТРО LIVE|"ВИДЕОБЛОГ"|"ПАРАЛЛЕЛИ"|"Я ПОВАР"|"НЕ ЖАНЫЛЫК"|"ЭЛЕТ"|"ОТКРОВЕННЫЙ РАЗГОВОР» с Ассоль Молдокматовой"|"ТАҢ ШООЛА"|"ТВ КАЙГУУЛ"|"КАЙЧЫ ПИКИР"|"РЕАЛЬНАЯ ЭКОНОМИКА"|"ТАЙМАШ"|"«ПРЯМАЯ РЕЧЬ» с Айжан Казакбаевой"|"ШЕРБЕТ ШОУ"|"ЧИЛИСТЕН"|"«АР ТАРАП» Ток-шоу"|"STAND UP COMEDY БИШКЕК"|"МУЗЫКА БЕЗ КРЫШИ"|"ЖУРНАЛИСТСКОЕ РАССЛЕДОВАНИЕ"|"ОЙ ТОБО"|"СЕРЕП"</t>
  </si>
  <si>
    <t>https://i.ytimg.com/vi/ImJzECMHZwU/default.jpg</t>
  </si>
  <si>
    <t>NRp5kepQwz0</t>
  </si>
  <si>
    <t>Эту премьеру 2017 НЕЛЬЗЯ ЗАБЫТЬ!   ВЛЮБЧИВАЯ  Русские мелодрамы 2017 новинки, сериалы 2017</t>
  </si>
  <si>
    <t>русские фильмы 2017|"новые мелодрамы"|"русская премьера"|"русская премьера 2017"|"перевернула ютуб"|"самая новая премьера"|"мелодрамы новинки 2017"|"фильмы новинки 2017"|"фильмы 2017 года"|"лучшие мелодрамы"|"Мелодрамы русские 2017 про любовь"|"российские фильмы"|"мелодрамы 2017 новинки"|"новые русские мелодрамы"|"русские мелодрамы 2017"|"russkie melodramy 2017"|"русские мелодрамы новинки"|"Фильм"|"новые мелодрамы 2017"|"русские премьеры 2017"|"НЕЛЬЗЯ ЗАБЫТЬ"|"ВЛЮБЧИВАЯ"</t>
  </si>
  <si>
    <t>https://i.ytimg.com/vi/NRp5kepQwz0/default.jpg</t>
  </si>
  <si>
    <t>Главная героиня фильма -  одинокая женщина. В детстве она была влюблена в мальчишку, и вот теперь случайно встречает молодого бизнесмена, очень похожего на свою детскую любовь. Конечно же, она сразу влюбляется в него, чем вызывает множество комичных ситуаций. Между этой парой большая разница в возрасте и в социальном положении. Но для любви нет невозможного, разве не так?...</t>
  </si>
  <si>
    <t>wyRndk4XkL8</t>
  </si>
  <si>
    <t>Камни в желчном пузыре, симптомы, лечение. Удален желчный - последствия операции, и что делать.</t>
  </si>
  <si>
    <t>доктор Евдокименко</t>
  </si>
  <si>
    <t>доктор Евдокименко|"Павел Валериевич"|"разумная медицина"|"камни"|"в желчном пузыре"|"симптомы"|"лечение"|"операция"|"удален"|"удалили"|"желчный пузырь"|"что делать"|"Калькулезный холецистит"|"желчнокаменная болезнь"|"ЖКБ"|"как лечить"</t>
  </si>
  <si>
    <t>https://i.ytimg.com/vi/wyRndk4XkL8/default.jpg</t>
  </si>
  <si>
    <t>Камни в желчном пузыре - симптомы, лечение, операция. Удален желчный пузырь - последствия операции. Что делать, если удалили желчный пузырь. Калькулезный холецистит, желчнокаменная болезнь, как лечить. Лечение ЖКБ.  * Полезные видео по теме: \n1. Упражнения для лечения холецистита и панкреатита:  https://www.youtube.com/watch?v=iDdlahQR2BM\n2. Холецистит, дискинезия желчного пузыря, лечение: https://www.youtube.com/watch?v=BOVLqyHQmeY\n\n*** \nВНИМАНИЕ! Это видео носит образовательный и ознакомительный характер. Имеются противопоказания.\nПеред применением рекомендаций и советов из видео ОБЯЗАТЕЛЬНО проконсультируйтесь с врачом!\n\n*** \nПодпишитесь на канал доктора Евдокименко / РАЗУМНАЯ МЕДИЦИНА, чтобы быть в курсе новостей: https://www.youtube.com/user/doctorEvdokimenko?sub_confirmation=1</t>
  </si>
  <si>
    <t>UzGh6pnKXmU</t>
  </si>
  <si>
    <t>Китайская уличная еда на фестивале продуктов питания - Жизнь в Китае #120</t>
  </si>
  <si>
    <t>DenvasTV</t>
  </si>
  <si>
    <t>китайская еда|"китайская кухня"|"уличная еда"|"продукты питания"|"еда в Китае"|"Китай"|"жизнь в Китае"|"китайская уличная еда"|"уличная еда в Китае"</t>
  </si>
  <si>
    <t>https://i.ytimg.com/vi/UzGh6pnKXmU/default.jpg</t>
  </si>
  <si>
    <t>Хоть этот фестиваль и называется Международный фестиваль продуктов питания в Гуанчжоу, но подавляющее большинство стендов китайские с едой, которую чаще всего готовят и продают на улице. Ходим по выставке, дегустируем блюда. Уличная еда - моя любимая китайская кухня :-)\nКанал Славы https://www.youtube.com/user/Gizi555777</t>
  </si>
  <si>
    <t>DG0s89qJlUc</t>
  </si>
  <si>
    <t>Механическая шкатулка с секретным замком UGEARS</t>
  </si>
  <si>
    <t>AlexGyver|"своими руками"|"как сделать"|"самоделки"|"сделай сам"|"самодельный"|"шкатулка"|"замок"|"секрет"|"механизм"|"ugears"</t>
  </si>
  <si>
    <t>https://i.ytimg.com/vi/DG0s89qJlUc/default.jpg</t>
  </si>
  <si>
    <t>Магазин конструкторов: http://ugears-russia.ru/?utm_source=youtube17\nКупон: YOUTUBE17 - скидка 20% на все модели\n\nВ этом выпуске соберём механическую шкатулку с секретным замком от UGEARS.\n\n═════════════════════════════════════\n★ Кешбек до 25% на самые популярные интернет-магазины! ★\nhttps://letyshops.ru/alexgyver\n\n★ Получай 10.5% скидку с любой покупки на Aliexpress! ★\nhttp://epngo.bz/cashback_install_plugin/56525\n\n★ Моя партнёрка с Aliexpress ★\nhttp://epngo.bz/ali_epn_index/56525\n═════════════════════════════════════\n✔ Официальный сайт: http://AlexGyver.ru/\n✔ Группа Вконтакте: http://vk.com/diyworkplace\n✔ Поддержать канал денежкой http://AlexGyver.ru/support_alex/\n✔ Instagram: https://www.instagram.com/alexgyvershow/\n═════════════════════════════════════</t>
  </si>
  <si>
    <t>wGLBqxzoDuo</t>
  </si>
  <si>
    <t>Юный боец MMA изуродовал своего одноклассника</t>
  </si>
  <si>
    <t>Кстати Новости Нижнего новгорода</t>
  </si>
  <si>
    <t>https://i.ytimg.com/vi/wGLBqxzoDuo/default.jpg</t>
  </si>
  <si>
    <t>Юный боец из клуба смешанных единоборств искалечил своего одноклассника прямо в школе. Как говорят родители пострадавшего, между подростками сначала завязалась словесная перепалка, закончившаяся избиениями и серьезными травмами.</t>
  </si>
  <si>
    <t>j1FtIiKUK8Q</t>
  </si>
  <si>
    <t>Вечерний Ургант. Павел Трубинер и Мария Шумакова.  901 выпуск от 29.11.2017</t>
  </si>
  <si>
    <t>Телевидение|"Шоу-бизнес"|"Юмор"|"Музыка"|"Кино"|"Дмитрий Хрусталев"|"Иван Ургант"|"Павел Трубинер"|"Мария Шумакова"|"телеведущий"|"телепередача"|"шоу"|"смех"|"шутка"|"пародия"|"группа Фрукты"|"гость"|"интервью"|"выступление"|"песня"|"новость"|"актер"|"актриса"|"Animal Jazz"</t>
  </si>
  <si>
    <t>https://i.ytimg.com/vi/j1FtIiKUK8Q/default.jpg</t>
  </si>
  <si>
    <t>В гостях исполнители главных ролей в новом детективном сериале Второе зрение – актёры Мария Шумакова, Павел Трубинер и лабрадор Джозеф. Музыкальный гость – группа Animal ДжаZ, которая вернёт нам наш 2007-ой.\n\nА ещё в этом выпуске мы проведём предварительную жеребьёвку группового этапа Чемпионата мира по футболу 2018 года. Выборы, от которых ничего не зависит, нам помогут провести игроки сборной России – Александр Головин, Георгий Джикия и братья Антон и Алексей Миранчуки.\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t>
  </si>
  <si>
    <t>yP6UUp7-kkk</t>
  </si>
  <si>
    <t>Зачем развивать Экстрасенсорные способности?  Ольга Найденова, Арканум ТВ серия 117</t>
  </si>
  <si>
    <t>TvArcanum</t>
  </si>
  <si>
    <t>эзотерика|"выходы из тела"|"магия"|"фильм секрет"|"экстрасенсы"|"обучение"|"развитие личной силы"|"экстрасенсорика"|"экстрасенсорные способности"|"чуствительность"|"интуиция"|"способности мозга"|"развитие сенсорики"</t>
  </si>
  <si>
    <t>https://i.ytimg.com/vi/yP6UUp7-kkk/default.jpg</t>
  </si>
  <si>
    <t>Центр развития Личности Арканум:\n\nwww.arcanum.ru для Москвы\narcanum.pro для всего мира\n\n\nО канале: \nЭто видео портал победителя 7й битвы экстрасенсов на ТНТ Алексея Похабова. \nВ данных видео вы получите магические ключи от эзотерических знаний.\n- Этот портал о раскрытии собственной магической природы\n- Этот портал о том, как быть счастливым и наслаждаться жизнью\n-Этот портал о том, как научиться управлять своей жизнью</t>
  </si>
  <si>
    <t>BJg1Utmlqos</t>
  </si>
  <si>
    <t>ТЕХНИКА МАЗ.ЗИМНИК. СВЕРНУЛ НЕ ТУДА.</t>
  </si>
  <si>
    <t>ЮРА СССР</t>
  </si>
  <si>
    <t>https://i.ytimg.com/vi/BJg1Utmlqos/default.jpg</t>
  </si>
  <si>
    <t>Техника маз.зимник.ПЕРЕВОЗКА БРИГАДЫ.</t>
  </si>
  <si>
    <t>uSmz6ADJrn4</t>
  </si>
  <si>
    <t>Березники: жизнь в ожидании провала | НЕИЗВЕСТНАЯ РОССИЯ</t>
  </si>
  <si>
    <t>Настоящее Время</t>
  </si>
  <si>
    <t>Настоящее Время|"телеканал"|"онлайн"|"смотреть онлайн российское телевидение"|"Пермь"|"подземка"|"туннель"|"шахта"|"вокзал"|"провал"|"развал"|"шахтёр"|"возмутитель спокойствия"|"Валерий Мец"|"маневренное жильё"|"школьник"|"заявление"|"катастрофа"|"расселение"|"просьба"|"компенсация"|"рассол"|"Мальцев"|"Чухланцева"|"сталинка"|"проспект Ленина"|"Усолье"|"город"|"формальдегидные дома"|"распил"|"Путин"|"президент"|"покой"</t>
  </si>
  <si>
    <t>https://i.ytimg.com/vi/uSmz6ADJrn4/default.jpg</t>
  </si>
  <si>
    <t>Березники — один из самых загадочных городов России. Внешне, так похожий на многие индустриальные центры, в своих недрах он изрыт бесчисленными туннелями шахт, которые словно образовали ещё один, уже подземный город. Он постоянно напоминает о себе огромными провалами в грунтеи трескующимися домами. При этом никто точно не знает где и когда в следующий раз раздвинется земля и к каким последствиям жто приведёт. \n\nПодпишись на НАСТОЯЩЕЕ ВРЕМЯ — http://goo.gl/Qaeg5a</t>
  </si>
  <si>
    <t>P5u1vwPgTHw</t>
  </si>
  <si>
    <t>Место встречи 29.11.2017 (ВТОРАЯ ЧАСТЬ) Отношения Ykpaunы и России?!</t>
  </si>
  <si>
    <t>https://i.ytimg.com/vi/P5u1vwPgTHw/default.jpg</t>
  </si>
  <si>
    <t>BFaO0awqL48</t>
  </si>
  <si>
    <t>8 заезд  Объезд участка на трицикле за 1 день 9 10 2017</t>
  </si>
  <si>
    <t>Степаныч Охота Рыбалка</t>
  </si>
  <si>
    <t>Степаныч|"Охота"|"Рыбалка"|"Тайга"|"Промысел"</t>
  </si>
  <si>
    <t>https://i.ytimg.com/vi/BFaO0awqL48/default.jpg</t>
  </si>
  <si>
    <t>fmbXuCKwkpc</t>
  </si>
  <si>
    <t>Самый жёсткий обманщик всего Техноблогинга!</t>
  </si>
  <si>
    <t>ай как просто|"байки барыги"|"истории"</t>
  </si>
  <si>
    <t>https://i.ytimg.com/vi/fmbXuCKwkpc/default.jpg</t>
  </si>
  <si>
    <t>Нет более невероятных и невообразимых историй нежели те, что мы видим в реальности\n\nПодкасты iTunes - http://iKakProsto.ru/iTunes\nVK - http://iKakProsto.ru/VK\nInstagram - http://iKakProsto.ru/Instagram\nTwitter - http://iKakProsto.ru/Twitter\nПодполье в Telegram - http://iKakProsto.ru/telegram</t>
  </si>
  <si>
    <t>CLhR39WDIzA</t>
  </si>
  <si>
    <t>ПУТИН ТРОЛЛИТ ЗАПАД КСЮШЕЙ СОБЧАК</t>
  </si>
  <si>
    <t>АНТИВОЙНА</t>
  </si>
  <si>
    <t>https://i.ytimg.com/vi/CLhR39WDIzA/default.jpg</t>
  </si>
  <si>
    <t>ПОМОЩЬ ДВИЖЕНИЮ «АНТИВОЙНА»!    \nДрузья, обращаемся к вам с просьбой помочь нам выжить! \n1) для помощи из Российской Федерации и стран СНГ – Сбербанк, № карты 5469 3800 1022 3286 \n2) для оказания помощи из Украины – Сбербанк, № карты 4524 0100 2094 4417\nПолучатель: Виктория Шилова</t>
  </si>
  <si>
    <t>e7PhNKg90ZY</t>
  </si>
  <si>
    <t>Big Russian Boss Show #37 | Виталий Милонов</t>
  </si>
  <si>
    <t>милонов|"депутат"|"лгбт"|"политика"|"путин"|"пропаганда"|"депутат милонов"|"митинг"|"кактус милонов"|"виталий милонов"|"милонов против пидарасов"|"милонов и открытая россия"|"милонов на невском"|"big russian boss"|"brb show"|"big russian boss show"|"шоу большого русского босса"|"брб шоу"|"brb"|"big russian boss шоу"|"брб"|"большого русского босса"|"big rusian boss show"|"pimp"|"пимп"|"пемп"</t>
  </si>
  <si>
    <t>https://i.ytimg.com/vi/e7PhNKg90ZY/default.jpg</t>
  </si>
  <si>
    <t>Хочешь тоже дёрнуть с лоусоном — регистрируйся на ноурульную вечеринку «Здравствуй, Лоусон, Новый год», что пройдёт 15 декабря в Москве: http://lawsonnewyear.com \n\nЗакажи пиццу Папа Джонс и получи вторую в подарок по промокоду: BRB - https://papajohns.ru/stock/stock/getbycode?code=BRB \n\nТа самая выгодная карта CashBack от Альфа-Банка: http://alfabank.ru/cashback?utm_source=youtube&amp;utm_medium=post&amp;utm_campaign=brb\n\nСвершилось! В гости пришел не рэпер и не блогер! А самый настоящий действующий депутат государственной думы! Гигант мысли, отец русской демократии и враг всех геев в мире - Витааааалий Милонов!!! Данный выпуск обладает уникальным эффектом - геи не могут смотреть его, и непроизвольно начинают выключать или проматывать, так что у тебя есть уникальная возможность протестить себя на пидОра.\n\nРеклама, сотрудничество: reklama@brb.show\n\nЗаказывай книгу Босса!\nЛабиринт: https://www.labirint.ru/books/607334/ \nБук24: https://vk.cc/7pFvbT\n\nBig Russian Boss Show\nBig Russian Boss Show | Instagram http://goo.gl/0aEBC7\nBig Russian Boss Show | VK https://goo.gl/t7uziR\n\nBig Russian Boss &amp; PIMP\nVK - https://vk.com/big_russianboss\nBRB INST - https://www.instagram.com/the_boss_hhf/\nPIMP INST - https://www.instagram.com/youngpimpof...\n\nMedium Quality:\nMedium Quality | YouTube https://goo.gl/W8iyRR\nMedium Quality | VK https://goo.gl/sEsrVJ\n\nОСОБАЯ БЛАГОДАРОЧКА И ВСЕВОЗМОЖНЫЕ РЕСПЕКТЫ ИНФОРМАЦИОННЫМ ПАРТНЁРАМ:\nРифмы и Панчи: https://vk.com/rhymes\nНОВЫЙ РЭП: https://vk.com/rapnewrap</t>
  </si>
  <si>
    <t>Распаковка гаджета за 10 млрд рублей</t>
  </si>
  <si>
    <t>Навальный2018|"Роснано"|"Чубайс"|"Пластик лоджик"|"Plastic Logic"|"Распаковка"|"Гаджет"|"Планшет Чубайса"|"Путин"|"Анатолий Чубайс"|"Алексей Навальный"|"Выборы президента"|"2018"</t>
  </si>
  <si>
    <t>Гаджет стоимостью 10 миллиардов рублей действительно существует, и сейчас мы его распакуем. Откуда в руках у Навального такая ценная вещь? А ему подарил ее лично глава «Роснано» Анатолий Чубайс.\nВ проект Plastic Logic, единственным продуктом которого стал вот этот чехол для iPhone, было вложено 10 миллиардов рублей из бюджета. \nА ведь мы могли потратить эти деньги на что-то действительно полезное. Построить дороги, школы и больницы, помочь тем, кто нуждается, купить лекарства старикам. Но вместо этого получили вот такую черную коробочку.\nПосмотрите распаковку и сами решите, стоит ли это 10 миллиардов рублей.\nЕсли да, голосуйте за Путина. Если нет, прямо сейчас пройдите по этой ссылке — https://2018.navalny.com/?utm_source=youtube.com&amp;utm_medium=video&amp;utm_campaign=Rosnano — и поставьте подпись в поддержку Алексея Навального. А потом зайдите сюда — https://2018.navalny.com/donate/?utm_source=youtube.com&amp;utm_medium=video&amp;utm_campaign=Rosnano — и отправьте немного денег в поддержку нашей общей избирательной кампании.\nДавайте бороться. Само по себе это не прекратится.\nВсе материалы, ссылки и подтверждения — https://navalny.com/p/5641/\n\nПоддержать Алексея Навального и поставить подпись здесь — https://2018.navalny.com/?utm_source=youtube.com&amp;utm_medium=video&amp;utm_campaign=Rosnano\nПоддержать кампанию Алексея Навального финансами здесь — https://2018.navalny.com/donate/?utm_source=youtube.com&amp;utm_medium=video&amp;utm_campaign=Rosnano\nИнстаграм Алексея Навального — https://www.instagram.com/navalny/\n\nКанал прямых эфиров Навальный.Live — https://www.youtube.com/channel/UCgxTPTFbIbCWfTR9I2-5SeQ\nСайт Фонда борьбы с коррупцией — https://fbk.info/\nПоддержать Фонд борьбы с коррупцией — https://donate.fbk.info\nСтать волонтером Фонда борьбы с коррупцией — https://fbk.info/volunteer/\nФБК вконтакте — https://vk.com/fondbk\nТвиттер ФБК — https://twitter.com/fbkinfo\nИнстаграм ФБК — https://www.instagram.com/fbk.info/</t>
  </si>
  <si>
    <t>Q5eNKEVteBY</t>
  </si>
  <si>
    <t>За собачек, кошечек, короткостволы и криптовалюту! Против 282 ук.рф и коррупции!</t>
  </si>
  <si>
    <t>россия Вячеслав Смирнов президент Путин</t>
  </si>
  <si>
    <t>https://i.ytimg.com/vi/Q5eNKEVteBY/default.jpg</t>
  </si>
  <si>
    <t>Всем привет! И снова я,  Вячеслав Смирнов продолжаю знакомить вас со своей Президентской программой. Она будет в первом комментарии. \n\nОбсудить программу можно в моем телеграм канале https://t.me/LudumLocus</t>
  </si>
  <si>
    <t>0nVK0Ny4Fww</t>
  </si>
  <si>
    <t>НОУНЕЙМЫ КОТОРЫЕ СМОГЛИ ХАЙПАНУТЬ - Гнойный, Rickey F, Грибы и др. #vsrap</t>
  </si>
  <si>
    <t>VSRAP|"Versus"|"Versus Battle"|"Rickey F"|"Гнойный"|"Грибы"|"Соня Мармеладова"|"VERSUS BPM"|"Велик"|"ает Лёд"|"вДудь"|"Free Fall"|"слава кпсс"</t>
  </si>
  <si>
    <t>https://i.ytimg.com/vi/0nVK0Ny4Fww/default.jpg</t>
  </si>
  <si>
    <t>Скачать World of Warships - http://bit.ly/2zOEmtx (если ссылка не открылась, отключи AdBlock)\n\nhttps://vsrap.ru/\n\nVSRAP:\nВКонтакте - https://vk.com/vsrapru\nВторой канал - https://youtube.com/vsrap \nИнстаграм - https://instagram.com/vsrapru\n\nhttps://vk.com/egor.dragon | реклама в выпусках\nhttps://vk.com/subboxrecords | студия звукозаписи\nhttp://maximax.me/ | видеопродакшен\n\nVERSUS BPM: Rickey F VS Соня Мармеладова\nhttps://youtu.be/qbMIsowRk-A\nRickey F — Free Fall\nhttps://youtu.be/H890KPihtzw\nVERSUS X #SLOVOSPB: Oxxxymiron VS Слава КПСС (Гнойный)\nhttps://youtu.be/v4rvTMBCJD0\nГнойный - большое интервью после батла / вДудь\nhttps://youtu.be/8GGWedu77SA\nГрибы - Тает Лёд\nhttps://youtu.be/i9AHJkHqkpw\nГрибы - Велик\nhttps://youtu.be/pFBUh3hKKDg</t>
  </si>
  <si>
    <t>h-sB5v7JhqY</t>
  </si>
  <si>
    <t>Таня Ши — Вспоминай (Премьера клипа)</t>
  </si>
  <si>
    <t>Таня Ши</t>
  </si>
  <si>
    <t>Татьяна Ширко|"Таня Ши"|"Таня Ширко"|"Премьера клипа"|"музыка"|"новинки музыки"|"новая музыка"</t>
  </si>
  <si>
    <t>https://i.ytimg.com/vi/h-sB5v7JhqY/default.jpg</t>
  </si>
  <si>
    <t>Таня Ши — Вспоминай (Премьера клипа)\niTunes: https://goo.gl/czo9b7\n\nПродюсерский центр Григория Лепса представляет премьеру клипа Тани Ши на трек «Вспоминай». Специально для работы над этим видео съемочная группа вылетела в Исландию, где полностью погрузилась в процесс на 2 дня. \nВ начале октября, в довольно суровых погодных условиях при температуре плюс 8 и порывистом ветре команде удалось снять фантастические кадры в живописных пейзажах Исландии. \n\n«Это видео я могу смотреть бесконечно. Любоваться природой, такой непохожей ни на одну страну в мире. Мы все продумали до мелочей. Менялась погода, лил дождь, нас накрывало туманом, а мы ловили солнце. Дежурили на бескрайних просторах с 4 утра и до упора. Мне кажется, у нас все получилось!» – делится Таня подробностями о съемках.  «Основное послание клипа заключается в том, что волшебной невидимой нитью судьбы соединены те, кому предназначено встретиться и что эта нить и есть истинная любовь» – резюмирует певица.\n\nКастинг на роль главного героя оказался непростой задачей. В итоге партнером Тани стал Pálmi Georg Baldursson местный актер и модель, снявшийся во множестве популярных рекламных роликов. Оказалось, что Палми, помимо основной деятельности, является еще экскурсоводом и с удовольствием знакомит туристов с местными достопримечательностями. \n\nСтилистом видео выступила Соня Солтес, в 2017 году получившая премию украинского музыкального канала М1 как «Стилист года». Специально для клипа Соня создала эксклюзивное вязаное платье-трансформер из шелка, которое выдержало несколько серьезных дублей. \n\nКоманда благодарит всех участников процесса и рада поделиться результатом работы! \n\nАктер: Pálmi Georg Baldursson\nРежиссер: Игорь Стеколенко\nОператор: Владимир Шкляревский\nСтилист: Соня Солтес\nПродюсер: Виктор Сема\nАссистент оператора: Евгений Бублей\nПродакшн в Исландии: \nHero Productions Iceland Hero, Bui и Fini\nBúi Baldvinsson\nGuðfinnur FINI Ýmir\nКаскадер: Arnoddur Magnús Danks\nРежиссер монтажа: Игорь Стеколенко и Дмитрий Кочнев\nЦветокоррекция: Марина Ткаченко, Men\n\n@Facebook: https://www.facebook.com/ShirkoTatiana\n@VKontakte: https://vk.com/clubtatianashirko\n@Instagram: https://www.instagram.com/taniashi_official\n@Site: http://www.tatianashirko.com</t>
  </si>
  <si>
    <t>_HO6b5aqYCM</t>
  </si>
  <si>
    <t>БЛОГЕРЫ ПРОТИВ РОССИИ-24: Репортаж о ВИНИШКО-ТЯН!</t>
  </si>
  <si>
    <t>Уголок Акра</t>
  </si>
  <si>
    <t>тв|"хайп"|"трэш"|"репортажи"|"akr"|"мнение"|"ларин против"|"педовки"|"двач"|"кто такие"|"телевидение"|"обман"|"шлюха"|"эмо"|"субкультура"</t>
  </si>
  <si>
    <t>https://i.ytimg.com/vi/_HO6b5aqYCM/default.jpg</t>
  </si>
  <si>
    <t>https://goo.gl/FQ6CXh - БЕРЁМ ПЛЕЕРЫ ТУТ! \n\nМОЯ ГРУППА ВКОНТАКТЕ - https://vk.com/akrobzor\nМОЯ СТРАНИЦА ВКОНТАТКЕ  - https://vk.com/akr815\nМОЙ ИНСТАГРАМ - https://www.instagram.com/akrkutachov/</t>
  </si>
  <si>
    <t>qFsGYP8eZDQ</t>
  </si>
  <si>
    <t>Отель Элеон - Серия 9 сезон 3 (51 серия) - комедийный сериал HD</t>
  </si>
  <si>
    <t>смотреть онлайн|"смотреть лучшие фильмы"|"русский сериал 2017"|"что смотреть"|"русское кино"|"сериал"|"хорошее кино"|"новинки кино"|"без регистрации"|"все серии в хорошем качестве"|"отель элеон"|"51 серия"|"9 серия"|"3 сезон"</t>
  </si>
  <si>
    <t>https://i.ytimg.com/vi/qFsGYP8eZDQ/default.jpg</t>
  </si>
  <si>
    <t>Отель Элеон - Серия 9 сезон 3 (51 серия) - комедийный сериал HD.\nВ финальном сезоне к звездной команде Отеля присоединится главный герой фильма «Горько!» Егор Корешков — в роли загадочного поклонника главной героини Даши (Диана Пожарская). Кроме того, в одной из серий Отель посетит певец Егор Крид. По сюжету артист станет приглашенной звездой на армяно-грузинской свадьбе. Появятся в финальном сезоне не только новые, но и давно полюбившиеся поклонникам «Кухни» персонажи: зрителей ждет долгожданное возвращение повара Феди (Михаил Тарабукин), который на пару со своим лучшим другом Сеней (Сергей Лавыгин) перевернет всё с ног на голову в ресторане «Victor». А Павел Аркадьевич (Милош Бикович), который переживает не самые лучшие времена, сменит профессию и попробует себя в роли портье Отеля.\nПодпишись на самые новые СЕРИАЛЫ http://www.youtube.com/user/serial?sub_confirmation=1</t>
  </si>
  <si>
    <t>6E8fr2CegLI</t>
  </si>
  <si>
    <t>Узнать за 10 секунд | KYIVSTONER угадывает треки Big Russian Boss, Грибы, Kizaru, Face и еще 31 хит</t>
  </si>
  <si>
    <t>kyivstoner|"киевстонер"|"грибы"|"афиша"|"узнать за 10 секунд"|"big russian boss"|"Brb"|"большой русский босс"|"young p&amp;h"|"пимп"|"Kizaru"|"Кизару"|"Если бы я был тобой"|"Face"|"Фэйс"|"24 на 7"|"Feduk"|"федук"|"Элджей"|"Розовое вино"|"Клипы"|"hiphop"|"rap"|"любовь"|"рэп"|"хип хоп"|"Kyivstoner интервью"|"Баста"|"Ноггано"|"пьяница Симптом НЖН"|"grebz"</t>
  </si>
  <si>
    <t>https://i.ytimg.com/vi/6E8fr2CegLI/default.jpg</t>
  </si>
  <si>
    <t>Играем бесплатно в Destiny 2 здесь https://eu.shop.battle.net/ru-ru/product/destiny2\n\nKyivstoner, инстаграм-комик, экс-участник группы Грибы, проходит тест Афиши на знание хитов. Подсказывает ему Грязный Тони aka  Чарли Шоколадная Фабрика.\n\nАдрес для коммерческих предложений: i.bannikov@afisha.ru\nПаблик создателей шоу: https://vk.com/bannikov_squad\n\nВ рубрике «Узнать за 10 секунд» звезды угадывают чужие хиты — на каждый им дается 10 секунд. Остальные серии:\nhttps://www.youtube.com/playlist?list=PL6UMweLYf_EmYr6VmcYpdNivQhytqGXX1\n\nТреклист выпуска\n— Kizaru – Если бы я был тобой https://youtu.be/bWDeGExZsAA  \n— Feduk &amp; Элджей – Розовое вино https://youtu.be/wOBnq0Ewz5k \n— Макс Корж – Напалм https://youtu.be/FS8BWA-vgdI \n— Jubilee – Темная сторона https://youtu.be/G2meev9ltaY \n03:01 Неизвестность x Hustla Beats – Залетаю (Интро) https://youtu.be/PvSO1zJS5NI \n— Хлеб – Алиэкспрессгэнг ft. Джарахов — https://youtu.be/s5F1ZKR818s  \n— Future – You da Baddest ft. Nicki Minaj https://youtu.be/2DBBb3_p8eg \n06:14 Therr Maitz – Found U https://youtu.be/2_MFB9pEcbc  \n— Remy Ma – Wake Me Up ft. Lil' Kim https://youtu.be/pOEzjT-SED0 \n09:41 Face – 24 на 7 https://youtu.be/O7heDmZV-JY\n— Jay Rock – Vice City ft. Black Hippy https://youtu.be/Jug2HZ3dkoc \n— Thirty Seconds To Mars – The Kill (Bury Me) https://youtu.be/8yvGCAvOAfM \n— Симптом (НЖН) – Live I https://youtu.be/SzT4dmhymBM\n— N.W.A – Express Yourself https://youtu.be/u31FO_4d9TY  \n— Eminem – Walk On Water ft. Beyoncé https://youtu.be/n1WpP7iowLc \n— Луна – Друг https://youtu.be/BjjN5QSO2jk \n13:31 Big Russian Boss – Звезды ft. Young P&amp;H https://youtu.be/YqCvQ73VWP0\n— Грибы – Любовь https://youtu.be/YXspKov4vHc   \n15:22 Ленинград – Вояж https://youtu.be/sl_pxCAcJz4 \n— Keith Ape - It G Ma ft. JayAllDay, Loota, Okasian &amp; Kohh https://youtu.be/DPC9erC5WqU \n— Yung Lean – Metallic Intuition https://youtu.be/wKK0k-adQvA \n— Limp Bizkit – Pollution https://youtu.be/N08hvOQ4qGE  \n— The Chemodan – Наш хип-хоп ft. ОУ74 https://youtu.be/qNyENQwVofA\n18:32 Ноггано – Пьяница ft. Скриптонит https://youtu.be/8srjqkTpam4  \n— Lil Peep – Benz Truck https://youtu.be/3rkJ3L5Ce80 \n19:07 Треки от Big Russian Boss и Young P&amp;H\n— 21 Savage – Red Opps https://youtu.be/mWISiHcGoNg \n— Mobb Deep – Shook Ones, Pt. II https://youtu.be/yoYZf-lBF_U \n— Juelz Santana – Shottas https://youtu.be/fxeMM07JQ8s \n— Wu-Tang Clan – C.R.E.A.M. https://youtu.be/PBwAxmrE194 \n— 2Pac – Dear Mama https://youtu.be/Mb1ZvUDvLDY \n22:40 Суперигра\n— Tommy Genesis – Tommy https://youtu.be/tWwHmNhYaFg  \n— Ic3peak – Грустная cука https://youtu.be/zf99kdFw9b8 \n— Blood Orange – Augustine https://youtu.be/NXtzcViZPGA\n— Kelela – Blue Light https://youtu.be/Wjq7x2d_s1w \n— Sabrina Claudio – Belong to You https://youtu.be/6eug7Qv8iKY \n\nТреклист в Apple Music http://apple.co/2BwsEAQ\nв Яндекс.Музыке http://bit.ly/2Airskq\n\nПлейлист с треками из «Узнать за 10 секунд»:\nhttps://www.youtube.com/playlist?list=PL6UMweLYf_ElhOH4aBr2Wb7Xr8WiYywyz\n\nКонкурс! Подпишитесь на Афишу, лайкните видео и напишите в комментариях, зачем вам гривна от Киевстонера. Автору лучшего варианта мы ее и подарим. \nВ предыдущем конкурсе кофту Markul выиграл  Костя Кравченко (напишите нам на afishavideo@afisha.ru)\nhttps://www.youtube.com/watch?v=P_fs5CaScZM&amp;lc=Ugz_Q7npD5r_taAMXnt4AaABAg\n\n\nВидео: Игорь Банников, Алексей Дубков\nИнтервью: Егор Беляков\nОператор: Алексей Меньшов\nПродюсеры: Анна Шипилова, Александр Кириллов\nМонтаж: Илья Гришин, Виталий Кулаков\nДизайн: Ольга Карая\n\nKyivstoner сначала прославился в узких круга как автор смешных инстаграм-скетчей. А на волну хайпа попал, став участником группы Грибы. Для нее он придумывал абсурдистские сценки в начале клипов и разогревал публику на концертах. Потом их пути разошлись и Альберт стал делать рэп под именем Неизвестность.</t>
  </si>
  <si>
    <t>TeAysHhJmzI</t>
  </si>
  <si>
    <t>Навальный в 20:18. 30 ноября</t>
  </si>
  <si>
    <t>Навальный|"Волков"|"политика"|"выборы"|"оппозиция"|"Димон"|"ДимонОтветит"|"Медведев"|"коррупция"|"Алексей Навальный"|"ютьюб"|"донейты"|"донаты"|"Рогозин"|"космодром"|"Восточный"|"оборомот"|"Саратов"|"Псков"|"Самара"|"зуб Рогозина"|"Соболь"|"Вадим Коровин"</t>
  </si>
  <si>
    <t>https://i.ytimg.com/vi/TeAysHhJmzI/default.jpg</t>
  </si>
  <si>
    <t>ДОНЕЙТЫ: https://streamlabs.com/navalnylive\n\nЭфир #030. Алексей Навальный в прямом эфире по четвергам в 20 часов 18 минут. Пишите вопросы и комментарии в твиттере с хэштегом #Навальный2018.\n\nПодписывайтесь на рассылку «Навальный LIVE»:\nhttps://navalny.live\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Поддержать предвыборную кампанию Алексея Навального: https://2018.navalny.com/?utm_source=youtube.com&amp;utm_medium=live&amp;utm_campaign=navalny30#donate  \nПоставить подпись за выдвижение Алексея Навального в президенты: https://2018.navalny.com/?utm_source=youtube.com&amp;utm_medium=live&amp;utm_campaign=navalny30 \n\nБлижайшие встречи с Алексеем Навальным:\n\nСаратов:\nhttps://vk.com/meetnavalny_srtv\nhttps://www.facebook.com/events/134618543894012\n\nПсков:\nhttps://vk.com/meetnavalny_pskov\nhttps://www.facebook.com/events/129836997687465/\n\nСамара:  \nhttps://vk.com/meetnavalny_samara\nhttps://www.facebook.com/events/1756764204625473/\n\nВидеоблог Алексея Навального: https://www.youtube.com/user/NavalnyRu \nПоддержать Фонд борьбы с коррупцией: https://donate.fbk.info/?utm_source=youtube.com&amp;utm_medium=video&amp;utm_campaign=navalny30\n\nТвиттер Алексея Навального: https://twitter.com/navalny \nИнстаграм Алексея Навального: http://instagram.com/navalny\nТелеграм Алексея Навального: https://t.me/navalny_telegram\n\nТаймкоды:\n0:24 Начало. \n1:11 Спор Навального и Волкова. \n2:48 «А вы можете выяснить, где берут деньги другие кандидаты в президенты?» \n — Навальный о сборе донатов на YoTtube.\n5:00 О самой популярной вещи из фандрайзингового магазина, в создании которой участвовал Олег Навальный. \n6:45❓Нас разлюбил YouTube?\n8:50 🎥«Обормот и проходимец»: ответ премьер-министра России на обвинения в многомиллиардном воровстве. \n10:25 «Человек — пустое место»: что рассказал Медведев в интервью российским телеканалам. \n12:05❓«Алексей, за кого я должна проголосовать, если вас не допустят до выборов?» — Навальный отвечает Альфреду Коху и Ольге из Нижнего Новгорода. \n13:52 «Что вам делать на избирательном участке, если нет самих выборов?» \n15:55 На Навальном свет клином не сошелся? Но где тогда хотя бы еще одна избирательная кампания?\n18:02 «Не надо молиться избирательной урне, если выборы не имеют смысла!»\n18:49 «Когда я стану президентом, я уменьшу затраты на образование», — Навальный о своих оговорках и о том, почему Фрейд здесь не при чем. \n20:48 «Если не допущен кандидат, который ведет нормальную избирательную, то участие в выборах — это неприличный акт».\n 21:45 О митингах в Челябинске, Перми, Владимире и Нижнем Новгороде. \n23:24❗️Саратов, Псков и Самара! К вам едет Навальный!\n24:52 В Иркутске после митинга до сих продолжаются аресты. Почему власти сажают тех, кем должны гордиться?\n28:55 «Провалы и России, и США в Космосе — это провалы всего человечества». \n30:00 Почему неудивительно падение российских ракет и при чем здесь зуб Рогозина?\n35:06❓Алексей, что думаете по поводу логотипа выборов-2018?\n37:12 Новый митинг в Москве: почему столица оказалась «самым беспредельным»  городом?\n38:56 Деньги на аэропорты Дальнего Востока «пропали»: реакция властей на «исчезновение» 64 млрд рублей. \n41:05 Долететь из Новосибирска во Владивосток дешевле через Сеул: что за страну тогда мы строим?\n43:30❓ Есть ли хоть какие-то плюсы в создании губительных для крупных городов заводов?\n44:24 «Тонировка 99% передних стекол, как это раньше делал я, неправильная вещь», — Навальный о тонировке автомобилей в прекрасной России будущего. \n45:50 О статистике верификации. \n47:49🎥«Хороший депутат, который пилит», — как независимый муниципальный депутат Вадим Коровин борется с «единороссами».\n52:07⚡️Сбербанк сообщил о сбое операций по картам. \n52:40❓Алексей, как вы будете выстраивать отношения с олигархатом?\n54:50 Кто выиграл спор: Волков или Навальный?\n55:30 «Пример деградации системы образования», — Навальный об учителях и школьниках из Калининграда. \n57:56 «Мне что, проголосовать за Зюганова?» Почему бойкот в случае недопуска Навального будет правильным выбором. \n59:19 «Итоги нашего денежного марафона». Кто выиграл призы?\n1:01:10 «Киньте кто-нибудь еще тысячу рублей, а то у Оксаны Баулиной сейчас будет инфаркт».\n1:01:23 «Пятьсот тысяч! Всем большое спасибо!»</t>
  </si>
  <si>
    <t>eng7k3WZxX0</t>
  </si>
  <si>
    <t>ВОТ ЭТО ХАЧАПУРИ!! Вот уж реально МНОГО и ВКУСНО!</t>
  </si>
  <si>
    <t>Еда кулинария|"хачапури"|"шампур"|"на углях"|"на огне"|"стейки"|"барбекю"|"славный друже"|"сочное мясо"|"выпечка"|"креветки"|"кальмары"|"курица"|"свинина"|"говядина"|"хачапури по-аджарски"|"большой пирог"|"огромное хачапури"|"хачапури гигант"|"5 килограмм сыра"|"хачапури с сыром"|"хачапури с яйцом"|"готовим на природе"|"выпечка на гриле"|"выпечка на углях"|"хачапури на гриле"|"как приготовить тесто для хачапури"|"goods.ru"|"интернет-магазин"|"маркет-плейс"|"маркет"|"кэшебк"|"рубли"|"регистрация"|"подарки"</t>
  </si>
  <si>
    <t>https://i.ytimg.com/vi/eng7k3WZxX0/default.jpg</t>
  </si>
  <si>
    <t>Goods.ru – новый маркетплейс от М.Видео. Сотни тысяч товаров. Цены – ниже, чем в ашанах. Возврат денег Cashback - 20% от стоимости. 500 бонусных рублей – сразу за регистрацию. http://goods.ru/sh/IkzRz7v/\n\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Px9bZ8fzCak</t>
  </si>
  <si>
    <t>ТРЕШ ОБЗОР фильма Особь [инопланетная нимфетка]</t>
  </si>
  <si>
    <t>TerlKabot channel</t>
  </si>
  <si>
    <t>Обзор фильма|"смешной обзор фильма"|"обзор на фильм"|"обзор на кино"|"кинообзор"|"обзоры фильмов"|"обзоры на фильмы"|"смешные обзоры на фильмы"|"смешные обзоры фильмов"|"терлкабот"|"тэрлкэбот"|"терл кэбот"|"тарл кабот"|"тарлкабот"|"терлкебот"|"смешное"|"юмор"|"обзор"|"трешобзор"|"обзор треша"|"обзор на треш"|"обзоры треша"|"треш-обзор"|"кинокритика"|"о кино"|"о фильмах"|"канал о кино"|"канал о фильмах"|"инопланетяне"|"Фильм про инопланетян"|"фантастика"|"Наташа Хенстридж"</t>
  </si>
  <si>
    <t>https://i.ytimg.com/vi/Px9bZ8fzCak/default.jpg</t>
  </si>
  <si>
    <t>Е-каталог Россия: http://www.e-katalog.ru/?cgi_idsr_=82672&amp;utm_source=youtube_channels&amp;utm_campaign=TerlKabot2\nЕ-каталог Украина: http://ek.ua/?cgi_idsr_=82672&amp;utm_source=youtube_channels&amp;utm_campaign=TerlKabot2\n\nПОДДЕРЖАТЬ ОБЗОРЫ - http://www.donationalerts.ru/r/terlkabot\n\nСмешной Обзор фильма Особь про инопланетянку нимфетку\n\nВступай в мою группу в ВК - http://vk.com/club60235272\nПодписывайся на Твитч канал - http://www.twitch.tv/terlkabot \nПодписывайся на живой канал - http://goo.gl/SPxFU9 \nДобавляйтесь в друзья - https://vk.com/id191491486\nМой инстаграм - https://www.instagram.com/terlkabot/\nЕсли у тебя есть канал на ютубе, но нет партнерки, напиши мне или сразу подключай по этой ссылке - www.air.io/r/kabot\n\nДля всех желающих помочь материально:\nЯндекс кошелек - 41001821558840\nWMR - R418117839124\nWMZ - Z242230283459\nWMU - U517822706988\nКиви - +79080519594\nPaypal - b2n1@bk.ru\nКарта СберБанка - 4276 7200 1604 7583</t>
  </si>
  <si>
    <t>kohazg0V96k</t>
  </si>
  <si>
    <t>Что, Если Черная Дыра Столкнется с БЕЛОЙ?</t>
  </si>
  <si>
    <t>наука|"научпоп"|"космос"|"планеты"|"вселенная"|"про космос"|"о космосе"|"видео про космос"|"о вселенной"|"ридл"|"риддл"|"черная дыра"|"белая дыра"|"черная"|"белая"|"чорное"|"что если"|"что"|"если"|"ЧТО ЕСЛИ"|"что будет если"|"что случится если"|"что произойдет если"</t>
  </si>
  <si>
    <t>https://i.ytimg.com/vi/kohazg0V96k/default.jpg</t>
  </si>
  <si>
    <t>Goods.ru – новый маркетплейс от М.Видео. Сотни тысяч товаров. Цены – ниже, чем в ашанах. Возврат денег Cashback - 20% от стоимости. 500 бонусных рублей – сразу за регистрацию. http://goods.ru/sh/NEJm1F4/\n\nСпасибо за просмотр, мои хорошие!)\n\n►Наш Телеграм - t.me/ri_dddle\n►ВК ПАБЛИК : http://vk.com/Ridddlers\n\n\n►РЕКЛАМА и СОТРУДНИЧЕСТВО: Мы делаем самую креативную рекламу (к тому же за разумные деньги) , обращайтесь на почту - ridddle@tag.show\n\nВся музыка взята с библиотеки Epidemic Sound\nProduction Music courtesy of Epidemic Sound</t>
  </si>
  <si>
    <t>m80SNgZw5vo</t>
  </si>
  <si>
    <t>УНИЧТОЖЕНИЕ ДЕВОЧКИ БОРЦУХИ / ПОЛИНА ПРОТИВ МАШИ</t>
  </si>
  <si>
    <t>алексей столяров|"столяров"|"соколова мария"|"соколова"|"столяров соколова"|"столяров уничтожение"|"соколова уничтожение"|"уничтожение девочки борцухи"|"уничтожение борцухи"|"алексей столяров уничтожение"|"девушка"|"девушка борцуха"|"борцуха"|"девочка борцуха"|"девочка борцуха кинула через прогиб"|"кинула через прогиб"|"упражнения"|"берпи"|"выпады"|"выпады с диском"|"приседания"|"приседания плие"|"плие приседания"|"подтягивания"|"отжимания"|"сведение в тренажере"|"разгибание"|"жим"|"жим ногами"|"вызов"|"разгибание ног"</t>
  </si>
  <si>
    <t>https://i.ytimg.com/vi/m80SNgZw5vo/default.jpg</t>
  </si>
  <si>
    <t>►Предыдущий ролик: https://youtu.be/JOxfeN99OXw\n►Инстаграм Полины: https://www.instagram.com/cheraneva_p/\nВсем привет, с вами Алексей Столяров и Соколова Мария, и сегодня после ролика ДЕВОЧКА БОРЦУХА КИНУЛА ЧЕРЕЗ ПРОГИБ СТОЛЯРОВА, к нам на уничтожение попала Полина. Сегодня Полина будет выполнять такие упражнения как, берпи, выпады с диском над головой, приседания плие с гантелей, подтягивания, отжимания, сведение в тренажере, стульчик, разгибание на квадрицепс и жим ногами. Сможет ли выдержать хрупкая девушка уничтожение? Сможет ли она удивить нас? И какой вызов ждет Машу в конце ролика? Это все вы узнаете в нашем видео. Приятного просмотра.\n►Правильное питание СТОЛЯРОВ https://goo.gl/kkMDV5 \nИщи меня здесь: \n►Инстаграм Столярова: https://www.instagram.com/stoliarovaleksey/\n►Инстаграм Маши: https://www.instagram.com/marrymemariya/\n►Подписывайся на канал: \nhttps://www.youtube.com/user/fitnessstoliarov\n►Самое вкусное спортивное питание: https://vk.com/rline_nutrition\n►Мой ВК- https://vk.com/stoliarovaleksey</t>
  </si>
  <si>
    <t>lZ7J6vVqmcs</t>
  </si>
  <si>
    <t>Новое шоу - Тизер</t>
  </si>
  <si>
    <t>михаил|"кшиштовский"|"михаил кшиштовский"|"кшиштан"|"психодозер"|"поперечный"|"Данила"|"spoontamer"|"пилот"</t>
  </si>
  <si>
    <t>https://i.ytimg.com/vi/lZ7J6vVqmcs/default.jpg</t>
  </si>
  <si>
    <t>Уже на следующей неделе мы выпускаем пилотный выпуск нового шоу. И надеюсь, оно вам зайдет! Новый незнакомый формат для меня, потому сам как на иголках.\n\nВКОНТАКТЕ: http://vk.com/psychodozer\nПОЧТА: mk@tag.show\nTWITTER: https://twitter.com/psychodozer\nINSTAGRAM: https://www.instagram.com/psychodozer</t>
  </si>
  <si>
    <t>K-F0PgHn9R0</t>
  </si>
  <si>
    <t>Борьба с футболистами, с кино, с ЧСВН...</t>
  </si>
  <si>
    <t>https://i.ytimg.com/vi/K-F0PgHn9R0/default.jpg</t>
  </si>
  <si>
    <t>Прямо сейчас ТСН начали травлю, внимание - РОДИТЕЛЕЙ БЫВШЕЙ ЖЕНЫ Корнета. \n\nНовости БЕЗ нашего мнения - http://sharij.net/\n\nFacebook - https://www.facebook.com/anatolijsharij \nVK - https://vk.com/id26867380 \nTwitter - https://twitter.com/anatoliisharii\nInstagram - https://www.instagram.com/anatolijsharij</t>
  </si>
  <si>
    <t>P4ftyG7Ygks</t>
  </si>
  <si>
    <t>Ментовские войны 11 сезон 7 серия (2017) Криминал детектив фильм сериал</t>
  </si>
  <si>
    <t>https://i.ytimg.com/vi/P4ftyG7Ygks/default.jpg</t>
  </si>
  <si>
    <t>suoWXycjKVw</t>
  </si>
  <si>
    <t>Детские рисунки глазами МАСТЕРА ФОТОШОПА 580 уровня</t>
  </si>
  <si>
    <t>детские рисунки в реальности|"как бы выглядели мультяшки в реале"|"как бы выглядели детские рисунки в реальности"|"смешные рисунки"|"приколы"|"юмор"|"смешные видео"|"угар"|"макс максимов"</t>
  </si>
  <si>
    <t>https://i.ytimg.com/vi/suoWXycjKVw/default.jpg</t>
  </si>
  <si>
    <t>Как бы выглядели детские рисунки в реальности? \nМоя группа ВК https://vk.com/xolodilnikmemovwb</t>
  </si>
  <si>
    <t>JDFBmRQjBxo</t>
  </si>
  <si>
    <t>Vesta SW Cross - Тест на бездорожье! Замеры 0-100. Итог неутешительный.</t>
  </si>
  <si>
    <t>Жорик Ревазов|"Vesta"|"sw"|"cross"|"веста"|"св"|"кросс"|"цена"|"отзывы"|"испытания"|"тест драйв"</t>
  </si>
  <si>
    <t>https://i.ytimg.com/vi/JDFBmRQjBxo/default.jpg</t>
  </si>
  <si>
    <t>Записывайся на проверку тормозов в FIT Service и построй с #марафонзебра автогородок для детей https://goo.gl/qZpDrP \nРасскажи, как ты учишь своих детей безопасности на дороге на сайте марафона и получи книгу в подарок\n\nРено Дастер на Авто.ру https://auto.ru/rossiya/cars/renault/duster/new/?sort_offers=price-ASC&amp;from=jorik.duster\n\n\n\n\n\n\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DZo_FNhU3Xs</t>
  </si>
  <si>
    <t>Как не впасть в зимнюю спячку? — Научпок</t>
  </si>
  <si>
    <t>мозг|"Physics"|"(Idea)"|"Научпок"|"анимация"|"мультфильм"|"наука"|"Technology"|"(Professional"|"Field)"|"зимняя спячка"|"зима"|"канал научпок"|"сезон"|"сезонный цикл"|"свежий воздух"|"витамины"|"минералы"|"д"|"витамин д"|"d3"|"кальцитриол"|"солнечный гормон"|"гормон"|"гормоны"|"профилактика"|"д сан"|"д-сан"|"d sun"|"d-sun"|"сила солнца"|"иммунитет"|"иммунитет как повысить"|"как повысить иммунитет"|"как укрепить иммунитет"|"как поднять иммунитет"|"повысить иммунитет"|"иммунитет человека"</t>
  </si>
  <si>
    <t>https://i.ytimg.com/vi/DZo_FNhU3Xs/default.jpg</t>
  </si>
  <si>
    <t>Переходи и узнай больше! https://d-sun.ctc.ru\n\nСмотри Научпок на Карамбе!\nhttp://carambatv.ru/cartoons/science\n\nВступай в нашу группу ВК! \nhttp://vk.com/nowchpok</t>
  </si>
  <si>
    <t>b5Rw4yz2ooQ</t>
  </si>
  <si>
    <t>Короче говоря, бабушка</t>
  </si>
  <si>
    <t>короче говоря|"room factory"|"старосвитский"|"шевчук"|"шопинг"|"покупки"|"обувь"|"деньги"|"девушки"|"уборка"|"родители"|"спорт"|"челлендж"|"соревнование"|"отношения"|"институт"|"мышь"|"дотеры"|"дота"|"шоу"|"парень"|"блог"|"любовь"|"смешно"|"жизнь с девушкой"|"жизнь с девушкой и без"|"жизнь с парнем"|"long story short"|"влюбились"|"влюбился"|"без парня"|"святой николай"|"студенты"|"отдых"|"юмор"|"влог"|"друг"|"пикап"|"студент"|"комедия"|"короче"|"rjhjxt ujdjhz"|"ржака"|"фильмы"|"игры"|"говоря"|"без девушки"|"море"|"школьник"|"лучший"|"бабушка"|"вайбер"|"день рождение"</t>
  </si>
  <si>
    <t>https://i.ytimg.com/vi/b5Rw4yz2ooQ/default.jpg</t>
  </si>
  <si>
    <t>Наш стикерпак тут:  http://spl.viber.com/stickers/roomfactory/\n\nМы в Telegram ► https://t.me/room_factory\nМы в Twitter ► https://twitter.com/room_factory\nОфициальная страница ► https://vk.com/roomfactory\nОфициальная страница в FB ► https://www.facebook.com/rooomfactory\nНаш инстаграм ► https://instagram.com/room.factory\n\nСотрудничество ► room-factory@mail.ru\n\nVine video ► https://vk.com/vinevinevine\n\nДругие соц.сети:\nМаксим Старосвитский ► http://instagram.com/starosvitskiy / vk.com/starosvitskiy\nМиша Шевчук ► https://vk.com/id8668733 / instagram.com/shevchuk_misha/\nКсения ( оператор ) ► https://vk.com/id12108072\nhttps://www.instagram.com/kenyabakalo/\nНастя ► https://vk.com/stacey.parker\nhttps://www.instagram.com/nastencha/\nВаня ► https://vk.com/popluzhnyi \nhttps://www.instagram.com/popluzhnyi/\n\n\n\nНа нашем канале представлено множество интересных проектов, таких как Фразы, Че с шоу?, Что делать? и конечно же культовый сериал Короче говоря, идею которого мы позаимствовали у не менее популярного французского сериала Bref.\nВ скором времени у нас появится свой блог, где можно будет посмотреть как проходят съемки, как пишутся сценарии, различные обзоры, летсплеи и т.д.\nЕсли вам нравится наше творчество, не забывайте ставить пальцы вверх и подписываться на наш канал. \nОтветы на ваши вопросы можно получить здесь https://vk.com/roomfactory\n\n\nС любовью, Room Factory.</t>
  </si>
  <si>
    <t>K7kCzUPZTNA</t>
  </si>
  <si>
    <t>БИАТЛОН 30.11.2017 ИНДИВИДУАЛЬНАЯ ГОНКА. МУЖЧИНЫ. БИАТЛОН 2017-2018. КУБОК МИРА</t>
  </si>
  <si>
    <t>биатлон прямой эфир|"биатлон"|"биатлон 2017-2018"|"кубок мира по биатлону"|"индивидуальная гонка 20 км"|"индивидуальная гонка"|"индивидуальная гонка мужчины"|"Биатлон 30.11.2017"|"биатлон кубок мира 2017 2018"|"индивидуальная гонка 30 11 2017"|"биатлон индивидуальная гонка 30.11.2017"|"30 11 2017 биатлон"|"Biathlon"|"биатлон 30 11"|"биатлон мужчины 30 11 2017"|"биатлон 30.11"|"биатлон 2017"|"30.11.2017 биатлон видео"|"биатлон кубок мира"|"кубок мира 2017-2018"|"biathlon men 20 km"|"Biathlon 2017"</t>
  </si>
  <si>
    <t>https://i.ytimg.com/vi/K7kCzUPZTNA/default.jpg</t>
  </si>
  <si>
    <t>БИАТЛОН 2017 КУБОК МИРА ИНДИВИДУАЛЬНАЯ ГОНКА 15 КМ МУЖЧИНЫ 30.11.2017 ЭСТЕРСУНД (ШВЕЦИЯ)\n\nПОБЛАГОДАРИТЬ АВТОРА: http://www.donationalerts.ru/r/sportsfann\n\nКомментатор: Сергей Курдяков\nТелеканал: Евроспорт 1\n\n- СПАСИБО ЗА ПРОСМОТР! \n- ПОДПИСЫВАЙТЕСЬ НА КАНАЛ SportsFan\nhttp://www.youtube.com/user/UCOl5DnD3gVojsWF8XY0PA-A?sub_confirmation=1\n\nМузыка используемая в трансляции:\n\n    Jim Yosef - Arrow [NCS Release]\n• https://www.facebook.com/jimyosefmusic\n• https://www.youtube.com/user/Jimboows\n• https://soundcloud.com/jim-yosef\n\n   Alex Skrindo &amp; Stahl! - Moments [NCS Release]\nSoundCloud https://soundcloud.com/alex-skrindo\nFacebook https://www.facebook.com/AlexanderSkrindo \nTwitter http://twitter.com/AlexSkrindo\n\n   Ephixa &amp; Jim Yosef - Everlasting [NCS Release]\n• https://soundcloud.com/ephixa\n• https://www.facebook.com/ephixamusic\n• https://twitter.com/ephixa\n• https://www.youtube.com/user/DjEphixa\n\nБИАТЛОН 2017 ИНДИВИДУАЛЬНАЯ ГОНКА МУЖЧИНЫ КУБОК МИРА 30.11.2017 ЭТАП №1\nБИАТЛОН 30.11.2017 МУЖСКАЯ ИНДИВИДУАЛЬНАЯ ГОНКА НА 15 КМ КУБОК МИРА 2017-2018 ЭСТЕРСУНД</t>
  </si>
  <si>
    <t>T6PA8kQaldY</t>
  </si>
  <si>
    <t>Девушка топит парня</t>
  </si>
  <si>
    <t>покер|"бонус"|"покерматч"|"покер матч"|"pokermatch"|"poker match"|"покер рум"|"покер 2017"|"ставки покер"|"блеф в покере"|"блеф"|"покер видео"|"покерные комбинации"|"украинский покер рум"|"украинский покер"|"покер смотреть"|"покер для новичков"|"poker"|"poker online"|"покер онлайн"|"играть в покер"|"покер играть"|"новости покера"|"игра покер"|"играть в покер онлайн"|"играть покер онлайн"|"покер игра"|"покер онлайн играть"|"игра покер онлайн"|"покер скачать"|"покер играть онлайн"|"играть онлайн покер"</t>
  </si>
  <si>
    <t>https://i.ytimg.com/vi/T6PA8kQaldY/default.jpg</t>
  </si>
  <si>
    <t>Может показаться, что девушка топит парня.. Но ведь парня можно понять - любимой игрой можно увлечься в любой ситуации и в самом необычном месте)\n\nВстречайте первый украинский онлайн покер рум! Регистрируйтесь сейчас и получайте подарок 200 гривен от PokerMatch : http://200.poker</t>
  </si>
  <si>
    <t>yCfzfXU64M8</t>
  </si>
  <si>
    <t>Медведев о фильме Навального «Он вам не Димон»: «Обормоты и проходимцы»</t>
  </si>
  <si>
    <t>Телеканал Дождь</t>
  </si>
  <si>
    <t>медведев|"он вам не димон"|"фильм"|"расследование"|"коррупция"|"навальный"|"навальный медведев"|"фбк"|"медеведев фильм"|"медведев интервью"|"медведев прямая линия"|"журналисты"|"фишман"</t>
  </si>
  <si>
    <t>https://i.ytimg.com/vi/yCfzfXU64M8/default.jpg</t>
  </si>
  <si>
    <t>Премьер-министр Дмитрий Медведев прокомментировал расследование Фонда борьбы с коррупцией Алексея Навального «Он вам не Димон» во время ежегодного интервью журналистам российских телеканалов. Премьер назвал создателей фильма «обормотами и проходимцами».\n\nПолную версию интервью смотрите здесь:\nhttps://tvrain.ru/s/oUt/</t>
  </si>
  <si>
    <t>PksTScxpODM</t>
  </si>
  <si>
    <t>Саню забегают !!! Полиция беспределит</t>
  </si>
  <si>
    <t>раманус|"романус"|"romanus"|"романиус"|"hjvfyec"|"романус энергетик"|"не продали энергетик"|"не продают энергетик"|"быдло"|"быдло баба"|"энергетик"|"кассир не продал энергетик"|"охранник"|"продавец"|"кассир не отдает сдачу"|"не продали энергетик пей"|"выпил энергетик"|"злые продавцы"|"быдло бушует"|"быдло в магазине"|"наглые продавцы"|"нельзя снимать"|"злая продавщица"|"съемка в магазине"|"кассир не продал"|"закрыли в магазине"|"гбр"|"полиция"|"тупые продавцы"|"неадекватные продавцы"|"охранники"|"быдло продавец"</t>
  </si>
  <si>
    <t>https://i.ytimg.com/vi/PksTScxpODM/default.jpg</t>
  </si>
  <si>
    <t>____________________________________________________________x000D_\n_x000D_\n____________________________________________________________x000D_\nгруппа в вк - https://vk.com/free_companion_x000D_\nя в вк - https://vk.com/sifilis_kota_x000D_\nИнста - https://www.instagram.com/romanus_live/_x000D_\nхочешь рекламку ? пиши сюда - romanus_mail@mail.ru_x000D_\n_x000D_\nПривет, меня зовут Романус или, как некоторые гуглят, Романиус и я люблю снимать тупых и злых продавщиц, спорить с охранниками и полицией, а также пить энергетики будучи закрытым в магазине очередной быдло бабой.</t>
  </si>
  <si>
    <t>ynNfugwuOxA</t>
  </si>
  <si>
    <t>Медведев и обормот</t>
  </si>
  <si>
    <t>Радио Свобода|"медведев"|"навальный"|"выборы"|"путин"|"Премьер"|"интервью телеканалам"</t>
  </si>
  <si>
    <t>https://i.ytimg.com/vi/ynNfugwuOxA/default.jpg</t>
  </si>
  <si>
    <t>Дмитрий Медведев обозвал Навального обормотом и проходимцем, зато обещал Владимиру Путину всяческую поддержку на выборах. Обсуждаем его откровения с Михаилом Фишманом (Дождь), Алексанром Мельманом (МК) и политиком Владимиром Семаго. \nВедущая - Елена Рыковцева.</t>
  </si>
  <si>
    <t>0FWDI-EUHkU</t>
  </si>
  <si>
    <t>Мечты Навального</t>
  </si>
  <si>
    <t>Гараж Дубляж</t>
  </si>
  <si>
    <t>юмор|"приколы"|"озвучка"|"навальный"</t>
  </si>
  <si>
    <t>https://i.ytimg.com/vi/0FWDI-EUHkU/default.jpg</t>
  </si>
  <si>
    <t>GMYvUIonU5s</t>
  </si>
  <si>
    <t>Նռան հատիկ, Սերիա 59 / Pomegranate seed / Nran hatik</t>
  </si>
  <si>
    <t>Նռան հատիկ|"Սերիա 59"|"Pomegranate seed"|"Nran hatik"|"դիանա գրիգորյան"|"արմենիա թի-վի"|"պրեմիում"|"արմենիա պրեմիում"|"seria 59"|"episode 59"|"diana grigoryan"|"armenia tv"|"premium"|"armenia premium"|"panarmenian tv"|"2017"|"ucom"</t>
  </si>
  <si>
    <t>https://i.ytimg.com/vi/GMYvUIonU5s/default.jpg</t>
  </si>
  <si>
    <t>YcY8dljwQCU</t>
  </si>
  <si>
    <t>МАРВЕЛ киновселенная перезагрузится (Новости кино)</t>
  </si>
  <si>
    <t>война бесконечности трейлер|"война бесконечности"|"марвел война бесконечности"|"мстители 3"|"мстители война бесконечности"|"марвел перезагрузится"|"лучшие фильмы марвел"|"фильмы марвел"|"марвел"|"тор рагнарек смотреть"|"марвел новости кино"|"новости кино"|"война бесконечности тизер"|"кинокритика"|"илья бунин"|"kinokritika"</t>
  </si>
  <si>
    <t>https://i.ytimg.com/vi/YcY8dljwQCU/default.jpg</t>
  </si>
  <si>
    <t>Сайт http://www.drawatar.com/ ВК https://vk.com/drawatar_com Инстаграм http://instagram.com/drawatar_arts\nПредыдущее видео: Тайна Коко – ЛУЧШИЙ МУЛЬТФИЛЬМ 2017 ГОДА (обзор) https://youtu.be/yyw33VnXhRI\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Делаю обзоры почти всех премьеры фильмов и не только, так что подписывайтесь=)) Оценивайте, комментируйте, пишите своем мнение о фильме в комментарии. В паблике в контакте мы с ребятами выкладываем только интересные новости из мира кино, без воды.\nPs. Ведите себя прилично в комментах, чтобы всем было приятно общаться и приучайте других быдляков и школоло к нормальному, человеческому общению=))</t>
  </si>
  <si>
    <t>vQy0qp8hDys</t>
  </si>
  <si>
    <t>Госпожа Фазилет - 2 фраг к 25 серии ОЗВУЧКA</t>
  </si>
  <si>
    <t>https://i.ytimg.com/vi/vQy0qp8hDys/default.jpg</t>
  </si>
  <si>
    <t>avFYujy5HAk</t>
  </si>
  <si>
    <t>Кругосветное путешествие не увольняясь с работы! Как объехать мир, если ты офисный планктон? Rukzak</t>
  </si>
  <si>
    <t>Rukzak - путешествия за копейки</t>
  </si>
  <si>
    <t>кругосветка|"кругосветное путешествие"|"путешествия за копейки"|"как путешествовать бесплатно"|"рюкзак"|"rukzak"|"орел и решка"|"путешествие без денег"|"путешествие бесплатно"|"путешествие автостопом"|"каучсерфинг"|"бомж путешествие"|"дешевые путешествия"</t>
  </si>
  <si>
    <t>https://i.ytimg.com/vi/avFYujy5HAk/default.jpg</t>
  </si>
  <si>
    <t>Как уехать в кругосветное путешествие не увольняясь с работы? В этом ролике мы представляем для вас новую рубрику, в которой конкретно ответим на ваши вопросы о том, как же все таки рвануть в кругосветку за копейки или бесплатно (без денег). Путешествия за копейки смотрите в наших влогах. Подписывайтесь на канал и смотрите наши ролики: https://www.youtube.com/watch?v=aEZic1glMeE&amp;list=PLn43U7seHvWBU6UmDudedPeUk2rDvBS1K\n\nЗадавайте свои вопросы в комментариях к видео.\n\nМы в вк: https://vk.com/rukzak_youtube\n\nЕсли хотите поддержать наш канал копеечкой:\nСбербанк:4276 6200 4056 8424 (Айгуль Рамилевна М.)\nЯндекс деньги: https://money.yandex.ru/to/410011589136099\n\n#кругосветка #путешествие #рюкзак #rukzak</t>
  </si>
  <si>
    <t>9Nr-etqaPwQ</t>
  </si>
  <si>
    <t>Liza Breed feat Dj Alfred -TRY [official music video]</t>
  </si>
  <si>
    <t>Liza Breed</t>
  </si>
  <si>
    <t>Liza Breed|"Лиза Брид"|"music"|"try"|"русская музыка"|"українска музика"|"украинская музыка"|"новинка"|"альфред"|"діджей"|"alfred"|"pop"|"dance"|"house"|"music video"|"клип"</t>
  </si>
  <si>
    <t>https://i.ytimg.com/vi/9Nr-etqaPwQ/default.jpg</t>
  </si>
  <si>
    <t>Я люблю поиграть... Попытайся победить меня в этой игре. Страсть к победе - мужское качество. Но я то знаю кому достанется победа в моей игре... Потому что правила игры устанавливаю я! Победа над одним предполагает следующего претендента , а значит новый день моего восхождения на пьедестал. Ты не согласен ? Пытайся ...\n____\n\nI love to play. Try to beat me in this game. Passion to win is the men's one. But I know who will get the victory this time because it is my game and it goes by my rules. If you win the opponent, you will get another one. And it means that this is the time when I get to the TOP. Don't you agree? It's time to try...\n\n____\n\nhttps://www.instagram.com/lizabreed/</t>
  </si>
  <si>
    <t>i1VybNpaCYY</t>
  </si>
  <si>
    <t>Просто неАху*нная Шаверма №11</t>
  </si>
  <si>
    <t>самая ахуенная шаверма|"шаверма"|"соус для шавермы"|"как закрутить шаурму"|"соус для шаурмы"|"ШАВЕРМА С БЕКОНОМ"|"шаурма"|"как делать шаурму"|"шаверма с бананом"|"рецепт шавермы"|"рецепт шаурмы"|"шаурма со свининой"|"донер"|"борщ шоу"|"кулинария"|"еда"|"борщ"|"borsch"|"анатолий борщ"|"бабаски"</t>
  </si>
  <si>
    <t>https://i.ytimg.com/vi/i1VybNpaCYY/default.jpg</t>
  </si>
  <si>
    <t>1 раз в месяц я ищу, ту самую, Ахуенную Шаверму.\n\nСсылка на тачку : https://goo.gl/snnCKb\n.\nВнизу уже найдены 10 шаверм.\n\nАхуенная Шаверма №1 : https://goo.gl/6glcTN\nАхуенная Шаверма №2 : https://goo.gl/Gb73vs\nАхуенная Шаверма №3 : https://goo.gl/GTgQB6\nАхуенная Шаверма №4 : https://goo.gl/eJpJcU\nАхуенная Шаверма №5 : https://goo.gl/VzThxg\nАхуенная Шаверма №6 : https://goo.gl/Y2evZs\nАхуенная Шаверма №7 : https://goo.gl/NuhAFB\nАхуенная Шаверма №8 : https://goo.gl/CHcfkD\nАхуенная Шаверма №9 : https://goo.gl/9n496K\nАхуенная Шаверма №10 :https://goo.gl/PWjvBg\n\nРеквизиты для ФAZENDA : \n.\nСбербанк - 4276 3800 9794 7514\n.\nPayPal - das_dream@mail.ru \n.\nЯндексбабки - 410015454853535\n.\nСоздал паблик специально для данной темы, там можем осуждать кучу всего \nсвязанного с ФAZENDA : https://goo.gl/5eGq6w\n.\nСсылка на рецепт с тайским соусом : https://goo.gl/Q489zA\n\n\nПаблик......: https://goo.gl/DTKxer\nInsta...........: https://goo.gl/gmtiWG\nКанал ........: https://goo.gl/JXTGgp\n\n.\nВот ещё чётенькие плэйлисты:\n\nИскусство Разделки : https://goo.gl/exYrz1\nБДСМ : https://goo.gl/eaCom5\nБорщ-Шоу : https://goo.gl/lniAYU \n.\n#borsch\n#борщшоу\n#шаверма\n#едьба\n#еда\n#шаверматопориками\n#рецепты\n#готовкаеды\n#бабаски\n#шавуха\n#шавасбеконом\n#шавермасколбасками\n#английскийзавтрак</t>
  </si>
  <si>
    <t>7IaavDl3Hg4</t>
  </si>
  <si>
    <t>Пусть говорят - Развод года: Виталина беременна? Выпуск от 29.11.2017</t>
  </si>
  <si>
    <t>Семья|"Общество"|"Шоу-бизнес"|"Дмитрий Борисов"|"Армен Джигарханян"|"Виталина Цымбалюк-Романовская"|"телеведущий"|"ведущий"|"дискуссия"|"ток-шоу"|"обсуждение"|"муж"|"жена"|"развод"|"Программы о звездах"|"имущество"|"адвокат"</t>
  </si>
  <si>
    <t>https://i.ytimg.com/vi/7IaavDl3Hg4/default.jpg</t>
  </si>
  <si>
    <t>Брак народного артиста Армена Джигарханяна с Виталиной Цымбалюк-Романовской расторгнут, но страсти по поводу их союза не утихают. Некогда красивая история любви мастера и ученицы приобрела характер громкого скандала с полицией, обысками, обвинениями в воровстве и даже подозрениями в мошенничестве.  \n История началась полтора месяца назад с якобы исчезновения Армена Джигарханяна, когда его молодая жена написала заявление в полицию, заявляя, что мужа похитили неизвестные. Актер нашелся в больнице, оказалось, что его никто не похищал. В откровенном интервью Дмитрию Борисову Джигарханян сказал, что он просто больше не хочет видеть жену, которую он обвинил в воровстве. \n Заклятые супруги, теперь уже бывшие — что они скажут друг другу и как поделят имущество?</t>
  </si>
  <si>
    <t>YyIFPEgldu4</t>
  </si>
  <si>
    <t>Морозова (2017). 28 серия. Кукла / Детектив @ Русские сериалы</t>
  </si>
  <si>
    <t>Морозова|"Морозова 2017"|"Морозова сериал"|"Морозов 28 серия"|"Кукла"|"Морозова фильм"|"Морозова смотреть онлайн"|"Морозова детектив"|"Морозова сериал 2017"|"Морозова Кукла"|"Детектив"|"Русские сериалы"|"Детектив 2017"|"Новые сериалы на канале Россия"|"сериал про девушку детектива"|"Женщина детектив"|"Тара Амирханова"|"Марианна Шульц"|"Дмитрий Блохин"|"Андрей Носков"|"сериал 2017"|"русский детективный сериал"|"новые сериалы"|"девушка детектив"|"гадалка"|"медиум"|"экстрасенс"|"личная жизнь"</t>
  </si>
  <si>
    <t>https://i.ytimg.com/vi/YyIFPEgldu4/default.jpg</t>
  </si>
  <si>
    <t>Детектив 2017, новый сериал Морозова 28 серия Кукла смотреть онлайн. Новые сериалы на канале Россия \n❏ Подпишись на Русские сериалы ▶https://www.youtube.com/c/russiantvseries?sub_confirmation=1\n❏ Все серии подряд ▶https://www.youtube.com/playlist?list=PLFwn5mqJn1ss3ZikEfV085IOQw3AlrTP1\n————————\nВ собственном салоне экзотическим клинком убита гадалка. Круг подозреваемых очень широк: от знаменитой актрисы до юноши-панка. Следствию и экспертам под руководством Морозовой предстоит выяснить, кому перешла дорогу медиум и экстрасенс и для каких мрачных ритуалов предназначена найденная в салоне кукла…\nКажется, личная жизнь удачно складывается у всех, кроме Морозовой. Роман ее бывшего мужа со старшей медсестрой хирургического отделения развивается по нарастающей. Оксана уже празднует победу, она уверена, что еще чуть-чуть - и Паша окончательно вернется к ней. Даже Родионова была замечена в ресторане в компании импозантного мужчины. И лишь Морозова снова одна…\n————————\nАнна Морозова (Тара Амирханова) - начальник отдела традиционных экспертиз областного экспертно-криминалистического центра Калуги. Предмет ее исследования - улики и следы на месте преступления. В свое время Анна Михайловна прошла весь путь от стажера до начальника отдела, поэтому разбирается во всем.\nДотошный характер Морозовой давно стал притчей во языцех как для коллег, так и для начальства. Замначальника областного УМВД Родионова (Марианна Шульц) знает: если дело попало в руки Морозовой, значит, жди сюрпризов. Ведь она непременно раскопает какую-нибудь новую версию, подвергая сомнению самые, казалось бы, очевидные факты.\nЕсть в управлении и следователь, с которым Морозова очень любит работать - майор Авдеев (Дмитрий Блохин). Он вдумчивый и надежный, хотя и слегка флегматичный.\nНередко к раскрытию уголовных дел в Москве Морозову привлекает ее учитель - Валерий Зайцев (Александр Галибин). Он был бы рад, если бы Морозова, эксперт от бога, переехала из провинциальной Калуги в Москву. Но уговорить ее никак не удается. Сердцем Морозова накрепко прикипела к Калуге.\nА вот на личном фронте у майора Морозовой не все так безоблачно. С мужем - хирургом Романом (Дмитрий Мазуров) - она развелась несколько лет назад, когда обнаружила, что он ей изменяет. У них есть общая дочь Ксюша (Дарья Петриченко), которую Морозова вопреки всякой логике зовет Дусей. Бывший муж уверен, что Морозова все еще любит его, потому и не может связать свою жизнь с другим мужчиной. Коллеги считают, что Морозова замужем за работой, и брак этот нерушим. Ксюша вообще этим вопросом не задается, ей даже и в голову не приходит, что у них в доме может поселиться какой-то мужчина.\nНо все меняется, когда в жизни Морозовой появляется повар-виртуоз Павел Романов (Андрей Носков). Павел разведен, воспитывает сына Ванечку (Максим Карушев), смышленого манипулятора одиннадцати лет.\nПавел обрушивает на приговорившую себя к одиночеству Морозову такой поток внимания, заботы и нежности, что она не выдерживает и в итоге уступает его ухаживаниям. Однако семейные обстоятельства оказываются сильнее…\n————————\nРежиссеры: Иван Щеголев, Сергей Лесогоров, Олег Галин\nВ ролях: Тара Амирханова, Дмитрий Блохин, Андрей Носков, Александр Галибин, Дмитрий Мазуров, Марианна Шульц, Валерий Сторожик, Виктория Фишер, Дарья Петриченко, Татьяна Лянник, Максим Карушев, Дмитрий Бедерин, Дмитрий Блажко, Кирилл Снегирев, Мария Отделкина\n————————\nСмотри также ▶\n❏ Тайны следствия. 1 сезон https://bit.ly/TainySledstviya1 \n❏ Чокнутая https://bit.ly/4oknutaya \n❏ Точки опоры https://bit.ly/TochkiOpory\n❏ Саша добрый, Саша злой https://bit.ly/SashaGoodBad \n❏ Следователь Тихонов http://bit.ly/InvestigatorTikhonov_all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Поиски улик http://bit.ly/Search4Clues_all \n❏ Личное дело http://bit.ly/Li4noeDelo_all \n❏ Агент http://bit.ly/Agent2013_all \n❏ Шаповалов https://bit.ly/Shapovalov\n❏ Собачья работа https://bit.ly/DogLushatp/414881.mp4</t>
  </si>
  <si>
    <t>AvhqeisfAms</t>
  </si>
  <si>
    <t>кургинян|"дискуссия"|"жириновский"|"владимир соловьев"|"общественно-политические"|"гость"|"вопрос"|"багдасаров"|"политика"|"политик"|"интервью"|"экономика"|"ответ"|"сатановский"|"михеев"|"ковтун"|"кедми"|"передача"|"ток-шоу"|"шахназаров"|"общество"|"вечер с владимиром соловьевым"</t>
  </si>
  <si>
    <t>https://i.ytimg.com/vi/AvhqeisfAms/default.jpg</t>
  </si>
  <si>
    <t>yI-orTcssQo</t>
  </si>
  <si>
    <t>Новый Грандиозный Спойлер 8 Сезона Игры Престолов! Что Станет с ДЕЙНЕРИС?</t>
  </si>
  <si>
    <t>MovieMaker</t>
  </si>
  <si>
    <t>8 сезон|"8 сезон теории"|"8 сезон что будет"|"8 сезон финал"|"Игра престолов прогноз на 8 сезон"|"смотреть игра престолов сезон"|"игра престолов 8 сезон"|"выход игры престолов 8 сезон"|"игра престолов новые серии"|"чем закончится игра престолов"|"игра престолов конец"|"финал 8 сезона"|"8 сезон новости"|"игра престолов 8 сезон спойлеры"|"слитый сценарий"|"нво"|"8 сезон съемки"|"8 сезон сценарий"|"джон"|"дейнерис"|"арья"|"санса"|"король ночи"|"судьба дейнерис"|"бурерожденная"|"матерь драконов"|"moviemaker"</t>
  </si>
  <si>
    <t>https://i.ytimg.com/vi/yI-orTcssQo/default.jpg</t>
  </si>
  <si>
    <t>https://goo.gl/4tSyft выучи английский по сериалам \nЗаходите на наш сайт  http://www.moviestok.com/\nПо вопросам рекламы и сотрудничества art88vm@yandex.ru\nНаша группа https://vk.com/got_now\n\nТема нашего видео сегодня касается конечно же финального 8 сезона и событий, которые нас в нем ожидают, а также спойлеров этих событий. Так что, если вы хотите в неведении дождаться выхода нового 8 сезона, тогда лучше выключайте это видео прямо сейчас, ведь после того, о чем вы сегодня узнаете, сериал уже больше никогда не будет для вас прежним. Итак: Новый Грандиозный Спойлер 8 Сезона Игры Престолов! Что Станет с ДЕЙНЕРИС?\n\nПоддержать канал:\nWebmoney R350816764626, ЯндексДеньги 410014570166362\n\nMovieMaker-канал посвященный сериалам, фильмам и всему самому интересному, что с этим связано. Если вы смотрите сериал игра престолов или ходячие мертвецы вам точно сюда. На нашем канале вы увидите самые свежие и актуальные новости про 7 сезон сериала игра престолов или финал всей саги песнь льда и пламени, про 7 сезон сериала ходячие мертвецы или про все последующие сезоны. У нас каждый сможет найти видео на интересующую тему, будь то Джон Сноу, Дейнерис, Бран, Серсея и Джейме, Санса, Мизинец, 8 сезон или же сам Джордж Мартин. Хотите знать всегда свежую информацию про сериал игра престолов и не только, первыми смотреть трейлеры и промо, с их полными обзорами? Подписывайтесь и смотрите нас, чтобы всегда быть в курсе новостей в мире сериалов и фильмов. Мы растем, мы обновляемся чтобы предложить вам самое лучшее. Только вам выбирать что смотреть. Присоединяйтесь к нам всей своей дружной компанией. С нами скучать точно не придется.\n\n- Игра престолов:\nhttps://www.youtube.com/watch?v=qSQ_XznGqCE&amp;list=PLAz3b6b_RIXPDhgEm-MCKO2rflrBYm1Fe\n\n- Удивительные факты:\nhttps://www.youtube.com/watch?v=hJJ3R5Ixrlw&amp;index=2&amp;list=PLAz3b6b_RIXOpC6yHOqyD2RCzigTQDzcf&amp;ab_channel=MovieMaker\n\n- Угарное видео:\nhttps://www.youtube.com/playlist?list=PLAz3b6b_RIXMx0CnBSBkkdZYLlUwfs1Hx\n\n- Подпишитесь на MovieMaker: https://www.youtube.com/channel/UCPIKvg4P2pRDdmyN1gi9bnA?&amp;ab_channel=MovieMaker?sub_confirmation=1\n\nFacebook: https://www.facebook.com/MovieMaker-1035270826530430/\nВконтакте: https://vk.com/movie7maker\n\n#moviemaker, #играпрестолов, #джонсноу, #дейнерис, #играпрестолов7сезон, #играпрестолов8сезон, #бран, #корольночи, #gameofthrones, #фильмы, #сериалы</t>
  </si>
  <si>
    <t>rqh-pWf9rnQ</t>
  </si>
  <si>
    <t>Adını Sen Koy 229.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29. Bölüm"</t>
  </si>
  <si>
    <t>https://i.ytimg.com/vi/rqh-pWf9rnQ/default.jpg</t>
  </si>
  <si>
    <t>Efw4rxsdtmY</t>
  </si>
  <si>
    <t>МИР.ТРУД.ПАНЧ - Выпуск 1 | БОЛЬШОВ vs ЮРИН | PUSHKA</t>
  </si>
  <si>
    <t>PUSHKA</t>
  </si>
  <si>
    <t>пушка|"pushka"|"мир. труд. панч"|"мир"|"труд"|"панч"|"юмор"|"анекдоты"|"сметана тв"|"smetana tv"|"алексей юрин"|"алексей большов"|"евгений никифоров"|"nikiforok"|"влад копытов-шамрай"|"stand up"|"стендап"|"открытый микрофон"</t>
  </si>
  <si>
    <t>https://i.ytimg.com/vi/Efw4rxsdtmY/default.jpg</t>
  </si>
  <si>
    <t>Это первый выпуск нашего шоу Мир.Труд.Панч. Очень надеемся, что этот ролик посмотрит Евгений Ваганыч и скажет: А что так можно было?\n\nАлексей Большов - https://www.youtube.com/user/SmetanaTV\nАлексей Юрин - https://www.instagram.com/metr92/\nВедущий (Евгений Никифоров) - https://www.instagram.com/nikiforok/\n\nVK - https://vk.com/pushka.show\nInstagram - https://www.instagram.com/pushka_show/</t>
  </si>
  <si>
    <t>fr4HP7_9hYI</t>
  </si>
  <si>
    <t>Avaz Oxun - E'lon, e'r sotiladi buzilmaydigon e'rlar</t>
  </si>
  <si>
    <t>https://i.ytimg.com/vi/fr4HP7_9hYI/default.jpg</t>
  </si>
  <si>
    <t>8XCkMuYdTlI</t>
  </si>
  <si>
    <t>ШЕДЕВР РУССКОГО КИНО Фильм ПУТЕВКА В ЖИЗНЬ Фильм не просто классный, он СУПЕР КЛАССНЫЙ!</t>
  </si>
  <si>
    <t>Кинохит ТВ</t>
  </si>
  <si>
    <t>Фильм ПУТЕВКА В ЖИЗНЬ|"Путёвка в жизнь"|"ШЕДЕВР РУССКОГО Кино"|"Отличный фильм боевик"|"русские боевики"|"приключения"|"фильмы"|"русские фильмы"|"новинки кино"|"кино боевик"|"криминальные фильмы"|"военные фильмы"|"русское кино"|"фильмы 2017 года"|"новые фильмы новинки"|"русские новинки"|"российские фильмы"|"фильмы россия 2017"|"фильм 2017"|"фильм"|"новинки"|"боевик"|"боевики"|"русские"|"2017"|"крутой боевик"|"в хорошем качестве"|"Боевики 2017 русские"|"ПРО АРМИЮ"|"армия"|"российская армия"|"мелодраммы"|"кинохит"</t>
  </si>
  <si>
    <t>https://i.ytimg.com/vi/8XCkMuYdTlI/default.jpg</t>
  </si>
  <si>
    <t>☆МУЖИКИ, ЗАГЛЯНИТЕ НА Hype Music https://goo.gl/dDGrZj\n☆Партнерка для Серых каналов:https://creator.gtrussia.com/apply?referral=764098\n\nСюжет фильма основан на истории мальчика Ромки Бегункова с непростым характером, у которого отсутствует вера в людей, любовь и дружбу. Один только верный друг — маленькая собака по кличке Плут, живёт вместе с Ромой в приемной семье Ряхиных. Невыносимо тяжелая, и порой очень жестокая жизнь в этом доме, заставляет Рому пойти на крайнюю меру, сбежать, спасая свою жизнь и жизнь верной собаки Плута. Сбежав из «дома», Рома совершенно случайно попадает в воинскую часть, в самый разгар боевых учений. Армейские будни и строгий распорядок дня, оказались для Ромки, сложным испытанием. Знакомство, а в последствие и дружба с дочерью командира полка, Светой, пробуждают в мальчике, незнакомые ему чувства. \nА тем временем бывший следователь Пушкарев, путем шантажа, заставляет приемного отца мальчика Ряхина и его брата Вируса пойти на преступление. Их план по проникновению в воинскую часть, и кражи электронной мины проходят на очень профессиональном уровне, и набирает обороты…</t>
  </si>
  <si>
    <t>Dr0OhDISEnI</t>
  </si>
  <si>
    <t>Второе зрение 4 серия (2017) Детектив фильм сериал</t>
  </si>
  <si>
    <t>https://i.ytimg.com/vi/Dr0OhDISEnI/default.jpg</t>
  </si>
  <si>
    <t>FayNyN17HBk</t>
  </si>
  <si>
    <t>Сериал Второе зрение 3-4 серия (2017)</t>
  </si>
  <si>
    <t>FilmCafe</t>
  </si>
  <si>
    <t>Сериал|"Второе зрение"|"3-4"|"серия"|"(2017)"</t>
  </si>
  <si>
    <t>https://i.ytimg.com/vi/FayNyN17HBk/default.jpg</t>
  </si>
  <si>
    <t>fUM8JaGt7k0</t>
  </si>
  <si>
    <t>Пусть говорят: Богатые планы Виталины - Кто следующий? 30.11.2017</t>
  </si>
  <si>
    <t>Это Фиаско</t>
  </si>
  <si>
    <t>https://i.ytimg.com/vi/fUM8JaGt7k0/default.jpg</t>
  </si>
  <si>
    <t>Пусть говорят богатые планы Виталины кто следующий 30 11 2017 смотреть онлайн\n\n30 ноября в программе Пусть говорят богатые планы Виталины кто следующий 30 11 2017 смотреть онлайн не первый вечер мы обсуждаем развод года, Армен Джигарханян и Виталина Цымбалюк-Романовская свободны друг от друга. Как они воспользуются этой свободой? Свежая драма в этой громкой истории, и слухи о новом романе Виталины Цымбалюк-Романовской и её беременности. Сама Виталина не считает свои поступки предательством по отношению к бывшему мужу, ведь он, как говорит она, опозорил её на всё страну. Сегодня в Пусть говорят узнаем, что сама Виталина Цымбалюк-Романовская рассказывает о своей беременности. Какую тайну скрывают от всей страны обе стороны конфликта? Услышим, какие планы на будущее строит Виталина, и попробуем узнать, кто её новый возлюбленный.</t>
  </si>
  <si>
    <t>YZFKnEucUAs</t>
  </si>
  <si>
    <t>#ИзиРеп - Элджей, Pharaoh ЗА КАДРОМ / Мой КОНФЛИКТ с FEDUK</t>
  </si>
  <si>
    <t>изи|"реп"|"рэп"|"изиреп"|"федук"|"элджей"|"фараон"|"фараох"|"розовое вино"|"клип"|"съемки"|"съёмки"|"бэкстейдж"|"новый"|"pharaoh"|"feduk"|"конфликт"|"заблокировал"|"забанил"|"моргенштерн"|"алишер"|"morgenshtern"|"morgenstern"|"rap"|"easy"|"шоу"|"backstage"|"allj"|"sayonara boy"|"sayonara"|"boy"|"альбом"|"трек"|"концерт"|"live"|"ютуб"|"за кадром"|"как"|"снимали"|"бит"|"создать"|"создание"|"написание"|"написать"|"beat"|"битмейкер"|"музыка"|"видео"|"урок"|"пальма"|"lil palm"|"пародия"</t>
  </si>
  <si>
    <t>https://i.ytimg.com/vi/YZFKnEucUAs/default.jpg</t>
  </si>
  <si>
    <t>Всемайки.ру - https://goo.gl/2RjFXt\nскидка 10% по промокоду MORGENSHTERN\n---------------------------------------------------\nМой инстаграм: https://www.instagram.com/morgen_shtern/\nПУБЛИК ВК: https://vk.com/morgenshtern666 \nМоё видео про блокировку: https://youtu.be/VX_UbhiibWE\n---------------------------------------------------\n!!! СТИКЕР ПАК #ИЗИРЕП - https://goo.gl/epMpWY !!!\nМоднейшие стикеры, которые ты можешь приобрести и поддержать нашу команду! \n---------------------------------------------------\nСегодня я расскажу вам как мы снимали выпуски #ИзиРеп про Элджей и PHARAOH, что осталось за кадром, а так же про мой конфликт с FEDUK. Приятного просмотра!</t>
  </si>
  <si>
    <t>9ThmVO7Y5Iw</t>
  </si>
  <si>
    <t>ПЛОХИЕ НОВОСТИ в 21.00 30/11/17</t>
  </si>
  <si>
    <t>https://i.ytimg.com/vi/9ThmVO7Y5Iw/default.jpg</t>
  </si>
  <si>
    <t>wYRHJdrc9Yc</t>
  </si>
  <si>
    <t>Особое мнение / Артемий Троицкий // 30.11.17</t>
  </si>
  <si>
    <t>эхо москвы|"онлайн смотреть"|"прямой эфир"|"echo.msk.ru"|"Особое мнение / Артемий Троицкий // 30.11.17"|"Ведущий: Александр Плющев."</t>
  </si>
  <si>
    <t>https://i.ytimg.com/vi/wYRHJdrc9Yc/default.jpg</t>
  </si>
  <si>
    <t>Ведущий: Александр Плющев.\n\nЗвонки: +7 495 363-36-59\nСМС: +7 985 970-45-45\nТвиттер-акк: @vyzvon\nТелеграм-чат: @vyzvon\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LkNnuLEsYEc</t>
  </si>
  <si>
    <t>Сколько миллионов я зарабатываю в час.</t>
  </si>
  <si>
    <t>AcademeG|"Академег"|"Академик"|"обзор"|"Костя"|"Блог"|"Размышления"|"Лирика"|"Костик"|"Костян"|"Мысли"</t>
  </si>
  <si>
    <t>https://i.ytimg.com/vi/LkNnuLEsYEc/default.jpg</t>
  </si>
  <si>
    <t>Neoline Wide S55 - самый доступный в России Super HD регистратор с продвинутым GPS-информером. Подробнее: https://goo.gl/WQ8LUp\n\nПО вопросам рекламы и сотрудничества:\nacademeg@a-proved.ru\n\nInstagram:\nhttps://instagram.com/academeg\nDrive2:\nhttp://www.drive2.ru/users/academeg\nВконтанкт:\nhttp://vk.com/AcademeG\nAcademeG тру ориджинал групп:\nhttp://vk.com/academeg_reviews\nОсновной канал:\nhttps://www.youtube.com/user/AcademeG\nМой канал стримов:\nhttps://www.youtube.com/c/AcademeGDailyStream\nСувениры Academeg Store: \nhttps://vk.cc/5UNsQJ</t>
  </si>
  <si>
    <t>GtBlEIoE7Do</t>
  </si>
  <si>
    <t>САМЫЙ НЕЛОВКИЙ МОМЕНТ!!! / MTV EMA 2017 #ЛОНДОН</t>
  </si>
  <si>
    <t>TheKateClapp</t>
  </si>
  <si>
    <t>катя|"клэп"|"кейт"|"kate"|"clapp"|"mtv"|"eminem"|"walk on the water"|"one direction"|"kylie jenner"|"кайли дженнер"|"орел и решка"|"путешествие"|"лондон"|"london"|"диета"|"как похудеть"|"Джаред Лето"|"мтв"|"по домам"|"cribs"|"rita ora"|"demi lovato"|"camila cabello"|"havana"|"выступление"|"french montana"|"rap God"|"meme"|"to be continued"|"подборка"|"смешное видео"|"макияж"|"гардероб"|"что в"|"charli xcx"|"shawn mendes"|"vlog"|"влог"</t>
  </si>
  <si>
    <t>https://i.ytimg.com/vi/GtBlEIoE7Do/default.jpg</t>
  </si>
  <si>
    <t>Поездка в Лондон на MTV EMA 2017 случилась!!! Как я собиралась на премию: шопинг, диета, макияж. И как случился САМЫЙ неловкий момент! :D\n\nМоя косметичка Benefit: https://iledebeaute.ru/shop/sets/make-up/benefit-kosmetichka-benefit-i-kate-prod5get/\n\nFIRST CHANNEL http://www.youtube.com/user/FoggyDisaster\nINSTAGRAM http://instagram.com/kateclapp\nASKFM http://bit.ly/ASK_Kate_Clapp\nTWITTER http://twitter.com/kate_clapp\nFACEBOOK https://www.facebook.com/kateclappfans\nVKONTAKTE http://vkontakte.ru/kate_clapp\nSNAPCHAT - ClappSnap\n\nКрутяцкие работы для конкурса:\nhttps://instagram.com/p/Baa-wCUDH5G/\nhttps://instagram.com/p/BakB2eMl1XC/\nhttps://instagram.com/p/Baj0rhvjajE/\nhttps://instagram.com/p/BajhHg0Fupx/\nhttps://instagram.com/p/BahFcMZj6uy/\nhttps://instagram.com/p/Baf_VzmhftW/\nhttps://instagram.com/p/BaWY2UCBfi9/\n\n\n\nПау-чика! Пау-пау! ;)</t>
  </si>
  <si>
    <t>qStl_3VP24M</t>
  </si>
  <si>
    <t>Смартфон от TESLA! Huawei V10 порвал iPhone X на кусочки. Новые фото Samsung Galaxy S9</t>
  </si>
  <si>
    <t>кик|"обзор"|"kik"|"obzor"|"kikobzor"|"новостной"|"дайджест"|"техника"|"наука"|"новости"|"смартфон"|"телефон"|"Samsung Galaxy S9"|"TESLA"|"Смартфон"|"iPhone X"|"айфон икс"|"iphone"|"iphone 8"|"apple"|"samsung"|"huawei"|"huawei v 10"|"mate"</t>
  </si>
  <si>
    <t>https://i.ytimg.com/vi/qStl_3VP24M/default.jpg</t>
  </si>
  <si>
    <t>Е-Каталог Россия: http://www.e-katalog.ru/AOC-AG271QG.htm?cgi_idsr_=82565&amp;utm_source=youtube_channels&amp;utm_campaign=kikobzor15\nЕ-Каталог Украина: http://ek.ua/AOC-AG271QG.htm?cgi_idsr_=82565&amp;utm_source=youtube_channels&amp;utm_campaign=kikobzor15\n\nhttp://hyperx.gg/KikObzorPulsefireFPS - Узнай подробности про игровую мышь HyperX Pulsefire FPS\n\nНовая супер зарядка SAMSUNG! Суперкар быстрее чем Tesla. Проблемы iPhone X Pixel 2 и другие новости!\nhttps://youtu.be/IsdEFi534TQ\n\nСгибаемое будущее iPhone X! Самые накрученные смартфоны. Tesla скоро будет на мели и другие новости!\nhttps://youtu.be/h6NywKZRU7c\n\nСмартфон Samsung Galaxy X подтвержден! iPhone SE как iPhone X. Дрон муха убийца и другие новости!\nhttps://youtu.be/abEUgF-oups\n\nБраки iPhone X и почему динамики на смартфоне не работают. Как взломать Face ID и другие новости!\nhttps://youtu.be/vo75HiC49k8\n\nФанаты Apple начали возвращать iPhone X, Intel и AMD объединились, Новый Nokia 11\nhttps://youtu.be/DgrASLdwByM\n\nИЛОН МАСК НАШЕЛ ЗАМЕНУ СМАРТФОНАМ\nhttps://www.youtube.com/watch?v=b1OjfUMXyIA\n\nСамый безрамочный смартфон, проблема дисплеев iPhone и презентация Adobe MAX 2017\nhttps://youtu.be/DcxhO8sXj2M\n\nУ iPhone сломался калькулятор, Animoji судится с Apple, Утечки Samsung Galaxy S9\nhttps://www.youtube.com/watch?v=esw-ebHNvUY\n\nИстория компании Facebook\nhttps://www.youtube.com/watch?v=-z6QOCoyR5s\n\nИстория компании Intel\nhttps://www.youtube.com/watch?v=ZOHL37ijcJU\n\nБезрамочный Смартфон SONY | Ховерборд Калашникова | Hololens в действии\nhttps://www.youtube.com/watch?v=XRbr8TReCcU\n📲Кик Обзор\nhttp://www.t.me/kikobzor\nhttps://www.vk.com/kikobzor\nhttps://www.instagram.com/kikobzor\nhttps://www.facebook.com/kikobzor\nhttps://www.twitter.com/kikobzor\nhttp://www.kikobzor.ru</t>
  </si>
  <si>
    <t>jK86WODzC4k</t>
  </si>
  <si>
    <t>Дефектовка Джея. Учу 360 в дрифте. Первый снег.</t>
  </si>
  <si>
    <t>https://i.ytimg.com/vi/jK86WODzC4k/default.jpg</t>
  </si>
  <si>
    <t>Скачать World of Warships - http://bit.ly/2AtVNz7 (если ссылка не открылась, отключи AdBlock)\n#STILOVDAILY ep85\nскидка STILOV - https://www.34play.me/\nМой телеграм канал - https://t.me/keepitstreet\nLucky's Station - https://vk.com/luckystation13\nМой паблик ВК https://vk.com/stilovdaily\nТак же подписывайте на мой инстаграм \nhttps://www.instagram.com/sergeystilov/\nТам всегда самая свежая инфа и много фото!\n\nТрек:\nВсе треки в паблике вк https://vk.com/stilovdaily</t>
  </si>
  <si>
    <t>RjwI_qOu5kI</t>
  </si>
  <si>
    <t>Доктор Рихтер 24 серия (2017) на Россия-1 Новинка ! Русский Доктор Хаус</t>
  </si>
  <si>
    <t>Русские сериалы HD</t>
  </si>
  <si>
    <t>Доктор Рихтер|"24 серия"|"смотреть"|"2017"|"онлайн"|"Россия-1"|"русский доктор хаус"|"новинка"|"детектив"</t>
  </si>
  <si>
    <t>https://i.ytimg.com/vi/RjwI_qOu5kI/default.jpg</t>
  </si>
  <si>
    <t>Доктор Рихтер 24 серия (2017) на Россия-1 Новинка ! Русский Доктор Хаус смотреть онлайн\n\nНовинка от телеканала Россия-1 расскажет нам о докторе, который за свою жизнь никогда не следовал правилам, он всех делал так как он считает нужным, благодаря этому он и добился успеха. Доктор Рихтер мало чем похож на своих коллег, он не носит белый халат, и общается с людьми мягко говоря не доброжелательно, но он спас множество жизней, чем заслужил уважение своих коллег, он работает главой диагностического отделения, его главная задача определить диагноз пациента, ведь иногда случае бывают очень сложные, и не каждый врач может поставить правильный диагноз. Этим и занимается Доктор Рихтер....</t>
  </si>
  <si>
    <t>B8w_kSCtNK8</t>
  </si>
  <si>
    <t>Вкуснотища из ничего, ну невозможно оторваться!</t>
  </si>
  <si>
    <t>драники|"драники с морковью"|"драники рецепт"|"морковные драники"|"деруны"|"рецепты"|"простые рецепты"|"вкусные рецепты"|"калнина наталья"|"домашние хлопоты"|"Archos 101 Platinum 3G"|"планшет archos"|"планшет Archos 101 Platinum 3G"</t>
  </si>
  <si>
    <t>https://i.ytimg.com/vi/B8w_kSCtNK8/default.jpg</t>
  </si>
  <si>
    <t>Драники с морковью. Они получаются потрясающе яркими, аппетитными, ароматными, а вкус такой, что невозможно остановится. Подробнее о планшете Archos 101 Platinum 3G: https://goo.gl/WnJMuo\n ПОДПИШИСЬ НА КУЛИНАРНЫЙ КАНАЛ И СЛЕДИ ЗА НОВИНКАМИ: https://www.youtube.com/channel/UCh3yCLRgNaVrgSB6rCdQV_g?sub_confirmation=1\n ****************************\nРецепт:\nМорковь – 500гр.\nКартофель – 500 гр.\nЛуковица – 1-2 шт.\nЧеснок – 2 зуб.\nСоль – 1/2ч.л.\nЯйцо – 2 шт.\nРастительное масло – для жарки\nВозможно Вам пригодится видео как приготовить домашний майонез https://www.youtube.сахcom/watch?v=CmHotO49C-0\nВозможно Вам пригодится видео как приготовить Универсальную заправку для салатов ВМЕСТО МАЙОНЕЗА https://www.youtube.com/watch?v=ZQ-Su2roDUk\nСмотрите видео «Как приготовить Антипригарную эмульсию для смазывания форм» -https://www.youtube.com/watch?v=3UvcFSXLFQs\n***********************************************************************\nРекомендую посмотреть МОИ ПЛЕЙЛИСТЫ:\nПотрясающе вкусный салат из свеклы. Быстро Улетает со стала\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t>
  </si>
  <si>
    <t>pLMgGztKgkU</t>
  </si>
  <si>
    <t>Жаш айым депутаттар Чубак ажыга нааразы</t>
  </si>
  <si>
    <t>https://i.ytimg.com/vi/pLMgGztKgkU/default.jpg</t>
  </si>
  <si>
    <t>MFjNPqsGD2o</t>
  </si>
  <si>
    <t>СУХОЙ ЛИСТ РАБОНОЙ vs. EVONEON</t>
  </si>
  <si>
    <t>лакер|"лакер и эво"|"лакер vs эвонеон"|"лакер vs evoneon"|"luckyneon"|"лакинеон"|"evoneon"|"эво"|"lucker"|"самые меткие фиферы"|"сухой лист"|"рабона челлендж"</t>
  </si>
  <si>
    <t>https://i.ytimg.com/vi/MFjNPqsGD2o/default.jpg</t>
  </si>
  <si>
    <t>Бесплатно получить 200 POINTS на FUTPACK.RU: https://goo.gl/DfbN3L\nНаш ролик с Максом: https://www.youtube.com/watch?v=s2vJi3hWdYo\nInstagram: https://www.instagram.com/Kolya_lucker\n\nМоя страница ВК: https://vk.com/nik_one77\nСотрудничество: nikolay.polupanov@mail.ru</t>
  </si>
  <si>
    <t>8gTLMXrRP9g</t>
  </si>
  <si>
    <t>Дрался ли с Ивангаем?! Влюблён в Сашу Спилберг? | ЯНГО</t>
  </si>
  <si>
    <t>янго|"нежный редактор"|"татьяна мингалимова"|"ян гордиенко"|"yan go"|"ивангай"|"иван рудской"|"марьяна ро"|"впш"|"саша спилберг"|"eeonegye"|"yango"|"игорь синяк"|"интервью"|"юрий дудь"|"вдудь"|"tatyanacosmos"|"шип-шип"|"селфи"|"блогинг"|"видеоблогер"</t>
  </si>
  <si>
    <t>https://i.ytimg.com/vi/8gTLMXrRP9g/default.jpg</t>
  </si>
  <si>
    <t>Подпишись и поставь колокольчик, чтобы не пропустить следующее интервью! \nИнтсаграм | https://www.instagram.com/tatyanacosmos\n\nНИколай Соболев довёл до слез Яна? На фига Гордиенко копирует Ивангая? Чем YanGo занимался в Амстердаме? Ответы — в интервью!</t>
  </si>
  <si>
    <t>8U__bvwnowk</t>
  </si>
  <si>
    <t>СОБРАЛ САМЫЕ НЕОБЫЧНЫЕ ГОЛОВОЛОМКИ | влог | Соревнования по сборке кубика Рубика</t>
  </si>
  <si>
    <t>Евгений Бондаренко</t>
  </si>
  <si>
    <t>кубик рубика|"влог"|"как собрать кубик рубика"|"головоломка"|"спидкубинг"|"евгений бондаренко"|"самый"|"мастер-класс"|"головоломки"|"игрушки"|"как собрать"|"соревнования"|"блог"|"самое"|"самые"|"кубик-рубик"|"puzzle"|"топ 5 самых"|"топ 5"|"топ 5 самых необычных"</t>
  </si>
  <si>
    <t>https://i.ytimg.com/vi/8U__bvwnowk/default.jpg</t>
  </si>
  <si>
    <t>Ссылка на Пари Матч 👉 http://bet3.pm/Syava\nЗарегистрируйся прямо сейчас!\n\nСымый Сложный кубик Рубика, Самая необычная головоломка, Самый сложный пазл. все это часто попадает в мои руки. И в этом видео решил показать вам самые необычные головоломки, которые смог найти на сооревнованиях по спидкубингу.\nВстречайте! ТОП 5 САМЫХ НЕОБЫЧНЫХ ГОЛОВОЛОМОК\n\nКанал Кубдей: https://goo.gl/L4mVvG\n\nПодпишись и в качестве приза получишь секрет самого эффектного фокуса с кубиком Рубика : https://gleam.io/0x3DE/-\n\nПодпишись на мои соцсети\nВК: https://vk.com/unniizeka\nгруппа: https://vk.com/yevhenbondarenkochannel\nинстаграм: https://www.instagram.com/bondarenkoyt\n\nРеклама, портреты и картины из кубиков Кубика, предложения: bondarenko@zlodei.team</t>
  </si>
  <si>
    <t>1z4AFUbd6dg</t>
  </si>
  <si>
    <t>«Законопослушный гражданин». Обзор «Красного Циника»</t>
  </si>
  <si>
    <t>Red Cynic</t>
  </si>
  <si>
    <t>Законопослушный гражданин|"Джерард Батлер"|"Джейми Фокс"|"Ф. Гэри Грей"|"Курт Уиммер"|"Видеорецензия"|"Рецензия"|"Обзор"|"обзор фильма"|"Подкаст"|"Красный Циник"|"Циник"|"Law Abiding Citizen"|"Gerard Butler"|"Jamie Foxx"|"F. Gary Gray"|"Kurt Wimmer"|"Red Cynic"|"Videoreview"|"Review"|"Redcynic"|"Video Review"|"Podcast"</t>
  </si>
  <si>
    <t>https://i.ytimg.com/vi/1z4AFUbd6dg/default.jpg</t>
  </si>
  <si>
    <t>https://www.patreon.com/user?u=5206451 — страница на Патреоне\nhttp://redcynic.com \nhttps://vk.com/public_redcynic - группа «В контакте»\n\nЗаконопослушный гражданин – это облизываемый с ног до головы фильм о справедливости, правосудии и воздаянии гнилой системе. Давайте же посмотрим сколько на самом деле в нём справедливости, правосудия и воздаяния, а так же гнилья и того, где оно всё-таки набухло...\n\n*****\n\nЕсли хотите финансово помочь каналу, то мы будем очень благодарны. \n\nПатреон: \nhttps://www.patreon.com/bePatron?u=5206451\n\nКошельки:\n\nWebMoney: \nR223381292090; \nZ222361875129. \n\nYandex.Money: \n410011854513048.</t>
  </si>
  <si>
    <t>Riot Games|"Riot"|"League of Legends"|"League"|"LoL"|"MOBA"|"music video"|"League of Legends music video"|"LoL music video"|"video musical"|"League music video"|"League of Legends music"|"LoL music"|"LoL MV"|"League of Legends song"|"müzik klibi"|"뮤비"|"şarkısı"|"varus league of legends"|"varus music video"|"varus as we fall"|"as we fall music video"|"as we fall league of legends"|"varus story"|"varus lol"|"varus league"|"varus lore"</t>
  </si>
  <si>
    <t>Witness the incarnation of vengeance. Part 2 of the Retribution arc \n\nPART ONE AND THREE OF THE RETRIBUTION ARC HERE:\n\nhttps://universe.leagueoflegends.com/en_US/comic/varus/issue-1/     \n\nLYRICS:\n\nTell me where do I go\nTell me where do I take us\nYour heart is starting to slow\nMay the water be safer\nAs I dive in\n\nBlood stains washing underneath the waves\n(As we fall, as we fall)\nI'll be reaching out to keep you safe\n(as we fall, as we fall, as we fall)\n\nI can’t hold on much longer\nWe’re drifting down to the other side\nTried to pull us under\nKeep holding out for the other side\n\nTell me where do I go\nTell me where do I take us\nTell me where do I go\nTell me where do I take us\n\nYour heart is starting to slow\nMay the water be safer\nAs I dive in\n\nYour heart is starting to slow\nMay the water be safer\nAs we fall\n\nI can’t hold on much longer\nWe’re drifting down to the other side\nTried to pull us under\nKeep holding out for the other side\n\n\nMORE STORIES AND ART FROM THE LEAGUE UNIVERSE:\n\nhttps://universe.leagueoflegends.com/en_US/    \n\n\nMORE RIOT RECORDS:\n\nTracks and albums from the makers of League of Legends: https://www.youtube.com/user/RiotGamesInc/playlists?shelf_id=23&amp;sort=dd&amp;view=50 \n\n\nPLAY THE GAME:\n\nTake control of Varus and over 130 other champions: https://www.youtube.com/watch?v=BGtROJeMPeE</t>
  </si>
  <si>
    <t>N_lcOs8-kW4</t>
  </si>
  <si>
    <t>НОВОГОДНИЙ DIY ДЕКОР КОМНАТЫ // Украшаем комнату своими руками</t>
  </si>
  <si>
    <t>Nastya Tropicelle</t>
  </si>
  <si>
    <t>Новогодний DIY|"Декор Комнаты"|"Украшаем комнату"|"своими руками"|"диайвай"|"декор"|"DIY Декор"|"как украсить комнату"|"DIY Новогодний"|"diy"|"украшаем комнату своими руками"|"новогодний декор"</t>
  </si>
  <si>
    <t>https://i.ytimg.com/vi/N_lcOs8-kW4/default.jpg</t>
  </si>
  <si>
    <t>Новогодний DIY Декор Комнаты Своими Руками, Украшаем Комнату, Как украсить комнату к новому году?\n\nВторой канал: https://goo.gl/sLhja3 \n\n✂︎- - - - - - - -✂︎- - - - - - - -✂︎\n\n✧INSTAGRAM: NastyaTropi  \n✧ВКОНТАКТЕ: https://vk.com/nastyatropicelle\n✧ГРУППА ВК: https://vk.com/tropicelle\n✧PERISCOPE: @NastyaTropi\n\n✂︎- - - - - - - -✂︎- - - - - - - -✂︎\n\nСотрудничество: tropicelle@wildjam.ru \nМоя партнерская программа: https://youpartnerwsp.com/ru/join?11499 Подключайся!\n\n✂︎- - - - - - - -✂︎- - - - - - - -✂︎\n\nЧасто задаваемые вопросы (FAQ)\n\nСколько тебе лет? \n- 15\nГде ты живешь?\n- Санкт-Петербург, Россия.\nГде ты редактируешь свои видео?\n- Final Cut Pro X\nНа какую камеру снимаешь?\n- Canon 70D\nКакой объектив используешь? \n-Canon 50 mm 1.4 и Canon 18-135 mm 3.5−5.6\n✂︎- - - - - - - -✂︎- - - - - - - -✂︎\n\nTAGs:</t>
  </si>
  <si>
    <t>6VzaMLg2Dtk</t>
  </si>
  <si>
    <t>ВЛОГ МУЗЫЧЕНКО/НЕ ПЛАТЯТ ЗАРПЛАТУ/НОВЫЙ АЛЬБОМ/ТУР ПО РФ</t>
  </si>
  <si>
    <t>музыченко</t>
  </si>
  <si>
    <t>thehatters|"hatters"|"russianstyle"|"the hatters"|"little big"|"клик клак"|"шляпники"|"музыченко"|"екатеринбург"|"уфа"|"пермь"|"москва"|"санкт-петербург"|"forever young forever drunk"|"moscow"|"washington"</t>
  </si>
  <si>
    <t>https://i.ytimg.com/vi/6VzaMLg2Dtk/default.jpg</t>
  </si>
  <si>
    <t>новый альбом FOREVER YOUNG FOREVER DRUNK https://goo.gl/Xcb3Cm\n\nЮрий Музыченко \ninstagram - https://www.instagram.com/yra_muziche...\nvk - https://vk.com/yra_tomas\nАнна Никитина \nhttps://vk.com/id241632509\nhttps://www.instagram.com/anna_muzich...\nTHE HATTERS\nhttps://www.instagram.com/thehttrs/\nhttps://vk.com/thehatters\nПаша\nhttps://www.instagram.com/lichadeev/\nhttps://vk.com/p.lichadeev\nДаня\nhttps://vk.com/thereyougo\nhttps://www.instagram.com/moustd/\nКЛИККЛАК\nhttps://vk.com/klikklakpage\n\nОрганизация концертов/сотрудничество \n+7 911 298 0027 Даниил\nbooking.thehatters@gmail.com\n\nМагазин Street Gadget  streetgadget.ru</t>
  </si>
  <si>
    <t>3Wza-16dIXE</t>
  </si>
  <si>
    <t>Ремонт под ключ: обзор квартиры, стоимость дизайн-проекта, разработка и согласование документации</t>
  </si>
  <si>
    <t>youdo|"Юду"|"видео"|"youdocom"|"сервис"|"исполнитель"|"задание"|"ремонт"|"квартиры"|"под"|"ключ"|"двухкомнатная квартира"|"квартира"|"обзор"|"ремонта"|"смотреть"|"отделка"|"дизайн"|"проект"|"дизайнерский"|"бригада"|"для"|"ремонтная бригада"</t>
  </si>
  <si>
    <t>https://i.ytimg.com/vi/3Wza-16dIXE/default.jpg</t>
  </si>
  <si>
    <t>Находите исполнителей с рейтингом для любых задач https://goo.gl/xcrNnB \nПрофиль Евгения Подзорова на YouDo.com: https://youdo.com/u2037298\n___\nМы запустили новый проект, в котором будем рассказывать и показывать, как проходит ремонт квартиры, если заказать его на YouDo.com.\n\nМы покажем весь процесс реального ремонта квартиры в новостройке: от дизайн-проекта до отделки и финального результата. Все работы будут проводиться исполнителями YouDo.com. Бригадир (он же ведущий), сантехники, электрики — все они активные пользователи сервиса.\n\nО ремонте будет снято 3-4 ролика. В первом выпуске мы покажем квартиру, в которой будет проходить ремонт, и расскажем, сколько стоит дизайн-проект, для чего он нужен и каких ошибок поможет избежать.\n\nУ проекта «Ремонт под ключ» будут партнеры, которые предоставят материалы для отделки. Мастера покажут вживую, как работать с материалами и инструментами, и продемонстрируют результат.\n\nПартнерами первого ролика выступили:\n\n1. Saint-Gobain — мировой лидер в создании комфортного пространства. Технологичные и безопасные материалы и решения для внутренней черновой отделки этого бренда позволят защитить квартиру от постороннего шума, создадут отличную акустику и помогут поддерживать оптимальный микроклимат в помещении в любое время года. https://goo.gl/T24yWT\n\n2. Schneider Electric — мировой бренд с многолетним опытом производства стильных и надежных электроустановочных изделий, автоматических выключателей и систем умного дома. Зарегистрируйтесь на портале для профессиональных электриков или электромонтажников Schneider Electric и получите 300 бонусов в программе лояльности: https://goo.gl/Lguh1E\n\n3. Строительный интернет-гипермаркет isolux.ru, в котором представлено более 60 000 товаров для строительства и ремонта. Все необходимое для ремонта — на одном сайте! https://goo.gl/QPRBmW\n\n4. Union — двери из Италии. Доступное качество! https://goo.gl/3MwCzm\n\n5. Дизайн-проект — дизайн-студия «Уютная квартира». https://goo.gl/FSU9vv\n\n6. Аэросъемка ЖК «Флотилия» — Novostroev.ru.\n\n___\nПодписывайтесь на наш канал и смотрите другие интервью, истории успеха и кейсы. В наших видео курьеры, мастера по ремонту квартир, фотографы и молодые предприниматели рассказывают, как начать работать на себя, запустить собственный бизнес, делегировать задачи и экономить, заказывая услуги фрилансеров.\n\n___\nЧитайте полезные статьи, интервью с фрилансерами и предпринимателями в нашем блоге: http://blog.youdo.com/</t>
  </si>
  <si>
    <t>tLKkqdluPi8</t>
  </si>
  <si>
    <t>Неофициальный ответ Владимира Зеленского</t>
  </si>
  <si>
    <t>сваты|"зеленский"|"квартал 95"</t>
  </si>
  <si>
    <t>https://i.ytimg.com/vi/tLKkqdluPi8/default.jpg</t>
  </si>
  <si>
    <t>so_y27VUeJ8</t>
  </si>
  <si>
    <t>Снятие Нарощенных Гелевых Ногтей БЕЗ Вреда Натуральной пластине</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нарощенные ногти"|"снятие ногтец"|"снятие нарощенных ногтей"|"снятие ногтей спииливание"|"Спиливаем гель фрезой"|"как постепенно снять гель"|"БЕЗ Вреда"|"снятие ногтейх без вреда"|"снятие наращивание без вреда"</t>
  </si>
  <si>
    <t>https://i.ytimg.com/vi/so_y27VUeJ8/default.jpg</t>
  </si>
  <si>
    <t>Снятие нарощенных гелевых ногтей методом спиливания. Спиливаем гель фрезой. Метод для опытных мастеров, но есть так же и другие способы, как постепенно снять гель.\n\nГели для наращивание Космопрофи - http://www.cosmoprofi.com/ru/?ref=4656\n\nВыполнение предыдущих ногтей - https://www.youtube.com/watch?v=r5LlhVRUfFk\n\n#Татьяна_Бугрий\n\nПодпишитесь на канал:\nhttps://www.youtube.com/channel/UCPeGsSJolGvikyKp7UBvjYQ\n\nПодписывайтесь на мой Instagram:  https://www.instagram.com/tatyana_bugry/\n\nВот мой ВК - https://vk.com/id96144754\n\nСпасибо за внимание, хорошего дня! :*</t>
  </si>
  <si>
    <t>wiM6c2fQnxQ</t>
  </si>
  <si>
    <t>Бизнес Академия Кэшбери Урок № 8</t>
  </si>
  <si>
    <t>кэшбери|"кэшбери отзывы"|"Академия Кэшбери"|"Бизнес Академия Кэшбери"</t>
  </si>
  <si>
    <t>https://i.ytimg.com/vi/wiM6c2fQnxQ/default.jpg</t>
  </si>
  <si>
    <t>Бизнес академия Кэшбери поможет вам добиться успеха в сетевом маркетинге!\n\n--------------------\nКэшбери с нами просто и прибыльно\nhttp://cashbery.info/\n\n--------------------\nСсылки на соц сети:\nГруппа ВКонтакте: https://vk.com/cashbery\nТелеграм ЧАТ: https://t.me/cashbery_com\nТелеграм Новости:  https://t.me/cashbery\n\n--------------------\nБизнес Академия Кэшбери:\nhttps://www.youtube.com/playlist?list=PL3afyXb1WoPje_WR-oeLt00Gg1QSBxMoS\n\n--------------------\nПо вопросам пишите\nв онлайн поддержку на сайте:\nhttp://cashbery.info/\nТелефоны: \n 8 (800) 302-88-39\n+7 (495) 127-09-39</t>
  </si>
  <si>
    <t>xbxBcmUDTlU</t>
  </si>
  <si>
    <t>Доктор Рихтер 23 серия (2017) Мелодрама драма фильм сериал</t>
  </si>
  <si>
    <t>https://i.ytimg.com/vi/xbxBcmUDTlU/default.jpg</t>
  </si>
  <si>
    <t>VpkYq_zeEnQ</t>
  </si>
  <si>
    <t>Редкие фото Хворостовского</t>
  </si>
  <si>
    <t>https://i.ytimg.com/vi/VpkYq_zeEnQ/default.jpg</t>
  </si>
  <si>
    <t>Редкие фото Хворостовского. Музыка: Дмитрий Хворостовский Опустела без тебя земля. Видео 2017</t>
  </si>
  <si>
    <t>TpDoE2PzqDI</t>
  </si>
  <si>
    <t>Пусть говорят 30.11.17 Богатые планы Виталины 30.11.2017 Последний выпуск от 30 ноября 2017</t>
  </si>
  <si>
    <t>пусть говорят 30.11.17|"пусть говорят 30.11.2017"|"пусть говорят 30 ноября 2017"|"пусть Спартак Мишулин"|"пусть говорят Мишулин"|"Мишулин"|"Спартак Мишулин"|"пусть говорят 2017"|"пусть говорят"|"борисов"|"дмитрий борисов"|"смотреть онлайн"</t>
  </si>
  <si>
    <t>https://i.ytimg.com/vi/TpDoE2PzqDI/default.jpg</t>
  </si>
  <si>
    <t>Смотреть Пусть говорят 30.11.17 Богатые планы Виталины 30.11.2017 Последний выпуск от 30 ноября 2017</t>
  </si>
  <si>
    <t>_wRktfBiu1I</t>
  </si>
  <si>
    <t>Осиротевшая дочка Хворостовского показала очень трогательные семейные фото!</t>
  </si>
  <si>
    <t>Хворостовский|"Дмитрий Хворостовский"|"dmitri hvorostovsky"|"умер"|"смерть"|"похоронили"|"хворостовский"|"новости сегодня"|"жена"|"прощание"|"алла пугачева"|"максим галкин"|"сплетни"|"секреты звезд"|"сенсации"|"тв онлайн"|"эстрада"|"последние новости"|"смотреть онлайн"|"миллионеры"|"сми россия"|"шоу бизнес"|"новость тв"|"смотреть тв"|"новость сегодня"|"Дмитрий"|"Осиротевшая дочка Хворостовского показала трогательные семейные фото"|"трогательные семейные фото"|"семейные фото Хворостовского"</t>
  </si>
  <si>
    <t>https://i.ytimg.com/vi/_wRktfBiu1I/default.jpg</t>
  </si>
  <si>
    <t>Осиротевшая дочка Хворостовского показала очень трогательные семейные фото!\n\nДми́трий Алекса́ндрович Хворосто́вский (16 октября 1962, Красноярск, СССР — 22 ноября 2017, Лондон, Великобритания) — советский и российский оперный певец (баритон). Народный артист России (1995). Лауреат Государственной премии РСФСР имени Глинки (1991).Отец Дмитрия — Александр Степанович Хворостовский, инженер-химик — любил петь и музицировал на фортепиано, кроме того он собрал большую коллекцию записей звёзд мировой оперной сцены. Мать — Людмила Петровна Хворостовская, работала в больнице гинекологом.\n\nПриятного просмотра!\nСтавьте лайк и подписывайтесь на канал!</t>
  </si>
  <si>
    <t>Трек доступен в iTunes и Apple Music: https://goo.gl/YBUq9U\nБольшое в малом, малое в большом, а мы всего лишь штрихи.\n\nАвтор музыки: И. Бурнышев, А. Лысков, В. Крылов\nАвтор слов: И. Бурнышев\nРежиссер: Serghey Grey\n\n© 2017 Velvet Musiс</t>
  </si>
  <si>
    <t>n6Mpk9Wjg00</t>
  </si>
  <si>
    <t>60 минут по горячим следам от 30.11.2017</t>
  </si>
  <si>
    <t>https://i.ytimg.com/vi/n6Mpk9Wjg00/default.jpg</t>
  </si>
  <si>
    <t>Подпишитесь на канал 60 минут: https://www.youtube.com/channel/UCR16nHT1nkmG7g9AkE9tGeQ?sub_confirmation=1_x000D_\nНовое ток-шоу с Ольгой Скабеевой и Евгением Поповым от 30 ноября 2017.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547R5L6mSRk</t>
  </si>
  <si>
    <t>Виталина травила мужа таблетками! Джигарханян расцвел после расставания с супругой!</t>
  </si>
  <si>
    <t>Армен Джигарханян|"джигарханян"|"Виталина Цымбалюк-Романовская"|"виталина"|"таблетки"|"отравила"|"скандалы"|"жена"|"Виталина травила мужа таблетками"|"Джигарханян расцвел после расставания с супругой"|"театр"|"алла пугачева"|"максим галкин"|"сплетни"|"секреты звезд"|"сенсации"|"тв онлайн"|"эстрада"|"последние новости"|"смотреть онлайн"|"миллионеры"|"сми россия"|"шоу бизнес"|"новость тв"|"смотреть тв"|"новость сегодня"|"развод"</t>
  </si>
  <si>
    <t>https://i.ytimg.com/vi/547R5L6mSRk/default.jpg</t>
  </si>
  <si>
    <t>_urQMGKbSis</t>
  </si>
  <si>
    <t>КРУТЫЕ бюджетные покупки с Aliexpress. НОВОГОДНИЙ ДЕКОР. ТОП-10 классных товаров</t>
  </si>
  <si>
    <t>https://i.ytimg.com/vi/_urQMGKbSis/default.jpg</t>
  </si>
  <si>
    <t>ССЫЛОЧКИ:)\n\nhttps://megabonus.com/?utm_source=youtube&amp;utm_medium=video&amp;utm_campaign=ThebeSStija&amp;utm_term=30_11&amp;w=16227 - экономь до 40 % :)\n\n- http://ali.pub/22ig9h - лампа для гель-лака\n- http://ali.pub/22igdr - наволочки с геометрическим рисунком\n- http://ali.pub/22haou - мужская косметичка\n- http://ali.pub/22ighn - мягкие игрушки на елку\n- http://ali.pub/22it8q - проволочные гирлянды\n- http://ali.pub/22hark - женская косметичка\n- http://ali.pub/22igqz - комплект нижнего белья\n- http://ali.pub/22ih4e - лось под елку\n- http://ali.pub/22ihb7 - деревянные гирлянды-сердечки \n- http://ali.pub/22ihp7 - длинная гирлянда\n- http://ali.pub/22ii7o - деревянные игрушки\n- http://ali.pub/22iid4 - деревянные объемные игрушки\n- http://ali.pub/22ihwz - флорариум кристалл\n\n Рост 168 см, вес 51 кг, ОГ - 89, ОТ - 63, ОБ - 88, обхват под грудью 75\n\nДавайте дружить:)\n♥Instagram - www.instagram.com/thebesstija\n♥Snupps - thebesstija\n♥https://vk.com/thebesstija\n♥Facebook   https://www.facebook.com/Laflleur\n\nЯ снимаю на камеру: \nCanon 70 D с объективом Sigma DC 17-50 mm 1:2,8 EX HSM\nРедактирую:\nFinal Cut pro, Imovie</t>
  </si>
  <si>
    <t>YCXsEXnl2pE</t>
  </si>
  <si>
    <t>ЧолпонТВ | ЭРКИН МААЛЫМАТ | 30.11.2017 | Акыркы Кабарлар</t>
  </si>
  <si>
    <t>санжар калматай|"акыркы кабарлар"|"Кыргызча ТВ"|"кыргыз тв"|"кыргыз акыркы жанылыктар"|"санжар калматай акыркы кабарлар"|"ЧолпонТВ"|"ЭРКИН МААЛЫМАТ"|"Акыркы Кабарлар"</t>
  </si>
  <si>
    <t>https://i.ytimg.com/vi/YCXsEXnl2pE/default.jpg</t>
  </si>
  <si>
    <t>Акыркы Кабарлар, Кызыктуу жанылыктар, Сайтка Саякат!\nЧолпонТВ | ЭРКИН МААЛЫМАТ | 30.11.2017 | Акыркы Кабарлар</t>
  </si>
  <si>
    <t>JcwS3Pg6uaw</t>
  </si>
  <si>
    <t>Anivar &amp; FatСat — Сердце пополам</t>
  </si>
  <si>
    <t>FatCat</t>
  </si>
  <si>
    <t>Анивар|"Anivar"|"лирика"|"музыка"|"любовь"|"Ани Варданян"|"FatCat"|"фэткэт"|"сердце"|"пополам"|"сердце пополам песня"</t>
  </si>
  <si>
    <t>https://i.ytimg.com/vi/JcwS3Pg6uaw/default.jpg</t>
  </si>
  <si>
    <t>Премьера новой песни!\nСовместно с очаровательной певицей Anivar мы представляем вам нашу новую песню.\n\nСлушайте, наслаждайтесь и добавляйте к себе! \n\nПодписывайтесь на канал, жмите колокольчик, чтобы не пропустить музыкальные коллаборации с самыми известными блогерами.\n\nInstagram Anivar: https://www.instagram.com/anivar77\nInstagram FatCat: https://www.instagram.com/fatcat.only\nМы ВКонтакте: https://vk.com/fatcat.only\n\niTunes: http://itunes.apple.com/album/id/1318594818\n\n--------\nРежиссер Руслан Миру:\nhttps://vk.com/ruslanmiru\n\nОператор Кирилл Пашовкин:\nhttps://vk.com/kir_pashovkin</t>
  </si>
  <si>
    <t>CjQfvtEbmaw</t>
  </si>
  <si>
    <t>Elvin Grey | 3D шоу (2017) КАЗАНЬ</t>
  </si>
  <si>
    <t>Elvin Grey</t>
  </si>
  <si>
    <t>Elvin Grey|"Элвин Грей"|"Радик Юльякшин"|"Башкирский Джастин Бибер"|"Татарский Джастин Бибер"|"3D шоу"|"Kazan"|"Казань"|"Татарстан"|"Казан"</t>
  </si>
  <si>
    <t>https://i.ytimg.com/vi/CjQfvtEbmaw/default.jpg</t>
  </si>
  <si>
    <t>ОРГАНИЗАЦИЯ КОНЦЕРТОВ:\nАртём 8-999-971-17-05\n\n@ ВКонтакте http://vk.com/elvingrey\n@ Instagram http://instagram.com/elvin_grey_music\n@ Facebook https://www.facebook.com/Elvin.Grey.Music\n@ Одноклассники  https://ok.ru/elvin.grey</t>
  </si>
  <si>
    <t>8KX4CDIBUvk</t>
  </si>
  <si>
    <t>Что такое blackface и почему это не ок | nixelpixel</t>
  </si>
  <si>
    <t>nixelpixel|"ника водвуд"|"блэкфейс"|"blackface"|"расизм"</t>
  </si>
  <si>
    <t>https://i.ytimg.com/vi/8KX4CDIBUvk/default.jpg</t>
  </si>
  <si>
    <t>О чем я забыла сказать в видео — что делать после того, как вы совершили ошибку. Примерно вот что:\n1) прислушаться к критике и выслушать все (т.е. не только то, что приятно и снимает с вас ответственность)\n2) разобраться в том, КТО что говорит и насколько авторы разбираются в вопросе\n3) основательно разобраться в вопросе самостоятельно\n4) извиниться и минимизировать причиненный вред, постараться его восполнить полезными поступками\n\nСаша, мы не знакомы, но если ты посмотрела это видео и оно помогло тебе понять свою ошибку, я очень рада. Ты ни в коем случае не заслуживаешь травли и ненависти, но и темнокожие люди не заслуживают расизма, вне зависимости от твоих намерений. Ты сказала в своём видео, что твоя деятельность — только для русской аудитории, но, к сожалению, в России расизм также силён, и твои профили отрыты для всего мира. Do the right thing. \n\nОшибки совершают все — это часть жизни каждого человека. Когда у тебя огромная аудитория, опыт ошибки может быть очень сложным и иногда травматичным, но и последствия у вашей ошибки могут быть огромными. Зрителям нужно хорошенько задуматься о первом, а авторам — о втором.\n\nКрутейшая статья крутейшего сайта про расизм в культуре: http://www.no-kidding.ru/racist-symbols-in-childrens-culture/\n\nИнтерсекциональный феминизм! Я не помню, все ли тут идеально, но если че, пишите в комментариях, я все читаю https://youtu.be/jRepeS9B9TY\n\nCсылки! (っ◕‿◕)っ\n\nПоддержать меня на Патреоне: https://patreon.com/nixelpixel\n\nВКонтакте: http://vk.com/nixelpixel_public\nМагазин https://shop.nixelpixel.com\nInstagram: http://instagram.com/nixelpixel/\nTwitter: https://twitter.com/nixelpixel\n\n----------------------------------------­------\n\nОбо мне ( ͡° ͜ʖ ͡°)\nПривет, меня зовут Ника Водвуд, я рисую иллюстрации и комиксы (мой сборник комиксов «Пёся» продается по всей России) и снимаю видео на YouTube про свою жизнь / путешествия / котов / работу / еду и про интерсекциональный феминизм. Мне 24, живу в Москве. Время от времени принимаю участие в комикс-фестивалях, читаю лекции и провожу мастер-классы по иллюстрации, устраиваю укулеле-концерты. Если что, вот мой сайт, там есть вся информация — nixelpixel.com \n\nПо поводу рекламы: nixelpixel@carrot.moscow\nПо остальным вопросам: hi@nixelpixel.com\n\nFAQ\n\n---На что снимаешь?---\nВидео я снимаю на айфон и Canon G7X, редактирую в Final Cut Pro X или iMovie. У меня еще микрофон Zoom H1 и Samson Meteor.  \n\n---Какая у тебя укулеле?---\nLanikai LU-11 Soprano.</t>
  </si>
  <si>
    <t>6C0FBXdQfkc</t>
  </si>
  <si>
    <t>FIFA 18 - БИТВА СОСТАВОВ #4 С KEFIR - SANE 86</t>
  </si>
  <si>
    <t>acoolfifa</t>
  </si>
  <si>
    <t>фифа 18|"squad battles showdown"|"squad building"|"сборка составов"|"сане сбч"|"акул"|"кефир"|"акул против кефира"</t>
  </si>
  <si>
    <t>https://i.ytimg.com/vi/6C0FBXdQfkc/default.jpg</t>
  </si>
  <si>
    <t>Ссылка на канал - https://goo.gl/pz6TmJ\n\nКефир - https://www.youtube.com/user/ultimatekefir\nИнтс Кефира - https://www.instagram.com/fc_kefir/\n\nМой паблик ВК - http://vk.com/acoolbek\n\nРеклама/Сотрудничество - https://vk.com/topic-41782490_28311551\n\nЯ в ВК - http://vk.com/bisikenov\nМой инста - instagram.com/acoolbek\n\n\nЕсли понравился ролик не забудь рассказать друзьям и поставить лайк под видосом, этим ты мне поможешь развить канал ;)</t>
  </si>
  <si>
    <t>IMX1Ijdzk6w</t>
  </si>
  <si>
    <t>МЕТОД БУРАТИНО!НОВЫЙ СПОСОБ ПОСАДКИ ТОМАТОВ!ЭКСПЕРИМЕНТ!</t>
  </si>
  <si>
    <t>огород|"сад"|"помидоры"|"рассада"|"посев"|"посадка"|"выращивание"|"выращивание томатов"|"посадка томатов"|"метод"|"способ"|"томаты"|"посев томатов под зиму"|"посев семян"|"способ посадки"|"способ посева"|"метод буратино"|"огород дома"|"огород круглый год"|"огород на окне"|"сорта томатов"|"эксперимент"|"новый"|"новый способ"|"новый метод"|"семена"|"урожайный огород"</t>
  </si>
  <si>
    <t>https://i.ytimg.com/vi/IMX1Ijdzk6w/default.jpg</t>
  </si>
  <si>
    <t>Когда сажать или сеять томаты.Сроки посева в настоящее время можно осуществлять круглый год.Сейчас при современных способах подсветки рассады томаты можно выращивать дома на окне даже зимой.Есть много методов и способов посева и посадки томатов.Новый способ посадки томатов,который я сегодня покажу это метод Буратино.Так назвала этот способ моя внучка.Это эксперимент.\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Вот Ссылка для Подачи Заявки:  http://join.air.io/ogorod\n*************************************************************\nНА МОЕМ КАНАЛЕ ВЫ НАЙДЕТЕ МНОГО ИНТЕРЕСНОЙ ИНФОРМАЦИИ О ВЫРАЩИВАНИИ ОВОЩЕЙ,ВКУСНЫХ И ПРОСТЫХ РЕЦЕПТОВ,А ТАКЖЕ КАК СВОИМИ РУКАМИ ОБУСТРОИТЬ ДОМ И САД!\nПОДПИСЫВАЙТЕСЬ НА МОЙ КАНАЛ  https://www.youtube.com/channel/UC1iymlgInaX3aOqmh3_wXdA\n**********************************************************\nСмотрите другие мои видео - Выращивание томатов от А до Я  https://www.youtube.com/playlist?list=PL0xvSfWR74l8u3_Tecyrgb5ux2vxNIMg-\n*****************************************************************\nВСЕ ВИДЕО О ВЫРАЩИВАНИИ КАБАЧКОВ МОЖНО ПОСМОТРЕТЬ ЗДЕСЬ:  https://www.youtube.com/playlist?list=PL0xvSfWR74l-CO8Hltav1GRvJGGSg9_Dt\n******************************************************\nСмотрите другие мои видео о выращивании капусты Капуста от А до Я  https://www.youtube.com/playlist?list=PL0xvSfWR74l90y0X--IBwP17DtrmrtQh6\n******************************************************\nСмотрите другие мои видео о выращивании клубники https://www.youtube.com/playlist?list=PL0xvSfWR74l-7wUAXZRyc6VjsaOnv4nKn\n********************************************************************\nРЕКОМЕНДУЮ ПОСМОТРЕТЬ МОИ ВИДЕО О ВЫРАЩИВАНИИ ОГУРЦОВ ОГУРЦЫ ОТ А ДО Я   https://www.youtube.com/playlist?list=PL0xvSfWR74l_6PZo1t95JfvNS8kKYalPB\n*******************************************************************\n#томаты #помидоры #выращиваниетоматов #способ #метод #посадка #посев</t>
  </si>
  <si>
    <t>EN4p3xBbch8</t>
  </si>
  <si>
    <t>🚙Поездка в Краснодарский край // станица Васюринская</t>
  </si>
  <si>
    <t>Family village|"деревенский блогер"|"Семья в селе"|"Семья в деревне"|"жизнь в россии"|"жизнь в глубинке"|"из города в деревню"|"жизнь в деревне"|"содержание крс"|"разведение крс"|"переезд в деревню"|"реальная жизнь в россии"|"станица васюринская"|"куда переехать"|"переезд в краснодарский край"|"хамы на дорогах краснодарского края"</t>
  </si>
  <si>
    <t>https://i.ytimg.com/vi/EN4p3xBbch8/default.jpg</t>
  </si>
  <si>
    <t>Здесь можно купить инкубаторы,перо съемные машины, доильные аппараты и прочее: https://goo.gl/gp9MMD\nГруппа в ВК: https://vk.com/club135095113\nМы в контакте: https://vk.com/antonhoroshev\nhttps://vk.com/id51459633\nНаш сайт: http://semjavderevne.ru\nРеклама на канале: https://vk.com/topic-135095113_35175373\nПример рекламного ролика: https://goo.gl/kQcmk6\nРеклама в группе: https://vk.com/topic-135095113_35216622\nСетевой бизнес с Алевтиной: https://goo.gl/oeDfkT\n********************************************\nСайт где можно купить дешёвые товары: http://ali.pub/ladzu\nКак вернуть до 18% от покупок: http://epngo.bz/epn_race/230fb\nбраузерный плагин ePN Cashback\nhttp://epngo.bz/cashback_install_plugin/230fb\nмобильное приложение ePN Cashback\nhttp://epngo.bz/cashback_install_app/230fb\nВебмастерам сюда: главная страница ePN\nhttp://epngo.bz/epn_index/230fb\n***********************************************\nТовары которыми я пользуюсь часто:\nНоутбук: http://ali.pub/1mdhlp очень быстро разбирают\nЕщё есть тут: http://ali.pub/1mdhyj\nhttp://ali.pub/1mdi5q\nhttp://ali.pub/1mdi9m\nКвадрокоптер SYMA X8: http://ali.pub/1uqsi3\nСмартфон: http://ali.pub/1xf7ax\nhttp://ali.pub/1xf7jh\nКамера sj4000: http://ali.pub/16dr5c\n  Фонарик: http://ali.pub/1gob2\n     с кнопкой на самом фонаре: http://ali.pub/17un21\n     самые лучшие аккумы для них: http://ali.pub/17unz3\nЧасы водонепроницаемые: http://ali.pub/1ui96z\nПаяльник USB: http://ali.pub/17upme\nНабор для пайки: http://ali.pub/wmba0\nКамера в коровнике: http://ali.pub/trz5w\nЗарядное для авто: http://ali.pub/zrqgu\nКамеры видео наблюдения: http://ali.pub/a6hfm\nМикрофон конден.: http://ali.pub/18sq6g\n***********************************************\nВсе наши видео: https://goo.gl/3f9c4V\n***********************************************\nРолик был снят на камеру sony fdr-x3000\n***********************************************\nПрограмма в которой монтируем: Wondershare Filmora\nЖизнь в деревне. Из города в деревню. Жизнь в России. Реальная жизнь в России\nСтавропольский край\n🚙Поездка в Краснодарский край // станица Васюринская</t>
  </si>
  <si>
    <t>on7haKBnN90</t>
  </si>
  <si>
    <t>Kisabac Lusamutner eter 30.11.17 Jarangakanutyan Djvarutyunnere</t>
  </si>
  <si>
    <t>Kisabac|"Lusamutner"|"hrach"|"muradyan"|"archy"|"atv"|"hayastan"|"armenia"|"erevan"|"yerevan"|"tv"|"haykakan"|"irakan"|"patmutyunner"|"depqer"|"herustatesutyan"|"tiv"|"mek"|"talk"|"show"|"կիսաբաց"|"լուսամուտներ"|"հրաչ"|"մուրադյան"|"արչի"|"հայաստան"|"արմենիա"|"երևան"|"2017"|"Nor"|"Eterashrjan"|"Նոր"|"30.11.2017"|"eter"|"եթեր"|"ԵՐԵՎԱՆ"|"Yerevan"|"ԺԱՌԱՆԳԱԿԱՆՈՒԹՅԱՆ"|"ԴԺՎԱՐԱՈՒԹՅՈՒՆՆԵՐԸ"|"Jarangakanutyan"|"Djvarutyunnere"|"Djvarutyunner@"</t>
  </si>
  <si>
    <t>https://i.ytimg.com/vi/on7haKBnN90/default.jpg</t>
  </si>
  <si>
    <t>ԺԱՌԱՆԳԱԿԱՆՈՒԹՅԱՆ ԴԺՎԱՐՈՒԹՅՈՒՆՆԵՐԸ - Արուս Հովհաննիսյանը անտեսելով հարազատների դեմ լինելու փաստը, որոշեց ընտանիք կազմել Նորիկի հետ:14 տարվա համատեղ ամուսնական կյանքի արդյունքում Արուսն ու Նորիկը ունեցան  երկու որդի, որոնցից Աղվանն այսօր ունի առողջական լուրջ խնդիրներ:Որն է   այս ընտանիքի իրական խնդիրը և ինչի՞ մասին է երազում 12-ամյա Աղվանը՝ կիմանանք երկրի թիվ մեկ թոք շոուի տաղավարում: \nՀԱՅԿԱԿԱՆ ՀԵՌՈՒՍՏԱԵՍՈՒԹՅԱՆ ԹԻՎ 1 ԹՈՔ ՇՈ1ՈՒ\nերկուշաբթի-ուրբաթ ATV-ի եթերում!!</t>
  </si>
  <si>
    <t>YJd5c-jw1bI</t>
  </si>
  <si>
    <t>СЮРПРИЗ ДЛЯ ДАШИ! Рома Устроил ПРАЗДНИК Соня Схитрила kids children</t>
  </si>
  <si>
    <t>kids|"children"|"game"|"play"|"video for"|"babies"|"baby"|"funny video"|"in real life"|"funny kids video"|"kids video"|"kids show"|"show"|"друзья"|"даша кошкина"|"даша"|"рома"|"соня"|"праздник"|"сюрприз"|"день рождения"|"днюха"</t>
  </si>
  <si>
    <t>https://i.ytimg.com/vi/YJd5c-jw1bI/default.jpg</t>
  </si>
  <si>
    <t>СЮРПРИЗ ДЛЯ ДАШИ! Рома Устроил ПРАЗДНИК Соня Схитрила. Здесь вы найдете самые разные приколы, юмор, развлечения и многое многое другое.\n\nСпасибо за ЛАЙК и ПОДПИСКУ! ^_^\n►Подпишись на Дашу Кошкину! https://www.youtube.com/channel/UCE9tw5FfhZPH1O4uAXDqcqw?sub_confirmation=1\n►Я в Instagram https://www.instagram.com/murdashakoshkina/\n►Я в ВКонтакте https://vk.com/dashakoshkinavk\n►Я в Google+ https://plus.google.com/u/0/+DashaKoshkinaUA</t>
  </si>
  <si>
    <t>J6uNNyNFe10</t>
  </si>
  <si>
    <t>ЧТО НАДЕТЬ на НОВЫЙ ГОД 2018 | КОРПОРАТИВ и ДОМ |  ЧТО не стоит НАДЕВАТЬ</t>
  </si>
  <si>
    <t>Стиль|"мода"|"Тенды на осень"|"Тренды зима"|"Стилист"|"Советы стилиста"|"Новинки гардероба"|"Как найти свой стиль"|"Базовый гардероб"|"Бюджетные покупки"|"интернет покупки"|"раскрываем вместе"|"что купить"|"Что одеть на корпоротив"|"в чем встречать новый год"|"новый год"|"наряд для новогодний ночи"|"антитренды для праздников"|"антитренды"</t>
  </si>
  <si>
    <t>https://i.ytimg.com/vi/J6uNNyNFe10/default.jpg</t>
  </si>
  <si>
    <t>ЧТО не стоит НАДЕВАТЬ на КОРПОРАТИВ, а на что стоит обратить внимание, плюс несколько идей для встречи дома.\n\n✦ НА МНЕ:\nБлейзер https://goo.gl/3bsduY\nСерьги https://goo.gl/urhM1m \n\nБРЮЧНЫЕ КОСТЮМЫ\nhttps://goo.gl/C75EPR\nhttps://goo.gl/FUUjNK \nhttps://goo.gl/qgzJmR\nhttps://goo.gl/F86CxF \n\nПЛАТЬЕ-СМОКИНГ\nhttps://goo.gl/zVa8Li\n\nЧЕРНОЕ ПЛАТЬЕ\nhttps://goo.gl/XLYdom\nhttps://goo.gl/tZtR6P \nhttps://goo.gl/knRMTz\nhttps://goo.gl/hhnsyt\n\nКРУЖЕВО\nhttps://goo.gl/52Argg\nhttps://goo.gl/yG3SCm\nhttps://goo.gl/CZm8mY\n\nЗВЕЗДЫ\nhttps://goo.gl/MFdf87\nhttps://goo.gl/JjpLzh\nhttps://goo.gl/NcT9ub \n\nПАЙЕТКИ\nhttps://goo.gl/BtHdUw\nhttps://goo.gl/yQ1TbM \nhttps://goo.gl/SKDvuY \nhttps://goo.gl/HULiZ8 \nhttps://goo.gl/Hf7VMo\nhttps://goo.gl/v9h1UJ\n\nПЕРЬЯ\nhttps://goo.gl/EWqQFk\n\nЮБКИ МИДИ\nhttps://goo.gl/xi2p4r \nhttps://goo.gl/QxRwTS\nhttps://goo.gl/q2VUy8\nhttps://goo.gl/HLH1xd \nhttps://goo.gl/1ADftF \nhttps://goo.gl/M7kX6r\nhttps://goo.gl/MzL4Bp\nhttps://goo.gl/vESWGq \nhttps://goo.gl/okqsxL \n\nДЖЕМПЕРЫ \nhttps://goo.gl/CLdKqk\nhttps://goo.gl/GahbkC\nhttps://goo.gl/w3m3ie\n\nСУМКИ\nhttps://goo.gl/KD2Atx\nhttps://goo.gl/Uqzm6B\nhttps://goo.gl/GKK6Ti\nhttps://goo.gl/s2oxM3\nhttps://goo.gl/EQPp7k\nhttps://goo.gl/3nph4U \n\nОБУВЬ \nhttps://goo.gl/KLVrdg \nhttps://goo.gl/kZVFRu\nhttps://goo.gl/SmKwYe\nhttps://goo.gl/wwynfx\nhttps://goo.gl/juiStQ \n\nУКРАШЕНИЯ\nhttps://goo.gl/ci1K4x\nhttps://goo.gl/hQV5yB\nhttps://goo.gl/JPvmy3\nhttps://goo.gl/yuXMt3 \n\n✦ ЭКОНОМЬ НА КАЖДОЙ ПОКУПКЕ В ИНТЕРНЕТ МАГАЗИНАХ ПЕРЕХОДИ ПО ССЫЛКАМ и выбирай сервис с наибольшей скидкой \n1. Smarty.Sale https://goo.gl/sCRSL2 \n2. Letyshops https://goo.gl/L7ddkh\n3. Копикот.ру https://goo.gl/cMpKV2\nзарегистрируйся и сервис будет возвращает деньги\n\n\n✓  YouTude  http://www.youtube.com/user/Limfina?sub_confirmation=1\n✓ ВК http://vk.com/public58912291\n✓ Instagram  http://instagram.com/limfina/#\n✓По вопросам сотрудничества / business e-mail limpfina@mail.ru\n\n❤ НА ЧТО Я СНИМАЮ\n- Камера Canon EOS 70D  https://goo.gl/4BBTYQ \n- Объектив Sigma AF 35mm F/1.4 https://goo.gl/YDPVDR \n-  Sony Alpha A5100 https://goo.gl/Db8dnG \n- Монтаж Sony Vegas Pro 15\n- Свет https://goo.gl/5Zmo8q и https://goo.gl/EAGI7O\n- Свет кольцо https://goo.gl/Vgj7sb\n\nМеня зовут Марина, мне 28 лет, я стилист, персональный шоппер, блоггер и визажист, живу в России.</t>
  </si>
  <si>
    <t>CQUtx7vgfyA</t>
  </si>
  <si>
    <t>Стояче отложной воротник</t>
  </si>
  <si>
    <t>https://i.ytimg.com/vi/CQUtx7vgfyA/default.jpg</t>
  </si>
  <si>
    <t>🎬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PhpPsVE6uf8</t>
  </si>
  <si>
    <t>ХАБИБ О КОНОРЕ, ТОНИ ФЕРГЮСОНЕ И БОЕ С БАРБОЗОЙ</t>
  </si>
  <si>
    <t>best of mma|"ufc"|"хабиб"|"хабиб барбоза"|"конор"|"тони фергюсон"|"тони"|"фергюсон"|"хабиб нурмагомедов"|"нурмагомедов"|"фергюсон хабиб"|"хабиб против барбозы"|"хабиб нурмагомедов бои"|"хабиб нурмагомедов конор макгрегор"|"кормье"|"ufc219"</t>
  </si>
  <si>
    <t>https://i.ytimg.com/vi/PhpPsVE6uf8/default.jpg</t>
  </si>
  <si>
    <t>Хабиб Нурмагомедов о диете и тренировках в ходе подготовки к поединку 30 декабря с Эдсоном Барбозой, о потенциальных поединках против Тони Фергюсона и Конора Макгрегора.  МАРАФОНБЕТ ► http://bit.ly/2xvWqpN\n\nПОДПИСАТЬСЯ ► https://goo.gl/gtjLXd\n\nВК https://vk.com/best_of_mma\n\nПереведено и озвучено специально для BEST of MMA. Эксклюзивные видео переводы по mma, боксу</t>
  </si>
  <si>
    <t>KKzms5bvxBc</t>
  </si>
  <si>
    <t>Возрождение Эртугрул. 98 серия. Анонс на русском субтитры</t>
  </si>
  <si>
    <t>https://i.ytimg.com/vi/KKzms5bvxBc/default.jpg</t>
  </si>
  <si>
    <t>cartoon|"simons cat"|"simon's cat"|"simonscat"|"simon the cat"|"cute cats"|"cat fails"|"family friendly"|"animated animals"|"short animation"|"animated cats"|"simon's katze"|"simon"|"cat"|"black and white"|"kitty"|"traditional animation"|"black and white cat"|"Кот Саймона"|"cat lovers"|"animal (film character)"|"fail"|"funny cat"|"cats"|"cute"|"kitten"|"kittens"|"pets"|"simons cats"|"Cat"|"Simon"|"Tofield"|"cartoons"|"Animated"|"Animation"|"Kitten"|"Funny"|"Humour"|"fun"|"videos"|"crazy time"|"endless runner"|"hilarious"|"funny"|"epic"|"fast"</t>
  </si>
  <si>
    <t>'Simon's Cat discovers Kitten has his own 'crazy time' too!’.\nMy cat does this! - Find out why! - https://www.youtube.com/watch?v=lisncxkbHfc\nDon't forget to SUBSCRIBE and 'HIT THE BELL' for Notifications! - http://bit.ly/scytsubs\n\nLoved 'Kitten Crazy Time'? Watch the original Crazy Time here - https://youtu.be/l5ODwR6FPRQ\n\n‘Kitten Crazy Time’ Credits:\nDirector: Simon Tofield\nAnimation: Emma Wakley\nClean Up: Jack Sleeman\nArt Director: Liza Nechaeva\nProducer: Emma Burch\nProduction Manager: Rebecca Warner-Perry\nAssociate Producer: Edwin Eckford\nMusic &amp; Sound Design: Shrooty\n\nLove Simon’s Cat? \nWatch our 12 minute colour film ‘Off to the Vet’ - https://youtu.be/GTUruS-lnEo \n\nHave you visited the official Simon's Cat website? http://www.simonscat.com \n\nStay connected with Simon's Cat on:\nFacebook: http://facebook.com/simonscat\nGoogle+: http://plus.google.com/+SimonsCat\nTwitter: http://twitter.com/SimonsCat\nInstagram: https://www.instagram.com/simonscatof...\nTumblr: http://simonscat.tumblr.com/\nPinterest: http://pinterest.com/simonscat\n\nWant to see more of our Black &amp; White films? \nCheck out our play list here: http://www.goo.gl/FkqgHw\n\nWant to know more about the history of Simon's Cat?\nWatch the Simon's Cat Story here - http://goo.gl/Vfx2JS \n\nFAQs:\n\nQ. What software do you use?\nA. Simon's Cat is made using Adobe Flash / TV Paint / CelAction animation software.\n\nQ. Why does it take so long to make each Simon's Cat film?\nA. Animation is a slow process and Simon’s Cat films pay particular attention to observed, real life cat behaviour. Historically the films were traditionally animated frame by frame. More recently we use Celaction which has sped up the process but still requires a lot of care and attention. Each film takes approximately 6-9 weeks to make, depending on complexity, number of characters and special effects.\n\nQ. Where can I buy Simon’s Cat merchandise?\nA. You can purchase Simon's Cat products from the official webshop - https://simonscat.theofficialwebshop.com/</t>
  </si>
  <si>
    <t>RZKw14H6NDQ</t>
  </si>
  <si>
    <t>Ответы на вопросы от 25.11.2017 (прот. Владимир Головин, г. Болгар)</t>
  </si>
  <si>
    <t>Владимир Головин</t>
  </si>
  <si>
    <t>https://i.ytimg.com/vi/RZKw14H6NDQ/default.jpg</t>
  </si>
  <si>
    <t>(скачать видео, аудио и воспользоваться активным содержанием можно здесь:\nhttp://vladimir-golovin.ru/otvety-25-11-2017.html)\n\nСОДЕРЖАНИЕ\n1) Как не впасть в отчаянье от осознания своей греховности? (00 час.: 00 мин.: 15 сек.)\n2) Услышит ли Бог молитвы пьющего отца? О силе родительской молитвы (00:08:49)\n3) Открыли ли в Варницкой гимназии 8 и 9 классы? Как быть, если переживаешь, что сын не справится с учебой там? (00:10:41)\n4) Нужно ли взрослых детей к чему-либо принуждать? (00:13:42)\n5) Можно ли акафистом Покрову Богородицы молиться за ребёнка, который еще в утробе? (00:19:32)\n6) Что означает изображение глаза в треугольнике? О неканонических иконах Пресвятой Троицы (00:22:14)\n7) Как брать благословение у священника на какое-либо дело? (00:25:22)\n8) Каждый ли священник может быть духовным наставником? (00:27:59)\n9) Будет ли предательством Христа, если по настоянию мужа-мусульманина ребёнку сделают обрезание? (00:30:10)\n10) Можно ли носить сразу два нательных креста? О традиции ношения нательных крестов (00:33:31)\n11) О сверхъестественных способностях человека (00:41:59)\n12) Всем ли можно совершать Иисусову молитву? (00:46:34)\n13) Как выбраться из греховного состояния? (00:48:36)\n14) Что такое «мытарства»? (00:50:08)\n15) Для чего над покойником читают Псалтирь? (00:51:53) \n16) Нужно ли креститься, проходя мимо храма? (00:55:18) \n17) О сборе пожертвований во время богослужения (00:58:13)\n18) Существует ли перевоплощение душ? (00:59:58)\n19) В чём состоял подвиг Николая II и царской семьи? (01:01:42)\n20) О промысле Божием (01:09:07)\n21) О духовном рассуждении (01:10:21)\n22) Нужно ли при Иисусовой молитве концентрировать ум на верхней части груди, как учат древние подвижники? (01:13:49)\n23) Полезно ли водить детей на новогодние ёлки? (01:16:55)\n24) Можем ли мы называть себя рабами по отношению к святым, ангелам и Божией Матери? (01:20:45)\n25) Нужно ли в молитвах к Иисусу Христу обращаться к Нему не только как к Богу, но и как к человеку? (01:22:15)\n26) Как стать настоящим мужчиной? (01:31:15)\n27) Как обезопасить себя от покупки неблагоприятного жилья? (01:32:28)\n28) Как быть, если во время молитвы по соглашению начались бесовские искушения? (00:35:05)\n29) За всё благодарите! (01:38:51)</t>
  </si>
  <si>
    <t>1EqKVChlFuw</t>
  </si>
  <si>
    <t>ВСЕ ДЕТАЛИ ТРЕЙЛЕРА МСТИТЕЛИ: ВОЙНА БЕСКОНЕЧНОСТИ!</t>
  </si>
  <si>
    <t>обзор коробки|"qewbite"|"qewbs"|"кьюбайт"|"кьюбс"|"игры"|"обзор"|"первый"|"взгляд"|"трейлер войны бесконечности"|"война бесконечности трейлер"|"мстители 3"|"avengers infinity war"|"МСТИТЕЛИ: ВОЙНА БЕСКОНЕЧНОСТИ"|"разбор трейлера мстители война бесконечности"|"что показали в трейлере мстители война бесконечности"|"кьюбайт лего мстители"|"мстители 3 разбор трейлера"|"пасхалки война бесконечности"</t>
  </si>
  <si>
    <t>https://i.ytimg.com/vi/1EqKVChlFuw/default.jpg</t>
  </si>
  <si>
    <t>Подписочка http://bit.ly/Qewbite\n\nДолгожданный тизер-трейлер фильма Мстители: Война Бесконечности официально показали и Кьюбс взялся за свои ножни... Свой ленивый зад и высказал мнение, поведал о интересных моментах, деталях и пасхалках!\n\nДОПОЛНЕНИЕ К ЭТОМУ ВИДЕО:\nhttps://youtu.be/t9JQqw-bhzA\n\nСтать Бойскаутом:\nhttp://bit.ly/Qewbite\n\nЯ Вконтакте: http://vk.com/qewbs\nГруппа Вконтакте: http://vk.com/qewbite\nТвиттер: https://twitter.com/Qewbite\nИнстаграм: https://instagram.com/qewbite\nВторой канал: https://youtube.com/qewbite\n\n---------------------------------------------------------\nНе забывайте:\nНажимать кнопку Нравится,\nПисать адекватные комментарии,\nПодписываться на мой канал!</t>
  </si>
  <si>
    <t>osnX15aWoWw</t>
  </si>
  <si>
    <t>Ностальгирующий Критик - Крылатые роллеры</t>
  </si>
  <si>
    <t>Nostalgia Critic|"Ностальгирующий Критик"|"Юмор"|"Обзоры"|"Смешные"|"Дуглас"|"Уолкер"|"Даг"|"Channel"|"Awesome"|"Nostalgia"|"Critic"|"rus"|"Критик"|"фильмы"|"кино"|"обзор на фильмы"|"экстрим"|"Крылатые роллеры"|"роликовые коньки"|"сёрфинг"|"90-е"</t>
  </si>
  <si>
    <t>https://i.ytimg.com/vi/osnX15aWoWw/default.jpg</t>
  </si>
  <si>
    <t>https://goo.gl/uq1hLU  - Викиум - Прокачай свой Мозг\n\nОригинал видео - https://goo.gl/2ZBvj6\n\nНадёжная и выгодная партнёрка - https://youpartnerwsp.com/join?109658\n\nПо вопросам рекламы - https://vk.com/evgen_lapen\n\nПеревод - https://goo.gl/b8WHaa\nОформление и звук - https://goo.gl/xXa2dA\n\nВсем желающим помочь проекту - \nПатреон - https://www.patreon.com/DjoSchizo\nQiwi-7908-6479-829\nЯндекс Деньги - 410012117345408\nWebmoney - R145655025225\nСбербанк - 4276 1800 1154 5075\n\nПодписывайтесь на канал и вступайте в группу http://vk.com/joschizo\n\nМы в твиттере - https://twitter.com/StudioJoShizo</t>
  </si>
  <si>
    <t>cRQEMU21MKc</t>
  </si>
  <si>
    <t>Полнолуние / 22 СЕРИЯ / 2 ФРАГМЕНТ</t>
  </si>
  <si>
    <t>https://i.ytimg.com/vi/cRQEMU21MKc/default.jpg</t>
  </si>
  <si>
    <t>ДОБРО ПОЖАЛОВАТЬ НА НАШ КАНАЛ ! МЫ СТАРАЛИСЬ СДЕЛАТЬ ПЕРЕВОД ДЛЯ ВАС С ЛЮБОВЬЮ💚 ЕСЛИ ТЕБЕ ПОНРАВИЛСЯ ПЕРЕВОД ) ВСТУПИ На Нашу ГруППУ  ТЕБЕ НЕ СЛОЖНО НАМ прИяТНО....\nВОТ ССЫЛКА - https://vk.com/public154824041</t>
  </si>
  <si>
    <t>3b6wrpNFF_c</t>
  </si>
  <si>
    <t>Главред Эхо Москвы Алексей Венедиктов в программе Встретились, поговорили #MIXTV</t>
  </si>
  <si>
    <t>Mix TV, проект портала Mixnews.lv</t>
  </si>
  <si>
    <t>mixnews|"lv"|"mixtv"|"mix"|"tv"|"латвия"|"новости"|"балтком"|"рига"|"mixfm"|"www.mixnews.lv"|"baltkom"|"cinema"</t>
  </si>
  <si>
    <t>https://i.ytimg.com/vi/3b6wrpNFF_c/default.jpg</t>
  </si>
  <si>
    <t>Главный редактор, совладелец и ведущий радио Эхо Москвы Алексей Венедиктов в программе Встретились, поговорили\n\nСкачивайте приложение Mix Media Radio:\n\nдля Android: https://goo.gl/M5eZmq\nдля IOS: https://goo.gl/M5eZmq\n\nhttp://www.mixnews.lv/\nTwitter: https://twitter.com/mixnews_lv\nFacebook: http://www.facebook.com/mixnews\nВКонтакте: https://vk.com/mixnewslv\nОдноклассники: https://ok.ru/mixnews\nНовости Латвии в формате HD!\n\nСмотрите и слушайте радио Baltkom: http://www.mixnews.lv/radio_baltkom/live/\nСмотрите и слушайте радио MixFM: http://www.mixnews.lv/radio_mixfm/live/</t>
  </si>
  <si>
    <t>vWW2Zxe5QgQ</t>
  </si>
  <si>
    <t>Перемены в рыбалке..30.11.2017г.</t>
  </si>
  <si>
    <t>Рыбалка|"Зимняя рыбалка"|"Охота"|"Налим"|"Сети"|"Браконьеры"|"Рыбалка сетями"|"Спиннинг"|"Рыбалка на блесну"|"Ловля налима на стук"|"Налимы"|"Рыбалка со льда"|"Сибирская Рыбалка"|"Браконьеры на Енисее"|"Енисей"|"Рыбалка на Енисее"</t>
  </si>
  <si>
    <t>https://i.ytimg.com/vi/vWW2Zxe5QgQ/default.jpg</t>
  </si>
  <si>
    <t>Рыбалка на Севере,Туруханский район.Рыбалка на Севере,Туруханский район.\nВидео с нашего рынка тут  https://www.youtube.com/watch?v=12uHs7Hh_rk с тех пор ничего не изменилось.\nМне не нужны дырки в лопате так как она нужна мне целой.\nЦена за 1 кг налима 50 р.\nНалима по башке чтоб было удобно и безопасно извлекать крючёк.\nЗа хариусом поеду в марте.\nУ меня на перемёты не клюёт другая рыба только налим.\nНа дохлого ерша он не хочет ловится.\nНа окуня не берёт.\nМой самый крупный налим:На контачку 13 кг.На перемёт 17-18 кг.Видал с невода на 25 кг.\nКой чего в пищу кой чего собакам,остальное обмениваю на продукты,бензин,одежду и запчасти.\nСнегоход брал в кредит 4 года назад,плачу исправно,осталось год.\nНалим очень вкусная рыба но только с реки через пару дней это кирзовый сапог.\nНа Енисее есть другая рыба но налим кормилец.\nЕрша добываю так https://youtu.be/VnJm79duMv0\nМотыля нет,червь с осени.\nСудака в Енисее нет.\nУ Лёхи зимой своя рыбалка.\nКрюком пользоваться не люблю.\nНалим и сом это разные рыбы.\nМакса это печень налима.\nЗа другой рыбой как только так сразу..\nПеремёт разрешён правилами рыболовства по Красноярскому краю..на вылов налима у нас нет никаких ограничений,выловить мы его не выловим его не смогли выловить в те времена когда были зверосовхозы по сравнению с теми временами мы берём крохи..поверьте мне я рыбалю с десяти лет и рыбачил на совхоз и налима меньше никак не стало.....\nПомощь каналу  СБ 4276310023735345\nвеб мани R199701431035\nОскорбления,без доказательные обвинения 100% БАН без разборов и пререканий.</t>
  </si>
  <si>
    <t>QnGIiH-D1K4</t>
  </si>
  <si>
    <t>СЕНГА ЯНА 2 ОЙ МУХЛАТ БАЖАРМАСАНГ КЕТАДИГОН ЖОЙИНГА КЕТАСАН ..</t>
  </si>
  <si>
    <t>HAYOT KUNDALIGI</t>
  </si>
  <si>
    <t>Шавкат Мирзиёев хокимни сукди</t>
  </si>
  <si>
    <t>https://i.ytimg.com/vi/QnGIiH-D1K4/default.jpg</t>
  </si>
  <si>
    <t>АССАЛЯМУ АЛЕЙКУМ КАНАЛИМИЗ ОБУНАЧИЛАРИ СИЗЛАРДАН ИЛТИМОСИМИЗ , ЧИКАЙОТГАН ВИДЕОЛАРГА ЛАЙК БОСИШНИ КИЙИН ДЕБ БИЛМАСЕЗ. ОЛДИНДАН РАХМАТ</t>
  </si>
  <si>
    <t>H5bAbcpW_FU</t>
  </si>
  <si>
    <t>Евгений Мураев VS Николай Катеринчук и скандал с еврооптимистами. Украинский формат 29.11.17</t>
  </si>
  <si>
    <t>newsone|"украина"|"Последние новости"|"сегодня"|"в Украине и мире"|"в прямом эфире"|"Прямой эфир Украина"|"Прямой эфир"|"newsone ведущие"|"новое политическое ток-шоу"|"политическое ток-шоу"|"ток-шоу"|"политическое ток шоу"|"евгений мураев 2017"|"евгений мураев лучшее"|"евгений мураев ютуб"|"евгений мураев бизнес"|"евгений мураев вк"|"евгений мураев национальность"|"мураев украина"|"мураев сегодня"|"мураев за життя"|"янукович"|"мураев янукович"|"ассоциация украины с ес"|"скандал в эфире newsone"</t>
  </si>
  <si>
    <t>https://i.ytimg.com/vi/H5bAbcpW_FU/default.jpg</t>
  </si>
  <si>
    <t>Большое политическое ток-шоу Украинский формат на NewsOne c Василием Головановым и Тиграном Мартиросяном. Гости программы:\n– Евгений Мураев, внефракционный народный депутат, глава политического совета партии За життя;\n– Николай Катеринчук, народный депутат Украины IV, V, VI и VII созывов; \n– Юрий Левченко, внефракционный народный депутат, ВО Свобода;\n– Алена Шкрум, народный депутат от фракции Батькивщина;\n– Сергей Мельничук, внефракционный народный депутат;\n– Татьяна Острикова, народный депутат от фракции Самопомич;\n– Леонид Емец, народный депутат от фракции Народный фронт. \nГоворим о европейской интеграции Украины в контексте ухудшения отношений с РФ и Таможенным союзом. \n\nПрямой эфир NewsOne:\nhttps://youtu.be/yA30K3z5PSw\n\nNewsOne в Facebook:\nhttps://www.facebook.com/newsone.ua\n\nОфициальный сайт: https://newsone.ua\n\nNewsOne — это совершенно новый подход к новостям. Отныне reality — это не только шоу или развлечения, это социальное телевидение новостей и событий. Каждый час у нас интересные гости, включения корреспондентов из разных городов Украины, актуальные новости и оперативные съемки с мест резонансных событий. 17 камер системы LiveU позволяют транслировать вживую все то, что происходит по всей Украине.\n\n#Украина #Укрформат #Мураев #еврооптимисты #новости #политика #онлайн #NewsOne</t>
  </si>
  <si>
    <t>lB15jgAzvEY</t>
  </si>
  <si>
    <t>Амнезия // Леди Баг и Супер-кот Комикс</t>
  </si>
  <si>
    <t>леди баг|"супер-кот"|"леди баг и супер-кот"|"комикс"|"doob's"|"комиксы с озвучкой"|"маринетт"|"адриан"|"ледибаг"|"кот-нуар"|"doob's tales"|"ледиблог"|"амнезия"</t>
  </si>
  <si>
    <t>https://i.ytimg.com/vi/lB15jgAzvEY/default.jpg</t>
  </si>
  <si>
    <t>Автор: https://graffityfruitty.tumblr.com/ \n\nИГРАЙТЕ В STAR STABLE: https://goo.gl/55Lh4D\n\nЯ ВК: https://vk.com/id403703332 - ДОБАВЛЯЙТЕСЬ\n\nМЕХОВАЯ ЗАВУРШКА ПРОДОЛЖЕНИЕ: https://goo.gl/mGo4x6\n\nПриятного просмотра!\n\nКомпозиция Bounce Ball принадлежит исполнителю Twin Musicom. Лицензия: Creative Commons Attribution (https://creativecommons.org/licenses/by/4.0/).\nОригинальная версия: http://www.twinmusicom.org/song/255/bounce-ball.\nИсполнитель: http://www.twinmusicom.org</t>
  </si>
  <si>
    <t>nZQ7IEHg0_8</t>
  </si>
  <si>
    <t>Надежда Ангарская - Кукла (Премьера клипа 2017)</t>
  </si>
  <si>
    <t>Надежда Ангарская</t>
  </si>
  <si>
    <t>Премьера клипа|"Надежда Ангарская кукла"|"резидент comedy woman"|"надежда ангарская певица"|"ангарская comedy woman"|"ангарская из камеди"|"камеди вуман"|"comedy woman"|"премьера клипа 2017"|"Надежда Ангарская - Кукла (Премьера клипа 2017)"</t>
  </si>
  <si>
    <t>https://i.ytimg.com/vi/nZQ7IEHg0_8/default.jpg</t>
  </si>
  <si>
    <t>Премьера клипа резидента Comedy Woman Надежды Ангарской на песню кукла.\n\nПодпишись:\nhttps://vk.com/nadezhdaangarskaya\nhttps://ok.ru/profile/316587691049\nhttp://www.facebook.com/nadezhda.angarskay\ninstagram.com/nadezhdaangarskaya\nhttp://www.angarskaya.com/\n\nКонцертный директор \nАндрей: +7(925)705-2004\n\nПо вопросам рекламы:\nPR директор Настя Хильч:\n+7 (985) 686-66-06\n\nРежиссёр \nАлексей Добрый\n\nИсполнительный продюсер \nАлексей Жуков \n\nПродюсер\nТуран Курбанов \n\nСопродюсер \nАнастасия Хильч\n\nОператор-постановщик  \nВиктор Оскирко  \n\nВторой режиссер  \n Иван Степанов\n\nАдминистратор \n Анастасия Клабукова\n\nАктёры \nКоллекционер: Александр Пташенчук \nМама коллекционера: Ольга Ангарская Дворецкий: Егор Климович\n Грузчик: Сергей Брокш\n Горничная: Евгения Авдеева\n Домработник: Роман Полянский \nПоросенок Локки с Марией Ермолиной\n Кен: Давид Колчин\n Кен: Николай Цонку \nБарби: Надежда Ангарская \nБарби: Любовь Сидоркина \nБарби: Наталья  Горожанова \nБарби: Наталья Бергер\n\nЦветокоррекция \nАндрей Савчук \n\nVFX \nВладимир Трефилов\nNO COMMENTS prod \n\nХудожник- постановщик  \nМаксим Ривака \n\nРеквизиторы  \nНикита Луферов  \n Гига Зухбая  \nАлександр Ивкин  \nВладислав Любаускас  \n\n Механик камеры\nДенис Гусак \nNO COMMENTS prod  \n\nДольщик тележки \n Руслан Еременоек \n\n Хореограф \n Борис Темкин \n\n Стилист-Имиджмейкер \nАйза Гамзатова \n\n Стилист по волосам и мейку\nКристина Резниченко \nОля Образцова  \n\nВизажисты  \nКристина Резниченко  \nЮля Конор \n\n Художник по костюмам\n Мария Горячева \n\n Гафер\n Белоусов Степан \n\n Осветители  \nАймаранов Алексей \nЧерняев Александр \nРадченко Павел \n\n Свет \n STGFILMSERVICE \n\n Технический директор \nНикита Сафонов \n\n Звукозапись на площадке \n Павел Зорин \nЛукьянов Валентин  \n\nBackstage \nФилипп Григоренко \n Владимир Выборнов  \n\nМонтаж  \nАлексей Добрый\n\nСаундпродюсер  \nОлег Золотых</t>
  </si>
  <si>
    <t>OCcgSpMrk7E</t>
  </si>
  <si>
    <t>СУМКИ И ОБУВЬ С ALIEXPRESS</t>
  </si>
  <si>
    <t>алиэкспресс|"aliexpress"|"aliexpress заказы"|"сумки с алиэкспресс"|"обувь с алиэкспресс"|"покупки обуви"|"заказы обуви"|"бюджетная обувь"|"купить обувь"|"сапоги с алиэкспресс"|"алиэкспресс ботинки"|"ботильоны"|"ботфрты"|"aliexpress сумки"|"с примеркой"|"lovealiexpress"|"олеся"|"лав алиэкспресс"|"купить на алиэкспресс"|"заказать на алиэкспресс"|"сумки"|"сумка"|"обувь"|"ботинки"|"сапоги-чулки"</t>
  </si>
  <si>
    <t>https://i.ytimg.com/vi/OCcgSpMrk7E/default.jpg</t>
  </si>
  <si>
    <t>СУМКИ И ОБУВЬ С ALIEXPRESS\n\nСапоги бордовые (6) http://ali.pub/22itao\nБотинки-трансформеры) (6) http://ali.pub/22isrt\nСапоги коричневые (6,5) http://ali.pub/22it1x\nБотинки темно-коричневые http://fas.st/IXm80\nСумка красная http://ali.pub/22itrz\nСумка белая http://ali.pub/22itqt\n\nДлина стопы 23см\n\n\nНа мне:\nСвитер http://ali.pub/21v5ps\nСерьги http://ali.pub/pq04d\nПомада из набора Kylie http://ali.pub/206m5m\nТени Anastasia (2ая палетка порядку) http://ali.pub/206ku6 \nМаникюр https://youtu.be/-1Eh4F--iXg\n\n\nПри примерке:\nДжинсы http://ali.pub/1te35j\nЮбка http://ali.pub/1i7mfm\nФутболка (S) http://ali.pub/1u38o5\n\n\n_\nДобавляйтесь в друзья и вступайте в мои группы. Я всегда вам рада)\n\nInstagram https://www.instagram.com/lovealiexpress_youtube/\nVk https://vk.com/love.aliexpress\nГруппа Vk https://vk.com/i_lovealiexpress\nОк https://ok.ru/Love.Aliexpress\nГруппа Ок https://ok.ru/ilovealiexpress\nTwitter https://twitter.com/LoveAliexpress_\nFacebook https://www.facebook.com/LoveAliexpressOS\n_\n\n\nНАЖМИТЕ, ПОЖАЛУЙСТА, НА КОЛОКОЛЬЧИК НА ГЛАВНОЙ СТРАНИЦЕ МОЕГО КАНАЛА, ЧТОБЫ ПОЛУЧАТЬ ОПОВЕЩЕНИЯ О ВЫХОДЕ НОВЫХ ВИДЕО http://www.youtube.com/c/LoveAliexpressOS</t>
  </si>
  <si>
    <t>ptZuHBry1N4</t>
  </si>
  <si>
    <t>ТОП-10 футболистов – единоличников</t>
  </si>
  <si>
    <t>футбол|"топ"|"рейтинг"|"гол"|"лучшие голы"|"обзор матча"|"лига чемпионов"|"роналду"|"месси"|"неймар"|"ибрагимович"|"марсьяль"|"куарежма"|"балотелли"|"нани"|"депай"|"бен арфа"|"бен-арфа"|"робиньо"|"джордан"|"роббен"|"бавария"|"гвардиола"|"рибери"|"оспорте.тв"|"оспортетв"|"оспорте"|"тв"|"osporte.tv"|"osportetv"|"osporte"|"tv"</t>
  </si>
  <si>
    <t>https://i.ytimg.com/vi/ptZuHBry1N4/default.jpg</t>
  </si>
  <si>
    <t>Главные эгоисты в футболе!\n\nБК Марафон: https://vk.com/marathonrussia\n\nINSTAGRAM: https://instagram.com/osporte.tv\n\nАвтор: Александр Журавлёв (https://vk.com/alexzh)\nhttps://instagram.com/alex_juravlev\n\nКанал МЯЧ: https://www.youtube.com/channel/UC0UJu6SxrBnALkR-BZPHYRg\nЗарплаты в Реале: https://youtu.be/vacY8jR32w8\n\nМонтаж:\nhttps://vk.com/venastudio\n\nМузыка:\n30 Seconds To Mars - Walk On Water\n\nПодписывайтесь на канал ОСпорте.ТВ в соцсетях:\nFACEBOOK: https://facebook.com/osporte.tv\nВКОНТАКТЕ: http://vk.com/osportetv \nГРУППА ТОП-10 ВКОНТАКТЕ: https://vk.com/alex_top10\nCOUB: http://coub.com/ade13a5e25e6654c368f58185a6d0914\nTWITTER: https://twitter.com/osportetv</t>
  </si>
  <si>
    <t>h_ioWM90Pzk</t>
  </si>
  <si>
    <t>50 000 друзей Путина ждут санкций</t>
  </si>
  <si>
    <t>ом тв|"новости"|"новые санкции"|"конгресс США"|"Трамп"|"Путин"|"вмешательство в выборы"|"Джон Маккейн"|"ФБР"|"выборы США"|"выборы в России"|"новый доклад"|"санкционный список"</t>
  </si>
  <si>
    <t>https://i.ytimg.com/vi/h_ioWM90Pzk/default.jpg</t>
  </si>
  <si>
    <t>В США предлагают ввести санкции в отношении 50 тыс. граждан России. По материалу: https://goo.gl/1QWWvt .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yspHvGL8Uw0</t>
  </si>
  <si>
    <t>Sevgi iztirobi 67 qism HD O'zbek tilida</t>
  </si>
  <si>
    <t>https://i.ytimg.com/vi/yspHvGL8Uw0/default.jpg</t>
  </si>
  <si>
    <t>dmcnqOyMC00</t>
  </si>
  <si>
    <t>Шелест. Откровенное интервью. Гость - модель и телеведущая Виктория Боня</t>
  </si>
  <si>
    <t>Olga Shelest</t>
  </si>
  <si>
    <t>Шелест и Боня|"Откровенное интервью Шелест и Бони"|"Откровенное интервью о самом главном"|"Экс-ведущая Дом2 Виктория Боня"|"mammy.tv"|"Olga Shelest"|"Интервью Ольги Шелест и Виктории Бони"</t>
  </si>
  <si>
    <t>https://i.ytimg.com/vi/dmcnqOyMC00/default.jpg</t>
  </si>
  <si>
    <t>Новый проект Ольги Шелест  и http://mammy.tv/ \nОткровенные интервью о самом главном. Разговоры о личном на равных, в формате легкой беседы, но при этом она не выглядит скучной и проходной. Это настоящие эксклюзивные интервью, построенные на взаимном доверии и историях из жизни, которые раскрывают героиню с разных сторон. В четвёртом выпуске программы в гостях у Ольги Шелест модель и телеведущая Виктория Боня.</t>
  </si>
  <si>
    <t>aFxSPFytZuo</t>
  </si>
  <si>
    <t>Интересные  новости  № 280 / 17</t>
  </si>
  <si>
    <t>https://i.ytimg.com/vi/aFxSPFytZuo/default.jpg</t>
  </si>
  <si>
    <t>FuEukIAg3Q4</t>
  </si>
  <si>
    <t>Загадки человечества. 95 выпуск (30.11.2017) HD</t>
  </si>
  <si>
    <t>https://i.ytimg.com/vi/FuEukIAg3Q4/default.jpg</t>
  </si>
  <si>
    <t>Загадки человечества с Олегом Шишкиным. Все выпуски: https://www.youtube.com/playlist?list=PLG2C-TsFRXhLUcOinekQ2Kc3JiWEGnPpQ\nРоссийский криолог подсадил в свой организм древнейшую бактерию из вечной мерзлоты.\nСтанет ли это новым рецептом продления жизни, выяснит Олег Шишкин\n\n\n\n\n\n\n\n\n\n\n\n\n\n\n\n\n\n\n\n\n\n\n\n\n\n\n\n\n\n\n\n\nНеожиданный взгляд на самые невероятные события истории и современности. Зрителей ждут путешествия в места, которых нет на карте, загадки опасных реликвий и таинственных пророчеств. Программу ведёт специалист по древним артефактам Запада и Востока, путешественник и религиовед Олег Шишкин. Он гарантирует, что необъяснимые факты и исторические сенсации разных эпох будут изучены и найдут убедительное объяснение.</t>
  </si>
  <si>
    <t>InjpyITAJPo</t>
  </si>
  <si>
    <t>Отель Элеон - финальный сезон - 8 и 9 серии</t>
  </si>
  <si>
    <t>смотреть онлайн|"русское кино"|"смотреть лучшие фильмы"|"юмор"|"комедии"|"комедия"|"сериал"|"serial"|"премьера"|"3 сезон"|"новый сезон"|"отель элеон"|"отель"|"элеон"|"милош бикович"|"диана пожарская"|"виктор хориняк"|"екатерина вилкова"|"григорий сиятвинда"|"ольга кузьмина"|"сергей лавыгин"|"александра кузенкина"|"елена ксенофонтова"|"финальный сезон"</t>
  </si>
  <si>
    <t>https://i.ytimg.com/vi/InjpyITAJPo/default.jpg</t>
  </si>
  <si>
    <t>6kN8qswxWAg</t>
  </si>
  <si>
    <t>Кайен, БМВ Х5, Range. The Братья. Расставание с Дневником Хача</t>
  </si>
  <si>
    <t>https://i.ytimg.com/vi/6kN8qswxWAg/default.jpg</t>
  </si>
  <si>
    <t>Актуальные цены на Auto.ru: https://auto.ru/rossiya/cars/land_rover/evoque/all/?sort_offers=fresh_relevance_1-DESC&amp;from=lisa.evoque\n\nhttps://auto.ru/rossiya/cars/porsche/cayenne/6136680/all/?sort_offers=fresh_relevance_1-DESC&amp;from=lisa.cayenne\n\nКанал The Братья: https://m.youtube.com/thebratya\nКанал Supermamochki: https://m.youtube.com/supermamochki\n\nПравильный сервис Ягуар, Лэнд Ровер: https://sp-lr.ru/\n\nМой выпуск про Х5: https://www.youtube.com/watch?v=dhkna7Se0Ok\n\nМой выпуск про Кайен: https://www.youtube.com/watch?v=OPDUXtrfWT4\n\nСТРАХОВАТЬСЯ У МЕНЯ: lisarulit@arezerv.ru, http://www.arezerv.ru\nМОЙ ВТОРОЙ КАНАЛ: https://www.youtube.com/channel/UC0A70mYNLbL9BHH5ewD6aIg\nЯ в Инстаграм: https://instagram.com/lisarulit</t>
  </si>
  <si>
    <t>1s-O5KkJOfA</t>
  </si>
  <si>
    <t>У кого больше БИЦЕПС? ТЕРЕШИН или ТКАЧУК</t>
  </si>
  <si>
    <t>Sportfaza Перезагрузка</t>
  </si>
  <si>
    <t>ТЕРЕШИН|"КИРИЛЛ ТЕРЕШИН"|"ТЕРЕШИН УМЕР"|"ТЕРЕШИН БАЗУКИ"|"бицепсы терешина"|"сколько бисцепс у Терешина"</t>
  </si>
  <si>
    <t>https://i.ytimg.com/vi/1s-O5KkJOfA/default.jpg</t>
  </si>
  <si>
    <t>Спонсор выпуска: http://victorynutrition.ru\n\nSportfaza спортивная одежда и рашгарды: \nhttps://vk.com/market-50633326\nhttp://sportfaza.com\nhttp://instagram.com/sportfaza.wear</t>
  </si>
  <si>
    <t>q-xdJhLPlng</t>
  </si>
  <si>
    <t>След - Что? Где? Когда?</t>
  </si>
  <si>
    <t>https://i.ytimg.com/vi/q-xdJhLPlng/default.jpg</t>
  </si>
  <si>
    <t>След - Что? Где? Когда? (1682 серия):\nФедеральная Экспертная служба - это уникальная лаборатория,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Принимая участие в расследовании самых сложных и таинственных преступлений ,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Детектив\nРежиссер: Всеволод Аравин\nВ ролях: Ольга Копосова, Павел Шуваев, Евгений Кулаков, Ольга Зейгер, Анна Данько, Марианна Катаєва</t>
  </si>
  <si>
    <t>DMfKdOiXzxc</t>
  </si>
  <si>
    <t>Давай поженимся! Врач-ловелас. Выпуск от 30.11.2017</t>
  </si>
  <si>
    <t>https://i.ytimg.com/vi/DMfKdOiXzxc/default.jpg</t>
  </si>
  <si>
    <t>Жених - Эмиль, 49 лет, врач-терапевт в городской больнице. Танцует латиноамериканские танцы, гордится тем, что живет в свое удовольствие и каждый день наслаждается жизнью, предупреждает, что до сих пор ходит на ночные дискотеки. Так сильно заскучал в законном браке, что даже две любовницы и летающие кастрюли, которые метала в него жена, не смогли спасти положение. Никогда не возьмет в жены бедную застенчивую домоседку без приданого и блеска в глазах. Его избранницей станет страстная и обеспеченная женщина с аппетитными формами и искрометным чувством юмора.</t>
  </si>
  <si>
    <t>FVrEzKcpsFY</t>
  </si>
  <si>
    <t>ЛИЗУН СВОИМИ РУКАМИ ПРОТИВ СЛАЙМ ИЗ МАГАЗИНА |НОВЫЙ РЕЦЕПТ ЛИЗУНА |КАНАЛ С ЛИЗУНАМИ |Alisa DIY slime</t>
  </si>
  <si>
    <t>Alisa DIY</t>
  </si>
  <si>
    <t>лизун без клея|"лизун своими руками"|"как сделать лизун"|"лизун"|"Стася Мар"|"stacia mar"|"diy"|"прозрачный лизун"|"как сделать лизуна за 5 минут"|"лизун в домашних условиях"|"cristal slime"|"slime"|"slime rancher"|"crystal slime"|"Алиса Лисова"|"Alisa DIY"|"канал с лизунами"|"челлендж"|"три лизуна без клея"|"asmr"|"жвачка лизун"|"делаем лизуна"|"как быстро сделать лизуна"|"моя коллекция лизунов"|"лучшие рецепты лизунов"|"детский канал"|"fluffy slime"|"лизун из шампуня"|"топ"|"проверка рецепта"</t>
  </si>
  <si>
    <t>https://i.ytimg.com/vi/FVrEzKcpsFY/default.jpg</t>
  </si>
  <si>
    <t>📕Регистрируйся в Cashbe.ru и получи двойной кэшбэк с бонусом! - http://bit.ly/2Aij0nK  \nСкачать удобное расширение для браузера - http://bit.ly/2k8czgA \n____________________________________\n🔥 ЛИЗУНЫ И СКВИШИ ЗАКАЗЫВАЛА ТУТ 👇👇👇\n🍉Антистресс квадратный торт https://goo.gl/Gh2NbT\n🌈Товары по скидке https://goo.gl/oJLCXM \n💙Тарелочки для лизунов как у Стася Мар https://goo.gl/3cc29S \n💚Набор для приготовления лизуна https://goo.gl/1jDKZK \n💛Тут все лизуны с сайта https://goo.gl/FZL6yx \n💜Набор из 24 лизунов https://goo.gl/gBz28q \n🍍Сквиши капуста https://goo.gl/nMSohz\n🍁Лизун яичница https://goo.gl/ghyhDj\n👅Много крутых мини сквиши https://goo.gl/YRZfLN\n🙈Большой цветной антистресс https://goo.gl/6RdRKW\n🎀 Милый тортик сквиши https://goo.gl/pMqbNC\n💙Яркий хот дог https://goo.gl/stZ2cA\n🔥Большой антистресс мороженное https://goo.gl/Zwyy7M\n💖Яркий сквиши поп корн https://goo.gl/oK9rLZ\n💜Большой ананас https://goo.gl/7TFRKD\n🍉 Крутой антистресс круассан https://goo.gl/yVCNk6\n📕Милый сквиши молочко https://goo.gl/jvJTv7\n🔥Большой выбор антистресс Сквиши https://goo.gl/Qy8GUU \n💛Тут все лизуны с сайта https://goo.gl/FZL6yx \n🎀Сайт GearBeast https://goo.gl/xRD64w \n🌈Товары по скидке https://goo.gl/oJLCXM \n_______________________________________\n💼почта для сотрудничества alisa921078@gmail.com\n_________________________________________________\n👇👇Пообщаться со мной можно тут 👇👇\n🍉Instagram https://www.instagram.com/lisova_of/ @lisova_of\n🍍Я в VK https://vk.com/id346578713\n_________________________________________\nЛизун без клея , как сделать лизун без тетрабората натрия ? , проверка рецепта лизуна , лизун в домашних условиях , простой рецепт , слайм , Alisa DIY , канал с лизунами и слаймами, Алиса Лисова челлендж , лизун из шампуня и соли , флаффи слайм , коллекция лизунов , сделала пять лизунов чтобы потом их смешать , смешала все лизуны, моя коллекция лизунов и антистрессов сквиши</t>
  </si>
  <si>
    <t>xXZCaVhN2JI</t>
  </si>
  <si>
    <t>Артемий Троицкий - Особое мнение... 30.11.17</t>
  </si>
  <si>
    <t>президент|"кризис"|"рубль"|"путин"|"санкции"|"деньги"|"валюта"|"кремль"|"коррупция"|"выборы"|"дядя вова"|"медведев"|"собчак"</t>
  </si>
  <si>
    <t>https://i.ytimg.com/vi/xXZCaVhN2JI/default.jpg</t>
  </si>
  <si>
    <t>Музыкальный критик Артемий Троицкий в программе Осoбое мнeние. Эфир от 30 ноября 2017 года.\nСайт: https://echo.msk.ru</t>
  </si>
  <si>
    <t>ERyXVrR3rdA</t>
  </si>
  <si>
    <t>ТИТАНОВЫЙ МОТОР, ПЕРВОЕ ТО- АнтиПыЧ#43</t>
  </si>
  <si>
    <t>независимый эксперт|"титановые шатуны"|"титановый мотор"|"титановые клапана"|"бмв х5м"|"ремонт бмв"|"реморт м54"</t>
  </si>
  <si>
    <t>https://i.ytimg.com/vi/ERyXVrR3rdA/default.jpg</t>
  </si>
  <si>
    <t>ТИТАНОВЫЕ ШАТУНЫ И КЛАПАНА\nhttp://www.titanium-valve.com/\n\nМАСЛА И СМАЗКИ!!!\nhttp://mannol.ru/\n\nOLD BENZ GARAGE, ПЕСКОСТРУЙ И ОКРАСКА\nhttps://vk.com/old_benz_garage\n\nВЫБИРАЕМ КОВРИКИ М чЮмадаН ДЛЯ АНТИПЫЧА !!!\nhttps://goo.gl/tRLJP5\n\nАВТОМАТИЧЕСКАЯ ПРОМЫВОЧНАЯ УСТАНОВКА ! АПУ 900\nhttp://geysersto.ru/catalog/moyki/moyki_s_vertikalnoy_zagruzkoy/apu_900/\n\nКонтрактные ЗАПЧАСТИ С ГАРАНТИЕЙ!\nhttps://finnautoparts.ru/?utm_source=youtube&amp;utm_medium=video&amp;utm_campaign=expert\n\nПодпишись на Группу Эксперта в VK:\nhttps://vk.com/club65309446\n\nДЛЯ ДОНАТОВ И ВИДЕО БУДЕТ ЛУЧШЕ\nhttps://money.yandex.ru/to/410012982111145\n\nВесь Сериал Печалька:\nhttps://www.youtube.com/watch?v=Em1rimo5US8&amp;list=PLLKiGoUoYAx_qbAMkwEZBG-_q9P0EAiqZ&amp;index=1\n\nВСЕ ПРО БМВ Х5:\nhttps://www.youtube.com/watch?v=F9CgrjTExes&amp;list=PLLKiGoUoYAx9tv9AQe60u9LXOeWfWdpvv\n\nСамолет БМВ с мотором от ВАЗ  https://www.youtube.com/watch?v=A8sylEdq1Cw&amp;list=PLLKiGoUoYAx9ZZgDGKCnbVj-rDI2cwfas\n\nПодпишись на Наш LIVE канал!\nhttps://www.youtube.com/channel/UCjOS23m8lOuUmWlPVp6yqew\n\nКанал инструмента Гаражтулс https://www.youtube.com/channel/UCcVhDbtYEHEVEsH-W56YV2Q\nГруппа https://vk.com/garagetools\nСайт http://garagetools.ru/</t>
  </si>
  <si>
    <t>t-jFIz9bIoI</t>
  </si>
  <si>
    <t>Дневник Новой Фабрики Звезд. Выпуск от 30 ноября 2017</t>
  </si>
  <si>
    <t>Дневник Новой Фабрики Звезд|"Дневник Новой Фабрики Звёзд"|"Даня Данилевский"|"Зина Куприянович"|"Никита Кузнецов"|"Гузель Хасанова"|"Эльман Зейналов"|"Женя Трофимов"|"Рада Богуславская"|"Ульяна Синецкая"|"Даня Рувинский"|"Север 17"|"Новая Фабрика Звезд"|"Новая Фабирика Звёзд"|"Фабрика Звезд"|"Фабрика Звёзд"|"муз-тв"|"видео"|"клипы"|"песни"|"телеканал муз"|"музыка"|"шоу-бизнес"</t>
  </si>
  <si>
    <t>https://i.ytimg.com/vi/t-jFIz9bIoI/default.jpg</t>
  </si>
  <si>
    <t>q-gbTCu3Rtw</t>
  </si>
  <si>
    <t>День сенсационных материалов с Игорем Прокопенко. Выпуск от 30.11.2017. Великие тайны под водой(HD)</t>
  </si>
  <si>
    <t>0.11.2017|"Великие тайны под водой"|"Прокопенко 2017"|"С Прокопенко"|"Самые шокирующие гипотизы"|"Самые шокирующие гипотизы с Игорем Прокопенко"|"Самые"|"шокирующие"|"гипотизы"|"Игорь"|"Прокопенко"|"Игорь Прокопенко"|"2017"|"Самые шокирующие"|"шокирующие гипотизы"|"ночной эфир"|"Странное дело"|"Дело"|"Гриф совершенно секретно"|"Гриф"|"Совершенно секретно"|"Совершенно"|"гсс"|"секретно"|"Военная тайна"|"военная"|"тайна"|"Территория заблуждений"|"Территория"|"заблуждений"|"день"|"рен тв"|"рен"|"тв"|"1080"|"1080р"|"FullHD"|"Full"|"HD"</t>
  </si>
  <si>
    <t>https://i.ytimg.com/vi/q-gbTCu3Rtw/default.jpg</t>
  </si>
  <si>
    <t>День сенсационных материалов с Игорем Прокопенко. Выпуск от 30.11.2017. Великие тайны под водой(HD)\nПрисоединяйтесь к нам:\n\nГруппа в Одноклассниках - https://goo.gl/GVm3NJ\n\nГруппа в ВК - https://goo.gl/ANmURA\n\n\nНавигация по каналу:\n\nПлейлист Самые шокирующие гипотезы с Игорем Прокопенко - https://www.youtube.com/watch?v=UGguOlB70gw&amp;list=PLqNpA_g4IOKFAl0JeIant0-Ci_FNHGQM9\n\nПлейлист Территория заблуждений с Игорем Прокопенко - https://www.youtube.com/watch?v=ovRlmZnxCOg&amp;list=PLqNpA_g4IOKHhqIHwWAOpsFsJwUWOm7eK\n\nПлейлист Военная тайна с Игорем Прокопенко - https://www.youtube.com/watch?v=G-pBR1r3nso&amp;list=PLqNpA_g4IOKEFJTxTvC8HvjAHPgrczEmM\n\nПлейлист День космических историй с Игорем Прокопенко - https://www.youtube.com/watch?v=42BZPvPxgw8&amp;list=PLqNpA_g4IOKHt4KE-psuoYADcir3zugv3\n\nПлейлист Странное дело с Игорем Прокопенко - https://www.youtube.com/watch?v=WvQx3HWsrJ4&amp;list=PLqNpA_g4IOKHV9GIv0u6zmCLsbIidFeK3</t>
  </si>
  <si>
    <t>Jaya73HCrsI</t>
  </si>
  <si>
    <t>Все киногрехи Бегущий в лабиринте</t>
  </si>
  <si>
    <t>Киноляпы|"ошибки в кино"|"нестыковки в фильмах"|"киногрехи"|"грехи в фильмах"|"спец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Бегущий в лабиринте"</t>
  </si>
  <si>
    <t>https://i.ytimg.com/vi/Jaya73HCrsI/default.jpg</t>
  </si>
  <si>
    <t>➤➤Забирай подарок в World of Tanks - http://bit.ly/2zDVDS5 (ВАЖНО! подарок выдается только НОВЫМ аккаунтам) \n➤Поддержать канал: http://www.donationalerts.ru/r/kinokos\n\nПодписка: http://goo.gl/iLWL7j\n➤По вопросам сотрудничества: https://vk.com/natalia_adisom \n➤Поглазеть на автора: https://vk.com/id147734575\n➤Группа в контакте: https://vk.com/kinokoss\nПриобрести фильм в itunes: https://itunes.apple.com/ru/movie/%D0%B1%D0%B5%D0%B3%D1%83%D1%89%D0%B8%D0%B9-%D0%B2-%D0%BB%D0%B0%D0%B1%D0%B8%D1%80%D0%B8%D0%BD%D1%82%D0%B5-%D0%B8%D1%81%D0%BF%D1%8B%D1%82%D0%B0%D0%BD%D0%B8%D0%B5-%D0%BE%D0%B3%D0%BD%D0%B5%D0%BC/id1030621632\n\nПроизводство фильма:\n1. 20th Century Fox\n2. Dayday Films\n3. Gotham Group, The\n4. Ingenious Media\n5. Temple Hill Entertainment\n6. TSG Entertainment</t>
  </si>
  <si>
    <t>nElxOsHbCZM</t>
  </si>
  <si>
    <t>Полное интервью Басты для вМесте</t>
  </si>
  <si>
    <t>вМесте</t>
  </si>
  <si>
    <t>вМесте|"проект вМесте"|"Союз Охраны Психического Здоровья"|"Институт Креативной Психологии"|"подростки"|"подросток"|"какпережить"|"боль"|"одиночество"|"баста"|"ноггано"|"вася вакуленко"</t>
  </si>
  <si>
    <t>https://i.ytimg.com/vi/nElxOsHbCZM/default.jpg</t>
  </si>
  <si>
    <t>crOihOdb-Kc</t>
  </si>
  <si>
    <t>Так крупно Apple ещё не лажали. Ниже падать некуда.</t>
  </si>
  <si>
    <t>лажа apple|"ошибка 1 января"|"техники"|"технологии"|"гаджеты"|"проблемы"|"iphone x"|"минусы"|"техника"|"взлом"|"интересное"|"macbook взломать"|"mac os"|"high sierra"|"снятие пароля"|"root"</t>
  </si>
  <si>
    <t>https://i.ytimg.com/vi/crOihOdb-Kc/default.jpg</t>
  </si>
  <si>
    <t>Многое мы повидали в последнее время: ошибка 1-го января 1970 года, баги после замены дисплея...перечислять можно долго, но сегодня в некоторой степени финиш. \nТеперь взломать любой компьютер Apple на базе High Sierra может любой.\n\nПодкасты iTunes - http://iKakProsto.ru/iTunes\nVK - http://iKakProsto.ru/VK\nInstagram - http://iKakProsto.ru/Instagram\nTwitter - http://iKakProsto.ru/Twitter\nПодполье в Telegram - http://iKakProsto.ru/telegram</t>
  </si>
  <si>
    <t>JptWgiHG89o</t>
  </si>
  <si>
    <t>ИНТУИЦИЯ С ОСОБЫМИ ПАКАМИ VS. ДЕНЧИК ФЛОМАСТЕРОВ</t>
  </si>
  <si>
    <t>Finikland</t>
  </si>
  <si>
    <t>Fifa|"fut"|"ФИФЕРЫ"|"KEFIR"|"PANDAFX"|"ФИФЕР"|"ultimate team"|"FINITO"|"flomasteroff"|"INFORM IN A PACK"|"flomd group"|"RUSSIAN FIFERS"|"ea sports"|"LEGENG IN A PACK"|"MESSI IN A PACK"|"flomd"|"sport"|"fifa ultimate team"|"ronaldo"|"PACK OPENING"|"FUTDRAFT"|"fifa 18"|"Finikland"|". денчик фломастеров"|"ФИФА 18"|"gena miller"|"ФИФА"|"интуиция"|"Финито"|"Finito"|"Фенито"|"фенито"|"финито"|"finito"|"фифа 18"|"FIFA 18"|"интуиция с особыми паками"|"vs"</t>
  </si>
  <si>
    <t>https://i.ytimg.com/vi/JptWgiHG89o/default.jpg</t>
  </si>
  <si>
    <t>http://bit.ly/2ycdZs1 - покажи свой пресс!\nhttps://goo.gl/pz6TmJ - канал 1Xbet\n\nhttps://youtu.be/DYYGbnHuNX8 - ролик на канале Денчика\n\nhttps://vk.com/ternovoy_nikita - легендарный продавец монет Никита Терновой\nhttps://vk.com/all_about_fut18 - группа продавца монет Никиты Тернового\n\nhttps://vk.com/nikitunya - моя страница ВКонтакте\nhttps://www.instagram.com/nikitunya - мой Instagram\nhttp://www.twitch.tv/finikland - стримы\nhttps://vk.com/finikland - группа ВКонтакте</t>
  </si>
  <si>
    <t>Hwpmjd33EHw</t>
  </si>
  <si>
    <t>Ветеринарный осмотр ушастой совы с травмой крыла.</t>
  </si>
  <si>
    <t>сова|"ушастая сова"|"птица"|"реабилитация птиц"|"дикие птицы"|"лечение птиц"|"ветеринария"|"хищник"|"кормление совы"|"сова ест"|"что делать с совой"|"дикая природа"|"помощь птице"|"owl"|"long-eared owl"|"bird"|"bird rehabilitation"|"wild birds"|"bird treatment"|"veterinary science"|"predator"|"feeding the owl"|"the owl eats"|"what to do with an owl"|"wildlife"|"bird care"</t>
  </si>
  <si>
    <t>https://i.ytimg.com/vi/Hwpmjd33EHw/default.jpg</t>
  </si>
  <si>
    <t>Дикая ушастая сова была подобрана с травмой крыла, не позволяющей ей летать. Ветеринарный врач-орнитолог Мария Маркина обследует сову и выявляет причину пешеходности птицы. По результатам обследования сове выписали кучку поддерживающих и восстанавливающих препаратов и пожелали скорейшего восстановления, поскольку прогноз у неё вполне положительный. Если всё хорошо заживёт и не будет осложнений, то сова сможет вернуться в природу. \nНу а пока как минимум 2 недели она будет жить у меня, так как курс выписанного препарата рассчитан на 14 дней. \nНет, я не буду знакомить её с Ёлкой и другими совами, так как это никому не нужно и небезопасно. \nСпасибо большое всем, кто помогает материально, вы подарили жизнь ещё одной птице! Это, действительно, очень круто, так как специальных птичьих препаратов у нас в стране нет. Приходится приобретать лекарства, предназначенные для людей, причём такие, у которых ценники вполне увесистые. Например, пачка препарата, который просто защищает печень птицы от побочных действий других лекарств, стоит в среднем 1600р. :(</t>
  </si>
  <si>
    <t>WsJSO3pHXgU</t>
  </si>
  <si>
    <t>Ольга Четверикова. Дмитрий Перетолчин. Тайная доктрина хозяев мира</t>
  </si>
  <si>
    <t>ДеньТВ|"Перетолчин"|"Четверикова"|"школа"|"образование"|"российская элита"|"трансгуманизм"|"цифровая экономика"|"искусственный интеллект"|"Аттали"|"будущее"|"финансовый капитал"|"транснациональные корпорация"|"виртуальная реальность"|"цифровые технологии"|"Греф"|"Сбербанк"|"роботизация"</t>
  </si>
  <si>
    <t>https://i.ytimg.com/vi/WsJSO3pHXgU/default.jpg</t>
  </si>
  <si>
    <t>Дмитрий Перетолчин и кандидат исторических наук, доцент МГИМО Ольга Четверикова рассказывают о том, как учат детей российской элиты. Почему правящий класс ориентируется на западные стандарты образования. Как меняют законодательство и перестраивают систему ценностей в стране для принятия программы глобалистов. Какое место предназначено России в дивном новом мире. К чему может привести мечта деятелей трансгуманизма о бессмертных киборгах.\n\nПоддержать канал ДеньТВ https://goo.gl/r6omnC\n\n#ДеньТВ #Перетолчин #Четверикова #образование #российскаяэлита #финансовыйкапитал #транснациональныекорпорация #роботизация   #трансгуманизм #цифроваяэкономика #искусственныйинтеллект #Аттали #будущее #виртуальнаяреальность #цифровыетехнологии</t>
  </si>
  <si>
    <t>1tJLood7KcY</t>
  </si>
  <si>
    <t>За что наказывают Россию? Время покажет. Выпуск от 30.11.2017</t>
  </si>
  <si>
    <t>Политика|"Спорт"|"Екатерина Стриженова"|"Артем Шейнин"|"политолог"|"ток-шоу"|"эксперт"|"обсуждение"|"МОК"|"спортсмен"|"запрет"|"санкции"|"Чемпионат мира"|"олимпиада"</t>
  </si>
  <si>
    <t>https://i.ytimg.com/vi/1tJLood7KcY/default.jpg</t>
  </si>
  <si>
    <t>В студии «Время покажет» говорят об антироссийской кампании на Западе накануне Чемпионата мира по футболу и оценивают шансы нашей сборной на участие в зимних Олимпийских играх. Накануне глава независимой комиссии Всемирного антидопингового агентства Ричард Макларен заявил, что к России необходимо применить коллективную санкцию, а не только к конкретным спортсменам.\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K-3eVI6tvFw</t>
  </si>
  <si>
    <t>Siyah Beyaz Aşk 8. Bölüm Fragmanı</t>
  </si>
  <si>
    <t>KanalD</t>
  </si>
  <si>
    <t>Kanal D|"Channel DTurkish TVKanald"|"Siyah Beyaz Aşk 8. Bölüm Fragmanı"|"İbrahim Çelikkol (Ferhat)"|"Birce Akalay(Aslı)"|"Muhammet Uzuner (Namık)"|"Arzu Gamze Kılınç (Yeter)"|"Ece Dizdar (İdil)"|"Deniz Celiloğlu (Yiğit)"|"Cahit Gök (Cüneyt)"|"Uğur Aslan(Cem)"|"Sinem Ünsal(Gülsüm) ve Kadriye Kenter (Handan) ve Turgay Kantürk (Şahin)"</t>
  </si>
  <si>
    <t>https://i.ytimg.com/vi/K-3eVI6tvFw/default.jpg</t>
  </si>
  <si>
    <t>Siyah Beyaz Aşk 8. Bölüm Fragmanı yayında! ''Bir gün birini sevmeye kalkarsan, sevme! Çünkü sen severken de öldürürsün...'' \nNamık Emirhan'ın düşmanı Şahin Cigal'ın tuzağından kurtulmayı başaran Aslı ile Ferhat, bu olaydan sonra karşı karşıya gelirler. Aslı, dönüştüğü kişiyiy artık tanıyamamaktadır ve Ferhat'ın herkesin üstündeki olumsuz etkisinden çok rahatsızdır. Aslı, başına gelenlerin yanı sıra Ferhat'ın bu etkisini sonlandırmak ister. Ferhat'ın geçmişinin peşine düşen Aslı, hiç ummadığı gerçeklerle yüzleşmek zorunda kalacaktır. Ferhat'ın acı dolu geçmişi, her şeyi en baştan düşünmesini sağlar.\n\nÖte yandan Aslı'nın sert sözleri karşısında çaresiz kalan Ferhat, kardeşi Gülsüm'ü kurtarmaya çalışır. Tüm ailesini bir arada tutmaya çalışırken, kendilerine gelecek her türlü tehlikeye karşı da hazırlıklı olması gerekmektedir.\n\nSiyah Beyaz Aşk, heyecan dolu yeni bölümüyle pazartesi akşamı saat 20.00'de Kanal D'de!</t>
  </si>
  <si>
    <t>cSmeKOSMjOs</t>
  </si>
  <si>
    <t>Перепутанные в роддоме девочки отказались от материнского молока. Прямой эфир от 30.11.17</t>
  </si>
  <si>
    <t>Перепутанные в роддоме девочки отказались от материнского молока|"Андрей Малахов"|"Прямой эфир"|"30.11.17"|"39 лет назад"|"роддом Советского Союза"|"две девочки"|"Таня"|"Валя"|"перепутали в роддоме"|"мамы не родные"|"анализа ДНК"|"прямой эфир с андреем малаховым"|"прямой эфир последний выпуск"|"прямой эфир сегодня"|"прямой эфир сегодняшний выпуск смотреть"|"в прямом эфире"|"андрей"|"малахов"|"пусть говорят"|"борис корчевников"|"канал Россия"|"Россия 1"|"сенсации"|"скандалы"|"интриги"|"расследования"|"ток шоу"</t>
  </si>
  <si>
    <t>https://i.ytimg.com/vi/cSmeKOSMjOs/default.jpg</t>
  </si>
  <si>
    <t>Прямой эфир с Андреем Малаховым смотреть онлайн. Последний выпуск от 30.11.17.\nПодпишись на канал: https://www.youtube.com/c/Priamoiefir?sub_confirmation=1\nЭта история началась 39 лет назад, 27 марта 1978 года: в роддоме Советского Союза на свет появились две девочки - Таня и Валя. Спустя 39 лет повзрослевшая теперь уже американка Таня разыскала в Подмосковье Валю и написала ей, что, возможно, их перепутали в роддоме при рождении и на самом деле их пожилые мамы им не родные. Сегодня с помощью анализа ДНК мы узнаем всю правду.\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doUFGegZhMU</t>
  </si>
  <si>
    <t>УБИЙЦА ВИТО? CITROEN SPACETOURER/СИТРОЕН СПЕЙСТУРЕР/БОЛЬШОЙ ТЕСТ ДРАЙВ</t>
  </si>
  <si>
    <t>стиллавин|"вахидов"|"авто"|"машины"|"тест"|"автомобили"|"юмор"|"тачки"|"обзор"|"review"|"ситроен"|"citroen"</t>
  </si>
  <si>
    <t>https://i.ytimg.com/vi/doUFGegZhMU/default.jpg</t>
  </si>
  <si>
    <t>ZIamAM6Y3ts</t>
  </si>
  <si>
    <t>КИТАЙСКИЙ ВАГ по цене УАЗА! Zotye Domy X7. Пока Фольксваген думает, Китай делает!</t>
  </si>
  <si>
    <t>Зотье Доми|"Zotye Domy X7"|"Zotye Domy"|"Zotye X7"|"копия фольксваген"|"китай"|"китай копирует"|"китайская копия"|"Зотье Доми Х7"|"зотье х7"|"clickoncar"|"Михаил Кульдяев"|"копия Туарега"|"УАЗ"|"Крутой Китай"|"Китайский ВАГ"</t>
  </si>
  <si>
    <t>https://i.ytimg.com/vi/ZIamAM6Y3ts/default.jpg</t>
  </si>
  <si>
    <t>Зотье Доми Х7 - крутой кроссовер, который выглядит, как концепт будущего ТУАРЕГА, но уже поступил в ПРОДАЖУ в КИТАЕ и стоит как УАЗ! Это ШОК! Агрегатор Новых Авто - Autospot.ru https://autospot.ru/?utm_source=ytb&amp;utm_medium=coc&amp;utm_term=autosalonkitaishanghai&amp;utm_campaign=event\nКанал Автоспот ТВ https://www.youtube.com/AutospotTV\nПроверьте историю автомобиля перед покупкой с сервисом Автотека - https://goo.gl/o3vPZW\n\nСКАНДАЛЬНАЯ КОПИЯ Рейнджа https://www.youtube.com/watch?v=7Ik0Y-rouus\nСЛУЧИЛОСЬ то, чего все ждут от Китая https://www.youtube.com/watch?v=3ckYkXIoUs0\nКОПИЯ ТАХО + Ленд КРУЗЕР https://www.youtube.com/watch?v=zM-EXZrUjio\n\nАвтор и ведущий Михаил Кульдяев https://vk.com/mkuldyaev\nВедущий Александр Азанов https://vk.com/ae_azanov\nМонтаж Владимир Добров http://vk.com/vsdobrov\n\nПо вопросам рекламы и сотрудничества reklama@clickoncar.ru \n\nЗаходите на второй канал Click on Life https://www.youtube.com/channel/UCLfbZJWttpdHnvAAptTzIgg\n\nХОТИТЕ в тест-драйв, отзыв владельца или просто в сравнение автомобилей, пишите сюда: https://vk.com/topic-73354773_31620467\n\nТАКЖЕ БУДУ РАД ВАМ: \n\nИНСТАГРАМЧИК: http://instagram.com/clickoncar - максимально оперативные  сведения о том, что в данный момент на съёмках, и где мы путешествуем, застреваем или дрифтим)\n\nВК: https://vk.com/clickoncar - опросы, активность\n\nTwitter: https://twitter.com/clickoncar если вам просто нужны оповещения о том, что вышло новое видео\n\nFacebook:  https://www.facebook.com/Clickoncar - самые деловые ребята заходят к нам в фейсбук и следят за выходом видео там\n\nOK: http://odnoklassniki.ru/group/52448068108353 - тут всё понятно\n\nProduction Music courtesy of Epidemic Sound!</t>
  </si>
  <si>
    <t>n2MVs0wf2TI</t>
  </si>
  <si>
    <t>ОДЕЖДА ВСЕХ ГОСТЕЙ ВДУДЬ</t>
  </si>
  <si>
    <t>юрий|"дудь"|"ильич"|"скриптонит"|"фэйс"|"соболев"|"вдудь"|"face"|"шнуров"|"баста"</t>
  </si>
  <si>
    <t>https://i.ytimg.com/vi/n2MVs0wf2TI/default.jpg</t>
  </si>
  <si>
    <t>Интернет-магазин хайпового шмота: https://www.thehypeshop.ru\n____________________________________________________________________\nРеклама/сотрудничество: https://vk.com/pussymoneystar\nДля крупных компаний: starmoneyweed@gmail.com</t>
  </si>
  <si>
    <t>3sDhKteGt6w</t>
  </si>
  <si>
    <t>Е. Понасенков: мельдоний, причина неудачи Украины, Райкин в Одессе, Египет, брак Пугачевой</t>
  </si>
  <si>
    <t>Канал здравого смысла: блог Евгения Понасенкова</t>
  </si>
  <si>
    <t>школьник из Уренгоя в Бундестаге|"Евгений Понасенков"|"Ксения Собчак"|"выборы 2018"|"мечеть"|"Константин Райкин"|"ислам"|"сериал Династия"|"Гордон Томпсон"|"образование"|"здоровье"|"юмор"|"Наполеон"|"война 1812 года"|"бизнес тренинг"|"Египет"|"Одесса"|"скандал"|"Балашов"|"история"|"Соловьев"|"конец света"|"РПЦ"</t>
  </si>
  <si>
    <t>https://i.ytimg.com/vi/3sDhKteGt6w/default.jpg</t>
  </si>
  <si>
    <t>Лекция-сенсация Е. Понасенкова Подлинная история войны 1812 года: Наполеон в России https://public-lecture.timepad.ru/event/615981/\n\nInstagram E. Понасенкова: https://www.instagram.com/evgenii_ponasenkov/\n\nЗнаменитый ученый-историк, режиссер, писатель и певец Евгений Понасенков рассказывает о важнейших событиях прошлого и анализирует настоящее (новое интервью непосредственно для Канала здравого смысла, подготовленное нашей командой, 27.11. 2017)\nЧтобы наша команда могла качественно и оперативно записывать и монтировать лекции, творческие вечера, интервью Евгения Николаевича Понасенкова, мы предлагаем вам поддержать наш канал средствами: \n\n1. Карта Сбербанка: 4276 3801 1805 5537\n2. PayPal: danila_med@yahoo.com и второй вариант: kanal.zsm@gmail.com \n3. Яндекс.Деньги: 410014506074710 \n4. WebMoney - рублевый кошелек: R596095573180 \n5. WebMoney - валютный кошелек: Z574678671936 \n6. NETELLER: kanal.z.sm@gmail.com \n7. Bitcoin: напишите, пожалуйста, на нашу почту для получения адреса перевода: kanal.z.sm@gmail.com \nПочта для связи, по всем вопросам и предложениям (но только убедительно просим, чтобы по делу): kanal.z.sm@gmail.com</t>
  </si>
  <si>
    <t>R9urV1nSCNw</t>
  </si>
  <si>
    <t>ЛУЧШИЕ СЕКРЕТЫ В СЕРИАЛАХ</t>
  </si>
  <si>
    <t>MysteryForce</t>
  </si>
  <si>
    <t>пасхалки|"секреты"|"сериалы"|"фильм"|"игра престолов"|"декстер"|"во все тяжкие"|"Сверхъестественное"|"форс"|"мистерифорс"|"тренды"|"топ"|"подборка"|"топ 10"|"топ пасхалок"|"пасхалки и секреты"|"развлечения"|"развлечение"|"фильмы"|"кино"|"мультфильмы"|"мультики"</t>
  </si>
  <si>
    <t>https://i.ytimg.com/vi/R9urV1nSCNw/default.jpg</t>
  </si>
  <si>
    <t>Пасхалки и секреты в сериалах\nСкачать World of Warships - http://bit.ly/2A0RwQZ (если ссылка не открылась, отключи AdBlock)\nЯ в ВК - https://vk.com/id164430158\nРеклама / Сотрудничество - mysteryforce@zlodei.team</t>
  </si>
  <si>
    <t>vd6wDCs2LyA</t>
  </si>
  <si>
    <t>Çukur 7. Bölüm Fragman</t>
  </si>
  <si>
    <t>çukur|"çukur dizisi"|"çukur dizisi oyuncuları"|"çukur fragman"|"çukur son"|"ay yapım"|"yamaç"|"yamaç ve sena"|"kerem çatay"|"aras bulut iynemli"|"dilan çiçek deniz"|"perihan savaş"|"yerli dizi hd izle"|"çukur izle"|"Çukur 7. Bölüm Fragman"</t>
  </si>
  <si>
    <t>https://i.ytimg.com/vi/vd6wDCs2LyA/default.jpg</t>
  </si>
  <si>
    <t>6uR5q75EFzk</t>
  </si>
  <si>
    <t>Пубгируем по полной - PUBG PLAYERUNKNOWN'S BATTLEGROUNDS</t>
  </si>
  <si>
    <t>https://i.ytimg.com/vi/6uR5q75EFzk/default.jpg</t>
  </si>
  <si>
    <t>👍 поставь лайк и подпишись! это лучшая мотивация! (не забудь про колокольчик :D)\n✔️ оформи vip подписку, стань супер-бро! \n👊 спасибо за поддержку бро - http://www.donationalerts.ru/r/dmitryrezenov\n\n😎 ПРАВИЛА ЧАТА. УВАЖАЙТЕ ДРУГ ДРУГА, СПАСИБО!\nв чате запрещено:\nоскорбления в чей либо адрес.\nспам, флуд, капс, ссылки, пиар.\n\n✅ ССЫЛКИ!\nvk group - https://vk.com/bullseyeplay\nsteam group - http://steamcommunity.com/groups/bullseyeplay\nvk page - https://vk.com/dmitryrezenov\nsteam - http://steamcommunity.com/id/dmitryrezenov/ \npc - https://vk.com/topic-118579864_34359349\n\nподключайся и зарабатывай вместе с партнерской программой Yoola - https://youpartnerwsp.com/join?101447/vk.com/topic-118579864_34359349\nSupport the stream: https://streamlabs.com/bullseyeplay</t>
  </si>
  <si>
    <t>8i89ZnMul78</t>
  </si>
  <si>
    <t>УТРО с ВЕНИАМИНОМ. 30 НОЯБРЯ</t>
  </si>
  <si>
    <t>владивосток|"таро"|"гороскоп"|"вениамин"|"магия"|"приворот"</t>
  </si>
  <si>
    <t>https://i.ytimg.com/vi/8i89ZnMul78/default.jpg</t>
  </si>
  <si>
    <t>Рекомендации Арканов ТАРО на 30 ноября.\nВладивосток.</t>
  </si>
  <si>
    <t>KwQ-WeYWt9g</t>
  </si>
  <si>
    <t>Смотри 10-ю серию финального сезона «Отеля Элеон» до эфира на ТВ уже сейчас только на START.ru</t>
  </si>
  <si>
    <t>отель элеон|"кухня сериал"|"элеон сезон"|"екатерина вилкова"|"элеон 3"|"элеон 3 сезон"|"отель элеон 3 сезон"|"федя и сеня"|"виктор хориняк"|"ольга кузьмина"|"елена ксенофонтова"|"диана пожарская"|"милош бикович"|"григорий сиятвинда"|"сергей лавыгин"|"рина гришина"|"александра кузенкина"|"максим свешников"|"start.ru"|"start"</t>
  </si>
  <si>
    <t>https://i.ytimg.com/vi/KwQ-WeYWt9g/default.jpg</t>
  </si>
  <si>
    <t>Да – 10 серия финального сезона «Отеля Элеон» уже вышла. Да – до эфира на ТВ. Да – можно посмотреть.\nНе жди понедельника, прямо сейчас смотри новую серию любимого сериала на https://start.ru !</t>
  </si>
  <si>
    <t>g_9jkifpmEQ</t>
  </si>
  <si>
    <t>Семья Светофоровых 2 сезон 29 серия Как все начиналось 4K</t>
  </si>
  <si>
    <t>Семья Светофоровых|"4к"|"пдд"|"сериал для детей"|"Светофоровы2"|"2 сезон"|"29 серия"|"сериал"|"Лиза"|"Артем"|"Макс"|"Даша"|"Велосипед"|"вспоминают"|"как познакомились"|"дедушка"|"урок"|"школа"|"дети"|"правила дорожного движения"|"Сенька"|"Лиза светофорова"|"Мирослава Михайлова"|"Василина Юсковец"|"Артур Богатов"|"Борис Щербаков"|"Алексей Моисеев"|"Ольга Науменко"|"Тая Скоморохова"|"гаи"|"гибдд"|"дпс"|"штраф"|"нарушитель"|"пешеход"|"светофор"</t>
  </si>
  <si>
    <t>https://i.ytimg.com/vi/g_9jkifpmEQ/default.jpg</t>
  </si>
  <si>
    <t>В #29серии #сериала #СемьяСветофоровых #Лиза И #Артем #Светофоровы ждут #Макса и #Дашу , чтобы покататься на #велосипедах, а тем временем #вспоминают как с ними #познакомились, как #дедушка вел #урок в #школе по #правиламдорожногодвижения.\n#Смотрите2сезон #лучший_детский_сериал #Семья_Светофоровых!!! Если любишь #Светофоровых - подписывайся и ставь колокольчик!!! Следи за новостями о съемках #второго_сезона!!! #правилажизни и #дорожногодвижения #Светофоровы #всехкруче!!!\nПДД со Светофоровыми!!! Сайт сериала http://svetoforovy.ru/\nОфициальная группа вконтакте https://vk.com/svetoforovy\nОфициальная страница в фейсбук https://www.facebook.com/svetoforovy/ Даша</t>
  </si>
  <si>
    <t>Ym7vJnDeaSs</t>
  </si>
  <si>
    <t>Bozbash Pictures Şabran Yeni (30.11.2017)</t>
  </si>
  <si>
    <t>https://i.ytimg.com/vi/Ym7vJnDeaSs/default.jpg</t>
  </si>
  <si>
    <t>ATV &amp; İLK Media istehsalı\n\nBaş sponsor: Hell Energy\nSponsor: Irshad Electronics, Sipark İnşaat, Metak, *3111 Real Taxi, Cin Tumları\nPartnyor: Kasap Dönər\n\n\nAktyorlar: Ilkin Hasani,Ramil Babayev,Elshan Orucov,Azer Baxsheliyev,Nicat Rehimov,Ilkin Misgerli \n\nSosial Media Hesablarımız;\n\nYouTube Kanalımız ► https://goo.gl/ziGZDH\n\nYouTube Partnerimiz ► https://goo.gl/egyLRU\n\nInstagram ► https://goo.gl/\n\nFacebook ►  https://goo.gl/93zrzq\n\nBozbash Pictures-in materiallarını istifadə etmək qəti qadağandır!</t>
  </si>
  <si>
    <t>DYYGbnHuNX8</t>
  </si>
  <si>
    <t>ЭПИЧНЫЕ КАРТОЧНЫЕ БОИ ПРОТИВ ФИНИТО | FIFA 18</t>
  </si>
  <si>
    <t>FIFA|"FIFA 17"|"FIFA 18"|"ФИФА"|"ФИФА 17"|"ФИФА 18"|"Ultimate team"|"FUT"|"Футбол"|"Футбольные видео"|"Челлендж"|"Футбольный челлендж"|"фифер"|"фиферы"|"фуферы"|"7f united"|"pandafx"|"kefir"|"stavr"|"german"|"goodmax"|"finito"|"gena miller"|"2drots"|"evoneon"|"challenge"|"football challenge"|"денчик фломастеров"|"flomasteroff"|"happy-go-lucky"|"hgl"|"хепи го лаки"|"хгл"|"финито"|"карточные бои"|"интуиция"</t>
  </si>
  <si>
    <t>https://i.ytimg.com/vi/DYYGbnHuNX8/default.jpg</t>
  </si>
  <si>
    <t>1хБЕТ - https://goo.gl/pz6TmJ\n\nФинито - https://www.youtube.com/watch?v=JptWgiHG89o&amp;t\n\nМОИ ПОСЛЕДНИЕ ВИДЕО:\n\n1) ДРАФТ ДО СЛЕЗ - https://www.youtube.com/watch?v=A6eUh0F0yF0\n\n2) САМЫЕ ПЕРСПЕКТИВНЫЕ ФУТБОЛИСТЫ FIFA 18 - https://www.youtube.com/watch?v=Q9DYjdBr0ns&amp;t\n\n3) 20 ГАРАНТИРОВАННЫХ ИНФОРМОВ - https://www.youtube.com/watch?v=vUbWArjh2G0&amp;t\n\n4) ПАКИ ЧЕРНОЙ ПЯТНИЦЫ - https://www.youtube.com/watch?v=a5_XhlM_QW8&amp;t\n\nМОНЕТКИ У МАКСИМА БЕЛЯЕВА - https://vk.com/id433506995\n\nInstagram Денчика - https://www.instagram.com/denchikflomasteroff/\n\n\nСтраница ВК - https://vk.com/id240695104\nГруппа Денчика ВК - https://vk.com/flomd\nСтримы Денчика - http://www.twitch.tv/denchikflomasteroff\n\nДЕНЧИК КАРТОЧКИН (за карточками обращаться сюда) - https://vk.com/karto4kin</t>
  </si>
  <si>
    <t>qLIWp_vchN4</t>
  </si>
  <si>
    <t>ЧП. 30 ноября 2017 года</t>
  </si>
  <si>
    <t>Пермский|"край"|"реконструкция"|"реставрация"|"искусство"|"дети"|"подростки"|"многодетные"|"жилье"|"мошенничество"|"пенсионеры"|"Москва"|"Испания"|"волонтеры"|"секты"|"Следственный"|"комитет"|"Самара"|"благотворительность"|"аварии"|"ЖКХ"|"болезни"|"суды"|"Крым"|"Калуга"|"МЧС"|"нападения"|"пожары"|"полиция"|"приговоры"</t>
  </si>
  <si>
    <t>https://i.ytimg.com/vi/qLIWp_vchN4/default.jpg</t>
  </si>
  <si>
    <t>Крымские волонтеры нашли в горах пенсионерку, которая больше года прожила в пещере. Из-за долгов сына женщине пришлось продать квартиру, а затем мошенники оставили ее без денег и документов.\n\nПричины и последствия: столичные следователи разбираются в причинах крупной аварии на теплотрассе.\n\nНичего личного: в Калуге прокуроры выясняют, как личные данные пациентов медцентра попадали к саентологам.\n\nМатеринская доля: многодетная мать из Москвы судится с сыном за право жить в их общей квартире. Женщина заявляет, что ее сын продал часть квартиры людям, которые пытаются ее выжить.\n\nВ Пермском крае полицейские проверяют нелегальный приют для стариков после жалобы постояльцев.\n\nЛюбой ценой: директор благотворительного фонда в Самаре мешает родителям больного ребенка собирать деньги на лечение. \n\nПослание из прошлого: испанские реставраторы спорят, стоило ли разбирать древнюю статую Христа. Распилить работу мастеров XVII века пришлось, чтобы достать записку, спрятанную внутри.</t>
  </si>
  <si>
    <t>ohV3AFL_H68</t>
  </si>
  <si>
    <t>✿ LET`S COOK ✿ Свинина Терияки и Пак-Чой ♥</t>
  </si>
  <si>
    <t>кулинария|"азиатская кухня"|"свинина"|"пак-чой"|"бок-чой"|"китайская капуста"|"паназиатская кухня"|"ланч"|"простые рецепты"|"готовим дома"|"повар"|"Мишлен"|"Маша Золина"|"Самура"|"просто и вкусно"|"техники"|"жареная свинина"|"терияки"|"кунжут"|"арахисовое масло"</t>
  </si>
  <si>
    <t>https://i.ytimg.com/vi/ohV3AFL_H68/default.jpg</t>
  </si>
  <si>
    <t>✿ Сотрудничество zolina@carrot.moscow\n✿ Ножи с 20% скидкой на сайте www.samura.ru / www.samura.org (Забейте мою фамилию ЗОЛИНА в промокод там)\n\n★★ ЗАМЕТКА ДЛЯ ВОПРОСОВ ★★ http://vk.com/topic-8042168_29670706 (где я точно увижу ваш вопрос и отвечу)\n\n♥ Инстаграм https://www.instagram.com/mariezoline/\n\n♥ Моя кулинарная группа http://vk.com/zoline\n\n♥ VKontakte http://vk.com/zollen\n\n♪♫ Музыка ♫♪♫\nINTRO - Pastel Ghost - My Bloody Valentine\nVirgo - Disappear (Pastel Ghost remix)\nАЁ Компания - Заговори со мной вьетнамец</t>
  </si>
  <si>
    <t>q-4VBjMnrEA</t>
  </si>
  <si>
    <t>PRIDE W8, new midwoofer for ultra loud 3 way systems</t>
  </si>
  <si>
    <t>PRIDE CAR AUDIO</t>
  </si>
  <si>
    <t>PRIDE|"CAR"|"AUDIO"|"SUBWOOFER"|"SPEAKER"|"AMPLIFIER"|"SHOW"|"COMPETITION"|"FESTIVAL"|"SPL"|"LEVEL"|"LOUD"|"MUSIC"|"LOW"|"BASS"|"SOUND"|"SYSTEM"|"HANDCRAFTED"|"HANDMADE"|"BEST"|"TOP"|"TEAM"|"MAGNET"|"NEODYM"|"АВТОЗВУК"|"БАС"|"САБВУФЕР"|"ДИНАМИК"|"АКУСТИКА"|"ГРОМКАЯ"|"МУЗЫКА"|"КОМАНДА"|"ПРАЙД"|"КАР"|"АУДИО"|"РОССИЯ"|"СТИЛЬ"|"ХРОМ"|"ПНЕВМА"|"СОРЕВНОВАНИЯ"|"ШОУ"|"ПРЕЗЕНТАЦИЯ"|"АНОНС"|"НОВОСТИ"|"РУЧНАЯ"|"РАБОТА"|"СДЕЛАНО"|"В"|"РОССИИ"|"МОЩНЫЙ"|"ЗВУК"|"УРОВЕНЬ"|"ЗВУКОВОГО"|"ДАВЛЕНИЯ"|"АВТОМОБИЛЬНАЯ"|"ТЕХНИКА"|"КОРПУС"|"ОФОРМЛЕНИЕ"|"РЕШЕНИЕ"|"КОМПЛЕКТ"|"КОМПАНОВКА"|"СХЕМА"|"ПРЕДЕЛ"|"ПРОЧНОСТЬ"|"НАДЕЖНОСТЬ"|"ЗАПАС"|"ФЛЕКС"</t>
  </si>
  <si>
    <t>https://i.ytimg.com/vi/q-4VBjMnrEA/default.jpg</t>
  </si>
  <si>
    <t>- RMS 350W (ФВЧ 63Гц 24дБ/окт)\n- ЗК диаметром 2 дюйма, медь.\n- X-Max 16мм, X-Damage 30мм.\n- Традиционно NOMEX шайба с продетыми подводящими\n- Монтажная глубина 85м</t>
  </si>
  <si>
    <t>1h63T5Dvy4E</t>
  </si>
  <si>
    <t>Утренние Новости РЕН ТВ 30.11.2017 Последний выпуск 30.11.17</t>
  </si>
  <si>
    <t>https://i.ytimg.com/vi/1h63T5Dvy4E/default.jpg</t>
  </si>
  <si>
    <t>YLnfckKPMU0</t>
  </si>
  <si>
    <t>Ахбори Тоҷикистон ва ҷаҳон (30.11.2017)اخبار تاجیکستان .(HD)</t>
  </si>
  <si>
    <t>Tajikistan|"tajik"|"ozodi"|"RFERL"|"Dushanbe"|"Badakhshan"|"Sughd"|"Rahmon"|"Khatlon"|"Svoboda"|"Migrant"|"Afghanistan"|"Таджикистан"|"таджик"|"мигрант"|"Karimova"|"Хатлон"|"Ворух"|"Исфара"|"Суғд"|"Хуҷанд"|"Сангинов"|"Кӯлоб"|"Хоруғ"|"Хорог"|"Тураҷонзода"|"Согд"|"Бадахшан"|"Рахмон"|"Рахмонов"|"Озоди"|"Душанбе"|"Волос"|"Тоҷикистон"|"Озодӣ"|"Ислом"|"Кабирӣ"|"Бадахшон"|"IRPT"|"Бобоназарова"|"Раҳимов"|"Ҳукумов"|"террорист"|"террор"|"Зайд Саидов"|"Шабнам"|"Садриддин"|"Раҳмон"|"آزادی"|"تاجیکستان"|"افغانستان"|"ایران"|"دوشنبی"|"بدخشان"|"رحمان"|"شبنم"|"اسلام"|"Назаров"|"Ванҷ"|"Наҳзат"|"Қудратов"</t>
  </si>
  <si>
    <t>https://i.ytimg.com/vi/YLnfckKPMU0/default.jpg</t>
  </si>
  <si>
    <t>Фарди муттаҳам бо куштори Марҷона Шерхоноваи 20-соларо дар барномаи телевизионӣ намоиш доданд, яқ сокини ноҳияи Ёвон бо дархости кумак ба Президенти Русия муроҷиат кардааст, дар Хоруғ сагҳои дайдуро заҳролуд мекунанд ва навраси варзишгар аз дасти вазири умури дохилӣ туҳфа гирифт.</t>
  </si>
  <si>
    <t>GzhAGrraSys</t>
  </si>
  <si>
    <t>10 Легких Способов Узнать Нравишься Ли Ты Девушке (Отлично Работает)</t>
  </si>
  <si>
    <t>отношения|"жесты"|"любовь"|"симпатия"|"мужчина и женщина"|"дружба"|"общение"|"психология"|"интересно"</t>
  </si>
  <si>
    <t>https://i.ytimg.com/vi/GzhAGrraSys/default.jpg</t>
  </si>
  <si>
    <t>Как понять испытывает ли женщина симпатию? Порою ее жесты и поведение могут быть очень противоречивы. Я собрал основные техники и способы как это можно выяснить и проверить. Так что приятного всем просмотра!</t>
  </si>
  <si>
    <t>w4ziW5DwjnM</t>
  </si>
  <si>
    <t>ATA OCAĞI serialı - ANONS 54-cü seriya</t>
  </si>
  <si>
    <t>xazartv|"xezertv"|"azerbaycan"|"serial"|"son"|"bolum"|"seriya"|"drama"|"dizi"|"izle"|"последняя"|"серия"|"хазартв"|"хезертв"|"сериал"|"азербайджанский"|"ANONS 54-cü seriya"|"ATA OCAĞI serialı"|"ATA OCAĞI serialı - ANO"</t>
  </si>
  <si>
    <t>https://i.ytimg.com/vi/w4ziW5DwjnM/default.jpg</t>
  </si>
  <si>
    <t>3zstvTwDtbM</t>
  </si>
  <si>
    <t>Дмитрий Хворостовский. Dmitri Hvorostovsky. Детство, юность, родители, супруги,дети.</t>
  </si>
  <si>
    <t>ary 001</t>
  </si>
  <si>
    <t>https://i.ytimg.com/vi/3zstvTwDtbM/default.jpg</t>
  </si>
  <si>
    <t>Редкие материалы с Дмитрием.\n\n\n\n\n\n\n\n\nТеги: Дмитрий Хворостовский, Флоранс Илли, Дмитрий Хворостовский последнее интервью, Дмитрий Хворостовский интервью, Хворостовский песни военных лет, Прощание с Дмитрием Хворостовским, Dmitri Hvorostovky, Хворостовский Познер, Хворостовский последний концерт, Florence, Хворостовский Илли, Хворостовский Красноярск,Хворостовский Журавли, Хворостовский Нежность,  Хворостовский 2017, Хворостовский дети, родители Хворостовского,  похороны Хворостовского в Красноярске, Дмитрий хворостовский, Нетребко  Хворостовский,,Hvorostovky death, Hvorostovsky, Dmitri Hvorostovsky's funeral</t>
  </si>
  <si>
    <t>iAa329xtzNo</t>
  </si>
  <si>
    <t>🎂Творожно-йогуртовый крем для торта💖 - Я - ТОРТодел!</t>
  </si>
  <si>
    <t>торты|"рецепты"|"мастичный торт"|"мастика"|"торт на праздник"|"тортодел"|"я тортодел"|"творожный крем"|"творожно-йогуртовый крем"|"торт с манго и ананасом"|"торт с творожным кремом"|"шифоновый бисквит"|"бисквитный торт"|"как приготовить крем для торта"|"как собрать торт"|"украшение тортов"|"торты из мастики"|"десерты"</t>
  </si>
  <si>
    <t>https://i.ytimg.com/vi/iAa329xtzNo/default.jpg</t>
  </si>
  <si>
    <t>Спасибо Катюше за то , что натолкнула меня на этот крем!)) И за терпение тоже😘. \nКрем очень понравится любителям творога, если вы еще покроете торт творожным кремом на масляной основе, которым я покрываю сейчас все свои кремовые торты, то все сойдется))) Творожный торт с любым наполнителем, кроме киви (не дружит киви с творогом)\n\n➡ Крем:\nСливки 33 % - 250 мл. (http://chudozero.ru/)\nСахар. Пудра - 100 гр.\nТворог - 450 гр.\nЙогурт - 200 гр\n\nВ видео торт 21 см в диаметре, высота - 11 см, вес - 2350 гр. без покрытия.\n\n➡➡ Интернет магазин Успешный Кондитер - https://breadbaking.ru ( СКИДКА 6% по промокоду Ятортодел )\n\n✔ Я в Instagram:           https://goo.gl/LuTHuc @i_tortodel\n✔ Я в twitter:                  https://twitter.com/i_tortodel\n✔ Группа ВКонтакте   https://vk.com/Tortodel_p\n✔ Группа в ОК              http://ok.ru/Tortodel163groupe\n✔ Канал моих Детей: https://goo.gl/NJ2pD3 🌞\n✔  Моя партнерка       http://join.air.io/tortodel\n✔ Подписывайтесь    https://goo.gl/ZBwq20 \n     и не забывайте про колокольчик! :)\n💲 На новую кухню https://goo.gl/f5V7Rj ✔\n\n🔰  Последние 5 выпусков: 🔰\n\n➡ Декор для новогоднего торта. Пирожное Моти ( https://youtu.be/Ub3SuzLvr4Y )\n➡ Торт Twix. Пробный, но очень вкусный рецепт ( https://youtu.be/l7Oacb562Xc )\n➡ 🍫Торт Сникерсни ( https://youtu.be/Rbctu2lJ-SE )\n➡ Оформляем торт для девочки👧 + Ноябрьский розыгрыш🍁  ( https://youtu.be/ddWaS-ocCiE )\n➡ 🧀Сырный Наполеон ( https://youtu.be/jC9BnzqX9XQ )\n\n\n---------------------------------------\n🎂Творожно-йогуртовый крем для торта💖 #тортодел  #гляссаж #рецепт  #видеокулинария  #видеорецепт Yolanda Gampp своими руками дома HOW TO CAKE IT мастер класс в  домашних условиях\n---------------------------------------\nКомпозиция Airport Lounge - Disco Ultralounge принадлежит исполнителю Kevin MacLeod. Лицензия: Creative Commons Attribution (https://creativecommons.org/licenses/by/4.0/).\nОригинальная версия: http://incompetech.com/music/royalty-free/index.html?isrc=USUAN1100806.\nИсполнитель: http://incompetech.com/\n\n#мастичный #торт #мастика #праздник #тортодел #творожный #крем #творожнойогуртовый #манго #ананасом #шифоновый #бисквит #бисквитный #приготовить #для #собрать #украшение #рецепты #десерты #я\n\n#Торты #Рецепты #МастичныйТорт #Мастика #ТортНаПраздник #Тортодел #ЯТортодел #ТворожныйКрем #ТворожнойогуртовыйКрем #ТортСМангоИАнанасом #ТортСТворожнымКремом #ШифоновыйБисквит #БисквитныйТорт #КакПриготовитьКремДляТорта #КакСобратьТорт #УкрашениеТортов #ТортыИзМастики #Десерты</t>
  </si>
  <si>
    <t>888aPmFE19k</t>
  </si>
  <si>
    <t>Место встречи 30.11.2017 Отношения Ykpaunы и России?!</t>
  </si>
  <si>
    <t>Место встречи 30.11.2017</t>
  </si>
  <si>
    <t>https://i.ytimg.com/vi/888aPmFE19k/default.jpg</t>
  </si>
  <si>
    <t>Программа Место встречи 30.11.17 . Ведущие Андрей Норкин и Ольга Белова. Тема: Мы с ними</t>
  </si>
  <si>
    <t>tQITuqGo3TI</t>
  </si>
  <si>
    <t>Бургерная J.D.Burgers | Смотрите, как я чётприуныл</t>
  </si>
  <si>
    <t>J.D.Burgers|"джей ди бургерс"|"обзор"|"отзывы"|"меню"|"адреса"|"на карте"|"доставка"|"шереметьево"|"авиапарк"|"тц"|"торговый центр"|"покашеварим"|"канал покашеварим"|"виталий покашеварим"|"pokashevarim"|"prostogotovim"</t>
  </si>
  <si>
    <t>https://i.ytimg.com/vi/tQITuqGo3TI/default.jpg</t>
  </si>
  <si>
    <t>▶️ Кроссовер DFM AX7 https://goo.gl/nE3M9h\nСегодня на повестке бургеры от компании J.D.Burgers. Красивая обложка, яркий логотип, но забыли сделать еще нормальные бургеры или хотя бы цены снизить...\n\n💥Оставить свой отзыв на J.D.Burgers  http://pokashevarim.ru/jd-burgers-otzyvy/\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t>
  </si>
  <si>
    <t>piE7E73m6JM</t>
  </si>
  <si>
    <t>Top 10 Most Surprising The Voice Blind Auditions 2017 | BEST MOMENTS EVER</t>
  </si>
  <si>
    <t>Top 10 Most Surprising The Voice|"The Voice Blind Auditions 2017"|"BEST MOMENTS EVER"|"voice 2016"|"voice 2017 blind auditions"|"voice best emotion"|"best voice emotional"|"inspiring auditions"|"inspiring auditions america's got talent"|"voice"|"blind auditions 2017"|"blind auditions 2017 usa"|"blind auditions best performance"|"шоу голос"|"шоу голос лучшее"|"слепые прослушивания лучшее"|"шоу голос 2017"|"шоу голос украина лучшее"|"судьи в шоке"|"х фактор"|"YOU MUST TO SEE"</t>
  </si>
  <si>
    <t>https://i.ytimg.com/vi/piE7E73m6JM/default.jpg</t>
  </si>
  <si>
    <t>Понравилось видео?? Не забудь про лайк и подпишись на канал!\n\nBEST MOMENTS EVER\n\n\nTop 10 Most Surprising The Voice Blind Auditions 2017 | BEST MOMENTS EVER\n\n\nГОЛОС лучшие выступления за 2017 !Судьи в шоке от Голоса!\n\nГруппа ВК - https://vk.com/bmeofficial\n\n\nГОЛОС лучшие выступления за всю историю!Судьи в шоке от Голоса!\nThe voice best auditions ever!!!YOU MUST TO SEE!!!\nWould be nice if you SUBSCRIBE :)</t>
  </si>
  <si>
    <t>rnwBsTzsHD0</t>
  </si>
  <si>
    <t>Держи в Курсе: Организаторы Мейджора Продают Инвайты</t>
  </si>
  <si>
    <t>RuHub Media</t>
  </si>
  <si>
    <t>dota|"киберспорт"|"esports"|"e-sports"|"2017"|"ruhub"|"dota2"|"дотан"|"РуХаб"|"новости доты"|"новости dota 2"|"новости киберспорта"|"новости киберспорта рухаб"|"новости киберспорта ruhub"|"The Summit"|"virtus.pro"|"eg"|"evil geniuses"|"Иван Faker Демкин"|"Faker"|"факер"|"бейонд зе саммит"|"бтс дота2"|"саммит дота2"|"ег"|"вп"|"виртус про"|"сезонный рейтинг в дота2"|"moonduck"|"fallout gaming"|"продажа инвайтов на мейджор"|"держи в курсе"|"продажа инвайтов на мажор дота2"|"MDL Macau"|"EHOME на MDL Macau"|"новый рейтинг в доте"</t>
  </si>
  <si>
    <t>https://i.ytimg.com/vi/rnwBsTzsHD0/default.jpg</t>
  </si>
  <si>
    <t>В этом видео Иван Faker Демкин расскажет о необычном формате грядущего The Summit и о связанных с ним скандалах, о новом сезонном матчмейкинге в Dota2 и катастрофически малом онлайне, о приглашении EHOME на MDL Macau, а также о продаже инвайтов на Мейджор! Включай и будь в курсе всех новостей!\n_______________________________________________________________\nМы в социальных сетях:\nhttps://vk.com/ruhubstudio\nhttps://twitter.com/ruhubstudio\nhttps://instagram.com/dota2ruhub\nhttps://www.facebook.com/ruhubstudio</t>
  </si>
  <si>
    <t>98jXFO7wHFM</t>
  </si>
  <si>
    <t>Обзор Фонбет</t>
  </si>
  <si>
    <t>Ваня Котов</t>
  </si>
  <si>
    <t>Fonbet|"фонбет"|"фонбет отзывы"|"fonbet отзывы"|"фонбет обзор"|"fonbet обзор"|"фонбет обучение"|"бк фонбет"|"ставки на фонбет"|"ставки"|"фонбет регистрация"|"фонбет букмекерская контора"|"ставки фонбет"|"букмекерская контора фонбет"|"ставки на спорт"|"букмекерская контора"|"спорт"|"онлайн ставки"|"отзывы фонбет"|"обзор фонбет"|"выигрыш"|"фон"|"fon"</t>
  </si>
  <si>
    <t>https://i.ytimg.com/vi/98jXFO7wHFM/default.jpg</t>
  </si>
  <si>
    <t>Снимаем выигрыш и делаем отзыв о Фонбет - одной из лучших букмекерских контор в России. Коллега уже неслабо вынес Фонбет и другие конторы и делает обзор Фонбет и того, как он снимал выигрыш из ставок на спорт в этой конторе</t>
  </si>
  <si>
    <t>3WPLcxjq2MM</t>
  </si>
  <si>
    <t>Американцы Слушают Русскую Музыку: ДЖАРАХОВ, KIZARU, МОНЕТОЧКА, ТИЛЭКС, ЗЕМФИРА, JINJER</t>
  </si>
  <si>
    <t>американцы слушают русскую музыку|"americans listen to russian music"|"иностранцы слушают русскую музыку"|"слушают русскую музыку"|"Freaking"|"Frea king show"|"Frea king"|"musicsnake"|"music snake"|"иностранцы слушают"|"американские тинейджеры слушают русскую музыку"|"ЗЕМФИРА"|"ДЖАРАХОВ"|"JINJER"|"KIZARU"|"МОНЕТОЧКА"|"Тилэкс"|"Прогулка"|"Дисслайк"|"Успешная группа"|"I Speak Astronomy"|"Если бы я был тобой"|"последняя дискотека"|"frea king teens"|"freaking teens"|"тинейджеры"|"реакция"</t>
  </si>
  <si>
    <t>https://i.ytimg.com/vi/3WPLcxjq2MM/default.jpg</t>
  </si>
  <si>
    <t>ИНОСТРАНЦЫ СЛУШАЮТ РУССКУЮ МУЗЫКУ | АМЕРИКАНЦЫ СЛУШАЮТ РУССКУЮ МУЗЫКУ | AMERICANS LISTEN TO RUSSIAN MUSIC | FOREIGNERS LISTEN TO RUSSIAN MUSIC | АМЕРИКАНСКИЕ ТИНЕЙДЖЕРЫ СЛУШАЮТ РУССКУЮ МУЗЫКУ\nЗемфира - Прогулка | Джарахов x Тилэкс — Дисслайк | JINJER - I Speak Astronomy | KIZARU - Если бы я был тобой | Монеточка - Последняя дискотека\nFrea King Teens #15\n\nFeatured Videos:\nVideo 1: Монеточка - Последняя дискотека (prod. Витя Исаев): https://www.youtube.com/watch?v=Z-R2xO3phVM\nVideo 2: Джарахов x Тилэкс — Дисслайк: https://www.youtube.com/watch?v=HMZiTF2yx2I\nVideo 3: Земфира - Прогулка: https://www.youtube.com/watch?v=kjXXyhQiUm8\nVideo 4: JINJER - I Speak Astronomy: https://www.youtube.com/watch?v=KJoPIgg17U4\nVideo 5: KIZARU - Если бы я был тобой (Prod.Realitybeats): https://www.youtube.com/watch?v=bWDeGExZsAA\n\nFrea King | Facebook: https://www.facebook.com/musicsnakecom\nFrea King | VK: https://vk.com/musicsnakecom\n\nInstagrams:\nFrea King: https://www.instagram.com/frea_king\nTasya: https://www.instagram.com/supertasyacool\nLora: https://www.instagram.com/lorakagz\n\nРеклама в выпуске: fk@musicsnake.com\n\nНовый альбом MusicSnake - Intro: http://goo.gl/Y3yD58</t>
  </si>
  <si>
    <t>puz6wLH8DL0</t>
  </si>
  <si>
    <t>Тайна Моей Бороды</t>
  </si>
  <si>
    <t>Техно Гарри</t>
  </si>
  <si>
    <t>ТехноГарри|"техно гарри"|"гарри"|"гарри тв"|"гарриборода"|"гаррибезбороды"|"garritv"|"garri"|"garrytv"|"garri tv"|"garry tv"|"спорт"|"мотивация"|"как похудеть"|"пафос"|"борода"</t>
  </si>
  <si>
    <t>https://i.ytimg.com/vi/puz6wLH8DL0/default.jpg</t>
  </si>
  <si>
    <t>#ГарриБорода - если оставить бороду\n#ГарриБезБороды - сбрить бороду!\n\nПишите в инстаграмм - https://goo.gl/VcEB3B\nИли здесь в комментах!\n\nТакже подписывайтесь на мой новый канал Техно Гарри - https://www.youtube.com/channel/UCzX_fFigOHriLK5Ji0G9fBw\nИ НАЖИМАЙТЕ КОЛОКОЛЬЧИК! =))) выпуски 3 раза в неделю!!! \n\nСПАСИБО!</t>
  </si>
  <si>
    <t>4f0f-8Mot_M</t>
  </si>
  <si>
    <t>ЖИВОТНЫЕ В САМОЛЕТЕ: ЗАБАВНО И ТРОГАТЕЛЬНО!</t>
  </si>
  <si>
    <t>кошки|"собаки"|"питомцы"|"животные"|"забавные животные"|"животные в самолете"|"реакция на полет в самолете"|"мило"|"трогательно"|"интересное"|"первый полет"|"няшки"|"милашки"</t>
  </si>
  <si>
    <t>https://i.ytimg.com/vi/4f0f-8Mot_M/default.jpg</t>
  </si>
  <si>
    <t>Музыка из видео:Production Music courtesy of Epidemic Sound!\n\nГруппа ВКОНТАКТЕ:https://vk.com/club99399572\n\nСсылка на партнёрку VSP GROUP: https://youpartnerwsp.com/join?83754\n\nИсточник:https://www.boredpanda.com/animals-on-a-plane-fun/</t>
  </si>
  <si>
    <t>4Hq2JZZD2Lg</t>
  </si>
  <si>
    <t>Невеста из Стамбула - 27 серия ( ТРЕТИЙ АНОНС )</t>
  </si>
  <si>
    <t>невеста из стамбула|"стамбульская невеста"|"27"|"28"|"анонс"|"новая серия"|"перевод"|"озвучка"|"субтитры"|"турецкие сериалы"|"мужское"|"женское"|"фарук"|"сурейя"|"эсма"|"ипек"|"фикрет"|"турецкие мужчины"|"турецкие женщины"|"замуж за турка"|"турецкая свадьба"|"жизнь в турции"|"ночь хны"|"новорожденный"|"беременность"|"недоношенный"</t>
  </si>
  <si>
    <t>https://i.ytimg.com/vi/4Hq2JZZD2Lg/default.jpg</t>
  </si>
  <si>
    <t>3-cqXvX6eTY</t>
  </si>
  <si>
    <t>НОВОСТИ. ИНФОРМАЦИОННЫЙ ВЫПУСК 30.11.2017</t>
  </si>
  <si>
    <t>КНДР|"ООН"|"США"|"Россия"|"экономика"|"инвестор"|"RT"|"Америка"|"Грузия"|"легализация"|"Москва"|"авария"|"пенсия"|"Бинбанк"|"Открытие"|"Путин"|"Медведев"|"ФБК"|"новости"|"события"|"Сотник"|"Александр Сотник"|"Сотник ТВ"|"Sotnik"|"Alexander Sotnik"|"Sotnik TV"</t>
  </si>
  <si>
    <t>https://i.ytimg.com/vi/3-cqXvX6eTY/default.jpg</t>
  </si>
  <si>
    <t>О главных событиях 30 ноября 2017 г. смотрите информационный выпуск на канале Sotnik-TV. \n\nВыпуск подготовили: \nрерайт и начитка – Андрей Миронов \nмонтаж – Сергей Лохматов\nшеф-редактор – Роман Переверзев\n\nПомочь каналу Sotnik-TV: \nСберкарта MasterCard 5469 3800 3483 8788 \nЯндекс-кошелек (в рублях): 410012227172002 \nPayPal – пользователь sashasotnik@gmail.com \nBitcoin - 3PdyHqZ7hiywP7u8FBDX2NyyLmmdRVp5dn\nEth - 0x42c5046b70ac4401df3361440510ed896c8f6d24\nWestern Union: Sotnik Aleksandr Vladimirovich (Moscow) \nWebmoney: Z549114604634 (доллары) \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zEzl3dtq_mQ</t>
  </si>
  <si>
    <t>LOFT PROJECT #10: Новогодний ДЕКОР КОМНАТЫ в стиле ЛОФТ</t>
  </si>
  <si>
    <t>Fancy smth.</t>
  </si>
  <si>
    <t>лофт проджект|"loft project"|"лофт"|"интерьер в стиле лофт"|"стиль лофт"|"loft"|"лофт своими руками"|"декор комнаты в стиле лофт"|"декор комнаты в скандинавском стиле"|"декор комнаты"|"новогодний декор комнаты"|"декор комнаты к новому году"|"зимний декор"|"зимний декор комнаты"|"покраска стен"|"декор стены"|"легкий ремонт комнаты"|"стильный ремонт"|"ремонт своими руками"|"школа ремонта"|"роспись стен"|"леттеринг"|"паллеты"|"елка своими руками"|"авангардная елка"|"фэнси самфин"|"fancy smth"</t>
  </si>
  <si>
    <t>https://i.ytimg.com/vi/zEzl3dtq_mQ/default.jpg</t>
  </si>
  <si>
    <t>INSTAGRAM @fancy_smth\nВТОРОЙ Бьюти-канал  https://www.youtube.com/channel/UCcKR1KPIwgAsEnL_cq9CNYw\n\nСхема гор на стене https://drive.google.com/file/d/1UrijC-vtAnessH9Elj27h4RPuAFUlIJ6/view?usp=sharing\n\nУраа! Это 10й юбилейный выпуск Лофт Проджект! В этом выпуске будет вестись подготовка к Новому Году, будем оформлять комнату в стиле лофт! Мы обязательно покрасим стену, столик из паллеты, сделаем авангардную елку своими руками! Такой Новогодний декор комнаты будет актуален во все времена!</t>
  </si>
  <si>
    <t>uV8sJNyx38A</t>
  </si>
  <si>
    <t>СЕГОДНЯ У СОБАК БУДЕТ ПРАЗДНИЧНЫЙ СТОЛ!!!</t>
  </si>
  <si>
    <t>https://i.ytimg.com/vi/uV8sJNyx38A/default.jpg</t>
  </si>
  <si>
    <t>Приготовление к праздничному  кормлению собак в честь  дня рождения СОБОЛЯ!!!Продолжение  следует..По просьбам подписчиков для развития канала мои  данные.СБ №4276 4000 2820 9576.Или через \n PayPal. solovey.10@mail.ru  ВСЕМ ОГРОМНОЕ СПАСИБО!!!</t>
  </si>
  <si>
    <t>jiWP-JhBx-s</t>
  </si>
  <si>
    <t>Гоголь в чате. Хватит жировать!</t>
  </si>
  <si>
    <t>https://i.ytimg.com/vi/jiWP-JhBx-s/default.jpg</t>
  </si>
  <si>
    <t>Министерство финансов России предложило уменьшить число получателей социальной поддержки из бюджета. А то желающих много, а бюджет не резиновый. :)\nФинальный выпуск проекта Вовремя. Спасибо, что были с нами все это время! :)</t>
  </si>
  <si>
    <t>32d1CL84QZk</t>
  </si>
  <si>
    <t>Лучший гол в карьере Уэйн Руни</t>
  </si>
  <si>
    <t>Tank Battles</t>
  </si>
  <si>
    <t>https://i.ytimg.com/vi/32d1CL84QZk/default.jpg</t>
  </si>
  <si>
    <t>32-летний английский футболист Уэйн Руни, играющий на позиции нападающего за клуб «Эвертон», назвал лучшим голом в своей карьере мяч, который он забил в среду, 29 ноября, в матче с «Вест Хэмом». Форвард сумел поразить ворота Джо Харта с дистанции в 55 метров. Матч закончился победой «Эвертона» со счетом 4:0, причем Руни забил три гола.</t>
  </si>
  <si>
    <t>Vuzzo3d2Mn4</t>
  </si>
  <si>
    <t>ИДУ НА ШОУ УСПЕХ ИДА ГАЛИЧ И НЮША ИГРАЮТ С ДЖИНОЙ на СТС | Elli Di</t>
  </si>
  <si>
    <t>челлендж|"Элли Ди"|"Elli Di"|"собака"|"челендж"|"Джина"|"шоу успех"|"шоу"|"за кулисы"|"ида галич"|"нюша"|"стс"|"джина сбежала"</t>
  </si>
  <si>
    <t>https://i.ytimg.com/vi/Vuzzo3d2Mn4/default.jpg</t>
  </si>
  <si>
    <t>Смотри все выпуски Закулисья шоу Успех с Идой Галич https://goo.gl/5sfBHF Фото: https://instagram.com/_ellidi \nElli Di Pets: http://goo.gl/fk56DV ▼ЕЩЕ ▼ https://goo.gl/hsMNsO Elli Di Подпишись!\n\nВсем привет, меня зовут Элли Ди и это мой лайф канал! Здесь я публикую все: пранки, челленджи, эксперименты, покупки, влоги и вся моя жизнь.\n\n▼Я в соц сетях ▼\nYouTube канал Elli Di Pets: http://goo.gl/fk56DV\nМой Instagram: https://instagram.com/_ellidi\nМоя личная страница ВК: https://vk.com/ellidi \nПаблик ВК Элли Ди: https://vk.com/ellidi_youtube\nГруппа ВК о наших питомцах: http://vk.com/ElliDi_Pets\nInstagram о наших питомцах: http://goo.gl/zCRCuS\nЯ в Periscope: http://goo.gl/yjaII7\nЯ в Twitter: https://twitter.com/_ElliDi\nЯ в Facebook: https://www.facebook.com/ElliDi.ru\nYoutube игровой канал Elli Di: https://goo.gl/hiiR0J\nЯ в Одноклассниках: https://ok.ru/ellidi\nСотрудничество: mail@ellidi.ru\nСсылка на это видео: https://youtu.be/Vuzzo3d2Mn4\n\n▼Подробное описание ▼\nМегафон пригласил нас с Джиной на съемки бекстейджа шоу Успех!!! Накануне я искупала Джину (это можно посмотреть на моем канале о питомцах Elli Di Pets ). \nЗа кулисами я познакомилась и с участниками шоу Успех, и со звездами! Но больше всех привлекала внимание Джина, я тут не при чем)))\nС ней поиграли кажется все и когда мы приехали домой,она уснула без задних лап.\n\n▼Мои видео о питомцах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Подписывайтесь на канал Elli Di Pets: http://goo.gl/fk56DV \nИ на этот канал Elli Di Подписывайтесь: https://goo.gl/hsMNsO\nУвидимся, в новых видео с Elli Di</t>
  </si>
  <si>
    <t>Je3wpgpNAQY</t>
  </si>
  <si>
    <t>КОРПОРАТИВНОЕ БУДУЩЕЕ ИНТЕРНЕТА [netstalkers]</t>
  </si>
  <si>
    <t>netstalkers|"нетсталкинг"|"netstalking"|"telegram"|"корпорации"|"контроль"|"интернет"|"анонимность"|"будущее"|"youtube"|"медиа"|"манипуляции"|"реклама"|"будущее интернета"|"блогеры"|"расследование"|"нетсталкер"|"качественный контент"|"мировые корпорации"|"Как корпорации правят миром"|"Весь хайп бедным"|"заговор"|"Пиратское радио"|"Boat that rocked"|"скандальная правда"|"big data"|"бигдата"|"банки"|"кредит"|"банк"|"обман"</t>
  </si>
  <si>
    <t>https://i.ytimg.com/vi/Je3wpgpNAQY/default.jpg</t>
  </si>
  <si>
    <t>Большие корпорации незаметно контролируют твою жизнь.\nОни подобрались к тебе ближе, чем правительственные шпионы, родственники и друзья. #netstalkers расскажут тебе, как именно.\n\nА в телеграме мы расскажем детали: https://t.me/netstalkers\nДля бесстрашных у нас есть ВК: https://vk.com/thenetstalkers\nПолезный софт, кибербезопасность, полезные хаки ищи на: https://t.me/Haccking</t>
  </si>
  <si>
    <t>u7mEPI8Yjo8</t>
  </si>
  <si>
    <t>От двух до пяти с Евгением Сатановским (30.11.17). Полная версия</t>
  </si>
  <si>
    <t>https://i.ytimg.com/vi/u7mEPI8Yjo8/default.jpg</t>
  </si>
  <si>
    <t>Подпишись на канал: https://www.youtube.com/user/vestifm?sub_confirmation=1\nОт двух до пяти с Евгением Сатановским от 30.11.17.\n\n\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n\nПолный контакт: https://www.youtube.com/playlist?list=PLwFjbYzm4cqJbSHA1i8UeZVOKMQt9vN7p\nФормула смысла: https://www.youtube.com/playlist?list=PLwFjbYzm4cqIpvZrefArC82qCg5tv-tI-\nМедвежий угол: https://www.youtube.com/playlist?list=PLwFjbYzm4cqIfgt-4euRFMA1j3tiwalw2\nПринцип действия: https://www.youtube.com/playlist?list=PLwFjbYzm4cqIFOG2SxHoSskHnFihj8Snd\nНайди себя: https://www.youtube.com/playlist?list=PLwFjbYzm4cqKWsvRK_zeSlPud1PrSsLQs\nОт двух до пяти: https://www.youtube.com/playlist?list=PLwFjbYzm4cqLWaNOZOuLG_jNug19Y_NaR\nВоскресный вечер: https://www.youtube.com/playlist?list=PLwJvP0lZee7zYMGBmzUqNn16P71vHzgkU\nПоединок: https://www.youtube.com/playlist?list=PLwJvP0lZee7w8v4MSf0MftJqoDFW84U4M\n\nВести ФМ в соцсетях:\nTwitter: https://twitter.com/vesti_fm\nFacebook: https://www.facebook.com/vestifm\nВКонтакте:  https://vk.com/vestifm\nПриложения:\niTunes: https://itunes.apple.com/ru/app/vestifm/id914790844\nGoogle Play: https://play.google.com/store/apps/details?id=mobi.mpk.vestifm&amp;pageId=100881223341419216353</t>
  </si>
  <si>
    <t>5Gj1e1RhQZw</t>
  </si>
  <si>
    <t>КТО ПОЕДЕТ НА ЧМ-2018 В РОССИИ? |СБОРНАЯ РОССИИ</t>
  </si>
  <si>
    <t>ТОП ФУТБОЛ</t>
  </si>
  <si>
    <t>россия|"сборная россии"|"сборная"|"россии"|"чемпионат мира"|"чемпионат мира по футболу"|"КТО ПОЕДЕТ НА ЧМ-2018"|"чм-2018"|"чм 2018"|"чм2018"|"чм"|"2018"|"чм 2018 обзор"|"чм 2018 голы"|"чм в россии"|"чм в россии 2018"|"сборная россии по футболу"|"сборная россии футбол"|"сборная россии матчи"|"голы чемпионат мира"|"чемпионат мира голы"|"wc 2018"|"wc 2018 russia"|"world cup"|"world cup 2018"|"world cup russia"|"russian national football team"|"russia"|"russian football"|"football"|"футбол"|"топ"|"топ футбол"</t>
  </si>
  <si>
    <t>https://i.ytimg.com/vi/5Gj1e1RhQZw/default.jpg</t>
  </si>
  <si>
    <t>КТО ПОЕДЕТ НА ЧМ-2018 В РОССИИ? |СБОРНАЯ РОССИИ\n\nПоддержите нас ПОДПИСКОЙ ► https://goo.gl/5EAEH2 ◄⚽️\n\nВсем привет, друзья!\n\nС Вами вновь ТОП Футбол! \nМы рады представит ьвам нашу новую рубрику! Каждую неделю мы будем знакомить вас с командами-участницами чемпионата мира! И начнем мы конечно же с хозяки мундиаля сборной России! Кто же в ней все-таки лидер, кто молодой талант, и какое все же прозвище можно дать сборной под руководством Черчесова? Смотри весь ролик до конца, ведь там мы вспомним историю выступлений сборной на прошедших чемпионатах мира и оценим ее шансы выступления на домашнеммундиале!\n\nСтавь лайк, если новая рубрика тебе понравилась и пиши в комментариях о какой сборной рассказать в следующем выпуске!\n\n👇👇👇 ОБЯЗАТЕЛЬНО СМОТРИ НАШИ ПОСЛЕДНИЕ ВИДЕО!🔥🔥🔥\n\nhttps://youtu.be/xtnMN_e483I - СУПЕР ГОЛ НОЖНИЦАМИ! НЕЙМАР ЛУЧШИЙ ИГРОК? | ТОП НЕДЕЛИ\nhttps://youtu.be/R9ScOObJi0o - СУПЕР ГОЛЫ РОНАЛДУ! КОМУ ОН НАКОЛОТИЛ БОЛЬШЕ ВСЕХ В ЛИГЕ ЧЕМПИОНОВ? \nhttps://youtu.be/JefLWEYGRXk - АКИНФЕЕВ НАКОНЕЦ СУХАРЬ! ТОП-5 НЕВЕРОЯТНЫХ РЕКОРДОВ ЛИГИ ЧЕМПИОНОВ \nhttps://youtu.be/XyTjQyJzb_4 - ФУТБОЛИСТ ПОКАЛЕЧИЛ БОЛЕЛЬЩИКА | ТОП-10 драк с фанатами! \nhttps://youtu.be/c8qoNxtjTgM - ФАНТАСТИЧЕСКИЙ ГОЛ С ЦЕНТРА ПОЛЯ! Азар лучше Месси и Роналду | ТОП НЕДЕЛИ \nhttps://youtu.be/loFDL4MWSFY - СЛЁЗЫ БУФФОНА, РЕКОРД ЛЕВАНДОВСКОГО и другие итоги отбора на ЧМ-18! \nhttps://www.youtube.com/watch?v=M2F8T... - БАРСЕЛОНУ УНИЗИЛИ! ТОП-10 ПОРАЖЕНИЙ БАРСЕЛОНЫ!\nhttps://www.youtube.com/watch?v=bCZTL... - МЕССИ ПРИЛЕТЕЛ В МОСКВУ| Хамес - актёр года | ТОП НЕДЕЛИ\nhttps://youtu.be/ecpYxjPiEKw - АНДРЕА ПИРЛО - 10 ФАКТОВ, О КОТОРЫХ ВЫ НЕ ЗНАЛИ\n\nчемпионат мира, чемпионат мира в россии, сборная россии по футболу, футбол\n\nrussia world cup, world cup, world cup 2018, russian national football team, football\n\n#russia #россия #worldcup #чемпионатмира</t>
  </si>
  <si>
    <t>U5fnOiqdbho</t>
  </si>
  <si>
    <t>Артемий Троицкий - Пусть лучше Собчак, только не Путин ... Эхо Москвы 30 ноября 2017</t>
  </si>
  <si>
    <t>радио свобода|"эхо москвы"|"Путин"|"Россия"|"США"|"Кремль"|"власть"|"Собчак"|"Навальный"|"Шендерович"|"Невзоров"|"Белковский"|"Елена Рыковцева"|"Михаил Соколов"|"Эхо Москвы 30 ноября 2017"|"Артемий Троицкий"|"Троицкий"</t>
  </si>
  <si>
    <t>https://i.ytimg.com/vi/U5fnOiqdbho/default.jpg</t>
  </si>
  <si>
    <t>Пусть лучше Собчак, только не Путин ... Артемий Троицкий в программе Особое мнение  на радио Эхо Москвы 30 ноября 2017</t>
  </si>
  <si>
    <t>iyKXYobh52Y</t>
  </si>
  <si>
    <t>Beni Affet 1266. Bölüm</t>
  </si>
  <si>
    <t>Beni Affet</t>
  </si>
  <si>
    <t>beni affet dizi|"ceren yalazoğlu"|"beni affet youtube"|"beni unutma"|"mert altınışık"|"beni affet dizisi"|"gaye turgut"|"nusret şenay"|"Beni affet son"|"şeyma korkmaz"|"beni affet oyuncuları"|"affet beni izle"|"beni affet facebook"|"gamze iğdiroğlu"|"murat danacı"|"beni affet star"|"batam"|"Beni Affet 1266. Bölüm"</t>
  </si>
  <si>
    <t>https://i.ytimg.com/vi/iyKXYobh52Y/default.jpg</t>
  </si>
  <si>
    <t>Beni Affet'e dair her şey startv.com.tr'de → http://www.startv.com.tr/dizi/beniaffet\n\nBeni Affet’e abone olmak için →  http://bit.ly/ba-dd-sub\n\nSadece kendi doğrularını çocuklarına dayatan ve tek tek hepsini mutsuz eden bir babanın ve babalarının günahı yüzünden aşklarını kaybeden çocukların hikayesi...\n\nYapım: Focus Film\n\nBA</t>
  </si>
  <si>
    <t>Hn0MM9nFvvQ</t>
  </si>
  <si>
    <t>Меню На Новый Год 2018! 5 рецептов - пальчики оближешь!</t>
  </si>
  <si>
    <t>Marina Mikhina</t>
  </si>
  <si>
    <t>Меню На Новый Год 2018|"что приготовить на новый год"|"Новогодние Рецепты"|"Новогоднее Меню"|"5 рецептов"|"просто пальчики оближешь"|"Новогодний стол 2018"|"5 простых рецептов"|"САЛАТ -ТОРТ"|"Обалденный слоеный салат на Новый год"|"фруктовый салат"|"Мой Самый Любимый Салат"|"салат ну рчень вкусный"|"улетный салат"|"мясо по французски"|"мясо запеченое в духовке"</t>
  </si>
  <si>
    <t>https://i.ytimg.com/vi/Hn0MM9nFvvQ/default.jpg</t>
  </si>
  <si>
    <t>Мясо, приготовленное в белом вине. Рецепт - бомба!\nhttps://www.youtube.com/watch?v=w0mSCl_wkn4\n\nРыбный пирог а ля французский киш\nhttps://www.youtube.com/watch?v=nTPsk-ie52I&amp;t=25s\n\nЯблочный пирог - французский перевертыш. Тарт Татен\nhttps://www.youtube.com/watch?v=uObyZF1qfyM\n\nСалат - торт рождественский колумбийский. Ensalada De Mansana Navideña\nhttps://www.youtube.com/watch?v=ThTG3dd24_A\n\nРЕЦЕПТ: Торт из слабосоленой сёмги, творожного крема и блинов\nhttps://www.youtube.com/watch?v=YM5Ghbg20Oc\n\nКальмары, тушеные с томатами и оливками по-римски.Идеи для Нового Года.\nhttps://www.youtube.com/watch?v=Qu218nxgtBE&amp;t=43s\n\nРекомендую супер-рецепт! Финский суп Лохикейтто\nhttps://www.youtube.com/watch?v=Q4R5pwGsPbU&amp;t=101s\n\nМясные пирожки. Аргентинские эмпанадас.Удивите себя и гостей\nhttps://www.youtube.com/watch?v=Qb1k2d5JFvU\n\nЖареная рыба с обалденным салатом-соусом https://www.youtube.com/watch?v=go9u28SYkUI&amp;lc=UgzZE3tbpg-yRJXFVvV4AaABAg\n\nСупер-салат Буэнос-Айрес. Худеем cо вкусом!\nhttps://www.youtube.com/watch?v=rudgz2a3x0w&amp;t=190s\n\nЗапеканка мясная по-колумбийски\nhttps://www.youtube.com/watch?v=F-lXOQaCC3A\n\nПаста с лососем по-веронски\nhttps://www.youtube.com/watch?v=bhQA_K0FacE&amp;t=30s\n\nМой канал - http://www.youtube.com/user/MarinaMikhina\n\nмой инстаграм - MARINAMIKHINA1- https://www.instagram.com/marinamikhina1/\n\nмоя почта marinamikh@ mail.ru\n\nМои украшения SOLAMENTE - solamentecollar@mail.ru\n\nПлейлист об украшениях https://www.youtube.com/playlist?list=PLx6JTbpOCHO8WDHcF7DrbS9W4VUF806wI</t>
  </si>
  <si>
    <t>B0rCKlNoEjI</t>
  </si>
  <si>
    <t>Алексей Мухин: Блеф Медведева. Он пpeдал Путина за тридцать сребреников 30.11.2017</t>
  </si>
  <si>
    <t>мухин|"Алексей Мухин Блеф Медведева Он пpeдал Путина за тридцать сребреников"|"алексей мухин"|"алексей мухин последнее"|"мухин 30 11 2017"|"мухин политолог"|"алексей мухин видео"|"алексей мухин 30 11 2017"|"мухин последнее"|"алексей мухин политолог"|"мухин ютуб"|"мухин 2017"|"алексей мухин ютуб"|"мухин вести"|"мухин прямой эфир"|"свежее"|"новости"|"новое"|"вести"</t>
  </si>
  <si>
    <t>https://i.ytimg.com/vi/B0rCKlNoEjI/default.jpg</t>
  </si>
  <si>
    <t>yVmQzeOXyZw</t>
  </si>
  <si>
    <t>КУХОННЫЙ влог✦поболтаем про похудение 40+Татьяна Рева</t>
  </si>
  <si>
    <t>влог|"как похудеть"|"как похудеть после 40"|"диета"|"питание"</t>
  </si>
  <si>
    <t>https://i.ytimg.com/vi/yVmQzeOXyZw/default.jpg</t>
  </si>
  <si>
    <t>Добро пожаловать на мой канал https://www.youtube.com/user/tanja71111\nМой второй канал для любителей животных https://www.youtube.com/channel/UCMj0wwXLpLthyQkW0QY7MWA\n\nОтруби Лито https://goo.gl/t3L41e \nПромокод в на скидку 20% на всю линейку Лито -  lito20\nХлебцы Щедрые https://goo.gl/FjYUTo\nАбрикосы сушеные https://goo.gl/ZDWTth\nЧернослив сущеный https://goo.gl/U58JdN\n\nКосметика и парфюмерия https://goo.gl/kCqpv8\nМода с доставкой на дом https://goo.gl/eQTybZ\nОдежда и обувь https://goo.gl/irRd1k\n\nПолучите скидку на бренды сайта iHERB https://ru.iherb.com/?rcode=VHB446 с кодом VHB446 (используйте его при заказе)\n\n ✔Покупки одежды,новинки гардероба https://www.youtube.com/playlist?list=PLFC031ECBB775EE4B\n✔ Обзоры декоративной косметики https://www.youtube.com/playlist?list=PL98F8DB6CB88E8C4B\n✔Поговорим на самые разные темы. Болтология\nhttps://www.youtube.com/playlist?list=PLFED75768E5BBAAB3\n\n=Мои контакты=\nInstagram-http://instagram.com/tanja71111\nВ Контакте:http://vk.com/id39375691\nFacebook :https://www.facebook.com/profile.php?id=100001921862985&amp;ref=tn_tnm\nМоя почта:tanja-71@inbox.ru\n\nПочтовый адрес-до востребования Комсомольск на Амуре 681035 для Татьяны Леонидовны Рева\n\nСпрашивай.ру http://sprashivai.ru/tanja71111\nПо вопросам сотрудничества tanja-71@inbox.ru</t>
  </si>
  <si>
    <t>vDZY_zcwQt0</t>
  </si>
  <si>
    <t>ДЖИНА СБЕЖАЛА ИЗ ВАННОЙ КАК ПОМЫТЬ СОБАКУ ЗА 5 МИНУТ | Elli Di Pets</t>
  </si>
  <si>
    <t>Элли Ди|"Elli Di"|"собака"|"Джина"|"животные"|"домашние животные"|"как помыть собаку"|"сбежала"|"сбежала из ванной"|"за 5 минут"|"уход за собакой"|"джина сбежала"|"ванна"|"туалет"|"иду на шоу успех"|"что то пошло не так"</t>
  </si>
  <si>
    <t>https://i.ytimg.com/vi/vDZY_zcwQt0/default.jpg</t>
  </si>
  <si>
    <t>Канал о Elli Di: https://goo.gl/hsMNsO - ИДУ НА ШОУ УСПЕХ\nКанал со Сторисами и Трансами: https://goo.gl/HPn3Qm\n▼Я в соц сетях ▼ ЖМИ ЕЩЕ ▼ ТОП10 Плейлисты ▼ http://goo.gl/fk56DV - Подпишись на Elli Di Pets !\n\nВсем привет, меня зовут Elli Di и у меня есть #собака Джина породы джек рассел терьер, на моем канале Вы найдете полезные ролики для владельцев собак, а так же развлекательные ролики с участием моей собаки Джины и других собак! Смотрите мои популярные плейлисты ниже!\nСтавь пальчик ВВЕРХ этому видео и добавляй его себе в плейлист, а если очень понравилось - обязательно поделись этим роликом в своих соцсетях. \n\n▼Я в соц сетях ▼\nМой лайф канал Elli Di: https://goo.gl/hsMNsO\nГруппа ВК о наших питомцах: http://vk.com/ElliDi_Pets\nМоя личная страница ВК: https://vk.com/ellidi \nПаблик ВК Элли Ди: https://vk.com/ellidi_youtube\nInstagram о наших питомцах: http://goo.gl/zCRCuS\nМой Instagram: https://instagram.com/_ellidi\nЯ в Periscope: http://goo.gl/yjaII7\nИгровой канал Elli Di: https://goo.gl/hiiR0J\nЯ в Twitter: https://twitter.com/_ElliDi\nЯ в Facebook: https://www.facebook.com/ElliDi.ru\nСотрудничество: mail@ellidi.ru\nСсылка на это видео: https://youtu.be/vDZY_zcwQt0\n\n▼ Описание ролика ▼\nМы собирались на съемки шоу Успех, и мне пришлось искупать собаку Джину. Почему пришлось? Во-первых, моя собака не любит купаться, во-вторых, я купаю ее редко, так как у нее гладкий тип шерсти, поэтому этот ролик будет очень полезен тем, кто хочет узнать, как помыть собаку.\nВо время мытья Джина сбежала из ванной. \n\n▼ ТОП10 Плейлисты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 Хочешь что бы твой питомец был в новом видео? ▼\nНе забывай присылать видео своих питомцев! Заливай их на ЯндексДиск и ссылку отправляй мне на электронную почту info@ellidi.ru\n\nПодписывайтесь на канал Elli Di Pets: http://goo.gl/fk56DV \nУвидимся в новом видео Elli Di =)</t>
  </si>
  <si>
    <t>7F9Z2htvfhc</t>
  </si>
  <si>
    <t>261. ✅ПОКУПАЕМ СЕМЕНА, которые никогда не подведут</t>
  </si>
  <si>
    <t>Огород, где все растет</t>
  </si>
  <si>
    <t>огород где все растет|"семена"|"интернет магазин семян"|"купить семена"|"где купить семена"|"покупаем семена"|"семена помидор купить"|"семена огурцов купить"|"в саду в огороде"|"семена перца купить"|"урожайный огород"|"семя магазин"|"семена партнер"|"семена овощей"|"голландские семена"|"овощеводство"|"посадки весна"|"посадки теплица"|"лучшие семена"</t>
  </si>
  <si>
    <t>https://i.ytimg.com/vi/7F9Z2htvfhc/default.jpg</t>
  </si>
  <si>
    <t>Очень не просто выбрать хорошие семена овощей для посадки. Это видео о том, какие семена я сажала и буду сажать, которые при любой погоде дают хороший урожай.\n\nКупить семена по выгодным ценам можно здесь https://vk.cc/7bXwyp\n\nПромокод для подписчиков: ОгородГдевсеРастет</t>
  </si>
  <si>
    <t>3p60clTMVrw</t>
  </si>
  <si>
    <t>Украина унизила Армению на сессии ПАЧЭС || Дипломатический CKAHДAЛ!</t>
  </si>
  <si>
    <t>https://i.ytimg.com/vi/3p60clTMVrw/default.jpg</t>
  </si>
  <si>
    <t>Резервный канал (1) - https://www.youtube.com/channel/UCOduajhSsWzq9szsQW1mOAg\nРезервный канал (2) - https://www.youtube.com/channel/UC8KjTxq_7JO7CLgQ7iutYzw\nФейсБук - https://www.facebook.com/profile.php?id=100008190529309</t>
  </si>
  <si>
    <t>2dFxCQ4Ff-I</t>
  </si>
  <si>
    <t>DIY.СТИЛЬНЫЙ ЛИЧНЫЙ ДНЕВНИК и ДЕКОР КАНЦЕЛЯРИИ своими руками/NEWCHIC обзор товаров.</t>
  </si>
  <si>
    <t>Оксана Дмитриева</t>
  </si>
  <si>
    <t>декор канцелярии|"личный дневник"|"DIY"|"СТИЛЬНЫЙ ЛИЧНЫЙ ДНЕВНИК"|"ДЕКОР КАНЦЕЛЯРИИ своими руками"|"мк"|"мастер-класс"|"диайвай на русском"|"мастер-класс своими руками"|"диайвай"|"диайвай своими руками"|"диайвай на бюджете"|"творчество"|"diy"|"бюджетный диайвай"|"школьный диайвай"|"своими руками"|"diy для школы"|"школьный diy"|"канцелярия своими руками"|"Дмитриева Оксана"|"канцелярия для школы"|"на бюджете diy на бюджете"|"как украсить школьную канцелярию"|"как украсить школьные принадлежности"</t>
  </si>
  <si>
    <t>https://i.ytimg.com/vi/2dFxCQ4Ff-I/default.jpg</t>
  </si>
  <si>
    <t>Сайт NEWCHIC: https://goo.gl/5o8dmH\n\nТовары из видео:\nhttps://goo.gl/HyDtrt - Меховая накидка \n\nhttps://goo.gl/qSH844 - Ткань хлопок (оранжевый цвет)\n\nhttps://goo.gl/ie4oKk - Ткань хлопок (фиолетовый цвет)\n\nhttps://goo.gl/p24u71 - Пряжа (шерсть трехслойная)\n\nhttps://goo.gl/nTA9LZ - Ткань хлопок (розовый цвет)\n\nhttps://goo.gl/ZzniEP - Винтажные ножницы (из нержавеющей стали)\n\nhttps://goo.gl/32VYLp - Теплый диванчик для животных\n\nhttps://goo.gl/A1Lw7w - Бритва для кошек и собак\n\nDIY. СТИЛЬНЫЙ ЛИЧНЫЙ ДНЕВНИК и ДЕКОР КАНЦЕЛЯРИИ своими руками. NEWCHIC обзор товаров.\nМастер-класс своими руками. Диайвай своими руками.\n\nПривет, друзья! Сегодня мы с Вами сделаем своими руками две классные, яркие идеи: №1 - стильный личный дневник и украсим его в нежные розовые тона шерстяной нитью, в него будем записывать наши самые сокровенные тайны. \n№2 - украсим унылые карандаши классными и яркими сердечками. Эти две простые идеи придутся по душе всем, кто любит сделать что-то классное и не потратить много денег!!! Смотрите видео, ставьте ЛАЙКИ и творите вместе со мной!!! Всем творческих успехов и удачи!!! До встречи в новых видео!!! Приятного просмотра!!! Мне будет очень приятно, если Вы напишите свои пожелания в комментарии к видео!!!\n\nМатериалы для работы:  \n- гофрированный картон,\n- малярный (бумажный) скотч,\n- х/б ткань,\n- тонкий белый картон,\n- синтепон,\n- белая бумага формата А4,\n- ножницы или столярный нож, шило,\n- шерстяная нить (розового цвета),\n- глиттерный фоамиран,\n- медицинский бинт,\n- акриловая краска,\n- клеевой пистолет, клей Момент или полимерный клей.\n\n✔Пишите сюда о СОТРУДНИЧЕСТВЕ:\n E-mail:       dmitrievaoksana80@gmail.com \n\n✔Мой YouTube канал:\nhttps://www.youtube.com/channel/UCRdSqr8JHkVTjFnFA3b6ikA\n\n✔Группа ВКонтакте http://vk.com/club94461603\nВ этом альбоме можно разместить фото Ваших работ:\nhttps://vk.com/album-94461603_241801019\n\n✔ЛЕГКИЕ КРЕАТИВНЫЕ DIY.4 ШКОЛЬНЫЕ идеи в стиле ЛЕДИ БАГ своими руками/Hand made.Back to school.\nhttps://youtu.be/LCw6fbNhcyQ\n\n✔DIY.Классный настенный органайзер для фото и канцелярии своими руками.Hand made. Organizer.\nhttps://youtu.be/-fdSNMRS-k8\n\n✔DIY. СУПЕР КРУТОЙ ОРГАНАЙЗЕР для девочек своими руками. Шкатулка для косметики/Hand made. Organizer.\nhttps://youtu.be/TWwz6zksF7A\n\n✔4 DIY. Простые идеи Emoji. Органайзер своими руками. Школьная канцелярия/Hand made. Back to school.\nhttps://youtu.be/rO6nbmvcQA8\n\n✔DIY. Бюджетный органайзер. Держатель для планшета своими руками/Hand made. Organizer. Back to school.\nhttps://youtu.be/VGPumwHpOxg\n\n✔DIY.Школьная канцелярия и кот ПУШИН. Простые идеи своими руками/Back to school.Pencil case.\nhttps://youtu.be/mNymxs6pdf4\n\n✔DIY. Папка-органайзер своими руками. Папка для канцелярии/Back to school. Hand made.Organizer.\nhttps://youtu.be/8S_t4Sry9eo\n\n✔DIY. Органайзер для школы своими руками. Организация рабочего стола/Organizer. Back to school.\nhttps://youtu.be/VtE48zC2AeA\n\n✔DIY Kawaii.Школьная канцелярия. Контейнеры для мелкой канцелярии/Back to school. Hand made.\nhttps://youtu.be/B9RT-yxju74\n\n✔DIY.ПЕНАЛ для школы в виде РЮКЗАКА. Канцелярия/Pencil case. Back to school.\nhttps://youtu.be/xe1xnX4M-5c\n\n✔2DIY.Осенний АНТИСТРЕСС. Декор тетради своими руками. Канцелярия для школы/Hand made. Back to school.\nhttps://youtu.be/czNAG8_Dafs\n\n✔DIY.Пенал для школы Пончик своими руками. Канцелярия для школы/Back to school. Hand made. Pencil case.\nhttps://youtu.be/Y4I2wl2zBj4\n\n✔DIY. Органайзер для девочек. Организация рабочего стола. Видеообзор товаров из Китая/Organizer.\nhttps://youtu.be/Sk1LQpAbGoU\n\n✔ DIY. Настольный органайзер своими руками. Организация рабочего стола/Organizer. Hand made.\nhttps://youtu.be/RW62t8TGQN8\n\n♫В видео использованы композиции от Epidemic Sound.\n\nВсем привет! Меня зовут Оксана и я Рада видеть Вас на своем канале, посвященном творчеству и рукоделию. Вы увидите, как с творчеством жизнь становится ярче и интересней, а от поделок, которые делаешь собственными руками, появляется радость и растет самооценка. Я поделюсь с Вами своими идеями, опытом, мастерством в интересных и увлекательных DIY. На моем канале я делаю своими руками пеналы в школу, органайзеры, блокноты, мини блокноты, а также другие интересные и классные вещи, которые делают нашу жизнь красивее. Сделав эти милые вещи, мы можете их подарить своим родным, близким и друзьям. Подписывайтесь на мой канал и творите вместе со мной! Всем удачи в творчестве!!!</t>
  </si>
  <si>
    <t>Rj0kfmGPdXA</t>
  </si>
  <si>
    <t>Горячие бутерброды. Отличная закуска к любому застолью.</t>
  </si>
  <si>
    <t>вкусно и быстро|"вкусные рецепты"|"как приготовить"|"домашняя еда"|"уютный уголок"|"рецепты"|"просто быстро вкусно"|"закуска"|"горячие бутерброды"|"быстрая закуска"|"рецепт вкусных бктербродов"|"закуска на празлник"|"праздничная закуска"|"горячая закуска"|"рецепт горячих бутербродов"|"как приготовить горячие бутерброды"</t>
  </si>
  <si>
    <t>https://i.ytimg.com/vi/Rj0kfmGPdXA/default.jpg</t>
  </si>
  <si>
    <t>Замечательная закуска для всей семьи.\nБутерброды в духовке очень вкусные и сытные.  \n\nбатон любой - 1 шт.\nмасло сливочное мягкое - 50 гр.\nфарш сырой  - 150-200 гр.\nсыр - 100-130 гр.\nзелень любая - по вкусу\nмайонез по вкусу\n- батон смазать сливочным маслом (тонкий слой)\n- на масло фарш (тонкий слой)\n- на фарш тертый сыр, смешанный с майонезом (в сыр можно добавить чеснок)\n- выпекать 180 гр. 20 минут до золотистого цвета \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By the Pool исполнитель Jingle Punks\n\n- Я в контакте:   https://vk.com/olga1169\n- Facebook:   https://www.facebook.com/profile.php?id=100009186055562\n\nПодписка на мой канал: \nhttps://www.youtube.com/channel/UCJ3vONHXkf-JwIIKBENFHZQ</t>
  </si>
  <si>
    <t>Hq2SlqjsqLM</t>
  </si>
  <si>
    <t>ВКУСНАЯ ГОРЯЧАЯ ЗАКУСКА ЖАРЕНЫЕ КАЛЬМАРЫ ДЛЯ НОВОГОДНЕГО СТОЛА | SQUIDS FRIED RECIPE</t>
  </si>
  <si>
    <t>ludaeasycook|"закуска на Новый год"|"закуски на Новый год 2018"|"новогодние закуски"|"новогодние блюда"|"блюда на новый год"|"что приготовить на новый год"|"новогодние меню 2018"|"новогодние блюда 2018"|"новогодний стол"|"новогодние рецепты"|"меню на новый год"|"НОВЫЙ ГОД 2018"|"НОВОГОДНИЙ СТОЛ 2018"|"блюда из кальмаров"|"кальмары жареные"|"морепродукты"|"праздничный стол"|"закуска"|"горячая закуска"|"закуска для Новогоднего стола"|"морепродукты для новогоднего стола"|"зкуска на Новый год"</t>
  </si>
  <si>
    <t>https://i.ytimg.com/vi/Hq2SlqjsqLM/default.jpg</t>
  </si>
  <si>
    <t>БЛЮДА ИЗ КАЛЬМАРОВ, КАК ПРАВИЛЬНО И ВКУСНО ПРИГОТОВИТЬ КАЛЬМАРЫ. Обалденная закуска из морепродуктов с вкусным соусом.\n»» РЕЦЕПТ ВКУСНОГО САЛАТА С КАЛЬМАРАМИ ПО-ТАЙСКИ: https://youtu.be/PbMnJKoGnSw\n»» ❤ что приготовить на НОВЫЙ ГОД: https://www.youtube.com/playlist?list=PLHwpLeJFjJ12dDMu7oT-ZEx7mh1wsak7M \n»» Рецепты вкусных и быстрых салатов »»✔ https://www.youtube.com/playlist?list=PLHwpLeJFjJ106k6uCwfYSBa_SzdMXUrT9\n»» Вкусные Рецепты Закусок»»»✔ https://www.youtube.com/playlist?list=PLHwpLeJFjJ12QZg7Y0HejTQk052_rDE2X \n*********************\n✔НОВОЕ ВИДЕО – КАЖДЫЙ ДЕНЬ – Для Получения ОПОВЕЩЕНИЙ о выходе НОВОГО Видео »»»Включите»»»КОЛОКОЛЬЧИК!!!,  Который Находится»»»Рядом с Кнопкой Подписаться.\n☀ Готовьте вместе со мной на канале #LudaEasyCook #Позитивнаякухня. Все Очень Просто, Вкусно и Красиво!  ❤ Подписывайтесь на мой канал – более 500 вкусных рецептов (нажмите ссылку ) http://www.youtube.com/user/LudaEasyCook?sub_confirmation=1\n ❤ Другие ВКУСНЫЕ рецепты РАЗНЫХ БЛЮД по РАЗДЕЛАМ ✔https://www.youtube.com/user/LUDAEASYCOOK/playlists\n**********************************\nИнгредиенты:\nКальмары ……………………..3 шт. (750 г)\nМука ……………………….150-200 г\nОрегано ………………………1 ч.л.\nМайоран ……………………1 ч.л.\nПаприка ……………………….1 ч.л.\nЧеснок сушеный …………….1 ч.л.\nБелый перец …………….. ½ ч.л.\nХлопья перца чили …………. ¼ ч.л.\nСоль ……………по вкусу\nИнгредиенты для соуса:\nМайонез ………………….. 120 г\nРЕЦЕПТ ДОМАШНЕГО МАЙОНЕЗА: https://youtu.be/6-avxgUkZNg\nЛимонный сок ……………….2 ст.л.\nПерец чили ………………. ½ шт.\nЧеснок ………………….. 3-4 зубчика\nПетрушка ………………….1 ½ ст.л.\nСоль и черный перец…………………….по вкусу\n*******************************************\nIngredients:\nSquids ........................ ..3 pcs. (750 g)\nFlour ............................ 150-200 g\nOregano ............................ 1 tsp.\nMajorana ........................ 1 tsp.\nPaprika ............................ 1 tsp.\nDried garlic ................ 1 tsp.\nWhite pepper ............... .. ½ tsp.\nChili peppers flakes ............. ¼ tsp\nSalt ............... to taste\nIngredients for sauce:\nMayonnaise ..................... .. 120 g\nHOME MAYONNAISE RECIPE: https://youtu.be/6-avxgUkZNg\nLemon juice .................. .2 tbsp.\nChilli ………………. ½ pcs.\nGarlic ..................... .. 3-4 cloves\nParsley ..................... .1 ½ tablespoon.\nSalt and black pepper ........................ .to taste\n**********************************\nДругие ВКУСНЫЕ рецепты РАЗНЫХ БЛЮД по РАЗДЕЛАМ Смотрите здесь✔\n✔ Рецепты кремов для тортов и пирожных:\nhttps://www.youtube.com/watch?v=h2xkHLlSjcw&amp;list=PLHwpLeJFjJ10hdEgdn52cFhJXAA6Vo9BN\n✔ Выпечка без духовки:\nhttps://www.youtube.com/playlist?list=PLHwpLeJFjJ12OKTYM_XNUvwe8MlmbJn1Y\n✔ Торты, десерты и другая выпечка:\nhttps://www.youtube.com/playlist?list=PLHwpLeJFjJ11wf4r-awrTnMzvHQWn8wv2\n✔ Лучшие рецепты вьетнамской и азиатской кухни\nhttps://www.youtube.com/playlist?list=PLHwpLeJFjJ10ftgT0EAIAkFZknjYIUtlG\n✔ Выпечка в рисоварке (мультиварке)\nhttps://www.youtube.com/playlist?list=PLHwpLeJFjJ11v2W1_azh-zy5HcW76ihVr\n✔ Десерты азиатской кухни Вьетнам Япония Таиланд\nhttps://www.youtube.com/playlist?list=PLHwpLeJFjJ12VlhDhiNlLdEgWYe9a4wm1\n✔ Блюда из сыра и творога:\nhttps://www.youtube.com/playlist?list=PLHwpLeJFjJ10rzyBam0JsLyXjrblp6vzQ\n✔ Мир шоколада. Выпечка и десерты из шоколада:\nhttps://www.youtube.com/playlist?list=PLHwpLeJFjJ12cakml6qZfK_gHroQPM0zu\n✔ Рецепты печенья к чаю:\nhttps://www.youtube.com/playlist?list=PLHwpLeJFjJ10ezl0aocVfanqoYafrBAX2\n✔ Домашний хлеб разные виды хлеба и булок:\nhttps://www.youtube.com/playlist?list=PLHwpLeJFjJ13NRsMr1te2XNHnECQ7Q2Iw\n✔ ТЕСТО разные виды теста:\nhttps://www.youtube.com/playlist?list=PLHwpLeJFjJ10DQa2WoFHK_S6EXvVflpk2\n✔ Как украсить торт. Украшение тортов  кремом, фруктами, шоколадом, глазурью:\nhttps://www.youtube.com/playlist?list=PLHwpLeJFjJ11CRHbBgqHfImqdCjZLZbbu\n✔ Блюда из мяса и рыбы:\nhttps://www.youtube.com/playlist?list=PLHwpLeJFjJ10Ij-zrRixA2HTQC5azcPnO\n✔ Блюда с овощами и салаты:\nhttps://www.youtube.com/playlist?list=PLHwpLeJFjJ106k6uCwfYSBa_SzdMXUrT9\n*******\n** Моя страница в Facebook: https://www.facebook.com/LudaEasyCook\n** Мой  Instagram: https://www.instagram.com/ludaeasycook/\n** Интересный Канал:\n❤ Заходите и подписывайтесь на интересный канал моего сына - Это Фитнес Это Жизнь : https://www.youtube.com/channel/UC-1qYeTDN-E7roA-3_DEASQ\n❤ Приятного Аппетита  #ПозитивнаяКухня видео рецепты #LudaEasyCook video recipes ☀\n#Новогодние рецепты #NewYear'sFoods #NewYear'sDayFoods</t>
  </si>
  <si>
    <t>rQX969z-Nu0</t>
  </si>
  <si>
    <t>Пионтковский Путина порвут</t>
  </si>
  <si>
    <t>https://i.ytimg.com/vi/rQX969z-Nu0/default.jpg</t>
  </si>
  <si>
    <t>t9gtkOEi41Y</t>
  </si>
  <si>
    <t>МС ХОВАНСКИЙ - Дисс на АЗИНО ТРИ ТОПОРА</t>
  </si>
  <si>
    <t>хованский|"юрий хованский"|"юмор"|"russianstandup"|"хованский лайв"|"МС ХОВАНСКИЙ"|"хованский дисс"|"азино"|"азино три топора"|"три топора"|"дисс"|"азино дисс"|"ак 47"|"витя ак азино"|"витя"|"витя ак"|"витя ак 47"|"азино777"|"азино777 как играть"|"азино777 как снять деньги"|"азино777 дисс"|"азино 10 часов"|"азино три топора 10 часов"|"азино реакция"|"азино777 реакция"|"азино777 10 часов"|"азино развод"|"азино777 развод"|"азино три топора реакция"|"ак 47 азино"|"азино проверка"|"азино отзывы"|"ак 47 дисс"</t>
  </si>
  <si>
    <t>https://i.ytimg.com/vi/t9gtkOEi41Y/default.jpg</t>
  </si>
  <si>
    <t>Витя АК-47 и его Азино777 в каждом сериале и фильме. По 10 часов приходится смотреть эту дрянь - моя реакция в виде дисса была неизбежна. Про этот развод: как играть, снять деньги, потратить все нервы и надоесть всей стране - мы уже узнали, проверка и отзывы не требуются. А теперь, Витя, подскажи нам, как всё это прекратить?..\n\nПонравился ролик? Подпишись! http://goo.gl/ieZiMA\n\nВ ролях: \nЮрий Хованский - https://vk.com/hovan\nСлавный Друже Oblomoff - https://vk.com/oblomoff\nJulia Tyki - https://www.instagram.com/julia_tyki18/\nMitzi Wolf - https://vk.com/mitzi_wolf\nМарта Вагнер - https://vk.com/fuhrerpanda\nЛиана Шихова - https://vk.com/liana_shihova\nЛеся Кирьянова - https://vk.com/lesya_ki\nЮрий Иванов - https://vk.com/yuivanov\nАлексей Конев - https://vk.com/lolkonev\nVitek Stels - https://vk.com/id95364981\nРежиссер: Юрий Хованский \nОператор: Maximax - http://maximax.me/ \nМонтаж: Артем Туркин - https://vk.com/frameocean\nИсполнительный продюсер: Григорий Бычков - https://vk.com/heaqz\nПри участии: Егор Ясаков, Петр Пустовалов, Константин Квасницкий, Андрей Федотов\n\nТрек записан на студии https://vk.com/club1449480\n\nМой канал на YouTube http://youtube.com/russianstandup?sub_confirmation=1\nХованский Лайв http://youtube.com/khovanskyinthesky?sub_confirmation=1\nЮрий Хованский ВК http://vk.com/hovan\nХованский Твич http://www.twitch.tv/khovanskytoday\nКанал с записями live трансляций Twitch http://youtube.com/c/KhovanskyToday?sub_confirmation=1\nБуржуйский Фейсбук http://facebook.com/khovansky\nНаписать мне можно в твиттер http://twitter.com/RussianStandup\nПосмотреть на мою жизнь - в инстаграм http://instagram.com/yurykhovansky\nМой паблик (смешные картинки) http://vk.com/russianstandup\nМой второй паблик (картинки ещё смешнее) http://vk.com/prikolyandry\nКупить рекламу/продвижение/фан-стафф http://khovansky.info/shop\n\nЛучшая благодарность для меня - твой лайк, репост и комментарий под видео. Огромное спасибо за просмотр!</t>
  </si>
  <si>
    <t>ICsPDEDEvWE</t>
  </si>
  <si>
    <t>АНОНС! Ольга Шелест и Виктория Боня Откровенное интервью о самом главном</t>
  </si>
  <si>
    <t>Шелест и Боня|"Интервью Ольги Шелест и Виктории Бони"|"Виктория Боня"|"Ольга Шелест"|"Откровенное интервью о самом главном"|"mammy.tv"|"Olga Shelest"|"Экс-участница Дом2 Виктория Боня"|"Модель Виктория Боня"</t>
  </si>
  <si>
    <t>https://i.ytimg.com/vi/ICsPDEDEvWE/default.jpg</t>
  </si>
  <si>
    <t>Смотрите новый выпуск Откровенное интервью о самом главном на ютуб канале Olga Shelest и http://mammy.tv/ В гостях - Виктория Боня - модель и телеведущая.</t>
  </si>
  <si>
    <t>uE-eCIJp4qY</t>
  </si>
  <si>
    <t>Непосредственно Каха -- Каху приняли 4 сезон 7 серия</t>
  </si>
  <si>
    <t>https://i.ytimg.com/vi/uE-eCIJp4qY/default.jpg</t>
  </si>
  <si>
    <t>ВЫСОКИЕ И КРЕПКИЕ КОЭФФИЦИЕНТЫ на 1xBet\nhttp://cutter.li/dJ00s3\n\nКаху принимает полиция. Данил бросается на поиски  всех его друзей, чтоб помочь...\nПодпишись на Канал: https://goo.gl/zksu5i \nИнстаграм: https://goo.gl/C7sBSr\nНепосредственно Каха на VK.com: http://vk.com/ktv.kaha\nСайт : Klizmatv.com\n1-й сезон: https://goo.gl/fsgxp2\n2-й сезон: https://goo.gl/2wkOGo\n3-й сезон: https://goo.gl/45zQp0</t>
  </si>
  <si>
    <t>ovUzXGMzPwY</t>
  </si>
  <si>
    <t>БОБ отправился в КОСМОС (эпизод 8, сезон 3)</t>
  </si>
  <si>
    <t>диктор|"КБ"|"боб"|"знакомьтесь боб"|"что если"|"игры разума"|"ЧЕ"|"факты"|"наука"|"hello bob"|"this is bob"</t>
  </si>
  <si>
    <t>https://i.ytimg.com/vi/ovUzXGMzPwY/default.jpg</t>
  </si>
  <si>
    <t>Боб в ВК: https://vk.com/thisisbob_official\nМагазин Боба: https://hellobob.ru/\nInstagram Боба: https://www.instagram.com/official_this_is_bob/\nКанал «ЧТО, ЕСЛИ»: https://goo.gl/2EinWX\nКанал «ИГРЫ РАЗУМА»: https://goo.gl/yhaAj1</t>
  </si>
  <si>
    <t>UV0VFSlqMFQ</t>
  </si>
  <si>
    <t>ЦСКА - Тосно 6:0. Полный Матч. 01.12.2017 HD</t>
  </si>
  <si>
    <t>Футбольные Трансляции</t>
  </si>
  <si>
    <t>цска|"тосно"|"цска тосно"|"цска 6:0 тосно"|"цска тосно 6:0"|"цска тосно полный матч"|"тосно цска"|"тосно цска 0:6"|"тосно 0:6 цска"|"футбол"|"рфпл"</t>
  </si>
  <si>
    <t>https://i.ytimg.com/vi/UV0VFSlqMFQ/default.jpg</t>
  </si>
  <si>
    <t>Вся информация о предстоящих трансляциях, и о том, где они будут проходить будет опубликована в группе вк, подпишись! https://vk.com/footballtranslation2018\n\nПочта для связи со мной: ofootballe2018@Gmail.com</t>
  </si>
  <si>
    <t>rkq8YbiWiG4</t>
  </si>
  <si>
    <t>Руки-базуки и самая большая грудь Европы. Андрей Малахов. Прямой эфир от 1.12.17</t>
  </si>
  <si>
    <t>Руки-базуки|"самая большая грудь Европы"|"Андрей Малахов"|"Прямой эфир"|"1.12.17"|"Ради славы в интернете"|"Руки-базуки из Пятигорска"|"обсуждает вся молодёжь"|"Интернет"|"Германия"|"Собираем идеальное тело"|"в прямом эфире"|"андрей малахов"|"андрей"|"малахов"|"пусть говорят"|"борис корчевников"|"канал Россия"|"Россия 1"|"сенсации"|"скандалы"|"интриги"|"расследования"|"непридуманные истории"|"ток шоу"</t>
  </si>
  <si>
    <t>https://i.ytimg.com/vi/rkq8YbiWiG4/default.jpg</t>
  </si>
  <si>
    <t>Руки-базуки и самая большая грудь Европы. Андрей Малахов. Прямой эфир от 1.12.17.\nПодпишись на канал: https://www.youtube.com/c/Priamoiefir?sub_confirmation=1\nРади славы в интернете. Руки-базуки из Пятигорска, которые сейчас обсуждает вся молодёжь в Интернете, а также самая большая грудь Европы из Германии. Они встретятся в Прямом эфире. Собираем идеальное тело!\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Уже совсем скоро в истории любимой программы начнется новый этап - в эфире Прямого эфира появится Андрей Малахов!\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uhb_pZM9UnM</t>
  </si>
  <si>
    <t>ЧТО, ЕСЛИ ты СУПЕРСОЛДАТ</t>
  </si>
  <si>
    <t>что если|"знакомьтесь боб"|"игры разума"|"ЧЕ"|"суперсолдат"|"армия"|"герой"|"оружие"|"вооружение"|"моушен"|"авто"|"летсплей"|"снайпер"|"тир"|"спорт"|"спортсмен"</t>
  </si>
  <si>
    <t>https://i.ytimg.com/vi/uhb_pZM9UnM/default.jpg</t>
  </si>
  <si>
    <t>WarThunder https://wt.link/chtoesli\n\nВКонтакте: https://vk.com/whatif_official\nInstagram: https://www.instagram.com/what_if_inst/\nКанал «ИГРЫ РАЗУМА»: https://goo.gl/yhaAj1\nКанал «Знакомьтесь, Боб»: https://goo.gl/5gHHVM</t>
  </si>
  <si>
    <t>1kRnrOAqn5Y</t>
  </si>
  <si>
    <t>Сок из Морской капусты, Хурмы и Картошки! Реакция муравьев на соки! Бедная соковыжималка. alex boyko</t>
  </si>
  <si>
    <t>alex boyko|"алекс бойко"|"распаковка"|"обзор"|"алиэкспресс"|"aliexpress"|"аликс бойка"|"ВЫДЕРЖИТ ЛИ МЯСОРУБКА"|"китай"|"шоколадный фонтан"|"муравьи"|"Муравьиная ферма"|"содержание муравьев"|"мучаю шоколадный фонтан"|"соковыжималка"|"Бедная соковыжималка"|"формикарий"|"муравьи дома"|"бедная соковыжималка"|"жнецы"|"реакция муравьев"|"эксперимент"|"муравьиная ферма"|"что если"</t>
  </si>
  <si>
    <t>https://i.ytimg.com/vi/1kRnrOAqn5Y/default.jpg</t>
  </si>
  <si>
    <t>💰ПОПРОБУЙ СОРВИ СВОЙ КУШ В 450 000$ - http://bit.ly/2i9XHxH \nБонус по моей ссылке 100% на первый депозит!!! 🎁\n\n🍎 Соковыжималку покупал тут: https://goo.gl/W6Xm7u\n\n💲 Самый лучший КЭШБЭК: http://bit.ly/2hFzVY9\n✅ Моя партнерка на YouTube: https://goo.gl/5HrRwB\n☑️ Я ВКонтакте: https://vk.com/alexboykochannel\n\nСок из Морской капусты, Хурмы и Картошки! Реакция муравьев на соки! Бедная соковыжималка. \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 формикарий</t>
  </si>
  <si>
    <t>BdsX-r3jzvc</t>
  </si>
  <si>
    <t>РУКИ-БАЗУКИ или СИНТОЛ головного мозга. Кирилл Терешин</t>
  </si>
  <si>
    <t>Агния Огонек</t>
  </si>
  <si>
    <t>агния огонек|"agnia ogonek"|"history of memes"|"история мемов"|"кирилл терешин"|"синтол"|"синтоловый качок"|"руки-базуки"|"руки базуки"|"как накачать руки"|"бодибилдинг"|"фрик"|"sintol"|"sintolovyy kachok"|"kirill tereshin"</t>
  </si>
  <si>
    <t>https://i.ytimg.com/vi/BdsX-r3jzvc/default.jpg</t>
  </si>
  <si>
    <t>Всемайки.ру:  https://goo.gl/2y3Fp6 Промокод на скидку 10%: ogonek17\nЯ в instagram: https://www.instagram.com/agniaogonek/\nЯ в ВК: https://vk.com/agniaogonek\nИстория мемов в телеграм: t.me/thehom \nИстория мемов ВК: http://vk.com/historyofmemes\nЯ в Atgrph (приложение Автограф): agniaogonek\nЗадать мне вопрос можно здесь: http://ask.fm/AgniaOgonek\n\nРеклама и сотрудничество: agniaogonek@mail.ru\n\nМузыкальное сопровождение: \n1) https://www.youtube.com/user/7172436680\n2) Музыка из библиотеки YouTube\nГитарные вставки:\nМакс Фарадей - https://vk.com/maks_faraday\n\nИспользуемая информация:\nhttps://www.youtube.com/watch?v=ua-IH2EMRm8&amp;t\nhttps://ecofrenluv.wordpress.com/2014/10/25/danger-of-synthol/\nhttp://sportwiki.to/%D0%A1%D0%B8%D0%BD%D1%82%D0%BE%D0%BB\nhttps://memepedia.ru/sintolovyj-kachok/\nhttp://www.eurosport.ru/body-building/story_sto6418216.shtml\nhttps://newstracker.ru/news/society/19-11-2017/sintolovyy-kachok-iz-pyatigorska-stal-geroem-internet-memov</t>
  </si>
  <si>
    <t>AiEQ3L4o5jU</t>
  </si>
  <si>
    <t>Итальянцы угадывают русские звуки животных</t>
  </si>
  <si>
    <t>реакции|"итальянцы"|"итальянки"|"италия"|"kuzno"|"звуки животных"|"люди угадывают"|"итальянцы угадывают"|"эмоциональные итальянцы"|"реакции итальянцев"|"реакции иностранцев"|"ютуберы угадывают"|"иностранцы угадывают звуки животных"|"эмоциональные итальянцы угадывают"|"итальянцы by kuzno productions"|"куцно"|"кузно"|"иностранцы пробуют"|"смотреть итальянцев"|"шоу реакций"|"канал реакций"|"italy"|"russia"|"italians"|"russi"|"россия"|"итальянцы о русских"|"иностранцы о русских"|"итальянский язык"</t>
  </si>
  <si>
    <t>https://i.ytimg.com/vi/AiEQ3L4o5jU/default.jpg</t>
  </si>
  <si>
    <t>Эмоциональные итальянцы в недоумении! Иностранцы попытались угадать русские звуки животных, а их реакции на правильные ответы получились очень забавными.\nВы когда-нибудь задумывались о том, что в разных странах люди повторяют звуки одних и тех же животных совсем по-разному? Наши ребята точно нет, поэтому видео получилось таким эмоциональным!\nИтальянцы пробуют: https://www.youtube.com/watch?v=iIYwVHW0gIM&amp;list=PLZ0DEFZr1_dFJAd3KK4GLGwF4oqYKvrTx \nИтальянцы смотрят: https://www.youtube.com/watch?v=sz46nqdwck8&amp;list=PLZ0DEFZr1_dElZgCf0BtDmwj1okbC_2nz \nИтальянцы угадывают: https://www.youtube.com/watch?v=gnInEOWeqZc&amp;list=PLZ0DEFZr1_dGWnmXq9h8ye1lRAK_ZGicr \nИнтервью: https://www.youtube.com/watch?v=JDvb0EYbVy0&amp;list=PLZ0DEFZr1_dF748FgI-waxz2k7v8h4-Nc  \n\nАвторы канала и монтаж:\nЛариса Степанцова\nДарья Переверзева\nОператор: Виталий Казанин\n\nУчастники видео:\nAlessandra Carola Brambilla\nLa Ely\nMaria Tacchio\nVincenzo Paolella\nRoberto Beretta\nMauro Milioti\nAndrea Villaraggia\nValentina Cherchi</t>
  </si>
  <si>
    <t>EhkONCirr-g</t>
  </si>
  <si>
    <t>L'ONE feat. Nel - Хоккеисты (премьера клипа, 2017)</t>
  </si>
  <si>
    <t>BlackStarTV</t>
  </si>
  <si>
    <t>black star|"Black Star inc"|"L'ONE"|"NEL"|"Леван Горозия"|"Марсель"|"Marselle"|"Mars"|"Эхо"|"Дорога"|"Самая простая песня"|"Лев Валерьяныч"|"Чернобыль"|"Варвара Визбор"|"Якутяночка"|"Хоккей"|"Хоккеист"|"сборная"|"чемпионат мира"|"КХЛ"|"НХЛ"|"кубок"|"чемпионы"|"нет зубов"|"блэк стар"|"бери свое"|"спорт"|"мотивация"|"Hockey"|"NHL"</t>
  </si>
  <si>
    <t>https://i.ytimg.com/vi/EhkONCirr-g/default.jpg</t>
  </si>
  <si>
    <t>Слушать в Apple Music: http://black-star.ru/lone_1985_am_yt\nСкачать в iTunes: http://black-star.ru/lone_1985_it_yt\nСкачать в Google Play: http://black-star.ru/lone_1985_gp\nЯндекс.Музыка: https://music.yandex.ru/album/4745155\n\n29 ноября 2018 - Большой концерт L'ONE в СК Олимпийский. Предварительная регистрация на концерт: https://lone.black-star.ru/\n\nАвтор музыки: Пустельник И.О., Мороз Н.О.\nАвтор слов: Горозия Л.Е., Пустельник И.О.\nРежиссер - Медет Шаяхметов\nОператор - Азамат Дулатов\n\nPROFILM:\nИсполнительные продюсеры - Михаил Герасимов, Олеся Шепелева\nПродюсеры - Андрей Дубинин, Алексей Дмитриев\nВторой режиссер - Люда Верейкина\nДиректор съемочной групы - Влад Деребаско\n\nХудожник постановщик - Вася Иванов\nХудожник по костюмам - Ксюша СМО\nГрим - Дарья Тишаева\nКастинг - Оксана Солодко\nСтедикам - Михаил Балашов\nМонтаж: Саят Муса\nCG Artist: Roman Nekhoda\n\nОтдельная благодарность:\nГруппа поддержки ПБК ЦСКА\nЛедовая арена ВТБ\nРамиль Нагимуллин, директор ледового дворца\n\nСПОРТКОНЦЕПТ:\nЕвгений Бусыги\nАнтон Смирнов\nДмитрий Кушта\nНикита Корж\nЕвгений Сандин \nОльга Красовская\nАдельшин Ринат\nАнна Таланина\n\nКонцертный график L'ONE: http://black-star.ru/concerts/l_one_m...\nОрганизация выступлений L'ONE:\nИлья Жабинский\nТел: +7 (965) 407 80 34\nE-mail: lonebooking@black-star.ru\n\n----------------------------------------­-----\nL'ONE в социальных сетях:\n\nVK.COM: https://vk.com/lone\nOK.RU: http://ok.ru/l.one\nFacebook: https://www.facebook.com/loneofficial\nTwitter: http://twitter.com/l_One_Mars\nInstagram: http://instagram.com/l_one_mars\n\n-----------------------------------------------------------\nВсе новости об артистах Black Star\n\nhttp://black-star.ru\nВКонтакте: http://vk.com/blackstargroup\nInstagram: http://instagram.com/blackstarofficial\nTwitter: https://twitter.com/black_star_ru\nFacebook: https://www.facebook.com/Blackstarmsk\n-----------------------------------------------------------\nФирменный магазин одежды Black Star\n\nИнтернет-магазин: http://blackstarshop.ru\nInstagram: http://instagram.com/blackstarwear\nвКонтакте: https://vk.com/blackstarwear\nFacebook: https://www.facebook.com/blackstarwear\n\nСлушай в эфире Black Star Radio: http://blackstar-radio.ru</t>
  </si>
  <si>
    <t>rzKJ3tHn3ps</t>
  </si>
  <si>
    <t>Война Бесконечности и Мстители 4 - конец киновселенной?</t>
  </si>
  <si>
    <t>Marvel/DC: Geek Movies</t>
  </si>
  <si>
    <t>комиксы|"фильмы"|"Марвел"|"ДС"|"обзор"|"история персонажа"|"герой"|"Суперзлодей"|"Супергерой"|"Супергеройское кино"|"geek movies"|"гик мувис"|"война бесконечности"|"мстители"|"конец киновселенной"|"фильми марвел"|"4 фаза"|"марвел 2018"|"марвел 2019"|"Танос"|"мстители умрут"|"мстители погибнут"</t>
  </si>
  <si>
    <t>https://i.ytimg.com/vi/rzKJ3tHn3ps/default.jpg</t>
  </si>
  <si>
    <t>Скидка 15% на рюкзак-трансформер XD Design Bobby Bizz по промокоду GMOVIES15 в Inspectorgadgets.ru! \nКупить XD Design Bobby Bizz со скидкой - https://goo.gl/fL6TwA \nКупить любой рюкзак из коллекции Антивор со скидкой -  https://goo.gl/yzSAkU \n\nНаш паблос -  https://vk.com/marvel_dc\nЕще один наш паблос - https://vk.com/hkcomics\nНаш канал в телеграме - https://t.me/joinchat/AAAAAEBFB2_CUEX4NnL0Pg\nРЕКЛАМА team@geekmovies.info</t>
  </si>
  <si>
    <t>5eErrkxeE3I</t>
  </si>
  <si>
    <t>Дружко Шоу #32. Россия 24 против блогерш</t>
  </si>
  <si>
    <t>новости|"дружко"|"дружко шоу"|"druzhko"|"druzhko show"|"дружко шоу 32"|"news"|"сергей дружко"|"иван жадан"|"ракета"|"спутник"|"запуск"|"восточный"|"совбез рф"|"россия"|"онлайн игры"|"игры"|"games"|"online"|"cs:go"|"лутбоксы"|"омск"|"я могу"|"афоня"|"первый канал"|"россия 24"|"малышева"|"жить здорово"|"скандал"|"instagram"|"инстаграм"|"paypal"|"винишко"|"винишко-тян"|"вино"|"тян"|"телевизор"|"ларин"|"larin"|"clapp"|"клэп"</t>
  </si>
  <si>
    <t>https://i.ytimg.com/vi/5eErrkxeE3I/default.jpg</t>
  </si>
  <si>
    <t>Сегодняшний выпуск посвящен самым актуальным новостям этой недели, поэтому и выходит как можно раньше - в пятницу. Особое внимание я уделил новому конфликту телевидения и блогосферы. Все подробности в выпуске.\n\nИспользуйте платёжную платформу PayPal для покупок в онлайн-магазинах:\nhttps://www.paypal.com/ru/webapps/mpp/account-selection?utm_source=youtube&amp;utm_medium=cpv&amp;utm_campaign=PayPal_DruzhkoShow_SP\n\nАся (не путайте с Ольгой):\nhttp://instagram.com/asyabmx\n\nДевушки, которые не стали мириться с несправедливостью канала Россия 24:\nКатюша Тян \nhttps://www.youtube.com/user/FrankieStein291199\nВероника Кучеренко\nhttps://www.youtube.com/channel/UCueGd0N2l0EeaeKExXOVSoA\n\nПокупай одежду Дружко Шоу:\nhttp://goo.gl/yZwjkV\n\nГруппа Вконтакте: https://vk.cc/6BBS07\nГруппа Facebook: https://goo.gl/ZS5mzT\nInstagram Шоу: https://goo.gl/F5s5PK\n\nМоя личная страница ВКонтакте: https://vk.cc/6Djxew\nМой инстаграм: https://goo.gl/LukuVV\n\nВедущий биржи мемов: \nVK: https://vk.cc/6Dolqn\nInstagram: https://goo.gl/AoHGPN\n\nИван #ЖаданИсполняетМечты:\nVK: https://vk.cc/70ncIe\nInstagram: https://goo.gl/DVjC87</t>
  </si>
  <si>
    <t>gVeEKDAOdw8</t>
  </si>
  <si>
    <t>Ольга Бузова - Неправильная (Премьера клипа 2017)</t>
  </si>
  <si>
    <t>Ольга Бузова</t>
  </si>
  <si>
    <t>бузова|"неправильная"|"ольга бузова"|"оля бузова"|"премьера"|"клип"|"2017"|"премьера 2017"|"бузова 2017"|"музыка"|"дом2"|"дом-2"|"хит парад"|"привыкаю"|"люди не верили"|"мои люди всегда со мной"|"топ"|"хит"|"new"|"hit"|"music"|"archer music productions"|"арам"|"арчер"</t>
  </si>
  <si>
    <t>https://i.ytimg.com/vi/gVeEKDAOdw8/default.jpg</t>
  </si>
  <si>
    <t>Ольга Бузова - Неправильная (Премьера клипа 2017)\n\nРежиссер: Мария Скобелева\n\nArcher Music Productions\nОрганизация гастролей: +7 (919) 77-11-777 - Арам Арчер</t>
  </si>
  <si>
    <t>p35OSTt69h0</t>
  </si>
  <si>
    <t>Уличные гонки на деньги. Столкнулись две группировки</t>
  </si>
  <si>
    <t>https://i.ytimg.com/vi/p35OSTt69h0/default.jpg</t>
  </si>
  <si>
    <t>Бонусы новым игрокам в War Thunder - https://wt.link/dubrovsky\n___________________________________ \n\nПо вопросам рекламы, сотрудничества fulllux@mail.ru \n\nПодписывайтесь на мой Инстаграм, там интересно) http://instagram.com/zheki444 \n\nПаблик - http://vk.com/fulllux \n\nПодписывайтесь на страницу ВК: http://vk.com/zheki444 \n\nКанал Джета - http://youtube.com/Jet00CBR\n\nКанал и инстаграм Вани (CustomBox): https://www.youtube.com/channel/UCJ9yDwFoID7w0bRL0oq_JsQ\nhttp://instagram.com/_custombox_\n\nИнстаграм Зайцева Вани: https://www.instagram.com/zaitcev_ivan/\n\nМузыка из видео: https://vk.com/motorheartstudio \n====================================\nПроект: Тачка невозврата 16 серия. #Тачканевозврата</t>
  </si>
  <si>
    <t>sKxJUsfVubM</t>
  </si>
  <si>
    <t>КАПСУЛА ВРЕМЕНИ - Eugene Sagaz</t>
  </si>
  <si>
    <t>капсула времени|"капсула"|"времени"|"эффект бабочки"|"эффект"|"бабочки"|"письмо"|"прошлое"|"будущее"|"временная петля"|"time capsule"|"time"|"capsule"|"time loop"|"butterfly effect"|"butterfly"|"future"|"past"|"letter from the past"|"letter"|"письмо из прошлого"|"movie"|"sketch"|"скетч"|"let's play"|"летс плей"|"геймплей"|"gameplay"|"прохождение"|"walkthrough"|"летсплей"|"letsplay"|"обзор"|"review"|"юджин"|"eugene"|"сагаз"|"sagaz"|"games"|"игры"|"юмор"|"прикол"|"угар"|"смешное"|"funny"|"montage"|"humor"|"монтаж"|"юджин сагаз"|"eugene sagaz"|"короткометражка"</t>
  </si>
  <si>
    <t>https://i.ytimg.com/vi/sKxJUsfVubM/default.jpg</t>
  </si>
  <si>
    <t>Подпишись: http://goo.gl/7oaWiv\nПлейлист Скетчи | Movies: https://goo.gl/mJkwVJ\nКАПСУЛА ВРЕМЕНИ - Новый мини-фильм для Вас, как подарок на мой день рождения))! Надеюсь Вам понравилось! Спасибо Вам всем за вдохновение и поддержку на протяжении всех этих лет, Друзья! Люблю Вас безумно! И спасибо за Поздравления! Пятюля!!!\n\nСтань партнером Youtube: https://goo.gl/4EvNQ2\nДобавляйся в Друзья!: http://vk.com/eugenesagaz\nПаблик Вконтакте: http://vk.com/eugenejetsagaz\nМой Instagram: http://instagram.com/eugenesagaz/\nМой Twitter: https://twitter.com/EugeneSagaz\nЯ на Facebook: http://goo.gl/21I4pD\nГруппа Steam: http://goo.gl/X7r5Pr\nЯ в Steam: http://goo.gl/h9bjq6\n\nТак же зацените и другие прохождения на моём канале:\n\nМиксы Юджина: https://goo.gl/beiAQc\nПроба Пера: http://goo.gl/mlLDTM\n\nСериалы:\nНоутбук Смерти: https://goo.gl/QC8Xyr\n\nСмешные Прохождения:\nGTA 5 (Grand Theft Auto V): http://goo.gl/LKvmye\nHappy Wheels: http://goo.gl/jxaTyp\nI am Bread: http://goo.gl/wc6yMS\nKerbal Space Program: https://goo.gl/uuuOrj\nСимулятор Козла/Goat Simulator: http://goo.gl/ecndGw\nOxygen Not Included: https://goo.gl/Yl2gjJ\nSAMP: https://goo.gl/TfpKWZ\nUnfair Mario: http://goo.gl/N5Joi8\nОдноразовые Игры: http://goo.gl/q0VEMw\nУгарные Приложения: https://goo.gl/SZZIXT\n\nУжасы:\nBendi and the Ink Machine: https://goo.gl/ixXJAt\nBoogeyman: https://goo.gl/C3xHq6\nFive Nights at Freddy's: http://goo.gl/D3Z7oR\nFive Nights at Freddy's 2: http://goo.gl/8x76Sh\nFive Nights at Freddy's 3: http://goo.gl/0hIxf8\nFive Nights at Freddy's 4: https://goo.gl/Y3ppEf\nKHOLAT: https://goo.gl/wwAa95\nLayers of Fear: https://goo.gl/bZWKNF\nLittle Nightmares: https://goo.gl/EbN2gJ\nNeverending Nightmares: http://goo.gl/3FFiwl\nNevermind: https://goo.gl/aFvQTW\nOutlast: http://goo.gl/RVDndo\nOutlast DLC Whistleblower: http://goo.gl/NRKkeF\nOutlast 2: https://goo.gl/gEI07V\nParanormal: http://goo.gl/HJX4DL\nRake: https://goo.gl/eMXfjL\nResident Evil 7: Biohazard: https://goo.gl/CCC3no\nSlender: The Arrival: http://goo.gl/Sxkps4\nSOMA: https://goo.gl/DbIRHS\nSpooky's Jumpscare Mansion: https://goo.gl/wmy5pu\nThrough The Woods: https://goo.gl/Sl9Fsz\n\nЭмоциональные прохождения/Драма/Приключения:\nA Bird Story: http://goo.gl/WBh0bx\nEverybody's Gone to the Rapture: https://goo.gl/eySTxh\nFirewatch: https://goo.gl/YH5BLk\nGame of Thrones: http://goo.gl/UbWAkN\nLife is Strange: https://goo.gl/I0S9pj\nMinecraft: Story Mode: https://goo.gl/0JVb5p\nOxenFree: https://goo.gl/vPcYks\nThe Walking Dead Сезон 2: http://goo.gl/n7W593\nThe Walking Dead: Michonne: https://goo.gl/L4CsuG\nThe Walking Dead Сезон 3: https://goo.gl/9yBGTr\nTo The Moon: http://goo.gl/CZDHmz\nUndertale: https://goo.gl/kotpvO\n\nВыживание:\nARK: Survival Evolved: https://goo.gl/8ppLwP\n60 Секунд: https://goo.gl/tDF7Hp\nDon't Starve: https://goo.gl/5cVcZv\nShelter 1/2: https://goo.gl/dcda0a\nStranded Deep: http://goo.gl/e7z5Ec\nSubnautica: http://goo.gl/yaVq4e\nThe Forest: http://goo.gl/phhNkU\nThe Long Dark: http://goo.gl/gFutNJ\n\nКвесты/Аркады/Платформеры/Головоломки/Инди Игры:\nABZU: https://goo.gl/Eeb1gp\nAntichamber: http://goo.gl/rtCW2N\nEVENT [0]: https://goo.gl/tJjUSS\nINSIDE: https://goo.gl/AxjFJh\nPony Island: https://goo.gl/om3hBE\nSuper Meat Boy: http://goo.gl/WyNPJL\nThe Binding of Isaac: Rebirth: http://goo.gl/gR5cnR\nThe Bunker: https://goo.gl/ndXtnu\nThe Last Guardian: https://goo.gl/4xFKGk\nThe Talos Principle: http://goo.gl/5qgXNT\nThe Vanishing of Ethan Carter: http://goo.gl/ppmqFf\nThe Witness: https://goo.gl/3vjKkw\nYear Walk: http://goo.gl/YTiMv7\n\nБоевики, Экшн, Шутеры:\nBioshock Infinite: http://goo.gl/vhbGF5\nDead Rising 3: http://goo.gl/fuzCU2\nMetro 2033 Redux: http://goo.gl/ovSCPX\nSUPERHOT: https://goo.gl/lma1dC\nTomb Raider: http://goo.gl/Da0Dcm\n\nVlog'и/Подкасты/Общение с Подписчиками:\nhttp://goo.gl/bzPYhH\n\nПутешествия | Directions : \nСША: https://goo.gl/sPKlH3\n\nВсем Хай! Меня зовут Юджин. На этом канале я играю в игры, от которых я ору, лишаюсь сна, смеюсь, восторгаюсь, расстраиваюсь и вдохновляюсь!\nСамые искренние эмоции! Самая дружеская атмосфера! Здесь мы не наблюдаем за игрой со стороны, а вживаемся в шкуру главных персонажей, чувствуем их каждой клеточкой своего тела!\nПодписывайтесь! Ставьте лайки! Добавляйте в избранное! Всем спасибо! Всем Пятюля! :D</t>
  </si>
  <si>
    <t>NH1MtPxojo8</t>
  </si>
  <si>
    <t>Третий транш и привет Нацкорпусу</t>
  </si>
  <si>
    <t>https://i.ytimg.com/vi/NH1MtPxojo8/default.jpg</t>
  </si>
  <si>
    <t>1O8x-wwTGag</t>
  </si>
  <si>
    <t>ВСТРЕЧА С ЛЕГЕНДОЙ – КЕН БЛОК И ЕГО FORD FIESTA! GYMKHANA В АФРИКЕ. ПРОЕЗД С TERRY GRANT. KEN BLOCK.</t>
  </si>
  <si>
    <t>Alan Enileev</t>
  </si>
  <si>
    <t>автовлог|"влог"|"блог"|"обзор"|"тест"|"тест драйв"|"car"|"cars"|"тачки"|"авто"|"автомобиль"|"машина"|"sportcar"|"supercar"|"sportscar"|"test"|"test-drive"|"drive2"|"driveru"|"драйв2"|"смотра"|"смотрару"|"smotra"|"smotraru"|"Moscow"|"Russia"|"москва"|"россия"|"tuning"|"turbo"|"0-100"|"0-200"|"0-300"|"russia"|"Кен Блок"|"ралли"|"джимкхана"|"gymkhana"|"gymkhana grid"|"ken block"|"hoonigans"|"mosnter"|"monster energy"|"ford fiesta"|"tery grant"|"ford focus"|"bmw"|"audi"|"mercedes"|"m3"|"Subaru"|"impreza"|"wrx"|"sti"</t>
  </si>
  <si>
    <t>https://i.ytimg.com/vi/1O8x-wwTGag/default.jpg</t>
  </si>
  <si>
    <t>ПОДПИСЫВАЙТЕСЬ НА INSTAGRAM - https://www.instagram.com/alan_enileev/ - 750 000: ) \nЗАХОДИТЕ И ПОДПИСЫВАЙТЕСЬ НА ЛАЙФ КАНАЛ - https://www.youtube.com/c/aelifestyle  : )\nРад представить Вам наше первое видео с недавней мощной поездки в Южную Африку, где нам удалось сделать интервью с легендой автомобильного мира – с Кеном Блоком!) А пока общение с ним находится на озвучке (переводим на русский язык), мы приготовили Вам отчет с первого дня пребывания в ЮАР : )\n\nПриехали мы столицу этой страны, в Йоханнесбург не только для создания материала с Кеном, но и чтобы открыть для Вас удивительный вид автоспорта, который называется GYMKHANA (ДЖИМХАНА) и в этом видео мы как раз и начнем сей замечательный момент просвещения, уверен Вам понравится : )\n\nНу что, я думаю хватит слов и пора смотреть – Вас ждет жогово на специальном джимхана-треке, сочные тачки, одна красивая попка (в следующих видео будет больше) и старина Кен Блок на своей 650-сильной FORD FIESTA!)\n\nПриятного просмотра : )\n\nС уважением, Алан Енилеев.\n\nBACKSTAGE-отчеты на ЛАЙФ-канале:\n\nАФРИКА И КЕН БЛОК |#1| ЭКОНОМ EMIRATES. ЛЕТИМ В ЮАР ЧЕРЕЗ ДУБАЙ - https://youtu.be/v4pkC8nYTAU : )</t>
  </si>
  <si>
    <t>ExGGvFDoAgU</t>
  </si>
  <si>
    <t>МусорOFF - От совести не убежишь</t>
  </si>
  <si>
    <t>МусорOFF</t>
  </si>
  <si>
    <t>Социальный|"мусор"|"экология"|"совесть"|"стопхам"|"мусорoff"</t>
  </si>
  <si>
    <t>https://i.ytimg.com/vi/ExGGvFDoAgU/default.jpg</t>
  </si>
  <si>
    <t>HMUSbM_TVSU</t>
  </si>
  <si>
    <t>5 МИНУТ НАЗАД -  by A4 - ШКОЛА</t>
  </si>
  <si>
    <t>A4</t>
  </si>
  <si>
    <t>5 минут назад|"pharaoh"|"5 минут"|"boulevard depo"|"5 минут назад ивангай"|"за 5 минут"|"клип"|"пародия"|"SCHOOL EDITION"|"А4"|"клип про школу"|"клип о школе"|"фараон"|"трек за 5 минут"|"5 минут школа"|"пародия А4"|"трек а4"|"Влад Бумага треки"|"музыка А4"|"eeoneguy"|"ровно 5 минут назад"|"тает срок"|"рука лицо"</t>
  </si>
  <si>
    <t>https://i.ytimg.com/vi/HMUSbM_TVSU/default.jpg</t>
  </si>
  <si>
    <t>5 МИНУТ НАЗАД -  by A4  SCHOOL EDITION\n\n\n На этот раз поговорим-ка о школе - уроки, оценки, перемены, физра. Всё здесь, в этом клипе. ПОГНАЛИ! \n\n▶️ РЕКЛАМА, СОТРУДИЧЕСТВО: a4@beberagency.ru\n\n—--------------------------------------­­---------------------------------------­-­—\n● Instagram: https://www.instagram.com/a4omg\n● VKontakte: https://vk.com/id240651878\n● Паблик VK : https://vk.com/a4_tv\n● Twitter: https://twitter.com/a4omg\n\nВидео снято при поддержке партнерской программы - MediaCube.Network. Стань партнером: http://bit.ly/MediaCubeApply\n\nРежиссер: Влад Белов https://www.youtube.com/channel/UC7GV54oHToiSaPnfroVw1ZA</t>
  </si>
  <si>
    <t>Djr8ZjLjT1g</t>
  </si>
  <si>
    <t>LIKE A BOSS COMPILATION #8</t>
  </si>
  <si>
    <t>like|"a boss"|"compilation"|"лайк е босс"|"Like A Boss Compilation"|"Like A Boss - Compilation"|"Like a BOSS!"|"Ни одна девушка просто так не пройдет перед камерой"|"crazy people"|"people are awesome"|"people are amazing"|"cant touch this"|"thug life"|"funny videos"|"the best compilation of videos"|"cool people"|"people with incredible skills"|"people with cool skills"|"cool videos"|"try not to laugh"|"try not to laugh challenge"|"awesome"</t>
  </si>
  <si>
    <t>https://i.ytimg.com/vi/Djr8ZjLjT1g/default.jpg</t>
  </si>
  <si>
    <t>https://gamesgallery.ru/TerritoryLaught - Крутые игры на одном сайте \n\nПодписывайся на канал КОТ ПУФИК Приколы: https://goo.gl/aHnxjb \n●Добро пожаловать на канал : ТЕРРИТОРИЯ СМЕХА\n●Лучшие и топовые подборки только у нас!\n●Новая подборка каждый день! \n●Не стесняйся подписывайся\n●Если вам понравился ролик, то ставьте лайк и делитесь этим видео со своими друзьями , именно так наш канал будет развиваться благодаря вам.●\n\nПодборки приколов 2016 / 2017, COUB и много смешных видео .\n►All Copyrights belongs\nTo their rightful owners.\nIf you are the author\nOf the fragment video and distribute it\nInfringes your copyright\nplease contact us.\n\n►Все авторские права принадлежат \nИх законным владельцам.\nЕсли вы являетесь автором\nФрагмента из выпуска и его\nРаспространение ущемляет Ваши \nавторские права пожалуйста, свяжитесь с нами.\n\n#ЛучшиеПриколы #приколы #2017 #смешно #СмешноеВидео #НедетскиеПриколы #ТестНаПсихику  #ТерриторияСмеха #Like #a #boss #LikeaBoss #awesome #amazing #приколы2017 #угар #Лайкабосс</t>
  </si>
  <si>
    <t>Նռան հատիկ, Սերիա 60 / Pomegranate seed / Nran hatik</t>
  </si>
  <si>
    <t>Նռան հատիկ|"Սերիա 60"|"Pomegranate seed"|"Nran hatik"|"դիանա գրիգորյան"|"արմենիա թի-վի"|"պրեմիում"|"արմենիա պրեմիում"|"seria 60"|"episode 60"|"diana grigoryan"|"armenia tv"|"premium"|"armenia premium"|"panarmenian tv"|"ucom"|"2017"</t>
  </si>
  <si>
    <t>https://i.ytimg.com/vi/-QgdGoDfUR4/default.jpg</t>
  </si>
  <si>
    <t>0LTXHpbhK3I</t>
  </si>
  <si>
    <t>Эмин Агаларов. День с миллиардером. Клип с Дональдом Трампом</t>
  </si>
  <si>
    <t>Трансформатор|"Дмитрий Портнягин"|"бизнес блог"|"трансформатор портнягин"|"трансформатор дмитрий портнягин"|"как создать бизнес"|"бизнес мотивация"|"эмин агаларов"|"миллиардер 2017"|"миллиардеры мира"|"эмин агаларов 2017"|"crocus group"|"день миллиардера"|"эмин агаларов песни"|"крокус сити 2017"|"строительный бизнес"|"крокус сити молл"|"дональд трамп"|"агаларов трамп"|"бизнес строительная компания"|"vegas city hall"|"крокус рестораны"|"emin"|"фестиваль жара"|"дональд трамп младший"|"канал жара"</t>
  </si>
  <si>
    <t>https://i.ytimg.com/vi/0LTXHpbhK3I/default.jpg</t>
  </si>
  <si>
    <t>#ЭминАгаларов - человек, которым восхищаются женщины и уважают мужчины. #КрокусСитиХолл, #тркVegas, телеканал #Жара - это лишь малая часть проектов, которыми руководит Эмин. Как у него получается совмещать предпринимательскую деятельность и построение творческой карьеры, мы узнаем сегодня. Трансформатор, заряжаемся и получаем крутые оферы от миллиардера!\n\n✔ Подпишись на YouTube канал «Трансформатор»\nhttps://www.youtube.com/channel/UCeNpzcxM-hUhnabwC7oZeYw  \nи EminOfficial \nhttps://www.youtube.com/channel/UCq85vkzB-cMq5tTKTBRyBHg?view_as=subscriber\n\n✔ При предъявлении подписок и кодового слова «Трансформатор» вы получите 15 % скидку в Москве и Баку!\n\nАкция распространяется в:\nCrocus Fitness \nМагазинах Сrocus City Mall:\nJohn Varvatos, U-boat (также на Петровке 19, в ТЦ LOTTE PLAZA), Baldessarini, TARDINI, CESARE PACIOTTI, SANTONI, Giuseppe Zanotti Design, Ravazzolo, Le Silla, CASADEI, ALBERTO GUARDIANI, ARTIOLI, SERGIO ROSSI, Denovo\n \nМагазины в ТРК VEGAS:\nG-Star RAW\n\nРестораны сети Restaurants by Crocus Group:\nNobu, Zafferano, У дяди Макса, Рюмка водки, Vegas Café, Backstage, Forte Bello, Rose Bar, Эдоко, Shore House, Asia, Casa Mia, Fusion, Трактир Пожарскаго, Баку, iL Primo, Papa’s Burger\n \nBeat Group (Азербайджан) \nРестораны:\nSea Breeze (Shore House), M'EAT Steak House, Beerbasha, Nakhchivan Restaurant, Sumakh, Pakhlava, Baku Café, Cantinetta Antinori\n\nМагазины:\nLILAC Flower Boutique, UBOAT Baku\n\nСрок акции до конца года.\nБудьте внимательны! Данная скидка не суммируется с другими акциями и скидками!\n\n✔ Создай сильное окружение! Вступай в международный клуб предпринимателей «Трансформатор»: \nМосква: https://goo.gl/tiRdSJ \nКиев: https://goo.gl/j86wAc\n==========================================================\n\nВау, вот это день сегодня! Я не знаю, как это все успеть, потому что график у меня сегодня был с 11 часов до часу ночи. Это выпуск с Эмиром Агаларовым, это будет очень круто, потому что эти ребята - они супер-мощные. Эти люди прилетели когда-то из Баку и сейчас эта семья считается одной из самых влиятельных и одной из самых богатых. Друзья! День с Эмином Агаларовым, миллиардером из Баку. Поехали! \n-Ну что, мы находимся в ТЦ Вегас, строили мы его чуть больше 2 лет, здесь 285 000 квадратных метров, расположен он таким образом, что здесь 4 коридора основных, fashion-галереи и 2 тематические зоны.\n==========================================================\n\nПодписывайтесь на Трансформатор↓\nВКонтакте: https://vk.com/transformator \nTelegram: https://t.me/transformatortv \n\nМои страницы в социальных сетях↓ \nВКонтакте: https://vk.com/d.portnyagin \nFacebook: https://www.facebook.com/dmitry.portn... \nInstagram: https://www.instagram.com/portnyagin/ \n\nМои бизнесы↓ \nЛогистика из Китая и Европы: http://transitplus.ru/you \nВыездной ремонт iPhone и iPad: http://imolodec.ru/you \n=====================================================================================\n\n👍 Поделись видео с друзьями:\nhttps://www.youtube.com/watch?v=0LTXHpbhK3I\n🔔 Подпишись на канал: https://www.youtube.com/channel/UCeNpzcxM-hUhnabwC7oZeYw?sub_confirmation=1\n=====================================================================================\n\nЕЩЕ БОЛЬШЕ ИНТЕРЕСНЫХ ВИДЕО↓\n► Ник Вуйчич. Взорвали Казань Арену. Как открыть барбершоп:\nhttps://www.youtube.com/watch?v=K5HqYoyl_s0\n► Мега-корпорация Ozon.ru. Склад в Твери. Работаю курьером: https://www.youtube.com/watch?v=JYW0C9dNTcI\n► В гостях у Азбуки Вкуса. Форум, покоривший Америку. Миллиардер Александр Лебедев: https://www.youtube.com/watch?v=KZqsDwZ--SE\n► Оскар Хартманн. День с миллиардером. О начале пути, поиске себя и будущем экономики: https://www.youtube.com/watch?v=yXI6xzMn1ZM\n► Откровения Кати. Как открыть свою сыроварню. Бизнес на трендах: https://www.youtube.com/watch?v=4H7Ewj9ebnQ\n► Мама трансформатора. Туристический бизнес в Таиланде. Элитная недвижимость: https://www.youtube.com/watch?v=Dwt84Pnj2HY\n► Аркадий Новиков. Производство вина в Дагестане. В гостях у Сбербанка: https://www.youtube.com/watch?v=P3r31iuVDyo\n► Бизнес в Киеве. Топовый маркетолог Украины. Спортивная одежда для девочек: https://www.youtube.com/watch?v=0uk26oM_nxk\n=====================================================================================\n\n\n#трансформатор #бизнес #блог #создать #мотивация #эмин #миллиардер #день #крокус #сити #строительный #молл #трамп #строительная #компания #фестиваль #жара #младший #канал #дмитрий #портнягин #агаларов #мира #песни #дональд #рестораны #2017 #crocus #group #vegas #city #hall #emin\n\n#Трансформатор #ДмитрийПортнягин #БизнесБлог #ТрансформаторПортнягин #ТрансформаторДмитрийПортнягин #КакСоздатьБизнес #БизнесМотивация #ЭминАгаларов #Миллиардер2017 #МиллиардерыМира #ЭминАгаларов2017 #CrocusGroup #ДеньМиллиардера #ЭминАгаларовПесни #КрокусСити2017 #СтроительныйБизнес #КрокусСитиМолл #ДональдТрамп #АгаларовТрамп #БизнесСтроительнаяКомпания #VegasCityHall #КрокусРестораны #Emin #ФестивальЖара #ДональдТрампМладший #КаналЖара</t>
  </si>
  <si>
    <t>oDdVhgDrpyM</t>
  </si>
  <si>
    <t>Это чудо! iPhone из 90х и музыка будущего</t>
  </si>
  <si>
    <t>Это чудо!</t>
  </si>
  <si>
    <t>https://i.ytimg.com/vi/oDdVhgDrpyM/default.jpg</t>
  </si>
  <si>
    <t>STcOvCUvNsA</t>
  </si>
  <si>
    <t>Чёрный Стрингер - Заблудшие Души. Продолжение.</t>
  </si>
  <si>
    <t>Дневник Хача|"Амиран Сардаров"|"Влог"|"Неизданное"|"Склад Чайки"|"Чёрный Стрингер"|"Заблудшие души"</t>
  </si>
  <si>
    <t>https://i.ytimg.com/vi/STcOvCUvNsA/default.jpg</t>
  </si>
  <si>
    <t>Основной канал:\n https://www.youtube.com/c/ДНЕВНИКХАЧА\n--------------------\nСоздание Влогов. Вирусных Роликов. Пиар Артистов. Продвижение Услуг.\nhttp://lionsmedia.ru\n--------------------\nСсылки на соц сети:\n\nИнста: http://instagram.com/amiran495\nМоя страница: https://vk.com/amirans\nГруппа: https://vk.com/dnevnikxacha\nПерископ: https://www.periscope.tv/Amiran121/\nТвич канал: http://www.twitch.tv/amiran335\n--------------------\nТреки предоставлены VSP Group \nProduction Music courtesy of Epidemic Sound</t>
  </si>
  <si>
    <t>d2vzH8e0fP8</t>
  </si>
  <si>
    <t>БИАТЛОН 01.12.2017 СПРИНТ. ЖЕНЩИНЫ 7,5 КМ. БИАТЛОН 2017-2018</t>
  </si>
  <si>
    <t>biathlon sprint|"кубок мира 2017-2018"|"биатлон"|"биатлон 2017-2018"|"кубок мира по биатлону"|"спринт 7.5 км"|"спринт"|"спринт женщины"|"01.12.2017 спринт женщины"|"Биатлон 01.12.2017"|"биатлон кубок мира 2017 2018"|"спринт 01 12 2017"|"биатлон спринт 01.12.2017"|"1 12 2017 биатлон"|"Biathlon"|"биатлон 1 12"|"биатлон 01 12"|"биатлон женщины 01 12 2017"|"биатлон 01.12"|"биатлон 2017"|"01.12.2017 биатлон видео"|"Women sprint 7.5 km"|"biathlon Women 7.5 km"</t>
  </si>
  <si>
    <t>https://i.ytimg.com/vi/d2vzH8e0fP8/default.jpg</t>
  </si>
  <si>
    <t>БИАТЛОН 2017 КУБОК МИРА СПРИНТ 7,5 КМ ЖЕНЩИНЫ 01.12.2017 ЭСТЕРСУНД (ШВЕЦИЯ)\n\nПОБЛАГОДАРИТЬ АВТОРА: http://www.donationalerts.ru/r/sportsfann\n\nКомментатор: Дмитрий Губерниев\nТелеканал: Матч ТВ\n\n- СПАСИБО ЗА ПРОСМОТР! \n- ПОДПИСЫВАЙТЕСЬ НА КАНАЛ SportsFan LIVE!\nhttp://www.youtube.com/user/UCYYar58WcEiQt_Q_N9dr27A?sub_confirmation=1\n\nМузыка используемая в трансляции:\n\n    Jim Yosef - Arrow [NCS Release]\n• https://www.facebook.com/jimyosefmusic\n• https://www.youtube.com/user/Jimboows\n• https://soundcloud.com/jim-yosef\n\n   Alex Skrindo &amp; Stahl! - Moments [NCS Release]\nSoundCloud https://soundcloud.com/alex-skrindo\nFacebook https://www.facebook.com/AlexanderSkrindo \nTwitter http://twitter.com/AlexSkrindo\n\n   Ephixa &amp; Jim Yosef - Everlasting [NCS Release]\n• https://soundcloud.com/ephixa\n• https://www.facebook.com/ephixamusic\n• https://twitter.com/ephixa\n• https://www.youtube.com/user/DjEphixa\n\nБИАТЛОН 2017 СПРИНТ ЖЕНЩИНЫ КУБОК МИРА 01.12.2017\nБИАТЛОН 1.12.2017 ЖЕНСКИЙ СПРИНТ НА 7,5 КМ КУБОК МИРА 2017-2018 ЭСТЕРСУНД</t>
  </si>
  <si>
    <t>YKhIWEIz6mM</t>
  </si>
  <si>
    <t>Арсенал(Тула)-Спартак(Москва) Прямая трансляция 01.12.2017</t>
  </si>
  <si>
    <t>Han Chic</t>
  </si>
  <si>
    <t>https://i.ytimg.com/vi/YKhIWEIz6mM/default.jpg</t>
  </si>
  <si>
    <t>Жеребьёвка Чемпионата Мира по футболу 2018 01.12.2017</t>
  </si>
  <si>
    <t>KFdW-k4iSeY</t>
  </si>
  <si>
    <t>ЧТО ЕСЛИ СМЕШАТЬ в БЛЕНДЕРЕ СМУЗИ из СКИТЛС и M&amp;M's ?! МОЯ РЕАКЦИЯ на КОКТЕЙЛЬ...</t>
  </si>
  <si>
    <t>бедный блендер|"эксперимент"|"что будет если"|"много конфет"|"Skittles"|"M&amp;M's"|"сурикат"|"Тимон лицо"|"TimOn ChaveS"</t>
  </si>
  <si>
    <t>https://i.ytimg.com/vi/KFdW-k4iSeY/default.jpg</t>
  </si>
  <si>
    <t>РЕАЛИТИ -ШОУ Академия киберспорта Ситилинк- https://www.citilink.ru/promo/academy/?utm_source=yt_blogger&amp;utm_medium=display&amp;utm_campaign=citilink_cybersport_timon_chaves\n--------------------------------------\n✔СМОЖЕТ ЭКШЕН КАМЕРА ЗАПИСАТЬ мое ЛИЦО - ВНУТРИ ЖИДКОГО АЗОТА - 196 °С ?!  - https://goo.gl/Ah2w8s\n★ ТУТ Я ЭКОНОМЛЮ на АЛИЕКСПРЕСС до 15% http://goo.gl/VkwQcM\n♦♦♦♦♦♦♦♦♦♦♦♦♦♦♦♦♦♦♦♦♦♦♦♦\n►ЗАКАЗАТЬ РЕКЛАМУ: https://vk.com/topic-98612792_32739861\n★Моя группа в VK: http://vk.com/club98612792\n♦♦♦♦♦♦♦♦♦♦♦♦♦♦♦♦♦♦♦♦♦♦♦♦♦\nПонравились ВИДЕО?!  Еще:\n★ ВИДЕО - где проходит КОНКУРС на Go Pro ?!  - https://goo.gl/e67bhY\n★Чокнутое Ведро и Реакция Моего Суриката Тимона !!! - https://goo.gl/4hXpb9\n★  NOKIA 3310 VS iPhone X - ЗАМОРОЗИТЬ в ЖИДКОМ АЗОТЕ -196 °С ... ЧТО БУДЕТ ..?! - https://goo.gl/eKgZcU\n★ ЧТО ЕСЛИ УДАРИТЬ по ЗАЩИТНОЙ РАКУШКЕ - КУВАЛДОЙ ?! БУДЕТ ЯИЧНИЦА или НЕТ..?! - https://goo.gl/PD6gbN\n★ ЧТО ЕСЛИ РАСПАКОВАТЬ НАСТОЯЩЕГО ТИМОНА..?! ЭТО ВООБЩЕ РЕАЛЬНО..?! - https://goo.gl/qQ2y1V\n★ ЧТО ЕСЛИ ПРИГОТОВИТЬ НУТЕЛЛУ и МЫЛО в ВАФЕЛЬНИЦЕ ?! - https://goo.gl/egRTLL\n★ ЭКСПЕРИМЕНТ: РЕАКЦИЯ РЫБКИ на ВАКУУМ - https://goo.gl/YRmdGu\n★ МОЖЕТ ЛИ ЛОПНУТЬ КОКОС ИЗНУТРИ... ?! ЕСЛИ ЗАМОРОЗИТЬ КОКОСОВОЕ МОЛОЧКО ЖИДКИМ АЗОТОМ   - https://goo.gl/jhGxbV\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Новый Эксперимент:  мы смешаем в блендере самые вкусные конфеты Skittles и  M&amp;M's и сделаем супер КОКТЕЙЛЬ !!!</t>
  </si>
  <si>
    <t>0S9ikj6EjNU</t>
  </si>
  <si>
    <t>Русское меню KFC</t>
  </si>
  <si>
    <t>Тимур|"Сидельников"|"sravneniyaofficial"|"KFC"|"русские недели"|"КФС"|"русское меню"|"новое меню"|"вкусная еда"|"вкусное меню"|"kfc so good"|"полковник сандерс"|"бургеры"|"русс бургеры"|"бурегры kfc"|"бургеры в КФС"|"еда"|"фаст фуд"|"быстрая еда"|"вкунсно поесть"|"новинка"|"акция"|"новое"</t>
  </si>
  <si>
    <t>https://i.ytimg.com/vi/0S9ikj6EjNU/default.jpg</t>
  </si>
  <si>
    <t>В KFC опять новое меню! Только в этот раз вместо каких-то заморских недель они решили сделать что-то более родное, а именно - РУССКИЕ НЕДЕЛИ! Что из этого получилось? Давайте пробовать!\n\nМузыка из выпусков: https://goo.gl/tLQUyB\nInstagram: https://www.instagram.com/sravneniyaofficial/\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U1YMhcNYCTs</t>
  </si>
  <si>
    <t>ХайпNews[30.11]: Журналистов RT прессуют в США. Звезда на Керченском мосту. Кубок в Космосе.</t>
  </si>
  <si>
    <t>https://i.ytimg.com/vi/U1YMhcNYCTs/default.jpg</t>
  </si>
  <si>
    <t>mCQE371e0C4</t>
  </si>
  <si>
    <t>Синтольщик Терешин. Прямой эфир обзор!</t>
  </si>
  <si>
    <t>бодибилдинг|"синтольщик"|"Кирилл Терешин"|"body mania"|"Боди Мания"|"Синтол"|"Турникмен"|"ТВ"|"обзор"|"Эфира"|"Шок"|"Химия"|"Колоть"|"Фрик"|"Масло"|"Андрй Малахов"|"Руки Базуки"|"прямой эфир"|"Россия 2"|"Передача"|"Качки"</t>
  </si>
  <si>
    <t>https://i.ytimg.com/vi/mCQE371e0C4/default.jpg</t>
  </si>
  <si>
    <t>Подпишись на канал - http://www.youtube.com/user/bodymaniaa\nhttps://goo.gl/gpdSxm - подпишись на Вильнюсова!\nhttps://goo.gl/Vws9y7 - сайт, где Вильнюсов зарабатывает\nInstagram - http://instagram.com/body_mania\nВК BODY MANIA - http://vk.com/body_mania\nСинтольщик Терешин. Прямой эфир обзор!</t>
  </si>
  <si>
    <t>Drrv4jnWcyc</t>
  </si>
  <si>
    <t>01.12.2017г. Арсенал - Спартак. 0:1. Гол Дениса Глушакова</t>
  </si>
  <si>
    <t>Футбол|"РФПЛ"|"Матч"|"Матч ТВ"|"Гол"|"Обзор"|"Спорт"|"Болельщик"|"Премьер-лига"|"Арсенал"|"Тула"|"Спартак"|"Москва"|"Глушаков"</t>
  </si>
  <si>
    <t>https://i.ytimg.com/vi/Drrv4jnWcyc/default.jpg</t>
  </si>
  <si>
    <t>Статистика матча: \nhttps://news.sportbox.ru/Vidy_sporta/Futbol/Russia/premier_league/stats/turnir_13655/game_1380628014\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t>
  </si>
  <si>
    <t>AKR-mgYe-LI</t>
  </si>
  <si>
    <t>Вот ТАКИХ женщин нужно выдвигать в президенты! Глава RT расчехлила экспертов-русофобов! Браво!</t>
  </si>
  <si>
    <t>https://i.ytimg.com/vi/AKR-mgYe-LI/default.jpg</t>
  </si>
  <si>
    <t>50ksGW5UTww</t>
  </si>
  <si>
    <t>Sevgi istirobi 68 qism HD O'zbek tilida</t>
  </si>
  <si>
    <t>https://i.ytimg.com/vi/50ksGW5UTww/default.jpg</t>
  </si>
  <si>
    <t>1muP4U4bHPQ</t>
  </si>
  <si>
    <t>ПУТИН-БУРГЕР vs СОБЧАК-БУРГЕР. Где больше вранья?</t>
  </si>
  <si>
    <t>собчак|"бургер"|"выборы"|"путин"|"труба"|"прорыв"|"коммунальные службы"</t>
  </si>
  <si>
    <t>https://i.ytimg.com/vi/1muP4U4bHPQ/default.jpg</t>
  </si>
  <si>
    <t>Вслед за Путин-бургером отправилась и Собчак с Собчак-бургером с кониной. Скачай Викинги, получи 200 золота! Android - http://bit.ly/2ixjU92 iOS - http://bit.ly/2ix8br1 \nПомощь денежкой http://www.donationalerts.ru/r/kamikadzedead\nРеклама, сотрудничество https://goo.gl/ddnKhN\nСообщить о багах YouTube https://goo.gl/6Mf5GV\nК блогеру вломились и задержали https://www.youtube.com/watch?v=DqIPjtAOil0\nАсфальт в минус 9 https://vk.com/video-124638522_456239244\nУра! В трубе дыра! и не одна https://vk.com/video-75785365_456239113\nВ Севастополе отбирают земли http://www.xn--80adsikchbuhl5i.com/%D1%83-%D1%87%D0%B0%D1%81%D1%82%D0%BD%D0%B8%D0%BA%D0%BE%D0%B2-%D0%BE%D1%82%D0%B1%D0%B5%D1%80%D1%83%D1%82-%D0%B7%D0%B5%D0%BC%D0%BB%D0%B8-%D0%B2-%D1%80%D0%B0%D0%B9%D0%BE%D0%BD%D0%B5-%D0%B1%D0%B0%D0%BB/\nСобчак-бургер http://ngs24.ru/news/more/51574291/\nЛоготип на выборы 2018 https://www.vedomosti.ru/politics/articles/2017/11/29/743518-tsik-utverdila-logotip-viborov-2018\nОлимпийская одежда 2018  https://www.sports.ru/biathlon/1057930666.html\nЗадержанный сам себя ударил 2 раза http://prokazan.ru///news/view/121831\nРазбор вранья из штаба Собчак https://medium.com/%D0%BF%D1%80%D0%BE%D1%82%D0%B5%D1%81%D1%82%D0%BD%D0%B0%D1%8F-%D0%BC%D0%BE%D1%81%D0%BA%D0%B2%D0%B0/%D1%81%D0%BE%D0%B1%D1%87%D0%B0%D0%BA-%D0%BF%D1%80%D0%BE%D1%82%D0%B8%D0%B2-%D0%B2%D0%B0%D1%81-%D0%B8-%D0%BC%D0%B0%D1%82%D0%B5%D0%BC%D0%B0%D1%82%D0%B8%D0%BA%D0%B8-9cb45ad1df3d\n\nНаши новости в телеграме https://telegram.me/satirabezpozitiva\nПаблик Сатира без Позитива- https://vk.com/satyrabezsortyra\nРоссийский YouTube уничтожает мой канал, подробности:\n1) https://youtu.be/DZwAVsAgsLQ\n2) https://youtu.be/5V5lLXtRtCg\n3) https://youtu.be/0Olt1eF4AGM\nИмена и фамилии руководства кремлеботов https://yadi.sk/i/UoAsIIeb3LosjS\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PltHZxyhROY</t>
  </si>
  <si>
    <t>Прыжок с горы в самолет и потеря ракеты с 19 спутниками</t>
  </si>
  <si>
    <t>рыжая|"Рассохина"|"Rassokhina"|"неновости"|"nenovosti"|"новости"|"novosti"|"news"|"не новости"|"ne novosti"|"Елена Рассохина"|"Elena Rassokhina"|"Jelena Rassohina"|"не"|"ne"|"Пандао"|"Pandao"|"mail.group"|"ракета"|"Союз"|"Восточный"|"упала"|"Метеор-М"|"Союз-2.1б"|"прыжок с горы в самолет"|"бейсджамперы"|"вингсьют"|"экстремалы"|"трюк"|"трейлер"|"спутники"|"пиво"|"Марс"|"для колонистов"|"топливо"|"углекислый газ"|"MIT"|"София"|"Sophia"|"Бали"|"XiaoYu Wu"|"Ronald C. Crane"|"Ahmed Ghoniem"|"Агунг"|"вулкан"|"Framlab"|"дома для бездомных"|"дизайн"</t>
  </si>
  <si>
    <t>https://i.ytimg.com/vi/PltHZxyhROY/default.jpg</t>
  </si>
  <si>
    <t>Покупай крутые вещи по нереальным ценам в Pandao. \nСкачай приложение по ссылке с промокодом и получи дополнительные 300 баллов!  \nhttps://go.onelink.me/XKRg?pid=WildJam&amp;c=YOU_NONEWS\n\nВыпуск №565\nПо коммерческим запросам писать на nenovosti@wildjam.ru\n\nНЕНОВОСТИ+ — поддержать проект: http://nenovosti.ru/plus\nФутболки здесь: http://nenovosti.ru/\n\nТЕЛЕГРАМ КАНАЛ: https://t.me/nenovosti\nИнстаграм Елены: https://instagram.com/rassokhinaelena/\n\nВКонтакте: http://vkontakte.ru/nenovosti\nTwitter: http://twitter.com/NeNovostiRu\nFacebook: http://www.facebook.com/NeNovosti\n\nВлог Елены: https://www.youtube.com/user/Rassokhina\nTwitch: http://www.twitch.tv/rassokhina\n\nИстории из выпуска:\n\nРакета с кучей спутников упала в океан -\nhttps://lenta.ru/brief/2017/11/28/krivoruchko/ https://www.popmech.ru/technologies/news-398992-srochno-roskosmos-poteryal-sputnik/?utm_source=facebook&amp;utm_medium=social&amp;utm_campaign=targetings-PopMechanics&amp;utm_content=rssnews&amp;utm_term=20171128-398992-fb#0_5_4122_13044_704_178152850 \nhttps://lenta.ru/news/2017/11/28/bablo/ \nhttps://naked-science.ru/article/hi-tech/sputnik-meteor-m-ne-vyshel-na \n\nТрейлер Мстителей -\nhttps://vk.com/nenovosti?w=wall-31539196_19735\n\nПиво для марсианских колонистов - \nhttps://nplus1.ru/news/2017/11/24/budweiser-and-the-beer-from-mars?utm_campaign=na-mks-otpravyat-yachmen-dlya-eksperimenta \n\nЭкстремалы -\nhttps://meduza.io/shapito/2017/11/29/ekstremaly-sprygnuli-s-gory-i-vleteli-v-samolet-na-hodu https://www.popmech.ru/adrenalin/399252-kak-zabratsya-v-proletayushchiy-samolet-prygnuv-s-gory-vysotoy-v-4-km/?utm_source=facebook&amp;utm_medium=social&amp;utm_campaign=targetings-PopMechanics&amp;utm_content=rssnews&amp;utm_term=20171129-399252-fb#0_5_4122_13044_704_178229371\nСам видос -\nhttps://www.youtube.com/watch?v=YL9sNrOlK-I \n\nТопливо из углекислого газа -\nhttps://naked-science.ru/article/sci/amerikanskie-inzhenery-predlozhili \n\nСофия и робо-ребенок -\nhttp://www.iflscience.com/technology/sophia-the-worlds-first-android-citizen-says-she-wants-to-have-a-kid/\nhttp://rus.delfi.lv/news/daily/nauka/poobeschavshaya-unichtozhit-chelovechestvo-robot-sofiya-vystupila-v-oon.d?id=49340985\nhttps://naked-science.ru/article/media/ilon-mask-uvidel-robota-boston\n\nДвойное извержение вулкана - https://www.popmech.ru/science/news-398832-na-bali-izvergaetsya-vulkan-angun/#0_8_4122_13044_704_178087710 \n\nДома для бездомных -\nhttps://hi-news.ru/technology/bomzhej-nyu-jorka-predlozhili-selit-v-sotax.html\nhttps://www.framlab.com/homed</t>
  </si>
  <si>
    <t>wBlCjxtJ-mw</t>
  </si>
  <si>
    <t>Х/ф Второе Дыхание  .</t>
  </si>
  <si>
    <t>https://i.ytimg.com/vi/wBlCjxtJ-mw/default.jpg</t>
  </si>
  <si>
    <t>EZJ7sbaH5xA</t>
  </si>
  <si>
    <t>СтопХамСПб - Местный диалект</t>
  </si>
  <si>
    <t>СтопХамСПб</t>
  </si>
  <si>
    <t>хамство|"дорога"|"пробка"|"ТП"|"неадекваты"|"объезд"|"парковка"|"нарушения"|"нарушители"|"ДПС"|"ГИБДД"|"ГАИ"|"полиция"|"менты"|"мусора"|"жесть"|"прикол"|"гады"|"девушки"|"больные"|"гранты"|"деньги"|"бабло"|"авто"|"мерседес"|"бмв"|"ауди"|"джип"|"ренж-ровер"|"хонда"|"тайота"|"жигули"|"давидыч"|"смотра"|"гонки"|"тротуар"|"дети"|"сбили"|"пешеход"|"суд"|"права"|"пдд"|"реклама"|"Путин"|"Россия"|"Санкт-Петербург"|"наклейки"|"газ"|"биты"|"ножи"|"угрозы"|"армяне"|"кавказцы"|"музыка"|"рок"|"драм"|"питер"|"культура"|"бокс"|"борьба"|"мма"|"драка"|"защита"|"спорт"|"стикер"|"помощь"|"спешит"|"смех"|"коап"|"быдло"|"порок"|"закон"|"омон"|"закрыли"</t>
  </si>
  <si>
    <t>https://i.ytimg.com/vi/EZJ7sbaH5xA/default.jpg</t>
  </si>
  <si>
    <t>Скачай Викинги, получи 200 золота! \nAndroid - http://bit.ly/2i3JKxn \niOS - http://bit.ly/2jzD2Qc\n\n\n\nРеклама и сотрудничество - edinichka.001@gmail.com \nКанал на YouTube https://www.youtube.com/user/stopxam78 \nГруппа в Вконтакте http://vk.com/stophamspb \nСтопХам - общественная организация, выступающая против хамства на дорогах. \nСтопХамСПб - общественное движение, основанное активистами СтопХам в Санкт-Петербурге.</t>
  </si>
  <si>
    <t>PFKOsVlm2dk</t>
  </si>
  <si>
    <t>10 ИНТЕРЕСНЫХ ФАКТОВ О ДУДЕ</t>
  </si>
  <si>
    <t>top|"top5"|"dai5"|"dai 5"|"daifivetop"|"leekei"|"facts"|"best"|"топ"|"дай 5"|"дай пять"|"лучшее"|"факты"|"top 5"|"dai five top"|"lee kei"|"ли кей"|"дудь"|"вдудь"|"дудя"|"дудю"|"юрий"|"интервью"|"дудь ургант"|"дудь собчак"|"дудь фейс"|"дудь парфенов"|"вдудь бодров"|"дудь дорн"|"дудь ресторатор"|"дудь пародия"|"дудь на тв"|"дудь замай"|"путин"</t>
  </si>
  <si>
    <t>https://i.ytimg.com/vi/PFKOsVlm2dk/default.jpg</t>
  </si>
  <si>
    <t>Новый клип Ли Кея (Эрик Нейтрон) http://bit.ly/2noBLke\nКанал RapNews http://bit.ly/2BtqLnD\n\n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Формат интервью на ютубе стал очень популярен, и всё благодаря Юрию Дудю. Он о многом спрашивает своих гостей и ничего не рассказывает про себя. Мы взяли на себя эту задачу и сегодня ты узнаешь 10 малоизвестных фактов про Дудя.</t>
  </si>
  <si>
    <t>TjBMtr5kx88</t>
  </si>
  <si>
    <t>Брендон Стоун «Historia de un amour» - Нокауты - Голос - Сезон 6</t>
  </si>
  <si>
    <t>https://i.ytimg.com/vi/TjBMtr5kx88/default.jpg</t>
  </si>
  <si>
    <t>Брендон исполняет песню Historia de un amor. Это болеро в 1955 году написал панамец Карлос Элета Альмаран. Поводом для написания стала смерть его невестки. Вошла в саундтрек одноименного мексиканского фильма 1956 года. Песню исполняли Хулио Иглесиас, Далида, Сезария Эвора, Zaz и многие другие. Русский вариант под названием «Первая встреча» исполняла Клавдия Шульженко.\n\n#Голос. По пятницам на Первом канале в 21:30\nСайт проекта http://www.1tv.ru/voice/\n\nГолос в соцсетях\nhttp://www.youtube.com/Voice1tv\nВКонтакте https://vk.com/voice1tv\nFacebook https://www.facebook.com/voice1tv\nInstagram http://instagram.com/voice1tv\nОдноклассники http://www.odnoklassniki.ru/voice1tv\n\nГолос — суперпроект, принципиально отличающийся от привычных вокальных конкурсов и шоу по поиску музыкальных талантов. Мы нашли лучшие голоса страны. Незаурядные вокальные данные -- это единственный способ попасть в проект Голос, получить уникальный шанс пройти через сито музыкальных дуэлей с конкурентами и влюбить в себя миллионы телезрителей.\n\nFour famous musicians search for the best voices in Russia. They cannot see the contestants but only hear them. Later they will mentor these singers to become artists. Viewers will decide which singer will be worthy of the grand prize.</t>
  </si>
  <si>
    <t>VQXCpTdYnc4</t>
  </si>
  <si>
    <t>Ментовские войны 11 сезон 8 серия (2017) Криминал детектив фильм сериал</t>
  </si>
  <si>
    <t>https://i.ytimg.com/vi/VQXCpTdYnc4/default.jpg</t>
  </si>
  <si>
    <t>NKqxHbOPbYc</t>
  </si>
  <si>
    <t>Вечер с Владимиром Соловьевым от 30.11.17</t>
  </si>
  <si>
    <t>багдасаров|"владимир соловьев"|"передача"|"экономика"|"кургинян"|"дискуссия"|"политик"|"ток-шоу"|"кедми"|"гость"|"вопрос"|"общество"|"общественно-политические"|"михеев"|"ковтун"|"жириновский"|"интервью"|"политика"|"сатановский"|"вечер с владимиром соловьевым"|"шахназаров"|"ответ"</t>
  </si>
  <si>
    <t>https://i.ytimg.com/vi/NKqxHbOPbYc/default.jpg</t>
  </si>
  <si>
    <t>Вечер с Владимиром Соловьёвым. Эфир от 30 ноября 2017\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 \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gyegOVoWacw</t>
  </si>
  <si>
    <t>Обзор матча: ПФК ЦСКА — Тосно — 6:0</t>
  </si>
  <si>
    <t>ЦСКА Тосно|"ЦСКА"|"Тосно"|"Вернблум"|"Головин"|"Витиньо"|"Натхо"|"CSKA"</t>
  </si>
  <si>
    <t>https://i.ytimg.com/vi/gyegOVoWacw/default.jpg</t>
  </si>
  <si>
    <t>Голы: Витиньо, 11, с пенальти (1:0). Витиньо, 27, с пенальти (2:0). Васин, 32 (3:0). Натхо, 55 (4:0). Головин, 58 (5:0). Вернблум, 61 (6:0).\n\nНереализованный пенальти: Головин, 78 (вратарь).\n\nПФК ЦСКА: Акинфеев, Фернандес, Набабкин, Васин, В. Березуцкий, Игнашевич, Дзагоев (Кучаев, 65), Натхо, Вернблум (Гордюшенко, 77), Головин, Витиньо (Жамалетдинов, 59).         \n\n«Тосно»: Юрченко, Чернов, Буйволов, Дугалич, Шахов, Трошечкин, Карницкий (Мухаметшин, 63), Мирзов, Палиенко (Роша, 75), Заболотный, Марков (Казаев, 63).      \n\nПредупреждение: Заболотный 60.\n\nСудья: Р. Галимов (Улан-Удэ).\n\nТвиттер: https://twitter.com/PFC_CSKA/\nВконтакте: https://vk.com/pfc_cska\nФейсбук: https://www.facebook.com/PFCCSKAMOSCOW/\nИнстаграм: https://www.instagram.com/pfc_cska_official/</t>
  </si>
  <si>
    <t>iWnP62nR7Jw</t>
  </si>
  <si>
    <t>Морозова (2017). 30 серия. В огне не горят / Детектив @ Русские сериалы</t>
  </si>
  <si>
    <t>Морозова|"Морозова 2017"|"Морозова сериал"|"Морозов 30 серия"|"В огне не горят"|"Морозова фильм"|"Морозова смотреть онлайн"|"Морозова детектив"|"Морозова сериал 2017"|"Морозова В огне не горят"|"Детектив"|"Русские сериалы"|"Детектив 2017"|"Новые сериалы на канале Россия"|"сериал про девушку детектива"|"Женщина детектив"|"Тара Амирханова"|"Марианна Шульц"|"Дмитрий Блохин"|"Андрей Носков"|"сериал 2017"|"русский детективный сериал"|"девушка детектив"|"найти преступника"|"Александр Галибин"|"30 серия"</t>
  </si>
  <si>
    <t>https://i.ytimg.com/vi/iWnP62nR7Jw/default.jpg</t>
  </si>
  <si>
    <t>Детектив 2017, новый сериал Морозова 30 серия В огне не горят смотреть онлайн. Новые сериалы на канале Россия \n❏ Подпишись на Русские сериалы ▶https://www.youtube.com/c/russiantvseries?sub_confirmation=1\n❏ Все серии подряд ▶https://www.youtube.com/playlist?list=PLFwn5mqJn1ss3ZikEfV085IOQw3AlrTP1\n————————\nГенерал Зайцев уверен, что те, кто устроил разгром в доме Морозовой, подслушали их телефонный разговор. Сам генерал приехал из Москвы в Калугу, чтобы встретиться с высокопоставленным чиновником, однако в тот же день этого чиновника обнаруживают мертвым, а его дом - сгоревшим. Группе следователей и экспертов под руководством генерала Зайцева предстоит найти преступника и выяснить, было ли убийство связано с профессиональной деятельностью чиновника. Действительность, как всегда, оказывается далека от первоначальных версий…\nГенерал Зайцев в очередной раз уговаривает Морозову переехать с дочерью в Москву…\n————————\nАнна Морозова (Тара Амирханова) - начальник отдела традиционных экспертиз областного экспертно-криминалистического центра Калуги. Предмет ее исследования - улики и следы на месте преступления. В свое время Анна Михайловна прошла весь путь от стажера до начальника отдела, поэтому разбирается во всем.\nДотошный характер Морозовой давно стал притчей во языцех как для коллег, так и для начальства. Замначальника областного УМВД Родионова (Марианна Шульц) знает: если дело попало в руки Морозовой, значит, жди сюрпризов. Ведь она непременно раскопает какую-нибудь новую версию, подвергая сомнению самые, казалось бы, очевидные факты.\nЕсть в управлении и следователь, с которым Морозова очень любит работать - майор Авдеев (Дмитрий Блохин). Он вдумчивый и надежный, хотя и слегка флегматичный.\nНередко к раскрытию уголовных дел в Москве Морозову привлекает ее учитель - Валерий Зайцев (Александр Галибин). Он был бы рад, если бы Морозова, эксперт от бога, переехала из провинциальной Калуги в Москву. Но уговорить ее никак не удается. Сердцем Морозова накрепко прикипела к Калуге.\nА вот на личном фронте у майора Морозовой не все так безоблачно. С мужем - хирургом Романом (Дмитрий Мазуров) - она развелась несколько лет назад, когда обнаружила, что он ей изменяет. У них есть общая дочь Ксюша (Дарья Петриченко), которую Морозова вопреки всякой логике зовет Дусей. Бывший муж уверен, что Морозова все еще любит его, потому и не может связать свою жизнь с другим мужчиной. Коллеги считают, что Морозова замужем за работой, и брак этот нерушим. Ксюша вообще этим вопросом не задается, ей даже и в голову не приходит, что у них в доме может поселиться какой-то мужчина.\nНо все меняется, когда в жизни Морозовой появляется повар-виртуоз Павел Романов (Андрей Носков). Павел разведен, воспитывает сына Ванечку (Максим Карушев), смышленого манипулятора одиннадцати лет.\nПавел обрушивает на приговорившую себя к одиночеству Морозову такой поток внимания, заботы и нежности, что она не выдерживает и в итоге уступает его ухаживаниям. Однако семейные обстоятельства оказываются сильнее…\n————————\nРежиссеры: Иван Щеголев, Сергей Лесогоров, Олег Галин\nВ ролях: Тара Амирханова, Дмитрий Блохин, Андрей Носков, Александр Галибин, Дмитрий Мазуров, Марианна Шульц, Валерий Сторожик, Виктория Фишер, Дарья Петриченко, Татьяна Лянник, Максим Карушев, Дмитрий Бедерин, Дмитрий Блажко, Кирилл Снегирев, Мария Отделкина\n————————\nСмотри также ▶\n❏ Тайны следствия. 1 сезон https://bit.ly/TainySledstviya1 \n❏ Чокнутая https://bit.ly/4oknutaya \n❏ Точки опоры https://bit.ly/TochkiOpory\n❏ Саша добрый, Саша злой https://bit.ly/SashaGoodBad \n❏ Следователь Тихонов http://bit.ly/InvestigatorTikhonov_all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Поиски улик http://bit.ly/Search4Clues_all \n❏ Личное дело http://bit.ly/Li4noeDelo_all \n❏ Агент http://bit.ly/Agent2013_all \n❏ Шаповалов https://bit.ly/Shapovalov\n❏ Собачья работа https://bit.ly/DogLushatp/414881.mp4</t>
  </si>
  <si>
    <t>TaDwdSvAgGk</t>
  </si>
  <si>
    <t>Стол Заказов. Ольга Бузова</t>
  </si>
  <si>
    <t>RU.TV</t>
  </si>
  <si>
    <t>RU.TV|"рутв"|"rutv"|"муз-тв"|"видео"|"клипы"|"песни"|"телеканал"|"муз"|"Ольга Бузова"|"Стол Заказов"|"бузова"</t>
  </si>
  <si>
    <t>https://i.ytimg.com/vi/TaDwdSvAgGk/default.jpg</t>
  </si>
  <si>
    <t>Подписывайся на канал RU.TV и будь ближе к звёздам!\nhttp://ru.tv/youtube\n\nСайт: http://www.ru.tv\nВконтакте: http://ru.tv/vk\nInstagram: http://ru.tv/instagram\nFacebook: http://ru.tv/facebook\nОдноклассники: http://ru.tv/ok\nTwitter: http://ru.tv/twitter</t>
  </si>
  <si>
    <t>FBI_OBWZ1dg</t>
  </si>
  <si>
    <t>черная жемчужина 10 серия русские субтитры ПОДПИШИСЬ И ПЕРВЫМ УВИДИШЬ НОВИНКИ</t>
  </si>
  <si>
    <t>черная жемчужина 10 серия</t>
  </si>
  <si>
    <t>https://i.ytimg.com/vi/FBI_OBWZ1dg/default.jpg</t>
  </si>
  <si>
    <t>zrrX2OgPaTY</t>
  </si>
  <si>
    <t>Азаттык+: Кош никелүү жазаланат</t>
  </si>
  <si>
    <t>https://i.ytimg.com/vi/zrrX2OgPaTY/default.jpg</t>
  </si>
  <si>
    <t>Кылмыш-жаза кодексинин 153-беренесине ылайык, эки же андан көп аял алгандар эки жылга чейин эркинен ажыратылат. Бирок бул берене айрымдардын мыйзамды аттоосуна тоскоол боло албай келет. Азаттык+ берүүсүнүн бул жолку чыгарылышы кош нике темасына арналды._x000D_\nOriginally published at - https://www.azattyk.org/a/28890655.html</t>
  </si>
  <si>
    <t>New Album ‘The Beautiful &amp; Damned’ Available Everywhere December 15 http://smarturl.it/TBAD\n \nPre-order exclusive TB&amp;D bundles here: http://smarturl.it/TBAD/officialstore\n \nSubscribe for more exclusive G-Eazy footage: http://bit.ly/GEazyYTSub\n \nG-Eazy Official Site: http://g-eazy.com/\nG-Eazy On Twitter: https://twitter.com/G_Eazy\nG-Eazy On Facebook: https://www.facebook.com/G.Eazy\nG-Eazy on Instagram: https://www.instagram.com/g_eazy</t>
  </si>
  <si>
    <t>ABfNkIg8-AY</t>
  </si>
  <si>
    <t>Краснодар. Городская Дума. Дима - депутат в натуре</t>
  </si>
  <si>
    <t>https://i.ytimg.com/vi/ABfNkIg8-AY/default.jpg</t>
  </si>
  <si>
    <t>Скачай Викинги, получи 200 золота! \nAndroid - http://bit.ly/2An1JY9 \niOS - http://bit.ly/2j4sQ2A\n\nhttp://www.donationalerts.ru/r/shirmanov - помочь финансово\n\nhttps://www.facebook.com/profile.php?id=100015472118740\nhttp://vk.com/shirmanov1 - автор \nhttp://vk.com/ofdps - группа в контакте\nhttp://periscope.tv/shirmanov - прямые трансляции с телефона\nМой Instagram: shirmanov99\nhttp://www.odnoklassniki.ru/ofdps - группа в одноклассниках</t>
  </si>
  <si>
    <t>H5sP_gJYkSI</t>
  </si>
  <si>
    <t>СОСЕДЯМ ХАНА! ПЯТНИЧНЫЙ ПОДКАСТ/АНБОКСИНГ/РОЗЫГРЫШ!</t>
  </si>
  <si>
    <t>LETS PLAY|"WALKTHOUGH"|"GAMEPLAY"|"PART"|"RUSSIAN"|"COMMENTS"|"BETHESDA"|"BLACKSILVERUFA"|"ИГРОВОЙ КАНАЛ БЛЭКА"|"АРТУР"|"ПРОХОЖДЕНИЕ"|"ДАВАЙТЕ ПОИГРАЕМ"|"ЛЕТСПЛЕЙ"|"ЧАСТЬ"|"ОБЗОР"|"ДЕМОНСТРАЦИЯ"|"ГЕЙМПЛЕЙ"|"ПОПУЛЯРНЫЙ"|"ТОПОВЫЙ"|"ЗАПИСЬ"|"СТРИМ"|"ПРЕМЬЕРА"|"ТРЕЙЛЕР"|"ПРЕВЬЮ"|"РЕВЬЮM"|"PREVIEW"|"REVIEW"|"COMPARSION"|"GRAPHICS"|"PREMIERE"|"STREAM"|"DEVELOPER"|"INDIE"|"plantronics"|"rig"|"4vr"|"rig 400"|"rig500"|"rig600"</t>
  </si>
  <si>
    <t>https://i.ytimg.com/vi/H5sP_gJYkSI/default.jpg</t>
  </si>
  <si>
    <t>РОЗЫГРЫШ ЗДЕСЬ: https://vk.com/official_group_by_blacksilver?w=wall-28387068_3170089\nПодробнее про наушники здесь - https://goo.gl/dQodTr\nRIG 4VR - https://goo.gl/JMYDUV\nRIG 400HS - https://goo.gl/Bu97cj\n\nTwitch: http://www.twitch.tv/blackufa_twitch\nЗаписи стримов: https://www.youtube.com/user/BlackSilverChannel\nГруппа ВК: https://vk.com/official_group_by_blacksilver</t>
  </si>
  <si>
    <t>r1yfkZdo0Bc</t>
  </si>
  <si>
    <t>Распаковка Surface Laptop. Как MacBook, но от Microsoft?</t>
  </si>
  <si>
    <t>iPhone|"Apple"|"wylsa"|"Wylsacom"|"surface"|"microsoft"|"макбук"|"laptop"|"surface laptop"|"Air"|"Pro"|"Plus"|"макбук про"|"windows"|"windows 10 s"|"total war arena"</t>
  </si>
  <si>
    <t>https://i.ytimg.com/vi/r1yfkZdo0Bc/default.jpg</t>
  </si>
  <si>
    <t>Бета-тест Total War: Arena c 24 ноября по 4 декабря, принимай участие и получи бонусы для старта:\nhttp://bit.ly/totalwarwylsa\n\nTwitter - http://twitter.com/wylsacom\nInstagram - http://instagram.com/wylsacom\nСайт - http://wylsa.com\nГруппа вконтакте - http://vk.com/wylsacom\nТелеграм канал - https://telegram.me/Wylsared\nFacebook - http://fb.com/wylcom\nInstagramRED - https://www.instagram.com/wylsacom_red/</t>
  </si>
  <si>
    <t>IXZ8q6cv5NE</t>
  </si>
  <si>
    <t>Давай поженимся! Защитник для дочери. Выпуск от 01.12.2017</t>
  </si>
  <si>
    <t>https://i.ytimg.com/vi/IXZ8q6cv5NE/default.jpg</t>
  </si>
  <si>
    <t>Надежда Васильевна хочет защитить свою 29-летнюю дочь Екатерину от бывшего любовника-тирана, который не дает ей жить спокойно. Несмотря на то, что возлюбленный был женат, Екатерина родила ему двоих детей, но после их расставания он начал ей угрожать. С помощью ведущих программы Надежда Васильевна надеется найти надежного и достойного супруга для своей дочери.</t>
  </si>
  <si>
    <t>I8lbTfU9yAQ</t>
  </si>
  <si>
    <t>Место встречи. Больше ада?! (01.12.2017)</t>
  </si>
  <si>
    <t>скандалы|"мигранты"|"Германия"|"Рождество"|"Франция"|"школы"|"место встречи. новый выпуск"|"место встречи сегодня"|"место встречи. все выпуски"|"место встречи. последний выпуск"</t>
  </si>
  <si>
    <t>https://i.ytimg.com/vi/I8lbTfU9yAQ/default.jpg</t>
  </si>
  <si>
    <t>Белым вход воспрещен? \nКто рассортировал французов по расовому признаку? \nКак мигранты похитили Рождество в Германии? \nЗачем британские школьники будут изучать Mein Kampf? \nИ как толерантностью напугать Россию?\n\nhttp://www.ntv.ru/video/click1541241/</t>
  </si>
  <si>
    <t>cHcdlRXKD-4</t>
  </si>
  <si>
    <t>17 лайфхаков для ногтей и маникюра</t>
  </si>
  <si>
    <t>лайфхаки лак для ногтей|"бьюти лайфхаки для ногтей"|"лайфхаки для роста ногтей"|"лайфхаки для маникюра"|"лайфхаки для маникюра в домашних условиях"|"лайфхаки для идеального маникюра"|"лайфхаки для красивого маникюра"|"трюки и советы для маникюра"|"уход за ногтями в домашних условиях"|"уход за ногтями и руками"|"как ухаживать за ногтями в домашних условиях"|"идеи маникюра"|"лайфхаки"|"ногти"|"маникюр"|"хитрости"|"красивые ногти"|"красивый маникюр"|"как сделать"|"своими руками"|"самостоятельно"</t>
  </si>
  <si>
    <t>https://i.ytimg.com/vi/cHcdlRXKD-4/default.jpg</t>
  </si>
  <si>
    <t>Подписывайся на канал: http://bit.ly/2feMR7Д\n20 лайфхаков для хендмейда с глиттером: https://youtu.be/1iuD5HHdPL4?list=PLw_MSrc8v85fwxaXVeX10CQzrD3fSWvJR\nДля каждой девушки важно иметь красивые, ухоженные ногти. А в этом помогут наши лайфхаки! Мы подготовили новый сборник лайфхаков красоты для ваших ногтей. Благодаря нашим советам и мастер-классам ваш маникюр будет совершенным!\n\nИнструменты и материалы:\n• Чистый тюбик от клея-карандаша\n• Губка\n• Нож\n• Масло из абрикосовых косточек\n• Лавандовое масло\n• Масло лимона\n• Прозрачный клей\n• Кисточка\n• Воздушный шарик\n• Ножницы\n• Плоская кисточка со скошенным краем\n• Жидкость для снятия лака с ацетоном\n• Бесцветный лак для ногтей\n• Цветные лаки для ногтей\n• Спрей для волос с эффектом тонирования\n• Лак для волос\n• Кукурузный крахмал\n• Ватная палочка\n• Акриловые краски\n• Палитра\n• Вода\n• Тени\n• Силиконовая клеевая палочка\n• Точилка\n• Веерообразная кисть\n• Набор для стемпинга\n• Палочка с острым концом\n• Наждачная бумага\n• Двусторонний скотч\n• Невидимка\n• Карандаш с резинкой\n• Стеклянная баночка\n• Ватные диски\n\nМузыка: \nКомпозиция EDM Festival Mix 2017 | The Best Of Electro, Progressive &amp; House!  принадлежит исполнителю Pumped Mixes.  Лицензия: Creative Commons 3.0 Unported License.\nОригинальная версия: \nhttps://soundcloud.com/pumpedmixes/edm-festival-mix-2017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Клёвые лизуны своими руками: https://www.youtube.com/playlist?list...\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лайфхак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t>
  </si>
  <si>
    <t>ZpPOkMEeYew</t>
  </si>
  <si>
    <t>Ростислав Ищенко об Украине * Формула смысла (01.12.17)</t>
  </si>
  <si>
    <t>https://i.ytimg.com/vi/ZpPOkMEeYew/default.jpg</t>
  </si>
  <si>
    <t>Подпишись на канал: https://www.youtube.com/user/vestifm?sub_confirmation=1\nПисьмо главы Киевского патриархата Филарета к патриарху Кириллу и Архиерейскому собору. Что это было? Гость - президент Центра системного анализа и прогнозирования Ростислав Ищенко. \n\nМир сошел с ума? Возможно... Но даже самым безумным событиям и явлениям найдётся разумное объяснение. Смысл есть, его не может не быть. Новое прочтение знакомых сюжетов. Трактовки. Интерпретации. Толкования. Что происходит и как это понимать?! Утреннее шоу Формула смысла с Дмитрием Куликовым и Ольгой Подолян.\n\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n\nПолный контакт: https://www.youtube.com/playlist?list=PLwFjbYzm4cqJbSHA1i8UeZVOKMQt9vN7p\nФормула смысла: https://www.youtube.com/playlist?list=PLwFjbYzm4cqIpvZrefArC82qCg5tv-tI-\nМедвежий угол: https://www.youtube.com/playlist?list=PLwFjbYzm4cqIfgt-4euRFMA1j3tiwalw2\nПринцип действия: https://www.youtube.com/playlist?list=PLwFjbYzm4cqIFOG2SxHoSskHnFihj8Snd\nНайди себя: https://www.youtube.com/playlist?list=PLwFjbYzm4cqKWsvRK_zeSlPud1PrSsLQs\nОт двух до пяти: https://www.youtube.com/playlist?list=PLwFjbYzm4cqLWaNOZOuLG_jNug19Y_NaR\nВоскресный вечер: https://www.youtube.com/playlist?list=PLwJvP0lZee7zYMGBmzUqNn16P71vHzgkU\nПоединок: https://www.youtube.com/playlist?list=PLwJvP0lZee7w8v4MSf0MftJqoDFW84U4M\n\nВести ФМ в соцсетях:\nTwitter: https://twitter.com/vesti_fm\nFacebook: https://www.facebook.com/vestifm\nВКонтакте:  https://vk.com/vestifm\nПриложения:\niTunes: https://itunes.apple.com/ru/app/vestifm/id914790844\nGoogle Play: https://play.google.com/store/apps/details?id=mobi.mpk.vestifm&amp;pageId=100881223341419216353</t>
  </si>
  <si>
    <t>pxRSatCCsmo</t>
  </si>
  <si>
    <t>Арсенал Тула 0-1 Спартак Москва. Гол Денис Глушаков</t>
  </si>
  <si>
    <t>SportObzor TV</t>
  </si>
  <si>
    <t>Арсенал Тула 0-1 Спартак Москва. Гол Денис Глушаков|"РОССИЯ: Премьер-лига - Тур 19"</t>
  </si>
  <si>
    <t>https://i.ytimg.com/vi/pxRSatCCsmo/default.jpg</t>
  </si>
  <si>
    <t>РОССИЯ: Премьер-лига - Тур 19\nАрсенал Тула 0-1 Спартак Москва. Гол Денис Глушаков</t>
  </si>
  <si>
    <t>e_qfdR3hzwY</t>
  </si>
  <si>
    <t>След - День донора</t>
  </si>
  <si>
    <t>https://i.ytimg.com/vi/e_qfdR3hzwY/default.jpg</t>
  </si>
  <si>
    <t>След - День донора (670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Вечерний Ургант. Сергей Безруков и Антон Хабаров.903 выпуск от 01.12.2017</t>
  </si>
  <si>
    <t>Телевидение|"Шоу-бизнес"|"Юмор"|"Музыка"|"Дмитрий Хрусталев"|"Иван Ургант"|"Сергей Безруков"|"Антон Хабаров"|"Алла Михеева"|"телеведущий"|"телепередача"|"шоу"|"смех"|"шутка"|"пародия"|"группа Фрукты"|"гость"|"интервью"|"выступление"|"песня"|"новость"|"актер"|"спектакль"</t>
  </si>
  <si>
    <t>https://i.ytimg.com/vi/-MHCAgNd8nQ/default.jpg</t>
  </si>
  <si>
    <t>В гостях худрук Московского Губернского театра, народный артист России Сергей Безруков и актёр Антон Хабаров, которые расскажут о своей новой постановке – спектакле Вишнёвый сад. \n\nТакже для вас выступят артисты мюзикла Привидение, а ещё вас ждёт свежий Острый репортаж от Аллы Михеевой и рубрика Стрижём на Первом!\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8lNdB5WQH6Y</t>
  </si>
  <si>
    <t>Plarium Holiday Spectacular 2017</t>
  </si>
  <si>
    <t>Stormfall: Age of War|"Total Domination: Nuclear Strategy"|"Sparta: War of Empires"|"Soldiers Inc."|"Soldiers Inc: Mobile Warfare"|"Pirates: Tides of Fortune"|"Stormfall: Rise of Balur"|"Total Domination: Reborn"|"MMO Strategy Game"|"Plarium"|"Plarium Games"|"Tournament"|"Giveaway"|"Prize"|"Contest"|"Reward"|"Holidays"|"Discounts"|"Christmas"|"December"|"Winter"|"Plarium Holiday Spectacular"|"Spectacular"</t>
  </si>
  <si>
    <t>https://i.ytimg.com/vi/8lNdB5WQH6Y/default.jpg</t>
  </si>
  <si>
    <t>Welcome to the Plarium Holiday Spectacular! It's the show of the year, and to celebrate, we're hosting the most legendary event ever seen on ice! \n\nHit like on this video, share it, and subscribe to our channel for a chance to win 5,000 units of your game's currency. Be sure to leave a comment with your server name and coordinates so we can find you if you win.\n\nTake part in the Plarium Holiday Spectacular in your game: \n\nSoldiers Inc: Mobile Warfare - http://plrm.me/2lNwBYE \nStormfall: Rise of Balur - http://plrm.me/2mW5QmG \nTotal Domination: Reborn - http://plrm.me/2mWbsNN \nStormfall: Age of War - http://plrm.me/2mvSmAC \nSparta: War of Empires - http://plrm.me/2n5RsHY \nSoldiers Inc. - http://plrm.me/2lOk1IN \nPirates: Tides of Fortune - http://plrm.me/2mX1R9x \nTotal Domination: Nuclear Strategy - http://plrm.me/2lSBukk \nNords: Heroes of the North - http://plrm.me/NORDS_FB\nVikings: War of Clans - http://plrm.me/2z5mCJr \nThrone: Kingdom at War - http://plrm.me/2z4Nr0q \n\nPlease note that the Plarium Holiday Spectacular is available only in selected games. \n\nSelect subtitles in your language: http://plrm.me/2nZvE0F</t>
  </si>
  <si>
    <t>5_lgybsUIqA</t>
  </si>
  <si>
    <t>Լավ երեկո (Նազենի Հովհաննիսյան, Ռալֆ Յիրիկյան) 1.12.2017</t>
  </si>
  <si>
    <t>առաջին ալիք|"հ1"|"հանրային հեռուստաընկերություն"|"armenian public tv"|"Գարիկ Պապոյան"|"Արամ MP3"|"Նազենի հովհաննիսյան"|"Ռալֆ Յիրիկյան"|"Nazeni Hovhannisyan"|"Ralph Yirikian"</t>
  </si>
  <si>
    <t>https://i.ytimg.com/vi/5_lgybsUIqA/default.jpg</t>
  </si>
  <si>
    <t>3cvvsPTwen4</t>
  </si>
  <si>
    <t>KinoKiller - Тизер</t>
  </si>
  <si>
    <t>KinoKiller Reviews</t>
  </si>
  <si>
    <t>https://i.ytimg.com/vi/3cvvsPTwen4/default.jpg</t>
  </si>
  <si>
    <t>3 декабря. Обзор фильма Олдбой\n================================================================================================================\nДизайн превью и заставки: https://vk.com/senyasenya\nГруппа KinoKiller ВК: https://vk.com/dimonkinokillergroup\nKinoKiller Instagram: https://www.instagram.com/dimonkinokiller/\nВсем желающим помочь: \nhttp://www.donationalerts.ru/r/kinokiller\nWEB-MONEY:\nWMR: R413848425190\nWMZ: Z923214367462\nYandex-Кошелек: \n410014059937361\nPayPal:\ndimonkinokiller@gmail.com\nQIWI:\n+79616480855\nКарта Сбербанка:\n4276560012516003</t>
  </si>
  <si>
    <t>MYwq0V84uRg</t>
  </si>
  <si>
    <t>Загнанные в угол олигархи. Судьба ЛНР. Убийство Николая II. Евгений Федоров 29.11.17</t>
  </si>
  <si>
    <t>Фёдоров|"НОД"|"Путин"|"Национальный курс"|"Суверенитет"|"Свобода"|"олигархи"|"ЛНР"|"Николай II"|"КНДР"|"Корея"|"российский спорт"|"допинговый скандал"|"Ельцин"|"убийство царя"|"революция"|"Ленин"</t>
  </si>
  <si>
    <t>https://i.ytimg.com/vi/MYwq0V84uRg/default.jpg</t>
  </si>
  <si>
    <t>00:09 - Новый испытания Северной Кореи.\n02:30 - Может ли КНДР напасть на Россию?\n05:31 - Что такое политическое хулиганство?\n07:23 - Почему мы не защищаемся от нападок на российский спорт?\n10:17 - Но при этом модернизируем армию?\n12:58 - Две концепции послевоенного порядка.\n18:41 - Почему Ельцин сделал ставку на Путина?\n20:02 - Олигархов планомерно загоняют в угол.\n23:27 - Какие олигархи услышали Путина?\n26:33 - Кто из олигархов перешел на сторону Путина?\n29:15 - Дальнобойщики сидят в засаде?\n30:53 - Ситуация в ЛНР.\n36:49 - Было ли убийство царя ритуальным?\n40:23 - Сепаратистская революция Ленина.\n\nПортал НОД: http://rusnod.ru/ \nСайт Е.А. Фёдорова: http://eafedorov.ru\nОфициальные группы ВКонтакте: http://vk.com/efedorov_club --- http://vk.com/rusnodru --- http://vk.com/nodmiting\nСайт партии Национальный курс: http://нацкурс.рф</t>
  </si>
  <si>
    <t>gvsxZk2VbtE</t>
  </si>
  <si>
    <t>Adini Sen Koy / Ты назови 230 Серия (русские субтитры)</t>
  </si>
  <si>
    <t>https://i.ytimg.com/vi/gvsxZk2VbtE/default.jpg</t>
  </si>
  <si>
    <t>QWfgg5UMfcU</t>
  </si>
  <si>
    <t>Самая страшная сова на свете. Берегите мимимиметры!</t>
  </si>
  <si>
    <t>https://i.ytimg.com/vi/QWfgg5UMfcU/default.jpg</t>
  </si>
  <si>
    <t>Сплюшка Ыть отважно пугает и хочет прогнать ушастую сову, которую я мучаю ежедневными процедурами по лечению. \nБойтесь сплюшек, они очень страшные и сильные! Мимиметры ломают одной лапкой! \nХорошо, что лёгкие, а то запугали  и умилили бы насмерть весь мир.</t>
  </si>
  <si>
    <t>TVxYqxRjuTI</t>
  </si>
  <si>
    <t>Сайтка Саякат-01.12.17 | Кечки Саясий ушак-имиштер топтому | Саясатка Саякат</t>
  </si>
  <si>
    <t>санжар калматай|"акыркы кабарлар"|"Кыргызча ТВ"|"кыргыз тв"|"кыргыз акыркы жанылыктар"|"санжар калматай акыркы кабарлар"|"Сайтка Саякат"|"Саясатка Саякат"</t>
  </si>
  <si>
    <t>https://i.ytimg.com/vi/TVxYqxRjuTI/default.jpg</t>
  </si>
  <si>
    <t>Акыркы Кабарлар, Кызыктуу жанылыктар, Сайтка Саякат!\nКечки Саясий ушак-имиштер топтому</t>
  </si>
  <si>
    <t>GpjXpJcs4ik</t>
  </si>
  <si>
    <t>ЦСКА - Тосно 6:0 обзор матча HD</t>
  </si>
  <si>
    <t>Моя прекрасная няня</t>
  </si>
  <si>
    <t>https://i.ytimg.com/vi/GpjXpJcs4ik/default.jpg</t>
  </si>
  <si>
    <t>LJAOFvA3jIc</t>
  </si>
  <si>
    <t>Моя Первая КНИГА Теперь в Продаже!!!! |  Our Culinary Book | Ольга Матвей</t>
  </si>
  <si>
    <t>Книга|"ольга матвей"|"наша книга"|"кулинарная книга"|"книга кулинарных рецептов"|"кулинарная книга купить"|"хорошая кулинарная книга"|"Book"|"Our book"|"culinary book"|"о себе"|"канал ольга матвей"</t>
  </si>
  <si>
    <t>https://i.ytimg.com/vi/LJAOFvA3jIc/default.jpg</t>
  </si>
  <si>
    <t>Спасибо ВАМ!!!! Я очень счастливая.Вот моя первая книга.\nВот сайт где можно приобрести книгу: http://olgamatvei.com/\n   Книга очень красивая, в ней больше чем 130 рецептов, на \nразную тематику.\n   Доставка книги по всему миру абсолютно бесплатна\nЦена за книгу 25 евро\n ***************************\nПобедителям в конкурсе. Пришлите еще адрес доставки на вот этот email:omvideokniga@gmail.com\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Одноклассники:\nhttps://ok.ru/profile/572354327489\n\nTwitter: https://twitter.com/Dima111111\n\nInstagram: https://www.instagram.com/olga_matvii/\n\nОдноклассники: https://ok.ru/profile/572354327489\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Книга #Book</t>
  </si>
  <si>
    <t>CLxa1QO1OSQ</t>
  </si>
  <si>
    <t>Ментовские войны 11 сезон 7-8 серия (2017) Криминальный фильм сериал</t>
  </si>
  <si>
    <t>https://i.ytimg.com/vi/CLxa1QO1OSQ/default.jpg</t>
  </si>
  <si>
    <t>fplAQtTgnuU</t>
  </si>
  <si>
    <t>Особое мнение / Николай Сванидзе // 01.12.17</t>
  </si>
  <si>
    <t>эхо москвы|"прямой эфир"|"особое мнение"|"николай сванидзе"|"Интервью"</t>
  </si>
  <si>
    <t>https://i.ytimg.com/vi/fplAQtTgnuU/default.jpg</t>
  </si>
  <si>
    <t>Ведущая: Оксана Пашина.\n\nРасшифровку эфира вы можете прочесть на нашем сайте: \nhttps://echo.msk.ru/programs/personalno/2102086-echo/\n\nЗвонки: +7 495 363-36-59\nСМС: +7 985 970-45-45\nТвиттер-акк: @vyzvon\nТелеграм-чат: @vyzvon\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kKrbNAwkew0</t>
  </si>
  <si>
    <t>Adını Sen Koy 230. Bölüm - İlk Sahne</t>
  </si>
  <si>
    <t>Mis Gibi</t>
  </si>
  <si>
    <t>https://i.ytimg.com/vi/kKrbNAwkew0/default.jpg</t>
  </si>
  <si>
    <t>6XOkT_MeUrs</t>
  </si>
  <si>
    <t>ЛУЧШИЕ ПРИКОЛЫ 2017 ДЕКАБРЬ — Сунул нос куда не надо</t>
  </si>
  <si>
    <t>приколы|"прикол"|"best jokes"|"Funny"|"приколы 2017"|"лучшие приколы"|"приколы ноябрь 2017"|"юмор"|"joke"|"jokes"|"best"|"video"|"2017"|"ржач"|"смех"|"подборка"|"корпорация зла"|"fun"|"смешно"|"неудачи"|"Угар"|"смешные"|"приколы над людьми"|"топ"|"лучшее"|"самое"|"самые"|"лучшие"|"топ самых"|"самых"|"Сунул нос куда не надо"|"пусть говорят"</t>
  </si>
  <si>
    <t>https://i.ytimg.com/vi/6XOkT_MeUrs/default.jpg</t>
  </si>
  <si>
    <t>Мы публикуем самые смешные и интересные видео Присоединяйся!\nПОДПИШИСЬ НА НОВЫЕ ВЫПУСКИ ► https://www.youtube.com/channel/UC1J8hBTK7oKIfgCMvN7Fwag?sub_confirmation=1\n• Группа ВКонтакте: https://vk.com/zloxaxax\n• Инстаграм: https://www.instagram.com/zlooxaxa/\n• Сотрудничество korporatsiya.zla@gmail.com или вк\n---------------------------------------\nПриятного просмотра! :] Корпорация Зла</t>
  </si>
  <si>
    <t>f9QJ7tg4NR0</t>
  </si>
  <si>
    <t>7 ЛайфХаков, которые изменят жизнь девушек / BEAUTY LIFE HACKS / Tanya StreLove</t>
  </si>
  <si>
    <t>лайфхак Diy life hacks бьюти советы aliexpress покупки|"лайфхаки"|"Лайфхаки для девушек"|"Beauty life hacks"|"хитрости для девочек"|"косметика своими руками"|"лайфхаки для жизни"|"diy"|"tanya strelove"|"как стать красивой"|"трум трум"|"kari"</t>
  </si>
  <si>
    <t>https://i.ytimg.com/vi/f9QJ7tg4NR0/default.jpg</t>
  </si>
  <si>
    <t>Канал Kari: https://www.youtube.com/user/shopkari\nВидео с моим участием: https://youtu.be/p4W9kc9yXmw\n\nВ этом видео я покажу 7 классных лайфхаков и советов для девушек.\n----------------------------------------\ninstagram: tanyastrelova\nПо вопросам сотрудничества  tanyushka_kuznetsova@mail.ru\nили  http://vk.com/id359530215\n\nВК http://vk.com/id364492259\n\nМоя группа: http://vk.com/club53574375\n\nГруппа с лайфхаками: https://vk.com/lhs10</t>
  </si>
  <si>
    <t>FOIF5fClpr0</t>
  </si>
  <si>
    <t>Финальная жеребьёвка ЧМ-2018 — спецэфир RT</t>
  </si>
  <si>
    <t>RT на русском</t>
  </si>
  <si>
    <t>rt|"видео"|"спецэфир"|"жеребьевка"</t>
  </si>
  <si>
    <t>https://i.ytimg.com/vi/FOIF5fClpr0/default.jpg</t>
  </si>
  <si>
    <t>Прямая трансляция спецэфира RT, посвящённого финальной жеребьёвке ЧМ-2018. По её итогам команды-участники узнают своих соперников на групповом этапе.\n\nПодписывайтесь на RT Russian - http://www.youtube.com/subscription_center?add_user=rtrussian \n\nRT на русском — http://russian.rt.com/\nVkontakte — http://vk.com/rt_russian\nFacebook — http://www.facebook.com/RTRussian\nTwitter — http://twitter.com/RT_russian\nPeriscope — http://www.periscope.tv/RT_russian/\nLivejournal — http://rt-russian.livejournal.com/\nOdnoklassniki — http://ok.ru/rtrussian\nTelegram — https://telegram.me/rt_russian\nViber — https://chats.viber.com/rtrussian</t>
  </si>
  <si>
    <t>bGnprMzJ9n0</t>
  </si>
  <si>
    <t>Что ждет Вас в личной жизни в 2018</t>
  </si>
  <si>
    <t>таро логинова|"таро предсказание"|"таро прогноз"|"таро отношения"</t>
  </si>
  <si>
    <t>https://i.ytimg.com/vi/bGnprMzJ9n0/default.jpg</t>
  </si>
  <si>
    <t>IuQVWL4AZaQ</t>
  </si>
  <si>
    <t>Юрий Пронько: где выход? 01.12.2017</t>
  </si>
  <si>
    <t>https://i.ytimg.com/vi/IuQVWL4AZaQ/default.jpg</t>
  </si>
  <si>
    <t>Юрий Пронько: где выход? 01.12.2017\nЦарьград ТВ https://www.youtube.com/user/tsargradtv\nЦарьград ТВ https://tsargrad.tv/\nhttp://x6z.ru/\n\nМнения авторитетных экспертов по самым актуальным темам. Подписывайтесь на канал, и узнавайте больше и раньше остальных.</t>
  </si>
  <si>
    <t>WnZGOHtC1p4</t>
  </si>
  <si>
    <t>Это будет серьезный yдар по элите ... Дмитрий Гудков Эхо Москвы 1 декабря 2017</t>
  </si>
  <si>
    <t>радио свобода|"эхо москвы"|"Путин"|"Россия"|"США"|"Кремль"|"власть"|"Собчак"|"Навальный"|"Шендерович"|"Невзоров"|"Белковский"|"Елена Рыковцева"|"Михаил Соколов"|"Эхо Москвы 1 декабря 2017"|"Дмитрий Гудков"|"Гудков"</t>
  </si>
  <si>
    <t>https://i.ytimg.com/vi/WnZGOHtC1p4/default.jpg</t>
  </si>
  <si>
    <t>Это будет серьезный yдар по элите ... Дмитрий Гудков в программе Особое мнение на радио Эхо Москвы 1 декабря 2017\nСайт Эхо Москвы https://echo.msk.ru</t>
  </si>
  <si>
    <t>T8tpl9AXV_Y</t>
  </si>
  <si>
    <t>Бузова заявила, что УХОДИТ СО СЦЕНЫ. Но при одном условии</t>
  </si>
  <si>
    <t>Алексей Малахов</t>
  </si>
  <si>
    <t>бузова|"ольга бузова"|"позор"|"позор бузовой"|"позор на сцене"|"высшая лига"|"новое радио"</t>
  </si>
  <si>
    <t>https://i.ytimg.com/vi/T8tpl9AXV_Y/default.jpg</t>
  </si>
  <si>
    <t>Ольга Бузова заявила о своём уходе со сцены, но с условием, что сначала соберет все премии мира.</t>
  </si>
  <si>
    <t>W30Z_plEkFA</t>
  </si>
  <si>
    <t>Bpemя nokaжeт 01.12.2017 Отношения Ykpaunы и России?!</t>
  </si>
  <si>
    <t>Место встречи 01.12.2017</t>
  </si>
  <si>
    <t>https://i.ytimg.com/vi/W30Z_plEkFA/default.jpg</t>
  </si>
  <si>
    <t>Программа Место встречи 01.12.17 . Ведущие Андрей Норкин и Ольга Белова. Тема: Мы с ними</t>
  </si>
  <si>
    <t>NqKVWdMSlSs</t>
  </si>
  <si>
    <t>Интересные новости  № 281 / 17</t>
  </si>
  <si>
    <t>https://i.ytimg.com/vi/NqKVWdMSlSs/default.jpg</t>
  </si>
  <si>
    <t>xkVAWpNX2A8</t>
  </si>
  <si>
    <t>Дневник Новой Фабрики Звезд. Выпуск от 1 декабря 2017</t>
  </si>
  <si>
    <t>https://i.ytimg.com/vi/xkVAWpNX2A8/default.jpg</t>
  </si>
  <si>
    <t>QkEikQ_vjsI</t>
  </si>
  <si>
    <t>5də5 - Talıb Tale, Mənzurə Musayeva - ELÇİLİK XAÇMAZ (1-ci hissə)</t>
  </si>
  <si>
    <t>xezertv|"xazartv"|"xezer"|"media"|"verilish"|"shou"|"buraxilish"|"eylence"|"son"|"yeni"|"5də5 - Talıb Tale"|"Mənzurə Musayeva"|"5de5"|"talib tale menzure musayeva"|"talib tale"|"menzure musayeva"|"5de5 elcilik talib tale"|"5de5 elcilik xacmaz"|"elcilik xacmaz"|"5de5 elcilik"|"Mənzurə Musayeva - ELÇİLİK XAÇMAZ"</t>
  </si>
  <si>
    <t>https://i.ytimg.com/vi/QkEikQ_vjsI/default.jpg</t>
  </si>
  <si>
    <t>1JzgX-lZ5CE</t>
  </si>
  <si>
    <t>Анастасия Макеева. Судьба человека с Борисом Корчевниковым</t>
  </si>
  <si>
    <t>Анастасия Макеева|"Макеева"|"Судьба человека с Борисом Корчевниковым"|"Судьба человека"|"Борисом Корчевниковым"|"Российская актриса"|"певица"|"фотомодель"|"телеведущая"|"Судьба"|"Анастасия Макеева фильмы"|"Анастасия Макеева муж"|"Анастасия Макеева личная жизнь"|"Макеева и Кислов"|"Макеева и Макаров"|"Макеева и Матвейчук"|"Анастасия Макеева биография"|"Анастасия Макеева судьба человека"|"Анастасия Макеева Борис Корчевников"|"Анастасия Макеева интервью"</t>
  </si>
  <si>
    <t>https://i.ytimg.com/vi/1JzgX-lZ5CE/default.jpg</t>
  </si>
  <si>
    <t>Российская актриса, певица, фотомодель, телеведущая Анастасия Макеева. Судьба человека с Борисом Корчевниковым. \nПодпишись на канал Россия 1: https://www.youtube.com/c/tvrussia1?sub_confirmation=1\nВсе выпуски подряд: https://www.youtube.com/playlist?list=PLHI1ZlIXQzpE5dG_wVHalzpP7mE8YK5mo\n\n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n\nАрхив выпусков программы Прямой эфир с Борисом Корчевниковым: https://www.youtube.com/playlist?list=PLHI1ZlIXQzpFOl6rIV8_IBbeNiLZjjTZL\n\nОфициальный YouTube канал телеканала Россия 1 (ВГТРК).\nНа этом канале смотрите все развлекательные, юмористические, интеллектуальные, музыкальные шоу, программы о здоровье и ток-шоу канала Россия.\n\nСмотрите также:\n🔴 Андрей Малахов. Прямой эфир https://www.youtube.com/playlist?list=PLHI1ZlIXQzpGqOVtUQg0Hc3L2jaEcu_zY\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Другие каналы:\n🔴 Фильмы и сериалы канала Россия https://www.youtube.com/c/russianTVseries\n🔴 Конкурс «Синяя птица» https://www.youtube.com/channel/UCNSSx16dne2Cyvf70lYTYjQ</t>
  </si>
  <si>
    <t>a7uDSmBIgdI</t>
  </si>
  <si>
    <t>Вячеслав Мальцев | Плохие новости | Артподготовка | 1 декабря 2017 / Часть 1</t>
  </si>
  <si>
    <t>ARTPODGOTOVKA|"Артподготовка"|"Артподготовка 1 декабря"|"Мальцев 1 декабря"|"Слава Мальцев 1 декабря"|"плохие новости 1 декабряя"|"Мальцев декабрь"|"Мальцев Вячеслав Вячеславович"|"прямой эфир"|"Слава Мальцев"|"свежее"|"сегодня"|"особое мнение"|"Мальцев"|"Вячеслав"|"экономика"|"артподготовка 2017"|"мальцев 2017"|"артподготовка последний выпуск"|"Vyacheslav Maltsev"|"последний выпуск"|"fhngjlujnjdrf"|"артподготовка прямой эфир"|"часть 1"</t>
  </si>
  <si>
    <t>https://i.ytimg.com/vi/a7uDSmBIgdI/default.jpg</t>
  </si>
  <si>
    <t>Запись прямого эфира. Часть 1.\nПередача Плохие новости с Вячеславом Мальцевым от 1 декабря 2017 года.\nПомощь каналу RadioLive: http://www.donationalerts.ru/r/blog_radiolive\nСайт: https://5112017.org\nВсе видео с Вячеславом Мальцевым: http://bitly.com/artpodgotovka\nВсе видео Код доступа с Юлией Латыниной: http://bitly.com/Latynina_Kod_dostupa\nВсе видео Особое мнение смотрите тут: http://bitly.com/Osoboe_mneniye\nВсе видео Персонально Ваш смотрите тут: http://bitly.com/Personalno_Vash\nВсе видео Дмитрия Быкова: http://bitly.com/Dmitry_Bykov\nВсе видео Суть событий с Сергеем Пархоменко: http://bitly.com/Sut_sobitiy?\n____________________________________________________\nпрямой эфир с Вячеславом Мальцевым. Аналитик Вячеслав Мальцев на канале Артподготовка 2017\nВыходные данные - канал Артподготовка.</t>
  </si>
  <si>
    <t>pi1Glx1qJPU</t>
  </si>
  <si>
    <t>ПЕНАЛЬТИ ПРОТИВ ЛУЧШЕГО ВРАТАРЯ ФИФЕРА!</t>
  </si>
  <si>
    <t>fifa|"18"|"ultimate"|"team"|"evoneon"|"эвонеон"|"футбольные челленджи"|"лучший фифер"|"рома рой"|"вратарь челлендж"|"goalkeaper challenge"|"football challenges"|"amazing"</t>
  </si>
  <si>
    <t>https://i.ytimg.com/vi/pi1Glx1qJPU/default.jpg</t>
  </si>
  <si>
    <t>Я нашёл ЛУЧШЕГО кипера в нашем комьюнити...\nФутбол с MEIZU https://www.youtube.com/channel/UCPFzAzMjlsPTcsnpZUXWyrg\nУсловия конкурса тут https://youtu.be/5X4cKvhKdDM\n\nКанал Ромы https://youtu.be/2pH8ktdwJ9M\n\nПодпишись на Instagram ► https://instagram.com/maxalro\nVLOG Канал для братишек ► https://youtube.com/evoneon\nМоя личная страница ► https://vk.com/maxevoneon\nЦены на рекламу ► http://bit.ly/reklama_evo\n\nОткрыт для сотрудничества (блоггеры, паблики, мерч)</t>
  </si>
  <si>
    <t>wwW2lNFFKIw</t>
  </si>
  <si>
    <t>МЕТЕЛЬ!!!ЩЕНКИ ДАВАЙ НА КОРМЁЖКУ!!!</t>
  </si>
  <si>
    <t>https://i.ytimg.com/vi/wwW2lNFFKIw/default.jpg</t>
  </si>
  <si>
    <t>Щенкам 29 дней.Завтра им  ровно месяц.Опять днюха.)))</t>
  </si>
  <si>
    <t>U7lFKnMool0</t>
  </si>
  <si>
    <t>Письмо Филарета. Время покажет. Выпуск от 01.12.2017</t>
  </si>
  <si>
    <t>Политика|"Религия"|"Екатерина Стриженова"|"Анатолий Кузичев"|"политолог"|"ток-шоу"|"эксперт"|"обсуждение"|"церковь"</t>
  </si>
  <si>
    <t>https://i.ytimg.com/vi/U7lFKnMool0/default.jpg</t>
  </si>
  <si>
    <t>Эксперты Время покажет обсуждают события, происходящие на Украине - письмо непризнанного киевского патриарха и преследования русского языка на Украине.   \n В Архиерейском соборе объявили о получении письма от главы самопровозглашенного киевского патриархата Филарета с предложением «о восстановлении молитвенного и евхаристического общения с христианами, состоящими в украинском церковном расколе». Филарет предложил примириться, чтобы преодолеть длящийся более четверти века раскол на Украине.  \n Тем временем на Украине продолжается процесс декоммунизации, а также повсеместный отказ от русского языка. Переименовывают названия улиц, станций метро, уничтожают памятники советских времен.\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sJ6n19818dk</t>
  </si>
  <si>
    <t>Чё стало. Русский рэп VS невербальная коммуникация. Куда катится новая молодёжь? 16+</t>
  </si>
  <si>
    <t>Мысли Солнцева</t>
  </si>
  <si>
    <t>вячеслав солнцев|"блог солнцева"|"рэп"|"музыка"|"смешное видео"|"юмор"|"русский рэп"|"смешные приколы"|"новый рэп"|"видеоблог"|"русский мат"|"гангста рэп"|"невербальная коммуникация"|"треш"|"о людях"|"шоу"|"Oxxxymiron"|"Wiz Khalifa"|"Lil Pump"|"Скриптонит"|"Хаски"|"PHARAOH"|"Голос Улиц"|"банда A$AP"|"аналитическая передача"|"что такое рэп"</t>
  </si>
  <si>
    <t>https://i.ytimg.com/vi/sJ6n19818dk/default.jpg</t>
  </si>
  <si>
    <t>Музыка бывает разная. Сегодня выясним,  что такое рэп и кто его Бог. \nГодный выпуск для всех, кто ещё не слышал новый рэп и не знает,  откуда взялся русский мат. Ещё и про секреты невербальной коммуникации расскажем – что, например, значит красный шарф от Гуччи? Переговоры потом сможете вести просто на «отлично», особенно если ваш оппонент сначала кофе заказал, а потом чай. \nПолучилась почти серьёзная аналитическая передача, только с рэпом и танцами. \nВ шоу «Чё стало?» - гангста-рэпер и хаслер Sidrik (https://www.instagram.com/sidrik_/)</t>
  </si>
  <si>
    <t>Yw-mpgphw64</t>
  </si>
  <si>
    <t>Война и мир супругов Торбеевых - Серия 2 (1080p HD)</t>
  </si>
  <si>
    <t>Epic Media</t>
  </si>
  <si>
    <t>Сериал|"Война и мир супругов Торбеевых"|"Серия 2"|"Премьера"|"2017"|"Мелодрама"|"Любовь"|"Смотреть"|"Онлайн"|"HD"|"Романтическая комедия"|"1080p"|"Бесплатно"|"Смотреть в хорошем качестве"|"Измена"|"Первый канал"</t>
  </si>
  <si>
    <t>https://i.ytimg.com/vi/Yw-mpgphw64/default.jpg</t>
  </si>
  <si>
    <t>После двадцати лет брака от Алены Торбеевой вдруг уходит муж, Влад Торбеев. Он тешит себя иллюзиями, что развод пройдет мирно, но не тут-то было: оскорбленная Алена объявляет ему войну. Влад вынужден обороняться. Война пробуждает в супругах страсть и чувства, которых они уже давно не испытывали друг к другу....\nВ ролях:\nАлена Хмельницкая, Михаил Полицеймако, Ирина Баринова, ​Александр Арсентьев, Анастасия Чернышова\nРежиссер: ​Андрей Силкин \nСценарий: ​Валентина Шевяхова​, Светлана Цивинская\nПродюсеры: ​Алексей Моисеев​, Олег Пиганов​, Наталия Мокеева</t>
  </si>
  <si>
    <t>Играем бесплатно в Destiny 2 здесь https://eu.shop.battle.net/ru-ru/product/destiny2\n\nKyivstoner, инстаграм-комик, экс-участник группы Грибы, проходит тест Афиши на знание хитов. Подсказывает ему Грязный Тони aka  Чарли Шоколадная Фабрика.\n\nАдрес для коммерческих предложений: i.bannikov@afisha.ru\nПаблик создателей шоу: https://vk.com/bannikov_squad\n\nВ рубрике «Узнать за 10 секунд» звезды угадывают чужие хиты — на каждый им дается 10 секунд. Остальные серии:\nhttps://www.youtube.com/playlist?list=PL6UMweLYf_EmYr6VmcYpdNivQhytqGXX1\n\nТреклист выпуска\n— Kizaru – Если бы я был тобой https://youtu.be/bWDeGExZsAA  \n— Feduk &amp; Элджей – Розовое вино https://youtu.be/wOBnq0Ewz5k \n— Макс Корж – Напалм https://youtu.be/FS8BWA-vgdI \n— Jubilee – Темная сторона https://youtu.be/G2meev9ltaY \n03:01 Неизвестность x Hustla Beats – Залетаю (Интро) https://youtu.be/PvSO1zJS5NI \n— Хлеб – Алиэкспрессгэнг ft. Джарахов — https://youtu.be/s5F1ZKR818s  \n— Future – You da Baddest ft. Nicki Minaj https://youtu.be/2DBBb3_p8eg \n06:14 Therr Maitz – Found U https://youtu.be/2_MFB9pEcbc  \n— Remy Ma – Wake Me Up ft. Lil' Kim https://youtu.be/pOEzjT-SED0 \n09:41 Face – 24 на 7 https://youtu.be/AyJUGQfQo3Q\n— Jay Rock – Vice City ft. Black Hippy https://youtu.be/Jug2HZ3dkoc \n— Thirty Seconds To Mars – The Kill (Bury Me) https://youtu.be/8yvGCAvOAfM \n— Симптом (НЖН) – Live I https://youtu.be/SzT4dmhymBM\n— N.W.A – Express Yourself https://youtu.be/u31FO_4d9TY  \n— Eminem – Walk On Water ft. Beyoncé https://youtu.be/n1WpP7iowLc \n— Луна – Друг https://youtu.be/BjjN5QSO2jk \n13:31 Big Russian Boss – Звезды ft. Young P&amp;H https://youtu.be/YqCvQ73VWP0\n— Грибы – Любовь https://youtu.be/YXspKov4vHc   \n15:22 Ленинград – Вояж https://youtu.be/sl_pxCAcJz4 \n— Keith Ape - It G Ma ft. JayAllDay, Loota, Okasian &amp; Kohh https://youtu.be/DPC9erC5WqU \n— Yung Lean – Metallic Intuition https://youtu.be/wKK0k-adQvA \n— Limp Bizkit – Pollution https://youtu.be/N08hvOQ4qGE  \n— The Chemodan – Наш хип-хоп ft. ОУ74 https://youtu.be/qNyENQwVofA\n18:32 Ноггано – Пьяница ft. Скриптонит https://youtu.be/8srjqkTpam4  \n— Lil Peep – Benz Truck https://youtu.be/3rkJ3L5Ce80 \n19:07 Треки от Big Russian Boss и Young P&amp;H\n— 21 Savage – Red Opps https://youtu.be/mWISiHcGoNg \n— Mobb Deep – Shook Ones, Pt. II https://youtu.be/yoYZf-lBF_U \n— Juelz Santana – Shottas https://youtu.be/fxeMM07JQ8s \n— Wu-Tang Clan – C.R.E.A.M. https://youtu.be/PBwAxmrE194 \n— 2Pac – Dear Mama https://youtu.be/Mb1ZvUDvLDY \n22:40 Суперигра\n— Tommy Genesis – Tommy https://youtu.be/tWwHmNhYaFg  \n— Ic3peak – Грустная cука https://youtu.be/zf99kdFw9b8 \n— Blood Orange – Augustine https://youtu.be/NXtzcViZPGA\n— Kelela – Blue Light https://youtu.be/Wjq7x2d_s1w \n— Sabrina Claudio – Belong to You https://youtu.be/6eug7Qv8iKY \n\nНеизвестность x Hustla Beats – Я не против  https://youtu.be/5SSayNBB22o\nНеизвестность x Hustla Beats - Вышел в ft. Сочный, Энди https://youtu.be/UqzrLnXirco\n\nТреклист в Apple Music http://apple.co/2BwsEAQ\nв Яндекс.Музыке http://bit.ly/2Airskq\n\nПлейлист с треками из «Узнать за 10 секунд»:\nhttps://www.youtube.com/playlist?list=PL6UMweLYf_ElhOH4aBr2Wb7Xr8WiYywyz\n\nКонкурс! Подпишитесь на Афишу, лайкните видео и напишите в комментариях, зачем вам гривна от Киевстонера. Автору лучшего варианта мы ее и подарим. \nВ предыдущем конкурсе кофту Markul выиграл  Костя Кравченко (напишите нам на afishavideo@afisha.ru)\nhttps://www.youtube.com/watch?v=P_fs5CaScZM&amp;lc=Ugz_Q7npD5r_taAMXnt4AaABAg\n\n\nВидео: Игорь Банников, Алексей Дубков\nИнтервью: Егор Беляков\nОператор: Алексей Меньшов\nПродюсеры: Анна Шипилова, Александр Кириллов\nМонтаж: Илья Гришин, Виталий Кулаков\nДизайн: Ольга Карая\n\nKyivstoner сначала прославился в узких круга как автор смешных инстаграм-скетчей. А на волну хайпа попал, став участником группы Грибы. Для нее он придумывал абсурдистские сценки в начале клипов и разогревал публику на концертах. Потом их пути разошлись и Альберт стал делать рэп под именем Неизвестность.</t>
  </si>
  <si>
    <t>TU0wGhd38Ko</t>
  </si>
  <si>
    <t>Арсенал 0-1 Спартак Обзор матча HD 01.12.2017</t>
  </si>
  <si>
    <t>Ёгурт</t>
  </si>
  <si>
    <t>https://i.ytimg.com/vi/TU0wGhd38Ko/default.jpg</t>
  </si>
  <si>
    <t>Mrs-oKWJDiQ</t>
  </si>
  <si>
    <t>Салат Зимний Сон По настоящему ВКУСНО! Тает на столе как первый снег)</t>
  </si>
  <si>
    <t>салаты|"праздничный салат"|"салаты и закуски"|"салат с курицей"|"салат с плавленым сырком"|"салат на праздничный стол"|"праздничные блюда"|"зимний салат"|"простой салат"|"салат с ветчиной"|"салат с грибами"|"салат на новый год"|"новогодние рецепты"</t>
  </si>
  <si>
    <t>https://i.ytimg.com/vi/Mrs-oKWJDiQ/default.jpg</t>
  </si>
  <si>
    <t>Очень вкусный салат с куриным филе, такой же белый и нежный как снег, и разметают на столе на ура!)) Попробуйте!\nРецепт:\nотварной картофель 1 шт (отварить в подсоленной воде)\nкуриное филе отварное 1 шт \nлук 1 шт\nплавленый сырок 2 шт\nяйца 4 шт\nогурцы маринованные 3 шт\nмайонез 150 гр\n\nСалаты и закуски:\nhttps://www.youtube.com/playlist?list=PLN7GqMUWBMVqOPimjO_M88C60eMoZ_4Zt\n ***************************************\nНа моем канале очень много интересных блюд.\nПодписывайтесь по вот этой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салатсплавленымсырком  #салаты #рецептысалатов #салатскорейскурицей #салатыизакуски</t>
  </si>
  <si>
    <t>SBSJ_6qT1l0</t>
  </si>
  <si>
    <t>Разбор Разведданных. Разделение на классы...30.11.2017 гг</t>
  </si>
  <si>
    <t>Сергей Будков</t>
  </si>
  <si>
    <t>КОБ|"НОО Сфера"|"Будков"|"ДОТУ"|"Разбор Разведданных"|"Глобальный Предиктор"</t>
  </si>
  <si>
    <t>https://i.ytimg.com/vi/SBSJ_6qT1l0/default.jpg</t>
  </si>
  <si>
    <t>Сергей Будков. Разбор Разведданных. Разделение на классы...30.11.2017 гг\n\nПодписаться на наши каналы: \nЮтуб –https://www.youtube.com/channel/UCKXEl9ZLV0kEJmJosnafXmw\nВК - Образовательный проект СФЕРА - https://vk.com/upravleniesociety\nВК - Еженедельный анализ разведданных - https://vk.com/public129799491\nМайл – https://my.mail.ru/mail/sergei-budkov/video\nОдноклассники - https://ok.ru/profile/576306446310\nВы можете поддержать проекты: \n1. Образовательный проект СФЕРА. \n2. Разбор Разведданных. Еженедельный выпуск. \n\nPayPal \nhttps://www.paypal.me/projectsphere \n\nВэбмани: \nРубль - R529672725783\nДоллар США - Z154317535328\nЕвро - E620464609529\n\nСбербанк России 67628052 9012192114 \nВТБ24     5278 8300 8204 2130 \n\nЯндекс кошелек: 410013736380951 \nкарта Яндекс-деньги \n5106 2180 3128 2650 \n\nКиви кошелек: +79780609822 \n\nКарта РНКБ: 2200 0201 0698 5312 \nС Уважением Сергей Будков.\n\n\nНассим Талеб: «Патология нашего времени — потеря контакта с реальностью»\nhttps://www.rbc.ru/interview/own_business/16/11/2017/5a0c361d9a7947003e4aff7c?from=center_2\nКровавая заря неолуддизма 2014 год. \nhttp://www.computerra.ru/112630/neoluddism/\nВ Украине хотят исключить из обязательной школьной программы физику, химию и точные науки\nТотальная украинизация, 12-летка, сокращение школ и учителей. Что означает принятая Радой реформа образования</t>
  </si>
  <si>
    <t>xKJXSrK9nlk</t>
  </si>
  <si>
    <t>РУССКИЕ ЗВЁЗДЫ шокировали НАСТАВНИКОВ своим ГОЛОСОМ! Никто НЕ ПОВЕРИЛ СВОИМ УШАМ! Голос Россия</t>
  </si>
  <si>
    <t>Нарезочник TV</t>
  </si>
  <si>
    <t>https://i.ytimg.com/vi/xKJXSrK9nlk/default.jpg</t>
  </si>
  <si>
    <t>Здесь могла бы быть ваша реклама)\nПо всем вопросам писать сюда: rodionmel99@gmail.com\nПодписывайтесь и ставьте лайки)\nПомощь в развитии канала: http://www.donationalerts.ru/r/narezochnik_tv</t>
  </si>
  <si>
    <t>YaEv_FhMuNg</t>
  </si>
  <si>
    <t>ЛЕВ- ГОРОСКОП на весь 2018 год от Angela Pearl.</t>
  </si>
  <si>
    <t>AngelaPearl|"АнжелаПерл"|"астрология"|"гороскоп2018"|"гороскопЛев2018"|"Лев2018"</t>
  </si>
  <si>
    <t>https://i.ytimg.com/vi/YaEv_FhMuNg/default.jpg</t>
  </si>
  <si>
    <t>Гороскоп для Львов на весь 2018 год от Angela Pearl.\nЗаказать личную консультацию по скайпу можно здесь- ASTROLOGYANGELAPEARL@GMAIL.COM</t>
  </si>
  <si>
    <t>uTbnDbOCcfI</t>
  </si>
  <si>
    <t>О самом главном: ВИЧ и СПИД, скандинавская ходьба, вызов скорой помощи</t>
  </si>
  <si>
    <t>О самом главном|"ВИЧ и СПИД"|"скандинавская ходьба"|"вызов скорой помощи"|"ВИЧ"|"СПИД"|"скандинавская"|"ходьба"|"скорой помощи"|"Доктор Мясников"|"Мясников"|"эффективное средство"|"от болезней"|"лишнего веса"|"как правильно заниматься скандинавской ходьбой"|"правда и мифы"|"профилактика"|"вич правда и мифы"|"спид правда и мифы"|"как заражаются вич"|"как заражаются спидом"|"вич передается"|"спид передается"|"Как правильно вызвать скорую помощь"|"важные нюансы"|"профилактика вич"|"профилактика спид"</t>
  </si>
  <si>
    <t>https://i.ytimg.com/vi/uTbnDbOCcfI/default.jpg</t>
  </si>
  <si>
    <t>Подпишитесь на канал О самом главном ► https://www.youtube.com/c/osamomglavnom?sub_confirmation=1\nДоктор Мясников: Скандинавская ходьба - эффективное средство от болезней и лишнего веса, как правильно заниматься скандинавской ходьбой? ВИЧ и СПИД - правда и мифы, профилактика. Как правильно вызвать скорую помощь: важные нюансы.\n\nСмотрите все выпуски подряд: https://www.youtube.com/playlist?list=PLnb-y8hbA9VGvE4MuzvqTB6u9knLoNKwH\n \nУчёные утверждают, что один час в день, потраченный на заботу о здоровье, может прибавить 15-20 лет жизни. Телеклиника О самом главном приглашает провести этот час вместе и заняться своим здоровьем всерьёз.\nБудьте здоровы!\n\nНаши ресурсы:\n►ВК: https://vk.com/life.and.health\n►ОК: http://ok.ru/group/52366270922881\n►Twitter: https://twitter.com/osamomglavnom\n\nВсё о здоровье и быте на канале О самом главном.\nУтро России: Утреннее информационное шоу.\nО самом главном: Занимаемся здоровьем всерьёз.\nПравила движения: Как вернуть здоровье с помощью правильного движения.\nКулинарная звезда: Секреты приготовления самых разнообразных блюд.\n1000 мелочей: Создание красивого и функционального быта.\nПро декор: Советы по дизайну и декорированию квартиры.\n\nСмотрите также:\n🔹 Утро России: https://bit.ly/RussiaUtro\n🔹 О самом главном: https://bit.ly/OSamomGlavnom \n🔹 Правила движения: https://bit.ly/PravilaDvizheniya \n🔹 Кулинарная звезда: https://bit.ly/KulinarZvezda\n🔹 1000 мелочей: https://bit.ly/1000melo4ej\n🔹 Про декор: https://bit.ly/ProDecor</t>
  </si>
  <si>
    <t>gLJgfBsDORQ</t>
  </si>
  <si>
    <t>RapSoxBattle: МИША КРУПИН vs. МАЙТИ ДИ / Сезон 2</t>
  </si>
  <si>
    <t>RapSoxBattle</t>
  </si>
  <si>
    <t>RapSoxBattle|"rap"|"Kiev"|"Kyiv"|"hip-hop"|"hip/hop"|"battle"|"рэп"|"баттл"|"репбаттл"|"хип-хоп"|"баттл лига"|"battle league"|"rsb"|"рсб"|"миша крупин"|"майти ди"</t>
  </si>
  <si>
    <t>https://i.ytimg.com/vi/gLJgfBsDORQ/default.jpg</t>
  </si>
  <si>
    <t>Если бы это был бокс, то по именам это был бы бой Макгрегор – Мейвезер!\n\nСледи за новостями, подписывайся на канал: http://bit.ly/Subscribe_RSB \n\nМиша Крупин – практически икона, легенда и главный нонконформист рэп тусы. \nМайти Ди – совсем недавно безбожно унижал Гнойного и у него это нехерово получалось. \nНужно ли ещё что-нибудь писать? \nВключай! \n\nБудь с нами во всех социальных сетях, вежливо и конструктивно (!) предлагай, как улучшить площадку, поддержи участников своим голосом. \nВажно, что скажешь ты! \n\nСтавь на фаворитов: http://bit.ly/StavkiRSB \n\nСпасибо за биты JustChillBeats: https://vk.com/justchillbeats\n\nМайти Ди: https://vk.com/mytee_dee \nМиша Крупин: https://vk.com/mishakrupinofficial \n\nПрием видеозаявок от МС (одна минута, без бита), сотрудничество: rapsoxbattle@gmail.com \n\nТелеграм: https://t.me/rsbattle \nГруппа ВК: https://vk.com/rapsoxbattle \nСтраница ФБ: https://www.facebook.com/rapsoxbattle \nИнстаграм: https://www.instagram.com/rapsoxbattle \nТвиттер: https://twitter.com/RapSoxBattle</t>
  </si>
  <si>
    <t>B3vPIt_Sy98</t>
  </si>
  <si>
    <t>А. Сотник: ГАНГСТЕРЫ ИДУТ НА ВОЙНУ</t>
  </si>
  <si>
    <t>Крым|"Донбасс"|"Сирия"|"геополитика"|"президент"|"Россия"|"США"|"Путин"|"Трамп"|"олимпиада"|"Сочи"|"МОК"|"бандит"|"мафия"|"санкции"|"кризис"|"конфликт"|"противостояние"|"мнение"|"политика"|"аналитика"|"Сотник"|"Александр Сотник"|"Сотник ТВ"|"Sotnik"|"Alexander Sotnik"|"Sotnik TV"</t>
  </si>
  <si>
    <t>https://i.ytimg.com/vi/B3vPIt_Sy98/default.jpg</t>
  </si>
  <si>
    <t>Гангстеры идут на войну. В их руках – захваченная в заложники территория с населяющей ее массой. Одна седьмая часть суши. Кто не с ними – тот предатель, тому – «черную метку», «снулую рыбу» в пакете, как было принято на Сицилии. «Дядя Вова, мы – с тобой!» - поют «нео-пионэры», и стройными рядами идут «в жопу» по завету великой Раневской. Точнее – в виртуальные окопы, на информационную войну, на битву с внутренними врагами. Потому что внешний враг угрожает только гангстерам, а не «пионэрам».\nСмотрите видеоверсию статьи А. Сотника на канале Sotnik-TV.\n\nТекст и начитка – Александр Сотник\nМонтаж – Вадим Булик\n\nПомочь каналу Sotnik-TV: \nСберкарта MasterCard 5469 3800 3483 8788 \nЯндекс-кошелек (в рублях): 410012227172002 \nPayPal – пользователь sashasotnik@gmail.com \nBitcoin - 3PdyHqZ7hiywP7u8FBDX2NyyLmmdRVp5dn\nEth - 0x42c5046b70ac4401df3361440510ed896c8f6d24\nWestern Union: Sotnik Aleksandr Vladimirovich (Moscow) \nWebmoney: Z549114604634 (доллары) \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bpj8WeWV9Sg</t>
  </si>
  <si>
    <t>Cennet'in gozyaslari 11 bolum 2 Fragmanı Слезы Дженнет 11 серия фрагмент 2 анонс субтитры</t>
  </si>
  <si>
    <t>https://i.ytimg.com/vi/bpj8WeWV9Sg/default.jpg</t>
  </si>
  <si>
    <t>Оригинальное название: Cennet'in Gözyaşları \nСтрана: Турция\nГод: 2017\nПроизводство: Surec Film\n\nСюжет картины повествует про противостояние между матерью и дочерью. Мать Дженнет дважды предает ее ради собственного благополучия, она бросила дочь сразу после родов. Ее мать, Арзу стала амбициозной, бесчувственной, пытающейся добиться всего самого лучшего, и у нее вроде бы все есть, но не счастлива, так как гложет прошлое. И когда появляется Дженнет, уже взрослая, окончившая университет на отлично, начинается кошмар для Арзу, ведь она угрожает разрушить всю ее жизнь, все то, что она строила на протяжении многих лет...\n\nПеревод и субтитры: vk.com/dizimania\nРеклама и сотрудничество: https://vk.com/muller_93</t>
  </si>
  <si>
    <t>MWxPAFG2j2U</t>
  </si>
  <si>
    <t>НАТАЛИ feat KIZARU (Старые песни в новом исполнении)</t>
  </si>
  <si>
    <t>kizaru|"KIZARU"|"никто не нужен"|"NIKTO NE NUZHEN"|"старые песни"|"новое исполнение"|"натали"|"хит"|"ветер с моря дул"|"певица натали"|"ты такой"|"красивый с бородой"|"если бы я был тобой"|"узнать за 10 секунд"|"о боже какой мужчина"|"старые песни в новом исполнении"|"гурам"|"гурам нармания"|"гурам ракамакафо"|"старое плюс новое"|"старое и новое"|"старое vs новое"</t>
  </si>
  <si>
    <t>https://i.ytimg.com/vi/MWxPAFG2j2U/default.jpg</t>
  </si>
  <si>
    <t>Второй выпуск старых песен в новом исполнении! Сегодня мы возьмем текст одного из главных хитов певицы Натали Ветер с моря дул и одного из хитов рэпера Kizaru - NIKTO NE NUZHEN. Приятного просмотра и не забудь поставить лайк!)\n\nВк и Инста Гурама: \nhttps://vk.com/gurmania \nhttps://instagram.com/guramguramovich\n\nОтдельное спасибо за сведение и запись https://www.instagram.com/jeen_royalvibes/\n\nМеня зовут Гурам и на этом канале я делаю контент для души и от души! Подписывайся, если тебе это близко)\n\n#kizaru #кизару #никтоненужен #niktonenuzhen #старыепесни #новоеисполнение #натали #ветерсморядул #гурам #гурамнармания</t>
  </si>
  <si>
    <t>AanqzaLi8dc</t>
  </si>
  <si>
    <t>Арсенал Тула 0:1 Спартак гол Глушаков от 1.12.2017</t>
  </si>
  <si>
    <t>хоккей и футбол трансляции</t>
  </si>
  <si>
    <t>https://i.ytimg.com/vi/AanqzaLi8dc/default.jpg</t>
  </si>
  <si>
    <t>0Z_NO8xDbQw</t>
  </si>
  <si>
    <t>Домашние шоколадные конфеты с сухофруктами. Такие вкусные!</t>
  </si>
  <si>
    <t>вкусно и быстро|"вкусные рецепты"|"домашняя еда"|"уютный уголок"|"мой дом"|"рецепты"|"быстрые блюда"|"быстро и просто"|"просто быстро вкусно"|"домашние конфеты"|"шоколадные конфеты"|"конфеты домашние"|"как приготовить шоколадные конфеты дома"|"рецепт шоколадных конфет"|"рецепт домашних конфет"|"конфеты из шоколада"|"конфеты с черносливом"|"темперирование шоколада дома"|"темперированный шокодад в домашних условиях"</t>
  </si>
  <si>
    <t>https://i.ytimg.com/vi/0Z_NO8xDbQw/default.jpg</t>
  </si>
  <si>
    <t>Конфеты, просто восторг! \nГотовятся буквально за 15-20 минут + время на застывание.\nТемперирую шоколад в домашних условиях и готовлю вкуснющие конфетки с черносливом, курагой и грецкими орехами. Шоколадные,  обалденно вкусные конфетки готовятся очень просто, и по вкусу, как магазинные.\n\nМне понадобилось две плитки шоколада - 200 гр.(каждая плитка 100 гр.)\nГотовила из разного шоколада (Баьаевский-горький и Россия щедрая душа-темный)\nИз 200 граммов шоколада получилось 40 конфет. \n\nКурага, чернослив, орехи любые - все по вашему вкусу и количеству.\n\n- Шоколад измельчить, разделить на три равные части \n- воду довести до кипения, выключить\n- в чашку кладем две части шоколада, ставим чашку с шоколадом на горячую воду (чашка с шоколадом не должна касаться горячей воды) и постоянно помешивая, плавим шоколад\n- когда шоколад полностью расстаял, убрать чашку с кастрюли с горячей водой, добавить третью часть шоколада\nи размешивать до полного расплавления шоколада\n- шоколад готов\n- подготовленные конфеты, обмакиваем в шоколад, и раскладываем на застеленный пергаментом противень,\n- конфеты поставить в холодное место, для застывания шоколада, на пару часиков\n- хранить шоколадные конфеты в холодильнике (можно завернуть каждую конфетку в фольгу), хорошо хранятся при комнатной температуре, шоколад не тает.\n \n* КАНАЛ ЛЕНЫ:  Lena Li https://www.youtube.com/channel/UCy_6yUpS5IJpcN6vdbi94iQ\n\n* КОНФЕТЫ ЛЕНЫ: https://www.youtube.com/watch?v=qWWNyKnkDoE&amp;t=89s\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Easy Lemon принадлежит исполнителю Kevin MacLeod. Лицензия: Creative Commons Attribution (https://creativecommons.org/licenses/by/4.0/).\nОригинальная версия: http://incompetech.com/music/royalty-free/index.html?isrc=USUAN1200076.\nИсполнитель: http://incompetech.com/\n\n- Я в контакте:   https://vk.com/olga1169\n- Facebook:   https://www.facebook.com/profile.php?id=100009186055562\n\nПодписка на мой канал: \nhttps://www.youtube.com/channel/UCJ3vONHXkf-JwIIKBENFHZQ</t>
  </si>
  <si>
    <t>YHRW6bJAQhc</t>
  </si>
  <si>
    <t>Мужское / Женское - Секреты семейного счастья. Часть 4.  Выпуск от 01.12.2017</t>
  </si>
  <si>
    <t>Семья|"Александр Гордон"|"Юлия Барановская"|"помощь"|"родители"|"семья"|"дружба"|"радость"|"брак"|"дети"|"любовь"|"ведущий"|"ведущая"|"юбилей"|"счастье"|"свадьба"</t>
  </si>
  <si>
    <t>https://i.ytimg.com/vi/YHRW6bJAQhc/default.jpg</t>
  </si>
  <si>
    <t>Пары из разных уголков России, отметившие в этом году золотую свадьбу, поделятся своим жизненным опытом и расскажут, как прожить вместе полвека и сохранить счастливую семью. \n Светлана и Рафаил Абрамовы из Краснознаменска,  Майя и Валерий Майоровы из Брянска, Валентина Осецкая и Константин Курдин из Волгограда – эти пары вместе 50 лет! В программе - все секреты семейного счастья от счастливых супругов. Как прожить вместе полвека и сохранить любовь друг к другу? Что главное в браке и как построить долговременные отношения? И как отметить золотую свадьбу?</t>
  </si>
  <si>
    <t>A3jU8iozcLA</t>
  </si>
  <si>
    <t>ФИКС ПРАЙС ДЕКАБРЬ 2017!!! НОВОГОДНИЙ ОБЗОР  FIX PRICE !!! ОГРОМНЫЕ ПОКУПКИ !!! НОВИНКИ FIX PRICE</t>
  </si>
  <si>
    <t>MarinaStar81</t>
  </si>
  <si>
    <t>фикс прайс|"FIX PRICE"|"мега закупка"|"цены в фикс прайс"|"новинки месяца"|"обзор фикс прайс"|"покупки в фикс прайс"|"новинки декабря"</t>
  </si>
  <si>
    <t>https://i.ytimg.com/vi/A3jU8iozcLA/default.jpg</t>
  </si>
  <si>
    <t>СОВМЕСТНОЕ ВИДЕО!!! ССЫЛКА НА ВИДЕО СВЕТЛАНЫ \nhttps://youtu.be/-L6GRlTvkJA\n\nССЫЛКА НА КАНАЛ Вкуснейшн с Lana ilanavi : https://www.youtube.com/channel/UCTtAl6SKR_Krv-vdy7o_ejA/videos\n\nОБЯЗАТЕЛЬНО ПИШИТЕ СВОИ КОММЕНТАРИИ И ПРЕДЛОЖЕНИЯ !!!\n\nПОМОЩЬ И ПОДДЕРЖКА КАНАЛА :     http://www.donationalerts.ru/r/MarinaStar81\n\nИНСТАГРАМ : marinastar81\n\nВСЕМ ВСЕМ ОГРОМНОЕ СПАСИБО !!! \nНЕ ЗАБЫВАЙТЕ ПОДПИСЫВАТЬСЯ НА МОЙ КАНАЛ  ...\nСТАВИТЬ ЛАЙКИ ...\nИ ОСТАВЛЯТЬ СВОИ КОММЕНТАРИИ ...\n\n↓↓↓↓↓↓↓↓↓↓СМОТРИМ МОЙ ФИКС ПРАЙС↓↓↓↓↓↓↓↓↓↓\nhttps://youtu.be/4nyaTZ5VkNs\nhttps://youtu.be/gzmv4N8njUQ\nhttps://youtu.be/v61Oed-Li3k\nhttps://youtu.be/jX8ao2YAKd8</t>
  </si>
  <si>
    <t>AVBLQqdui00</t>
  </si>
  <si>
    <t>ОТДАЮ КОСМЕТИКУ. СКОЛЬКО КОСМЕТИКИ у блогера? ПОЛНЫЙ РАЗБОР КОСМЕТИКИ</t>
  </si>
  <si>
    <t>покупки одежды|"дешевая косметика"|"как похудеть после родов"|"как познакомиться в интернете"</t>
  </si>
  <si>
    <t>https://i.ytimg.com/vi/AVBLQqdui00/default.jpg</t>
  </si>
  <si>
    <t>БАЗЫ ПОД МАКИЯЖ 0:37\n\nYves Saint Laurent Top Secrets Instant Moisture Glow Makeup\n(тестер): https://goo.gl/ZMjY1T\nMissha M BB Boomer: https://goo.gl/ziqUa1\nBenefit The POREfessional Balm: https://goo.gl/Yd7wRB\nSmashbox Photo Finish Hydrating Under Eye Primer:\nhttps://goo.gl/zKc2vi\n\nТОНАЛьНЫЕ 2:16\n\nMissha Perfect Cover BB Cream SPF42/PA++, 23, 27:\nhttps://goo.gl/aepHuk\nYves Saint Laurent Touch Eclat: https://goo.gl/zwQoD2 Astor 24h Foundation + Perfect Skin Primer:\nhttps://goo.gl/yNTiki\nSmashbox Camera Ready BB Water SPF 30, light:\nhttps://goo.gl/TZ3UFm\nGiorgio Armani Maestro SPF 15, 4: https://goo.gl/uqAZqv\nGiorgio Armani Maestro (тестер в коробке):\nhttps://goo.gl/p2CrVC\nLancome Teint Idole Ultra 24H SPF15. 1:\nhttps://goo.gl/ndMV41\nLancome Teint Idole Ultra 24H SPF15 30spf (тестер в\nкоробке): https://goo.gl/c6zikF\nGiorgio Armani Designer Lift SPF 20, 4:\nhttps://goo.gl/FpcCGS\nGiorgio Armani Lasting Silk UV Foundation SPF20, 4:\nhttps://goo.gl/jNq14F\nBourjois Healthy Mix, 52: https://goo.gl/7ooYtj\nGiorgio Armani Maestro Glow SPF30, 4:\nhttps://goo.gl/2MSdRi\n\nКОНСИЛЕРЫ/КОРЕКТОРЫ 6:38\n\nEstee Lauder Double Wear Brush-On Glow BB Highlighter, 1C, 3C:\nhttps://goo.gl/x2s3ss\nGiorgio Armani High Precision Retouch, 3:\nhttps://goo.gl/gDRrnM\nPaese Clair, 5: https://goo.gl/1inMEX\nM.A.C Pro Longwear, NC20: https://goo.gl/4KC8MX\nCatrice Liquid Camouflage, 20: https://goo.gl/AVjiWR\nM.A.C Studio Finish Concealer Cache-Carnes SPF35, NC20:\nhttps://goo.gl/TYELBe\nCatrice Camouflage Cream, 020: https://goo.gl/PRMnMo\nL'Oreal La Touche Magique Concealer, 3,5N:\nhttps://goo.gl/mXJAXh\nMaybelline Dream Lumi, 1: https://goo.gl/Jftg4d\n\nПУДРЫ 9:07\n\nGiorgio Armani Micro-Fil Loose Powder, 02:\nhttps://goo.gl/uaJRKk\nGa-De Idyllic Mineral Loose Powder, 102:\nhttps://goo.gl/whvfY3\nGuerlain Meteorites, 3 MEDIUM: https://goo.gl/6qSfbG Givenchy Prisme Libre Mat-finish&amp;Radiance Loose Powder, 2:\nhttps://goo.gl/4Ddga8\n\nСРЕДСТВА ДЛЯ БРОВЕЙ 11:56\n\nБРОНЗЕРЫ/СКУЛьПТОРЫ 13:13\n\nEstee Lauder Bronze Goddess Powder:\nhttps://goo.gl/tui7jm\nInglot Freedom System HD Sculpting Powder, 505:\nhttps://goo.gl/PwF9qe\nBeYu Sun Powder: https://goo.gl/o6bhAH\n\nРУМЯНА 15:15\n\nNYX Professional Makeup Sweet Cheeks:\nhttps://goo.gl/UFaexv\nEstee Lauder Pure Color Envy Sculpting Blush, 310:\nhttps://goo.gl/8htX8U\nM.A.C Powder Blush, Well Dressed:\nhttps://goo.gl/5wjmxW\nMax Factor Creme Puff Blush, Lavish Mauve:\nhttps://goo.gl/rEK8TY\n\nХАЙЛАЙТЕРЫ 18:00 \n\nБАЗЫ ПОД ТЕНИ 20:40\n\nSmashbox Photo Finish 24-Hour: https://goo.gl/8M6dAr\nUrban Decay Eyeshadow Primer Potion:\nhttps://goo.gl/dUhHcw\nM.A.C Prep+prime\n\nТЕНИ 21:46\n\nPro Longwear Paint Pot, Painterly, Soft Ochre, Indianwood:\nhttps://goo.gl/7sVumu\nGiorgio Armani Eye Tint 11,1, 5, 3, 6:\nhttps://goo.gl/sL6W98\nGiorgio Armani Eye Tint (тестер):\nhttps://goo.gl/BgThrB\nYves Saint Laurent Full Metal Shadow, 1:\nhttps://goo.gl/abuhBs\nNYX Professional Makeup Lid Lingerie Eye Tint, Bronze Mirage, Rose\nPearl: https://goo.gl/rwzNTf\nM.A.C Dazzleshadow, Slow Fast Slow, Try me on:\nhttps://goo.gl/m7Fp1a\nM.A.C Extra Dimension Eye Shadow Sweet Heat, Smoky Mauve, Amorous\nAlloy: https://goo.gl/m6KRkA\nM.A.C Pigment Melon, Naked, Tan: https://goo.gl/1mfXsC\nNYX Professional Makeup Prismatic Shadows, Rose Dust Woodoo:\nhttps://goo.gl/hJk7TF\nNYX Professional Makeup Cosmic Metals Shadow Palette:\nhttps://goo.gl/sBAc4H\nLorac на Makeup.ua:\nhttps://goo.gl/rBB5hC\nTarte Cosmetics Tartelette in Bloom Clay Palette:\nhttps://goo.gl/3Fi61s\n\nВСЁ ДЛЯ ГУБ 30:01\nM.A.C Patentpolish Lip Pencil (тестер):\nhttps://goo.gl/2N8bbL\nRelouis Nude Matte Complimenti: https://goo.gl/mysq8t\nVivienne Sabo Matte Magnifique Жидкая помада с\nматовым эффектом: https://goo.gl/pyaxj3\nЛюбимая матовая помада Sephora Cream Lip Stain,\n13, 6, 16: https://goo.gl/b7uTZN\nСамая любимая Smashbox Always Liquid Lipstick. Big\nSpender: https://goo.gl/8KwT5c\nClinique Pop Lip Colour, Plum Pop:\nhttps://goo.gl/ei8Rjn\nClarins Instant Light Natural Lip Perfector:\nhttps://goo.gl/PjwjWn\nLancome Matte Shaker, 307: https://goo.gl/SGTHpg\nClinique Chubby Plump and Shine, 1:\nhgoo.gl/eAHHuz\nЖидкая губная помада Luxvisage Glam Look Cream\nVelvet: https://goo.gl/c7yyMT\nAnastasia Beverly Hills Liquid Lipstick Жидкая матовая\nпомада, Dusty Rose: https://goo.gl/c7yyMT\nLime Crime Velvetines Lipstick Жидкая помада для\nгуб, Sasha: https://goo.gl/ZHzcrE\nSmashbox Be Legendary Lipstick:\nhttps://goo.gl/6a5MQD\nM.A.C Cremesheen Lipstick Кремовая увлажняющая\nгубная помада Cosmo, Fanfare, Modesty:\nhttps://goo.gl/JSvQFo\nM.A.C Satin Lipstick Сатиновая губная помада,\nFaux, Brave: https://goo.gl/G1vRbJ\nM.A.C Matte Lipstick, Velvet Teddy, Ruby Woo Retto Matte:\nhttps://goo.gl/ZqcXMf\n\nM.A.C Pro Longwear Lip Pencil, : https://goo.gl/adHm75\nM.A.C Lip Pencil (тестер), Whirl, Soar:\nhttps://goo.gl/wptg1t\nЛюбимые карандаши для губ Luxvisage Lip Pencil:\nhttps://goo.gl/KxBMHQ</t>
  </si>
  <si>
    <t>XRtd3EtLObA</t>
  </si>
  <si>
    <t>ОТНОШЕНИЕ ЗАГАДАННОГО ЧЕЛОВЕКА К ВАМ СЕГОДНЯ/ГАДАНИЕ ОНЛАЙН/ 4 расклада/ Школа Таро</t>
  </si>
  <si>
    <t>https://i.ytimg.com/vi/XRtd3EtLObA/default.jpg</t>
  </si>
  <si>
    <t>Время Раскладов:\n1 Расклад  1:37\n2 Расклад  5:02\n3 Расклад  8:14\n4 Расклад. 10:56\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Mkf_p6qdKqg</t>
  </si>
  <si>
    <t>Правду нужно говорить с любовью (прот. Владимир Головин)</t>
  </si>
  <si>
    <t>Правду в глаза|"Владимир Головин"</t>
  </si>
  <si>
    <t>https://i.ytimg.com/vi/Mkf_p6qdKqg/default.jpg</t>
  </si>
  <si>
    <t>Полностью видео можно посмотреть здесь:\nhttp://vladimir-golovin.ru/otvety-25-11-2017.html\nhttps://www.youtube.com/watch?v=RZKw14H6NDQ&amp;t=2308s\n\nПОЛЕЗНЫЕ ССЫЛКИ\nОтветы по темам http://vladimir-golovin.ru/otvety.html \nГруппа ВКонтакте https://vk.com/golovinbolgar\nМолитва по соглашению http://vladimir-golovin.ru/o-molitve-po-soglasheniyu.html\nДуховное лечение http://vladimir-golovin.ru/duhovnoe-lechenie.html\nКниги http://vladimir-golovin.ru/knigi.html\nПаломничество в Болгар http://vladimir-golovin.ru/palomniku.html</t>
  </si>
  <si>
    <t>jT7lfmrJKH0</t>
  </si>
  <si>
    <t>Ахбори Тоҷикистон ва ҷаҳон (01.12.2017)اخبار تاجیکستان .(HD)</t>
  </si>
  <si>
    <t>https://i.ytimg.com/vi/jT7lfmrJKH0/default.jpg</t>
  </si>
  <si>
    <t>Додгоҳи Русия мехоҳад фаъоли ҷамоаи муҳоҷирони тоҷик Каромат Шариповро аз Русия ихроҷ кунад, Тоҷикистон ба зимистони сарду сербориш омода шудааст, гирифторони Вич-Спид аз муносибати сард бо онҳо шиква доранд ва матолиби дигар.</t>
  </si>
  <si>
    <t>b4xJkniH1sI</t>
  </si>
  <si>
    <t>Пробки в Кудрово. Не выехать. Не въехать</t>
  </si>
  <si>
    <t>Кудрово 24</t>
  </si>
  <si>
    <t>#Шапировиктория|"#Кудрово"|"#Кудрово24 #пробка"|"#пробка"|"#пробкикудрово #дороги #активмстыкудрово #кудрововидсверху"</t>
  </si>
  <si>
    <t>https://i.ytimg.com/vi/b4xJkniH1sI/default.jpg</t>
  </si>
  <si>
    <t>ODjev6uaDpg</t>
  </si>
  <si>
    <t>Президент. Часть 2. Страх и ненависть в сервисе...начало.</t>
  </si>
  <si>
    <t>vw|"phaeton"|"vw phaeton"|"volkswagen phaeton"|"фольксваген фаэтон"|"фольксваген"|"фаэтон"|"обзор"|"стоимость"|"тест"|"драйв"|"тест драйв"|"test drive"|"test"|"drive"|"Антон Воротников"|"a21072"|"anton avtoman"</t>
  </si>
  <si>
    <t>https://i.ytimg.com/vi/ODjev6uaDpg/default.jpg</t>
  </si>
  <si>
    <t>FWw1y11-PBY</t>
  </si>
  <si>
    <t>Итоги недели с Андреем Константиновым: Хождение по мукам Родченкова. Выпуск от 01.12.2017</t>
  </si>
  <si>
    <t>фонтанка|"фонтанка.ру"|"фонтанка.офис"|"видео"|"новости"|"фонтанки"|"происшествия"|"спб"|"петербург"|"итоги"|"недели"|"константинов"|"ажур"|"путин"|"собор"|"архиерейский"|"москва"|"хождение"|"муки"|"по мукам"|"сериал"|"кино"|"допинг"|"родченков"|"дневники"|"дневник"|"родченкова"|"олимпиада"|"скандал"|"патриархат"|"патриарх"|"кирилл"|"гундяев"|"рпц"|"церковь"|"политика"|"искусство"|"владимир"|"допинг-тесты"|"тесты"|"медали"|"олимпийская"|"сборная"|"МОК"|"вада"</t>
  </si>
  <si>
    <t>https://i.ytimg.com/vi/FWw1y11-PBY/default.jpg</t>
  </si>
  <si>
    <t>Допинг-эпопея: Как дневники Родченкова оставляют Россию без Олимпиады. Путин на соборе: Чем завершится Архиерейский собор, и к чему приведут переговоры с киевским патриархатом? Хождение по мукам: Понравился бы новый сериал Алексею Толстому?      Информационные итоги недели подводит гендиректор АЖУРа, писатель Андрей Константинов.</t>
  </si>
  <si>
    <t>2gtJWxHfjag</t>
  </si>
  <si>
    <t>Быдло едет по встречке и как их нужно наказывать 2017</t>
  </si>
  <si>
    <t>AvtoDor</t>
  </si>
  <si>
    <t>Быдло едет по встречке и как их нужно наказывать 2017|"ferrari"|"fail"|"Porsche"|"bad"|"civic"|"top 10"|"idiots"|"car"|"racer"|"2017"|"toyota"|"honda"|"rice"|"drivers"|"bmw"|"auto"|"sounds"|"truck"|"hit"|"autos"|"funny"|"Женщины за рулем и их логика бесподобна"|"2016"|"ricer"|"tuners"|"дтп"|"менты"|"за"|"день"|"события"|"за неделю"|"месяц"|"подстава"|"девушки"|"за рулем"|"Crash"|"racing"|"avtodor"|"автдор"|"Погони дпс"|"Быдло едет по встречке и как их нужно наказывать..."|"Быдло едет по встречке"</t>
  </si>
  <si>
    <t>https://i.ytimg.com/vi/2gtJWxHfjag/default.jpg</t>
  </si>
  <si>
    <t>Заработок от 6500 рублей в день! \nКазино Вулкан - http://bit.ly/2zrfUh8\n\n\nПо поводу рекламы:  artemik0909@gmail.com\nПодписывайтесь на канал и следите за обновлениями. Будьте в курсе всех свежих событий и берегите себя.\nСпасибо, что Вы с нами.\n\n\n\nДанный материал представлен зрителю исключительно в образовательных целях и является пропагандой соблюдения ПДД!\n\nВсе авторские права принадлежат их законным владельцам. В случае, если Вы являетесь автором любого из фрагментов предоставленный в данной подборке и распространение этого материала ущемляет Ваши авторские права просим связаться с нами\n\nПожертвования на развитие канала:\nWebMoney\nR182795788779\nU275027690308\nMasterCard\n5168 7427 0712 3943\nКэшбэк для сайта ALIEXPRESS\nhttps://goo.gl/waaSwk\nСсылка на кэшбэк-плагин ALIEXPRESS для вашего браузера\nhttps://goo.gl/ZVahtM</t>
  </si>
  <si>
    <t>IwpZ_zW2FBo</t>
  </si>
  <si>
    <t>[Fancam]171201 MAMA BTS - MIC DROP</t>
  </si>
  <si>
    <t>MarcoW</t>
  </si>
  <si>
    <t>BTS MIC DROPS|"MIC DROP"|"MAMA"|"2017"|"BTS"|"bangtan"|"HONG KONG"|"fancam"|"20171201"|"mnet"</t>
  </si>
  <si>
    <t>https://i.ytimg.com/vi/IwpZ_zW2FBo/default.jpg</t>
  </si>
  <si>
    <t>5:09 when SUGA really drops the mic.</t>
  </si>
  <si>
    <t>RKjSuTNHNWQ</t>
  </si>
  <si>
    <t>Андрей Топорков про принтер за 17 руб. 19 копеек и кодах 810 и 643 | Возрождённый СССР Сегодня</t>
  </si>
  <si>
    <t>Возрождённый СССР Сегодня</t>
  </si>
  <si>
    <t>Андрей Топорков про принтер за 17 руб. 19 копеек|"810"|"643"|"СССР"|"возрождённый ссср"|"ссср сегодня"|"народ ссср"|"сделано в ссср"|"назад в ссср"|"рожденные в ссср"|"топ"|"советский союз"|"история ссср"|"soviet union (country)"|"Россия"|"топорков"|"восстановление ссср"|"оккупация ссср"|"вперед в ссср"|"союз сср"|"возрождение СССР"|"смотреть ссср"|"распад ссср"|"бесплатно ссср"|"политика ссср"</t>
  </si>
  <si>
    <t>https://i.ytimg.com/vi/RKjSuTNHNWQ/default.jpg</t>
  </si>
  <si>
    <t>Андрей Топорков про принтер за 17 руб. 19 копеек и еще раз о кодах 810 и 643. На примере считаем сколько теряет банк при конвертации 643 код в 810 код. Цифры проверяйте! Ссылка на документы - https://drive.google.com/drive/folders/0B_TxZUDotAUmeEljZksySkpJNTg?usp=sharing\nМного полезной информации - https://pravdorub.pro | Правдоруб СССР\n======================================================\nВНИМАНИЕ!!!  Мы открываем Вам глаза на правду, о которой Вы ранее не знали. Это видео не ради лайков, мы отстаиваем свои права учредителей СССР. В ваших силах ускорить этот процесс.\n======================================================\n***\nТелефон для связи с Андреем Топорковым: +7 928 853 2939\n\nг. Краснодар - приемная  – 89604844911\n\nг. Краснодар - Алѣксандръ Владимiровичъ Нѣстєрєнко +79628555557\n\nГулькевичи - Валентина Николаевна Агаркова - +79002455300; +79180156272.\n\nТимашевский район -  Елена Владимировна Лемешко - 8 918 285 19 65\n\nОтрадненский район - Дмитрий Александрович Гришин - 89181488913, +79181488913\n\nг.Славянск-на-Кубани - Александр Иванович Дударенко - 89189665346.\n\n\n***\n вконтакте https://vk.com/club127544112 \nТвитер https://twitter.com/USSR_KK\n facebook https://www.facebook.com/ussrtoday/\n Блоги https://ussrkk.blogspot.com и https://ussr-kk.tumblr.com/\n\n#СССР #возрожденныйссср   #сделановссср #назадвссср #рожденныевссср  #топ #советскийсоюз #историяссср #sovietunion (country) #Россия #топорков #восстановлениессср #оккупацияссср #впередвссср #союзсср  #возрождениеСССР #смотретьссср #распадссср #бесплатноссср #политикассср #правдоруб\n\nАндрей Топорков про принтер за 17 руб. 19 копеек и кодах 810 и 643 | Возрождённый СССР Сегодня https://youtu.be/RKjSuTNHNWQ</t>
  </si>
  <si>
    <t>FX6TuZSoQQk</t>
  </si>
  <si>
    <t>PHARAOH | СКРИПТОНИТ | ХАСКИ | ТОНИ РАУТ | КАРАНДАШ #RapNews  245</t>
  </si>
  <si>
    <t>RapNews|"Игорь Ерёмин"|"рэп"|"новинки рэпа"|"рэп ньюс"|"Новый трек"|"Скриптонит"|"Truwer"|"104"|"Blud"|"Новый клип"|"Карандаш"|"ЛИЛ МОРТИ"|"PHARAOH"|"Хаски"|"короткометражный фильм"|"Тони Раут"|"Tallibal"|"Кровавая Мэри"|"Нет выбора"|"Конверт"|"Ролевая модель"|"Глушитель"|"Крот"|"Психотроника"|"конверт"|"обладает"|"маркул"|"obladaet"|"markul"</t>
  </si>
  <si>
    <t>https://i.ytimg.com/vi/FX6TuZSoQQk/default.jpg</t>
  </si>
  <si>
    <t>Высокие и крепкие коэффициенты на 1xBet: http://bit.ly/2vEoDeh \nСсылка на канал 1xBet: http://bit.ly/2ycdZs1\nМЕРЧ RAPNEWS: https://vk.com/market-53109527\nРеклама в выпуске: https://vk.cc/2HaZQk\nРеклама в паблике: https://vk.cc/6Zu9Bk\nИсполнитель трека в начале: https://vk.com/keryscandal\n\nНАШИ СОЦИАЛЬНЫЕ СЕТИ:\nВКонтакте: https://vk.com/rapnewspro\nTwitter: https://twitter.com/rapnewspro\nInstagram: http://instagram.com/rapnewspro\nFacebook: https://www.fb.com/rapnewspro\nGoogle+: https://plus.google.com/\nИгорь Ерёмин: https://vk.com/igor_eryomin\n\nИспользованное видео:\nНовый трек от Скриптонита, Truwer'а, 104 и Blud\nhttps://vk.com/rapnewspro?w=wall-53109527_107976\nНовый клип от Карандаша\nhttps://vk.com/rapnewspro?w=wall-53109527_108020\nНовый клип от ЛИЛ МОРТИ и PHARAOH'а \nhttps://vk.com/rapnewspro?w=wall-53109527_108344\nХаски стал режиссёром короткометражного фильма \nhttps://vk.com/rapnewspro?w=wall-53109527_108181\nТони Раут x Tallibal — «Кровавая Мэри»\nhttps://vk.com/rapnewspro?w=wall-53109527_108142</t>
  </si>
  <si>
    <t>C51R3rirP8A</t>
  </si>
  <si>
    <t>Ему приказали ЖДАТЬ... И он ждал!</t>
  </si>
  <si>
    <t>собака|"преданная собака"|"животные"</t>
  </si>
  <si>
    <t>https://i.ytimg.com/vi/C51R3rirP8A/default.jpg</t>
  </si>
  <si>
    <t>Источник: http://bobik.online/salvation/hozyain-prikazal-zhdat.html</t>
  </si>
  <si>
    <t>MGgbqV7hLxU</t>
  </si>
  <si>
    <t>В окружении Олега Табакова заговорили об онкологии!</t>
  </si>
  <si>
    <t>олег табаков онкология|"олег табаков воспаление легких"|"олег табаков рак"|"табаков онкология"|"олега табаков онкологическое заболевание"|"олег табаков состояние здоровья"|"олег табаков здоровье сегодня 2017"|"олег табаков перенес экстренную операцию"|"операция олега табакова"|"табаков тяжелое состояние"|"здоровье олега табакова сегодня"|"олег табаков болен раком"|"шоу-бизнес"|"олег табаков личная жизнь"|"олег табаков и марина зудина"|"олег табаков в больнице"|"олег табаков госпитализирован"|"шоу"</t>
  </si>
  <si>
    <t>https://i.ytimg.com/vi/MGgbqV7hLxU/default.jpg</t>
  </si>
  <si>
    <t>Всю неделю представители российских порталов новостей пытаются выяснить, что же случилось с народным артистом  Олегом Табаковым. Двадцать седьмого ноября его доставили в отделение реанимации Первой городской больницы. После чего стало известно об отмене нескольких спектаклей с его участием в МХаТ имени Чехова. Накануне сообщалось, что актёр перенёс срочную операцию. \nЗа минувшие дни журналистами были описаны самые разные причины его госпитализации инфекция на фоне отторжения зубных имплантов, воспаление лёгких и даже сепсис. Всё это время рядом с Олегом Павловичем была супруга Марина Зудина. Но обсуждать здоровье мужа она отказывается. \nПрокомментировавшие ситуацию сыновья артиста Антон и Павел только ещё сильнее запутали поклонников. А в окружении мэтра поговаривают, что всему виной чума двадцать первого века  онкология  рак.</t>
  </si>
  <si>
    <t>GTE3dClxEsg</t>
  </si>
  <si>
    <t>Три дня, девять километров – и Дания не у дел</t>
  </si>
  <si>
    <t>News 7</t>
  </si>
  <si>
    <t>северный поток 2|"газ"|"газпром"|"дания северный поток 2"|"северный поток"|"последние новости"|"поток"|"Северный"</t>
  </si>
  <si>
    <t>https://i.ytimg.com/vi/GTE3dClxEsg/default.jpg</t>
  </si>
  <si>
    <t>Три дня, девять километров – и Дания не у дел: реакция россиян на датский закон против Северного потока – 2</t>
  </si>
  <si>
    <t>방탄소년단|"BTS"|"2017 MAMA"|"2017마마"|"MAMA"|"마마"|"Mnet"|"엠넷"|"Mnet Asian Music Awards"</t>
  </si>
  <si>
    <t>Beyond Wormhole\nINTRO Perf. + Not Today by BTS in 2017 MAMA in Hong Kong\n#2017MAMA #MnetAsianMusicAwards #Mnet #2017마마 #엠넷아시안뮤직어워즈 #엠넷\n============================================================\n[2017 MAMA VISITOR SURVEY EVENT]\nWe are doing surey to make better MAMA by listening your valued feedback.\nPlease particlpate this short survey how you think about MAMA,\nand we will give away a gift randomly.\nJOIN OUS SURVEY NOW!\nð  CLICK HERE (http://survey.panel.co.kr/2017MAMA)</t>
  </si>
  <si>
    <t>3voxc_auAyE</t>
  </si>
  <si>
    <t>Комментарий митрополита Илариона об обращении бывшего митрополита Киевского и всея Украины Филарета</t>
  </si>
  <si>
    <t>russianchurch</t>
  </si>
  <si>
    <t>https://i.ytimg.com/vi/3voxc_auAyE/default.jpg</t>
  </si>
  <si>
    <t>30 ноября 2017 года Архиерейский Собор Русской Православной Церкви заслушал письменное обращение бывшего митрополита Киевского и всея Украины Филарета к Святейшему Патриарху Московскому и всея Руси Кириллу и епископату Русской Православной Церкви от 16 ноября с.г. и принял Определение в связи с данным обращением.</t>
  </si>
  <si>
    <t>fdrrIFkmoKk</t>
  </si>
  <si>
    <t>Немецкая Классика на Японском V8 Mercedes  Benz W123</t>
  </si>
  <si>
    <t>siberian beard|"beard"|"drift"|"boroda"|"winter drift"|"lada"|"vaz"|"tuning"|"tuning vaz"|"drift vaz"|"красноярск"|"сибирь"|"стенс"|"auto show"|"mercedes-benz"|"1uz-fe"|"v8"</t>
  </si>
  <si>
    <t>https://i.ytimg.com/vi/fdrrIFkmoKk/default.jpg</t>
  </si>
  <si>
    <t>Подборка Mercedes  Benz W123 : \nhttps://auto.ru/rossiya/cars/mercedes/w123/all/?sort_offers=price-ASC&amp;from=beard.w123\n\nЗапчасти : https://auto.ru/parts/?geo_id=225&amp;mark=mercedes&amp;model=w123&amp;from=beard.w123.parts\n\nПоддержи проект лайком, если хочешь что бы серии выходили чаще)\n\n\nНАША Группа В ВК-https://vk.com/siberian_beard \n\nИНСТАГРАММ Д.БОРОДЫ)))-https://www.instagram.com/siberian_beard \n\nНаш Второй канал - https://www.youtube.com/channel/UCuNIYsLItQAjyhojKLz7GmA</t>
  </si>
  <si>
    <t>Y5IEkPVLXzc</t>
  </si>
  <si>
    <t>Скандал!!! Никита Пресняков ЗАГОВОРИЛ о скором разводе...Свадьба пиар? #TheRelizzz</t>
  </si>
  <si>
    <t>Трейлер|"Премьера"|"Дата выхода"|"Фильм"|"Сериал"|"Дата релиза"|"Когда будет"|"Новый сезон"|"2017"|"1 серия"|"1 сезон"|"русский сериал"|"смотреть онлайн"|"онлайн сериал"|"фильм сериал"|"канал"|"сериал"|"нтв"|"стс"|"тнт"|"5канал"|"первый канал"|"Россия-1"|"Домашний"|"новый сериал"|"смотреть сериал"|"новая серия"|"продолжение"|"мелодрама"|"канал Ю"|"драма"|"боевик"|"комедия"|"смотреть в hd"|"hd сериал"|"продолжения"|"therelizzz"|"Анонс"|"Скандал!!! Никиты Преснякова ЗАГОВОРИЛ о скором разводе...Свадьба пиар? #TheRelizzz"</t>
  </si>
  <si>
    <t>https://i.ytimg.com/vi/Y5IEkPVLXzc/default.jpg</t>
  </si>
  <si>
    <t>Хватит считать свои волосы! Через МЕСЯЦ они станут длинными и густыми! Вам поможет уникальное средство для роста и восстановления волос! ☛ https://clck.ru/C8VtW\n\nСкандал!!! Никита Пресняков ЗАГОВОРИЛ о скором разводе...Свадьба пиар? #TheRelizzz \n....................................................................\n\nTheRelizzz — Следите за новостями и ждете дату выхода любимых сериалов...Тогда это к нам, добро пожаловать...Приятного просмотра...!!!  (http://youtube.com/TheRelizzz)\n....................................................................\n\nВсе плейлисты Канала : \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n#новости_шоу_бизнеса новости шоу новости шоу бизнеса сегодня новости шоу бизнеса россии шоу бизнес россии звезда со звездами#звезды_шоу_бизнеса звезды голливуда звезды кино звезды музыки знаменитости россии звезды телевидения\n#скандалы_факты_слухи_новости слава никитин\n\n#Сериалы #Фильмы #Анонс #Премьера #ДатаВыхода #Трейлер #1Серия #HD #TheRelizzz #ДатаРелиза #КогдаБудет #НоваяСерия</t>
  </si>
  <si>
    <t>tGhFxRiN5mM</t>
  </si>
  <si>
    <t>Вадим Карасев, политолог, в Вечернем прайме телеканала 112 Украина, 01.12.2017</t>
  </si>
  <si>
    <t>112 Украина|"112.ua"|"телеканал 112 Украина"|"новости"|"новини"|"украина"|"україна"|"112"|"112 украина"|"украина 112"|"Politics (TV Genre)"|"свежие новости"|"новости онлайн украина"|"политика"|"news"|"онлайн тв"|"Вечерний прайм"|"Карасев"</t>
  </si>
  <si>
    <t>https://i.ytimg.com/vi/tGhFxRiN5mM/default.jpg</t>
  </si>
  <si>
    <t>В эфире обсудили: референдум вступления Украины в ЕС и НАТО 15:11, конфликт между НАБУ и ГПУ 32:58 и что вообще происходит между этими ведомствами 41:49\n\nПродолжение Вечернего прайма смотрите здесь: https://goo.gl/h2ERxj\n\nПолитолог Вадим Карасев в Вечернем прайме телеканала 112 Украина.\n\nЧитайте больше: http://112.ua/politika/vecherniy-praym-01112012-423109.html\n\nПодписаться на канал: https://goo.gl/CqZYZb</t>
  </si>
  <si>
    <t>wiUfcvqI5Eg</t>
  </si>
  <si>
    <t>Adını Sen Koy 231. Bölüm Fragmanı</t>
  </si>
  <si>
    <t>https://i.ytimg.com/vi/wiUfcvqI5Eg/default.jpg</t>
  </si>
  <si>
    <t>Rqdbqe1FmUk</t>
  </si>
  <si>
    <t>Аудиосистема 2.1 с вибрационным динамиком своими руками</t>
  </si>
  <si>
    <t>AlexGyver|"своими руками"|"как сделать"|"самоделки"|"своими руками видео"|"сделай сам"|"самодельный"|"в домашних условиях"|"вибродинамик"|"вибрационный"|"динамик"|"сабвуфер"|"2.1"|"колонки"|"аудиосистема"|"старые колонки"|"как подключить старые колонки к компьютеру"</t>
  </si>
  <si>
    <t>https://i.ytimg.com/vi/Rqdbqe1FmUk/default.jpg</t>
  </si>
  <si>
    <t>Играй в Crossout бесплатно ► https://xo.pub/AlexGyver\n\nСегодня будем забавляться с вибрационным динамиком! Попробуем заменить на него динамик сабвуфера, а затем соберём дешёвую аудиосистему из старых колонок от музыкального центра, будет интересно и громко!\nТакже это видео ответит на  вопрос как подключить старые колонки к компьютеру?.\n\n✔ Вибродинамик http://ali.pub/22kc0z  http://ali.pub/22kc34\n✔ Усилок 30 Вт http://ali.pub/22kc86\n✔ Усилок 2.1 комплект http://ali.pub/22kbwb\n\n═════════════════════════════════════\n★ Кешбек до 25% на самые популярные интернет-магазины! ★\nhttps://letyshops.ru/alexgyver\n\n★ Получай 10.5% скидку с любой покупки на Aliexpress! ★\nhttp://epngo.bz/cashback_install_plugin/56525\n\n★ Моя партнёрка с Aliexpress ★\nhttp://epngo.bz/ali_epn_index/56525\n═════════════════════════════════════\n✔ Официальный сайт: http://AlexGyver.ru/\n✔ Группа Вконтакте: http://vk.com/diyworkplace\n✔ Поддержать канал денежкой http://AlexGyver.ru/support_alex/\n✔ Instagram: https://www.instagram.com/alexgyvershow/\n═════════════════════════════════════</t>
  </si>
  <si>
    <t>UODO7MzHOJk</t>
  </si>
  <si>
    <t>СРОЧНО! МЕРЗКАЯ ТРОИЦА САТАНОВСКИЙ ПОЛНАЯ ВЕРСИЯ!  01.12.2017</t>
  </si>
  <si>
    <t>Архитектор Муравей</t>
  </si>
  <si>
    <t>сатановский|"евгений становский"|"сатановский последнее"|"кедми"|"кедми последнее"|"путин"|"сатановский 2017"|"россия"|"сша"|"америка"|"трамп"|"нато"|"запад"|"коррупция"|"выборы"|"оппозиция"|"соловьев"|"владимир соловьев"</t>
  </si>
  <si>
    <t>https://i.ytimg.com/vi/UODO7MzHOJk/default.jpg</t>
  </si>
  <si>
    <t>Сатановский  и Соловьев о внутренней политике и не только!</t>
  </si>
  <si>
    <t>Ct3EnRbY0AQ</t>
  </si>
  <si>
    <t>ШОКИРУЮЩИЕ ДАННЫЕ О КИШЕЧНИКЕ! 250 ГРАММ САХАРА В ДЕНЬ! ОТКУДА ПОЯВЛЯЕТСЯ КАНДИДА И САХАРНЫЙ ДИАБЕТ!</t>
  </si>
  <si>
    <t>вагинальный кандидоз|"кандидозы +у мужчин"|"кандидозы +у женщин"|"лечение сахарного диабета"|"суть диабета"|"сколько сахара"</t>
  </si>
  <si>
    <t>https://i.ytimg.com/vi/Ct3EnRbY0AQ/default.jpg</t>
  </si>
  <si>
    <t>Внимание! Данная информация дана Вам в ознакомительных целях! Применять на себе показанные в видео методики и \nпрактики народных целителей, а также сборы трав и питания необходимо, согласовывая с Вашим лечащим врачом, \nкоторый наблюдает динамику Вашего здоровья! Все указанные в этом видео практики, советы, рецепты, Вы применяете на себе - под Вашу личную, полную ответственность!\nС Уважением, Ваш Виталий Островский!\n\nШОКИРУЮЩИЕ ДАННЫЕ О КИШЕЧНИКЕ! 250 ГРАММ САХАРА В ДЕНЬ! ОТКУДА ПОЯВЛЯЕТСЯ КАНДИДА И САХАРНЫЙ ДИАБЕТ!\n\nРекомендую Вам зайти в плейлисты на канале, и посмотреть интересующую Вас тему.\nhttps://www.youtube.com/channel/UCEnZxcVvM0mD6TDDwg_sbFg/playlists\n  \nТакже интересующую тематику Вы можете прочитать на сайте, в разделе теги, выбрать по нужному слову статьи\nhttp://vitaliyostrovskiy.ru/articles/tags\n  \nДополнительный раздел по различным заболеваниям, вопрос - ответ\nhttp://vitaliyostrovskiy.ru/posts\n\nНовая методичка, для здоровых и для больных\nhttp://vitaliyostrovskiy.ru/recepti_pri_hronicheskih_zabolevaniyah\n\nВсе Книги здесь\nhttp://vitaliyostrovskiy.ru/products\n\nМои СоцСети\nYoutube - https://www.youtube.com/channel/UCEnZxcVvM0mD6TDDwg_sbFg\nВконтакте - https://vk.com/vitaliyostrovskiy\nОдноклассники - https://ok.ru/vitalyostr\nФейсбук - https://www.facebook.com/vitaliyostrovskiy.ru/\nФейсбук - https://www.facebook.com/groups/vitaliyostrovskiy.ru/\nГугл+ - https://plus.google.com/+%D0%92%D0%B8%D1%82%D0%B0%D0%BB%D0%B8%D0%B9%D0%9E%D1%81%D1%82%D1%80%D0%BE%D0%B2%D1%81%D0%BA%D0%B8%D0%B9%D0%9B%D0%B5%D1%87%D0%B5%D0%BD%D0%B8%D0%B5\nТвиттер - Twitter https://twitter.com/vsostrovskiy\nЖЖ - http://vsostrovski.livejournal.com/\nБлоггер - http://vitaliyostrovskiy.blogspot.com/\nМой Мир - https://my.mail.ru/mail/vsostrovski/\n\nhttps://www.youtube.com/watch?v=Ct3EnRbY0AQ\n\nБудьте Здоровы! Успехов Вам! - Виталий Островский.\n\n#сахар #диабет #кишечник #кандидоз</t>
  </si>
  <si>
    <t>ETxS0qg2yYc</t>
  </si>
  <si>
    <t>ЮЛИК СМОТРИТ: 5 МИНУТ НАЗАД - by A4 - ШКОЛА</t>
  </si>
  <si>
    <t>Watch Moments</t>
  </si>
  <si>
    <t>ДК|"Данил Кашин"|"Даня Кашин"|"Смотреть моменты"|"Стример смотрит"|"Реакция стримера"|"прямая трансляций"|"прямой эфир"|"D.K. inc."|"Кувшин"|"Моменты со стримов"|"Вырезки из стрима"|"стример"|"стрим дк"|"Watch Moments канал"|"Реакции"|"A4"|"5 минут назад"|"фараон"|"pharaoh"|"школа"|"JuliusSpeak"|"Юлик смотрит"|"Юлик"|"ЗАСМЕЯЛСЯ - ПРОИГРАЛ"</t>
  </si>
  <si>
    <t>https://i.ytimg.com/vi/ETxS0qg2yYc/default.jpg</t>
  </si>
  <si>
    <t>Канал Юлика: https://goo.gl/yu4Ah9\nПодпишись, что-бы не пропустить новые видео: https://goo.gl/jodKRP\n\nВидео из Реакции: https://goo.gl/pzUQpe\n\nWatchMoments group in VK: https://goo.gl/S6UtR2\n\n▽ Юлик в соц. сетях ▽\n\nЛайв канал: https://goo.gl/gb532K\nСтраница в VK: https://goo.gl/vrG4Fe\nГруппа в ВК: https://goo.gl/79YAV2\nИнстаграм: https://goo.gl/sjD4hx\nТвитер: https://goo.gl/A54Jmq\nТвич: https://goo.gl/gPk5Z7\n\nВидео носит исключительно развлекательный характер, все совпадения имён и событий случайны, так же автор не пытается кого-то оскорбить или унизить!\n\nМОЯ ПАРТНЁРКА: https://goo.gl/HMCMrL</t>
  </si>
  <si>
    <t>aU43yBZDimI</t>
  </si>
  <si>
    <t>Разведопрос: Клим Жуков о фильме Легенда о Коловрате</t>
  </si>
  <si>
    <t>goblin|"гоблин"|"дмитрий пучков"|"клим жуков"|"история"|"кино"|"евпатий коловрат"|"Фильм"|"Рецензия"|"Обзор"</t>
  </si>
  <si>
    <t>https://i.ytimg.com/vi/aU43yBZDimI/default.jpg</t>
  </si>
  <si>
    <t>Ждёшь новых лекций Клима Жукова? Поддержи проект!\nhttps://oper.ru/donate/history\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L_Ty9UUsnbk</t>
  </si>
  <si>
    <t>После спектакля дома</t>
  </si>
  <si>
    <t>https://i.ytimg.com/vi/L_Ty9UUsnbk/default.jpg</t>
  </si>
  <si>
    <t>ДОНАТ http://www.donationalerts.ru/r/samvel_ad\n\nЗдравствуйте, мои дорогие зрители и друзья.!!!!\nМеня зовут Самвел.! Я живу в г. Днепропетровск. Работаю солистом оперного театра. На моем канале много интересного, видео с обзорами посылок , видео из театра,мои рецепты, истории из моей жизни. В общем много всего интересного и смешного. Если я кого то заставлю улыбнуться, то значит я не даром создал этот канал.\nС любовью к Вам .\nhttp://youtu.be/znV_Cs23lUM   Песня про Москву с балкона\nhttp://youtu.be/BQT0uwZHlG0   ПРИМЕРКА ТРУСОВ\nhttp://youtu.be/AhnGBdntoWc   выпуск 1 ПОХУДЕНИЕ\nhttp://youtu.be/xZPdh8b8s2A     выпуск 2 ПОХУДЕНИЕ\n\nСсылка на партнерку : https://youpartnerwsp.com/join?7537</t>
  </si>
  <si>
    <t>Qj6SXOu7qpI</t>
  </si>
  <si>
    <t>Червоненко: нам нужна вся история – и про борьбу с Россией и про Переяславскую раду 30.11.17</t>
  </si>
  <si>
    <t>newsone|"украина"|"Последние новости"|"сегодня"|"в Украине и мире"|"в прямом эфире"|"Прямой эфир Украина"|"Прямой эфир"|"червоненко евгений 2017"|"червоненко евгений ютуб"|"червоненко евгений субъективные итоги дня"|"червоненко евгений альфредович сайт"|"червоненко евгений компромат"|"червоненко евгений ньюс ван"|"червоненко евгений жена"|"червоненко евгений россия"|"червоненко евгений альфредович"|"червоненко newsone"|"червоненко 2017"|"червоненко видео"|"червоненко новое 2017"|"червоненко итоги"</t>
  </si>
  <si>
    <t>https://i.ytimg.com/vi/Qj6SXOu7qpI/default.jpg</t>
  </si>
  <si>
    <t>Традиционно в четверг подводим Субъективные итоги вместе с общественным и политическим деятелем, бизнесменом Евгением Червоненко. Обсуждаемые темы:\n– ветераны АТО будут охранять Вечный огонь в Киеве;\n– скандал на политическом ток-шоу “Украинский формат”;\n– в суде Никополя взорвалась граната;\n– в НАБУ заявили о том, что ГПУ и СБУ вмешиваются в их работу;\n– акция протеста в Одессе.  \n \nСУБЪЕКТИВНЫЕ ИТОГИ смотрите здесь:\nhttps://goo.gl/tVJjAK\n\nNewsOne в Facebook:\nhttps://www.facebook.com/newsone.ua\n\nОфициальный сайт: http://newsone.ua/\n\nNewsOne — это совершенно новый подход к новостям. Отныне reality — это не только шоу или развлечения, это социальное телевидение новостей и событий. Каждый час у нас интересные гости, включения корреспондентов из разных городов Украины, актуальные новости и оперативные съемки с мест резонансных событий. 17 камер системы LiveU позволяют транслировать вживую все то, что происходит по всей Украине.\n\n#Украина #Червоненко #Итоги #новости #политика #онлайн #NewsOne</t>
  </si>
  <si>
    <t>hMLgjsZEar8</t>
  </si>
  <si>
    <t>2 НОВОГОДНИХ САЛАТА НА ОДНОЙ ТАРЕЛКЕ</t>
  </si>
  <si>
    <t>https://i.ytimg.com/vi/hMLgjsZEar8/default.jpg</t>
  </si>
  <si>
    <t>5 МАЛЕНЬКИХ БУРЯЧКОВ\n4 СРЕДНИЕ МОРКОВКИ\n1 СИНЯЯ ЛУКОВИЦА (У МЕНЯ 2)ЗАМАРИНОВАТЬ-1 СТ.Л. САХАРА,2 СТ. Л. УКСУСА И ЗАЛИТЬ ПОЛНОСТЬЮ КИПЯТКОМ\n4 ЯЙЦА\nСАЛАТ МОРСКОЙ КОКТЕЙЛЬ\nМОРЕПРОДУКТЫ-150 ГР.\n1 ОЧИЩЕНЫЙ СОЛЕНЫЙ ОГУРЕЦ(МОЖНО ЗАМЕНИТЬ СВЕЖИМ ПОМИДОРОМ)\n2 БЕЛКА\n4 ЖЕЛТКА\n1 СТ.Л. МАР. ЛУКА\n2 СТ.Л. КУКУРУЗЫ\n10 ШТ. ЧЕРНЫХ ОЛИВОК (И 8 ШТ. ДЛЯ ОФОРМЛЕНИЯ)\n0.5 Ч.Л СОКА ЛИМОНА (В ЗАВИСИМОСТИ КАКИЕ ОГУРЦЫ)МАЙОНЕЗ 2 СТ.Л\nПОСОЛИТЬ И ПОПЕРЧИТЬ ПО ВКУСУ\n\nСАЛАТ БАЛЫКОВЫЙ\n1 ЗУБЧИК ЧКСНОКА\n70 ГР. СЫРОВЯЛЕНОГО БАЛЫКА ИЛИ ПРОШУТО\n70 ГР. ТВЕРДОГО СЫРА (НА МЕЛКУЮ ТЕРКУ0\n4 ШТ. ЧЕРНОСЛИВА\n2 БЕЛКА\n1 СТ.Л. МАР. ЛУКА\n2 СТ.Л. КУКУРУЗЫ (МОЖНО БЕЗ НЕЕ ДАЖЕ ЛУЧШЕ)\n4 ГРЕЦКИХ ОРЕХА\n2 СТ.Л МАЙОНЕЗА ПОСОЛИТЬ И ПОПЕРЧИТЬ\nСФОРМИРОВАТЬ САЛАТЫ И ДАТЬ НАСТОЯТЬСЯ 1 ЧАС\n--ПРИЯТНОГО--</t>
  </si>
  <si>
    <t>teKd-ff2SSg</t>
  </si>
  <si>
    <t>APCEHAЛ - CПAPTAK. ПОДРОБНЫЙ OБ3OP MATЧА. 01.12.2017 (HD)</t>
  </si>
  <si>
    <t>ФУТБОЛ|"ГОЛЫ"|"АРСЕНАЛ - СПАРТАК 0-1"|"АРСЕНАЛ СПАРТАК 0 1"|"СПАРТАК - АРСЕНАЛ 1-0"</t>
  </si>
  <si>
    <t>https://i.ytimg.com/vi/teKd-ff2SSg/default.jpg</t>
  </si>
  <si>
    <t>E1iEHbiz5Es</t>
  </si>
  <si>
    <t>У моряков волосы зашевелились на голове.НЛО.Призраки моря.Документальный</t>
  </si>
  <si>
    <t>Территория Непознанного</t>
  </si>
  <si>
    <t>пришельцы|"нло"|"инопланетяне"|"НЛО"|"нло видео"|"космос"|"про нло"|"непознанное"|"внеземные цивилизации"|"тайны мира"|"мистика"|"уфология"|"необъяснимое"|"Аномальные зоны"|"фильмы про нло"|"все про нло"|"тайны"|"Аномальные явления"|"Непознанное"|"Уфология"|"Предсказания"|"пришелец"|"наука"|"видео нло"|"интересные факты"|"фильмы про пришельцев"|"документальный фильм"|"Вселенная"|"Древние пришельцы"|"нло в россии"|"необъяснимые явления"|"аномальные явления"|"аномальное"|"аномалии"</t>
  </si>
  <si>
    <t>https://i.ytimg.com/vi/E1iEHbiz5Es/default.jpg</t>
  </si>
  <si>
    <t>История мореплавания - бесконечная череда кораблекрушений, которые естественны для войн и не поддаются никакому объяснению в мирное время...\n\nНеизвестные ранее архивные материалы, последние исследования специалистов по самым актуальным и волнующим вопросам современности. Авторы не боятся затрагивать щекотливые темы и рассказывают о том, что годами было скрыто. Горячие споры и эмоциональные дискуссии, анализ и прогнозы, предположения и выводы, за и против. Иногда наши гипотезы покажутся вам невозможными, но на самом деле они могут оказаться вполне реальными.\n\nВ проекте рассказывается о том, что выделяется из общего ряда и не подлежит классификации, при этом имеет значение в мировом масштабе, а также является достижением и предметом гордости не только страны, но и всего человечества.\n\nО тайном, непознанном и невероятном. Магия, мистика, эзотерика, астрология. Загадки НЛО и прошлых цивилизаций, аномальные места и необъяснимые возможности человека.\nВсе необъяснимые явления в нашей жизни: необычное, аномальное и паранормальное, магия и религия, предсказания, НЛО и НЛП а так-же научные открытия, тайны космоса, тайны древних цивилизаций.\nМагия и волшебство, паранормальные и необъяснимые явления, поиск истины и философского камня, создания эликсира молодости и вечной жизни – всегда волновали человека. Процесс познания – это наше естественное состояние. И для начала нам нужно признать, что необъяснимое, непознанное и сверхъестественное – не значит чужое, чужеродное! Пока мы не знаем природу этих явлений и не следует их отрицать только по тому, что это не поддается описанию и не подчиняется общепринятым законам.\nПодписывайтесь на канал Территория Непознанного и смотрите новые видео!</t>
  </si>
  <si>
    <t>DjQ2ajIfasY</t>
  </si>
  <si>
    <t>Экстренный вызов 112 01.12.2017. Полный выпуск онлайн.</t>
  </si>
  <si>
    <t>RUZONE TV</t>
  </si>
  <si>
    <t>Экстренный вызов|"112"|"01.12.2017"</t>
  </si>
  <si>
    <t>https://i.ytimg.com/vi/DjQ2ajIfasY/default.jpg</t>
  </si>
  <si>
    <t>Программа Экстренный вызов 112 - информационно-аналитическая программа рассказывающая о новостях текущего дня.</t>
  </si>
  <si>
    <t>LU5bYLeb5_c</t>
  </si>
  <si>
    <t>Adını Sen Koy 230 bolum Zehra ile Ömer toplantıda</t>
  </si>
  <si>
    <t>Ünlüler TV</t>
  </si>
  <si>
    <t>https://i.ytimg.com/vi/LU5bYLeb5_c/default.jpg</t>
  </si>
  <si>
    <t>KmUgqpwh7g4</t>
  </si>
  <si>
    <t>АвтоМоё - призы Apple онлайн</t>
  </si>
  <si>
    <t>Авто Моё</t>
  </si>
  <si>
    <t>https://i.ytimg.com/vi/KmUgqpwh7g4/default.jpg</t>
  </si>
  <si>
    <t>Мы желаем всем удачи и терпения</t>
  </si>
  <si>
    <t>jPvLTzz7E9s</t>
  </si>
  <si>
    <t>Стояче-отложной воротник с отрезной стойкой своим руками Выкройка простого воротника сразу на ткани</t>
  </si>
  <si>
    <t>https://i.ytimg.com/vi/jPvLTzz7E9s/default.jpg</t>
  </si>
  <si>
    <t>Стояче-отложной воротник с отрезной стойкой своим руками. Выкройка простого воротника сразу на ткани.\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E5QknIB8Er4</t>
  </si>
  <si>
    <t>Электрофакельное устройство (ЭФУ) - как устроено, как работает, как пользоваться</t>
  </si>
  <si>
    <t>Дальнобой ПРО</t>
  </si>
  <si>
    <t>ЭФУ|"электрофакельное устройство"|"Факельная свеча накаливания"|"Факельная свеча накаливания на впускную трубу"|"устройство эфу"|"как работает электрофакельное"|"электрофакельное устройство ман"|"пуск холодного двигателя"|"пуск холодного дизеля"|"подогрев воздуха во впускном коллекторе"|"облегчение пуска холодного двигателя"|"водительский канал"|"водитель"|"видео дальнобойщиков"|"дальнобой"|"дальнобойщик"|"truck driver"|"russian owner operator"</t>
  </si>
  <si>
    <t>https://i.ytimg.com/vi/E5QknIB8Er4/default.jpg</t>
  </si>
  <si>
    <t>Дальнобой ПРО ЭФУ - электрофакельное устройство - на примере MAN D08.\n\ndalnoboi.pro  Ноябрь 2017.\nДальнобойщик сидит выше, поэтому видит больше...</t>
  </si>
  <si>
    <t>aczXOBWi9D8</t>
  </si>
  <si>
    <t>Утренние Новости РЕН ТВ 01.12.2017 Последний выпуск 01.12.17</t>
  </si>
  <si>
    <t>https://i.ytimg.com/vi/aczXOBWi9D8/default.jpg</t>
  </si>
  <si>
    <t>Объективная и независимая картина дня. Реальная политика и экономика, важнейшие события в России и в мире, громкие заявления,</t>
  </si>
  <si>
    <t>Senpuh9ZA3E</t>
  </si>
  <si>
    <t>Доктор Рихтер 23-24 серия (2017) HD Мелодрама драма фильм сериал</t>
  </si>
  <si>
    <t>Boris Garrard</t>
  </si>
  <si>
    <t>доктор рихтер 2017|"доктор рихтер"|"сериал"|"мелодрама"|"новинка"|"премьера"|"доктор рихтер 23 24 серия"|"24 серия"|"23 серия"|"сериал взорвал интернет"|"русский доктор хаус"|"доктор хаус 23 24 серия"|"hd"</t>
  </si>
  <si>
    <t>https://i.ytimg.com/vi/Senpuh9ZA3E/default.jpg</t>
  </si>
  <si>
    <t>«Доктор Рихтер» - официальная адаптация культового американского сериала «Доктор Хаус» («House, M.D.»), первый сезон которого вышел на экраны в 2004 году, последний — в 2012 году. Городская клиническая больница № 100. Заведующий лечебно-диагностическим отделением Андрей Александрович Рихтер (Алексей Серебряков) вместе с командой расследует сложные медицинские случаи, с которыми не справились другие врачи. Рихтер – гений своего дела. Правда интересуют его только самые сложные и запутанные случаи – медицинские головоломки. А рутинная работа в больничной поликлинике навевает скуку и раздражает. Режиссер: Андрей Прошкин В ролях: Алексей Серебряков, Дмитрий Ендальцев, Полина Чернышова</t>
  </si>
  <si>
    <t>acBxslAqRSo</t>
  </si>
  <si>
    <t>Что нового? [Оформление за 15 тысяч, успешная операция, елочные игрушки игольницы]</t>
  </si>
  <si>
    <t>https://i.ytimg.com/vi/acBxslAqRSo/default.jpg</t>
  </si>
  <si>
    <t>frPp4-LmqQk</t>
  </si>
  <si>
    <t>Взрываем Петарды подо льдом и на льду | Взрыв петард в воде и на воде | Взорвали петарду Корсар</t>
  </si>
  <si>
    <t>ULTRAS PYRO</t>
  </si>
  <si>
    <t>взрываем петарды подо льдом|"взрыв петард в воде"|"взорвали петарду на льду"|"петарды корсар"|"очень мощные петарды"|"взрываем петарды"|"тест петард"|"корсар 8"|"корсар 12"|"ультрас пиро"|"ultras pyro"</t>
  </si>
  <si>
    <t>https://i.ytimg.com/vi/frPp4-LmqQk/default.jpg</t>
  </si>
  <si>
    <t>В этом видео мы взрываем петарды подо льдом и в воде, также взорвали петарду на в воде и на воде, взрыв очень мощных петард Корсар 12 и Корсар 8.</t>
  </si>
  <si>
    <t>4R1mAdASJKY</t>
  </si>
  <si>
    <t>171201 BTS (방탄소년단) - MIC Drop (Steve Aoki Remix) @ 2017 MAMA in Hong Kong</t>
  </si>
  <si>
    <t>K-Pop Awards</t>
  </si>
  <si>
    <t>BTS|"방탄소년단"|"MIC Drop"|"2017 MAMA in Hong Kong"</t>
  </si>
  <si>
    <t>https://i.ytimg.com/vi/4R1mAdASJKY/default.jpg</t>
  </si>
  <si>
    <t>FjWCLK6w640</t>
  </si>
  <si>
    <t>Bizim Hikaye 12. Bölüm - Tek Parça - Full Bölüm</t>
  </si>
  <si>
    <t>bizim hikaye|"Hazal Kaya"|"Yeni dizi"|"shameless"|"fox tv"|"12. bölüm izle"</t>
  </si>
  <si>
    <t>https://i.ytimg.com/vi/FjWCLK6w640/default.jpg</t>
  </si>
  <si>
    <t>_QoJCADlB8M</t>
  </si>
  <si>
    <t>Документальный спецпроект. Подземные тайны</t>
  </si>
  <si>
    <t>North Seven</t>
  </si>
  <si>
    <t>Подземные тайны</t>
  </si>
  <si>
    <t>https://i.ytimg.com/vi/_QoJCADlB8M/default.jpg</t>
  </si>
  <si>
    <t>Загадки человечества с Олегом Шишкиным: http://www.youtube.com/playlist?list=PLF61viEDmRj22sgI8zWsNe3mEnwajOQCA\nСамые шокирующие гипотезы: http://www.youtube.com/playlist?list=PLF61viEDmRj0BJGXExFpv2pDarm5i2FUf</t>
  </si>
  <si>
    <t>M2ilrwTDqws</t>
  </si>
  <si>
    <t>громкое заявление Ольги Бузовой на премии Высшая Лига 2017 !!!   ПОДРОБНОСТИ !!!</t>
  </si>
  <si>
    <t>жёлтая газетка</t>
  </si>
  <si>
    <t>казус на сцене|"новости шоубиза"|"горячие новости поп музыки"|"приколы со звездами"|"сенсация"|"слухи"|"сплетни"|"скандалы"|"наша эстрада"|"ольга бузова высшая лига 2017"|"казусы премии высшая лига 2017"|"громкое заявление бузовой"|"желтая газетка"|"новое радио 2017"|"емельянов и бузова"|"мало половин кавер"</t>
  </si>
  <si>
    <t>https://i.ytimg.com/vi/M2ilrwTDqws/default.jpg</t>
  </si>
  <si>
    <t>тётя Света вас любит !\nнаш ВК https://vk.com/club155340079\n\nказусы премии высшая лига 2017\nгромкое заявление ольги бузовой\nпремия высшая лига 2017\nольга бузова\nжелтая газетка</t>
  </si>
  <si>
    <t>F7KSCcr-nPg</t>
  </si>
  <si>
    <t>ЛОБОДА - Парень (премьера) 2017</t>
  </si>
  <si>
    <t>Varvara Vinous</t>
  </si>
  <si>
    <t>https://i.ytimg.com/vi/F7KSCcr-nPg/default.jpg</t>
  </si>
  <si>
    <t>d7kgXWYWK6Q</t>
  </si>
  <si>
    <t>Марти делает выхлоп для Миры (Mira часть 13) [BMIRussian]</t>
  </si>
  <si>
    <t>bmirussian|"mighty car mods"|"майти кар модс"|"daihatsu mira"|"DIY"|"тюнинг"|"сделай сам"|"jdm"|"проект"|"автомобили"|"машины"|"колхоз"</t>
  </si>
  <si>
    <t>https://i.ytimg.com/vi/d7kgXWYWK6Q/default.jpg</t>
  </si>
  <si>
    <t>Не забываем заходить к спонсору, товарищи!\nСпонсор перевода: Автоспот\nКанал Autospot TV \nhttps://www.youtube.com/AutospotTV\nhttps://autospot.ru/?utm_source=ytb&amp;utm_medium=bmirussian&amp;utm_term=bmitranslateforyoutube&amp;utm_campaign=exclusive\nПо коммерческим вопросам - editor@bmirussian.tv</t>
  </si>
  <si>
    <t>ToWXvm96Uro</t>
  </si>
  <si>
    <t>Зимний Кубок Лиги Смеха | Полный выпуск 01.12.2017</t>
  </si>
  <si>
    <t>лига смеха 2017|"новая лига смеха"|"лига смеха зимний кубок"|"полный выпуск лиги смеха"|"зимний кубок лига смеха"|"лига смеха"|"лига смеха фестиваль"|"3 сезон лига смеха"|"лига смеха новый сезон"|"новый выпуск лига смеха"|"лига смеха лучшее"|"квн"|"юмор"|"украина"|"фестиваль смеха"|"владимир зеленский"|"квартал 95"|"фестиваль юмора"|"украинский квн"|"лига смеха премьера"|"команды квн"|"стэндап"|"лига смеха онлайн"|"смотреть лига смеха онлайн"|"лига смеха 1 декабря 2017"</t>
  </si>
  <si>
    <t>https://i.ytimg.com/vi/ToWXvm96Uro/default.jpg</t>
  </si>
  <si>
    <t>Ze Kubiki - Спортивный влог Владимира Зеленского https://www.youtube.com/watch?v=fvhfodrbdZs\n\nЛига Смеха 2017 - Зимний Кубок\nСтриптиз в СССР - Любимый Город | Вечеринка в стиле Игры Престолов - Лучший номер - Вот Эти Парни | Терминатор - новогоднее погружение в жидкость - Замок Любарта | Грузинский флешмоб в центре Киева - Николь Кидман | Лебединое озеро - нетрезвая постановка - Крупа | VERSUS опера - Оксиминор VS MC Знойный - Винницкие\n\nПодпишись на новые выпуски http://95.pm/liga\nДата эфира: 01.12.2017\n\nЛига Смеха 2017 - 3 сезон - полные выпуски - https://www.youtube.com/watch?v=f2O_8MEICKw&amp;list=PLP8qlV2aurYopmUJRNwyDb30OzlSyM6wS\nЛига Смеха 2017 - НОМЕРА 3-го сезона - https://www.youtube.com/watch?v=Di3rmt5fgF8&amp;list=PLP8qlV2aurYpoAaBrJIpt14jKzd76wo7H\nВечерний Киев все выпуски - https://www.youtube.com/watch?v=ucxIupGfkXo&amp;list=PL58H4uS5fMRw9tlnvdqipZcH4oJY5kjw-\nСлуга народа 2. От любви до импичмента, все серии - https://www.youtube.com/watch?v=j3lGzQoEksg&amp;list=PLSoP62RB3ymkpI7XMMeKs2J1rxmmR3UjG\nРассмеши Комика 2017 - новый 14 сезон - https://www.youtube.com/playlist?list=PLVgj_ENHZ-jWr18s6dZEFze4QKJJ2ISKh\nПремьера! Звездные яйца 2017 - https://www.youtube.com/watch?v=2qzEG7DLPcY&amp;list=PL58H4uS5fMRwoHUjf6LSWhLa5a9i0rd-P\nВечерний квартал полные выпуски - https://www.youtube.com/watch?v=U9Z01WDAS_s&amp;list=PL58H4uS5fMRzV7nPb-plAadLKf5uA6wu3\nОднажды под Полтавой, 4-й сезон 2017 - https://www.youtube.com/watch?v=D4DJ0702OY0&amp;list=PLprXcH5dhunNOvBrziCD5qPYOIMuS-mOT\nІгри Приколів - повні випуски - https://www.youtube.com/watch?v=gALnR9HsQD0&amp;list=PL58H4uS5fMRyWbYgQiUm-uKeOoeuxPDMs</t>
  </si>
  <si>
    <t>Yo_UPwaMMFo</t>
  </si>
  <si>
    <t>цска тосно 1.12.2017</t>
  </si>
  <si>
    <t>5yX4r</t>
  </si>
  <si>
    <t>https://i.ytimg.com/vi/Yo_UPwaMMFo/default.jpg</t>
  </si>
  <si>
    <t>В знак благодарности, если вы из москвы подпишитесь на группу вконтакте\nvk.com/anutin \nВсем подписавшимся скидка 10% на всю продукцию \nЖене нужно на шубу накопить перед НГ))</t>
  </si>
  <si>
    <t>2OghB5Rqukw</t>
  </si>
  <si>
    <t>Тайны преступного клана якудза. Япония. Мир наизнанку - 12 серия, 9 сезон</t>
  </si>
  <si>
    <t>Япония|"якудза"|"преступники"|"криминальная группировка"|"сандзя-мацури"|"преступный клан"|"токио"|"фестиваль в токио"|"мир наизнанку"|"мир наизнанку Япония"|"мир наизнанку смотреть онлайн"|"мир наизнанку 12 серия 9 сезон"|"дмитрий комаров"|"Японія"|"злочинці"|"кримінальне угрупування"|"сандзя-мацурі"|"злочинний клан"|"токіо"|"фестиваль у токіо"|"світ навиворіт"|"світ навиворіт японія"|"світ навиворіт дивитися онлайн"</t>
  </si>
  <si>
    <t>https://i.ytimg.com/vi/2OghB5Rqukw/default.jpg</t>
  </si>
  <si>
    <t>Япония - родина крупнейшей криминальной группировки в мире. Дмитрий Комаров проберется в логово мафии якудза, чтобы раскрыть их тайны. Мы покажем темную сторону японского бизнеса, фестиваль Сандзя-мацури и узнаем страшные обычаи преступного клана. Смотрите новый выпуск Мир наизнанку онлайн на 1+1.</t>
  </si>
  <si>
    <t>XiFzSIIkOV8</t>
  </si>
  <si>
    <t>КРИСТИНА ОРБАКАЙТЕ С мужем и дочкой на открытии катка на Красной площади</t>
  </si>
  <si>
    <t>кристина орбакайте|"алла пугачева"|"клавдия земцова"|"михаил земцов"|"каток гум"|"татьяна навка"|"Каток"</t>
  </si>
  <si>
    <t>https://i.ytimg.com/vi/XiFzSIIkOV8/default.jpg</t>
  </si>
  <si>
    <t>ZRgkzC3eglU</t>
  </si>
  <si>
    <t>Глубины океана. Морские гиганты Азорских островов. Документальный фильм.</t>
  </si>
  <si>
    <t>Mir Okolo</t>
  </si>
  <si>
    <t>глубины океана|"морские гиганты"|"азорские острова"|"океан"|"глубина"|"море"|"морской"|"гигант"|"остров"|"документальный фильм"|"фильм"|"европа"|"америка"|"кит"|"кашалот"|"косатка"|"акула"|"документальный"</t>
  </si>
  <si>
    <t>https://i.ytimg.com/vi/ZRgkzC3eglU/default.jpg</t>
  </si>
  <si>
    <t>Глубины океана. Цепочка крохотных Азорских островов соединяет Европу и Америку. Здесь встречаются морские гиганты во время долгих миграций. Киты, кашалоты, косатки и акулы находят в проливах между островами богатые охотничьи угодья. Документальный фильм.</t>
  </si>
  <si>
    <t>cqSGbOyc9zs</t>
  </si>
  <si>
    <t>Cepгeй Mиxeeв - Укpaинa. Пиcьмo pacкoльникa Филapeтa к PПЦ: чтo этo былo? (политика) 01.12.17 г.</t>
  </si>
  <si>
    <t>https://i.ytimg.com/vi/cqSGbOyc9zs/default.jpg</t>
  </si>
  <si>
    <t>Cepгeй Mиxeeв в студии российской радиостанции. (01.12.17 г.)\n\nПостоянно на канале, политика, геополитика и аналитика, а так же эксперты: политолог Ростислав Ищенко, Яков Кедми,   Семен Багдасаров,  Армен Гаспарян, Алексей Мухин, Николай Стариков, Владимир Корнилов, Олег Барабанов,  Алексей Пушков, Алексей Мартынов, Карен Шахназаров, Владимир Жириновский, Игорь Коротченко, Виталий Третьяков, Никита Михалков, Леонид Поляков, Богдан Безпалько, Анатолий Вассерман, Владислав Шурыгин, Леонид Ивашов, Виктор Баранец,  Руслан Осташко, Анатолий Шарий, Вячеслав Никонов, Сергей Шаргунов, Захар Прилепин, Александр Жилин, Семён Багдасаров, Михаил Делягин, Евгений Спицын.</t>
  </si>
  <si>
    <t>pVCeQgqFvCE</t>
  </si>
  <si>
    <t>Страшные истории на ночь - 3 СТРАШИЛКИ НА НОЧЬ [ИСТОРИИ ИЗ ДЕТСТВА]</t>
  </si>
  <si>
    <t>страшные истории|"страшные истории на ночь"|"истории на ночь"|"мастерская историй"|"истории из жизни"|"интересные истории"|"сверхъестественное"|"литература"|"диктор"|"озвучка"|"рассказчик"|"истории у костра"|"хорошие книги"|"аудиокниги"|"что почитать"|"истории про детство"|"три страшилки на ночь"|"3 страшилки на ночь"|"страшилки про детство"</t>
  </si>
  <si>
    <t>https://i.ytimg.com/vi/pVCeQgqFvCE/default.jpg</t>
  </si>
  <si>
    <t>В рубрике Страшные истории на ночь сегодня будут 3 страшилки  из детства...\n \nРеклама\сотрудничество - https://goo.gl/gPKOqt\n\nОзвучил - https://vk.com/mzakurin\nМастерская историй в ВК - http://vk.com/mitikazakurin\nМой инстаграм - https://www.instagram.com/mitikaz/\n\nМузыку беру отсюда:\nProduction Music courtesy of Epidemic Sound\n\nВсе страшные истории на ночь - https://goo.gl/6uipdI\nДлинные истории на ночь - https://goo.gl/tcjzpN\nТри страшилки на ночь  - https://goo.gl/YxeQjd\nНовые видео на мастерской историй - https://goo.gl/wVoEQD</t>
  </si>
  <si>
    <t>MbDS8pHp5nM</t>
  </si>
  <si>
    <t>Волкова опять арестовали на 30 суток 1.12.2017</t>
  </si>
  <si>
    <t>Константин Ответственный X</t>
  </si>
  <si>
    <t>Волков|"Навальный"|"начальник"|"штаб"|"выборы"|"кактус"|"Леонид"</t>
  </si>
  <si>
    <t>https://i.ytimg.com/vi/MbDS8pHp5nM/default.jpg</t>
  </si>
  <si>
    <t>g1AYeYVCgns</t>
  </si>
  <si>
    <t>Николай Сванидзе - Особое мнение... 01.12.17</t>
  </si>
  <si>
    <t>президент|"кризис"|"рубль"|"путин"|"санкции"|"деньги"|"валюта"|"кремль"|"коррупция"|"выборы"</t>
  </si>
  <si>
    <t>https://i.ytimg.com/vi/g1AYeYVCgns/default.jpg</t>
  </si>
  <si>
    <t>Историк Николай Сванидзе в программе Особое мнение. Эфир от 1 декабря 2017 года.\nСайт: https://echo.msk.ru</t>
  </si>
  <si>
    <t>2nKsPUKGqpA</t>
  </si>
  <si>
    <t>Kisabac Lusamutner eter 01.12.17 Qogharkvats Aproghnere</t>
  </si>
  <si>
    <t>Kisabac|"Lusamutner"|"hrach"|"muradyan"|"archy"|"atv"|"hayastan"|"armenia"|"erevan"|"yerevan"|"tv"|"haykakan"|"irakan"|"patmutyunner"|"depqer"|"herustatesutyan"|"tiv"|"mek"|"talk"|"show"|"կիսաբաց"|"լուսամուտներ"|"հրաչ"|"մուրադյան"|"արչի"|"հայաստան"|"արմենիա"|"երևան"|"2017"|"Nor"|"Eterashrjan"|"Նոր"|"01.12.2017"|"eter"|"եթեր"|"ԵՐԵՎԱՆ"|"Yerevan"|"ՔՈՂԱՐԿՎԱԾ"|"ԱՊՐՈՂՆԵՐԸ"|"Qogharkvats"|"Aproghnere"|"Aproghner@"|"Aproxnere"|"Aproxner@"|"Qoxarkvats"|"Qogharkvac"|"Qoxarkvac"</t>
  </si>
  <si>
    <t>https://i.ytimg.com/vi/2nKsPUKGqpA/default.jpg</t>
  </si>
  <si>
    <t>ՔՈՂԱՐԿՎԱԾ ԱՊՐՈՂՆԵՐԸ - Այսօր մարդիկ պիտի  հասկանան, որ ՄԻԱՎ-ը մարդկանց առանձին խմբերի հիվանդություն չէ, այլ ամբողջ հասարակության խնդիրը, հիվանդություն, որին մի օր կարող է բախվել յուրաքանչյուրը:  Հանրությունը պիտի սկսի հասկանալ, որ չի կարելի ՄԻԱՎ-ով ապրող մարդուն զրկել լիակատար կյանքով ապրելու եւ սովորական գործունեությամբ զբաղվելու հնարավորությունից: Ինչպե՞ս շարունակեն ապրել այն մարդիկ, որոնցից հեռացել են ամենահարզատները, ինչպե՞ս բացատրեն իրենց երեխաներին նրանց ընկերներ չունենալու պատճառները և ինչպե՞ս դառնալ ավելի հանդուրժող նրանց հանդեպ: Այսօր երկրի թիվ մեկ թոք շոուի տաղավարում վարակի ակամայից կրողները առաջին դեպքով կպատմեն:\nՀԱՅԿԱԿԱՆ ՀԵՌՈՒՍՏԱԵՍՈՒԹՅԱՆ ԹԻՎ 1 ԹՈՔ ՇՈ1ՈՒ\nերկուշաբթի-ուրբաթ ATV-ի եթերում!!</t>
  </si>
  <si>
    <t>A_FvJZ-c9xA</t>
  </si>
  <si>
    <t>ТОП-7 игроков, которые НЕОЖИДАННО ХОРОШИ в новой команде</t>
  </si>
  <si>
    <t>football|"футбол"|"футбольное"|"видео"|"soccer"|"top"|"топ"|"футбольный"|"канал"|"паулиньо"|"топ-7"|"колашинац"|"дзадза"|"гедеш"|"кондогбиа"|"мариано"|"ришарлисон"|"ричарлисон"|"гонсало гедеш"|"валенсия"|"неожиданно хороши"|"перезапустили карьеру"|"аренал"|"барселона"|"рубрика"|"сюжет"|"подборка"|"лион"|"уотфорд"</t>
  </si>
  <si>
    <t>https://i.ytimg.com/vi/A_FvJZ-c9xA/default.jpg</t>
  </si>
  <si>
    <t>http://betfaq2.ru – BetFAQ международный сервис профессиональных прогнозов на спорт.\n\nПодборка футболистов, которые приятно удивляют своим выступлением в текущем сезоне, сменив летом клуб.\n\n**********\nПортье Дрогба в социальных сетях. ПОДПИШИСЬ!\nВКонтакте: https://vk.com/p_drogba\nInstagram: https://www.instagram.com/portie_drogba/\nTelegram-канал: https://t.me/portjedrogba\n\n**********\nСмотри другие наши видео:\n\nХАКАН ЧАЛХАНОГЛУ. ТУРЕЦКАЯ ДЕСЯТКА\nhttps://youtu.be/UIYCFUMPTNE\n\nХАССЕЛЬБАЙНК И ГУДЙОНСЕН [ТАНДЕМЫ]\nhttps://youtu.be/g_LfTtrM_8M\n\nСЕРЖИУ КОНСЕЙСАУ И ЕГО ПОРТУ\nhttps://youtu.be/jG0vbRtCusY\n\n************\nАвторы канала:\n\nСЕРГЕЙ https://vk.com/faustinfm https://www.instagram.com/faustinsergey/\nЕВГЕНИЙ https://vk.com/tourist83 https://www.instagram.com/platonov_pd/\n\n**********\nО канале:\n\nФутбольные новости и старости, превью важных матчей в разных форматах, опросы на улицах, статистика, обзоры соцсетей, подборки памятных моментов и ваши любимые ТОПы. Подписывайся на лучший канал о футболе: https://www.youtube.com/channel/UCGjw80dxV_IPOsGE3SKkFbg</t>
  </si>
  <si>
    <t>CSrU1tblfQ4</t>
  </si>
  <si>
    <t>Adını Sen Koy 230.bölüm-ZehMer sahneleri</t>
  </si>
  <si>
    <t>https://i.ytimg.com/vi/CSrU1tblfQ4/default.jpg</t>
  </si>
  <si>
    <t>JWDKwoqOo4o</t>
  </si>
  <si>
    <t>СОЧНАЯ КУРИЦА ГРИЛЬ В ДУХОВКЕ НА НОВОГОДНИЙ СТОЛ | GRILLED CHICKEN RECIPE IN OVEN</t>
  </si>
  <si>
    <t>ludaeasycook|"новогодние блюда"|"блюда на новый год"|"что приготовить на новый год"|"новогодние меню 2018"|"новогодние блюда 2018"|"новогодний стол"|"новогодние рецепты"|"меню на новый год"|"НОВЫЙ ГОД 2018"|"НОВОГОДНИЙ СТОЛ 2018"|"БЛЮДА НА НОВЫЙ ГОД"|"КУРИЦА ГРИЛЬ"|"МЯСНЫЕ БЛЮДА НА НОВОГОДНИЙ СТОЛ"|"мясные блюда на новогодний стол"|"ЕДА"|"КУЛИНАРИЯ"|"РЕЦЕПТЫ"|"LUDAEASYCOOK"|"новогоднее меню"|"меню на новый год 2018"</t>
  </si>
  <si>
    <t>https://i.ytimg.com/vi/JWDKwoqOo4o/default.jpg</t>
  </si>
  <si>
    <t>ВКУСНАЯ АРОМАТНАЯ КУРИЦА В ДУХОВКЕ ПРЕКРАСНО ПОДОЙДЕТ И К ПРАЗДНИЧНОМУ СТОЛУ И К УЖИНУ В КРУГУ СЕМЬИ. МЯСНЫЕ БЛЮДА НА НОВОГОДНИЙ СТОЛ \n»» ❤ что приготовить на НОВЫЙ ГОД: https://www.youtube.com/playlist?list=PLHwpLeJFjJ12dDMu7oT-ZEx7mh1wsak7M \n»» Рецепты вкусных и быстрых салатов »»✔ https://www.youtube.com/playlist?list=PLHwpLeJFjJ106k6uCwfYSBa_SzdMXUrT9\n»» Вкусные Рецепты Закусок»»»✔ https://www.youtube.com/playlist?list=PLHwpLeJFjJ12QZg7Y0HejTQk052_rDE2X \n*********************\n✔НОВОЕ ВИДЕО – КАЖДЫЙ ДЕНЬ – Для Получения ОПОВЕЩЕНИЙ о выходе НОВОГО Видео »»»Включите»»»КОЛОКОЛЬЧИК!!!,  Который Находится»»»Рядом с Кнопкой Подписаться.\n☀ Готовьте вместе со мной на канале #LudaEasyCook #Позитивнаякухня. Все Очень Просто, Вкусно и Красиво!  ❤ Подписывайтесь на мой канал – более 500 вкусных рецептов (нажмите ссылку ) http://www.youtube.com/user/LudaEasyCook?sub_confirmation=1\n ❤ Другие ВКУСНЫЕ рецепты РАЗНЫХ БЛЮД по РАЗДЕЛАМ ✔https://www.youtube.com/user/LUDAEASYCOOK/playlists\n**********************************\nИнгредиенты:\nКурица …………………. 1400 г\nОливковое масло (любое растительное масло) …………………2-3 ст.л.\nЧеснок ………………….. 4-5 зубчика\nПаприка …………………….1 ч.л.\nСушеный чеснок ………………1 ч.л.\nКориандр …………………….1 ч.л.\nТимьян ……………………….. ½  ч.л.\nОрегано ……………………. ½ ч.л.\nХлопья чили …………………… ¼ ч.л.\nКуркума ……………………. ¼ ч.л.\nРозмарин ………………….1-2 веточки (по желанию)\nЛимонные листья ………….2-3 шт. (по желанию)\nСоль и черный перец ………………….по вкусу\n******************************************\nIngredients:\nChicken  ...................... 1400 grams\nOlive oil ..................... 2-3 tbsp.\nGarlic ..................... .. 4-5 cloves\nPaprika ......................... 1 teaspoon.\nDried garlic .................. 1 tsp.\nCoriander ......................... 1 teaspoon.\nThyme .............................. ½ tsp.\nOregano ......................... ½ tsp\nChile flakes ........................ ¼ tsp.\nTurmeric ......................... ¼ tsp\nRosemary ..................... .1-2 twigs (optional)\nLemon leaves ............ .2-3 pcs. (optional)\nSalt and black pepper ..................... .to taste\n**********************************\nДругие ВКУСНЫЕ рецепты РАЗНЫХ БЛЮД по РАЗДЕЛАМ Смотрите здесь✔\n✔ Рецепты кремов для тортов и пирожных:\nhttps://www.youtube.com/watch?v=h2xkHLlSjcw&amp;list=PLHwpLeJFjJ10hdEgdn52cFhJXAA6Vo9BN\n✔ Выпечка без духовки:\nhttps://www.youtube.com/playlist?list=PLHwpLeJFjJ12OKTYM_XNUvwe8MlmbJn1Y\n✔ Торты, десерты и другая выпечка:\nhttps://www.youtube.com/playlist?list=PLHwpLeJFjJ11wf4r-awrTnMzvHQWn8wv2\n✔ Лучшие рецепты вьетнамской и азиатской кухни\nhttps://www.youtube.com/playlist?list=PLHwpLeJFjJ10ftgT0EAIAkFZknjYIUtlG\n✔ Выпечка в рисоварке (мультиварке)\nhttps://www.youtube.com/playlist?list=PLHwpLeJFjJ11v2W1_azh-zy5HcW76ihVr\n✔ Десерты азиатской кухни Вьетнам Япония Таиланд\nhttps://www.youtube.com/playlist?list=PLHwpLeJFjJ12VlhDhiNlLdEgWYe9a4wm1\n✔ Блюда из сыра и творога:\nhttps://www.youtube.com/playlist?list=PLHwpLeJFjJ10rzyBam0JsLyXjrblp6vzQ\n✔ Мир шоколада. Выпечка и десерты из шоколада:\nhttps://www.youtube.com/playlist?list=PLHwpLeJFjJ12cakml6qZfK_gHroQPM0zu\n✔ Рецепты печенья к чаю:\nhttps://www.youtube.com/playlist?list=PLHwpLeJFjJ10ezl0aocVfanqoYafrBAX2\n✔ Домашний хлеб разные виды хлеба и булок:\nhttps://www.youtube.com/playlist?list=PLHwpLeJFjJ13NRsMr1te2XNHnECQ7Q2Iw\n✔ ТЕСТО разные виды теста:\nhttps://www.youtube.com/playlist?list=PLHwpLeJFjJ10DQa2WoFHK_S6EXvVflpk2\n✔ Как украсить торт. Украшение тортов  кремом, фруктами, шоколадом, глазурью:\nhttps://www.youtube.com/playlist?list=PLHwpLeJFjJ11CRHbBgqHfImqdCjZLZbbu\n✔ Блюда из мяса и рыбы:\nhttps://www.youtube.com/playlist?list=PLHwpLeJFjJ10Ij-zrRixA2HTQC5azcPnO\n✔ Блюда с овощами и салаты:\nhttps://www.youtube.com/playlist?list=PLHwpLeJFjJ106k6uCwfYSBa_SzdMXUrT9\n*******\n** Моя страница в Facebook: https://www.facebook.com/LudaEasyCook\n** Мой  Instagram: https://www.instagram.com/ludaeasycook/\n** Интересный Канал:\n❤ Заходите и подписывайтесь на интересный канал моего сына - Это Фитнес Это Жизнь : https://www.youtube.com/channel/UC-1qYeTDN-E7roA-3_DEASQ\n❤ Приятного Аппетита  #ПозитивнаяКухня видео рецепты #LudaEasyCook video recipes ☀\n#Новогодние рецепты #NewYear'sFoods #NewYear'sDayFoods</t>
  </si>
  <si>
    <t>A7-FcmtXBzw</t>
  </si>
  <si>
    <t>13 ВЕЩЕЙ С ALIEXPRESS БЕЗ КОТОРЫХ Я НЕ МОГУ ЖИТЬ</t>
  </si>
  <si>
    <t>алиэкспресс в рублях|"алиэкспресс интернет магазин"|"алиэкспресс казахстан"|"алиэкспресс на русском в рублях"|"алиэкспресс отзывы"|"алиэкспресс официальный сайт"|"алиэкспресс скачать"|"алиэкспресс украина"|"распаковка киндеров"|"распаковка посылок"|"распаковка реборна"|"консилер"|"xiaomi обзор"|"румяна"|"пенка для умывания"|"массажер для лица"|"touch beauty"|"livolo"|"сенсорные выключатели"|"корзина для игрушек"|"колонка bluetooth"|"#freebiesreview"</t>
  </si>
  <si>
    <t>https://i.ytimg.com/vi/A7-FcmtXBzw/default.jpg</t>
  </si>
  <si>
    <t>Недавно я поняла, что есть вещи с #aliexpress которые радуют меня каждый день и я рада поделиться ими с Вами) \n\nМой второй  канал про меня - ВЛОГИ:\nhttps://www.youtube.com/channel/UCX9Nutk8AsNY0lVN-c0dHZg\n\nЭто видео не спонсировано.\n\n\n13 ВЕЩЕЙ БЕЗ КОТОРЫХ Я НЕ МОГУ ЖИТЬ\n\nнаушники - http://got.by/22fwg4 1551 руб. / 25.80$\nводонепроницаемая колонка - http://got.by/22fwao 504 руб. / 8.39$\nпротивоударный чехол - http://got.by/22fw7r 209 руб. / 3.49$\nкошелек - http://got.by/22fw2w 992 руб. / 16.50$\nбюстгальтеры - http://got.by/22fvvi (75) 1136 руб. / 18.90$\nштатив - http://got.by/22fvse 260 руб. / 4.33$\nдарсонваль - http://got.by/22fvob 1815 руб. / 30.19$\nсветодиодный свет - http://got.by/22fvkf 2943 руб. / 48.95$\nнакамерный микрофон - http://got.by/22fvdf 3890 руб. / 64.69$\nсветовой круг для телефона - http://got.by/22fv3b 866 руб. / 14.40$\nграфический планшет - http://got.by/22fuwp 1513 руб. / 25.16$\nочки - http://got.by/22fuoj 390 руб. / 6.50$\nпетличка - http://got.by/22fwsy 1199 руб. / 19.95$\n__________________________________________________\n\nСнято и смонтировано мной лично в FINAL CUT PRO X\n\n\nГДЕ МЕНЯ НАЙТИ:\n\nINSTAGRAM - жизнь и я в вещах: https://www.instagram.com/katyakonasova/\n\nINSTAGRAM - прикольные вещи с али: \nhttps://www.instagram.com/buyerblog/\n\nITAO: https://ru.itao.com/u/989046736\n\nЖЕНСКИЕ НАХОДКИ С АЛИЭКСПРЕСС 2017\nЖЕНСКИЕ ШТУЧКИ И ОДЕЖДА С АЛИЭКСПРЕСС ЛЕТО 2017\nРАСПАКОВКА ОФИГЕННО КРУТЫХ ТОВАРОВ С АЛИЭКСПРЕСС\nБЮДЖЕТНЫЕ ПОКУПКИ С АЛИЭКСПРЕСС\nUNBOXING ALIEXPRESS 2017\nKATYA KONASOVA\nснова в школу алиэкспресс back to school\nсамые крутые товары с алиэкспресс\nраспаковка бюджетных покупок с алиэкспресс\nсамые бюджетные покупки в интернете\nбюджетные покупки с китайского интернет магазина!\nРАСПАКОВКА бюджетных ПОСЫЛОК С АЛИЭКСПРЕСС 2017\nАЛИЭКСПРЕСС\nбезумные товары с алиэкспресс\nПОКУПКИ ИЗ ИНТЕРНЕТ МАГАЗИНОВ\nUNBOXING ALIEXPRESS\nДЕШЕВЫЕ ПОКУПКИ С АЛИЭКСПРЕСС\nМОИ УДАЧНЫЕ ПОКУПКИ С aliexpress\nБЮДЖЕТНЫЙ Kawaii HAUL Aliexpress \nALIEXPRESS\nкрутой алик\nharajuku aliexpress\nKAWAII ALIEXPRESS\nСНОВА В ШКОЛУ С АЛИЭКСПРЕСС\nКРУТОЙ АЛИК\nмои вещи\nкитайские товары\nтовары из китая\nтехника с алиэкспресс\nАЛИЭКСПРЕСС КУПАЛЬНИКИ\nЛетниЕ ПОКУПКИ НА Алиэкспресс\nАлиэкспресс лето 2017\nAliexpress summer</t>
  </si>
  <si>
    <t>oGwjs7mdXuA</t>
  </si>
  <si>
    <t>▶️ Склифосовский 6 сезон (Склиф 6) - Выпуск 3 - За кадром</t>
  </si>
  <si>
    <t>склифосовский 6 сезон (склиф 6) - выпуск 3|"за кадром"|"склифосовский 6 за кадром 3"|"склиф"|"склиф 6"|"склифосовский 6 сезон"|"склифосовский 6"|"киноляпы"|"неудачные дубли"|"смешные моменты"|"кинокомпания русское"|"смешные дубли"|"ляпы в кино"|"как снимали фильм"|"видео со съёмок"|"киноляпы в фильмах"|"видео киноляпы"</t>
  </si>
  <si>
    <t>https://i.ytimg.com/vi/oGwjs7mdXuA/default.jpg</t>
  </si>
  <si>
    <t>Склифосовский 6 сезон (Склиф 6) - Выпуск 3 (за кадром) смотреть онлайн\n💬 ПОДПИШИСЬ НА КАНАЛ, ЧТОБЫ НЕ ПРОПУСТИТЬ НОВИНКИ ► https://goo.gl/5kVxb4\n💬 СМОТРЕТЬ СЕРИИ ЗА КАДРОМ 5 СЕЗОН  ► https://goo.gl/QyaHBb\n💬 РЕКОМЕНДОВАННЫЕ ВИДЕО ⏷\n-----------------------------------------------------------------------------\nСклифосовский (1 сезон): ▶️ https://goo.gl/A3XwEO\nСклифосовский (2 сезон): ▶️ https://goo.gl/izbkRO\nСклифосовский (3 сезон): ▶️ https://goo.gl/v7whM6\nСклифосовский (4 сезон): ▶️ https://goo.gl/TwWxbW\nСклифосовский (5 сезон): ▶️ https://goo.gl/XoGgxH\nСклифосовский (За кадром 5 сезон): ▶️ https://goo.gl/QyaHBb\n\n💬 КИНОКОМПАНИЯ РУССКОЕ НА YOUTUBE ⏷\n-----------------------------------------------------------------------------\nСмотреть все фильмы и сериалы на нашем канале онлайн:\n► https://www.youtube.com/russkoefilmcompany\n\n💬 РЕКОМЕНДОВАННЫЕ ВИДЕО (СЕРИАЛЫ) ⏷\n-----------------------------------------------------------------------------\nОсиное гнездо: ▶️ https://goo.gl/ekbiKT\nГюльчатай. Ради любви: ▶️ https://goo.gl/sYE6Dj\nГод в Тоскане: ▶️ https://goo.gl/h3Xf1n\nОтец Матвей: ▶️ https://goo.gl/MPMN9r\nПростая жизнь: ▶️ https://goo.gl/tFKgHi\nПороги: ▶️ https://goo.gl/KcuJVv\nФальшивая нота: ▶️ https://goo.gl/YK7AsM\nЧужое счастье: ▶️ https://goo.gl/Zac1Xt\nДневник свекрови: ▶️ https://goo.gl/LJ2A9o\nДеньги: ▶️ https://goo.gl/3dTnJ1\nСкалолазка: ▶️ https://goo.gl/irW1cU\nИ шарик вернется: ▶️ https://goo.gl/AuKmdS\nВремя дочерей: ▶️ https://goo.gl/6q9SMM\nКарина Красная: ▶️ https://goo.gl/UFTj5M\nВзгляд из вечности: ▶️ https://goo.gl/5kZXSa\nПереезд: ▶️ https://goo.gl/iCRfco\nНелюбимая: ▶️ https://goo.gl/K3PMn8\nИщу мужчину: ▶️ https://goo.gl/gwRsq6\nМирт обыкновенный: ▶️ https://goo.gl/UFd9Bv\nШанс: ▶️ https://goo.gl/Tc8ky1\nНеваляшка: ▶️ https://goo.gl/FH7xnZ\nСлишком красивая жена: ▶️ https://goo.gl/iRyfvJ\nЯ всё помню: ▶️ https://goo.gl/bWQHFX\nЗавтрак в постель: ▶️ https://goo.gl/zDMkTG\nМоя мама против: ▶️ https://goo.gl/HGhfNL\nДеревенщина: ▶️ https://goo.gl/bwhSui\n\n💬 РЕКОМЕНДОВАННЫЕ ВИДЕО (ФИЛЬМЫ) ⏷\n-----------------------------------------------------------\nСемейное счастье: ▶️ https://goo.gl/rTgfqM\nЖена по совместительству: ▶️ https://goo.gl/sveZNb\nПолцарства за любовь: ▶️ https://goo.gl/QXMfAu\nОднажды и навсегда: ▶️ https://goo.gl/LA1S1L\nКрасотка: ▶️ https://goo.gl/njaT21\nЧужие дети: ▶️ https://goo.gl/QHHmQX\nОжерелье: ▶️ https://goo.gl/1QUUaB\nКровь с молоком: ▶️ https://goo.gl/Mzd3tM\nЦена измены: ▶️ https://goo.gl/aam59Z\n\n💬 ПОДПИШИСЬ НА КАНАЛ, ЧТОБЫ НЕ ПРОПУСТИТЬ НОВИНКИ ► https://goo.gl/5kVxb4\n\n💬 КИНОКОМПАНИЯ РУССКОЕ НА YOUTUBE ⏷\n► https://www.youtube.com/russkoefilmcompany\n💬 СМОТРЕТЬ ВСЕ ФИЛЬМЫ НА КАНАЛЕ  ► https://goo.gl/yXyTcw\n💬 СМОТРЕТЬ НОВИНКИ НА КАНАЛЕ  ► https://goo.gl/mUSQWK\n💬 ОФИЦИАЛЬНЫЙ САЙТ ⏷\n------------------------------------\n► http://www.russkoe-kino.ru/\n\n💬 ТЕГИ ⏷\nсклифосовский 6 сезон (склиф 6) - выпуск 3, за кадром, склифосовский 6 за кадром 3, склиф, склиф 6, склифосовский 6 сезон, склифосовский 6, киноляпы, неудачные дубли, смешные моменты, кинокомпания русское, за кадром, смешные дубли ,ляпы в кино, как снимали фильм, видео со съёмок, киноляпы в фильмах, видео киноляпы</t>
  </si>
  <si>
    <t>WcTKju4NVNY</t>
  </si>
  <si>
    <t>Правда Делягина №10. На вопросы отвечает доктор экономических наук Михаил Делягин</t>
  </si>
  <si>
    <t>Царьград ТВ</t>
  </si>
  <si>
    <t>https://i.ytimg.com/vi/WcTKju4NVNY/default.jpg</t>
  </si>
  <si>
    <t>Правда Делягина №10. На вопросы отвечает доктор экономических наук Михаил Делягин\n\nЕженедельно по пятницам в 20:00 российский экономист, публицист, политик, а также действительный государственный советник Российской Федерации 2 класса Михаил Геннадьевич Делягин отвечает на вопросы подписчиков группы Царьграда в социальной сети!</t>
  </si>
  <si>
    <t>qn3WDNnf1kM</t>
  </si>
  <si>
    <t>Рёшти с Сельдью и Горчичным  Крем-Соусом.Отличная Закуска для Праздничного Стола.</t>
  </si>
  <si>
    <t>Светлана Чернова</t>
  </si>
  <si>
    <t>закуска с сельдью|"сельдь"|"рёшти"|"праздничная закуска"|"закуска новогодняя"|"закуска на новый год"|"как приготовить"|"рецепт"</t>
  </si>
  <si>
    <t>https://i.ytimg.com/vi/qn3WDNnf1kM/default.jpg</t>
  </si>
  <si>
    <t>Даже один вид рёшти ,сразу возбуждает аппетит.Для праздничного стола -это настоящее украшение!\n\nРЕЦЕПТ\nкартофель......3 шт\nсоль,перец\nСоус\nсметана густая.....5 ст.л\nсок лимона...1-2 ч.л\nгорчица в зернах......1-2  ч.л\nсоль,сахар...по вкусу\nзеленый лук...для украшения\n\nRECIPE\npotatoes ...... 3 pieces\nsalt pepper\nSauce\nsour cream is thick ..... 5 tbsp\nlemon juice ... 1-2 tsp\nmustard in the grains ...... 1-2 tsp\nsalt, sugar ... to taste\ngreen onion ... for decoration\n\nПоддержать канал..................\nДОНАТ   http://www.donationalerts.ru/r/svetlana_chernova_\n\nЭто интересно-Как найти нужное видео на канале (How to find videos on the channel.......https://www.youtube.com/watch?v=OU0l5uPOd3Q\n\nПлейлист-Пирожки....https://www.youtube.com/watch?v=dbu2JT6gB1w&amp;list=PLDJErMLdaZZ_p9XOaDcFUAQWFvX8-laW2\n\nПлейлист - Вкусная выпечка     https://www.youtube.com/playlist?list=PLDJErMLdaZZ_Fu1T6HJmTMutjRNL52rh\n\nПлейлист-Постный стол...https://www.youtube.com/watch?v=SgzFp5Yqnq0&amp;list=PLDJErMLdaZZ_39NR0AYT7umCgMofazz3Q\n\nВы можете начать зарабатывать в Youtube на своих видео. Подключайтесь к партнерской программе.\n \nВот ссылка для подачи заявки  http://join.air.io/Chernova\n\nПо поводу Рекламы и Сотрудничества вот  Контакты:\nhttps://vk.com/id210871645\nEmail: ekonomictumm@mail.ru</t>
  </si>
  <si>
    <t>6jATOcvtGK8</t>
  </si>
  <si>
    <t>Роскоксмос. Космическая многоходовочка</t>
  </si>
  <si>
    <t>роскосмос|"экономика России"|"бюджет России"|"Илон Маск"|"новые технологии"|"пилотируемый аппарат"|"роснано"|"чубайс"|"Потапенко"|"Жартун"|"Рогозин"|"полеты на Луну"|"освоение космоса"|"бюджетные деньги"|"освоение бюджета"|"зарплаты"|"уровень жизни в России"|"день космонавтики"|"гагарин"|"космодром Восточный"</t>
  </si>
  <si>
    <t>https://i.ytimg.com/vi/6jATOcvtGK8/default.jpg</t>
  </si>
  <si>
    <t>Пока властьимущие гипнотизируют население обещаниями о покорении Марса, бюджет России засасывает в черную дыру. \nПо материалу Вадима Жартуна: https://goo.gl/4xLdVS . Видео Дмитрий Потапенко: https://goo.gl/nwx5Uq</t>
  </si>
  <si>
    <t>Дождались! Эксклюзивная помада от Нюши: только в России! Естественный дневной и вечерний макияж!</t>
  </si>
  <si>
    <t>MaybellineNYRussia</t>
  </si>
  <si>
    <t>макияж в большом городе|"нюша"|"юра столяров"|"2 в 1"|"дневной макияж"|"коррекция бровей"|"как правильно"|"бьюти"|"новинка"|"блог"|"обзор ноября"|"тренды"|"зимний макияж"|"уход за лицом"|"nyusha"|"maybelline"|"мейбелин"|"вечерний макияж"|"естесвенный макияж"|"макияж на каждый день"|"как сделать макияж"|"как красить губы"|"туториал"|"подобрать помаду"|"новогодний макияж"|"макияж на новый год"</t>
  </si>
  <si>
    <t>https://i.ytimg.com/vi/-aPFhuRc9tk/default.jpg</t>
  </si>
  <si>
    <t>Maybelline NY Russia просто не может дальше держать в тайне свой большой секрет! Два месяца команда сохраняла эту интригу… Помните специальный выпуск шоу с певицей Нюшей в Нью-Йорке?\nВсё тайное станет явным в новой серии Макияжа в Большом городе. Юра Столяров и Нюша расскажут о ещё одной коллаборации бренда. Ее грандиозная презентация ждет нас всех в уже феврале! \nОбраз – трансформер для Нюши из новой интригующей серии:\n-------------------------\nДневной лук\nШаг 1: Подчеркни форму бровей тинтом Tattoo Brow. Оставь его на 20 минут до полного высыхания. Затем сними плёнку.\nКупить на Wildberries с бесплатной доставкой: https://goo.gl/XLnpyg\n\nШаг 2: Гелевые тени Color Tattoo #40 нанеси подушечкой пальца на верхнее и нижнее веко.\nКупить на Wildberries с бесплатной доставкой: https://goo.gl/BQqrPk\n\nШаг 3: Накрась верхние и нижние ресницы тушью The Colossal Big Shot.\nКупить на Wildberries с бесплатной доставкой: https://goo.gl/pn71ZU\n\nШаг 4: Выравнивающий  консилер The Eraser Eye нанеси на область вокруг глаз.\nКупить: https://www.letu.ru/makiyazh/dlya-litsa/korrektiruyushchie-sredstva/maybelline-konsiler-dlya-kozhi-vokrug-glaz--the-eraser-eye-/58100021\n\nШаг 5: Помаду Color Sensational #422 используй в качестве румян.\nКупить на Wildberries с бесплатной доставкой:\nhttps://goo.gl/H3hie5\n\nШаг 6: Выдели «готовые» брови тушью Brow Precise с фиброй.\nКупить на Wildberries с бесплатной доставкой: https://goo.gl/UqLbeK\n\nШаг 7: Накрась губы новой помадой Nyusha в оттенке шоколадная корица.\nКупить помаду можно будет в январе 2018 года\n------------------------\nВечерний лук\nШаг 8: Карандаш для губ Color Sensational ярко бордового оттенка нанеси на верхнее веко как подводку.\nКупить: https://goo.gl/KpQ2Uw\n\nШаг 9: Чёрным лайнером Lasting Drama проведи вдоль ресничного контура!\nКупить на Wildberries с бесплатной доставкой: https://goo.gl/NMyza7</t>
  </si>
  <si>
    <t>Что произошло на нашей Планете 1 декабря 2017</t>
  </si>
  <si>
    <t>Документальныеспецпроекты|"проекты"|"самыешокирующиегипотезы"|"самые"|"шокирующие"|"гипотезы"|"факты"|"документальный"|"проект"|"рентв"|"тайны"|"совершенносекретно"|"наука"|"интересно"|"мнеинтересно"|"канал"|"исторические"|"события"|"мир"|"знания"|"свежийвзгляд"|"новый"|"первыйвыпуск"|"последнийвыпуск"|"всевыпуски"|"долгоинтересовало"|"передача"|"история"|"доказательства"|"ИгорьПрокопенко"|"сенсация"|"новости"|"русь"|"россия"|"русские"|"развитие"|"Засекреченныесписки"|"списки"|"секреты"|"что произошло"|"что произошло на нашей Планете"|"1 декабря 2017"|"1.12.2017"</t>
  </si>
  <si>
    <t>https://i.ytimg.com/vi/-vWf0CcXisU/default.jpg</t>
  </si>
  <si>
    <t>Что произошло на нашей Планете. Что произошло в мире.\nКанал Шепот Вселенной ежедневно выпускает обзор природных явлений и актуальных новостей за день. \n\n#КаналШепотВселенной \n#ШепотВселенной \n\nСтраница ВКонтакте - https://vk.com/public154738617\n\n1 Торнадо у побережья Сан-Ремо. Италия\n2 Наводнения в Тиране из-за проливных дождей. Албания\n3 Град в Альта-Грасии. Аргентина 30.11.12\n4 Мощный циклон в Керала на юго-западе Индии\n5 Юг Таиланда страдает от последствий проливных дождей\n6 В Малайзии продолжаются наводнения\n7 Первый снег выпал во Франции. Париж\n8 Пожар на химическом заводе в Японии\n9 Прекрасное зрелище. Обледеневшая растительность на горе Тяньчжу провинции Аньхой. Китай\n\nПочему мы оправдываем собственное бессилие менять мир вокруг себя?\n\n-All Copyrights belongs\nTo their rightful owners.\nIf you are the author\nOf the fragment video and distribute it\nInfringes your copyright\nplease contact us.\n\n-Все авторские права принадлежат \nИх законным владельцам.\nЕсли вы являетесь автором\nФрагмента из выпуска и его\nРаспространение ущемляет Ваши \nавторские права пожалуйста, свяжитесь со мной.\n\nСотрудничество : arhipovad66@gmail.com\n\nКомпозиция Earthy_Crust_Sting\nКомпозиция Ansia Orchestra - Battle Theme\nКомпозиция Ansia Orchestra - Close To Flame\nКомпозиция Ansia Orchestra - Stairway\nКомпозиция Dana\nКомпозиция Nicolai Heidlas - Letting Go</t>
  </si>
  <si>
    <t>y4IHud1jwu8</t>
  </si>
  <si>
    <t>Привет, меня зовут Кира</t>
  </si>
  <si>
    <t>Kira Rausch</t>
  </si>
  <si>
    <t>https://i.ytimg.com/vi/y4IHud1jwu8/default.jpg</t>
  </si>
  <si>
    <t>и это мое первое разговорное видео \nя чет переволновалась, поэтому путала слова, и руки лезли в кадр. хы</t>
  </si>
  <si>
    <t>8xEieaTFU0U</t>
  </si>
  <si>
    <t>Зеленский сам обыграл себя в напёрстки. СВАТЫ - продолжение</t>
  </si>
  <si>
    <t>Семченко|"доктор Семченко"|"Александр Семченко"|"dr. Semchenko"|"Semchenko"|"Олександр Семченко"|"Квартал"|"Студия Квартал"</t>
  </si>
  <si>
    <t>https://i.ytimg.com/vi/8xEieaTFU0U/default.jpg</t>
  </si>
  <si>
    <t>ad4LYiKJ7J8</t>
  </si>
  <si>
    <t>Bitti mi?</t>
  </si>
  <si>
    <t>EN İYİLER TV</t>
  </si>
  <si>
    <t>https://i.ytimg.com/vi/ad4LYiKJ7J8/default.jpg</t>
  </si>
  <si>
    <t>kFbj0ybjyag</t>
  </si>
  <si>
    <t>Отель Элеон 3 сезон 11 серия. АНОНС!!!</t>
  </si>
  <si>
    <t>Crafty</t>
  </si>
  <si>
    <t>отель элеон 3 сезон|"анонс"|"отель элеон третий сезон"|"элеон 3"|"сезон"|"анонс отель элеон 3 сезон"|"элеон актеры"|"элеон личная жизнь"|"отель элеон"|"сериал"|"стс"|"отель элеон 2"|"отель элеон 1"|"смотреть отель элеон 3 сезон"|"отель элеон 3"|"элеон 2"|"элеон 2 сезон"|"новый сезон"|"комедия"</t>
  </si>
  <si>
    <t>https://i.ytimg.com/vi/kFbj0ybjyag/default.jpg</t>
  </si>
  <si>
    <t>❖ПОДПИШИСЬ НА КАНАЛ►https://goo.gl/MbeNa5\n------------------------------------------------------------------------------------------------------\n❖ССЫЛКИ НА ПЛЕЙЛИСТЫ:\n\nОтель Элеон► https://goo.gl/DT3wB2\n\nПАША ❣ ДАША►  https://goo.gl/1XL5d2\n\nМария Горбань►  https://goo.gl/1Ga9LU\n\nОзвучка МУЛЬТФИЛЬМОВ►https://goo.gl/8AN78b\n\nYouTube. Полезные видео►https://goo.gl/3Hnj2Q\n\nСамые ...►https://goo.gl/yJqX8n\n\nTVD // The Vampire Diaries►https://goo.gl/FJzzs7</t>
  </si>
  <si>
    <t>TqBGxhq386M</t>
  </si>
  <si>
    <t>Утепляем фундамент, 10 миллионов, губернаторские и планы на 2 эт.... (12.17г.)  Семья Бровченко.</t>
  </si>
  <si>
    <t>Семья Бровченко</t>
  </si>
  <si>
    <t>Семья Бровченко|"Дети"|"Семья"|"Воспитание детей"|"семейные отношения"</t>
  </si>
  <si>
    <t>https://i.ytimg.com/vi/TqBGxhq386M/default.jpg</t>
  </si>
  <si>
    <t>Боря утеплил фундамент в доме. Наши планы на 2 этаж, если получим губернаторские. Что бы делали, имея 10 млн....\n\nКанал Ани Веселая Анюта:\nhttps://www.youtube.com/channel/UCAjbqxMRkacLZEx9xNU8bHg/feed\n\nТак же смотрите все видео - ролики на тему Разное из жизни здесь: https://www.youtube.com/playlist?list=PLa_cUKFDELNCgaeqpnwPj-iscw8QPaUv4&amp;disable_polymer=true\n\nПо всем вопросам рекламы и сотрудничества обращайтесь по почте: tamada.da@gmail.com\n\nНаши дни рождения:\nАнечка 02.03.07 г.р., Паша - 30.09.08 г.р., Тимофей - 30.04.10 г.р. и Саша - 6.11.13 г.р., Боря мл. - 07.10.17г. Таня - 27.06.84 г.р. Боря - 29.11.74 г.р. \n\nСсылка для подключения партнерки AIR: \nhttp://join.air.io/familyBrovchenko\n\nСкайп: btbrovchenko\n\nВконтакте: Борис Бровченко\n\nОдноклассники: Таня Бровченко\n\nГруппа в контакте: https://vk.com/family_brovchenko\n\nГруппа в фейсбуке: https://www.facebook.com/groups/1507835299470516/\n\nНаша группа в контакте Семейное образование Иркутская обл. и не только:\nhttps://vk.com/semeynoeobrazovanieirkobl\n\nИнстаграмм:\nhttps://www.instagram.com/family_brovchenko/\n\nПочта: tamada.da@gmail.com\n\nНаш почтовый адрес: \n664533\nИркутская обл.\nИркутский р-н.\nс. Горохово\nул. Нагорная 13\nБровченко Борис Иванович\n\nСчет для развития канала:\nСбербанк России карта 4276 1813 5349 5291\nБровченко Борис Иванович валюта: рубль России\n\nPaypal  -  tamada.da@bk.ru</t>
  </si>
  <si>
    <t>ADyD_AngZKA</t>
  </si>
  <si>
    <t>Merjvace 410 anons 12 02 17/Մերժվածը 410 անոնս հայերեն/мержвац 410 индийский</t>
  </si>
  <si>
    <t>Merjvace|"Merjvace@"|"Merjvace 410 anons"|"Merjvace 410 anons 12 02 17"|"Մերժվածը"|"Մերժվածը 410"|"Մերժվածը 410 անոնս հայերեն"|"мержвац 410"</t>
  </si>
  <si>
    <t>https://i.ytimg.com/vi/ADyD_AngZKA/default.jpg</t>
  </si>
  <si>
    <t>AiS09H5ZhcI</t>
  </si>
  <si>
    <t>Александр Еловских - А ты попробуй (Премьера 2017)</t>
  </si>
  <si>
    <t>Alexander Elovskih</t>
  </si>
  <si>
    <t>https://i.ytimg.com/vi/AiS09H5ZhcI/default.jpg</t>
  </si>
  <si>
    <t>Fashion-food performance от Александра Еловских! \nОфициальный релиз клипа 1 декабря 2017.\nВ клипе артист появляется в образе fashion-повара, который в прямом смысле слова готовит блюда из роскошных девушек, и делает это вкусно и изысканно. В кадре появляется fashion - яичница, девушка в настоящем греческом салате и аппетитная булочка, которую сыграла известная instagram-модель. \nАлександр Еловских - неисправимый романтик и покоритель женских сердец, поэтому в клипе нет места скромности.\nCюжет пронизан чувственностью и вызывает эмоциональный аппетит. Вкусные девушки и яркие эмоции - все, что нужно для жаркого начала зимы!\nА ты попробуй новый клип на вкус! Осторожно! Аппетит приходит во время просмотра! \nРежиссер Михаил Самылов\nПродюсер Анна Потапова\nПродакшн Follow Me Smm\nАвторы песни - П.Алоин, Н.Павлова</t>
  </si>
  <si>
    <t>ysTCYTzHK_w</t>
  </si>
  <si>
    <t>НОВАЯ ШУРЫГИНА / БЛОГЕРОВ САЖАЮТ В ТЮРЬМУ</t>
  </si>
  <si>
    <t>шурыгина|"пусть говорят"|"соболев"|"новая шурыгина"|"романус"|"миллер"|"первый канал"|"sobolev"|"ютубер"|"приятный ильдар"|"нецветные розы"|"enjoykin"|"вписка"|"малахов"|"в разгар вечеринки"|"расследование"</t>
  </si>
  <si>
    <t>https://i.ytimg.com/vi/ysTCYTzHK_w/default.jpg</t>
  </si>
  <si>
    <t>Карта МТС: https://www.mtsbank.ru/sm/001\nДело Шурыгиной продолжает жить. Чудовищная история об очередной, самой наглой жертвы насилия: вымогательства, шантаж и заявления в полицию. Блогеры под прицелом. \n\nINSTAGRAM: https://www.instagram.com/sobolevv/ \nЯ в VK: https://vk.com/sobolevbro \nСпасибо лучшему прокату оборудования в Питере: http://kino.rent/ru/ \nРекламные вопросы: sobolev@wildjam.ru \n\nВсе размещенные в видеоролике материалы были использованы исключительно в новостных и критических целях, а не для того, чтобы оскорблять и унижать. Здесь вам не #ларинпротив.</t>
  </si>
  <si>
    <t>lmvYBJsxlI0</t>
  </si>
  <si>
    <t>Kawri's Whisper - The Hands Resist Me. Chorea</t>
  </si>
  <si>
    <t>Serafim Ymarov</t>
  </si>
  <si>
    <t>https://i.ytimg.com/vi/lmvYBJsxlI0/default.jpg</t>
  </si>
  <si>
    <t>9pVrEblA0pk</t>
  </si>
  <si>
    <t>Дешёвки. Дикая тачка за 35 тысяч рублей.</t>
  </si>
  <si>
    <t>AcademeG|"Академег"|"Академик"|"Тест"|"драйв"|"обзор"|"Test"|"drive"|"auto"|"авто"|"Костя"|"заруцкий"</t>
  </si>
  <si>
    <t>https://i.ytimg.com/vi/9pVrEblA0pk/default.jpg</t>
  </si>
  <si>
    <t>Скачать Crossout бесплатно: http://xo.pub/academeg\n\nМузыка:\n27.4beats - ты и море\nМальбэк feat. Сюзанна - Равнодушие (Symbolnatic Remix)\nМальбэк feat. Сюзанна - Равнодушие\n\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Pj6hs1Mmsbg</t>
  </si>
  <si>
    <t>СИНТОЛОВЫЕ РУКИ-БАЗУКИ (ЗА 1 МИНУТУ)</t>
  </si>
  <si>
    <t>Деградация|"Ютуб Деградация"|"Дегратюб"|"Degratube"|"Втренде"|"дегратьюб"|"за 1 минуту"|"синтол"|"кирилл терешин"|"руки базуки"|"кирилл синтол"|"терешин синтол"|"синтольный человек"|"синтоловые руки"</t>
  </si>
  <si>
    <t>https://i.ytimg.com/vi/Pj6hs1Mmsbg/default.jpg</t>
  </si>
  <si>
    <t>Joom - товары из Китая за копейки!\nУстановить на Android - https://goo.gl/GxXWMv\nУстановить на iOs - https://goo.gl/1uoueo\n\nМармаж - https://goo.gl/BzPnCm\n\nНовый выпуск Деградации в Тренде уже совсем скоро. А сейчас на канале Degratube для вас ролик о СИнтольном человеке. Многие уверены, что от деградации интернет и ютьюб не спасти, и этот пример доказывает, что они, скорее всего, правы.\nСинтольные руки-базуки за 1 минуту. Приятного просмотра.\n\nDegratube Вконтакте - https://vk.com/degratube \n\nВопросы сотрудничества и рекламы: \nПочта - Successful.advertisingvk@gmail.com \nВК - https://vk.com/dmytro360</t>
  </si>
  <si>
    <t>lCSdgG2O53Q</t>
  </si>
  <si>
    <t>София в России - 1 серия: Робот и шашлыки</t>
  </si>
  <si>
    <t>Студия Сбитый Лось</t>
  </si>
  <si>
    <t>студия сбитый лось|"сбитый лось"|"студия"|"сбитый"|"лось"|"озвучка"|"переозвучка"|"софия"|"робот софия"|"софия робот"|"робот"|"технологии"|"искусственный интеллект"|"ИИ"|"нейросеть"|"роботы"|"Скайнет"|"конец света"|"сериал"|"юмор"</t>
  </si>
  <si>
    <t>https://i.ytimg.com/vi/lCSdgG2O53Q/default.jpg</t>
  </si>
  <si>
    <t>Студия Сбитый Лось с гордостью представляет - София в России - документальный сериал о приключениях Робота Софии, первого робота получившего гражданство, в России. Пьянство, разврат, убийства и разрушенные ожидания - всё это и многое другое в сериале “София в России”</t>
  </si>
  <si>
    <t>RCMdTOSduDw</t>
  </si>
  <si>
    <t>15 ЗАБЛУЖДЕНИЙ, В КОТОРЫЕ ВЫ ВЕРИТЕ</t>
  </si>
  <si>
    <t>топ|"топ 5"|"топ10"|"топ5"|"top 10"|"мастерская"|"мастерская настроения"|"мастерскаянастроения"|"топ 10"|"интересное"|"10 самых"|"интересные факты"|"невероятные"|"интересные"|"лучшее"|"необычные"|"top 5"|"самые"|"факты"|"самое"|"в мире"|"самый"|"топ самых"|"самые самые"|"подборка"|"Самые"|"интересно"|"лучшие"|"познавательное"|"самых"|"top5"|"люди"|"верить"|"заблуждения"|"не верить"|"в которые"|"которые"</t>
  </si>
  <si>
    <t>https://i.ytimg.com/vi/RCMdTOSduDw/default.jpg</t>
  </si>
  <si>
    <t>TechZone ► https://goo.gl/ULy98R\n\nНаверное, даже у самых отъявленных скептиков есть парочка странных мифов, в которые они почему-то верят. И сколько ни рассказывай, что страусы не зарывают голову в песок, а красный цвет не раздражает быков, они все равно будут стоять на своем. Итак, в сегодняшнем видео мы постараемся опровергнуть 15 самых популярных мифов, в которые люди до сих пор верят.\n\n◓МН в ВК►https://vk.com/club60235938\n◓РЕКЛАМА►https://vk.com/club60235938?w=page-60235938_49750911\n\n◓Поддержать канал можно задонатив на эти кошельки:\nЯД►41001762198241\nВМ►R114977267226</t>
  </si>
  <si>
    <t>csl5-CD1agw</t>
  </si>
  <si>
    <t>Руки-базуки: Ради славы в интернете. Андрей Малахов. Прямой эфир. Трансляция от 01.12.17</t>
  </si>
  <si>
    <t>Руки-базуки|"самая большая грудь Европы"|"Андрей Малахов"|"Прямой эфир"|"1.12.17"|"Ради славы в интернете"|"Руки-базуки из Пятигорска"|"обсуждает вся молодёжь"|"Интернет"|"Германия"|"Собираем идеальное тело"|"в прямом эфире"|"андрей малахов"|"андрей"|"малахов"|"пусть говорят"|"борис корчевников"|"канал Россия"|"Россия 1"|"сенсации"|"скандалы"|"интриги"|"расследования"|"непридуманные истории"|"ток шоу"|"прямая трансляция"|"трансляция"</t>
  </si>
  <si>
    <t>https://i.ytimg.com/vi/csl5-CD1agw/default.jpg</t>
  </si>
  <si>
    <t>Руки-базуки: Ради славы в интернете. Прямой эфир с Андреем Малаховым смотреть онлайн. Прямая трансляция 01.12.17\nПодпишись на канал: https://www.youtube.com/c/Priamoiefir?sub_confirmation=1\nРади славы в интернете. Руки-базуки из Пятигорска, которые сейчас обсуждает вся молодёжь в Интернете, а также самая большая грудь Европы из Германии. Они встретятся в Прямом эфире. Собираем идеальное тело!\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Уже совсем скоро в истории любимой программы начнется новый этап - в эфире Прямого эфира появится Андрей Малахов!\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ZifG64LYnCA</t>
  </si>
  <si>
    <t>Apple извинилась!</t>
  </si>
  <si>
    <t>iPhone|"Apple"|"wylsa"|"Wylsacom"|"apple root"|"root"|"дыра"|"macos"|"high sierra"|"извинилась"|"iphone x"|"баги"|"вирусы"</t>
  </si>
  <si>
    <t>https://i.ytimg.com/vi/ZifG64LYnCA/default.jpg</t>
  </si>
  <si>
    <t>Лучший магазин техники Apple и не только: http://biggeek.ru\n\nПодробнее про root-уязвимость и как установить обновление на сайте Apple:\nhttps://support.apple.com/ru-ru/HT208315\n\nTwitter - http://twitter.com/wylsacom\nInstagram - http://instagram.com/wylsacom\nСайт - http://wylsa.com\nГруппа вконтакте - http://vk.com/wylsacom\nТелеграм канал - https://telegram.me/Wylsared\nFacebook - http://fb.com/wylcom\nInstagramRED - https://www.instagram.com/wylsacom_red/</t>
  </si>
  <si>
    <t>XyQWDxFD3HM</t>
  </si>
  <si>
    <t>100 ГРАММ СТЕЙКА за 7000 рублей и ЛОДКА СУШИ!</t>
  </si>
  <si>
    <t>Еда кулинария|"хачапури"|"шампур"|"на углях"|"на огне"|"стейки"|"барбекю"|"славный друже"|"сочное мясо"|"выпечка"|"креветки"|"кальмары"|"курица"|"свинина"|"говядина"|"говядина вагю"|"говядина кобе"|"кобе стайл"|"kobe style"|"новозеландская кобе"|"стейк на гриле"|"стейк medium"|"medium rare"|"корабль суши"|"сашими из лосося"|"сашими из тунца"|"butter fish"|"рыба масло"|"kobe ресторан"|"рестораны праги"|"kobe restaurant"|"японская кухня"|"суши"|"роллы"</t>
  </si>
  <si>
    <t>https://i.ytimg.com/vi/XyQWDxFD3HM/default.jpg</t>
  </si>
  <si>
    <t>Скачай Викинги и получи 200 золота!\nAndroid - http://bit.ly/2AodA83 \niOS - http://bit.ly/2kdiAbN \nКОНКУРС iPhone Х - https://vk.com/club157799725\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Qf0mnblYIgw</t>
  </si>
  <si>
    <t>Легенда о Коловрате, Иностранец и Дыши – Обзор Премьер</t>
  </si>
  <si>
    <t>Sokol[off]|"Sokoloff"|"Соколов Александр"|"кино"|"обзор кино"|"movie"|"film"|"trailer"|"critics"|"review"|"Дыши Ради нас"|"Сокол"|"Обзор Премьер"|"ОВПН"|"Обо всем понемногу"|"Легенда о Коловрате"|"Иностранец"|"Джеки Чан"|"Пирс Боснан"</t>
  </si>
  <si>
    <t>https://i.ytimg.com/vi/Qf0mnblYIgw/default.jpg</t>
  </si>
  <si>
    <t>Билеты на шоу Звук Кино: https://goo.gl/iuJXqy\nПромокод: SOKOL\n9 декабря, Москва, ДК «Конгресс-центр» им. Плеханова \n------------\nГруппа вконтакте http://vk.com/sokoloff_show\nИнстаграм: http://instagram.com/alex_sokoloff\nТвиттер https://twitter.com/sokoloff_show\nВторой канал: https://www.youtube.com/itsSokolOther\n-------------\nЗаказ рекламы: sokol-commercial@mail.ru\nПредложения по сотрудничеству: https://vk.com/anastasia.sokolova1986\n-------------\nМое мнение о премьерах Иностранец, Легенда О Коловрате и Дыши Ради Нас\n\nИспользованы отрывки: \nИностранец,\nЛегенда о Коловрате,\nДыши Ради Нас.</t>
  </si>
  <si>
    <t>dlOkevNI6Ns</t>
  </si>
  <si>
    <t>Виталий Гогунский &amp; Юрий Стрелкин - Дальние дали</t>
  </si>
  <si>
    <t>Юрий Стрелкин</t>
  </si>
  <si>
    <t>виталий гогунский|"юрий стрелкин"|"дальние дали"|"гогунский стрелкин"|"гогунский дальние дали"|"стрелкин дальние дали"|"instagram"|"вконтакте"|"google"|"play"|"itunes"|"будушее"|"земля"|"мир"|"патриот"|"патриотизм"|"песня"|"чувства"|"игорь жижикин"|"жижикин"|"сергей ковелев"|"ковалев"|"харитонов"|"хит"|"новинка"|"премьера"|"музыка"|"россия"|"популярное"|"2017"|"new"|"hit"</t>
  </si>
  <si>
    <t>https://i.ytimg.com/vi/dlOkevNI6Ns/default.jpg</t>
  </si>
  <si>
    <t>Виталий Гогунский &amp; Юрий Стрелкин - Дальние дали\n\nПри участии: Сергей Ковалев, Игорь Жижикин, Сергей Харитонов, Никита Крылов, Сергей Бадюк, Денис Лебедев, Эдгард Запашный, Алексей Воевода, Роман Пеньковский, Сурен Балачинский, Адам Яндиев, Антон Голоцуцков, Дмитрий Труненков, Саид Дашук-Нигматулин, Владимир Сычев, Руслан Проводников, Тимур Айляров, Радмир Габдуллин, Аскольд Запашный, Фарид Исхаков, Андрей Горохов, Вадим Корнилов, Роман Гаврилов, Андрей Спивачук, Алексей Негодайло.\n\nЭта песня посвящена двум великим чувствам - любви к Родине и ощущению братства, товарищества. Именно они помогают нашим мужчинам, защитникам, учёным и путешественникам выполнять свой долг, свою миссию вдали от родного дома. Моряки дальнего плавания, геологи-полярники и солдаты-пограничники - все объединены чувством плеча, солидарностью и просто настоящей крепкой дружбой в одной цели: защищать, сохранять и развивать то, что мы называем таким тёплым словом наше - наша земля, наш мир, наше будущее.\n\niTunes https://goo.gl/aJYbRH \nGoogle Play https://goo.gl/rM6f2X\n\nВКонтакте - https://vk.com/yuristrelkin \nInstagram - https://www.instagram.com/rocking_harder\nInstagram (Виталий Гогунский) - https://www.instagram.com/gogunskv/</t>
  </si>
  <si>
    <t>nrYzPVP3yMM</t>
  </si>
  <si>
    <t>12 НЕРЕАЛЬНЫХ ПРАНКОВ НАД УНЫЛЫМ ДРУЖИЩЕ / ДЛЯ ШКОЛЫ / ШКОЛЬНЫЕ ЛАЙФХАКИ + КОНКУРС</t>
  </si>
  <si>
    <t>дружище|"для школы"|"смешной пранк"|"пранк"|"пранки на хэллоуин"|"пранк над другом"|"100 весенних пранков"|"шутка"|"нереальные пранки"|"как разыграть"|"как подшутить"|"над друзьями"|"10 нереальных пранков для школы"|"пранки для школы"|"100 нереальных пранков"|"100 пранков для школы"|"Пранки над друзьями"|"100 лайфхаков для школы"|"лайфхаков для школы"|"школьные лайфхаки"|"пранки с телефоном"|"лайфаки для школы"|"лайфхаки для школи"|"10 лайфхаков"|"Denis Igonin"|"Денис Игонин"</t>
  </si>
  <si>
    <t>https://i.ytimg.com/vi/nrYzPVP3yMM/default.jpg</t>
  </si>
  <si>
    <t>Ссылка на Pandao: http://bit.ly/2jFE2lB\nПокупай крутые вещи по нереальным ценам в Pandao. Скачай сейчас и используй промокод YOU_IGONIN на 300 баллов\n\nПриветик.  Вот и долгожданные пранки. Для школы и не только. Всем удачи. Также рекомендую посмотреть видеоролики - 100 товаров для школы и 100 лайфхаков для школы, видео у меня на канале. В конце – конкурс.\n\nУсловия конкурса из конца видео: \n1. Быть подписанным (-ой) на меня и на мой второй канал\nСсылка на мой второй канал - https://goo.gl/LPCVNN\n2. Поставить лайк этому видео, написать любой комментарий.\n\nТема в вк с идеями для пранков - https://vk.com/topic-76754243_36315039\n\nСтраница VK: https://vk.com/DoctorLoony\nГруппа VK: https://vk.com/TopsOops\nПо вопросам рекламы и сотрудничества: igonin@wildjam.ru\n\nПривет! Меня зовут Денис Игонин, можно просто Упс. На моем канале в рубрике Tops Oops выходят различные факты и топы. Видео выкладываются регулярно. Подписывайся, с нами весело =)</t>
  </si>
  <si>
    <t>JQ0yV1npu2U</t>
  </si>
  <si>
    <t>COFFI - JUST A PRANK BRO ( КЛИП НА 3.000.000 ПОДПИСЧИКОВ )</t>
  </si>
  <si>
    <t>Coffi Channel</t>
  </si>
  <si>
    <t>клип|"коффи"|"коффи 3.000.000"|"трек"|"трек на 3.000.000"|"коффи клип"|"коффи трек"|"just a prank bro"|"just"|"prank"|"bro"|"пранк"|"это просто пранк"|"just prank bro"|"клип на 2.000.000"|"клип на два миллиона"|"3.000.000 подписчиков"|"coffi"|"кофи"|"трек на 2.000.000"|"коффи трек на 2 миллиона"</t>
  </si>
  <si>
    <t>https://i.ytimg.com/vi/JQ0yV1npu2U/default.jpg</t>
  </si>
  <si>
    <t>COFFI - JUST A PRANK BRO \n\nЯ очень благодарен вам, за тот подарок, который вы сделали для меня, поэтому сегодня мы рады представить вам то, что готовили около 2 месяцев! Это не шутка или какой-то пранк! Да, это новый клип на 3.000.000 подписчиков, всем приятного просмотра!\n\n● Мой ВК:\n   http://vk.com/ocoffi\n\n● Мой Инстаграм:\nhttps://www.instagram.com/2coffi/\n\n● Группа ВК:\n   http://vk.com/coffiofficial\n\nОтдельное спасибо за помощь в съемках -\n\n● Exile:\nhttps://www.youtube.com/channel/UC6JRrn_7Qe1CZBcQDMieadw\n\n●  Евгения ( Девушка за кассой )\nhttps://www.instagram.com/jenizay/\n\n● Машину предоставили ребята из -  http://youtube.com/lowcarsmeet\n\n● Nissan Skyline R33: \nhttp://instagram.com/al_guf\n\n● Сеть квестов «Rabbit Hole»\nhttps://norakrolika.ru/\n\nВыражаем благодарность сети квестов «Rabbit Hole» и сеть магазинов «SPAR» за предоставленную локацию для съемок!\n\n Спасибо всем, кто пришел на сходку в Санкт-Петербурге, без вас ничего бы не получилось!</t>
  </si>
  <si>
    <t>fcb4amvLojE</t>
  </si>
  <si>
    <t>Chorasiz qadam (o'zbek film) | Чорасиз кадам (узбекфильм)</t>
  </si>
  <si>
    <t>https://i.ytimg.com/vi/fcb4amvLojE/default.jpg</t>
  </si>
  <si>
    <t>Чорасиз кадам узбекфильм\nДавомийлиги: 70 дакика\nИшлаб чикарилган йили: 2017-йил\nТили: Узбек\n\nСценарий муаллифи: Эрали Толаметов, Жалол Абдирахмонов \nПостановкачи-режиссер: Эрали Толаметов\nПостановкачи-оператор: Аббос Ханалиев\nБастакор: Шерхан Салахитдин\nПродюсер: Розимурад Розакулов, Алишер Дехканов\n\nРолларда: Наргиза Усамбекова, Эрали Толаметов, Рузимурад Розакулов, Алишер Дехканов, Жалол Абдирахимов, Собир Абдуллаев, Гулнора Нарова, Фарангиз Арзыметова\n\nОфициальный сайт: http://www.rizanova.uz/ \nПодпишись на новые клипы http://bit.ly/RizaNovaUZ\nRizaNova @ Google+ http://google.com/+RizaNovaUZ\nRizaNova @ Instagram http://instagram.com/RizaNovaUZ\nRizaNova @ Telegram https://telegram.me/RizaNovaUZ\nRizaNova @ Facebook http://facebook.com/groups/RizaNovaUZ\nRizaNova @ Twitter https://twitter.com/RizaNovaUZ\nRizaNova @ ВКонтакте https://vk.com/RizaNovaUZ\nRizaNova @ Одноклассники http://ok.ru/RizaNovaUZ</t>
  </si>
  <si>
    <t>MJigiDZ77Bs</t>
  </si>
  <si>
    <t>ЛОМИТСЯ ПОЛИЦИЯ | РОМАНУСА И МИЛЛЕРА ЗАДЕРЖАЛИ | Анисимова и Миллер</t>
  </si>
  <si>
    <t>https://i.ytimg.com/vi/MJigiDZ77Bs/default.jpg</t>
  </si>
  <si>
    <t>Первый ролик - https://www.youtube.com/watch?v=Ux85QT-PUIc\nЯ в вк - https://vk.com/sifilis_kota\nМиллер в вк - https://vk.com/m1ller_q\nКанал Миллера : https://www.youtube.com/user/MsBDark\n\n========РЕКВИЗИТЫ=======\nКиви Копилка: https://qiwi.me/miller\nЛибо Сбербанк VISA 4276 4400 1020 1660\n======================================\n\nПривет. Это романус.\nЯ часто видел, как в фильмах полиция не законно вламывается в сдания и хватает мирных жителей.\nНо даже представить не мог, что со мной случиться тоже самое.\n30 ноября. Мы с миллером спокойно сидели у меня дома. Но кто то явно очень злой начал долбить в дверь.\nТогда я рассуждал так Это либо бандиты, либо следственный комитет Хммм. Но мне могут же правоохранительные органы вести себя,,, ТАК. Не будут же они булавкой ковырять дверь и резать провода. Не будут же ??!!\nА нет. Провод с интернетом всё же обрезали.ВЫ ВООБЩЕ ПОНИМАЕТЕ ! ОНИ НА СТОЛЬКО БЛЯТЬ БЕССТРАШНЫЕ И САМОУВЕРЕННЫЕ, ЧТО ПОШЛИ РЕЗАТЬ ПРОВОДА !!!! ПРО ТО ЧТО ОНИ ОТКЛЮЧИЛИ РУБИЛЬНИК СО СВЕТОМ Я УЖЕ МОЛЧУ !!!\nСПАСИБО ЧТО НЕ ОТРЕЗАЛИ !!!\n Они на протижении нескольких дней маниторили ВСЕ мои соц сети.\nБыли в курсе каждого стрима и ролика. Поэтому, у меня в контакте закреплена запись,в комментариях под которой вы можете передать что либо полицейским.\nУ них работа такая. Читать ваши гадости.\nСмешной момент, Они ковыряли замок,(пытаясь его взломать) в который был вставлен ключь.\nИ при этом смотрели стрим, где я в реалтайме над ними смеюсь...\nА теперь отбросим шутки в сторону и подумаем.\nУголовного дела ещё нет. Ведётся ПРОВЕРКА ! ПРОВАРКА МАТЬ ТВОЮ. Максимум, что они могут, это прислать провестку,\nи опростить ! Даже блять не допросить !\nНо уж тооооочно не взламывать замок !!!! Агенты блять не доделанные.\nИ по этому у меня была цель. Максимально Сопративляться и некда с ними не идти не идти.\nОни повели меня силой. А это уже похищение. Бедный-бедный опер. Он же понимал, что идёт эфир. Он же знал,\nчто у этого дела огромная огласка.\nОн же понимает, что просто так ему подобные деяния с рук не сойдут.\n\nНо мало им похищения и незаконного проникнавения. Они ещё и телефон изъяли. Таже кстати не законно.\nНе могут они Изымать вещи, пока ведётся проверка. Что же получается ??? Они его похители ???\nВЫ СЕРЬЁЗНО ! СЕРЬЁЗНО КАРЛ !!! ЭТО БЛИН НЕ НОРМАЛЬНО !!!\nОни просто взяли, и изъяли телефон за 60 тысяч в рамках НИЧЕГО !!!\nИ мне пришлось переводить его в режим кражи. Что бы потные ручки полицейского не листали мои фотографии.\n\nМного ещё разных подробностей с этого дела, но они больше подойдут для стрима, который я в близжайшие дни и провиду.\n\nПо этому подписывайтесь на канал, и вы узнаете, чем всё это закончится.\n\nК слову скажу,\nЧто на адваката мы собрали крайне мало. А он понадобится уже на днях.\nТак что реквизиты как всегда в описании, будем благодарны каждому рублю.\nВсем спасибо, до скарых встреч.</t>
  </si>
  <si>
    <t>zaMJla7--Kg</t>
  </si>
  <si>
    <t>От судьбы не зарекайся 4 серия (2017) Мелодрама фильм сериал</t>
  </si>
  <si>
    <t>https://i.ytimg.com/vi/zaMJla7--Kg/default.jpg</t>
  </si>
  <si>
    <t>Все серии мелодрамы От судьбы не зарекайся на Ютюбе смотрите в этом плейлисте: https://www.youtube.com/playlist?list=PLnMtyxqxx2SXKhMTFPZqNlz4D1vzxa-Pb\n\nВлюбленные Нина Афанасьева и Гриша Андреев готовятся к свадьбе. Нина представляет свою свадьбу идеальной, следует традициям, одна из которых – жених и невеста должны до свадьбы жить раздельно. Гриша принимает эту не очень приятную для себя новость, но готов доказать невесте свою преданность, пройдя даже такое испытание.\n\nОднако случайная встреча героев с бывшей одноклассницей Нины – Катей все меняет. Влюбленным придется пройти настоящее испытание верности через измену, разлуку и отчаянье…\n\nРежиссер: Вадим Савиев\nВ ролях: Анна Михайловская, Анатолий Руденко, Инна Ярмошук</t>
  </si>
  <si>
    <t>F4tSA2wjIlw</t>
  </si>
  <si>
    <t>Битва экстрасенсов, 18 сезон, 11 серия (02.12.2017)</t>
  </si>
  <si>
    <t>https://i.ytimg.com/vi/F4tSA2wjIlw/default.jpg</t>
  </si>
  <si>
    <t>►►Подписаться: http://bit.ly/news_youtube\n►►Лучшая партнёрская программа youtube: http://bit.ly/scalelab_ru</t>
  </si>
  <si>
    <t>StpqJvqWtcA</t>
  </si>
  <si>
    <t>БИАТЛОН 02.12.2017. КУБОК МИРА. МУЖЧИНЫ. СПРИНТ. 10 КМ. БИАТЛОН 2017-2018 ПРЯМАЯ ТРАНСЛЯЦИЯ. LIVE</t>
  </si>
  <si>
    <t>Biathlon Sports HD</t>
  </si>
  <si>
    <t>Биатлон 02.12.2017|"biathlon sprint"|"02.12.2017 спринт мужчины"|"кубок мира 2017-2018"|"биатлон"|"биатлон 2017-2018"|"кубок мира по биатлону"|"спринт 10 км"|"спринт"|"спринт мужчины"|"биатлон кубок мира 2017 2018"|"спринт 2 12 2017"|"биатлон спринт 02.12.2017"|"Biathlon"|"биатлон 02.12"|"биатлон 2017"|"02.12.2017 биатлон видео"|"men sprint 10 km"|"biathlon men 10 km"|"биатлон прямой эфир"|"шипулин"|"фуркад"</t>
  </si>
  <si>
    <t>https://i.ytimg.com/vi/StpqJvqWtcA/default.jpg</t>
  </si>
  <si>
    <t>На развитие канала -  http://www.donationalerts.ru/r/biathlon\nПодписывайтесь на канал и ставьте лайки!\nВсе результаты здесь - http://wcbiathlon.ru\nБиатлон. Кубок мира. Этап 1 в Эстерсунде, Швеция. Мужчины. Спринт. 10 км. Прямая трансляция.\nСоставы: http://wcbiathlon.ru/news/sl/5688-men-sprint-02-12-2017.html\n\nНаша группа в контакте: https://vk.com/public_biathlon_world</t>
  </si>
  <si>
    <t>1QVo5At0Tlg</t>
  </si>
  <si>
    <t>БИАТЛОН 02.12.2017 СПРИНТ. МУЖЧИНЫ 10 КМ. БИАТЛОН 2017-2018</t>
  </si>
  <si>
    <t>biathlon sprint|"кубок мира 2017-2018"|"биатлон"|"биатлон 2017-2018"|"кубок мира по биатлону"|"спринт 10 км"|"спринт"|"спринт мужчины"|"02.12.2017 спринт мужчины"|"Биатлон 02.12.2017"|"биатлон кубок мира 2017 2018"|"спринт 2 12 2017"|"биатлон спринт 02.12.2017"|"02 12 2017 биатлон"|"Biathlon"|"биатлон 2 12"|"биатлон 02 12"|"биатлон мужчины 02 12 2017"|"биатлон 02.12"|"биатлон 2017"|"02.12.2017 биатлон видео"|"men sprint 10 km"|"biathlon men 10 km"</t>
  </si>
  <si>
    <t>https://i.ytimg.com/vi/1QVo5At0Tlg/default.jpg</t>
  </si>
  <si>
    <t>БИАТЛОН 2017 КУБОК МИРА СПРИНТ 10 КМ МУЖЧИНЫ  2.12.2017 ЭСТЕРСУНД (ШВЕЦИЯ)\n\nПОБЛАГОДАРИТЬ АВТОРА: http://www.donationalerts.ru/r/sportsfann\n\nКомментатор: Дмитрий Губерниев\nТелеканал: Матч ТВ\n\n- СПАСИБО ЗА ПРОСМОТР! \n- ПОДПИСЫВАЙТЕСЬ НА КАНАЛ SportsFan LIVE!\nhttp://www.youtube.com/user/UCYYar58WcEiQt_Q_N9dr27A?sub_confirmation=1\n\nМузыка используемая в трансляции:\n\n    Jim Yosef - Arrow [NCS Release]\n• https://www.facebook.com/jimyosefmusic\n• https://www.youtube.com/user/Jimboows\n• https://soundcloud.com/jim-yosef\n\n   Alex Skrindo &amp; Stahl! - Moments [NCS Release]\nSoundCloud https://soundcloud.com/alex-skrindo\nFacebook https://www.facebook.com/AlexanderSkrindo \nTwitter http://twitter.com/AlexSkrindo\n\n   Ephixa &amp; Jim Yosef - Everlasting [NCS Release]\n• https://soundcloud.com/ephixa\n• https://www.facebook.com/ephixamusic\n• https://twitter.com/ephixa\n• https://www.youtube.com/user/DjEphixa\n\nБИАТЛОН 2017 СПРИНТ МУЖЧИНЫ КУБОК МИРА 02.12.2017\nБИАТЛОН 2.12.2017 МУЖСКОЙ СПРИНТ НА 10 КМ КУБОК МИРА 2017-2018 ЭСТЕРСУНД</t>
  </si>
  <si>
    <t>Xd-5ZO0RxSg</t>
  </si>
  <si>
    <t>Крем-масло Botanic Therapy против выпадения волос</t>
  </si>
  <si>
    <t>Garnier Russia</t>
  </si>
  <si>
    <t>garnier|"garnier brand"|"уход за волосами"|"шампунь"|"botanic therapy"|"натуральный"|"натуральные ингредиенты"</t>
  </si>
  <si>
    <t>https://i.ytimg.com/vi/Xd-5ZO0RxSg/default.jpg</t>
  </si>
  <si>
    <t>Эксперты в области ботаники отобрали касторовое масло и миндаль для укрепляющей рецептуры крем-масла Botanic Therapy. В 4 раза больше питания для сильных и ухоженных волос. \nУзнать больше: http://www.garnier.com.ru/hair/beauty/botanic-therapy/botanic-therapy-all-brands</t>
  </si>
  <si>
    <t>ghVK9f2-iKM</t>
  </si>
  <si>
    <t>Вырубатель медиаторов своими руками</t>
  </si>
  <si>
    <t>Вырубатель медиаторов|"медиатор"|"музыка"|"музыкант"|"видео"|"гитарист"|"гитара"|"на гитаре"|"Как сделать"|"своими руками"|"DIY"|"сделай сам"|"самодельный"|"топ"|"рецепт"|"Даня Крастер"|"supercrastan"|"brew not bombs"|"Как"|"из"|"top"|"жесть"|"2017"|"2018"|"сделать"|"how to"|"how to make"|"станок"|"самые"|"top 5"|"top 10"|"изобретения"|"Самые"|"руками"|"топ самых"|"познавательное"|"интересное"|"как сделать"|"Своими руками"|"лучшее"|"топ 10"|"как"</t>
  </si>
  <si>
    <t>https://i.ytimg.com/vi/ghVK9f2-iKM/default.jpg</t>
  </si>
  <si>
    <t>Скачай Викинги и получи 200 золота!\nAndroid - http://bit.ly/2zX2aeI\niOS - http://bit.ly/2ABJ1hP\n\nСегодня сделаем вырубатель медиаторов, чтобы больше не было проблемы с их нехваткой НИКОГДА. \n\nSupercrastan - не только видео о том, как сделать своими руками всякие полезные и бесполезные поделки и механизмы. Это куча угара, трешака, умных инженерных решений и масса всего крутого. Здесь ты можешь найти DIY гайды о том, как сделать всякое говно своими руками.\n\nТОП 10 Дани Крастера - https://www.youtube.com/playlist?list=PLDmWAX28509oJqOd7pFreb41SPTJjVh5M\n\nКрастер LIVE - https://www.youtube.com/channel/UCt34mT-socRqtiY9iO_LzYQ\nДаня Крастер вконтакте - https://vk.com/crastan\nКрастер Instagram - https://www.instagram.com/_supercrastan/ \nТелеграм - https://t.me/joinchat/AAAAAE6eHaT7lHQySESWGQ\n\n\nмузыка музыкант познавательное станок изобретения рецепт Самые</t>
  </si>
  <si>
    <t>5KyDj05R5Lo</t>
  </si>
  <si>
    <t>От судьбы не зарекайся (Премьера фильм 2017). Мелодрама @ Русские сериалы</t>
  </si>
  <si>
    <t>От судьбы не зарекайся|"От судьбы не зарекайся фильм"|"От судьбы не зарекайся 2017"|"От судьбы не зарекайся сериал"|"От судьбы не зарекайся фильм 2017"|"Премьера фильм 2017"|"фильм 2017"|"Мелодрама"|"Во имя мести"|"Во имя мести фильм"|"Мелодрама 2017"|"Русские сериалы"|"новый фильм"|"От судьбы не зарекайся смотреть онлайн"|"Влюбленные"|"Анна Михайловская"|"Анатолий Руденко"|"жених и невеста"|"случайная встреча"|"Инна Ярмошук"|"испытание верности"|"измену"|"российские мелодрамы"|"русские мелодрамы"</t>
  </si>
  <si>
    <t>https://i.ytimg.com/vi/5KyDj05R5Lo/default.jpg</t>
  </si>
  <si>
    <t>Премьера, новый фильм От судьбы не зарекайся (Во имя мести) смотреть онлайн бесплатно. Русские мелодрамы 2017\n❏ Другие фильмы ▶https://www.youtube.com/playlist?list=PLFwn5mqJn1ssk_l61zr53TGI7JzmgoMR2\n❏ Подпишись на Русские сериалы ▶https://www.youtube.com/c/russiantvseries?sub_confirmation=1\n\nВлюбленные Нина Афанасьева (Анна Михайловская) и Гриша Андреев (Анатолий Руденко) готовятся к свадьбе. Нина представляет свою свадьбу идеальной, следует традициям, одна из которых – жених и невеста должны до свадьбы жить раздельно. Гриша принимает эту не очень приятную для себя новость, но готов доказать невесте свою преданность, пройдя даже такое испытание.\nОднако случайная встреча героев с бывшей одноклассницей Нины, Катей (Инна Ярмошук), все меняет. Влюбленным придется пройти настоящее испытание верности через измену, разлуку и отчаяние…\n————————\nРежиссер: Вадим Савиев\nВ ролях: Анна Михайловская, Анатолий Руденко, Наталья Ткаченко, Инна Ярмошук, Владислав Резник, Яков Шамшин\n————————\nСмотри также ▶\n❏ Художественные фильмы http://bit.ly/FictionalFilm_all\n❏ Бумеранг https://bit.ly/Boomerang2017 \n❏ Наживка для ангела https://bit.ly/NazhivkaDlyaAngela \n❏ Благие намерения https://bit.ly/BlagieNamereniya\n❏ Берега https://bit.ly/Berega\n❏ Пончик Люся https://bit.ly/Pon4ikLusya \n❏ Чёрная кровь https://bit.ly/ChornayaKrov\n❏ Дом у большой реки https://bit.ly/FamilyOrphanage\n❏ Верю https://bit.ly/Veryu \n❏ Была любовь https://bit.ly/ThereWasLove\n❏ Бумеранг из прошлого https://bit.ly/BoomerangFromThePast \n❏ Семейные обстоятельства https://bit.ly/FamilyCircumstances\n❏ Фамильные ценности https://bit.ly/ValueOfWorth\n❏ Принцесса и нищенка https://bit.ly/PrincessAndBeggar \n❏ На солнечной стороне улицы https://bit.ly/OnTheSunnySide \n❏ Мой ласковый и нежный мент https://bit.ly/MoyMent \n❏ Возвращение домой https://bit.ly/Back2Home\n❏ Скалолазка https://bit.ly/Climber2015 \n❏ Папа в законе https://bit.ly/PapaVZakone\n❏ Моя большая семья https://bit.ly/MyBigFamily\n❏ Дар Божий https://bit.ly/DarBozhii\n❏ Дар https://bit.ly/Dar2011\n❏ Гадание при свечах https://bit.ly/Gadanie\n❏ Правила маскарада https://bit.ly/PravilaMascarada \n❏ Аромат шиповника https://bit.ly/RoseHipAroma\n❏ Спасенная любовь https://bit.ly/SavedLove \n❏ Две жизни https://bit.ly/DveZhizni\n❏ Круговорот https://bit.ly/Krugovoro\n❏ Не отрекаются любя https://bit.ly/NotRenounceLoving\n❏ Мир для двоих https://bit.ly/MirDlyaDvoix</t>
  </si>
  <si>
    <t>gvxAFApFDio</t>
  </si>
  <si>
    <t>Материнский капитал - Королевство кривых кулис. 2 часть - Уральские Пельмени (2017)</t>
  </si>
  <si>
    <t>Материнский капитал|"Материнский"|"капитал"|"Королевство кривых кулис"|"Королевство кривых кулис 2 часть"|"Уральские Пельмени"|"Уральские Пельмени 2017"|"Уральские Пельмени Королевство кривых кулис"|"Уральские Пельмени новое шоу"|"Королевство"|"Уральские пельмени 2017 последний выпуск"|"Уральские пельмени последний концерт"|"Уральские пельмени смотреть онлайн"|"юмористическое шоу"|"новое шоу"|"юмор"|"стс"|"шутки"|"приколы"|"Уральские пельмени новое шоу"|"Уральские пельмени СТС"|"пособие на первого ребенка"</t>
  </si>
  <si>
    <t>https://i.ytimg.com/vi/gvxAFApFDio/default.jpg</t>
  </si>
  <si>
    <t>Материнский капитал - Королевство кривых кулис. 2 часть - Уральские Пельмени новое шоу 2017 последний выпуск смотреть онлайн\nАфиша и билеты на Шоу Уральские Пельмени ►http://pelmeny.net\nПодпишись на Пельменей ►https://www.youtube.com/c/pelmenitv?sub_confirmation=1\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ffu44cOUoO0</t>
  </si>
  <si>
    <t>КЕШБЕРИ! С нами просто и прибыльно! СМОТРИ ДО КОНЦА!</t>
  </si>
  <si>
    <t>Best ProFit42</t>
  </si>
  <si>
    <t>кешбери|"инвестиции"|"лигааукционов"|"займ"|"финансирование"|"залог"</t>
  </si>
  <si>
    <t>https://i.ytimg.com/vi/ffu44cOUoO0/default.jpg</t>
  </si>
  <si>
    <t>Полноценный инвестиционный сервис, \nгде Вы можете как получать финансирование, так и самому\nпредоставлять его другим пользователям платформы.\n\nСсылка: https://goo.gl/A9Ht2x\n\n- В компании Вы можете инвестировать в выдачу микрозаймов частным лицам, малому и среднему бизнесу, а также кредитовать пользователей сервиса под залог.\n- Доходность по инвестициям может достигать 600% годовых.\n- Множество видов бонусов за активность, возможность торговать акциями компании, может стать для Вас источником головокружительных доходов.\n- «Кэшбери» - это место, где инвесторы могут кредитовать заёмщиков через наш специализированный сервис.\n- С 2016 года «Кэшбери» представляет собой группу компаний, куда входит Микрокредитная Компания «ХРИЗОЛИТ», Микрокредитная Компания «САРДОНИКС», Общество с ограниченной ответственностью «Кэшбери» и английская компания «Cashbery Limited», координирующая работу платформы для инвесторов.\nВ дальнейшем, список компаний будет расширяться, в соответствии с развитием компании.\n\nКто ещё не в команде присоединяйтесь: https://goo.gl/A9Ht2x \n\nСвязаться со мной (добавляемся в друзья)\n*ВК: https://vk.com/id197320928\n*Telegramm: https://t.me/joinchat/EoW6hQ6qJ0nimVZBfhsSmQ \n*Одноклассники: https://www.ok.ru/feed?st.cmd=userMain\n*Facebook: https://www.facebook.com\n*Твиттер: https://twitter.com\n*Skype: sergei752471</t>
  </si>
  <si>
    <t>VyS6qTjhENg</t>
  </si>
  <si>
    <t>Открытие офиса «Кэшбери»</t>
  </si>
  <si>
    <t>Invest Trevel</t>
  </si>
  <si>
    <t>https://i.ytimg.com/vi/VyS6qTjhENg/default.jpg</t>
  </si>
  <si>
    <t>Торжественное открытие офиса инвестиционного холдинга «Кэшбери» в Новосибирске превратилось в небольшой ликбез по вопросам капиталовложений и презентацию компании. Однако руководители офиса не позволили сделать из праздника скучную лекцию: красную ленту перерезали, гостей шампанским напоили, первых клиентов щедрыми бонусами одарили🤗\n\nИнвестиционный холдинг Кэшбери-это новая p2p платформа взаимного кредитования, на сегодняшний день не имеющая аналогов в России ☝🏽\n\nСсылка для регистрации: https://cashbery.com/?ref=72719\nМы в телеграмм: https://t.me/joinchat/CVqpNkFhZqSLA8qhxrqfTQ</t>
  </si>
  <si>
    <t>dE20OjIxTLo</t>
  </si>
  <si>
    <t>Легенда о Коловрате – дебош на китайском рынке (обзор фильма)</t>
  </si>
  <si>
    <t>легенда о коловрате|"легенда о коловрате обзор фильма"|"легенда о коловрате мнение"|"легенда о коловрате отзывы"|"легенда о коловрате критика"|"легенда о коловрате кинокритика"|"легенда о коловрате 2017"|"легенда о коловрате смотреть онлайн"|"легенда о коловрате трейлер"|"обзоры фильмов"|"кинообзоры"|"коловрат"|"коловрат фильм"|"кинокритика"|"илья бунин"|"kinokritika"</t>
  </si>
  <si>
    <t>https://i.ytimg.com/vi/dE20OjIxTLo/default.jpg</t>
  </si>
  <si>
    <t>Шоу саундтреков Звук кино  https://www.noirmusic.ru/cevent/zvukkino-shou-saundtrekov-9-dekabrya-2017/ Промокод КИНОКРИТИКА, скидка 15%\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Делаю обзоры почти всех премьеры фильмов и не только, так что подписывайтесь=)) Оценивайте, комментируйте, пишите своем мнение о фильме в комментарии. В паблике в контакте мы с ребятами выкладываем только интересные новости из мира кино, без воды.\nPs. Ведите себя прилично в комментах, чтобы всем было приятно общаться и приучайте других быдляков и школоло к нормальному, человеческому общению=))\nЛегенда о Коловрате \nКинокритика Илья Бунин</t>
  </si>
  <si>
    <t>QwBUiuaJj0g</t>
  </si>
  <si>
    <t>А может ее обменять?</t>
  </si>
  <si>
    <t>https://i.ytimg.com/vi/QwBUiuaJj0g/default.jpg</t>
  </si>
  <si>
    <t>JZJXHU2VyN8</t>
  </si>
  <si>
    <t>КОРОЧЕ ГОВОРЯ, ДЕПРЕССИЯ</t>
  </si>
  <si>
    <t>короче|"короче говоря"|"депрессия"</t>
  </si>
  <si>
    <t>https://i.ytimg.com/vi/JZJXHU2VyN8/default.jpg</t>
  </si>
  <si>
    <t>Скачать World of Warships - http://bit.ly/2zV4K4F (если ссылка не открылась, отключи AdBlock)\nМы ВКонтакте: \nСергей ► https://vk.com/sega_onetwo \nРома ► https://vk.com/romanchastin \nПаблик OneTwo ► https://vk.com/onetwo_pub \n\nКоммерция ► onetwo.2018@mail.ru \n\nМы в Инстаграме: \nСергей ► https://www.instagram.com/sega_onetwo/ \nРома ► https://www.instagram.com/romanchastin/ \nИнстаграм OneTwo ► https://www.instagram.com/onetwo_ofinst/</t>
  </si>
  <si>
    <t>dGmbqpihqD0</t>
  </si>
  <si>
    <t>Постскриптум (02.12.2017)</t>
  </si>
  <si>
    <t>https://i.ytimg.com/vi/dGmbqpihqD0/default.jpg</t>
  </si>
  <si>
    <t>sYDWt6iCFV4</t>
  </si>
  <si>
    <t>Лучик 3-4 серия (2017) Мелодрама фильм сериал</t>
  </si>
  <si>
    <t>мелодрамы новинки 2017|"фильмы 2017 новинки"|"русские фильмы 2017"|"фильмы 2017 года"|"новые мелодрамы"|"русские мелодрамы"|"лучшие мелодрамы"|"новинки про любовь"|"мелодрама"|"мелодрамы 2017"|"киноновинка"|"русские мелодрамы 2017 новинки"|"russkie melodramy"|"премьеры 2017"</t>
  </si>
  <si>
    <t>https://i.ytimg.com/vi/sYDWt6iCFV4/default.jpg</t>
  </si>
  <si>
    <t>Жанр: мелодрама, русские фильмы\nНовый фильм Лучик  -  это русская мелодрама. Глеб проживает свою жизнь, получая от нее удовольствие. Семью заводить он пока не хочет, особой нужды ни в чем не испытывает и не испытывает длительных привязанностей к людям. Но вот наследник ему необходим...\n\n#мелодрамы2017, #русскиефильмы2017, #новыефильмы2017</t>
  </si>
  <si>
    <t>vxlcukkzSUk</t>
  </si>
  <si>
    <t>ПЕРВЫЙ ПРОСМОТР ТРЕЙЛЕРА «МСТИТЕЛИ 3: ВОЙНА БЕСКОНЕЧНОСТИ/AVENGERS INFINITY WAR | MARVEL 2018</t>
  </si>
  <si>
    <t>cut the crap tv|"cutthecrap"|"котокраб"|"катзекрэп"|"cut the crap"|"что"|"показали"|"в"|"трейлере"|"война бесконечности"|"infinity war"|"реакция"|"марвел"|"marvel"|"трейлер"</t>
  </si>
  <si>
    <t>https://i.ytimg.com/vi/vxlcukkzSUk/default.jpg</t>
  </si>
  <si>
    <t>Ну что ж, я обещал одному подписчику, что если его коммент соберет достаточно лайков, я сниму свою реакцию. Я не люблю реакции, но понимаю за что их любят другие, за то, что можно разделить с друзьями впечатления. В общем, смотрите, вырезал там пару моментов в надежде на то, что видос не заблочат. Текст разбора написан, монтаж начался, так что наберитесь терпения, он того стоит. \n\nМоя личная страница в вк - http://vk.com/timberm4n\nМой личный инстаграм - http://instagram.com/timberm4n\nМой twitter - https://twitter.com/cutterpool\n\nCut The Crap TV в соц сетях:\nВконтакте - http://vk.com/CutTheCrapTV\nFacebook - http://facebook.com/cutthecraptv\nInstagram - https://www.instagram.com/cutthecraptv\nCoub - http://coub.com/cutthecraptv\n\nМой второй канал - http://bit.ly/CutTheCrapLIFE\nМой третий канал - http://bit.ly/Miles_Away\n\nЧто показали в трейлере - https://goo.gl/BDw5bN\nТеории - https://goo.gl/aGzs24\nНеужели - https://goo.gl/rwkxjQ\nМои мнения о фильмах - https://goo.gl/2xEZWe\n\nНе забудь заценить эпические трейлеры супергероев на канале Epic Movie Mashup - http://bit.ly/1Vt6zbi\n\nЛучший портал новостей видео развлечений:\nhttp://pluggedin.ru\nhttp://vk.com/Pluggedin\nВтыкайся!\n\nДля ваших чаевых:\nMoney.Yandex — 410012493400484\nWebmoney (RUB) — R358725236086\nWebmoney (USD) — Z240853394649\nQiwi кошелек — +79524213517\nСбербанк - 4817760069156309 (+79524213517)\nPayPal - khar4er@gmail.com\n\nМузыка (чаще всего):\nProleter - April Showers\nTopher Mohr and Alex Helena - Brontosaurus\nVictor Ohlsson - West Coast Groove 4\nJohannes bornlöf - Into The Maze\nNo One Stand Still - На Руинах</t>
  </si>
  <si>
    <t>rvjtmWkSzpY</t>
  </si>
  <si>
    <t>Юлия Латынина - Навальный перепутал или Чубайс соврал ... Эхо Москвы 2 декабря 2017</t>
  </si>
  <si>
    <t>радио свобода|"эхо москвы"|"Путин"|"Россия"|"США"|"Кремль"|"власть"|"Собчак"|"Навальный"|"Шендерович"|"Невзоров"|"Белковский"|"Елена Рыковцева"|"Михаил Соколов"|"Юлия Латынина"|"Латынина"|"Эхо Москвы 2 декабря 2017"</t>
  </si>
  <si>
    <t>https://i.ytimg.com/vi/rvjtmWkSzpY/default.jpg</t>
  </si>
  <si>
    <t>Навальный перепутал или Чубайс соврал ... Юлия Латынина на радио Эхо Москвы 2 декабря 2017\nСайт Эхо Москвы https://echo.msk.ru</t>
  </si>
  <si>
    <t>x8_Mx2fAzvE</t>
  </si>
  <si>
    <t>Сок из Имбиря и Тыквы! Робот щенок PupBo для Насти на Новый Год! alex boyko</t>
  </si>
  <si>
    <t>alex boyko|"алекс бойко"|"распаковка"|"обзор"|"алиэкспресс"|"aliexpress"|"Робот щенок PupBo"|"Silverlit"|"робот"|"игрушки"|"pupbo"|"robot"|"собака робот"|"обзор игрушек"|"собака-робот"|"папбо"|"собака"|"робот на управлении"|"роботы для детей"|"инструкция pupBo"|"аликс бойка"|"китай"|"игрушки для детей"|"посылка с китая"|"муравьиная ферма"|"реакция муравьев"|"эксперимент"|"крутые вещи"|"что если"</t>
  </si>
  <si>
    <t>https://i.ytimg.com/vi/x8_Mx2fAzvE/default.jpg</t>
  </si>
  <si>
    <t>👉 Покупал собачку PupBo тут: https://goo.gl/XMSf2F\nСобака робот создана компанией Silverlit:\nhttps://vk.com/silverlitrussia \nhttps://www.facebook.com/silverlitrussia \nhttps://www.instagram.com/silverlitrussia\n\n💲 Самый лучший КЭШБЭК: http://bit.ly/2hFzVY9\n✅ Моя партнерка на YouTube: https://goo.gl/5HrRwB\n☑️ Я ВКонтакте: https://vk.com/alexboykochannel\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n Муравьиная ферма</t>
  </si>
  <si>
    <t>9ZV5QeRzoq8</t>
  </si>
  <si>
    <t>РЭПЕРЫ-ШКОЛЬНИКИ, КОТОРЫЕ СТАЛИ ИЗВЕСТНЫ /  LIL PUMP, THRILL PILL, LIZER, ЛИЛ МОРТИ</t>
  </si>
  <si>
    <t>СТАЛИ ИЗВЕСТНЫ|"самые молодые рэперы"|"фрешмены 2017"|"lil pump"|"лил памп"|"эщкере"|"matt ox"|"ЛИЛ МОРТИ"|"lil morty"|"THRILL PILL"|"я не ребенок"|"я ебал рэп"|"044 РОУЗ"|"лил морти формула 1"|"lil pump gucci gang"|"Gucci"|"Gang"|"gucci gang"|"boss lil pump"|"lilpump"|"d rose"|"tema flex"|"мэт окс"|"трил пилл"|"гуччи гэнг"|"гуччи"|"лил пумп"|"лизер"|"false mirror"|"закат 99.1"|"лил морти &amp; pharaoh глушитель"|"молодые рэперы"|"рэпер в 16 лет"|"дети читают рэп"|"ШКОЛЬНИК-РЭПЕР"|"версус школьников"|"басота"</t>
  </si>
  <si>
    <t>https://i.ytimg.com/vi/9ZV5QeRzoq8/default.jpg</t>
  </si>
  <si>
    <t>СДЕЛАТЬ СТАВКУ В БК 1XBET: http://bit.ly/2ycdZs1\nhttps://goo.gl/pz6TmJ - Канал 1XBET\n\n🎨 Автор превью, дизайн - https://vk.com/freeeb1rd\n\n🔞 Мой Twitter - https://twitter.com/tema_flex\n🤓Реклама : https://vk.com/topic-118682303_35407087\n 👨‍⚕️Tema Flex в VK: https://vk.com/tema_flex\n👨‍💻️Паблик VK - https://vk.com/flex_mode\n🎁Подписаться на канал - http://goo.gl/X4IVgL\nРЭПЕРЫ, КОТОРЫЕ ХАЙПАНУЛИ СЛИШКОМ РАНО В 2017 \nКогда-то в далёком 92 году подростки тринадцати и четырнадцати лет, чьи имена совпадали, а именно Крис, организовали группу Крис Кросс – Легендарный сингл – Jump, стал одной из самых популярных композиций в истории хип-хопа. \n Дебютный альбом разошелся каким-то невообразимым тиражом, став четырежды платиновым. Рекламная компания для Sprite, съемки с Майклом Джексоном, это только малая часть достижений.\n Из русскоязычных артистов самым успешных игроком в Кид-рэпе по праву можно считать Децла – миллион проданных копий дебютного альбома, миллион копий, не считая пиратов, В РОСИИИ! Узнаваемость и первые места в чартах. \n сейчас рэп самый популярный жанр, вся молодежь стремится проявить себя в нём, и сегодня мы посмотрим на самых молодых МС, которые в этом году сумели выстрелить. Погнали \n Сама тема весьма интересна, так как тех, кого я назвал в числе первых – Крис Кросс и Децл, к сожалению, не смогли справиться с ранней популярностью. \nУ Крис Кросс, после альбома дела стали идти неважно, звездная болезнь, распад группы, долги и один из участников умирает от передоза. \n Ну а Децл, совсем поехал, чтобы хоть как-то напомнить о себе судится из-за оскорблений в интернете. \nВ общем, зачастую, после такой ранней славы артисты на длинной дистанции погасают, конечно же есть исключения, но к сожалению чем быстрее взлет, тем скоротечнее падение. И будет интересно посмотреть этот ролик даже года через 2, дабы сравнить, где его участники теперь \n\n\n18 летний Украинский исполнитель, начал набирать популярность в начале 2017 года\nНу а как иначе, если до этого он был в тени, так как являлся битмейкером, но все изменилось в конце прошлого года, с выходом дебютного трека\nLil morty- don’t go\n За продакшн отвечали ребята из мертвой династии, там то он знакомится с лидером - Фарой. парни находят много общих интересов и в первом клипе Морти за продакшн отвечает Глеб.\nДалее были совместки с Фарой, Роузом, выступление на разогревах больших игроков. \nВскоре  Ожидается дебютный релиз, который даст ответы на многие вопросы.  \n\n17 ти летний Тимур Самедов, акэй любимый рэпер Вадика Слима .\nОдин самых провокационных и ярких представителей новой школы. Первые релизы вышли в 2016.\nНо именно в этом году произошёл существенный  прорыв.\n Все это Послужило тому, то что Тимур вышел из тени своих коллег по Закату, и стал выступать сольно.\nВызывающий внешний облик,  Челси 2 где на обложке девушка доставляем оральные ласки, а так же эти упоротые клипы. \nНе знаю специально это или нет, но экранизацию получают самые провокационные треки,оттого на двух сольных клипах  просмотры близятся или уже привесили миллионную отметку.\n\n\n19 летний Лизер точно может занести 2017 в актив.\n Он отошёл от привычного звучания кибер рэпа,.\n В начале года вышел релиз, который во многом отличался от ранних работ, тема плагинов, интернета отошла на второй план. \n Далее был совместный релиз с Флешем, Фрос Миррор, который так же был далёк от Кибер рэпа. Минималистичный трэп, и большое число бэнгеров, какая то часть писала о том, что они предали старую фан базу, но, то сколько аудитории они смогли привлечь-несоизмеримо.\nДалее закат распался, но для всех его бывших участников это шанс проявить себя и думаю Арсен воспользуется им на 100 процентов.\n\n\n17 летний Гэззи Гарсия, которого сейчас Байтит каждый треттй русский рэпер. Только вслушайтесь 17 летнего, по сути начинающего МС, уже байтят у нас\nЭто великий и ужасный Лил Памп, нынешний год точно является самым успешным в карьере, дебютный релиз, туры по всему миру и миллионные заработки.\n Во многом переломной композицией является Гуччи Гэнг, что бьет все рекорды просмотров прослушиваний в соц сетях, интересно же какое будущее у этого парня, если планка настолько высокая.\n\nНу и самый младший в этом ролике 12 летний Мэт Акс, стоит сказать, что текста про наркотики, деньги, сучек, звучат очень нелепо из уст ребёнка, а тем более под автотюном.\n Если полгода назад, когда он только появился, был интерес к его персоне, то теперь он идёт ко дну, так как парень ничем не удивляет в музыкальном плане, только внешне.\nНо не стоит ставить крест, вся жизнь у молото впереди, то что он в 11 начал поднимать десятки тысяч долларов заслуживает уважения\n \nНу и как же тут без Азиата.\nОказывается они умеют делать рэп, ну если на локальном уровне это было итак понятно. То Факт того, что они</t>
  </si>
  <si>
    <t>7WDW7EuhRzc</t>
  </si>
  <si>
    <t>Невеста из Стамбула - 27 серия (русские субтитры)</t>
  </si>
  <si>
    <t>невеста из стамбула|"стамбульская невеста"|"27"|"28"|"анонс"|"новая серия"|"субтитры"|"озвучка"|"перевод"|"турецкие сериалы"|"ипек"|"сурейя"|"эсма"|"фарук"|"мужское"|"женское"|"кесем султан"|"роксолана"|"хюррем"|"турецкие мужчины"|"турецкие женщины"|"замуж за турка"|"замуж в турцию"|"жизнь в турции"|"турецкая свадьба"|"ночь хны"|"стамбул"</t>
  </si>
  <si>
    <t>https://i.ytimg.com/vi/7WDW7EuhRzc/default.jpg</t>
  </si>
  <si>
    <t>И снова 810 и 643</t>
  </si>
  <si>
    <t>Сергей Цыганов</t>
  </si>
  <si>
    <t>https://i.ytimg.com/vi/-oihbNiKze0/default.jpg</t>
  </si>
  <si>
    <t>Пробный шар. Производим оплату новыми деньгами.</t>
  </si>
  <si>
    <t>5yc5diak1XA</t>
  </si>
  <si>
    <t>Розыгрыш IPhoneX</t>
  </si>
  <si>
    <t>БМ ТВ|"Бизнес"|"Предприниматель"|"Онлайн"|"Он лайн"|"Прямой эфир"|"#ПрямойЭфир"|"Осипов"|"Дашкиев"|"Директ"|"Яндекс"|"Television (Invention)"|"Television Program (Media Genre)"|"ТВ"|"Телевидение"|"Развитие"|"Образование"|"Мастер-класс"|"Идеи для бизнеса"|"Онлайн-канал"|"Открыть ИП"|"Бухгалтерия"|"Финансы"|"Как заработать"|"Воронин"|"Идеи"|"Прямой"|"Эфир"</t>
  </si>
  <si>
    <t>https://i.ytimg.com/vi/5yc5diak1XA/default.jpg</t>
  </si>
  <si>
    <t>7Jz_eMY-XCM</t>
  </si>
  <si>
    <t>НИКИТА КОЖЕМЯКА — MBAND и Мистер Макс в кино!</t>
  </si>
  <si>
    <t>пикули|"патриоткино"|"патриотмульты"|"обзор"|"никита кожемяка"|"Микита Кожум'яка"|"мультфильм"|"MBAND"|"мбэнд"|"мистер макс"|"мисс кэти"|"mister max"|"богатырь"|"дракон"|"трэш"|"треш"|"шрэк"|"гендальф"|"хоббит"|"властелин колец"</t>
  </si>
  <si>
    <t>https://i.ytimg.com/vi/7Jz_eMY-XCM/default.jpg</t>
  </si>
  <si>
    <t>ПОДПИШИСЬ НА Чёрный Кабинет — https://goo.gl/3xKUDQ\n****\nПоддержать проект можно тут — https://www.patreon.com/pikuly\n\nПатриотМУЛЬТЫ на мультфильм Никита Кожемяка (обзор by Пикули)\nСотрудничество: ant.ustimov@gmail.com\nПикули ВК: http://vk.com/pikuly\nINSTAGRAM: http://instagram.com/antonpikuly\nГРУППА КАНАЛА: http://vk.com/pikuly_page\nСПАСИБО ЗА ПРЕВЬЮ — https://vk.com/id34751818\n\nЕсли неудобно на патреоне, то:\nКарта Сбера: 4276 7214 1176 4020\nЯНДЕКС.ДЕНЬГИ: 410012464057937\nДОНЭЙШНАЛЕРТС: http://www.donationalerts.ru/r/pikuly\nPayPal: papecpap@gmail.com</t>
  </si>
  <si>
    <t>QsJw4nB4sSo</t>
  </si>
  <si>
    <t>Секрет на миллион: Валентин Смирнитский</t>
  </si>
  <si>
    <t>артисты|"дети"|"подростки"|"знаменитости"|"интервью"|"кино"|"семья"</t>
  </si>
  <si>
    <t>https://i.ytimg.com/vi/QsJw4nB4sSo/default.jpg</t>
  </si>
  <si>
    <t>Народный артист России, знаменитый Портос из Трех мушкетеров - Валентин Смирнитский - в свои 73 года счастлив в браке со своей четвертой женой. Он не скрывал, что увел ее из семьи - от мужа и двух дочерей-подростков. Артист откровенно рассказал не только об изменах трем бывшим женам, но и о чувстве вины за смерть единственного сына, лечением которого долгое время занимался в наркологической клинике во Франции. Любимец миллионов признался, что у него немного друзей, и причиной тому - непростой характер, однако давняя дружба с Михаилом Боярским крепка и по сей день.\n\nhttp://www.ntv.ru/video/click1541419/</t>
  </si>
  <si>
    <t>HFfNfw0ETG8</t>
  </si>
  <si>
    <t>Доставка ГинНоТаки | Это не креветка, это СЫР!</t>
  </si>
  <si>
    <t>ГинНоТаки|"гинотаки"|"гин но таки"|"суши"|"роллы"|"доставка"|"по москве"|"в москве"|"москва"|"доставка еды"|"обзор"|"отзывы"|"покашеварим"|"канал покашеварим"|"pokashevarim"|"prostogotovim"|"инстаграм"|"обзоры"|"обзорище"|"гедза"|"карбонара"|"ролл филадельфия"|"калифорния"|"угорь"|"бургер"</t>
  </si>
  <si>
    <t>https://i.ytimg.com/vi/HFfNfw0ETG8/default.jpg</t>
  </si>
  <si>
    <t>▶️ Instagram Покашеварим http://goo.gl/BH3fgH\n▶️ Рейтинг доставок смотри на сайте http://pokashevarim.ru/topdelivery/. Не забывайте оставлять свои отзывы о доставках. Только так мы получим абсолютно народный рейтинг. \n▶️ Оставить свой отзыв на доставку «Гин-но Таки http://pokashevarim.ru/gin-no-taki-gin-no-taki-otzyvy/\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t>
  </si>
  <si>
    <t>B3gK8jjZw3Q</t>
  </si>
  <si>
    <t>=Обзор ИРП= БЕЛОРУССКИЙ сухпай!  Еда для ВДВ! Привет из СССР!</t>
  </si>
  <si>
    <t>ИРП|"обзор"|"белорусский"|"беларусь"|"лукашенко"|"Видео от solida"|"сухой паёк"|"сухпай"|"Обзор ИРП"|"ВДВ"|"индивидуальный рацион питания"|"=обзор ирп="|"mre"|"ирп"|"солид"|"жесть"|"сухпаек"|"обжор"|"самое"|"обзор ирп"|"что едят"|"сухой паек"|"поход"|"смотреть всем"|"путин"</t>
  </si>
  <si>
    <t>https://i.ytimg.com/vi/B3gK8jjZw3Q/default.jpg</t>
  </si>
  <si>
    <t>Скачай Викинги, получи 200 золота! \nAndroid - http://bit.ly/2ApfTYA \niOS - http://bit.ly/2zIg5RK\n\nБелорусский ИРП v.1.0 - https://youtu.be/W2oiCwCqGR8\n\nСообщения на экран во время стрима:\nhttp://www.donationalerts.ru/r/solid_tv \nДля PayPal https://youtube.streamlabs.com/xxxxxsolidxxxxx\n\nГруппа ВК - https://vk.com/club_solid\nПОДПИСЫВАЙСЯ НА МОЙ КАНАЛ - https://goo.gl/at6fcL\nМОЙ LIFE канал  - https://goo.gl/ZR9ytP\nСтримы от SoLiD'a - https://goo.gl/2foPhI\n\nПомощь в развитии канала: \nСбербанк Visa 4276 8801 5021 1971 \nЯндекс деньги - 410012226235969\nВебмани - R963910594274\n\n\n=Реклама и СОТРУДНИЧЕСТВО= https://vk.com/topic-52233828_32564647 \nГотов к сотрудничеству - пишите в личку в вк - https://vk.com/solid_tv\n\nВСЕ ОБЗОРЫ НА ИРП - https://goo.gl/bTCFo2\nКАК СНИМАЛИСЬ ОБЗОРЫ - https://goo.gl/9uIrtT \nВЫЖИВАНИЕ, ЭКСПЕРИМЕНТЫ, ПОХОДЫ - https://goo.gl/YSDeT3\nСТРАЙКБОЛ - https://goo.gl/MZa1sW\nОБЗОРЫ ИГР - https://goo.gl/bVmqf8 \nВСЕ ПЛЕЙЛИСТЫ - https://goo.gl/7RJF2S\n\n\nМой комп: (чтобы 100 раз не отвечать =)\n\nПроцессор: I7 - 6800K \nМатеринская плата: MSI X99A Gaming pro carbon\nОперативная память: DDR4 32 GGb 3000 MHz corsair \nВидеокарта GTX 1080TI Aorus 11 Gb\nНакопитель: SSD 480 Gb Transcend \nЖесткий диск: HDD 2000 Gb Seagate FireCuda\nКорпус: NZXT S340 Elite White\nБлок питания: Corsair 650W\nСистема охлаждения: NZXT Kraken X61\nМОНИТОР - Benq XL2730</t>
  </si>
  <si>
    <t>vdnX_jyOMWM</t>
  </si>
  <si>
    <t>Лучик Все серии (Мелодрама 2017) Фильм Сериал</t>
  </si>
  <si>
    <t>https://i.ytimg.com/vi/vdnX_jyOMWM/default.jpg</t>
  </si>
  <si>
    <t>Сериал Лучик. Все серии подряд: https://www.youtube.com/playlist?list=PLPKn-5fTLrbqSV7_TcGj6A50aVHt-ayfn\nГлеб живёт в своё удовольствие и семьёй обзаводиться не собирается. Он ни в чём себе не отказывает и ни к кому не привязывается надолго. Но наследник - другое дело. Глеб обращается в агентство и нанимает Машу, которая должна родить ему сына, получить деньги и исчезнуть. Однако после рождения мальчика всё складывается так, что Маша остается в доме Глеба, ведёт хозяйство, воспитывает сына, которого за его счастливую улыбку все называют Лучиком. Проходит семь лет, и Глеб понимает, что уже наигрался в семью. Он возвращается к прежнему разгульному образу жизни, а Маша, не желая с этим мириться, забирает ребёнка и уезжает. И начинается жестокая битва за сына. На стороне Глеба - лучшие адвокаты, деньги, связи, наконец, закон. На стороне Маши - только любовь Лучика...</t>
  </si>
  <si>
    <t>aTTFrMzd1FM</t>
  </si>
  <si>
    <t>ВЗРОСЛЫЕ ПРОТИВ ДЕТЕЙ #5 ВРАТАРЬ ЗВЕРЬ ИЗ ФК ЛОКОМОТИВ</t>
  </si>
  <si>
    <t>ФИФА 18|"FIFA 18"|"FIFA"|"ФИФА"|"2drots"|"два дротс"|"тудротс"|"футбол"|"игра"|"челлендж"|"паки"|"Чебураша ТВ"|"Чебурашка ТВ"|"фиферы"|"фуферы"|"fut champions"|"rewards"|"викенд лига"|"weekend league"|"гена миллер"|"кефир"|"акул"|"ставр"|"герман"|"2дротс"|"вратарь"|"голкипер"|"сейв"|"сейвы"|"дети"|"малые"|"юные"|"футболисты"</t>
  </si>
  <si>
    <t>https://i.ytimg.com/vi/aTTFrMzd1FM/default.jpg</t>
  </si>
  <si>
    <t>http://bit.ly/2ycdZs1 - Сайт 1хСтавка \nКанал 1xbet - https://goo.gl/pz6TmJ\n\nhttps://vk.com/id407803921 Вратарь ЗВЕРЬ Даня\nhttps://vk.com/id271355320 Классический Леха\nhttps://vk.com/id400291024 Просто Леха Дзагоев\nhttps://vk.com/krapivnikov_one Малыш Даня\nhttps://vk.com/id445221339 Юный Мбаппе\n\nКанал Крапы: https://www.youtube.com/channel/UCb_QmoqVSW6jINH3FeGeEUg\nЕго инстаграм: https://www.instagram.com/krapivnikov14/?hl=ru\n\nVK ГРУППА: https://vk.com/2drots\n\nVK ЖЕНЯ: https://vk.com/hi_jey\nVK НИКИТА: https://vk.com/id167745\n\nИНСТАГРАМЫ НИКИТА: https://www.instagram.com/dreamofnik/\nИНСТАГРАМЫ ЖЕНЯ: https://www.instagram.com/hi_jey/</t>
  </si>
  <si>
    <t>6QEiVUNlH_w</t>
  </si>
  <si>
    <t>Кто хочет стать миллионером? (02.12.2017)</t>
  </si>
  <si>
    <t>Rus Game Shows</t>
  </si>
  <si>
    <t>https://i.ytimg.com/vi/6QEiVUNlH_w/default.jpg</t>
  </si>
  <si>
    <t>Сезон 2017-2018. Выпуск 12\nТимур Соловьёв и Юлианна Караулова</t>
  </si>
  <si>
    <t>hAA7e6MsQ-o</t>
  </si>
  <si>
    <t>5 ошибок в интервью Медведева. Фактчек Дождя</t>
  </si>
  <si>
    <t>новости|"вечерние новости"|"здесь и сейчас"|"телеканал дождь"|"смотреть онлайн"|"медведев"|"интервью"|"встреча с журналистами"|"прямая линия"|"премьер-министр"|"фактчекинг"|"ошибки"|"он вам не димон"|"вопрос про навального"|"медведев навальный"</t>
  </si>
  <si>
    <t>https://i.ytimg.com/vi/hAA7e6MsQ-o/default.jpg</t>
  </si>
  <si>
    <t>Как и Владимир Путин, Дмитрий Медведев начинает свои выступления с долгих  статистических сводок, в которых каждая цифра должна говорить об успехах в экономике. Но в нашей экономической ситуации это непросто, поэтому у премьера случались проколы. Какие на этот раз — разбиралась Маргарита Лютова.</t>
  </si>
  <si>
    <t>ЭТОТ ФИЛЬМ СТОИТ УВИДЕТЬ! Сестренка (2017) Русские мелодрамы, новинки</t>
  </si>
  <si>
    <t>Русское Кино</t>
  </si>
  <si>
    <t>русские|"фильмы"|"новинки"|"2017"|"мелодрамы"|"хорошем"|"качестве"|"hd"|"мелодрамы 2017"|"мелодрамы про любовь"|"русские мелодрамы"|"фильм мелодрама"|"мелодрамы стар медиа"|"новые мелодрамы"|"лучшие мелодрамы"|"русские мелодрамы 2017"|"фильмы мелодрамы"</t>
  </si>
  <si>
    <t>https://i.ytimg.com/vi/-zhYun8qyAU/default.jpg</t>
  </si>
  <si>
    <t>Мелодрама  Сестренка Русские мелодрамы, новинки 2017.\nБизнесмены-миллионеры Альберт Боровский и Геннадий Соболев ради слияния семейных капиталов мечтают поженить своих детей - Никиту и Диану. Молодые не любят друг друга, но у Никиты не хватает смелости признаться в этом Диане и ее отцу.\nСудьба преподносит Никите неожиданный подарок: в день, когда он должен публично объявить о своей помолвке, к Боровским из провинциального Камышенска приезжает девушка Юля, которая представляется внебрачной дочерью Альберта Эдуардовича. В семье разгорается скандал, Никита же, пользуясь случаем, просит Юлю помочь ему избавиться от Дианы.</t>
  </si>
  <si>
    <t>HH8WDM6z-hg</t>
  </si>
  <si>
    <t>171202 MelonMusicAwards BTS V focus (OST Nominate Reaction)</t>
  </si>
  <si>
    <t>ako 0a0k0o</t>
  </si>
  <si>
    <t>https://i.ytimg.com/vi/HH8WDM6z-hg/default.jpg</t>
  </si>
  <si>
    <t>WIJ_1fqbA4w</t>
  </si>
  <si>
    <t>УПОРОТЫЕ МУЛЬТЫ О БЕЗОПАСНОСТИ | Сыендук - Реакция на Сыендука</t>
  </si>
  <si>
    <t>УПОРОТЫЕ МУЛЬТЫ О БЕЗОПАСНОСТИ|"УПОРОТЫЕ МУЛЬТЫ О БЕЗОПАСНОСТИ | Сыендук"|"УПОРОТЫЕ МУЛЬТЫ"|"УПОРОТЫЕ"|"МУЛЬТЫ"|"Сыендук"|"Реакция на Сыендука"|"УПОРОТЫЕ МУЛЬТЫ О БЕЗОПАСНОСТИ | Сыендук - Реакция"|"Сыендук - Реакция"|"УПОРОТЫЕ МУЛЬТЫ О БЕЗОПАСНОСТИ реакция"|"виндяй"|"винди"|"винди31"|"windy31"|"windy"</t>
  </si>
  <si>
    <t>https://i.ytimg.com/vi/WIJ_1fqbA4w/default.jpg</t>
  </si>
  <si>
    <t>Оригинал - https://www.youtube.com/watch?v=y4_vYOMCAng\nПодпишись, не петушись - http://bit.ly/2dTcaM9\nМой вк - https://vk.com/windyai\nМоя группа - http://bit.ly/2ep8Ur8\n\n\n\nХочешь посмотреть веселые видео или тест на психику не смейся челлендж? Тогда ты пришел по правильному адресу! На этом канале можно найти много блогов и других интересных видео, в том числе, конечно и тест на психику не смейся челлендж. Попробуй не засмеятся на этом видео или продержись дольше меня, тогда с тобой все в порядке, а если нет, то ничего :D\nВ общем, смотрим тест на психику не смейся челлендж и радуемся жизни, такие дела. Так же не забывай смотреть на другие блоги и видео челленджи на канале и подписываться, чтобы больше найти интересных и веселых видео.</t>
  </si>
  <si>
    <t>x4M7BW6iiZQ</t>
  </si>
  <si>
    <t>10 ИСЧЕЗНУВШИХ Профессий!</t>
  </si>
  <si>
    <t>Профессии|"пропали"|"старые"</t>
  </si>
  <si>
    <t>https://i.ytimg.com/vi/x4M7BW6iiZQ/default.jpg</t>
  </si>
  <si>
    <t>Канал JustStopMe ► https://www.youtube.com/channel/UCOeiDger0J4YDhdmSHMwkmg\nВКонтакте ► http://telblog.net/vk\nАвтор Канала ► http://telblog.net/avtor\nОдноклассники ► http://telblog.net/okru\n2 Канал ► http://telblog.net/2ch\nРеклама ► http://telblog.net/ad</t>
  </si>
  <si>
    <t>jjsCtIEYXrg</t>
  </si>
  <si>
    <t>Рейтинг: Кукуруза</t>
  </si>
  <si>
    <t>https://i.ytimg.com/vi/jjsCtIEYXrg/default.jpg</t>
  </si>
  <si>
    <t>SlK42R0P-xA</t>
  </si>
  <si>
    <t>Фильм - Иностранец (2017) HD</t>
  </si>
  <si>
    <t>Cinema Fillm</t>
  </si>
  <si>
    <t>Боевик|"Драма"|"Зарубежный фильм"|"Триллер"|"2017 год / Боевик"|"2017 год"|"Иностранец"|"Фильм - Иностранец (2017) HD"</t>
  </si>
  <si>
    <t>https://i.ytimg.com/vi/SlK42R0P-xA/default.jpg</t>
  </si>
  <si>
    <t>https://goo.gl/JAPPak Кэшбери</t>
  </si>
  <si>
    <t>60IB-TFYl3s</t>
  </si>
  <si>
    <t>Вечерний Ургант. Острый репортаж с Аллой Михеевой.(01.12.2017)</t>
  </si>
  <si>
    <t>Юмор|"Телевидение"|"Алла Михеева"|"шутка"|"смех"</t>
  </si>
  <si>
    <t>https://i.ytimg.com/vi/60IB-TFYl3s/default.jpg</t>
  </si>
  <si>
    <t>Алла Михеева представит свой новый Острый репортаж.\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Брендон Стоун «Historia de un amor» - Нокауты - Голос - Сезон 6</t>
  </si>
  <si>
    <t>Dm5RwfLQMDM</t>
  </si>
  <si>
    <t>В преддверии праздника Введения во храм Пресвятой Богородицы. Ткачёв Андрей</t>
  </si>
  <si>
    <t>religion|"религия"|"смысл жизни"|"зачем жить"|"истина"|"православие"|"христианство"|"христос"|"вера"|"церковь"|"бог"|"god"|"человек"|"духовность"|"святость"|"грех"|"душа"|"зло"|"жизнь"|"смерть"|"спасение"|"любовь"|"личность"|"счастье"|"дух"|"рай"|"евангелие"|"библия"|"Иисус"|"вечность"|"господь"|"проповедь"|"пост"|"молитва"|"крест"|"покаяние"|"смирение"|"исцеление"|"чудо"|"батюшка"|"священник"|"отец"|"причастие"|"исповедь"|"воскресение"|"богородица"|"таинство"|"писание"|"Андрей Ткачёв"|"Андрей"|"Ткачёв"|"введение"|"пресвятая"|"праздник"|"храм"|"богоматерь"|"заступница"|"царица"|"небесная"</t>
  </si>
  <si>
    <t>https://i.ytimg.com/vi/Dm5RwfLQMDM/default.jpg</t>
  </si>
  <si>
    <t>Группа ВК: https://vk.com/tkachevpropovedy\nДругие видео этой серии: https://www.youtube.com/playlist?list=PLFPJQnOgERTOHZjJEMJveCOc9lS5p9uac\n2 12 2016</t>
  </si>
  <si>
    <t>Скачай WarThunder прямо сейчас! https://wt.link/chtoesli\n\nВКонтакте: https://vk.com/whatif_official\nInstagram: https://www.instagram.com/what_if_inst/\nКанал «ИГРЫ РАЗУМА»: https://goo.gl/yhaAj1\nКанал «Знакомьтесь, Боб»: https://goo.gl/5gHHVM</t>
  </si>
  <si>
    <t>FdcDXWRRH8s</t>
  </si>
  <si>
    <t>Столото представляет | Русское лото тираж №1208 от 03.12.17</t>
  </si>
  <si>
    <t>русское лото|"русское лото 1208"|"столото"|"отзывы"|"обман"|"развод"|"русское лото проверить билет"|"русское лото тираж 1208"|"результаты тиража 1208 русское лото"|"проверка билета русское лото"|"лото"|"лотерея"|"как выиграть в лотерею"|"как заработать денег"|"первый канал"|"нтв"|"победитель"|"Москва"|"последние новости"|"социальные сети"|"лотереи"|"как заработать много денег"|"гослото"|"столото проверить билет"|"stoloto"</t>
  </si>
  <si>
    <t>https://i.ytimg.com/vi/FdcDXWRRH8s/default.jpg</t>
  </si>
  <si>
    <t>В новом выпуске программы  У нас выигрывают  на НТВ Михаил Борисов провел очередной розыгрыш самой народной лотереи - Русское лото. Пропустили эфир? Узнайте о результатах розыгрыша прямо сейчас!\n\nПроверить билет лотереи Русское лото 1208 тираж: http://www.stoloto.ru/ruslotto/check_bulletin\n\nОфициальный сайт Столото и покупка лотерейных билетов онлайн: http://www.stoloto.ru/\n\nСтолото в социальных сетях:\n\nВКонтакте: http://vk.com/stoloto \nFacebook: https://www.facebook.com/stoloto.ru\nОдноклассники: https://ok.ru/stoloto \nTwitter: https://twitter.com/stoloto\nInstagram: https://www.instagram.com/stoloto</t>
  </si>
  <si>
    <t>v-yv6-Jrczw</t>
  </si>
  <si>
    <t>«Стена». 7 выпуск</t>
  </si>
  <si>
    <t>Стена|"7 выпуск"|"Шоу Андрея Малахова"|"Андрей Малахов"|"Деньги"|"Крупный выигрыш"|"Телешоу"|"ТВ-шоу"|"Телевизионная программа"|"Денежное шоу"|"Герои"|"Розыгрыш"|"Удача"|"The Wall"|"Россия 1"|"ВайТ Медиа"|"WeiT Media"</t>
  </si>
  <si>
    <t>https://i.ytimg.com/vi/v-yv6-Jrczw/default.jpg</t>
  </si>
  <si>
    <t>Смотрите 7 выпуск шоу «Стена» с Андреем Малаховым от 2 декабря онлайн.\n\nШоу, в котором хорошие люди могут выиграть хорошие деньги!\n\nУчастники проекта - настоящие герои нашего времени, люди с большим сердцем, которые достойны играть и выигрывать.\n\nВесь 2017 год шоу «Стена» успешно шествует по миру и уже покорило 13 стран! Это игровое шоу номер 1 на телеканалах NBC (США), TF1 (Франция) и RTL (Германия) и хит телесезона в Бельгии, Румынии, Испании, Аргентине. Недавно популярный формат появился в Австралии, Канаде, Венгрии и Тайланде. И вот, наконец, добрался и до России!\n\nВ шоу участвуют пары близких родственников, супругов и друзей. Среди них есть те, кто спас ветеранов из огня, предотвратил столкновение тяжелой фуры с автобусом с детьми, кто в последние мгновения поднял упавшую на рельсы метро девушку и подхватил на руки падающего с эскалатора ребенка. Они растят приемных детей, заботятся о бездомных домашних животных и спасают медвежат-сирот. Они принимают молниеносные решения в сложных и экстремальных ситуациях, когда действовать нужно незамедлительно! Эти люди не кричат о своих подвигах, а просто живут рядом с нами, не ожидая награды за свою смелость, доброту и самоотверженность! «Стена» - их собственный счастливый случай, способный исполнить мечты и круто изменить жизнь.\n\n#Стена\n\nПолезные ссылки:\nСтраница проекта - http://weitmedia.com/2305\nVKontakte - http://vk.com/weit_media\nTwitter - https://twitter.com/weit_media\nFacebook - https://www.facebook.com/weitmedia\nInstagram - https://instagram.com/weitmedia/\nОдноклассники - http://ok.ru/group/52282246365387</t>
  </si>
  <si>
    <t>aHGG-p3Ms7o</t>
  </si>
  <si>
    <t>Михаил Делягин: после выборов 01.12.2017</t>
  </si>
  <si>
    <t>михаил делягин ноябрь 2017|"михаил делягин в теме"|"михаил делягин 2017 последнее"|"михаил делягин говорит москва"|"михаил делягин"|"михаил делягин последнее"|"михаил делягин видео"|"михаил делягин выступления"|"михаил делягин последние выступления"|"в теме михаил делягин"|"михаил делягин курс доллара"|"михаил делягин забудьте о пенсии"|"михаил делягин комсомольская правда"|"михаил делягин радио комсомольская правда"|"михаил делягин о кризисе"|"михаил делягин новое"</t>
  </si>
  <si>
    <t>https://i.ytimg.com/vi/aHGG-p3Ms7o/default.jpg</t>
  </si>
  <si>
    <t>Михаил Делягин: после выборов 01.12.2017\nЦарьград ТВ https://www.youtube.com/user/tsargradtv\nЦарьград ТВ https://tsargrad.tv/\nhttp://x6z.ru/\n\nМнения авторитетных экспертов по самым актуальным темам. Подписывайтесь на канал, и узнавайте больше и раньше остальных.</t>
  </si>
  <si>
    <t>1CttctdtUtQ</t>
  </si>
  <si>
    <t>Таро-прогноз на неделю 04/12/17-10/12/17 для всех знаков Зодиака</t>
  </si>
  <si>
    <t>https://i.ytimg.com/vi/1CttctdtUtQ/default.jpg</t>
  </si>
  <si>
    <t>Таро-прогноз на неделю 04/12/17-10/12/17 для всех знаков Зодиака:\nОвен - 00:00:06\nТелец - 00:11:14\nБлизнецы - 00:20:11 \nРак - 00:27:26 \nЛев - 00:36:13\nДева - 00:46:00\nВесы - 00:54:53\nСкорпион - 01:03:07\nСтрелец - 01:10:16\nКозерог - 01:23:03\nВодолей - 01:38:25\nРыбы - 01:44:43\n---------------------------\nПОДПИСЫВАЙТЕСЬ НА МОЙ КАНАЛ ПО ССЫЛКЕ: https://goo.gl/6DpcuS\n\nЗаказывайте индивидуальные Таро- прогнозы и другие мои услуги через:\ne-mail: adviser777@yandex.ru\nЛичка ВКонтакте: https://vk.com/adviser777\nМой сайт: http://vilsa777.ru/</t>
  </si>
  <si>
    <t>CWUzzy_ommY</t>
  </si>
  <si>
    <t>Шарий и Навальный. Стрим с Даниелем Кайгермазовым в Periscope</t>
  </si>
  <si>
    <t>Шарий|"Навальный"|"Mount Show"|"Даниель Кайгермазов"|"Кремль"|"агент Кремля"|"юмор"|"смешно"|"стрим"|"трансляция"|"Анатолий Шарий"|"Алексей Навальный"|"доказательства"</t>
  </si>
  <si>
    <t>https://i.ytimg.com/vi/CWUzzy_ommY/default.jpg</t>
  </si>
  <si>
    <t>Небольшой кусочек из большого стрима (прямая трансляция) с Даниелем Кайгермазовым. Шарий и Навальный. Стрим с Даниелем Кайгермазовым в Periscope. Полный стрим выложим чуть позже.</t>
  </si>
  <si>
    <t>Tg4EJgAaMks</t>
  </si>
  <si>
    <t>Альбина и Фати Царикаевы - Аланы | Премьера клипа, 2017</t>
  </si>
  <si>
    <t>КАВКАЗСКАЯ МУЗЫКА - ЗВУК - М</t>
  </si>
  <si>
    <t>аланы|"альбина и фати царикаевы аланы"|"фати царикаева"|"альбина царикаева"|"фиагдон"|"царикаевы"|"World"|"zvukm"|"Кавказ"|"Музыка Кавказа"|"Кавказская Музыка"|"ЗвукМ"|"Звук М"|"Хиты Кавказа"|"2017"|"Kavkaz"|"Muzyka Kavkaza"|"Kavkazskaja Muzyka"|"ZvukM"|"Zvuk M"|"Hit Kavkaza"|"Осетия"|"алания"</t>
  </si>
  <si>
    <t>https://i.ytimg.com/vi/Tg4EJgAaMks/default.jpg</t>
  </si>
  <si>
    <t>iTunes: https://goo.gl/LjahqU\nYandex Музыка: https://goo.gl/5ddDAU\nGoogle Play: https://goo.gl/rPH8ZJ\n\nОсетины, которые потрясли мир, в клипе Альбины и Фати Царикаевых!\n\nАланы - это масштабный проект, в котором были задействованы выдающиеся осетины, добившиеся больших успехов в различных сферах: в искусстве, в спорте, в науке и прочих. Их имена на слуху, ими гордится вся Осетия и именно с ними решили познакомить своих слушателей по всему миру сестры Царикаевы.\n\n«Мы всей командой 3 дня жили в горах, в поселке Фиагдон, – рассказывает Фати Царикаева,- вставали в 4 утра, чтобы отснять восход солнца, поднимались на высокогорье. Виды там потрясающие! Работать было очень сложно, потому что стояла неимоверная жара, мы все были в национальных костюмах. В клипе также снимался наш легендарный государственный ансамбль «Алан», и мы танцевали на вершине, в тех местах, где когда-то жили наши предки. Там еще остались старинные поселения, которые сейчас понемногу восстанавливают. Это было частью задумки – сначала показать старинную Осетию, а к концу клипа - нынешнее время, осетин, потомков аланов, достойных сынов своего народа, которые прославились во всем мире».\n\nСреди выдающихся личностей, задействованных в клипе, маэстро Валерий Гергиев, народный артист России Феликс Царикати, российский футболист, полузащитник ЦСКА и сборной России Алан Дзагоев, борец вольного стиля, трехкратный олимпийский чемпион Артур Таймазов, российский боксёр-профессионал, чемпион мира по версии IBF в первом тяжёлом весе Мурат Гассиев и многие другие.\n\nСпециально для этого клипа дизайнер Изольда Гочияева создавала и шила стилизованные старинные осетинские костюмы.\n\n«Хочется, чтобы этот клип остался в истории, в памяти зрителей. Я горда тем, что являюсь осетинкой и хочу донести до каждого, что у нас есть такие величайшие люди, которыми мы очень гордимся. Они работают в разных сферах: тут и врачи, и ученые, и спортсмены, и люди и искусства. Это наше богатство, и мы очень рады поделиться им со своей публикой!», - комментирует Фати Царикаева.\n\nСам же трек «Аланы» уже доступен на всех крупнейших музыкальных сервисах, в том числе: iTunes, Google play, Apple music. Музыка Билайн, Yandex Музыка.\n\n#Аланы #АльбинаЦарикаева #ФатиЦарикаева #ЗвукМ #ПесниЗвукМ #КлипыЗвукМ\n\n_______________________________________\n\nСайт: http://zvuk-m.com/\nInstagram: https://www.instagram.com/zvukm/\nVkontakte: https://vk.com/zvukmcom\nОдноклассники: http://ok.ru/zvukm \nTwitter: https://twitter.com/ZvukMcom\nFacebook: https://www.facebook.com/zvuk.m</t>
  </si>
  <si>
    <t>rp6oy3kEc0Y</t>
  </si>
  <si>
    <t>Своя игра 02.12.2017</t>
  </si>
  <si>
    <t>своя игра|"своя игра 02.12.2017"|"своя игра 2 декабря 2017"|"своя игра 2017"|"своя игра НТВ"|"своя игра онлайн"|"своя игра вопросы"|"своя игра ответы"|"Петр Кулешов"|"викторина"|"интеллектуальное шоу"|"знатоки"</t>
  </si>
  <si>
    <t>https://i.ytimg.com/vi/rp6oy3kEc0Y/default.jpg</t>
  </si>
  <si>
    <t>Своя игра 02.12.2017\nПрограмма Своя игра – лучшая на отечественном телевидении интеллектуальная игра.  \n\nВ каждом выпуске три сильнейших игрока сойдутся в невероятно увлекательной и непредсказуемой интеллектуальной схватке. \nВедущий программы Своя игра Петр Кулешов задает игрокам вопросы, которые охватывают все области и направления знаний. Вопросы имеют разную стоимость. Правильные ответы приближают игроков к победе, неправильные – снимают очки. Дополнительную непредсказуемость программе добавляет возможность сыграть ва-банк. Пойдя на риск ради победы, лидер может превратиться в аутсайдера, и наоборот.\n\nПередача Своя игра – это отличная возможность для зрителей расширить свой кругозор, узнать что-то новое и проверить свои знания в виртуальном соперничестве с лучшими интеллектуалами.\n\nЭфир от 2 декабря 2017 года.</t>
  </si>
  <si>
    <t>KOSwxYXL4iA</t>
  </si>
  <si>
    <t>Русская дорога часть #21 Новый сезон осень зима 2017 Russian road #21 New season 2017  Злой Йожык TV</t>
  </si>
  <si>
    <t>ЗлОй йОжЫк TV</t>
  </si>
  <si>
    <t>часть|"новый"|"сезон"|"осень"|"зима"|"2017"|"russian"|"road"|"new"|"season"|"злой йожык tv"|"стопхам"|"нежданчики"|"золотая молодежь"|"МСК"|"спб"|"видеорегистратор"|"русская"|"дорога"|"#21"|"часть #21"|"новый сезон"|"русская дорога"</t>
  </si>
  <si>
    <t>https://i.ytimg.com/vi/KOSwxYXL4iA/default.jpg</t>
  </si>
  <si>
    <t>Русская дорога часть #21 Новый сезон осень зима 2017 Russian road #21 New season 2017  Злой Йожык TV\n\nРусская дорога часть #21 - не для кого не секрет что на дороге происходят различные дорожные ситуации, которые представлены в данном видео! В России встречаются две беды дураки и дороги, проще говоря придурки за рулем которые не соблюдали ПДД получили ожидаемый результат, наклейку на стекло от движения стопхам, но есть еще обычные люди которые попали в сложные дорожные ситуации из за особенностей наших с вами прекрасных дорог, в видео вы сможете увидеть подборки разных дорожных ситуаций, а именно нежданчики, неадекватные водители, золотая молодежь игнорирующая правила дорожного движения, участвующую в дорожных войнах которых заснял видеорегистратор в Москве Санкт-Петербурге и других городах России.</t>
  </si>
  <si>
    <t>WSiuh5mpdhE</t>
  </si>
  <si>
    <t>Новый Рассмеши Комика 2017 - 14 сезон - выпуск #12</t>
  </si>
  <si>
    <t>рассмеши комика|"+50 000"|"рассмеши комика 2017"|"новый рассмеши комика"|"рассмеши комика лучшее"|"рассмеши комика новый выпуск"|"рассмеши комика новый сезон"|"рассмеши комика онлайн"|"смотреть рассмеши комика"|"новый выпуск рассмеши комика"|"рассмеши комика победители"|"стендап"|"standup"|"14 сезон рассмеши комика"|"рассмеши комика выпуск 12"|"рассмеши комика украина"|"квартал 95"|"95 квартал"|"студия 95 квартал"|"юмор"|"шутк"|"новый сезон рассмеши комика"|"зеленский"|"кошевой"|"игорь ласточкин"|"комик"</t>
  </si>
  <si>
    <t>https://i.ytimg.com/vi/WSiuh5mpdhE/default.jpg</t>
  </si>
  <si>
    <t>Ze Kubiki - Спортивный влог Владимира Зеленского https://www.youtube.com/watch?v=6lR9EgD_tsQ\n\nВ сегодняшнем выпуске принимали участие: Баланюк Артем – г. Киев | Бурдули Малкхази, Шубитидзе Ника – г. Рустави, Грузия | Епишко Алексей – г. Хайфа, Израиль | Жупанюк Николай – г. Вараш - Киев | Свирский Егор – г. Минск\n\nПодпишись: https://www.youtube.com/channel/UC0BO3fbxTXKFmMT-3qlo4-g\nДата эфира: 2 декабря 2017 года\n\n\nРассмеши Комика 2017 - новый 14 сезон - https://www.youtube.com/playlist?list=PLVgj_ENHZ-jWr18s6dZEFze4QKJJ2ISKh\nСлуга народа 2. От любви до импичмента, все серии - https://www.youtube.com/watch?v=j3lGzQoEksg&amp;list=PLSoP62RB3ymkpI7XMMeKs2J1rxmmR3UjG\nПремьера! Звездные яйца 2017 - https://www.youtube.com/watch?v=2qzEG7DLPcY&amp;list=PL58H4uS5fMRwoHUjf6LSWhLa5a9i0rd-P\nЛига Смеха 2017 - 3 сезон - полные выпуски - https://www.youtube.com/watch?v=f2O_8MEICKw&amp;list=PLP8qlV2aurYopmUJRNwyDb30OzlSyM6wS\nВечерний квартал полные выпуски - https://www.youtube.com/watch?v=U9Z01WDAS_s&amp;list=PL58H4uS5fMRzV7nPb-plAadLKf5uA6wu3\nІгри Приколів - повні випуски - https://www.youtube.com/watch?v=Ph08__WYeTE&amp;list=PL58H4uS5fMRyWbYgQiUm-uKeOoeuxPDMs\nОднажды под Полтавой, 4-й сезон 2017 - https://www.youtube.com/watch?v=D4DJ0702OY0&amp;list=PLprXcH5dhunNOvBrziCD5qPYOIMuS-mOT</t>
  </si>
  <si>
    <t>ppq097y4F1s</t>
  </si>
  <si>
    <t>Парень Одевается и Красится как ДЕВУШКА ► Половинки ► Трaнсвeстит</t>
  </si>
  <si>
    <t>Половинки|"чехменок андрей"|"дорогая мы убивaeм детей"|"Спасите нашу семью"|"беременна в 16"|"детектор лжи"|"хата на тата"|"приятный ильдар"|"худшие"|"украинские телепередачи"|"стб"|"обзор"|"cheand tv"</t>
  </si>
  <si>
    <t>https://i.ytimg.com/vi/ppq097y4F1s/default.jpg</t>
  </si>
  <si>
    <t>💁 SuperGlazki на YouTube: https://www.youtube.com/SuperGlazki \n✒ SuperGlazki ВКонтакте: https://vk.com/superglazki \n🎁 Кодовое слово для получения подарка: CheAnD\n\nПодписаться на мой лайф канал - \nhttps://youtube.com/c/CheAnDTVLIFE\n◓ РЕКЛАМА - http://bit.ly/cheandtv_reklama\nПарень Одевается и Красится как ДЕВУШКА ► Половинки ► Трaнсвeстит \n\nГлавные герои романтического шоу Нового канала Половинки – не такие как все по внешним параметрам или мировоззрению. Девочка-барби и асексуал, талантливый аутист и фотомодель–ампути, бывшая монахиня, вернувшаяся в мир, и гей, решивший стать гетеросексуальным. Общество не хочет вписывать таких людей в общепринятые нормы и тем самым лишает их возможности быть любимым. Половинки исправят это, найдут для каждого героя действительно родственную душу и устроят свидание мечты, которое может навсегда изменить их судьбу. \n\n◓ Подписывайся:⬇\nYouTube: http://bit.ly/Andrey_CheAnD\nВконтакте: https://vk.com/cheand\nFacebook: https://facebook.com/AndreyCheAnD\nGoogle+: https://plus.google.com/+AndreyCheAnD\nInstagram: https://instagram.com/andrey_cheand \n\nМоя партнерская программа VSP Group. \nПодключайся и зарабатывай на YouTube!\nhttps://youpartnerwsp.com/join?10521</t>
  </si>
  <si>
    <t>eQ8TD5hOEsI</t>
  </si>
  <si>
    <t>ВРЕДНЫЙ ЗЕЛЕНЫЙ ЗМЕЙ ДЕЛАЕТ ПРАНКИ НАД КОШКОЙ / КОТ В ШОКЕ / ПАВЛИКИ</t>
  </si>
  <si>
    <t>пранк|"пранки"|"канал для детей"|"для детей"|"детский канал"|"павлики"|"спиннер"|"огромный спиннер"|"кот"|"кошка"</t>
  </si>
  <si>
    <t>https://i.ytimg.com/vi/eQ8TD5hOEsI/default.jpg</t>
  </si>
  <si>
    <t>ВРЕДНЫЙ ЗЕЛЕНЫЙ ЗМЕЙ ДЕЛАЕТ ПРАНКИ НАД КОШКОЙ / КОТ В ШОКЕ / ПАВЛИКИ\n\nНа канале ПАВЛИКИ вы, ребятки, узнаете как живут персонажи моего дома, а со временем появятся новые и новые друзья. Присоединяйтесь к нам и подписывайтесь!)\n\nПодпишись и становись ПАВЛИКОМ! - https://goo.gl/1Nve9k</t>
  </si>
  <si>
    <t>UqOj6ymwPNo</t>
  </si>
  <si>
    <t>Идеальный ремонт. В гостях у Кристины Орбакайте. Легендарный ремонт. Часть 1. Выпуск от 02.12.2017</t>
  </si>
  <si>
    <t>Интерьер|"дизайн"|"Идеальный ремонт"|"Наталья Барбье"|"Наташа Барбье"|"ремонт в квартире"|"ремонт своими руками"|"шоу"|"смотреть"|"онлайн"|"HD"|"Кристина Орбакайте"</t>
  </si>
  <si>
    <t>https://i.ytimg.com/vi/UqOj6ymwPNo/default.jpg</t>
  </si>
  <si>
    <t>Сайт проекта: http://iremont.tv\nПодписывайтесь на наш Instagram: https://www.instagram.com/iremont.tv\nПроект в Facebook: https://www.facebook.com/iremont.tv\n\nПрограмма делает ремонт в квартире, которая в советские времена была самой знаменитой квартирой страны. Находится она в центре Москвы и принадлежит Алле Пугачевой и ее дочери Кристине Орбакайте.\n\nЭта квартира помнит столько звезд, что в одной программе их не перечислишь - поэтому ремонт растянется на два выпуска.\n\nИнициатором ремонта стала Кристина Орбакайте и, пока идут работы, зрители смогут получше познакомиться с этой замечательной певицей и ее семьей. Они побывают на съемках нового клипа Кристины и на уроках, которые она ведет в школе Аллы Пугачевой, увидят премьеру спектакля, в котором играет Никита Пресняков. Ну, а какой стиль выбрали дизайнеры для ремонта легендарной квартиры - узнайте из наших специальных выпусков!</t>
  </si>
  <si>
    <t>UREDBwPJs0s</t>
  </si>
  <si>
    <t>НУ ЧТО КРЯХТУНЫ НАЕЛИСЬ???!!!</t>
  </si>
  <si>
    <t>https://i.ytimg.com/vi/UREDBwPJs0s/default.jpg</t>
  </si>
  <si>
    <t>Щенки налопались  и спать.Продолжение следует.Завтра ещё должны приехать щенка выбирать за вязку.Хозяин Тумана и эксперты.</t>
  </si>
  <si>
    <t>i1q4hbtKu_w</t>
  </si>
  <si>
    <t>ДРИФТ VS. ПОЛИЦИЯ. СЛОМАЛИ PATRIOT</t>
  </si>
  <si>
    <t>bwt|"black"|"and"|"white"|"team"|"Драйвер"|"Street"|"Racing"|"Unlegal"|"Drift"|"Drifting"|"Tuning"|"Race"|"Auto"|"gt-irk"|"Irkutsk"|"Fun"|"Dance"|"дрэг-рейсинг"|"драг"|"дрифт"|"дрифтинг"|"занос"|"авто"|"тачки"|"гонки"|"уличные"|"город"|"тюнинг"|"моторы"|"приколы"|"уличный дрифт"|"зимний дрифт"|"winter drifting"|"EE team"|"Evil Empire Team"|"отморозки"|"супер"|"лучшее"|"best"|"great"|"полиция"|"police"|"JDMщики"|"низкий таз"|"тазы"|"тазы едут боком"|"УАЗ ПАТРИОТ"|"сломали кардан"|"резина"</t>
  </si>
  <si>
    <t>https://i.ytimg.com/vi/i1q4hbtKu_w/default.jpg</t>
  </si>
  <si>
    <t>Скачай Викинги и получи 200 золота!\nAndroid - http://bit.ly/2ANBbSJ , iOS - http://bit.ly/2BDqFea\nКОНКУРС iPhone Х - https://vk.com/club157799725\n\nПогоняли, сломали, починили , все ОК!\n\nПОДПИШИСЬ НА ВТОРОЙ КАНАЛ\nhttps://www.youtube.com/channel/UCy0cIs_W_sPbSQMstSv-eUQ\n\nпо вопросам сотрудничества \nhttps://vk.com/id424427\n\nнаша группа \nhttps://vk.com/bwt_official\n\nНаш Инстаграм (здесь все в режиме online) \nhttps://www.instagram.com/blackandwhite_team/</t>
  </si>
  <si>
    <t>eRMsRjXfqLY</t>
  </si>
  <si>
    <t>Керченский Мост 02 12 2017</t>
  </si>
  <si>
    <t>https://i.ytimg.com/vi/eRMsRjXfqLY/default.jpg</t>
  </si>
  <si>
    <t>Oi2Fr6hv2IM</t>
  </si>
  <si>
    <t>Человек из телевизора / Ксения Ларина и Ирина Петровская // 02.12.17</t>
  </si>
  <si>
    <t>эхо москвы|"онлайн смотреть"|"прямой эфир"|"echo.msk.ru"|"Человек из телевизора / Ксения Ларина и Ирина Петровская // 02.12.17"</t>
  </si>
  <si>
    <t>https://i.ytimg.com/vi/Oi2Fr6hv2IM/default.jpg</t>
  </si>
  <si>
    <t>mJewW_oLKNQ</t>
  </si>
  <si>
    <t>02.12.2017г. Локомотив - Рубин - 1:0. Обзор матча</t>
  </si>
  <si>
    <t>Футбол|"РФПЛ"|"Матч"|"Матч ТВ"|"Гол"|"Обзор"|"Спорт"|"Болельщик"|"Премьер-лига"</t>
  </si>
  <si>
    <t>https://i.ytimg.com/vi/mJewW_oLKNQ/default.jpg</t>
  </si>
  <si>
    <t>Обзор матча девятнадцатого тура РФПЛ «Локомотив» - «Рубин». \nСтатистика матча: \nhttps://news.sportbox.ru/Vidy_sporta/Futbol/Russia/premier_league/stats/turnir_13655/game_1380628012\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t>
  </si>
  <si>
    <t>_PXrUc_d--s</t>
  </si>
  <si>
    <t>ЭКСКЛЮЗИВ! Султанды жакшы коруп Малика ыйлаганбы?  Созсуз кор. КЕЧКИ БИШКЕК</t>
  </si>
  <si>
    <t>https://i.ytimg.com/vi/_PXrUc_d--s/default.jpg</t>
  </si>
  <si>
    <t>УРМАТТУУ КЫРГЫЗ ЭЛИМ АР БИР ЭФИРДИ СИЗДЕР УЧУН ТАРТАБЫЗ! БОЛГОНУ ВИДЕОНУН АСТЫНДАГЫ КЫЗЫЛ  ПОДПИСАТСЯ ДЕГЕНДИ БАСЫП КОЮНУЗДАР! АР БИР ЭФИР ТАРТЫЛГАНДА СИЗДЕРГЕ БЕЛГИ БАРЫП ТУРАТ. ЭФИРДИ БУЮРСА ДАГЫ ЖАКШЫРТАБЫЗ! БАР БОЛУНУЗДАР! АЗЫР ЖАЗЫЛЫНЫЗДАР!</t>
  </si>
  <si>
    <t>feMYb179Isw</t>
  </si>
  <si>
    <t>Сергей Михеев. Итоги недели на Царьград ТВ 02.12.17</t>
  </si>
  <si>
    <t>https://i.ytimg.com/vi/feMYb179Isw/default.jpg</t>
  </si>
  <si>
    <t>Темы эфира:\nПочему Кудрин хочет загнать население России в гигантские каменные джунгли, а Минкульт уничтожает русский фольклор? Кому выгодна индустрия по убийству нерожденных детей? Так ли искренне раскаялся самозваный киевский «патриарх» Филарет?</t>
  </si>
  <si>
    <t>Tl0KuXZUHY0</t>
  </si>
  <si>
    <t>ЧЕХЛЫ ДЛЯ ТЕЛЕФОНА НА НОВЫЙ ГОД DIY 3D РУЧКА | 5-МИНУТНЫЕ ИДЕИ ЛАЙФХАКИ ДЛЯ ХЕНДМЕЙДА</t>
  </si>
  <si>
    <t>чехлы|"чехлы для телефона"|"чехол"|"чехол своими руками"|"чехол для айфона"|"лайфхаки"|"лайфхаки с термоклеем"|"пяти минутные идеи"|"5 минутные идеи"|"3D ручка"|"айфон"|"андроид"|"iphone"|"чехол для Iphone"|"diy"|"своими руками"|"лайфхаки для хендмейда"|"3D pen"|"ДиАйВай"|"простые идеи"|"сделай сам"</t>
  </si>
  <si>
    <t>https://i.ytimg.com/vi/Tl0KuXZUHY0/default.jpg</t>
  </si>
  <si>
    <t>3D РУЧКА CREOPOP - http://creopop.su\nПо промо-коду Anna Chi получайте скидку 20% на 3D ручку и 30% на чернила\nЯ ВК  Anna Chi https://vk.com/id323275328 \nInstagram @annachi.diy\nСотрудничество: annachi.diy@gmail.com\n********************************************************************\nСмотрите также:\nАНТИСТРЕСС ЧЕХЛЫ ДЛЯ ТЕЛЕФОНА МЕНЯЮЩИЙ ЦВЕТ | DIY ЧЕХОЛ ХАМЕЛЕОН ДЛЯ ПЛАНШЕТА И iPad | ЛАЙФХАКИ С ТЕРМОКЛЕЕМ - https://www.youtube.com/watch?v=r3jprzdJk5Q\nЧЕХЛЫ ДЛЯ ТЕЛЕФОНА НА ХЭЛЛОУИН | ЛАЙФХАКИ С ТЕРМОКЛЕЕМ  DIY 3D РУЧКА | 3 СПОСОБА - https://www.youtube.com/watch?v=_MwXt3WmVsc\nАНТИСТРЕСС ЧЕХЛЫ ДЛЯ ТЕЛЕФОНА DIY | ЛАЙФХАКИ ДЛЯ ХЕНДМЕЙДА 5-МИНУТНЫЕ ИДЕИ - https://www.youtube.com/watch?v=rwNtAmbN73s\nАНТИСТРЕСС ЧЕХЛЫ ДЛЯ ТЕЛЕФОНА DIY |  - https://www.youtube.com/watch?v=aM11ddVzEyM\nАНТИСТРЕСС ЧЕХЛЫ ДЛЯ ТЕЛЕФОНА DIY | ЛАЙФХАКИ ДЛЯ ХЕНДМЕЙДА 5-МИНУТНЫЕ ИДЕИ - https://www.youtube.com/watch?v=SDrzn-94Pog\nЧЕХЛЫ ДЛЯ ТЕЛЕФОНА ИЗ ЛАКА ДЛЯ НОГТЕЙ СВОИМИ РУКАМИ 5 ИДЕЙ | ЛАЙФХАКИ ДЛЯ ХЕНДМЕЙДА https://www.youtube.com/watch?v=LaKyzl0XO-8\nЛАЙФХАКИ С ТЕРМОКЛЕЕМ ДЛЯ ХЕНДМЕЙДА | ЧЕХЛЫ ДЛЯ ТЕЛЕФОНА С ТЕРМОКЛЕЯ - https://www.youtube.com/watch?v=uau1_Kdh6Cw\n5 ИДЕЙ ЧЕХЛОВ ДЛЯ ТЕЛЕФОНА СВОИМИ РУКАМИ ИЗ ТЕРМОМОЗАИКИ - https://www.youtube.com/watch?v=yp4_fnkRBjA\n5 ИДЕЙ ЧЕХЛОВ ДЛЯ ТЕЛЕФОНА СВОИМИ РУКАМИ ИЗ ТЕРМОМОЗАИКИ - https://www.youtube.com/watch?v=SySY7MOaafg\n3D РУЧКА ЧЕХЛЫ ДЛЯ ТЕЛЕФОНА ЖЕЛЕЙНЫЙ МЕДВЕДЬ ВАЛЕРА и ПОЗНАВАТЕЛЬ, СМАЙЛЫ EMOJI, КОТ САЙМОНА https://www.youtube.com/watch?v=vtTSCcR--sU\n3D РУЧКА ЧЕХЛЫ ДЛЯ ТЕЛЕФОНА БОСС МОЛОКОСОС, КЛЕШ РОЯЛЬ, АМ НЯМ  СВОИМИ РУКАМИ https://www.youtube.com/watch?v=9zj4AItahVY\n********************************************************************\nMusic: \nTobu - Sound of Goodbye [NCS Release] - https://www.youtube.com/watch?v=Q5GgD_HvJMs\nElektronomia - The Other Side [NCS Release] - https://www.youtube.com/watch?v=odThebFOFVg\nConnect with NCS\nFacebook http://facebook.com/NoCopyrightSounds\nTwitch http://twitch.tv/nocopyrightsounds\nTwitter http://twitter.com/NCSounds\nSpotify http://bit.ly/SpotifyNCS\nSoundCloud http://soundcloud.com/nocopyrightsounds\nGoo+ http://google.com/+nocopyrightsounds\nInstagram http://instagram.com/nocopyrightsounds_\n********************************************************************\nНа ютубе очень популярные темы чехлы, чехлы своими руками, чехлы антистресс, Новый год, Diy\nСнимают такие блогеры как\nТрум Трум 12 лайфхаков с термоклеем для хендмейда, 15 лайфхаков и идей для телефона, 20 лайфхаков для хендмейда с глиттером,</t>
  </si>
  <si>
    <t>onYAZXZx87w</t>
  </si>
  <si>
    <t>iPhone по всему миру начали бесконечно перезагружаться!</t>
  </si>
  <si>
    <t>iphone|"2 декабря"|"бесконечная перезагрузка"|"apple"|"фэйл"|"обзор"|"новостной"|"дайджест"|"наука"|"техника"|"ios"|"mac os"|"high sierra"|"смартфоны"|"новости"|"ай как просто"</t>
  </si>
  <si>
    <t>https://i.ytimg.com/vi/onYAZXZx87w/default.jpg</t>
  </si>
  <si>
    <t>Ни дня без Apple...точнее – ни дня без проблем с Apple. В сегодняшнем, вымученном выпуске Вечернего Шоу у нас очередной фэйл с MacOs и очередной (но не рядовой) фэйл с iPhone и хваленной iOS.\nПриятного просмотра.\n\nПодкасты iTunes - http://iKakProsto.ru/iTunes\nVK - http://iKakProsto.ru/VK\nInstagram - http://iKakProsto.ru/Instagram\nTwitter - http://iKakProsto.ru/Twitter\nПодполье в Telegram - http://iKakProsto.ru/telegram</t>
  </si>
  <si>
    <t>gSlb9detXAw</t>
  </si>
  <si>
    <t>Пожар на вьетнамском рынке. Оренбург</t>
  </si>
  <si>
    <t>RIA56 Видео</t>
  </si>
  <si>
    <t>https://i.ytimg.com/vi/gSlb9detXAw/default.jpg</t>
  </si>
  <si>
    <t>Серьезный пожар случился в центре Оренбурга в ТЦ «Мир», известном как вьетнамский рынок. Пламя охватило более 1500 квадратных метров торговой площади. На месте работают экстренные службы.\nhttp://ria56.ru/posts/928793476934876943786.htm</t>
  </si>
  <si>
    <t>lvNfmf3r4E8</t>
  </si>
  <si>
    <t>Анатолий Вассерман - Открытым текстом 01.12.2017</t>
  </si>
  <si>
    <t>Анатолий Вассерман - Лента Выступлений</t>
  </si>
  <si>
    <t>Anatoliy Wasserman|"анатолий вассерман"|"вассерман анатолий"|"вассерман ютуб"|"youtube вассерман"|"открытым текстом"|"вассерман"|"васерман"|"онотоле"|"vassermans"|"wasserman"|"новое видео"</t>
  </si>
  <si>
    <t>https://i.ytimg.com/vi/lvNfmf3r4E8/default.jpg</t>
  </si>
  <si>
    <t>Самая непростая новость недели пришла с севера Кореи. Пхеньян успешно испытал межконтинентальную баллистическую ракету, способную донести ядерную боеголовку до любой точки Соединённых Государств Америки.\n\nVK - https://vk.com/vasermans\nFacebook - https://www.facebook.com/awas1952/\nОК - https://ok.ru/group/54568913797217\nКниги Вассермана - http://vassermans.ru/knigi/\n\nМатериал сайта: http://ren.tv/\n\nЭфир от\n\nНа сайте http://vassermans.ru - политические и экономические видео обзоры Анатолия Вассермана</t>
  </si>
  <si>
    <t>SI-kyvuSZKE</t>
  </si>
  <si>
    <t>РУКИ-БАЗУКИ СКОРО АМПУТИРУЮТ? СИНТОЛОВЫЙ КАЧОК КИРИЛЛ ТЕРЕШИН ДОИГРАЛСЯ...</t>
  </si>
  <si>
    <t>Kash</t>
  </si>
  <si>
    <t>руки базуки|"синтол"|"кирилл терешин"|"кирилл терешин канал"|"качок"|"кирилл терёшин"|"фрик"|"синтол кирилл"|"синтоловый качок"|"кирилл терехин"|"базуки"|"двоечка"|"часик в радость"|"чефир в сладость"|"руки"|"что такое синтол"|"малахов"|"кэш"|"каш"|"kash"|"дима кэш"|"РУКИ БАЗУКИ СКОРО АМПУТИРУЮТ? СИНТОЛОВЫЙ КАЧОК КИРИЛЛ ТЕРЕШИН ДОИГРАЛСЯ..."</t>
  </si>
  <si>
    <t>https://i.ytimg.com/vi/SI-kyvuSZKE/default.jpg</t>
  </si>
  <si>
    <t>Синтоловый качок Кирилл Терешин, более известный как руки-базуки стал главным героем нового шоу Андрея Малахова на России 1 - Прямой эфир. Гости студии в один голос сказали Андрюше, что руки ему скоро ампутируют, но повелитель синтола стоял на своем...\n\n***АДРЕС ДЛЯ ВАШИХ ПИСЕМ И ПОСЫЛОК***\n\n153013, Иваново, ул. Строителей 67, абонентский ящик № 992\n\nПодпишись прямо сейчас ► http://bit.ly/2kW86wB\n\nДИАНА РАЗОБЛАЧЕНА НА ДЕТЕКТОРЕ...\nДИАНА ПЕРЕОДЕВАЕТСЯ НА РАБОТЕ: https://youtu.be/EeAMV_JWTzY\nДИАНА КРУТИТСЯ НА КОЛЬЦЕ: https://youtu.be/aXlffKQJcqc\nДИАНА РАЗВЛЕКАЕТСЯ НА БАТУТЕ: https://youtu.be/YHy38N9paa4\nДИАНА КУВЫРКАЕТСЯ НА ПОЛУ: https://youtu.be/jMmigdOUUNw\nДИАНА ШУРЫГИНА ВЕРНУЛАСЬ: https://youtu.be/dG9MT9dd2iI\n\nЕсли тебе понравилось видео, не забудь ПОДПИСАТЬСЯ НА КАНАЛ, ВИДЕО ВЫХОДЯТ КАЖДУЮ НЕДЕЛЮ :)\n\nВидео носит развлекательный характер.\n\nИНСТАГРАМ ► https://www.instagram.com/kash_dima/\nПАБЛИК ► https://vk.com/dima_kash\nВКОНТАКТЕ ► https://vk.com/dimakash21\nТВИТТЕР ► https://twitter.com/DimaKash\n\nВсе размещенные в видеоролике материалы были использованы исключительно в новостных и критических целях, а не для того, чтобы оскорблять и унижать. Здесь вам не #ларинпротив.\n\n\nЯ открыт для сотрудничества. По всем вопросам и предложениям пишите на почту. business.kash@yandex.ru\n\n#рукибазуки #кириллтерешин #синтоловыйкачок</t>
  </si>
  <si>
    <t>bQGYqBGn7xU</t>
  </si>
  <si>
    <t>Эпоха Криштиану Роналду закончилась!?</t>
  </si>
  <si>
    <t>СТАВКА TV</t>
  </si>
  <si>
    <t>Криштиану Роналду|"Роналду"|"Криш"|"Кри Ро"|"Реал Мадрид"|"Манчестер Юнайтед"|"Реал"|"мадридский Реал"|"Роналду Реал Мадрид"|"Роналду Реал"|"гол Роналду"|"Роналду контракт"|"Роналду трансфер"|"Роналду против Месси"|"Ла Лига"|"Примера"|"чемпионат Испании"|"Ставка ТВ"|"Ставка TV"|"Зинедин Диван"|"Британский стиль"|"роналду 2017"|"роналду голы"|"роналду месси"|"роналду лучшие голы"|"футбол"|"реал"|"реал мадрид"|"реал 2017"|"обзор матчей"|"чемпионат Испании по футболу"|"#stavka-tv"</t>
  </si>
  <si>
    <t>https://i.ytimg.com/vi/bQGYqBGn7xU/default.jpg</t>
  </si>
  <si>
    <t>Похоже, Криштиану Роналду уже не тот. Ставка ТВ разбирается, что происходит с одним из двух лучших игроков мира последнего десятилетия – и сможет ли он вернуться на привычный уровень.\n\nПодписывайтесь на другие наши каналы. Там много интересного: \n\nСТАВКА TV Прогнозы на спорт: https://goo.gl/7uzMPQ\nБританский стиль с Александром Елагиным: https://goo.gl/c3RFB7\nМочи Анализ: https://goo.gl/scSPqt\nСтавка TV Киберспорт: https://goo.gl/HGNVgg\nВзял Мяч с Дмитрием Матеранским: https://goo.gl/osWsyA\nОтдаю свой голос: https://goo.gl/AapXFv\nСекретные Материалы: https://goo.gl/jdbk6j\n\nЗагляните в наши соцсети, там тоже интересно!\nВконтакте https://vk.com/stavkatv\nInstagram https://www.instagram.com/stavkatv/\nTwitter https://twitter.com/stavkatv\nFacebook https://www.facebook.com/stavkatv/\n\n#ставкатв</t>
  </si>
  <si>
    <t>Валентин Катасонов. От хозяев денег к хозяевам мира</t>
  </si>
  <si>
    <t>ДеньТВ|"экономика"|"Катасонов"|"финансы"|"валюта"|"Центробанк"|"ЕЦБ"|"ФРС"|"доллар"|"золотой стандарт"|"мировая элита"|"финасовая олигархия"|"МВФ"|"глобализация"|"Бреттон-Вудская система"|"банки"</t>
  </si>
  <si>
    <t>https://i.ytimg.com/vi/-hHHTLNIGYU/default.jpg</t>
  </si>
  <si>
    <t>Доктор экономических наук Валентин Катасонов рассказывает о том, как финансовая олигархия ставит под свой контроль мировую экономику. Какие схемы использовал Банк России, чтобы его совокупные активы составили астрономическую сумму, превышающую 50 трлн. рублей. Почему Центральные банки Запада вступили в картельный сговор, что это означает для других стран, чем интересны Банки Японии и Швейцарии. Как золотой стандарт ограничивал мировых спекулянтов, и к чему привёл разворот в экономике и политике, который произошёл в конце 60х годов 20-го века. Будет ли введена наднациональная валюта, что это может означать для человечества.\n\nПоддержать канал ДеньТВ https://goo.gl/r6omnC\n\n#ДеньТВ #экономика #Катасонов #финансы #валюта #Центробанк #ЕЦБ #ФРС #доллар #золотойстандарт #мироваяэлита #финасоваяолигархия #МВФ #глобализация #БреттонВудскаясистема #банки</t>
  </si>
  <si>
    <t>5TlM4lWN_i8</t>
  </si>
  <si>
    <t>АРСЕНАЛ 1:3  МАНЧЕСТЕР ЮНАЙТЕД ОБЗОР МАТЧА02⁄12⁄2017</t>
  </si>
  <si>
    <t>FOOTTM HD</t>
  </si>
  <si>
    <t>АРСЕНАЛ МЮ|"МЮ АРСЕНАЛ"|"МАНЧЕСТЕР АРСЕНАЛ"|"МАНЧЕСТЕР"|"МАНЧЕСТЕР ЮНАЙТЕД"|"АРСЕНАЛ"|"ARSENAL MANCHESTER UNITED"|"ARSENAL"|"Обзор матча"|"обзор"|"2017"</t>
  </si>
  <si>
    <t>https://i.ytimg.com/vi/5TlM4lWN_i8/default.jpg</t>
  </si>
  <si>
    <t>opQKYTl2Hu8</t>
  </si>
  <si>
    <t>Жди меня Россия 02.12.2017. 1 часть. Эфир 2 декабря 2017</t>
  </si>
  <si>
    <t>Поиск Людей</t>
  </si>
  <si>
    <t>Жди меня|"Жди меня последний выпуск"|"Жди меня последний выпуск 2017"|"Жди меня 2017"|"Жди меня Россия"|"Жди меня последний выпуск Россия"|"жди меня 02.12.2017"|"жди меня 2 декабря 2017"|"жди меня россия 02.12.2017"|"жди меня сегодняшний выпуск"|"жди меня 2017 россия"|"1 часть"|"Жди меня 1 часть"</t>
  </si>
  <si>
    <t>https://i.ytimg.com/vi/opQKYTl2Hu8/default.jpg</t>
  </si>
  <si>
    <t>Продолжение 2 часть https://youtu.be/j5ACuR07Dv4\nЖди меня Россия 02.12.2017. Эфир от 2 декабря 2017</t>
  </si>
  <si>
    <t>TWzilrr596M</t>
  </si>
  <si>
    <t>РВАЧИ  БОЕВИК 2017 ФИЛЬМ РУССКИЙ КРИМИНАЛ ДЕТЕКТИВ</t>
  </si>
  <si>
    <t>Центральная киностудия</t>
  </si>
  <si>
    <t>https://i.ytimg.com/vi/TWzilrr596M/default.jpg</t>
  </si>
  <si>
    <t>Много лет два приятеля отдали службе в полиции. Все эти годы они выделялись из общей массы сотрудников. Превыше всего для них был закон и справедливость, они никогда не шли на компромисс, не с преступниками, не с начальством. За это и поплатились работой\nДрузья вынуждены уволится из органов и искать работу. но в наше непростое время найти достойную работу очень сложно. Друзья практически отчаялись, но встретили давнего знакомого, бывшего преступника-авторитета. Сейчас он уважаемый бизнесмен и у него есть работа.</t>
  </si>
  <si>
    <t>cGuJFKshwjA</t>
  </si>
  <si>
    <t>От судьбы не зарекайся 3-4 серия (2017) Сериал фильм мелодрама</t>
  </si>
  <si>
    <t>Trend Tube</t>
  </si>
  <si>
    <t>https://i.ytimg.com/vi/cGuJFKshwjA/default.jpg</t>
  </si>
  <si>
    <t>Все серии фильма От судьбы не зарекайся смотрите в этом плейлисте: https://www.youtube.com/playlist?list=PL--gXhmlLU-Au59yFnlFkEUnDvnV8I22h \nВлюбленные Нина Афанасьева (Анна Михайловская) и Гриша Андреев (Анатолий Руденко) готовятся к свадьбе. Нина представляет свою свадьбу идеальной, следует традициям, одна из которых – жених и невеста должны до свадьбы жить раздельно. Гриша принимает эту не очень приятную для себя новость, но готов доказать невесте свою преданность, пройдя даже такое испытание.\n\nОднако случайная встреча героев с бывшей одноклассницей Нины, Катей (Инна Ярмошук), все меняет. Влюбленным придется пройти настоящее испытание верности через измену, разлуку и отчаяние…</t>
  </si>
  <si>
    <t>oXwgScOHN7A</t>
  </si>
  <si>
    <t>BACKSTAGE  СО СЪЁМОК  КЛИПА МАРЬЯНЫ РО</t>
  </si>
  <si>
    <t>О Блоггерах</t>
  </si>
  <si>
    <t>https://i.ytimg.com/vi/oXwgScOHN7A/default.jpg</t>
  </si>
  <si>
    <t>Наталья Замечательная - https://www.youtube.com/channel/UClZ6514QSswzkER1eXkHVeQ</t>
  </si>
  <si>
    <t>GXrtyqB1iLE</t>
  </si>
  <si>
    <t>Обзор ткани из интернет-магазина Измира</t>
  </si>
  <si>
    <t>Платье - терапия</t>
  </si>
  <si>
    <t>Ткани для платьев|"красивая ткань"|"идеи для платьев"|"шитье и крой"|"гдекупить ткань в интернете"</t>
  </si>
  <si>
    <t>https://i.ytimg.com/vi/GXrtyqB1iLE/default.jpg</t>
  </si>
  <si>
    <t>Трикотажные ткани и бархат из магазина Измира\nhttps://izmira.com.ua/\nмои подробные описания тканей и рекомендации к их использованию.\nЯ занимаюсь шитьем на продажу с 2005 года, за это время пошила более десяти тысяч платьев и каждую неделю, с новой коллекцией, эта цифра увеличивается. Все платьяручной работы, сшиты без помощников, в своей личной домашней мастерской. Мой девиз во время шитья: Неважно, как вы работаете - по строгим законам методик, по личному опыту или интуиции. Главное - каким получается результат.\n#платьетерапия #ткани #магазинтканей #Измира#ткани#handmade #ручнаяработа #своимируками #украина #киев #дизайнерЮлия</t>
  </si>
  <si>
    <t>qG_c6pCIygs</t>
  </si>
  <si>
    <t>Мстители: Война бесконечности - разбор трейлера от Дэдпула</t>
  </si>
  <si>
    <t>Супергеройский Блог</t>
  </si>
  <si>
    <t>комиксы|"фильмы"|"марвел"|"дэдпул"|"в гостях у дэдпула"|"мстители война бесконечности"|"дедпул"|"война бесконечности"|"трейлер"|"разбор"|"обзор"|"мстители 2018"|"мстители"|"супергеройский блог"|"шоу дэдпула"|"танос"|"шоу дедпула"|"киновселенная марвел"</t>
  </si>
  <si>
    <t>https://i.ytimg.com/vi/qG_c6pCIygs/default.jpg</t>
  </si>
  <si>
    <t>Разбор нашумевшего трейлера Войны Бесконечности от Дэдпула!\n\nМы в ВК: https://vk.com/hero_blog</t>
  </si>
  <si>
    <t>I2xyrYUXUtQ</t>
  </si>
  <si>
    <t>Что произошло на нашей Планете 2 декабря 2017</t>
  </si>
  <si>
    <t>наука|"космос"|"планеты"|"вселенная"|"природные"|"про космос"|"о космосе"|"теория взрыва"|"видео про космос"|"о вселенной"|"угрозы"|"космические"|"уничтожить"|"землю"|"земля"|"ЗЕМЛЯ"|"теория большого взрыва"|"планета земля"|"апокалипсис"|"конец света"|"конец"|"судный день"|"угроза"|"большой взрыв"|"опасность"|"космонавты"|"зомби"|"ванга"|"когда конец света"|"пророчества"|"конец светы"|"конец света 2017"|"какая земля"|"что произошло"|"что произошло на нашей Планете"|"2 декабря 2017"|"2.12.2017"</t>
  </si>
  <si>
    <t>https://i.ytimg.com/vi/I2xyrYUXUtQ/default.jpg</t>
  </si>
  <si>
    <t>Что произошло на нашей Планете. Что произошло в мире.\nКанал Шепот Вселенной ежедневно выпускает обзор природных явлений и актуальных новостей за день. \n\n#КаналШепотВселенной \n#ШепотВселенной \n\nСтраница ВКонтакте - https://vk.com/public154738617\n\n1 Извержение вулкана Синабунг в Индонезии\n2 крупный пожар в торговом центре в Оренбурге. Россия\n3 Дайвер и оператор Тэвиш Кэмпбелл обнаружил на дне пролива Дискавери Пасседж в Канаде сточную трубу, из которой течет кровь\n4 Циклон Далия топит рыболовные суда и дома в заподной Яве\n5 Солнечное Гало в Вемдалене. Швеция\n6 4-ёх метровая приливная волна повредила прибрежные дома в деревне Рангай Три Тунгаль. Индонезия\n7 Впечатляющий зимний пейзаж на северо-востоке Китая\n\nЧем больше мы познаем законы природы, более невероятными становятся для нас чудеса.\n\n-All Copyrights belongs\nTo their rightful owners.\nIf you are the author\nOf the fragment video and distribute it\nInfringes your copyright\nplease contact us.\n\n-Все авторские права принадлежат \nИх законным владельцам.\nЕсли вы являетесь автором\nФрагмента из выпуска и его\nРаспространение ущемляет Ваши \nавторские права пожалуйста, свяжитесь со мной.\n\nСотрудничество : arhipovad66@gmail.com\n\nКомпозиция Earthy_Crust_Sting\nКомпозиция Arti-Fix - Evacuation\nКомпозиция Ether - Last Light</t>
  </si>
  <si>
    <t>OKkmhH8xcDI</t>
  </si>
  <si>
    <t>Идиоты и Победители 80 уровня =) Лучшие приколы 2016 2017 #21</t>
  </si>
  <si>
    <t>Darth Vader</t>
  </si>
  <si>
    <t>fail|"smile"|"win"|"lvl"|"ржака"|"прикол"|"нарезка"|"подборка"|"девушка"|"дура"|"дебил"|"идиот"|"смех"|"аварии"|"регистратор"|"драка"|"получил"|"что"|"будет"|"если"|"когда"|"мото"|"интересно"|"время"|"смешно"|"факты"|"компиляция"|"учитель"|"80"|"бог"|"уровень"|"фуры"|"мастера"|"мастер"|"люди"|"гопник"|"курицы"|"женщины"|"школьники"|"дед"|"шлюха"|"шкура"|"взорвать"|"скинуть"|"сальто"|"сбросить"|"дтп"|"видеорегистратор"|"жесть"|"авто"|"разбил"|"за"|"рулем"|"залипнуть"|"залипалка"|"вкусняхи"|"кайф"|"удовольствие"|"гипно"|"гипноз"|"вкусняшки"|"залипалово"|"fails"|"в"|"на"|"с"|"Entertainment"|"Channel"</t>
  </si>
  <si>
    <t>https://i.ytimg.com/vi/OKkmhH8xcDI/default.jpg</t>
  </si>
  <si>
    <t>СПОНСОР КАНАЛА Ювелирные изделия из Одессы FB925.COM.UA \nГРАНДИОЗНЫЕ СКИДКИ!\n\nВидео подборка не имеет цели кого-то оскорбить или унизить.\nЕсли оно задело ваши чувства, то автор приносит свои глубочайшие извинения. \nВидео является пародийным миксом и создавалось в развлекательных целях.\nВ видео возможно употребление ненормативной лексики.\nКанал не пропагандирует наркотики, алкоголь и азартные игры.  \nНе пытайтесь повторить дома то что вы увидите в видео,\nэто может быть опасно для жизни.\n\nVideo selection does not have the purpose of insulting or humiliating someone.\nIf he touched your feelings, then the author brings his deepest apologies.\nVideo is a parodic mix and was created for entertainment purposes.\nIn the video, it is possible to use profanity.\nThe channel does not promote drugs, alcohol and gambling.\nDo not try to repeat at home what you see in the video,\nthis can be life threatening.\n\nДанное видео является пародийным миксом.\nВсе авторские права принадлежат\nИх законным владельцам.\nЕсли вы являетесь автором\nфрагмента из выпуска и его\nраспространение ущемляет Ваши\nавторские права, так же если \nв данном видео ваш видеоролик, \nпрошу вас сообщить мне.\n\nAll Copyrights belongs\nTo their rightful owners.\nIf you are the author\nOf the fragment video and distribute it\nInfringes your copyright\nplease contact us.\nIf this video is in your video, I ask you to tell me and we'll settle.\n\nАдрес канала: http://www.youtube.com/c/DarthVaderEC\n\nПодписывайтесь на канал http://www.youtube.com/user/DarthVade..., \nставьте лайки, делитесь ссылкой на канал в социальных сетях, \nоставляйте свои комментарии под роликом и да пребудет с вами сила! Спасибо что вы со мной.</t>
  </si>
  <si>
    <t>Fo43LONzHCA</t>
  </si>
  <si>
    <t>Ариэль Коэн. Право знать!</t>
  </si>
  <si>
    <t>ТВЦ|"ТВ Центр"|"ток-шоу"|"Куликов"|"политика"|"экономика"|"Россия"|"Путин"|"США"|"Трамп"</t>
  </si>
  <si>
    <t>https://i.ytimg.com/vi/Fo43LONzHCA/default.jpg</t>
  </si>
  <si>
    <t>Гость студии программы - американский политолог Ариэль Коэн.\n____________________________________________\nСмотрите любимые фильмы и передачи:\nhttp://www.youtube.com/tvcenter\nhttps://www.facebook.com/TVCrussia\nhttps://vk.com/tvcrussia\nhttps://ok.ru/group/54943083528220</t>
  </si>
  <si>
    <t>TjqYzKb2WOI</t>
  </si>
  <si>
    <t>СИРИЙСКАЯ ЗАПАДНЯ.  А. ДЕВЯТОВ 30 -11-2017</t>
  </si>
  <si>
    <t>Школа Здравого Смысла ТВ</t>
  </si>
  <si>
    <t>А Девято|"школа здравого смысла"|"Ибрагимов"|"Прусаков"|"Передня"</t>
  </si>
  <si>
    <t>https://i.ytimg.com/vi/TjqYzKb2WOI/default.jpg</t>
  </si>
  <si>
    <t>fWFpN2jnBC8</t>
  </si>
  <si>
    <t>Çukur 7. Bölüm 2. Fragman</t>
  </si>
  <si>
    <t>çukur|"çukur dizisi"|"çukur dizisi oyuncuları"|"çukur fragman"|"çukur son"|"ay yapım"|"yamaç"|"yamaç ve sena"|"kerem çatay"|"aras bulut iynemli"|"dilan çiçek deniz"|"perihan savaş"|"yerli dizi hd izle"|"çukur izle"|"Çukur 7. Bölüm 2. Fragman"</t>
  </si>
  <si>
    <t>https://i.ytimg.com/vi/fWFpN2jnBC8/default.jpg</t>
  </si>
  <si>
    <t>YLPpt3DYsDo</t>
  </si>
  <si>
    <t>60 минут. Порошенко готовит референдум о вступлении в НАТО. От 01.12.17</t>
  </si>
  <si>
    <t>60 минут в 13|"новости дня"|"трамп"|"ток-шоу"|"скабеева"|"социальная политика"|"передача"|"скабеева и попов"|"ольга скабеева"|"евгений попов"|"новости мира"|"60 мин дневной выпуск"|"мировые новости"|"60 минут в 13:00"|"путин"|"михеев"|"токшоу"|"экономика"|"россия 24"|"60 мин в 13:00"|"в прямом эфире"</t>
  </si>
  <si>
    <t>https://i.ytimg.com/vi/YLPpt3DYsDo/default.jpg</t>
  </si>
  <si>
    <t>Подпишитесь на канал 60 минут: https://www.youtube.com/channel/UCR16nHT1nkmG7g9AkE9tGeQ?sub_confirmation=1\nНовое ток-шоу с Ольгой Скабеевой и Евгением Поповым от 01.12.17.\n\n\nОфициальный канал ток-шоу 60 минут.\nТок-шоу с Ольгой Скабеевой и Евгением Поповым.\nВ социально-политическом ток-шоу каждый день ведущие и гости программы обсуждают главную тему текущего дня. В студию приглашаются политические и общественные деятели, эксперты по актуальной проблематике. \n\nСмотрите также:\nНовости в прямом эфире - https://www.youtube.com/playlist?list=PLLHjKKyQ4OaQ73BA1ECZR916u5EI6DnEE\nМеждународное обозрение - https://www.youtube.com/playlist?list=PLLHjKKyQ4OaSEmz_g88P4pjTgoDzVwfP7\nСпециальный репортаж - https://www.youtube.com/playlist?list=PLLHjKKyQ4OaQLdG0uLyM27FhyBi6J0Ikf\nИнтервью - https://www.youtube.com/playlist?list=PLLHjKKyQ4OaReDfS4-5gJqluKn-BGo3Js\nРеплика - https://www.youtube.com/playlist?list=PLLHjKKyQ4OaQHbPaRzLi35yWWs5EUnvOs\nФакты - https://www.youtube.com/playlist?list=PLLHjKKyQ4OaR4eBu2aWmjknIzXn2hPX4c\nМнение - https://www.youtube.com/playlist?list=PLLHjKKyQ4OaST71OImm-f_kc-4G9pJtSG\nАгитпроп - https://www.youtube.com/playlist?list=PLLHjKKyQ4OaTDGsEdC72F1lI1twaLfu9c\nРоссия и мир в цифрах - https://www.youtube.com/playlist?list=PLLHjKKyQ4OaRx4uhDdyX5NhSy5aeTMcc4\nВести в субботу с Брилевым - https://www.youtube.com/playlist?list=PL6MnxjOjSRsQAPpOhH0l_GTegWckbTIB4 \nВести недели с Киселевым - https://www.youtube.com/playlist?list=PL6MnxjOjSRsRzsISAlU-JcbTi7_a5wB_v \nСпециальный корреспондент - https://www.youtube.com/playlist?list=PLDsFlvSBdSWfD19Ygi5fQADrrc4ICefyG \nВоскресный вечер с Соловьевым - https://www.youtube.com/playlist?list=PLwJvP0lZee7zYMGBmzUqNn16P71vHzgkU</t>
  </si>
  <si>
    <t>6pQNdfxMebQ</t>
  </si>
  <si>
    <t>Полупальто с запахом воротником и карманами Моделирование воротника от нашего выреза своими руками</t>
  </si>
  <si>
    <t>https://i.ytimg.com/vi/6pQNdfxMebQ/default.jpg</t>
  </si>
  <si>
    <t>Полупальто с запахом, воротником и карманами.Моделирование воротника от нашего выреза своими руками.\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unldh4qHbgk</t>
  </si>
  <si>
    <t>ПОКУПКИ ФИКС ПРАЙС ❤ДЕКАБРЬ 2017❤НОВИНКИ❤МОИ ХОТЕЛКИ ❤❤❤</t>
  </si>
  <si>
    <t>https://i.ytimg.com/vi/unldh4qHbgk/default.jpg</t>
  </si>
  <si>
    <t>GLrJNtufyn4</t>
  </si>
  <si>
    <t>ОСТРЕЦОВ ИНТЕРЕСНЫЕ НОВОСТИ №282 1</t>
  </si>
  <si>
    <t>https://i.ytimg.com/vi/GLrJNtufyn4/default.jpg</t>
  </si>
  <si>
    <t>jxC-C30YGnk</t>
  </si>
  <si>
    <t>Документальный проект. Застывшая тайна планеты (HD 1080p)</t>
  </si>
  <si>
    <t>Документальный|"Документальный проект"|"Документальный спецпроект"|"1080p"|"Антарктида"|"климат"|"изменение климата"|"погода"|"глобальное похолодание"</t>
  </si>
  <si>
    <t>https://i.ytimg.com/vi/jxC-C30YGnk/default.jpg</t>
  </si>
  <si>
    <t>Документальный спецпроект. Застывшая тайна планеты\n#Документальный проект. Все выпуски: https://www.youtube.com/playlist?list=PLG2C-TsFRXhIGepSk-g-__rEUK5VETjDW\nАнтарктида - самый таинственный континент планеты, который таит в себе больше загадок, чем Марс. Именно Антарктида является местом геополитических столкновений ведущих мировых держав. Какие богатства скрыты под толщей льда? Кто готов выдвинуть свои территориальные претензии на эту территорию? Что связывает Антарктиду с Атлантидой? Монстры, обитающие в подлёдных озёрах - это фантазии мистиков или реальность? Какой катастрофой может грозить человечеству опасный вирус, затаившийся в вечной мерзлоте? От мистики до экономики и геополитики - все тайны Антарктиды смотрите в новом спецпроекте Застывшая тайна планеты.\n\n\n\n\n\n\n\n\n\n\n\n\n\n\n\n\n\n\n\n\n\n\n\n\n\n\n\n\n\n\n\n\n\n\n\n\n\n\n\n\n\n\n\n\n\n\n\n\n\n\n\n\n\n\nДокументальный специальный проект телеканала Ren TV , в HD качестве</t>
  </si>
  <si>
    <t>1Jrh8myKpW4</t>
  </si>
  <si>
    <t>Родченков пообещал уничтожить весь олимпийский спорт России на ближайшие 5 лет.</t>
  </si>
  <si>
    <t>сенсация|"шок"|"новости на русском"|"кризис"|"трагедия"|"горячие новости"|"bbc на русском"|"офигеть"|"все в шоке"|"Родченков"|"уничтожить"|"спорт"</t>
  </si>
  <si>
    <t>https://i.ytimg.com/vi/1Jrh8myKpW4/default.jpg</t>
  </si>
  <si>
    <t>Главным доказательством вины российских спортсменов были и остаются слова Григория Родченкова — бывшего руководителя Московской антидопинговой лаборатории. В России на чиновника-перебежчика, живущего теперь в США и ставшего главным информатором Всемирного антидопингового агентства, заведены два уголовных дела. \nС прессой Родченков предпочитает общаться исключительно через своих адвокатов, но в распоряжении «Центрального телевидения» оказались сенсационные откровения беглого чиновника, из которых становится ясно, какова цена его так называемых разоблачений, из-за которых россиян могут лишить Олимпиады.\n\nКажется, его американская мечта обернулась полным фиаско. В своей съемной квартирке на задворках Лос-Анджелеса главный обличитель российского спорта себе на обед заваривает китайскую лапшу. А ведь, покидая родину, Родченков думал, что за океаном его ждет совсем другая жизнь: фанфары и несметные богатства.\n\nГригорий Родченков: «Верно пишет зарубежная пресса, что я ужасный человек и продажная душа… Так как события все идут более-менее в нужном направлении, то цена моя растет, несмотря на то, что мой бюджет пришел в истощение».\n\nЕще три года назад Родченков был на хорошем счету в России и дружил с министром спорта.\n\nГригорий Родченков: «С Мутко мы расстались добродушно. Потому что, если бы Мутко, зараза такая, меня бы уволил, он был бы обязан по моему контракту выплатить мне четыре моих зарплаты. А так как в Минспорте у меня была самая высокая зарплата, то я на этом потерял 2,5 миллиона рублей. У меня официальная была зарплата 600 000 в месяц».</t>
  </si>
  <si>
    <t>US6OJDuBONs</t>
  </si>
  <si>
    <t>Кухонные штучки из Китая.GearBest.com</t>
  </si>
  <si>
    <t>субтатьяна|"Серпухов"|"татьяна"|"субботина"|"Субботина"|"Татьяна"|"SubTatiana"|"мой"|"дом"|"интерьер"|"рецепты"|"путешествия"|"кошки"|"косметика"|"дела"|"огородные"|"домашнее"|"хозяйство"|"покупки"|"интернет-магазин"|"китай"|"субтатьяна новое видео"</t>
  </si>
  <si>
    <t>https://i.ytimg.com/vi/US6OJDuBONs/default.jpg</t>
  </si>
  <si>
    <t>https://www.gearbest.com/\nТовары из видео: \nМешочек для экспресс-приготовления картофеля: https://goo.gl/DBxFgU\nОчиститель микроволновки: https://goo.gl/7Koh4E\nКонсервный нож: https://goo.gl/1Y1quF\nСиликоновые крышки-пленки: https://goo.gl/t3g9jZ\nФормы для резки теста: https://goo.gl/LCxeg3\nДуршлаг с миской: https://goo.gl/kxt2cz\nДорожка-салфетка для стола с кружевом: https://goo.gl/uhKQ33\n======================================\nДля деловых предложений: floradis@mail.ru\n===================================\nСайт Iherb: http://www.iherb.com/?pcode=YEAREND10&amp;rcode=SZJ694 \n=====================================\n✂ скидочный купон на iHerb  SZJ694\n=====================================\nСовершая покупки через интернет, можно получать кэшбэк, т.к. возврат небольшого процента от покупки на свой счет. Для этого я использую специальные кэш-бэк сервисы: https://www.kopikot.ru/?r=1370693. \nhttps://smarty.sale/r/SubTatiana \nРегистрируйтесь по  ссылкам и возвращайте часть денег за покупку назад себе на счет.\n========================================\nМоя партнерка AIR, помогающая раскрутить канал: \nhttp://join.air.io/SubTatiana\n\nЯ вКонтакте: https://vk.com/id189258700\nЯ в Одноклассниках: http://ok.ru/tatyana.subbotina\n\nПолезные видео:\nПокупки в интернет-магазинах: https://www.youtube.com/playlist?list=PLwmam-CajKKxuFVbjrs1znSf5krHUT2sp\nIherb.Продукция из Америки: https://www.youtube.com/playlist?list=PLwmam-CajKKzoaMtIJJR77K3CaUgL0UxU\nДЕЛА ОГОРОДНЫЕ: https://www.youtube.com/playlist?list=PLwmam-CajKKxZKzdRrm7J-t6mrjoth7GN\nПРОСТЫЕ РЕЦЕПТЫ: https://www.youtube.com/playlist?list=PLwmam-CajKKy3h1Pm30fApsb4-b567tTk\nМАРОККО: https://www.youtube.com/playlist?list=PLwmam-CajKKxcwPAnYJoGWrRHCdzZagDz\nТАИЛАНД: https://www.youtube.com/playlist?list=PLwmam-CajKKylH5-MdYQjg3bPv6TcCTS3\n\nМАЛЬДИВЫ: https://www.youtube.com/playlist?list=PLwmam-CajKKyn6ssYNT9R2iiVzTb_CTwk\n\nЯМАЙКА: https://www.youtube.com/playlist?list=PLwmam-CajKKxmy2fD2fjdq_77uKT5_qxY\n\nКАМБОДЖА: https://www.youtube.com/playlist?list=PLwmam-CajKKwRs_7z-rt-kQKZSCLKggJn\n\nНАШИ КОШКИ-БЕНГАЛЫ: https://www.youtube.com/playlist?list=PLwmam-CajKKy2bGXJh0YiHvnhzd4pAz0p\nМОЙ ДОМ-МОЯ КРЕПОСТЬ: https://www.youtube.com/playlist?list=PLwmam-CajKKyJZrSGVAP6fqiL18gbhEKO \nПо вопросам сотрудничества пишите мне: floradis@mail.ru\n#Субботинататьяна</t>
  </si>
  <si>
    <t>YSmlNhlg-Gk</t>
  </si>
  <si>
    <t>Отель Элеон 3 сезон 12 серия (серия в описание)</t>
  </si>
  <si>
    <t>Раид</t>
  </si>
  <si>
    <t>кухня 7 сезон|"Отель Элеон 3 сезон 11"|"Отель Элеон 3 сезон 12"|"Отель Элеон 3 сезон 10"|"Отель Элеон 3 сезон"|"отель элеон 3 сезон 10 серия"|"отель элеон 3 сезон 11 серия"|"отель элеон 3 сезон 12 серия"|"Отель Элеон 3 сезон 13"|"отель элеон 3 сезон 13 серия"|"ивановы ивановы 2 сезон"</t>
  </si>
  <si>
    <t>https://i.ytimg.com/vi/YSmlNhlg-Gk/default.jpg</t>
  </si>
  <si>
    <t>Серия:https://ok.ru/video/459459463768\n2 Ссылка:http://smotri.pro/video/779589-Otel_Eleon_-_3_sezon_12_seriya</t>
  </si>
  <si>
    <t>oIq9R77brpU</t>
  </si>
  <si>
    <t>Анекдот про зависть.</t>
  </si>
  <si>
    <t>Юмор|"Анекдоты"|"Лучшее"|"Анекдоты от Алексеевича"|"анекдот про зависть."|"характерное старинное русское"|"авторы анекдотов неизвестны"|"ретро"|"Мальцев"|"авторское телевидение"|"приколы"|"архив ТВ"|"телеканал"|"авторское тв"|"имитация исторических преданий"|"короткая смешная история"|"детское речевое творчество"|"качестве алгоритма формы"|"многочисленных языках мира"|"«Дней минувших анекдоты»"|"atv"|"анекдот"|"путин"|"старый телевизор"|"Лучшие анекдоты из России"|"Группа ВК"|"Тематика анекдотов"|"игра слов"</t>
  </si>
  <si>
    <t>https://i.ytimg.com/vi/oIq9R77brpU/default.jpg</t>
  </si>
  <si>
    <t>M8zYwnuZrRw</t>
  </si>
  <si>
    <t>POLNALYUBVI – Май осень целовал</t>
  </si>
  <si>
    <t>Марина Демещенко</t>
  </si>
  <si>
    <t>https://i.ytimg.com/vi/M8zYwnuZrRw/default.jpg</t>
  </si>
  <si>
    <t>Песня из дебютного альбома «V»\nРежиссёрами этого клипа являются Марина Демещенко (я) и Арсений Чакмач\nКонцерт Спб 15/12: https://vk.com/polnalyubvi_spb билеты: http://goo.gl/MPsqKd\nВк: https://vk.com/polnalyubvi_spb\nInstagram: https://www.instagram.com/polnalyubvi\nVideo by Arseny Chakmach: https://www.instagram.com/sp._</t>
  </si>
  <si>
    <t>E5uX0dX2RF8</t>
  </si>
  <si>
    <t>Обзор матча Динамо - Ростов (2:0)</t>
  </si>
  <si>
    <t>https://i.ytimg.com/vi/E5uX0dX2RF8/default.jpg</t>
  </si>
  <si>
    <t>lv0aC6yQL84</t>
  </si>
  <si>
    <t>Anjelika: Anar Nağılbazın məndə hələ çox videosu var</t>
  </si>
  <si>
    <t>BAKU.WS</t>
  </si>
  <si>
    <t>baku.ws|"bakuws"|"bakuvs"|"azerbaycan"|"baki"|"baku"|"azərbaycan"|"bakı"|"best"|"2017"|"2018"|"mahnilar"|"bozbash"|"roya"|"polis"|"yp"|"qeza"|"avtomobil"|"dava"|"ogurluq"|"anar"|"nagilbaz"|"dilvurmaq"|"intim"|"anjelika"|"arvad"|"bakues"|"anar nağılbaz dil vurmaq"|"anar nagilbaz dil vurmaq"</t>
  </si>
  <si>
    <t>https://i.ytimg.com/vi/lv0aC6yQL84/default.jpg</t>
  </si>
  <si>
    <t>Hər gün yeni videolar http://www.baku.ws</t>
  </si>
  <si>
    <t>eVGF9k0p4qY</t>
  </si>
  <si>
    <t>ПОВТОРЯЮ ФОТО БЛОГЕРОВ КУКЛАМИ 2 / ИВАНГАЙ, БЕРСИК, МАРИЯ ВЭЙ, АНАСТАСИЯ ШПАГИНА, КАТЯ КЛЭП</t>
  </si>
  <si>
    <t>Dollish Fox</t>
  </si>
  <si>
    <t>Куклы|"повторяю фото"|"повторяю фото блогеров"|"повторяю фото видеоблогеров"|"куклофотограф"|"идеи для фотосессий"|"ивангай"|"мария вэй"|"катя клэп"|"берсик"|"анастасия шпагина"|"шпагина"|"eeoneguy"|"maria way"|"thekateclapp"|"bersreview"|"anastasiya shpagina"|"dollish fox"|"kawaii fox"|"новый год"|"своими руками"|"как сделать"|"новогодняя фотосессия"|"фотошоп"|"кавай фок"|"долиш фокс"</t>
  </si>
  <si>
    <t>https://i.ytimg.com/vi/eVGF9k0p4qY/default.jpg</t>
  </si>
  <si>
    <t>КУКЛЫ ПОВТОРЯЮТ НОВОГОДНИЕ ФОТО БЛОГЕРОВ \n\nВсем привет, ребята! В этом видео я буду повторять новогодние фотографии видеоблогеров!) Если вы хотите, чтобы новая часть вышла как можно быстрее, то давайте наберем 10.000 ЛАЙКОВ! ^_^ Пишите в комментариях, фото каких блогеров мне повторить в следующий раз: Натали Кисель, ТилльНяшка, Настя Герц, Марьяна Ро? \n\nЯ Вконтакте: https://vk.com/dollish_fox\nЯ в Инстаграме: https://www.instagram.com/dollish_fox/\nМОЙ ВТОРОЙ КАНАЛ: https://www.youtube.com/channel/UCTIjnkKpiefEOpXM6hy4ung\n\nИМПЕРИЯ КУКОЛ: https://dollsempire.ru/</t>
  </si>
  <si>
    <t>9nB0_tsARAk</t>
  </si>
  <si>
    <t>Алексей Венедиктов - НАВАЛЬНЫЙ ДАЛ KРЕМЛЮ ПPOСРАТЬСЯ!</t>
  </si>
  <si>
    <t>ВЕСТНИК АПОКАЛИПСИСА</t>
  </si>
  <si>
    <t>https://i.ytimg.com/vi/9nB0_tsARAk/default.jpg</t>
  </si>
  <si>
    <t>Если  вам понравился ролик, не забывайте ставить лайк!</t>
  </si>
  <si>
    <t>3Yc52LCzip8</t>
  </si>
  <si>
    <t>Кирилл Терёшин. Базука дала осечку у Малахова в Прямом эфире</t>
  </si>
  <si>
    <t>кирилл терешин|"кирилл терёшин"|"прямой эфир"</t>
  </si>
  <si>
    <t>https://i.ytimg.com/vi/3Yc52LCzip8/default.jpg</t>
  </si>
  <si>
    <t>EfpUxwl3PQI</t>
  </si>
  <si>
    <t>«Зенит» — «Урал»: полный обзор матча</t>
  </si>
  <si>
    <t>автогол|"маммана"|"кокорин"|"манчини"</t>
  </si>
  <si>
    <t>https://i.ytimg.com/vi/EfpUxwl3PQI/default.jpg</t>
  </si>
  <si>
    <t>«Зенит-ТВ» показывает все голы и самые яркие моменты заключительного домашнего матча 2017 года</t>
  </si>
  <si>
    <t>JDQJtpkJ7xw</t>
  </si>
  <si>
    <t>Территория заблуждений с Игорем Прокопенко. Выпуск от 02.12.2017(HD)</t>
  </si>
  <si>
    <t>02.12.2017|"Прокопенко 2017"|"С Прокопенко"|"Самые шокирующие гипотизы"|"Самые шокирующие гипотизы с Игорем Прокопенко"|"Самые"|"шокирующие"|"гипотизы"|"Игорь"|"Прокопенко"|"Игорь Прокопенко"|"2017"|"Самые шокирующие"|"шокирующие гипотизы"|"ночной эфир"|"Странное дело"|"Дело"|"Гриф совершенно секретно"|"Гриф"|"Совершенно секретно"|"Совершенно"|"гсс"|"секретно"|"Военная тайна"|"военная"|"тайна"|"Территория заблуждений"|"Территория"|"заблуждений"|"день"|"космос"|"рен тв"|"рен"|"тв"|"1080"|"1080р"|"FullHD"|"Full"|"HD"</t>
  </si>
  <si>
    <t>https://i.ytimg.com/vi/JDQJtpkJ7xw/default.jpg</t>
  </si>
  <si>
    <t>Территория заблуждений с Игорем Прокопенко. Выпуск от 02.12.2017(HD)\nПрохождения игр без комментариев - https://goo.gl/72mhs4\n\n\nПрисоединяйтесь к нам:\n\nГруппа в Одноклассниках - https://goo.gl/GVm3NJ\n\nГруппа в ВК - https://goo.gl/ANmURA\n\n\nНавигация по каналу:\n\nПлейлист Самые шокирующие гипотезы с Игорем Прокопенко - https://www.youtube.com/watch?v=UGguOlB70gw&amp;list=PLqNpA_g4IOKFAl0JeIant0-Ci_FNHGQM9\n\nПлейлист Территория заблуждений с Игорем Прокопенко - https://www.youtube.com/watch?v=ovRlmZnxCOg&amp;list=PLqNpA_g4IOKHhqIHwWAOpsFsJwUWOm7eK\n\nПлейлист Военная тайна с Игорем Прокопенко - https://www.youtube.com/watch?v=G-pBR1r3nso&amp;list=PLqNpA_g4IOKEFJTxTvC8HvjAHPgrczEmM\n\nПлейлист День космических историй с Игорем Прокопенко - https://www.youtube.com/watch?v=42BZPvPxgw8&amp;list=PLqNpA_g4IOKHt4KE-psuoYADcir3zugv3\n\nПлейлист Странное дело с Игорем Прокопенко - https://www.youtube.com/watch?v=WvQx3HWsrJ4&amp;list=PLqNpA_g4IOKHV9GIv0u6zmCLsbIidFeK3</t>
  </si>
  <si>
    <t>54jbh9bjeUo</t>
  </si>
  <si>
    <t>Такой фильм еще нужно поискать! БЕДНАЯ LIZ Русские мелодрамы 2017 новинки hd, сериалы 2017</t>
  </si>
  <si>
    <t>Video Star</t>
  </si>
  <si>
    <t>русские hd фильмы|"русские сериалы новинки"|"русские мелодрамы"|"русская премьера"|"русская премьера 2017"|"сериалы новинки"|"мелодрамы новинки"|"мелодрамы новинки 2017"|"фильмы 2017 новинки"|"фильмы 2017 года"|"лучшие мелодрамы"|"Мелодрамы русские 2017 про любовь"|"русские фильмы 2017"|"мелодрамы 2017 новинки"|"новые русские мелодрамы 2017"|"русские мелодрамы 2017 новинки"|"russkie melodramy 2017"|"русские мелодрамы новинки"|"Фильм"|"новые мелодрамы 2017"|"русские премьеры 2017"</t>
  </si>
  <si>
    <t>https://i.ytimg.com/vi/54jbh9bjeUo/default.jpg</t>
  </si>
  <si>
    <t>Такой фильм еще нужно поискать! БЕДНАЯ LIZ Русские мелодрамы 2017 новинки hd, сериалы 2017\n\nСержант канадской полиции Джо Соколофф едет в далекую Россию выполнить последнюю просьбу своей любимой бабушки. Но с первых шагов на исторической родине все планы Джо рушатся – его грабят в поезде «милые соседи».\nВыскочив из поезда, 30-летний любитель родео и кантри–музыки, глядящий на мир радостными, широко открытыми глазами, оказывается в маленькой кубанской станице практически без денег. Смешной чудак в белой ковбойской шляпе (а именно так его поначалу воспринимают станичники) попадает в «странный мир странных русских». Тут топят новорожденных щенков, едят пойманную в реке рыбу, шлепают детей! Но всего несколько дней понадобилось Джо, чтобы понять этих людей, принять их всем сердцем и влюбиться в красавицу-казачку Лизу. Но есть ли будущее у этой любви?..\n\nПодписываемся на канал, что бы не попустить самые новые фильмы https://www.youtube.com/channel/UCc9pY6nxrdpYntXzQwOIqOw</t>
  </si>
  <si>
    <t>D0pyz0yjorM</t>
  </si>
  <si>
    <t>КОМБИ-маникюр: 7 Грубых ОШИБОК►Правила подбора фрез, насечек►Tехника работы аппаратом Forvard/Revers</t>
  </si>
  <si>
    <t>комбинированный маникюр|"маникюр комби 1 фреза"|"комби маникюр"|"комби маник"|"маникюр комбинированный"|"маникюр фрезами"|"комби маникюр 1 фреза+ножницы"|"фрезы"|"фрезы для маникюра"|"аппаратный маникюр"|"маникюр аппаратом"|"как делать комбинированный маникюр"|"маникюр уроки"|"комби маникюр видео"|"комби маникюр уроки"|"оксана маляренко"|"обрезание кутикулы"|"аппарат для маникюра"|"фрезер для маникюра"</t>
  </si>
  <si>
    <t>https://i.ytimg.com/vi/D0pyz0yjorM/default.jpg</t>
  </si>
  <si>
    <t>Комбинированный маникюр - основые ошибки при выполнении комби маникюра. В этом видео вы узнаете правила, как подобрать фрезы, насечки, как избежать пропилов и ранений.\n___________________________________________________________\nОн-лайн обучение:\n КОМБИ - маникюр для САМОУЧКИ. Начинаем с Нуля\n\n7 декабря-воскресенье  с 12:00 до 19:00 будет закрытая трансляция в Periscope КОМБИ - маникюр для САМОУЧКИ. Начинаем с Нуля\nВыдается электронный СЕРТИФИКАТ на русском и английском языках. \nТрансляцию можно смотреть и пересматривать в записи .\nСтоимость 2500 рублей/Доступ к курсу будет 30 дней.\n\n*****КАК ЗАПИСАТЬСЯ НА ТРАНСЛЯЦИЮ И ОПЛАТИТЬ:******\n\n1. Подпишитесь в Periscope на  наш канал  Nailidea\n\n2. Переведите 2500 руб любым удобным для вас способом\n\n3. Оплата БЕЗ КОМИССИИ на карту VISA/MASTERCard\n     по ссылке: http://yasobe.ru/na/kombi\n\n4. Либо прямыми переводами на карты и кошельки:\n    - карта VISA от Яндекс.Банк           5106  2140  0040  9044\n    - карта  АльфаБанк                         4154  8120  2274  6493\n    - карта  ВТБ                                      5278  8300  8583 1596\n    - PayPaL  на эл.адрес                     nailidea@yandex.ru\n    -  перевод WebMoney                      R286696039349\n    -  перевод QIWI кошелек номер   +79181361117\n    -  перевод WsternUnion                 - реквизиты по запросу WhatsApp\n    -  перевод Золотая Корона           - реквизиты по запросу WhatsApp\n\n5. Пришлите мне подтверждение платежа в личные \n    сообщения ВКонтакте\n      http://vk.com/oxana_malyarenko\n\n6.  Обязательно укажите:\n     - Вашу Фамилию, Имя и Отчество\n     - Ваш логин в Periscope в формате @******\n     - Ваш номер телефона\n\n7. Вопросы по трансляции можно задать по телефону :\n   WhatsApp:   +7-909-466-28-06\n   MOBIL:            +7(988) 387-56-52\n\n******ПРОГРАММА ТРАНСЛЯЦИИ******\n►Аппарат выбор, основы работы\n► Безопасный Комбинированный маникюр для начинающих\n ►Салонные КОМБИ-маникюры - 5 видов, техника работы (ножницы-щипчики)\n► Комбинированный маникюр (1фреза+ножницы) 3 вида под разный тип кожи\n► Универсальному комби-маникюру для любого типа кожи\n ► 3 салонные Техники укрепления, покрытия под кутикулу и максимально близко к кутикуле\n► Новые техники борьбы с отслойками и сколами в области свободного края\n► Комби-маникюр ножничками и щипчиками (салонный вариант)\n►Подбор фрез, движения, обороты\n► Основы работы в режимах аппарата Forvard/Revers</t>
  </si>
  <si>
    <t>7I9VnMSZIoY</t>
  </si>
  <si>
    <t>МЫ И НЕ ДУМАЛИ НАЙТИ ТАКОЕ В ЛЕСУ ... ЗАГОВОР ЮРЦА СРАБОТАЛ!</t>
  </si>
  <si>
    <t>мистика|"в лесу"|"нашли в лесу"|"блиндаж"|"блиндажи"|"вермахта"|"вермахт"|"блин"|"блины"|"раскопки"|"нетронутый"|"нетронутые"|"некопанные"|"вов"|"эхо войны"|"находка"|"находки"|"поиск монет"|"по войне"|"пряга"|"гансы"|"фашисты"|"немцами"|"фашистами"|"коп"|"копатель"|"кладоискатель"|"урочище"|"война"|"в поисках клада"|"приключения"|"клад"|"металлоискатель"|"белый копатель"|"как найти клад"|"удача"|"сокровище"|"металлодетектор"|"сталк"|"сталкер"|"заброшка"|"нумизматика"|"монеты"|"монета"|"золото"|"крест"|"гильзы"|"Кладоискатель Белый Копатель"</t>
  </si>
  <si>
    <t>https://i.ytimg.com/vi/7I9VnMSZIoY/default.jpg</t>
  </si>
  <si>
    <t>Всем привет, друзья и гости канала! Видео сегодня будет про очень удачный лесной выход под закрытие сезона! Нашли несколько серебряных монет в одном месте и вот теперь думаем что это было клад? кошелёк? или что то другое ... жалко что зима таки наступила ) разброс монет большой в 60-70 лет, глубина залегания тоже большая и главное что всё серебро! Но теперь этот вопрос останется до весны ... посмотрите и напишите что вы думаете про это в комментарии ... \nВсем удачи и хороших вам на находок\n\nПодписывайтесь на канал https://www.youtube.com/user/shushliktv\nВступайте в группу ВК http://vk.com/poiskfan\nИнстаграм - https://instagram.com/poiskfan/</t>
  </si>
  <si>
    <t>P56qr_6b8JA</t>
  </si>
  <si>
    <t>Щука на Балансир | Первый Лед | Зимняя Рыбалка 2017-2018</t>
  </si>
  <si>
    <t>Sergei Sorokin</t>
  </si>
  <si>
    <t>рыбалка|"щука"|"балансир"|"зимняя рыбалка"|"первый лед"|"щука на балансир"|"первый лед 2017"|"зимняя рыбалка 2017"|"рыбалка 2017"|"рыбалка видео"|"ловля щуки"|"большая щука"|"крупная щука"|"жерлицы"|"щука на живца"|"ловля на жерлицы"|"балансир зимой"|"ловля на балансир"|"рыбалка на щуку"|"ловля окуня"|"окунь"|"щука зимой"</t>
  </si>
  <si>
    <t>https://i.ytimg.com/vi/P56qr_6b8JA/default.jpg</t>
  </si>
  <si>
    <t>Щука на Балансир | Первый Лед | Зимняя Рыбалка 2017 - 2018\nПодводная съемка атаки щуки на балансир. Щука почему-то постоянно промахивалась по балансиру. Зимняя рыбалка проходила  на пруду. Щуку ловил на балансир Lucky John 7 см. Один балансир был без хвоста, но щука его уверенно взяла и попалась.\n\nПодпишись на меня...\n\nИНСТАГРАМ - https://goo.gl/YNbHwS\n\nВКОНТАКТЕ - https://goo.gl/q29Cuf\n\nОДНОКЛАССНИКИ - https://goo.gl/CMs1Gf\n\n\nВыбери плейлист канала:\n\nРыбалка + Подводная съемка - https://goo.gl/mrbjF4\n\nЗимняя Рыбалка + Подводная съемка - https://goo.gl/m7pzYZ\n\nЛовля на Жерлицы + Подводная съемка - https://goo.gl/wmjP5j\n\nЛовля Окуня на Блесну и Балансир + Подводная съемка - https://goo.gl/QoGFyd\n\nЛовля Окуня на Мормышку + Подводная съемка - https://goo.gl/3kB7qL\n\nРечной Аквариум - https://goo.gl/e1V45B\n\n\nСамые популярные видео на канале:\n\nКрупный Карась Утащил Удочку! Красивые Поклевки на Рыбалке - https://goo.gl/uHuq9E\nРеакция рыбы на КУКУРУЗУ Подводная съёмка ЛЕЩ -\n https://goo.gl/xsL1re\nРеальные Поклевки Окуня Зимой на Балансир | Зимняя рыбалка 2017 - https://goo.gl/Ehko8N\nЗимняя Рыбалка 2017 | Таскаю Окуня на Балансир!!! - https://goo.gl/3JVwGC\nКамера на зимней рыбалке, Подводные съемки подо льдом - https://goo.gl/EepQFw\nПервый лёд. Подводная камера на зимней рыбалке. Ловля на мормышку - https://goo.gl/EvxUy9\n\n\nПОЧТА: ser-sor@rambler.ru</t>
  </si>
  <si>
    <t>5KBjSIek5EA</t>
  </si>
  <si>
    <t>BEST CUBE # 203</t>
  </si>
  <si>
    <t>coub лучшее|"coub видео"|"coub 2017"|"best coub"|"приколы coub"|"coub video"|"лучшие coub"|"coub compilation"|"лучшие приколы"|"best cube"|"приколы"|"ржач"</t>
  </si>
  <si>
    <t>https://i.ytimg.com/vi/5KBjSIek5EA/default.jpg</t>
  </si>
  <si>
    <t>Делай ставки тут - http://bit.ly/2ycdZs1 \nКанал 1xbet - https://goo.gl/pz6TmJ\n\nПоддержать канал - https://vk.com/app5727453_-125272958\n\nСамые лучшие COUB на канале Best Coub, подпишись!\nhttps://vk.com/bestbestcoub\nТрек в конце (финальный) - Syberian Beast meets Mr.Moore - Wien (Original Mix) Авторы трека: https://vk.com/mr_moore, https://vk.com/svyatrozhkov\n\nСписок coub:\nПоддержать канал - https://vk.com/app5727453_-125272958\n0:15 - http://coub.com/view/zplel\n0:25 - http://coub.com/view/zmisy\n0:33 - http://coub.com/view/zybu0\n0:44 - http://coub.com/view/zxdvb\n0:54 - http://coub.com/view/100aqc\n1:03 - http://coub.com/view/1057ac\n1:13 - http://coub.com/view/105ioi\n1:24 - http://coub.com/view/102omm\n1:33 - http://coub.com/view/103ue8\n1:44 - http://coub.com/view/zjeyv\n1:49 - http://coub.com/view/105516\n1:58 - http://coub.com/view/100a3i\n2:04 - http://coub.com/view/zx5zx\n2:14 - http://coub.com/view/zuxuc\n2:24 - http://coub.com/view/sa7h9\n2:34 - http://coub.com/view/zmyml\n2:44 - http://coub.com/view/102btd\n2:54 - http://coub.com/view/zz6qm\n3:05 - http://coub.com/view/103qzq\n3:10 - http://coub.com/view/103aln\n3:20 - http://coub.com/view/zn8um\n3:30 - http://coub.com/view/101xz1\n3:40 - http://coub.com/view/3dpid\n4:00 - http://coub.com/view/zx3b8\n4:07 - http://coub.com/view/zsl66\n4:17 - http://coub.com/view/1045gt\n4:27 - http://coub.com/view/zv7kl\n4:38 - http://coub.com/view/sit3y\n4:48 - http://coub.com/view/3sl8v\n4:57 - http://coub.com/view/9mrit\n5:05 - http://coub.com/view/100qfr\n5:15 - http://coub.com/view/zpuwd\n5:25 - http://coub.com/view/zmk8t\n5:35 - http://coub.com/view/zyqsw\n5:40 - http://coub.com/view/zt8sf\n5:52 - http://coub.com/view/1025r7\n6:00 - http://coub.com/view/10119z\n6:10 - http://coub.com/view/101umh\n6:19 - http://coub.com/view/zzzzv\n6:25 - http://coub.com/view/znv9w\n6:35 - http://coub.com/view/103mbl\n6:45 - http://coub.com/view/zuo2u\n6:52 - http://coub.com/view/105vgf\n6:58 - http://coub.com/view/103uas\n7:09 - http://coub.com/view/101epr\n7:20 - http://coub.com/view/ztk0m\nПоддержать канал - https://vk.com/app5727453_-125272958\n\nЛайк за ссылки 👍</t>
  </si>
  <si>
    <t>sxxdculAMZE</t>
  </si>
  <si>
    <t>Юлия Латынина - КОД ДОСТУПА, 02.12.2017</t>
  </si>
  <si>
    <t>https://i.ytimg.com/vi/sxxdculAMZE/default.jpg</t>
  </si>
  <si>
    <t>t5V5ayPDGYM</t>
  </si>
  <si>
    <t>Что на самом деле на уме у бывшего любимого - общий расклад</t>
  </si>
  <si>
    <t>гадания|"онлайн гадания"|"таро"|"прогноз"</t>
  </si>
  <si>
    <t>https://i.ytimg.com/vi/t5V5ayPDGYM/default.jpg</t>
  </si>
  <si>
    <t>Общие расклады таро открывают вам взгляд на похожие ситуации или свою ситуацию со стороны, что чаще всего, помогают принимать решения для улучшения своей жизни.\nПравила общих раскладов таро\n1. Перед гаданием сосредоточьтесь на запросе. \n2. Важно находиться в спокойной обстановке. \n3. Вы можете сделать пару глубоких выдохов и вдохов. \n4. Полезно задумать правильно цифру или позицию расклада, не думайте долго, выбирайте интуитивно\n5. Не стоит часто гадать на одну и ту же ситуацию. \n6. Воспринимайте ответы как возможность для личного роста. \n7. Помните, что Вы сами решаете, каким прекрасным будет Ваше будущее. \nПриятного сеанса!</t>
  </si>
  <si>
    <t>slKN4BKqsNw</t>
  </si>
  <si>
    <t>Solo &amp; Duo FPP - PUBG PLAYERUNKNOWN'S BATTLEGROUNDS</t>
  </si>
  <si>
    <t>https://i.ytimg.com/vi/slKN4BKqsNw/default.jpg</t>
  </si>
  <si>
    <t>Y2ByVHIdAQY</t>
  </si>
  <si>
    <t>Вышивка. Все процессы Ноября 2017. / Мое мнение о турецких пяльцах.</t>
  </si>
  <si>
    <t>HobbyArt</t>
  </si>
  <si>
    <t>вышивка|"бисер"|"рукоделие"|"готовим"|"рецепты"|"интересное"|"Алиса"|"Panna"|"Покровка"|"Матренин Посад"|"Пейсли"|"Золотое Руно"|"Осенний вечер"|"Dimensions"|"Панна"|"Zengana"|"вышивка крестом"|"вышивка бисером"|"хардангер"|"шовчики"|"смешанная техника"|"ковровая техника"|"хобби"|"хоббиарт"|"hobbyart"</t>
  </si>
  <si>
    <t>https://i.ytimg.com/vi/Y2ByVHIdAQY/default.jpg</t>
  </si>
  <si>
    <t>Если хотите поблагодарить меня за видео и помочь в развитии канала http://www.donationalerts.ru/r/hobbyart\n\nАлиса Покровка. Обзор. -  https://youtu.be/L1_dzhavW0Y\nPanna Коврик Бабочка. / Обзор и начало. / Техника выполнения. - https://youtu.be/jdx85GdthD0\nМатренин Посад. Сумка Пейсли / Обзор / Начало / Неоднозначные первые впечатления... - https://youtu.be/ySrq6Mo-icw\nЗолотое Руно Осенний вечер. Обзор. - https://youtu.be/Jjiq743AmvM\nDimensions Snowmen  - https://youtu.be/SbgiHBlbtOw\nПанна Совушка - https://youtu.be/sRSHq8fDYcY\nZengana Колокольчик - https://youtu.be/4zRVTUcJF0k\n\nЕще много интересного вы можете найти на моем канале   http://www.youtube.com/user/MsAllMayBe\n\n- Вышивка крестиком и бисером   http://www.youtube.com/playlist?list=PLphqMUlQBvplUYYOokJXKW1T6rLBQOqpq\n- Другие виды рукоделия   http://www.youtube.com/playlist?list=PLphqMUlQBvplNWOnMJjvDQwIT8W3aNGbx\n- Готовим в мультиварке   http://www.youtube.com/playlist?list=PLphqMUlQBvpl_Z4QJt-407oBSoes2O8rm\n- Готовим просто и вкусно   http://www.youtube.com/playlist?list=PLphqMUlQBvpnJtNCi_f14_kd_kTTPtA_7\n- Раскраски   http://www.youtube.com/playlist?list=PLphqMUlQBvpn8e8lVePCBmOUMCbvSvwVf\n- Покупки, посылки, подарки   http://www.youtube.com/playlist?list=PLphqMUlQBvpmRMwIamCIDelLKPu2qV1WJ\n- Игры и игрушки   http://www.youtube.com/playlist?list=PLphqMUlQBvpnj3wkLy9CLOe_bc0gysKZ0\n- Всякая всячина   http://www.youtube.com/playlist?list=PLphqMUlQBvpkb41wZdn5JMccx2dYjk7uc\n\nА также буду рада видеть Вас у себя в гостях \nв Instagram   http://instagram.com/hobbyart_olga/\nвконтакте   http://vk.com/public90028245</t>
  </si>
  <si>
    <t>tErtUJZlQxo</t>
  </si>
  <si>
    <t>Им однозначно, нужно снова в автошколу №5 2017</t>
  </si>
  <si>
    <t>Идиоты за рулем дорогих машин|"русские дороги"|"идиоты за рулем"|"жестокие аварии"|"аварии на видеорегистратор"|"беспредел на дорогах россии"|"беспредел дпс"|"русские жгут"|"бабы за рулем"|"Что вытворяют бабы за рулем"|"Женщины за рулем и их логика бесподобна"|"2016"|"2017"|"COMPILATION"|"ricer"|"cars"|"crash"|"idiots"|"car"|"rider"|"sound"|"racing"|"racer"|"new"|"ricer fails"|"japan"|"fatal crash"|"дтп"|"дпс"|"аварии"|"менты"|"за"|"день"|"события"|"за неделю"|"месяц"|"подстава"|"break"|"погоня"|"девушки"|"за рулем"|"дорогих автомобилей"</t>
  </si>
  <si>
    <t>https://i.ytimg.com/vi/tErtUJZlQxo/default.jpg</t>
  </si>
  <si>
    <t>По поводу рекламы:  artemik0909@gmail.com﻿\nПодписывайтесь на канал и следите за обновлениями. Будьте в курсе всех свежих событий и берегите себя.\nСпасибо, что Вы с нами.\n\n\n\nДанный материал представлен зрителю исключительно в образовательных целях и является пропагандой соблюдения ПДД!\n\nВсе авторские права принадлежат их законным владельцам. В случае, если Вы являетесь автором любого из фрагментов предоставленный в данной подборке и распространение этого материала ущемляет Ваши авторские права просим связаться с нами\n\nПожертвования на развитие канала:\nWebMoney\nR182795788779\nU275027690308\nMasterCard\n5168 7427 0712 3943\nКэшбэк для сайта ALIEXPRESS\nhttps://goo.gl/waaSwk\nСсылка на кэшбэк-плагин ALIEXPRESS для вашего браузера\nhttps://goo.gl/ZVahtM</t>
  </si>
  <si>
    <t>o3kqTfjLZJY</t>
  </si>
  <si>
    <t>Zaur Kamal, Talıb Tale, Mənzurə Musayeva - Xaçmazda Elçilikdə  (2ci hissə)</t>
  </si>
  <si>
    <t>xezertv|"xazartv"|"xezer"|"media"|"verilish"|"shou"|"buraxilish"|"eylence"|"son"|"yeni"|"Zaur Kamal"|"Talıb Tale"|"Mənzura Musayeva Xaçmazda Elçilikdə"|"zaurkamal elcilikde"|"zaur kamal elcilikde"|"zaur kamal xacmaz elcilikde"</t>
  </si>
  <si>
    <t>https://i.ytimg.com/vi/o3kqTfjLZJY/default.jpg</t>
  </si>
  <si>
    <t>BNgYJPiggQM</t>
  </si>
  <si>
    <t>След - Кислота</t>
  </si>
  <si>
    <t>https://i.ytimg.com/vi/BNgYJPiggQM/default.jpg</t>
  </si>
  <si>
    <t>След - Кислота (1169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GXbxQeEQLVg</t>
  </si>
  <si>
    <t>ЛЮТЫЕ названия фирм и магазинов. ООО Три О</t>
  </si>
  <si>
    <t>смешные названия магазинов|"смешные названия фирм"|"смешные магазины"|"приколы"|"юмор"|"угар"|"шутки"|"макс максимов"|"смешные видео"|"лютые названия магазинов"</t>
  </si>
  <si>
    <t>https://i.ytimg.com/vi/GXbxQeEQLVg/default.jpg</t>
  </si>
  <si>
    <t>Смешные названия магазинов и фирм. Моя группа ВК https://vk.com/xolodilnikmemovwb</t>
  </si>
  <si>
    <t>qpfFiiw90iY</t>
  </si>
  <si>
    <t>ниндзяго 4 сезон 5 серия</t>
  </si>
  <si>
    <t>Buddy Play</t>
  </si>
  <si>
    <t>https://i.ytimg.com/vi/qpfFiiw90iY/default.jpg</t>
  </si>
  <si>
    <t>XFx3PPJezMM</t>
  </si>
  <si>
    <t>DIY НОВОГОДНИЙ ДЕКОР КОМНАТЫ * 6 Бюджетных идей для УКРАШЕНИЯ КОМНАТЫ к Празднику * Bubenitta</t>
  </si>
  <si>
    <t>newyear|"diy"|"декор комнаты"|"декор"|"диайвай декор"|"декор к новому году"|"как украсить комнату"|"как украсить дом"|"идеи для декора"|"лайфхаки"|"room decor"|"новогодний декор"|"diy christmas room decor"|"christmas room decor on a budget"|"bubenitta"|"бубенитта"|"как украсить комнату на новый год"|"декор комнаты на бюджете"|"новогодний декор на бюджете"</t>
  </si>
  <si>
    <t>https://i.ytimg.com/vi/XFx3PPJezMM/default.jpg</t>
  </si>
  <si>
    <t>6 простых и бюджетных идей по украшению комнаты к Новогодним Праздникам.\n\nна мне платье-рубашка http://bit.ly/2sCz6AB\nпомада Relouis Nude Matte #10\n\nДругие DIY:  https://goo.gl/MQ4CQg\n\nПрисоединяйся:\n\nПодпишись на канал https://goo.gl/hSVC4k\nМой Второй Канал:  https://goo.gl/nqtVKS\nГруппа в Vk   https://vk.com/bubenitta_club\nInstagram https://instagram.com/bubenitta/\n\n\n__\n\nВсем привет! Меня зовут Надежда и этот канал о творчестве и о том, как сделать жизнь ярче своими собственными руками.\nЗдесь вы увидите, как воплощаются в жизнь различные задумки и интересные рукодельные идеи, огромное количество  классных DIY  и, возможно, почерпнете для себя что-нибудь полезное.))\n\nProduction music by www.epidemicsound.com</t>
  </si>
  <si>
    <t>gvFeR9fjEug</t>
  </si>
  <si>
    <t>😻 БАБУШКА ЛЕГКОГО ПОВЕДЕНИЯ 😻   ФИЛЬМ ПОЛНОСТЬЮ  КОМЕДИЯ 2017 фильм онлайн , МОЛОДЕЖНАЯ КОМЕДИЯ 20</t>
  </si>
  <si>
    <t>Зона Веселья</t>
  </si>
  <si>
    <t>бабушка легкого поведения|"бабушка легкого поведения фильм"|"бабушка легкого поведения 2017"|"бабушка легкого поведения фильм 2017"|"смотреть бабушка легкого поведения"|"смотреть фильм бабушка легкого поведения"|"бабушка легкого поведения 2017 смотреть"|"бабушка легкого поведения онлайн"|"бабушка 2017"|"русские комедии"|"русские комедии 2017"|"смотреть русские комедии"|"русские комедии 2016"|"русские комедии новинки"|"смотреть русские комедии 2017"|"лучшие русские комедии"</t>
  </si>
  <si>
    <t>https://i.ytimg.com/vi/gvFeR9fjEug/default.jpg</t>
  </si>
  <si>
    <t>WVJJMX_DhSg</t>
  </si>
  <si>
    <t>Fazilet Hanım ve Kızları 25. Bölüm</t>
  </si>
  <si>
    <t>https://i.ytimg.com/vi/WVJJMX_DhSg/default.jpg</t>
  </si>
  <si>
    <t>Bu dizi ve çok daha fazlası puhutv'de → https://puhutv.com/fazilet-hanim-ve-kizlari-detay?utm_medium=referral&amp;utm_source=youtube&amp;utm_campaign=fazilet_hanim_ve_kizlari&amp;utm_content=detay\n\nFazilet Hanım ve Kızları'na Abone Olmak İçin → http://bit.ly/fhvk-dd-sub\n\nFazilet Hanım ve Kızları 25. Bölüm Özet:\n\nHazan ve Yağız, Fazilet’in peşindeyken, Sinan babasıyla hayatının en zor anlarından birini yaşar. Hazım’ın durumu artık endişe verici boyuttadır. \nBabasını doktora gitmeye ikna edemeyen Sinan’ın ısrarıyla yaşananlar Gökhan’ın tamamen Yasemin’e teslim olmasını sağlar. Yasemin’in Hazım’la ilgili planı tıkır tıkır işlerken, anneleri yüzünden büyük bir kriz yaşayıp karşı karşıya gelen Ece ve Hazan’ın kavgası, Yasemin’e hayal edemeyeceği başka bir fırsat sunar.\nHazan, kardeşinin bütün tepkisine rağmen annesiyle birlikte Yasemin’e karşı savaş açar. Diğer yanda kozmetik lansmanı yaklaşırken Yağız, Sinan ve Hazan etraflarındaki tüm sorunları bir kenara atıp hayatlarının en önemli gecesine hazırlanmaya başlar. \nHazım’ın kozmetik markasına olan tepkisi işlerini beklemedikleri şekilde zorlaştırırken Yağız iflas gerçeğiyle hiç olmadığı kadar yüz yüzedir. Sinan ve Hazan, Yağız’ın yükünü hafifletebilmek için varlarını yoklarını ortaya koyarken hayatlarının en heyecanlı gecesi Yasemin’in acımasız tuzağıyla yılın skandalına dönüşür.\n\nYapım: Avşar Film\nSenaryo: Sırma Yanık\nYönetmen: Gökçen Usta\n\nOyuncu Kadrosu:\nFazilet Çamkıran: Nazan Kesal\nHazan Çamkıran: Deniz Baysal\nEce Çamkıran: Afra Saraçoğlu\nHazım Egemen: Mahir Günşırak\nGüzide Egemen: Gülsen Tuncer\nYağız Egemen: Çağlar Ertuğrul\nSinan Egemen: Alp Navruz\nGökhan Egemen: Tolga Güleç</t>
  </si>
  <si>
    <t>tHWmBEc954g</t>
  </si>
  <si>
    <t>Удар по созданию политической церкви в Украине. Андрей Золотарев, Павел Рудяков</t>
  </si>
  <si>
    <t>TOPINFORM</t>
  </si>
  <si>
    <t>Золотарев|"Рудяков"|"УПЦ"</t>
  </si>
  <si>
    <t>https://i.ytimg.com/vi/tHWmBEc954g/default.jpg</t>
  </si>
  <si>
    <t>Андрей Золотарев и Павел Рудяков о причинах и последствиях письма Филарета и решений Архиерейский собора о самостоятельности УПЦ. А также о других главных событиях уходящей недели.</t>
  </si>
  <si>
    <t>9x334Ms9Igo</t>
  </si>
  <si>
    <t>Мульт - День из жизни Кирилла Терешина (СинтолМэна)</t>
  </si>
  <si>
    <t>ZLOYMAN</t>
  </si>
  <si>
    <t>zloyman|"Кирилл Терешин"|"Кирил терешин"|"кирилл"|"терёшин"|"синтол"|"качок"|"руки базуки"|"базуки"|"фрик"|"видео"|"мульт"|"когда взорвется кирилл терешин"</t>
  </si>
  <si>
    <t>https://i.ytimg.com/vi/9x334Ms9Igo/default.jpg</t>
  </si>
  <si>
    <t>Как проводит свой день Человек-Синтол</t>
  </si>
  <si>
    <t>NRSXjoqEmY8</t>
  </si>
  <si>
    <t>Вечерние экзекуции над совушками и стрессирование всех, кто под руку попадётся.</t>
  </si>
  <si>
    <t>https://i.ytimg.com/vi/NRSXjoqEmY8/default.jpg</t>
  </si>
  <si>
    <t>Ушастая сова поправляется. С каждым днём она летает всё лучше, крыло заживает. Но ежедневно ей приходится по два раза в день терпеть неприятные процедуры: инъекции, выпаивание лекарств, кормление. А мне приходится вставать в 5 утра и ложиться около часа ночи. Мурлок вообще глаз не смыкает и лапок не опускает, ведь за всеми надо следить и всё контролировать. Одних только сов у него в квартире сейчас цельных 7 штук. Семь - потому что мохноногий сыч Злато опять временно у нас.</t>
  </si>
  <si>
    <t>xklFAmWky2Y</t>
  </si>
  <si>
    <t>Какая Омерзительная ПРАВДА о Внуке Пугачевой выплыла наружу? Все ШОКИРОВАНЫ! #TheRelizzz</t>
  </si>
  <si>
    <t>Трейлер|"Премьера"|"Дата выхода"|"Фильм"|"Сериал"|"Дата релиза"|"Когда будет"|"Новый сезон"|"2017"|"1 серия"|"1 сезон"|"русский сериал"|"смотреть онлайн"|"онлайн сериал"|"фильм сериал"|"канал"|"сериал"|"нтв"|"стс"|"тнт"|"5канал"|"первый канал"|"Россия-1"|"Домашний"|"новый сериал"|"смотреть сериал"|"новая серия"|"продолжение"|"мелодрама"|"канал Ю"|"драма"|"боевик"|"комедия"|"смотреть в hd"|"hd сериал"|"продолжения"|"therelizzz"|"Анонс"|"Какая Омерзительная ПРАВДА о Внуке Пугачевой выплыла наружу? Все ШОКИРОВАНЫ! #TheRelizzz"</t>
  </si>
  <si>
    <t>https://i.ytimg.com/vi/xklFAmWky2Y/default.jpg</t>
  </si>
  <si>
    <t>http://bit.ly/kupivips - скидки до 90% на престижные мировые бренды.  http://bit.ly/kupivips - Территория скидок!!! ☛☛☛\n\nКупон со скидкой 90 % уже активирован...Просто закажите что-нибудь:\nhttps://clck.ru/CEgiL - Скидки до 90% на раздел ЖЕНЩИНАМ! https://clck.ru/CEgiP - Скидки до 90% на раздел МУЖЧИНАМ! https://clck.ru/CEgiR - Скидки до 90% на раздел ДЕТЯМ!\n\nКакая Омерзительная ПРАВДА о Внуке Пугачевой выплыла наружу? Все ШОКИРОВАНЫ! #TheRelizzz\n....................................................................\n\nTheRelizzz — Следите за новостями и ждете дату выхода любимых сериалов...Тогда это к нам, добро пожаловать...Приятного просмотра...!!!  (http://youtube.com/TheRelizzz)\n....................................................................\n\nВсе плейлисты Канала : \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n#новости_шоу_бизнеса новости шоу новости шоу бизнеса сегодня новости шоу бизнеса россии шоу бизнес россии звезда со звездами#звезды_шоу_бизнеса звезды голливуда звезды кино звезды музыки знаменитости россии звезды телевидения\n#скандалы_факты_слухи_новости слава никитин\n\n#Сериалы #Фильмы #Анонс #Премьера #ДатаВыхода #Трейлер #1Серия #HD #TheRelizzz #ДатаРелиза #КогдаБудет #НоваяСерия</t>
  </si>
  <si>
    <t>Yhre7UL7NCw</t>
  </si>
  <si>
    <t>DIY ЕДИНОРОГИ: Декор, KAWAII Вещи Своими Руками/Натали Кисель</t>
  </si>
  <si>
    <t>Natalie Kisel</t>
  </si>
  <si>
    <t>DIY|"как сделать"|"ЕДИНОРОГ"|"КАНЦЕЛЯРИЯ"|"школьные принадлежности"|"на бюджете"|"натали кисель"|"наталья кисель"|"elmofeo"|"натали кисель диайвай"|"диайвай"|"диу"|"diy на русском"|"DIY ЕДИНОРОГИ"|"своими руками"|"unicorn diy"|"сделай сам"|"лучшие идеи"|"классные идеи"|"СВОИМИ РУКАМИ"|"LOL"|"Единорожки"|"единороги идеи"|"идеи для интерьера"|"diy на бюджете"|"легкие идеи"|"простые идеи"|"творчество"|"диайвай на бюджете"|"бюджетно"</t>
  </si>
  <si>
    <t>https://i.ytimg.com/vi/Yhre7UL7NCw/default.jpg</t>
  </si>
  <si>
    <t>♥Если ТЫ Участвуешь в конкурсе♥\n-Подпишись на канал ♥\n-Поставь ЛАЙК на это видео ♥\n-СДЕЛАЙ Репостик ЭТОЙ записи: \nhttps://vk.com/id3318616?w=wall3318616_267888%2Fall\n\nВступай в нашу группу ВК: \nhttps://vk.com/clubelmoelmo\n\nАльбом для ваших DIY:\nhttps://vk.com/album-19199098_249345926\n\nСтавь лайк, если тебе понравилось видео!)\n\nМой Канал о ПИТОМЦАХ: https://goo.gl/u3fvFD\n\nМОЙ ЛАЙФ-КАНАЛ: https://goo.gl/HWgTwG\n\n♡МОЙ VK: https://vk.com/id3318616\n♡INSTAGRAM: https://www.instagram.com/elmofeo/\n\nМОИ СОЦСЕТИ:\n\n♡BLOG: http://elmofeo.blogspot.ru/\n♡TWITTER: https://twitter.com/ElmoNatalia\n♡ASK: http://ask.fm/Feofeo\n♡ПАБЛИК VK:http://vk.com/public31961042\n♡ГРУППА: http://vk.com/club19199098 \n\nСотрудничество: elmofeo@wildjam.ru\n\nДля ВАШИХ писем/посылок:\n🐾 Тимофеевская Наталья Алексеевна\n🐾 600009 город Владимир, а/я 44\n\nСПАСИБО ЗА ВАШИ ЛАЙКИ И ПОДПИСКУ!\nXo Xo.</t>
  </si>
  <si>
    <t>sDy0NDRzU7M</t>
  </si>
  <si>
    <t>СТРАШНЫЕ ИСТОРИИ  НА НОЧЬ - КРАСНАЯ ШАПОЧКА</t>
  </si>
  <si>
    <t>страшные истории на ночь|"страшные истории"|"истории на ночь"|"мастерская историй"|"истории из жизни"|"интересные истории"|"сверхъестественное"|"литература"|"диктор"|"озвучка"|"рассказчик"|"истории у костра"|"хорошие книги"|"аудиокниги"|"что почитать"</t>
  </si>
  <si>
    <t>https://i.ytimg.com/vi/sDy0NDRzU7M/default.jpg</t>
  </si>
  <si>
    <t>В рубрике Страшные истории на ночь страшилка про внучку и бабушку...\nАвтор: Марьяна Романова \n\nРеклама\сотрудничество - https://goo.gl/gPKOqt\n\nОзвучил - https://vk.com/mzakurin\nМастерская историй в ВК - http://vk.com/mitikazakurin\nМой инстаграм - https://www.instagram.com/mitikaz/\n\nМузыку беру отсюда:\nProduction Music courtesy of Epidemic Sound\n\nВсе страшные истории на ночь - https://goo.gl/6uipdI\nДлинные истории на ночь - https://goo.gl/tcjzpN\nТри страшилки на ночь  - https://goo.gl/YxeQjd\nНовые видео на мастерской историй - https://goo.gl/wVoEQD</t>
  </si>
  <si>
    <t>YwM1ORYaem0</t>
  </si>
  <si>
    <t>КУН-ФУ КИБОРГ 2 (фантастика, боевик, 2017 г.) HD</t>
  </si>
  <si>
    <t>High Definition</t>
  </si>
  <si>
    <t>фильм|"кино"|"фантастика"|"приключения"|"киборг"|"роботы"|"пришельцы"|"инопланетяне"|"кун фу"|"в хорошем качестве"</t>
  </si>
  <si>
    <t>https://i.ytimg.com/vi/YwM1ORYaem0/default.jpg</t>
  </si>
  <si>
    <t>Пришельцы вторглись и настигли Землю. Пытаясь избежать поражения, китайский генерал отправляется назад вовремя, пытаясь разработать способ победить инопланетных захватчиков</t>
  </si>
  <si>
    <t>8741bJgiNME</t>
  </si>
  <si>
    <t>Все, что произойдет до 2050 года</t>
  </si>
  <si>
    <t>Удивительные Факты</t>
  </si>
  <si>
    <t>будущее|"жизнь"|"события"|"2050"|"2018"|"факты"|"удивительные факты"|"удивительныефакты"|"топ5"|"топ10"|"топ 5"|"топ 10"|"удивительные"|"интересные факты"|"интересно"|"прогноз"|"познавательно"|"2024"|"2020"|"что будет"|"люди"|"человечество"|"мир"|"общество"|"пророчество"|"мир через 20 лет"|"мир через 100 лет"|"мир через 10 лет"|"мир будущего"</t>
  </si>
  <si>
    <t>https://i.ytimg.com/vi/8741bJgiNME/default.jpg</t>
  </si>
  <si>
    <t>Creative Yard - https://goo.gl/pLnohf\nВсе что произойдет до 2050 года. Интересно, что нас ждет в ближайшем будущем и к чему стоит готовиться? Каким будет мир через 20 лет? Чтобы хоть немного снять занавес с этой тайны, мы подготовили подборку о наиболее резонансных событиях, которые произойдут до 2050 года и, скорее всего, станут частью нашей повседневной жизни!  \n\nПОДПИСЫВАЙТЕСЬ на познавательный канал Удивительные факты: https://goo.gl/tzzq8j\n\n\n#Будущее #События #2050 #Жизнь #УдивительныеФакты\n\n\nЧтобы поддержать канал Удивительные факты поставьте лайк и поделитесь видео с друзьями.</t>
  </si>
  <si>
    <t>EOHIlEZQUUQ</t>
  </si>
  <si>
    <t>CTPACБУPГ - ПCЖ. ПОДРОБНЫЙ OБ3OP MATЧА. 02.12.2017 (HD)</t>
  </si>
  <si>
    <t>ФУТБОЛ|"ГОЛЫ"|"СТРАСБУРГ - ПСЖ 2-1"|"СТРАСБУР - ПСЖ 2-1"|"ПСЖ - СТРАСБУРГ 1-2"</t>
  </si>
  <si>
    <t>https://i.ytimg.com/vi/EOHIlEZQUUQ/default.jpg</t>
  </si>
  <si>
    <t>uoZzJ2I7eqI</t>
  </si>
  <si>
    <t>Новый Sportage. Дорого или пойдет?</t>
  </si>
  <si>
    <t>https://i.ytimg.com/vi/uoZzJ2I7eqI/default.jpg</t>
  </si>
  <si>
    <t>9wIMhFWAD5U</t>
  </si>
  <si>
    <t>Siyah İnci 11. Bölüm Fragman</t>
  </si>
  <si>
    <t>Siyah inci|"Siyah inci dizisi"|"Siyah inci oyuncuları"|"Siyah inci izle"|"hd yerli dizi izle"|"siyah inci dizi müziği"|"siyah inci fragman"|"tolgahan sayışman"|"hande erçel"|"hazal kenan aşkı"|"berk hakman"|"erol özlevi"|"siyah inci star"|"star tv"|"çeşme ıldır"|"gold film"|"faruk turgut"|"siyah inci son"|"Siyah İnci 11. Bölüm Fragman"</t>
  </si>
  <si>
    <t>https://i.ytimg.com/vi/9wIMhFWAD5U/default.jpg</t>
  </si>
  <si>
    <t>nnP0_9ncUvc</t>
  </si>
  <si>
    <t>Чернобыль. Зона Отчуждения 3 СЕЗОН БУДЕТ! / Полнометражный фильм / ДАТА ВЫХОДА 2019-2020</t>
  </si>
  <si>
    <t>Stas White</t>
  </si>
  <si>
    <t>https://i.ytimg.com/vi/nnP0_9ncUvc/default.jpg</t>
  </si>
  <si>
    <t>Режиссёры пока не знают снимать ли 3 сезон сериалом или же выпустить 4 части полнометражным фильмом. Но скорее всего это будут 4 части. Дата выхода: конец 2019 начало 2020</t>
  </si>
  <si>
    <t>lxaej1nmuLw</t>
  </si>
  <si>
    <t>Дети в Сирии поют известную всем Смуглянку-молдаванку</t>
  </si>
  <si>
    <t>Бельцы Сити</t>
  </si>
  <si>
    <t>вов|"сирия"|"алеппо"|"смуглянка молдаванка"|"школьники"|"поют песню"|"дети в сирии"|"война в сирии"</t>
  </si>
  <si>
    <t>https://i.ytimg.com/vi/lxaej1nmuLw/default.jpg</t>
  </si>
  <si>
    <t>Cегодня у нас появилась уникальная возможность услышать в исполнении школьников из Алеппо «Смуглянку» - одну из самых популярных песен времен Великой Отечественной войны, которую так любят в Молдове.</t>
  </si>
  <si>
    <t>JaQN2y-41WU</t>
  </si>
  <si>
    <t>ФИКС ПРАЙС НЕОБЫЧНЫЕ НОВИНКИ / ДЕКАБРЬ 2017 / Покупки + Обзор полочек + DIY Fix Price Mari Link #100</t>
  </si>
  <si>
    <t>фикс прайс|"fix price"|"Mari Link"|"Марилинк"|"Мария линк"|"Мари Линк"|"Marilink"|"покупки фикс прайс"|"покупки"|"новинки"|"обзор полочек"|"полочки"|"fixprice"|"фикспрайс"|"фикс прайс покупки"|"фикс прайс декабрь"|"фикс прайс декабрь 2017"|"фикс прайс декабрь новинки"|"фикс прайс обзор"|"фикс прайс лучшее"|"фикс прайс большой пакет"|"фикс прайс новый год"|"фикс прайс игрушки"|"дешевые игрушки"|"дешевые покупки"|"бюджетные покупки"|"покупки из фикс прайс"|"diy"|"диайвай"|"как нарисовать"|"рисование"</t>
  </si>
  <si>
    <t>https://i.ytimg.com/vi/JaQN2y-41WU/default.jpg</t>
  </si>
  <si>
    <t>✿ Канал Сима-ленд: https://www.youtube.com/user/simalandRU/\n✿ Сам сайт: https://goo.gl/hSPBV3\n\nВ этом видео я покажу вам свои покупки из Фикс Прайс. Так же подробный обзор полочек с новинками Fix Price. А в конце видео мой муж протестирует карандаши из Фикс Прайс и покажет как рисовать символ 2018 года новогоднюю собачку.\n\n►Подписывайтесь, что бы не пропустить новые выпуски:  https://goo.gl/TZlwFL\n►По вопросам рекламы: https://goo.gl/ZtZH58\n\n✔ Мой второй канал Mama Link: https://goo.gl/XlFqlD\n\n►Я В СОЦИАЛЬНЫХ СЕТЯХ:\n✿ VK группа Fix Price https://vk.com/mari_link\n✿ VK группа Aliexpress https://vk.com/mari_styles\n✿ Instagram https://www.instagram.com/mari.link\n✿ Facebook https://www.facebook.com/marilinktv\n✿ Vk страничка https://vk.com/id12131662\n✿ Моя почта marilinkfacebook@gmail.com\n\n►ПЛЕЙЛИСТЫ С ИНТЕРЕСНЫМИ ВИДЕО:\n✿ Покупки в Фикс Прайс: https://goo.gl/bnthVw\n✿ Лучшие товары с Алиэкспресс https://goo.gl/iUhabO\n✿ Все о волосах, прическах и уходе: https://goo.gl/7weQq2\n✿ DIY мастерим своими руками: https://goo.gl/C7pQ8W\n✿ Обзор одежды из Секонд Хенд: https://goo.gl/JYspiY\n\n\n\n✔ Привет! Рада видеть Вас на своем канале :)\nМеня зовут Мария. Я живу в Москве. Люблю шопинг и эксперименты. Cнимаю видео на тему как сэкономить время и деньги, оставаться привлекательной в любых ситуациях.\n\n✔ Обзоры покупок с таких магазинов как Алиэкспресс (Aliexpress) и Фикс Прайс. Также я делюсь своим опытом где купить стильные и дешевые вещи. Как быстро сделать прическу и ухаживать за своими волосами. Примерка и Haul одежды и многое другое. \n\n✔ Люблю делать вещи своими руками DIY, Лайфхаки, вы увидите  подробные видео с инструкцией как я это сделала. Присоединяйтесь!\n\nМузыка: music by http://audionautix.com\nCreative Commons Attribution 3.0 Unported License\nMusic by Duddy, Cute, littleidea, Sunny, Tenderness https://www.bensound.com</t>
  </si>
  <si>
    <t>LN-K6mUzSx4</t>
  </si>
  <si>
    <t>Кукольный Дайджест #43: ПЕРВАЯ БАРБИ В ХИДЖАБЕ! Новое лицо Челси, новинки Monster High, Barbie,обзор</t>
  </si>
  <si>
    <t>BersReview</t>
  </si>
  <si>
    <t>новости из мира фэшн кукол|"берсик"|"монстр хай"|"монстряшка"|"блайз"|"blythe"|"хиджаб"|"Ибтихадж Мухаммад"|"барби в хиджабе"|"ислам"|"мусульманство"|"мусульманка"|"Cinnamoroll"|"totally hair"|"barbie 90s"|"ken"|"кен"|"челси"|"chelsea"|"рестлинг"|"wwe"|"Алекса Блисс"|"Шарлотты Флэйр"|"Саша Бэнкс"|"Monster High"|"Barbie"|"integrity toys"|"барби"|"Poppy Parker"|"френки штейн"|"лагуна"|"fashion куклы"|"фешн куклы"|"bersreview"|"берсревью"|"берс"|"news"|"fashion doll"|"куклы"|"игрушки"|"Обзор"|"одежда"|"doll review"|"alexa bliss"|"Ислам"|"Куклы"</t>
  </si>
  <si>
    <t>https://i.ytimg.com/vi/LN-K6mUzSx4/default.jpg</t>
  </si>
  <si>
    <t>Скидка 10% по промокоду БЕРСИК в магазине “Империя Kids”: http://dollsempire.ru/\nЧто с лицом у Челси? Какая Pullip станет самой милой в 2018 году? Барби мусульманка в хиджабе поступит в продажу? Эти и многие другие новости в новом выпуске кукольного дайджеста.\nТайминг видео:\n00:10 - коллекционные Barbie\n01:23 - Barbie в хиджабе\n02:21 - WWE куклы рестлерши\n02:51 - Monster High\n03:51 - Игровые Barbie\n04:48 - Enchantimals\n05:26 - Integrity Toys (Poppy Parker)\n06:36 - Blythe (Блайз)\n07:14 - Pullip\n\nМой instagram: http://instagram.com/daysofbers\nКонкурс: http://goo.gl/Bzf37e\nСписок моих кукол: http://goo.gl/pPQ4QX\nГруппа VK: http://vk.com/bersreview\nЯ в VK: https://vk.com/daysofbers\nInstagram 2: http://instagram.com/bers_review\n_____________________________________________\nРеклама и сотрудничество: daysofbers@wildjam.ru</t>
  </si>
  <si>
    <t>Blv_418w2Es</t>
  </si>
  <si>
    <t>Сильнейший пожар на комбинате.</t>
  </si>
  <si>
    <t># #</t>
  </si>
  <si>
    <t>https://i.ytimg.com/vi/Blv_418w2Es/default.jpg</t>
  </si>
  <si>
    <t>Ресурс терпит миллионные убытки</t>
  </si>
  <si>
    <t>E-pOCqryX44</t>
  </si>
  <si>
    <t>Дизайн жамоаси (Кобил Каримбердиев) Тикилиб ётган киз яхши киз булмайди</t>
  </si>
  <si>
    <t>https://i.ytimg.com/vi/E-pOCqryX44/default.jpg</t>
  </si>
  <si>
    <t>EsU_k-u03lA</t>
  </si>
  <si>
    <t>Дмитрий Глуховский - Люди пораженные имперским сознанием... 01.12.17</t>
  </si>
  <si>
    <t>https://i.ytimg.com/vi/EsU_k-u03lA/default.jpg</t>
  </si>
  <si>
    <t>Писатель Дмитрий Глуховский в программе 2017. Эфир от 1 декабря 2017 года.\nСайт: https://echo.msk.ru</t>
  </si>
  <si>
    <t>I0d2dTQEbaE</t>
  </si>
  <si>
    <t>ПАНОРАМНАЯ КРЫША из ПЛАСТИКОВОГО ОКНА</t>
  </si>
  <si>
    <t>https://i.ytimg.com/vi/I0d2dTQEbaE/default.jpg</t>
  </si>
  <si>
    <t>Играть в War Thunder прямо сейчас https://wt.link/garazh54\n(Не открылось? Отключи AdBlock)\n\nПодписываемся на наш канал https://www.youtube.com/channel/UCBByzLy3MGJT8UMVLYLScNg?sub_confirmation=1\n\nНаша группа ВКонтакте https://vk.com/garage__54\nМы в Instagram https://www.instagram.com/garage__54/\n\nДля коммерческих запросов:\nпочта: promo.garage54@gmail.com\nВК: https://vk.com/alex_spz</t>
  </si>
  <si>
    <t>k9gdyMj2-xg</t>
  </si>
  <si>
    <t>Capitals' Ovechkin fires laser past Bobrovsky from his office</t>
  </si>
  <si>
    <t>columbus blue jackets|"sergei bobrovsky"|"youtube"|"hockey"|"nhl"|"alex ovechkin"|"washington capitals"</t>
  </si>
  <si>
    <t>https://i.ytimg.com/vi/k9gdyMj2-xg/default.jpg</t>
  </si>
  <si>
    <t>Alex Ovechkin retook the league-lead in goals after he fired a laser from the faceoff circle on the powerplay to give the Capitals a 3-2 lead over the Blue Jackets.</t>
  </si>
  <si>
    <t>Cdi7o4fHq_I</t>
  </si>
  <si>
    <t>ЖИЗНЬ В ДЕРЕВНЕ-СУББОТНЕЕ УТРО- ВЛОГ</t>
  </si>
  <si>
    <t>https://i.ytimg.com/vi/Cdi7o4fHq_I/default.jpg</t>
  </si>
  <si>
    <t>Жизнь в деревне.  Как  проходит  утро  субботы  в  нашей деревне</t>
  </si>
  <si>
    <t>PLXr1Jq98C0</t>
  </si>
  <si>
    <t>Кемпир Чалына арнап ЫР жазыптыр</t>
  </si>
  <si>
    <t>Кыргызский обзор</t>
  </si>
  <si>
    <t>https://i.ytimg.com/vi/PLXr1Jq98C0/default.jpg</t>
  </si>
  <si>
    <t>52itAGWzDNE</t>
  </si>
  <si>
    <t>ФАНТАСТИЧЕСКИЕ НОВИНКИ И ФАВОРИТЫ БЕЛОРУССКОЙ КОСМЕТИКИ</t>
  </si>
  <si>
    <t>косметика|"косметические"|"новинки"|"фавориты"|"влог"|"фатастические новинки"|"фавориты белорусской косметики"|"новинки белорусской косметики"|"покупки белорусской косметики"|"косметические новинки"|"белорусская косметика"|"релуи"|"люксвизаж"|"лучшая косметика"</t>
  </si>
  <si>
    <t>https://i.ytimg.com/vi/52itAGWzDNE/default.jpg</t>
  </si>
  <si>
    <t>Relouis Карандаш механический для бровей Brow Wow, тон №02, 14 г\nhttp://got.by/22qo4r\n\nRelouis Основа под макияж Prime Step Fresh Look\nhttp://got.by/22qocj\n\nRelouis Подводка - фломастер Artistic Elegant Slim Contour, 5 мл\nhttp://got.by/22qomg\n\nМой инстаграм https://www.instagram.com/tatyana_x_blogger/\n\nПо вопросам сотрудничества honikowa@mail.ru\n\nМой второй канал по домохозяйству\nhttps://www.youtube.com/channel/UCreIGCzHvbIUHVj4_uB5W3Q</t>
  </si>
  <si>
    <t>xHXCkA62DP8</t>
  </si>
  <si>
    <t>🎁Большой новогодний розыгрыш😍 - Я - ТОРТодел!</t>
  </si>
  <si>
    <t>торты|"рецепты"|"мастичный торт"|"мастика"|"торт на праздник"|"тортодел"|"я тортодел"|"Успешный кондитер"|"КРАСКОПУЛЬТ"|"КРАСКОПУЛЬТ ДЛЯ КОНДИТЕРА"|"ТОРТ3"|"ПЛАНЕТАРНЫЙ МИКСЕР"|"ПИЩЕВОЙ ПРИНТЕР"|"ДЛЯ КОНДИТЕРОВ"|"розыгрыш"|"2018"|"новый год"|"новогодний розыгрыш"|"Большой новогодний розыгрыш"|"2 декабря 2017"|"подарки для тортодела"</t>
  </si>
  <si>
    <t>https://i.ytimg.com/vi/xHXCkA62DP8/default.jpg</t>
  </si>
  <si>
    <t>УРА скоро Новый Год!!!)) Главное - не упустить шанс и сделать эту зиму сказочной. ... Желаю всем этой зимой попасть в эту зимнюю сказку и получить кусочек счастья!!! Не упускаем возможность получить шикарные подарки в канун главного праздника в году😘\n\n➡ Интернет магазин Успешный Кондитер - https://breadbaking.ru ( СКИДКА 6% по промокоду Ятортодел )\n\n➡ ПИЩЕВОЙ ПРИНТЕР МОДЕЛЬ ТОРТ 3 РАСШИРЕННЫЙ КОМПЛЕКТ ( https://breadbaking.ru/catalog/food_printing/food_printer_model_cake_3_extended_set/ )\n➡ ПЛАНЕТАРНЫЙ МИКСЕР ДЛЯ КОНДИТЕРОВ ТОРТ3, МОЩНОСТЬ 1200 ВТ  ( https://breadbaking.ru/catalog/miksery/planetarnyy_mikser_dlya_konditerov_tort3/ )\n➡ КРАСКОПУЛЬТ ДЛЯ КОНДИТЕРА ТОРТ3  ( https://breadbaking.ru/catalog/equipment_for_temperirovaniya/kraskopult_dlya_konditera_tort3/ )\n➡ НАБОР ВОДОРАСТВОРИМЫХ КРАСИТЕЛЕЙ CAKE COLORS 10 ЦВЕТОВ ( https://breadbaking.ru/catalog/krasiteli_cake_colors/nabor_vodorastvorimykh_krasiteley_cake_colors/ ) \n\nУсловия розыгрыша:\n1 - Сделать заказ в интернет магазине Успешный кондитер\n по промокоду Ятортодел на сумму от 2000 рублей\n ( Заказ должен быть оплачен!)\n2 - Вы должны быть нашим подписчиком\n3 - Поделиться данным видео в любой соцсети\n4 - Оставить комментарий под этим видео (на странице YouTube)\n с ссылкой на репост и номером оплаченного заказа \n\nУсловия распространяются только на заказы, сделанные с промокодом и оплаченные во время розыгрыша. Заказ должен быть оплачен с 2.12.17 по 28.12.17\n\nБесплатная доставка разыгрываемого товара осуществляется только по РФ.\n\n\n✔ Я в Instagram:           https://goo.gl/LuTHuc @i_tortodel\n✔ Я в twitter:                  https://twitter.com/i_tortodel\n✔ Группа ВКонтакте   https://vk.com/Tortodel_p\n✔ Группа в ОК              http://ok.ru/Tortodel163groupe\n✔ Канал моих Детей: https://goo.gl/NJ2pD3 🌞\n✔  Моя партнерка       http://join.air.io/tortodel\n✔ Подписывайтесь    https://goo.gl/ZBwq20 \n     и не забывайте про колокольчик! :)\n💲 На новую кухню https://goo.gl/f5V7Rj ✔\n\n🔰  Последние 5 выпусков: 🔰\n\n➡ 🎂Творожно-йогуртовый крем для торта💖 ( https://youtu.be/iAa329xtzNo )\n➡ Декор для новогоднего торта. Пирожное Моти ( https://youtu.be/Ub3SuzLvr4Y )\n➡ Торт Twix. Пробный, но очень вкусный рецепт ( https://youtu.be/l7Oacb562Xc )\n➡ 🍫Торт Сникерсни ( https://youtu.be/Rbctu2lJ-SE )\n➡ Оформляем торт для девочки👧 + Ноябрьский розыгрыш🍁  ( https://youtu.be/ddWaS-ocCiE )\n\n---------------------------------------\nБольшой новогодний розыгрыш 2018 #тортодел  #гляссаж #рецепт  #видеокулинария  #видеорецепт Yolanda Gampp своими руками дома HOW TO CAKE IT мастер класс в  домашних условиях\n---------------------------------------</t>
  </si>
  <si>
    <t>oIH18sLQH7E</t>
  </si>
  <si>
    <t>Rockstar - Post Malone x 21 Savage | СОПРАНО КАВЕР (by Operina)</t>
  </si>
  <si>
    <t>OPERINA</t>
  </si>
  <si>
    <t>рокстар|"рокстар кавер"|"пост малон"|"савадж 21"|"савадж"|"пост малон и савадж"|"рокстар оперный кавер"|"рокстар сопрано"|"оперный кавер"|"оперина"|"operina"|"danilova"|"rockstar"|"rockstar cover"|"rockstar opera cover"|"opera cover"|"rockstar soprano"|"soprano cover"|"operina cover"|"post malone cover"|"post malon soprano cover"|"savage 21 cover"|"savage soprano cover"|"sofia karlberg rockstar"|"rockstar clip"|"рокстар клип"|"dk"|"дк миллион"|"дк миллион голосов"|"dk rockstar"</t>
  </si>
  <si>
    <t>https://i.ytimg.com/vi/oIH18sLQH7E/default.jpg</t>
  </si>
  <si>
    <t>Rec &amp; Mix: https://vk.com/husseinsatan\nVideo: https://vk.com/gera_39\n_____________________________________________\nМои ссылки: \nVK: https://vk.com/rina_sing_rose\nVK группа «OPERINA»: https://vk.com/operina01\nINSTAGRAM: http://instagram.com/_operina_</t>
  </si>
  <si>
    <t>umJYNFWwTGc</t>
  </si>
  <si>
    <t>КХЛ'17/18: Локомотив - Сибирь - пресс-конференция тренеров</t>
  </si>
  <si>
    <t>fanslokotv</t>
  </si>
  <si>
    <t>https://i.ytimg.com/vi/umJYNFWwTGc/default.jpg</t>
  </si>
  <si>
    <t>KEKK1bYuLXM</t>
  </si>
  <si>
    <t>ЭТО СЫН ДИКТОРА! БОБ ОТПРАВИЛСЯ В КОСМОС! ПАСХАЛКИ!</t>
  </si>
  <si>
    <t>Крикливый</t>
  </si>
  <si>
    <t>штрейн|"КБ"|"боб"|"знакомьтесь боб"|"диктор"|"знакомтесь боб"|"боб ток пасхалки"|"боб ток разбор"|"пасхалки"|"БОБа убивает"|"НАЧАЛО СЮЖЕТА!"|"БОБ СО ШРАМОМ"|"боб со шрамом"|"БОБ отправился в КОСМОС (эпизод 8"|"сезон 3)"|"БОБ отправился в КОСМОС разбор"|"СКРЫТЫЙ смысл"|"боб в космосе"|"боб космос"|"ЭТО ДИКТОР"|"ЭТО ДИКТОР! БОБ ОТПРАВИЛСЯ В КОСМОС! ПАСХАЛКИ!"|"Сын диктора"|"Это сын красного боба"|"теории"|"боб отправился"|"боб в космосе пасхалки"|"пасхалки боб"|"красный боб"|"боб космос пасхалки"</t>
  </si>
  <si>
    <t>https://i.ytimg.com/vi/KEKK1bYuLXM/default.jpg</t>
  </si>
  <si>
    <t>СЫН ДИКТОРА! БОБ ОТПРАВИЛСЯ В КОСМОС! ПАСХАЛКИ!\n\nНовая серия начинается нечто крутое.....\n\nМой вк: https://vk.com/arturtwink\n\n\n\nТеги: Знакомьтесь Боб,Боб,БОБ против ЗОМБИ,зомби БОБ,БОБ против ЗОМБИ (эпизод 5,БОБ против ЗОМБИ(эпизод 5 сезон 3)➖Теории и Пасхалки Знакомьтесь Боб зомби Боб LioFunOne Meet Arnold,Теории и Пасхалки,LioFunOne,Meet Arnold,вселенная боба,теории знакомьтесь боб,ЗБ,КБ,знакомьтесь боб теории,знакомтесь арнольд,боб со шрамом,блогер боб,meet arnold плагиат,зомби,зомбиапокалипсис,Боб все серии,Диктор,анимация,Боб блоггер,что если,мультфильм,zombie,cartoon,вселенная Боба,что\nБОБ против ЗОМБИ(эпизод 5,сезон 3)➖Теории и Пасхалки Знакомьтесь Боб зомби БОБ LioFunOne Meet Arnold\nПасхалки Знакомьтесь Боб, \nБоб. Тизер 3 сезона,Теории и пасхалки,Знакомьтесь боб,Знакомьтесь Боб 3 сезон,знакомиться боб,канал знакомьтесь боб,боб теория,боб серия,картинка боб,боб со шрамом,боб сайт,боб со,боб 2,боб сезон,финальная серия знакомьтесь боб,знакомьтесь боб арты,знакомьтесь боб вк,знакомьтесь боб +все серии,знакомьтесь боб боб со шрамом,LioFunOne,Штрейн,знакомьтесь боб 3 сезон,диктор боба,Зон,Тизер,meet arnold,Знакомьтесь Боб Играть,Игра Знакомьтесь Боб,Скачать,\nЮмор, Японское шоу, 18+, 21+, Японское 21+, БЕЗУМНОЕ ВИДЕО 18+, Заретное видео, ТВ ШОУ 18+, ЯПОНСКОЕ ТВ ШОУ 21+, МЕГА ЭПИК ШАУ 21+, ЭПИК ВИДЕО, СМЕШНОЕ ВИДЕО, КОМЕДИЯ, ДЕВШУКИ, ГОЛЫЕ, МЕГА ШОУ,\nЮмор, Японское шоу, 18+, 21+, Японское 21+, БЕЗУМНОЕ ВИДЕО 18+, Заретное видео, ТВ ШОУ 18+, ЯПОНСКОЕ ТВ ШОУ 21+, МЕГА ЭПИК ШАУ 21+, ЭПИК ВИДЕО, СМЕШНОЕ ВИДЕО, КОМЕДИЯ, ДЕВШУКИ, ГОЛЫЕ, МЕГА ШОУ,\nСЕКС, ПРАНК, ПАРНЕМ, СЕКС С ДРУГИМ, ИЗМЕНИЛА, УДАРИЛ, ЧУТЬ, ЖЕСТОКИЙ, SEX, РОЗЫГРЫШ, секс с парнем, Я ЕМУ ИЗМЕНИЛА, ЧУТЬ НЕ УДАРИЛ, СЕКС С, жестокий пранк, SEX РОЗЫГРЫШ, секс пранк, prank, sex prank, секс розыгрыш, измена пранк, секс измена, изменила парню, бпс, всё каконоесть, брат против сестры, бис, брат и сестра, юмор, приколы, прикол, пранки, пранк над парнем, пошлый пранк\nБОБ заражен смертельным вирусом,Теории и Пасхалки Знакомьтесь Боб,Meet Arnold,Штрейн,LioFunOne,Теории и Пасхалки,Знакомьтесь Боб,Теории и Пасхалки Знакомьтесь Боб,Пасхалки Знакомьтесь Боб,Боб,боб заражен,БОБ заражен смертельным вирусом➖Теории и Пасхалки Знакомьтесь Боб🔴LioFunOne🔴Штрейн🔴Meet Arnold🔴,заражен смертельным вирусом,смертельным вирусом,боб,заражен,эпизод 4 сезон,анимация,знакомьтесь боб,научный мультфильм,простуда,боб вирусы,боб бактерии,злой боб,что если\nБОБ заражен смертельным вирусом➖Теории и Пасхалки Знакомьтесь Боб🔴LioFunOne🔴Штрейн🔴Meet Arnold🔴\nITea GODI\nЗнакомьтесь Боб,Боб,БОБ против ЗОМБИ,зомби БОБ,БОБ против ЗОМБИ (эпизод 5,БОБ против ЗОМБИ(эпизод 5 сезон 3)➖Теории и Пасхалки Знакомьтесь Боб зомби Боб LioFunOne Meet Arnold,Теории и Пасхалки,LioFunOne,Meet Arnold,вселенная боба,знакомьтесь боб теории,знакомтесь арнольд,боб со шрамом,блогер боб,meet arnold плагиат,зомби,зомбиапокалипсис,анимация,Боб блоггер,что если,мультфильм,zombie,cartoon,вселенная Боба,Пасхалки Знакомьтесь боб,боб зомби,зомби против боб\nзнакомьтесь боб, боб, научные факты, научный мультфильм, анимация, мультик, мультфильм, cartoon, sience, animation, что если, открой глаза, анимационный юмор, познавательное, боб эверест, эверест, горы, боб путешествия, покорители эвереста, покорить эверест amazing, scout, pie, mations, piemations, flash, full, body, tf2, team, fortress, game, video, funny, cool, lulz, lol, rofl, valve, animations, animation, sfm, israel, kamakawiwo, ole', somewhere, over, rainbow, what, wonderful, world, joe, black, ismayıl, hacıyev, я - алиса, алиса, видео для детей, видео про детей, беби борн, милое видео, малыши, малышка, маленькая девочка, дети, колясочка для, кроватка для, игрушки, детские игрушки, игрушки для малышей, подарок, сюрприз, киндер, baby, канал для детей, маленькая принцесса, купаем беби борн, cat, принцесса, принцессы диснея, disney princesses, beautiful, сестричка, сестренка, братик, luna, знакомьтесь боб, боб, научные факты, научный мультфильм, анимация, мультик, мультфильм, cartoon, sience, что если, открой глаза, анимационный юмор, позновательное, бои без правил, конкурс знакомьтесь боб, кукла боб, #знакомьтесь_боб, #знакомьтесьбоб, нечистая сила, думская улица, ван хельсинг, трансильвания, вампиры, злой боб, боб в красном, теории знакомьтесь боб, восстание бобов, боб острое, боб пробует острое, перец, перцовый болончик, боб со шрамом</t>
  </si>
  <si>
    <t>H9cggNj0SCM</t>
  </si>
  <si>
    <t>Право знать 02.12.2017 Отношения Poccuu с 3aпaдom и Уkpаuna?!</t>
  </si>
  <si>
    <t>Право знать 02.12.2017</t>
  </si>
  <si>
    <t>https://i.ytimg.com/vi/H9cggNj0SCM/default.jpg</t>
  </si>
  <si>
    <t>Программа Право знать 02.12.17. Гость Ариэль Коэн. Ведущий - Дмитрий Куликов</t>
  </si>
  <si>
    <t>CQdSHvRVgvU</t>
  </si>
  <si>
    <t>Виталина: Я не могу вспомнить ничего хорошего  с Джигарханяном</t>
  </si>
  <si>
    <t>Джигарханян</t>
  </si>
  <si>
    <t>https://i.ytimg.com/vi/CQdSHvRVgvU/default.jpg</t>
  </si>
  <si>
    <t>n6y6Bnw5rk4</t>
  </si>
  <si>
    <t>ХИДОЯТ КИСМИ 69 БО ЗАБОНИ ТОЧИКИ ОПИСАНИЯРА БЕНЕН ЯБОР</t>
  </si>
  <si>
    <t>TOP TADJIK TV</t>
  </si>
  <si>
    <t>https://i.ytimg.com/vi/n6y6Bnw5rk4/default.jpg</t>
  </si>
  <si>
    <t>МАРХАМАТ КИСМИ 69 БО СИФАТИ ТОЗАШ СИЛКА https://youtu.be/nHV1qA3qrEo\n\nхамакаса подписат кнен лайк монен коментари кнен ва давоми филма ждать кнен рамат хамада  бародарон</t>
  </si>
  <si>
    <t>Ja82I7g6vf8</t>
  </si>
  <si>
    <t>Ремонт кузова. Ремонт Фольксваген Поло седан #1. Body repair after an accident.</t>
  </si>
  <si>
    <t>Андрей Бищенков</t>
  </si>
  <si>
    <t>споттеры Пилот|"ремонт в гараже"|"Работа споттером"|"ремонт кузова"|"рихтовка"|"работа на стапеле"|"стапель"|"геометрия кузова"|"сварочные работы"|"гараж"|"ремонт автомобиля"|"автоблог гараж"|"кузовной ремонт"|"Body repair"</t>
  </si>
  <si>
    <t>https://i.ytimg.com/vi/Ja82I7g6vf8/default.jpg</t>
  </si>
  <si>
    <t>Кузовной ремонт автомобилей в гараже. Канал о ремонте автомобилей и не только. Подробности  на моем сайте. http://remontkuzova.blogspot.ru/ \nКак купить споттер Пилот и контактную сварку. http://remontkuzova.blogspot.ru/p/blog-page_17.html  \nФото оборудования и инструмента. http://remontkuzova.blogspot.ru/p/blog-page_12.html\nКомментарии с матом и оскорблениями буду удалять.Вопросы о цене ремонта останутся без ответа.</t>
  </si>
  <si>
    <t>v2ggD9zib40</t>
  </si>
  <si>
    <t>Колбаса на старте. Константин Сёмин Агитпроп 02.12.2017</t>
  </si>
  <si>
    <t>Константин Семин|"Семин"|"Агитпроп"|"Агитация и Пропаганда"|"кндр"|"корейская война"|"Ким Чен Ын"|"Трамп"|"США"|"испытание КНДР"|"Северная Корея"|"ядерные испытания"|"Хвасон 15"|"Чучхе"|"Пхеньян"|"санкции против КНДР"|"блокада КНДР"|"Гельмут Шмидт"|"300 сортов колбасы"</t>
  </si>
  <si>
    <t>https://i.ytimg.com/vi/v2ggD9zib40/default.jpg</t>
  </si>
  <si>
    <t>Зато они делают ракеты. И эти ракеты летают. Позднесоветская кухонная шутка про перекрытый Енисей давно никого не веселит. Вдруг выяснилось, что страны делятся на две категории — те, кто ракеты делает. И те, кто ракеты не делает.\n\nСайт Константина Семина: https://agitblog.ru\nКонстантин Семин в Twitter: https://twitter.com/KSyomin\nКонстантин Семин Вконтакте: https://vk.com/kvsyomin\nКонстантин Семин в Facebook: https://www.facebook.com/KVSyomin</t>
  </si>
  <si>
    <t>IMpJI_vKzcc</t>
  </si>
  <si>
    <t>Встретились, хоть ПАПА и не велел)) (02.12.17)</t>
  </si>
  <si>
    <t>Ткаченко Игорь|"163РА"|"Абсолют"|"Ра"|"Христос"|"Гор"|"Тот"|"Белое Братство"|"Фиир"|"Владыка Кармы"|"Карма"|"Безусловная Любовь"|"Сеансы излечения"|"Сидоров"|"Чудинов"|"Кунгуров"|"Джули По"|"Жак Фреско"|"РенТВ"|"ОРТ"|"Мессия"|"Всадник на белом коне"|"Великий Гончар"|"Православный царь"|"Антихрист"|"Иисус"|"Второе пришествие"|"Ошо"|"Россия"|"будущее России"|"пророчества"|"новый правитель России"|"пророк"|"Архитектор"|"эзотерика"|"сталин"</t>
  </si>
  <si>
    <t>https://i.ytimg.com/vi/IMpJI_vKzcc/default.jpg</t>
  </si>
  <si>
    <t>🌍Обсудили падение энергетики, вопросы предательства и прощения, повторили методики оздоровления.\n\nВсё о картинах: https://www.youtube.com/watch?v=YkOOr...\nВсе картины Игоря можно посмотреть здесь: http://pictures-magic.ru/ \nЗаказ картин: http://pictures-magic.ru/#zakaz  \nВсе исцеляющие сеансы смотрите здесь: https://www.youtube.com/watch?v=tw0RX...\nЕсли вам помогают мои медитации, лечебные сеансы, советы, вы можете, по своему желанию, поблагодарить меня в виде финансовой поддержки, в размере той суммы, которую можете себе позволить.\nБлагодарю! \nМои реквизиты: \nТкаченко Игорь Анатольевич\nСбербанк 63900238 9021085444\nВТБ (VISA) 4652 0608 0704 4943\nЯндекс Деньги 410011056552553</t>
  </si>
  <si>
    <t>aFmaiqFejds</t>
  </si>
  <si>
    <t>ВСЁ ЧТО МЫ ЗНАЕМ О ВОЙНЕ БЕСКОНЕЧНОСТИ</t>
  </si>
  <si>
    <t>обзор коробки|"qewbite"|"qewbs"|"кьюбайт"|"кьюбс"|"игры"|"обзор"|"первый"|"взгляд"|"трейлер войны бесконечности"|"война бесконечности трейлер"|"мстители 3"|"avengers infinity war"|"МСТИТЕЛИ: ВОЙНА БЕСКОНЕЧНОСТИ"|"разбор трейлера мстители война бесконечности"|"что показали в трейлере мстители война бесконечности"|"кьюбайт лего мстители"|"мстители 3 разбор трейлера"|"пасхалки война бесконечности"|"что мы знаем о войне бесконечности"</t>
  </si>
  <si>
    <t>https://i.ytimg.com/vi/aFmaiqFejds/default.jpg</t>
  </si>
  <si>
    <t>Подписочка http://bit.ly/Qewbite\n\nКьюбс обсуждает тизер-трейлер фильма Мстители: Война Бесконечности, а ещё и рассказывает в какой последовательности Танос будет искать камни. Теории, слухи, пасхалки! ВСЁ ШО НАДО ДЛЯ СЧАСТЬЯ\n\nДОПОЛНЕНИЕ К ЭТОМУ ВИДЕО:\nТеория о Ваканде - https://youtu.be/EHIdsmee4Wk\nСкруллы - https://youtu.be/k2AgcjLTV04\nMovie4Geeks - https://vk.com/movies_4geeks\nМоя группа - https://vk.com/qewbite\n\nСтать Бойскаутом:\nhttp://bit.ly/Qewbite\n\nЯ Вконтакте: http://vk.com/qewbs\nГруппа Вконтакте: http://vk.com/qewbite\nТвиттер: https://twitter.com/Qewbite\nИнстаграм: https://instagram.com/qewbite\nВторой канал: https://youtube.com/qewbite\n\n---------------------------------------------------------\nНе забывайте:\nНажимать кнопку Нравится,\nПисать адекватные комментарии,\nПодписываться на мой канал!</t>
  </si>
  <si>
    <t>1ueNlq_-ikg</t>
  </si>
  <si>
    <t>UFC 218 ВЗВЕШИВАНИЕ НА РУССКОМ / АЛЬДО, ХОЛЛОУЭЙ, ОВЕРИМ, НГАННУ</t>
  </si>
  <si>
    <t>best of mma|"ufc"|"ufc218"|"альдо"|"Холлоуэй"|"оверим"|"нганну"|"взвешивание"</t>
  </si>
  <si>
    <t>https://i.ytimg.com/vi/1ueNlq_-ikg/default.jpg</t>
  </si>
  <si>
    <t>В ночь со 2 на 3 декабря в Детройте состоится турнир UFC 218. Главным его событием станет поединок за титул чемпиона в полулёгком весе между Максом Холлоуэем и Жозе Алду. МАРАФОНБЕТ ► http://bit.ly/2xvWqpN\n\nВ преддверии противостояния бойцы прошли официальную церемонию взвешивания. По её итогам Холлоуэй и Алду показали равный вес — 145 фунтов, уложившись в лимит категории.\n\nПОДПИСАТЬСЯ ► https://goo.gl/gtjLXd\n\nВК https://vk.com/best_of_mma\n\nПереведено и озвучено специально для BEST of MMA. Эксклюзивные видео переводы по mma, боксу</t>
  </si>
  <si>
    <t>H0wW-CITiEY</t>
  </si>
  <si>
    <t>ПУТИНА ЖДЕТ КРАХ  ВЫБОРЫ 2018   Таро-прогноз</t>
  </si>
  <si>
    <t>Политпрогноз</t>
  </si>
  <si>
    <t>выборы|"путин"|"2018"|"закон"|"4 срок"|"элита"|"приемник"|"гаага"</t>
  </si>
  <si>
    <t>https://i.ytimg.com/vi/H0wW-CITiEY/default.jpg</t>
  </si>
  <si>
    <t>Пойдет ли Владимир Путин на четвертый срок, поставит ли он приемника вместо себя, сдаст ли он свои полномочия до выборов 2018 года, что ждет его после выборов. Расклад на картах Таро.\nПоддержка проекта Политпрогноз:\nhttps://money.yandex.ru/to/4100129902...\nhttp://www.donationalerts.ru/r/politp...</t>
  </si>
  <si>
    <t>RMZVlpBJVlA</t>
  </si>
  <si>
    <t>Вторжение в чужую страну. Встреча с подписчиками в Москве.</t>
  </si>
  <si>
    <t>Евгений Ройзман|"ройзман книги"|"война в афганистане"|"днр"|"лнр"|"украина"|"россия украина"</t>
  </si>
  <si>
    <t>https://i.ytimg.com/vi/RMZVlpBJVlA/default.jpg</t>
  </si>
  <si>
    <t>Благотворительный фонд Ройзмана https://roizmanfond.ru\n\nВстречи пройдут:\n2 декабря - книжный магазин Москва (ул. Тверская, 8).\n3 декабря - Московский Дом Книги (ул, Новый Арбат, 8).\n\nСоцсети:\nВК https://vk.com/evgeniy_roizman \nИнстраграм https://www.instagram.com/evgeniyroizman/\nТвиттер https://twitter.com/roizmangbn\nФейсбук https://www.facebook.com/roizmangbn?fref=ts\nОдноклассники https://ok.ru/roizman</t>
  </si>
  <si>
    <t>D8bZcbjPxwY</t>
  </si>
  <si>
    <t>ГОРОСКОП-ПРОГНОЗ для всех знаков с 4 по 10 декабря на картах Ленорман от KoLena</t>
  </si>
  <si>
    <t>KoLena Таро-Терапия</t>
  </si>
  <si>
    <t>КоленаГороскопПрогнозГаданиеЛенорманТаро|"KoLenaТароЛенорман"</t>
  </si>
  <si>
    <t>https://i.ytimg.com/vi/D8bZcbjPxwY/default.jpg</t>
  </si>
  <si>
    <t>Заклинания и уроки можно купить здесь \nhttp://kolenatarot.com\n\nЛена К. педагог, психолог, классический гомеопат, астро- таролог, автор музыки Рейки.\n\nОна управляет Академией предсказаний и целительства по Ленорман, Киппер\nАкадемия работает по следующей системе:\n\n1. Выберите и оплатите на витрине сайта Kolenatarot.com интересующие Вас курсы видео классов.\n\n2. Подпишитесь на YouTube канал KoLena Webinars и получайте регулярные пояснения к урокам.\n\nВ случае если Вам нужна личная консультация:\n\n1. Для консультации нужно выслать небольшую предисторию Вашей ситуации, ясно поставленные вопросы, ваше имя, вашу дату рождения и фотографию.\n\n2. Оплатите консультацию предварительно на витрине сайта Kolenatarot.com\n\n3. Вы получите видео отчёт по электронной почте для приватного просмотра.\n\nОплатить тоже можно по WesternUnion :\n\nNikolai Kovalik, British Columbia, Canada\n\nЧто мне по судьбе до конца года, гадание онлайн для всех на картах Ленорман\n\n#Гороскоп #Прогноз на #неделю #4-#10 #декабря</t>
  </si>
  <si>
    <t>TCMYvc9rsFQ</t>
  </si>
  <si>
    <t>Таро гороскоп на неделю с 04 по 10 декабря | Все знаки зодиака | Ольга Герасимова</t>
  </si>
  <si>
    <t>Академия таро и нумерологии Ольги Герасимовой</t>
  </si>
  <si>
    <t>Ольга Герасимова|"Olga Gerasimova"|"гороскоп"|"знаки зодиака"|"гадание"|"карты таро"|"числа знаки зодиака"|"судьба по знаку зодиака"|"гороскоп 2017"|"таро"|"гороскоп для всех знаков"|"гадание на таро"|"таролог Ольга Герасимова"|"гороскоп на картах таро для всех знаков"|"овен"|"телец"|"близнецы"|"рак"|"лев"|"дева"|"весы"|"скорпион"|"стрелец"|"козерог"|"водолей"|"рыбы"|"таро гороскоп"|"прогноз на неделю"|"гороскоп на неделю"|"таролог"|"видео таро гороскоп"|"гороскоп на декабрь"|"таро гороскоп с 04 по 10 декабря"</t>
  </si>
  <si>
    <t>https://i.ytimg.com/vi/TCMYvc9rsFQ/default.jpg</t>
  </si>
  <si>
    <t>Получите обучающие материалы по таро:\n✅ Книга Разбуди в себе гадалку\nПОЛУЧИТЬ БЕСПЛАТНО:► http://gerasimova-olga.ru/razbudi-v-sebe-gadalku/\n\n✅ Мини-книга: КОДЫ ПРЕДНАЗНАЧЕНИЯ С ПОМОЩЬЮ ТАРО \nПОЛУЧИТЬ БЕСПЛАТНО:► https://goo.gl/zbLdlG\n\n✅ [РАССЧИТАЙ СВОЮ УДАЧУ]\n2х дневный интенсив-практикум по Нумерологии:\n\nБазовый курс с подробным описанием чисел,  с расчетами своих кодов удачи по дате рождения и имени.\nМатрица Пифагора и много полезной информации по нумерологии.\n\nПОЛУЧИТЬ ДОСТУП:► http://project242620.tilda.ws/record/num\n\n✅ 10 УРОКОВ ПО ТАРО ДЛЯ НОВИЧКОВ\n10 видеоуроков по обучению гаданию на картах Таро для начинающих.\nПОЛУЧИТЬ: ► http://gerasimova-olga.ru/wppage/10-urokov-taro/\n\nПОЛУЧИТЕ МОИ БЕСПЛАТНЫЕ МАТЕРИАЛЫ:\n\n✅ ПОЛУЧИТЬ:► https://goo.gl/zbLdlG\nМини-книга: КОДЫ ПРЕДНАЗНАЧЕНИЯ С ПОМОЩЬЮ ТАРО \n\n✅ ПОЛУЧИТЬ:► https://goo.gl/InYujQ\n[PDF] отчет:  КАК ЗАКАЗАТЬ СЕБЕ МУЖА У ВСЕЛЕННОЙ + [БОНУС] Три видео-урока\n\n✅ ПОЛУЧИТЬ:►http://otnosheniya.tarolog-gerasimova.ru/\nМини -книга: КТО ТЫ В ОТНОШЕНИЯХ\nИнформация о балансе энергии мужской и женской.\n\nГЕРАСИМОВА ОЛЬГА: \n- Таролог, нумеролог.  Практика  25 лет. \n- Обучаю гаданию на картах Таро. \n- Провожу личные консультации на картах Таро и по \n  нумерологии по скайпу, телефону.\n\n♦ Подписывайтесь на мой канал https://goo.gl/y6syqF ♦\n\nКОНТАКТЫ ДЛЯ СВЯЗИ:\n\nmob/viber: +7(916)659-11-84\nSkype: medium19671\n\nЕсли у вас возникли вопросы и нужна моя помощь,\nВы всегда можете связаться со мной в соцсетях:\n\nМОИ СОЦ.СТРАНИЦЫ. \nПодпишитесь!\n♦Vkontakte: https://vk.com/gerasimova_taro\n♦Facebook: https://www.facebook.com/olga.gerasimova.9480\n♦Instagram: https://www.instagram.com/olga.taro/\n♦Facebook: https://www.facebook.com/TaroOlgaGerasimova\n♦Vkontakte: https://vk.com/taroveda\n♦YouTube канал: https://goo.gl/y6syqF\n♦ ОК: https://ok.ru/profile/345344189502\n\nС наилучшими пожеланиями, ваш #таролог, #Ольга #Герасимова</t>
  </si>
  <si>
    <t>UDRWBH16Ypo</t>
  </si>
  <si>
    <t>ЕСТЬ ЛИ БУДУЩЕЕ У ОТНОШЕНИЙ? ГАДАНИЕ ОНЛАЙН/ 4 расклада/ Школа Таро</t>
  </si>
  <si>
    <t>таро|"гадание"|"гадание онлайн"|"будущее"|"предсказание"|"таро гадание"|"гадание на будущее"|"есть ли будущее"|"таролог"|"таролог москва"|"школа таро"|"руны"|"руна"|"гадание на рунах"|"профессиональное гадание"|"РУНЫ"|"ТАРО"|"ГАДАНИЕ"|"ГАДАНИЕ ОНЛАЙН"|"есть ли будущее у отношений"</t>
  </si>
  <si>
    <t>https://i.ytimg.com/vi/UDRWBH16Ypo/default.jpg</t>
  </si>
  <si>
    <t>Время Раскладов:\n1 Расклад  1:42\n2 Расклад  5:50\n3 Расклад  8:40\n4 Расклад. 12:08\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Aga2A0yUtF8</t>
  </si>
  <si>
    <t>Очень качественная покраска станка</t>
  </si>
  <si>
    <t>как правильно красить|"как наносить грунт"|"последовательность покраски"|"использование фосфатирующего грунта"|"использование грунт шпаклевки"|"нанесение базы"|"как красить чтоб не потекло"</t>
  </si>
  <si>
    <t>https://i.ytimg.com/vi/Aga2A0yUtF8/default.jpg</t>
  </si>
  <si>
    <t>Фотки станка в Инстаграм: https://www.instagram.com/igor.negoda/</t>
  </si>
  <si>
    <t>zSkYJX5X1kM</t>
  </si>
  <si>
    <t>Пирожки Ленивая жена.  Без муки и возни!</t>
  </si>
  <si>
    <t>пирожки|"ленивые пирожки"|"рыбные гнезда"|"пирожки из батона"|"горячие бутерброды"|"пирожки с рыбой"|"рецепт ленивых"|"необычные пирожки"|"Пирожки"|"Ленивая жена"|"Без"|"муки"|"и"|"возни!"|"ленивые пирожки из батона"|"рецепт"|"простые рецепты"|"калнина наталья"|"домашние хлопоты"|"пирожки в духовки"</t>
  </si>
  <si>
    <t>https://i.ytimg.com/vi/zSkYJX5X1kM/default.jpg</t>
  </si>
  <si>
    <t>Самые ленивые пирожки из батона. Получаются очень сочные с необычайно нежной начинкой. Готовятся очень просто и быстро.\n ПОДПИШИСЬ НА КУЛИНАРНЫЙ КАНАЛ И СЛЕДИ ЗА НОВИНКАМИ: https://www.youtube.com/channel/UCh3yCLRgNaVrgSB6rCdQV_g?sub_confirmation=1\n ****************************\nРецепт:\nРыбное филе – 400 гр. (минтай, судак или др.)\nБагет – 1 шт.\nМолоко – 500 мл.\nЛуковица – 1 шт.\nСыр твердый – 100 гр.\nСметана – 3 ст.л. (или майонез)\nСливочное масло – 50 гр.\nСоль – 1/2ч.л.\nЗелень – по вкусу\nПерец черный – по вкусу\nВозможно Вам пригодится видео как приготовить домашний майонез https://www.youtube.сахcom/watch?v=CmHotO49C-0\nВозможно Вам пригодится видео как приготовить Универсальную заправку для салатов ВМЕСТО МАЙОНЕЗА https://www.youtube.com/watch?v=ZQ-Su2roDUk\nСмотрите видео «Как приготовить Антипригарную эмульсию для смазывания форм» -https://www.youtube.com/watch?v=3UvcFSXLFQs\n***********************************************************************\nРекомендую посмотреть МОИ ПЛЕЙЛИСТЫ:\nПотрясающе вкусный салат из свеклы. Быстро Улетает со стала\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t>
  </si>
  <si>
    <t>ca2S5wJbCMQ</t>
  </si>
  <si>
    <t>Прожекторперисхилтон 2017 13 выпуск 02122017 Юмор SATRip</t>
  </si>
  <si>
    <t>Новости Чебаркуль</t>
  </si>
  <si>
    <t>https://i.ytimg.com/vi/ca2S5wJbCMQ/default.jpg</t>
  </si>
  <si>
    <t>5j25f3Oxax4</t>
  </si>
  <si>
    <t>Как же я люблю выкапывать такие монеты!!!</t>
  </si>
  <si>
    <t>Евгений Хрусталев</t>
  </si>
  <si>
    <t>коп|"хрусталев"|"поиск"|"копатель"|"монеты"|"серебро"|"поиск монет"|"металлодетектор"|"приборный поиск"</t>
  </si>
  <si>
    <t>https://i.ytimg.com/vi/5j25f3Oxax4/default.jpg</t>
  </si>
  <si>
    <t>https://www.youtube.com/channel/UCYfwtrwvVQoUWSNgKL3foOw - канал Сергея-поддержи подпиской товарищ!\n-----------------------------------------------------------------------------------------\nВзял пару нормальных монетосов себе в коллекцию.\n-----------------------------------------------------------------------------------------\nhttps://youtu.be/3gqgc_lSpsU - байка про СтрашнОй овраг\n-----------------------------------------------------------------------------------------\nРеквизиты-на пользу дела!Спасибо!\nКиви кошелек - 89172834175\nВебмани:\nR103772834948\nZ277583653705\nКарта СБ 4817 7600 9255 0619</t>
  </si>
  <si>
    <t>0Lnja3AR1Q4</t>
  </si>
  <si>
    <t>ВОЛШЕБНЫЕ ДУХИ</t>
  </si>
  <si>
    <t>TheBrianMaps</t>
  </si>
  <si>
    <t>волшебные духи|"волшебные"|"духи"|"брайн"|"мапс"|"волшебные духи брайн мапс"|"ботан"|"лунтик убийца"|"ты меня слышишь"|"comedy"|"funny"|"брайн мапс"|"брайн мапс ютуб"|"thebrianmaps"</t>
  </si>
  <si>
    <t>https://i.ytimg.com/vi/0Lnja3AR1Q4/default.jpg</t>
  </si>
  <si>
    <t>Ботану продают волшебные духи, но действительно ли они волшебные? \n\nНЕУДАЧНЫЕ КАДРЫ: (скоро)\n--------------------------------------------------------------------------------------------\n• Подпишись на Брайна!\nhttps://www.youtube.com/user/thebrianmaps?sub_confirmation=1\n\n• Прошлый выпуск ЛУНТИК УБИЙЦА\nhttps://youtu.be/1vLCVL73dSU\n\n• Второй канал: http://www.youtube.com/user/BrianMaps2\n• Я ВКонтакте: http://vk.com/thebrianmaps\n• Группа ВКонтакте: http://vk.com/thebrianmapsgroup\n• Твиттер: https://twitter.com/TheBrianMaps\n• Инстаграм: https://instagram.com/brianmaps/\nCopyright © КОПИРАЙТ\n---------------------------------------\nПриятного просмотра! :] Брайн Мапс</t>
  </si>
  <si>
    <t>qE1H-m0A9A8</t>
  </si>
  <si>
    <t>Тони - На баре (ПРЕМЬЕРА КЛИПА 2017)</t>
  </si>
  <si>
    <t>Infinitum music</t>
  </si>
  <si>
    <t>тони|"на"|"баре"|"набаре"|"tony"|"nabare"|"infinitum"|"infinitummusic"|"харьков"|"украина"|"kharkov"|"ukraine"|"шлюха"|"шлюханабаре"|"рэп"|"хипхоп"|"радмир"|"rap"|"hiphop"|"radmir"|"trap"|"трэп"|"ull"|"wbonthetrack"|"явсёещёвигре2"|"shaparevbeats"|"ревзин"|"revzin"|"наменяпалит"|"rose"|"сколькотыстоишь"</t>
  </si>
  <si>
    <t>https://i.ytimg.com/vi/qE1H-m0A9A8/default.jpg</t>
  </si>
  <si>
    <t>Прослушать микстэйп Тони - Я всё ещё в игре 2 можно в оффициальной группе VK: https://vk.com/tony.official\n\nInstagram: https://www.instagram.com/tony_revzin\n\nFacebook: https://www.facebook.com/tonyrevzinofficial\n\nSoundCloud: https://soundcloud.com/infinitum-music-197788203/sets/toni-ya-vsyo-eshchyo-v-igre-2-mixtape-2017\n\nОрганизация концертов: infinitum.music.kharkov@gmail.com\n\nMusic: Wbonthetrack, Shaparev beats\nLyrics: Tony\nDirector: Pavel Sinenko\nStudio: Infinitum music\n_____________________________\n\n1 куплет:\n\nМы на баре пьём Bacardi, нам мало, бьём бокалы,\nЭти дамы пьют шампунь, цены клуба Ливерпуль,\nВ моём сердце много пуль, она смотрит как питбуль,\nПоедает меня взглядом, она хочет быть рядом,\n\nОна хочет быть рядом, заливаюсь дальше ядом,\nЗа красивыми глазами, топ-модель из Инстаграмма,\nЛьётся шампанское (льётся шампанское), сыпятся баксы (сыпятся баксы),\nПод вопросом теперь репутация, а ей и не важно, ей нужно продаться,\n\nПрипев:\n\nШлюха на баре, на меня палит,\nСколько ты стоишь? На этом бале, но,\nМне тебя мало здесь, зря мы тут плавимся,\nЕдем к тебе домой, и раздеваемся,\n\nИ раздеваемся, и раздеваемся, Rose разливается\nИ раздеваемся, и раздеваемся, и раздеваемся, Rose разливается,\n\n2 куплет:\n\nСегодня ты хочешь быть со мной, тогда мы едем к тебе домой,\nТы назовёшь это судьбой, но все в курсе что это одна ночь,\nЗдесь таких как ты много, так что не строй недотрогу,\nТвои подруги совсем не против, конкуренты не нужны им вовсе,\n\nУ тебя весь нос в коксе, непрошеные гости,\nКидают тебе кости, на твою простынь,\nМожно водить экскрусии, как на места бывшей славы,\nВсе знают тебе цену, но не знают сколько стоит залечить раны,\n\nПрипев:\n\nШлюха на баре, на меня палит,\nСколько ты стоишь? На этом бале, но,\nМне тебя мало здесь, зря мы тут плавимся,\nЕдем к тебе домой, и раздеваемся,\n\nИ раздеваемся, и раздеваемся, Rose разливается\nИ раздеваемся, и раздеваемся, и раздеваемся, Rose разливается,\n\n3 куплет:\n\nТы розлила Rose на мои штаны,\nТеперь подойди ко мне и их сними,\nТы же хочешь одного, развести всех на бабло,\nЧто подумают все, тебе на это всё равно,\n\nНет в тебе позитива, всех кидаешь красива,\nНо это не так мило, как ты бабки просила,\nНичего святого нет в тебе (нет в тебе),\nПол города было в тебе (было в тебе),\n\n\nПрипев:\n\nШлюха на баре, на меня палит,\nСколько ты стоишь? На этом бале, но,\nМне тебя мало здесь, зря мы тут плавимся,\nЕдем к тебе домой, и раздеваемся,\n\nИ раздеваемся, и раздеваемся, Rose разливается,\nИ раздеваемся, и раздеваемся, и раздеваемся, Rose разливается.\n\nSpecial thanks:\n\nULL.cloud - https://ull.cloud\nRadmir main place\nМагазин одежды Мясо\n\n© 2017 TONY / INFINITUM MUSIC</t>
  </si>
  <si>
    <t>n3DJwX_Bq8I</t>
  </si>
  <si>
    <t>🎙 ЮТУБ ПРАВДА ПОД КОЛПАКОМ?</t>
  </si>
  <si>
    <t>поперечный|"данила поперечный"|"стендап"|"комик"|"юмор"|"россия"|"spoontamer"|"stand-up"|"comedian"|"standup"|"russia"|"ютуб"|"кремлеботы"|"ларин"|"камикадзе"|"просмотры"|"лаги"|"ошибки"|"тренды"|"накрутка"|"боты"|"савушкина"|"ай как просто"|"отстаньте от ютуба"|"ютуб болен"|"монетизация"</t>
  </si>
  <si>
    <t>https://i.ytimg.com/vi/n3DJwX_Bq8I/default.jpg</t>
  </si>
  <si>
    <t>Видео от профессора Поперечного, под которое отлично засыпать.\n- - - - - -\nТелеграм канал: https://t.me/poperechnyi\nСтраница ВК: https://vk.com/spoontamer\nГруппа ВК: https://vk.com/poperechny\nТвиттер: https://twitter.com/spoontamer\nИнстаграм: https://instagram.com/spoontamer</t>
  </si>
  <si>
    <t>zLp0g1eruPo</t>
  </si>
  <si>
    <t>LOBODA - Парень [AUDIO]</t>
  </si>
  <si>
    <t>LOBODA</t>
  </si>
  <si>
    <t>LOBODA|"Svetlana Loboda"|"Светлана Лобода"|"Под лед"|"Anti-crisis girl"|"Глубоко под лёд"|"Лето баю-бай"|"40 градусов"|"Нравится мне"|"Революция"|"Я революция"|"Облака"|"Мой любимый самый"|"На Свете"|"На свете"|"Ты самый любимый на свете"|"Спасибо"|"Жить легко"|"Не мачо"|"Бора Бора"|"Чмо ты а не мачо"|"Город под запретом GPz"|"Парень"|"Лобода"|"твои глаза"|"Назар"|"Случайная"|"парень ты меня так сильно ранил"</t>
  </si>
  <si>
    <t>https://i.ytimg.com/vi/zLp0g1eruPo/default.jpg</t>
  </si>
  <si>
    <t>LOBODA - Парень (премьера песни, 2017)\n\niTunes: http://apple.co/2zSDl3u\nApple Music: http://apple.co/2AKeXRw\n\nLIVE SHOW LOBODA Санкт-Петербург: https://spb.kassir.ru/koncert/ledovyiy-dvorets/loboda-kosmicheskoe-shou_2017-12-09_1900\n\n\nYOUTUBE.COM/LOBODA - официальный канал LOBODA! \nЗдесь Вы найдете все хиты, новинки, клипы, LIVE концерты, громкие Премьеры и интервью!\nСмотрите на нашем канале в HD качестве клипы:\nОблака, 40 Градусов, Под Лед, Город под запретом, Революция, Не мачо, Кохана, «Постой, муЩина!», «Сердце бьётся», «На свете», «Be My Valentine (Anti-Crisis Girl)» ets.\n\nПодпишись:\n@ Website http://loboda.com\n@ YouTube http://youtube.com/loboda\n@ Twitter http://twitter.com/lobodamusic\n@ ВКонтакте http://vk.com/lobodaofficial\n@ Facebook http://facebook.com/loboda.official\n@ Instagram http://instagram.com/lobodaofficial</t>
  </si>
  <si>
    <t>tojezSbB3LQ</t>
  </si>
  <si>
    <t>КАК ПОХУДЕТЬ В ДОМАШНИХ УСЛОВИЯХ | Александр Спекуль</t>
  </si>
  <si>
    <t>Александр Спекуль</t>
  </si>
  <si>
    <t>как похудеть в домашних условиях|"как похудеть дома"|"до после"|"похудение дома"|"александр спекуль"|"зона спорта"|"тренажер для похудения"|"беговая дорожка для дома"|"как похудеть"|"как быстро похудеть"|"как похудеть без диет"|"история похудения"|"как я похудел"|"как похудеть к лету"|"как похудеть за неделю"|"спекуль"|"синтол"|"руки базуки"|"терехин"|"синтоловый король"|"кирилл терехин"|"похудение"|"похудеть"|"как можно похудеть"|"похудеть в домашних условиях"|"похудеть быстро в домашних условиях"</t>
  </si>
  <si>
    <t>https://i.ytimg.com/vi/tojezSbB3LQ/default.jpg</t>
  </si>
  <si>
    <t>Хочешь быть таким же стройным? \nЗакажи тренажер на сайте https://zonasporta.com. \nА, если позвонишь и скажешь, что ты от Спекуля - получишь скидку 10%.\nНе благодарите))\n\nЭтот ролик для тех у кого есть проблемы с лишним весом или нет денег на тренажёрный зал. Жирные студенты - вы моя целевуха.\n\nСмотри ролик и узнаешь как похудеть в домашних условиях!\n\nЯ в ВК https://vk.com/aleksandr.spekul\nЯ в INST https://www.instagram.com/aleksandr.spekul/\nМой братюня https://vk.com/mishamayak\n\nТут происходит магия - https://vk.com/businessvsem</t>
  </si>
  <si>
    <t>mNibGi1ZTdE</t>
  </si>
  <si>
    <t>VERSUS #6 (сезон IV): D.Masta VS Drago</t>
  </si>
  <si>
    <t>versus|"versus battle"|"battle"|"drago"|"d.masta"|"d masta"|"версус"|"версус баттл"|"баттл"|"драго"|"димаста"</t>
  </si>
  <si>
    <t>https://i.ytimg.com/vi/mNibGi1ZTdE/default.jpg</t>
  </si>
  <si>
    <t>Покупай дешевые вещи на Pandao - http://bit.ly/2ki9I4E \nИспользуй промокод на 300 баллов - VERSUS\n⚽ Сайт БК Леон: http://bit.ly/LEONVERSUS ⚽\n\nhttps://vk.com/weare1703family -1703 family\n\nhttp://vk.com/dropsnkrs - DRoP!\n\nСаппорт от #babylonvape\nПодписывайтесь на канал Babylon Vapeshop: https://goo.gl/XOho0h\nСкидка 5% по промокоду VERSUS на весь ассортимент\nbabylonvape.ru\n\nSole Fresh - https://solefresh.ru/\n\nhttps://vk.com/market-55264762 - VERSUS SHOP\n\nПо вопросам рекламы и сотрудничества: versusbattleru@gmail.com\n\nhttps://vk.com/versusbattleru\nhttps://vk.com/versusbattlefb\nhttps://twitter.com/versusbattleru\nhttps://instagram.com/versusbattleru\n\nРежиссёр выпуска – Эрик Рикка (http://vk.com/r1kka)\nЗвук - https://vk.com/spbwaves \nVFX - Восемь (https://vk.com/mega8)\nSound producer - www.scadymusic.ru\nГрафика – Future Graphics (https://vk.com/fgraph)</t>
  </si>
  <si>
    <t>e8slv3XdFRQ</t>
  </si>
  <si>
    <t>Прожекторперисхилтон - Выпуск от 02.12.2017</t>
  </si>
  <si>
    <t>Телевидение|"Юмор"|"Гарик Мартиросян"|"Сергей Светлаков"|"Александр Цекало"|"Иван Ургант"|"Карлес Пуйоль"|"новость"|"газета"|"обсуждение"|"актер"|"смех"|"сарказм"|"юмор"|"сатира"|"гость"|"футболист"|"деньги"|"пособие"|"ЧМ-2018"|"ракета"|"авария"|"взятка"|"рубль"|"Прожекторперисхилтон"</t>
  </si>
  <si>
    <t>https://i.ytimg.com/vi/e8slv3XdFRQ/default.jpg</t>
  </si>
  <si>
    <t>В чем лучше хранить сбережения и как правительство стимулирует рождаемость, сколько весят два миллиона долларов и почему упала ракета, кто будет следующим президентом России и что пьют футболисты в случае проигрыша - эти и другие актуальные новости обсуждают ведущие. Компанию им составил испанский футболист Карлес Пуйоль.</t>
  </si>
  <si>
    <t>BBU-y1X2Lrk</t>
  </si>
  <si>
    <t>140 BPM BATTLE: EDIK_KINGSTA X ISLA DE MUERTA</t>
  </si>
  <si>
    <t>140 BPM BATTLE</t>
  </si>
  <si>
    <t>140бпмбаттл|"140бпмкап"|"140"|"версус"|"версус баттл"|"баттл"|"рэп баттл"|"грайм"|"соня мармеладова"|"гнойный"|"оксимирон"|"слава кпсс"|"грайм клэш"|"шумм"|"бпм"|"бпм баттл"|"oxxxymiron"|"140bpmbattle"|"140bpmcup"|"140bpm"|"versus"|"grime"|"grime clash"|"bpm"|"bpm battle"|"gokilla"|"диктатор uav"|"кингста"|"эдик кингста"|"edik_kingsta"|"edik kingsta"|"kingsta"|"исла"|"исла де муерта"|"isla de muerta"</t>
  </si>
  <si>
    <t>https://i.ytimg.com/vi/BBU-y1X2Lrk/default.jpg</t>
  </si>
  <si>
    <t>БК МАРАФОН - http://bit.ly/mbet-rnb\nBINOMO - Получи такую же колонку по ссылке https://goo.gl/zYxw4s используй промокод 140BPM при пополнении счета и выиграй портативную аккустику JBL Xtreme!\n\n140 BPM BATTLE - https://vk.com/battle140bpm\n\nMC:\nedik_kingsta - https://vk.com/kingsta\nIsla de Muerta - https://vk.com/muerta_de\n\nВедущий:\nДен Чейни - https://vk.com/dencheney\n\nBeats:\nMellon prod. (1 round) - https://vk.com/mellonprod \nWeetzy (2 round) - https://vk.com/weetzyname\n\nРежиссер выпуска:\nUmnov Production - https://vk.com/umnovproduction \n\nМонтаж звука:\nSubbox Records - https://vk.com/subboxrecords\nСергей Нафталанджи - https://vk.com/mcbirr\n\nDJ:\nBeardus - http://instagram.com/beardus\n\nГрафика:\nFuture Graphics - https://vk.com/fgraph\n\nДжингл:\nKiryanov prod. - https://www.youtube.com/channel/UCjI1...\n\nРекламный джингл (БК Марафон): \nTabu Musique - https://vk.com/tabu_musique\n\nE-mail: battle140bpm@gmail.com</t>
  </si>
  <si>
    <t>3FtIuEVIS4M</t>
  </si>
  <si>
    <t>Sash! - Adelante (Bobina Megadrive Mix) Video HD</t>
  </si>
  <si>
    <t>Bobina</t>
  </si>
  <si>
    <t>Adelante|"Sash"|"Sash!"|"Bobina"|"Armin"|"Armin van Buuren"|"ASOT"|"A State Of Trance"|"Markus Schulz"|"GDJB"|"Russia"|"Model"|"Trance"|"Dance"|"Top"|"Music"</t>
  </si>
  <si>
    <t>https://i.ytimg.com/vi/3FtIuEVIS4M/default.jpg</t>
  </si>
  <si>
    <t>Free download extended mix: https://soundcloud.com/bobina/sash-adelante-bobina-remix\n\nFollow Bobina on:\nhttp://instagram.com/bobina\nhttp://facebook.com/bobina\nhttp://twitter.com/bobina\nhttp://youtube.com/bobina</t>
  </si>
  <si>
    <t>94y6e5ZvLqY</t>
  </si>
  <si>
    <t>4 ЛОГИЧЕСКИЕ ЗАГАДКИ, КОТОРЫЕ РЕШАТ ТОЛЬКО САМЫЕ УМНЫЕ</t>
  </si>
  <si>
    <t>загадки|"головоломки"|"загадки и головоломки"|"логические загадки"|"загадки и головоломки для умных"|"самые умные"|"решат самые умные"|"решат только самые умные"|"загадки решат только умные"|"4 логические загадки"|"4 головоломки"|"логисекие загадки"|"не решить"|"головоломки решат умные"|"моголь"|"моголь тв"|"mogol tv"|"mogol"</t>
  </si>
  <si>
    <t>https://i.ytimg.com/vi/94y6e5ZvLqY/default.jpg</t>
  </si>
  <si>
    <t>Играй в World of Tanks с бонусами:► http://tanki.blog/mogol2\n\n4 логические загадки, которые решат только самые умные. Мистическая загадка, загадка на  интеллект и даже загадка от Льва Толстого. Все 4 головоломки правильно решат только самые умные. После того, как вы услышите условие можете смело поставить видео на паузу, подумать, дать свой вариант ответа, а затем нажать на плей и услышать правильный. В комментариях не забудьте написать на сколько загадок вы ответили верно.\n\nГРУППА ВКОНТАКТЕ\nhttps://vk.com/mogoltv\nПОДПИСАТЬСЯ НА КАНАЛ - MOGOL TV \nhttp://www.youtube.com/user/mogolvideo\nПОДКЛЮЧИСЬ К ЛУЧШЕЙ ПАРТНЕРКЕ  AIR\nhttp://join.air.io/mogolvideo\n\n4 логические загадки, которые решат только самые умные. В этом видео на MOGOL TV\n==========================­­­­­­­­­­­­­­­­­­­­­­­­­­­­­­­­­­­­­­­­==============­­=­­­=\nСмотрите также:\n\n12 ПРОСТЫХ ВОПРОСОВ, ОТВЕТЫ НА КОТОРЫЕ ВЫ НЕ ЗНАЛИ\nhttps://www.youtube.com/watch?v=2ezRuWivJ2A&amp;t=25s\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УЗНАЙ СВОЙ ИНТЕЛЛЕКТ ЗА 2 МИНУТЫ! 2 ТЕСТА ДЛЯ ПРОВЕРКИ ИНТЕЛЛЕКТА \nhttps://www.youtube.com/watch?v=CUB7D4L4An8\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ВИДИТЕ ПОСЛЕДНЕЕ ЧИСЛО? 7 Видео тестов для проверки зрения \nhttps://www.youtube.com/watch?v=Mm6tDfhNgxc\n\n6 ВЕЩЕЙ, КОТОРЫЕ СКРЫВАЕТ ОТ НАС РЕКЛАМА\nhttps://www.youtube.com/watch?v=D5oTYk--JBY\n\nЧТО ВЫ ЗАПОМНИТЕ ЗА 5 СЕКУНД! Видео тест для проверки памяти\nhttps://www.youtube.com/watch?v=PfYKUTrT2eU\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8 СКРЫТЫХ СИМВОЛОВ В ЛОГОТИПАХ ИЗВЕСТНЫХ КОМПАНИЙ\nhttps://www.youtube.com/watch?v=Y48XpbjvxnQ\n\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oUuF32DMlc4</t>
  </si>
  <si>
    <t>ЗА ЧТО МНЕ ДАЛИ ПО ЛИЦУ. Травма коленки</t>
  </si>
  <si>
    <t>Дима Гордей</t>
  </si>
  <si>
    <t>дали по лицу|"драка"|"вдв"|"за что"|"бой"|"драки"|"дима гордей"|"гордей"</t>
  </si>
  <si>
    <t>https://i.ytimg.com/vi/oUuF32DMlc4/default.jpg</t>
  </si>
  <si>
    <t>ЗА ЧТО МНЕ ДАЛИ ПО ЛИЦУ. Травма коленки\nПодписывайтесь на мой инстаграм, там будут все новости - https://instagram.com/dimagordey/\n\nРешил по приколу придти на соревнование по Боксу. Думал будет проще намного) Надо конечно тренироваться. Так же в этом видео гоняю по Брасе на BMX. и получил травму коленки на дерте. \n\nСпасибо всем за лайки! И подписывайтесь на канал, чтоб быть в курсе)\nЗАКАЗАТЬ РЕКЛАМУ - dimagordey@wildjam.ru \n\nМоя страница ВК - https://vk.com/dima_gordey\nМой второй канал - https://www.youtube.com/user/dimagordey\n\nПрисоединяйтесь)</t>
  </si>
  <si>
    <t>bHuSnn_6Gf0</t>
  </si>
  <si>
    <t>КОГДА СКАЗАЛ ДЕВУШКЕ НАРЯЖАТЬ ЁЛКУ</t>
  </si>
  <si>
    <t>короче говоря|"room factory"|"старосвитский"|"новогодние праздники"|"новый год"|"подготовка к новому году"|"наряжать елку"|"елка"|"шевчук"|"девушки"|"уборка"|"родители"|"спорт"|"челлендж"|"соревнование"|"отношения"|"институт"|"мышь"|"дотеры"|"дота"|"шоу"|"парень"|"блог"|"любовь"|"смешно"|"жизнь с девушкой"|"жизнь с девушкой и без"|"жизнь с парнем"|"long story short"|"влюбились"|"влюбился"|"без парня"|"святой николай"|"студенты"|"отдых"|"юмор"|"друг"|"пикап"|"студент"|"комедия"|"короче"|"rjhjxt ujdjhz"|"ржака"|"фильмы"|"игры"|"говоря"|"без девушки"|"школьник"</t>
  </si>
  <si>
    <t>https://i.ytimg.com/vi/bHuSnn_6Gf0/default.jpg</t>
  </si>
  <si>
    <t>5CWJk3xCVwU</t>
  </si>
  <si>
    <t>03.12.2017г. Краснодар - Ахмат - 3:2. Обзор матча</t>
  </si>
  <si>
    <t>футбол|"премьер-лига"|"рфпл"|"матч"|"обзор"|"гол"|"краснодар"|"ахмат"|"павел мамаев"|"мамаев"|"жоаозиньо"|"смолов"|"антон швец"|"гранквист"|"пенальти"|"перейра"|"классон"|"роши"|"исмаэл"|"шалимов"|"галактионов"|"гудиев"</t>
  </si>
  <si>
    <t>https://i.ytimg.com/vi/5CWJk3xCVwU/default.jpg</t>
  </si>
  <si>
    <t>Голы и лучшие моменты матча девятнадцатого тура РФПЛ «Краснодар» - «Ахмат».\n\nСтатистика матча: https://news.sportbox.ru/Vidy_sporta/Futbol/Russia/premier_league/stats/turnir_13655/game_1380628016\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nIOS: https://itunes.apple.com/app/apple-store/id1051293689?mt=8\nANDROID: https://play.google.com/store/apps/details?id=com.tviztv.tviz2x45&amp;referrer=utm_source%3DMatchTVinVK</t>
  </si>
  <si>
    <t>X9jUv5MhYKQ</t>
  </si>
  <si>
    <t>ТОП-6 САМЫХ ЗАЕДАЮЩИХ ПЕСЕН 2017</t>
  </si>
  <si>
    <t>Палата 6</t>
  </si>
  <si>
    <t>палата6|"палата №6"|"палата 6"|"топ песен"|"песни 2017"|"клипы 2017"|"песня 2017"|"лучшие песни"|"хиты"|"новые песни"|"новые клипы"|"назойливые песни"|"заедающие песни"|"розовое вино"|"время и стекло"|"тролль"|"ты меня не тролль"|"деспасито"|"топ 6"|"клипы"|"музыка"|"топ"|"песни"|"палата"|"тает лед"|"грибы"|"надоедливые песни"|"лучшие песни 2017"|"премьера клипа 2017"|"новые клипы 2017"|"музыка 2017"|"новинки 2017"|"русские клипы"|"клипы новые"|"русские песни"|"клипы новинки"|"элджей"</t>
  </si>
  <si>
    <t>https://i.ytimg.com/vi/X9jUv5MhYKQ/default.jpg</t>
  </si>
  <si>
    <t>Щёлк!\n\nК концу 2017 мы подготовили для тебя ТОП-6 самых заедающих, надоедливых, назойливых, а от этого и суперпопулярных песен!!! Эти хиты звучали и звучат буквально в каждом магазине и каждой маршрутке! Сто проц каждая из песен нового топа напомнит тебе лучшие моменты уходящего года! Вы танцевали под эти песни, вы пели под эти песни, вы смеялись под эти песни! Любимые хиты и обожаемые тобой песни, которые всколыхнули ютуб, в новом видео Палаты 6!!! \n\nЕсли уже все видел, подписывайся на канал и пиши в комментарии свою песню, которую не можешь выбросить из головы, как ни старайся!\n\nПриятного просмотра!\n\nВ видео использованы кадры из клипов:\n\nЭлджей и Федук - Розовое вино\nLuis Fonsi - Despacito ft. Daddy Yankee\nГрибы - Тает Лёд\nМолли и Егор Крид - Если ты меня не любишь\nМакс Барских - Туманы\nВремя и Стекло - Навернопотомучто\nВремя и Стекло - На стиле\nВремя и Стекло - Тролль\nОльга Бузова - Мало половин\n\nПОДПИСЫВАЙСЯ НА НАШ КАНАЛ https://goo.gl/TrLjoC\n\nЧИТАЙ ПАЛАТУ №6:\nВконтакте https://vk.com/pn6\nВ фейсбуке https://www.facebook.com/palnom?fref=nf\nВ твиттере https://twitter.com/palnom6\nВ инстаграме https://www.instagram.com/palnom6/\n\nСМОТРИ ПРЕДЫДУЩИЕ ВИДЕО: \n\nО ЧЁМ ДУМАЮТ ЛЮДИ НА СТОКОВЫХ ФОТО?https://www.youtube.com/watch?v=ei6WlEFztpU&amp;t=94s\n\nКРАЙНЕ СТРАННЫЕ МУЗЫКАЛЬНЫЕ КЛИПЫ!\nhttps://www.youtube.com/watch?v=npOIG8ExCdE&amp;t=1s\n\nМУЗЫКАЛЬНЫЕ КЛИПЫ, КОТОРЫЕ ВЗОРВАЛИ ЮТУБ\nhttps://www.youtube.com/watch?v=pr5sZ4-UVG0</t>
  </si>
  <si>
    <t>zBis7x0isv4</t>
  </si>
  <si>
    <t>БИАТЛОН 03.12.2017 ГОНКА ПРЕСЛЕДОВАНИЯ МУЖЧИНЫ. БИАТЛОН 2017-2018</t>
  </si>
  <si>
    <t>biathlon pursuit|"кубок мира 2017-2018"|"биатлон"|"биатлон 2017-2018"|"кубок мира по биатлону"|"биатлон гонка преследования"|"03.12.2017 гонка преследования мужчины"|"Биатлон 03.12.2017"|"биатлон кубок мира 2017 2018"|"гонка преследования 03 12 2017"|"биатлон гонка преследования 03.12.2017"|"3 12 2017 биатлон"|"Biathlon"|"биатлон 3 12"|"биатлон 03 12"|"биатлон 03.12.2017 мужчины"|"биатлон мужчины 03 12 2017"|"биатлон 2017"|"03.12.2017 биатлон видео"|"men pursuit"|"biathlon men pursuit"</t>
  </si>
  <si>
    <t>https://i.ytimg.com/vi/zBis7x0isv4/default.jpg</t>
  </si>
  <si>
    <t>БИАТЛОН 2017 КУБОК МИРА ГОНКА ПРЕСЛЕДОВАНИЯ МУЖЧИНЫ 03.12.2017 ЭСТЕРСУНД (ШВЕЦИЯ)\n\nПОБЛАГОДАРИТЬ АВТОРА: http://www.donationalerts.ru/r/sportsfann\n\nКомментатор: Дмитрий Губерниев\nТелеканал: Матч ТВ\n\n- СПАСИБО ЗА ПРОСМОТР! \n- ПОДПИСЫВАЙТЕСЬ НА КАНАЛ SportsFan LIVE!\nhttp://www.youtube.com/user/UCYYar58WcEiQt_Q_N9dr27A?sub_confirmation=1\n\nМузыка используемая в трансляции:\n\n    Jim Yosef - Arrow [NCS Release]\n• https://www.facebook.com/jimyosefmusic\n• https://www.youtube.com/user/Jimboows\n• https://soundcloud.com/jim-yosef\n\n   Alex Skrindo &amp; Stahl! - Moments [NCS Release]\nSoundCloud https://soundcloud.com/alex-skrindo\nFacebook https://www.facebook.com/AlexanderSkrindo \nTwitter http://twitter.com/AlexSkrindo\n\n   Ephixa &amp; Jim Yosef - Everlasting [NCS Release]\n• https://soundcloud.com/ephixa\n• https://www.facebook.com/ephixamusic\n• https://twitter.com/ephixa\n• https://www.youtube.com/user/DjEphixa\n\nБИАТЛОН 2017 ГОНКА ПРЕСЛЕДОВАНИЯ МУЖЧИНЫ КУБОК МИРА 03.12.2017\nБИАТЛОН 3.12.2017 МУЖСКАЯ ГОНКА ПРЕСЛЕДОВАНИЯ КУБОК МИРА 2017-2018 ЭСТЕРСУНД</t>
  </si>
  <si>
    <t>ubpvd_HI_F8</t>
  </si>
  <si>
    <t>Жуткие Теории: Финальная Теория по Привет, Сосед! – ч. 2 | Фрагмент Второй</t>
  </si>
  <si>
    <t>Жуткие Теории</t>
  </si>
  <si>
    <t>привет сосед|"hello neighbour"|"hello neighbor"|"привет сосед игра"|"привет сосед альфа"|"привет сосед геймплей"|"привет сосед теории"|"привет сосед концовка"|"привет сосед подвал"|"моды привет сосед"|"инди игры"|"хоррор игры"|"страшные игры"|"dynamic pixels"|"моды hello neighbour"|"привет сосед бета 4"|"привет сосед 4"|"roblox привет сосед"|"beta 4"|"бета 4"|"roblox"|"бесплатно"|"сосед"|"сосед 4"|"винди"|"Теории"|"Теория"|"Жуткие Теории"|"Теоретик"|"Хади"|"Hadi"|"Страшные Теории"|"игра"|"игры"</t>
  </si>
  <si>
    <t>https://i.ytimg.com/vi/ubpvd_HI_F8/default.jpg</t>
  </si>
  <si>
    <t>Сначала Посмотрите Первый Фрагмент ТУТ! ➤➤ http://bit.ly/2kiqd0E\nНе пропусти 3-ий выпуск, Подписывайся! ➤➤➤ http://bit.ly/2h4ixsA\n1-я часть Финальной Теории по Соседу! ➤➤ http://bit.ly/2Alr06K\n\nОписание данного выпуска Жутких Теорий: \nЧто ж, в первой части этой теории мы кратко прошлись по тому, что уже знаем о предстоящей полной версии Hello Neighbor + проанализировали слитую разработчиками концовку данной инди игры (Предположительно из не вышедшей версии Бета 4, или Beta, как вам больше нравится). В этом же выпуске мы более досконально углубимся в детали, узнаем, кто такой Теневой Человек, как он влияет на сюжет Привет Сосед, что за золотое яблоко находится абсолютно везде в видеоигре, кто те четыре ребёнка, которых мы видели перед граммофоном и многое другое. Так что больше не отниму у вас ни минуты этим в какой-то степени громоздким описанием. Приятного просмотра! \n\nВступай в банду Теоретиков! ➤➤➤ http://bit.ly/2h4ixsA\n\nРасписание Выхода Шоу! ➤ http://bit.ly/2rhzqEU\nПаблик в ВК ➤➤ https://vk.com/HadiGamesSky \n\nТеории по Hello Neighbor:\nПравда о СОСЕДЕ из игры ПРИВЕТ, СОСЕД Alpha 2! ➤ http://bit.ly/2ptbMIe\nСекретный СЮЖЕТ игры Hello Neighbour Альфа 3! ➤ http://bit.ly/2j6TABa\nСтрашное ПРОШЛОЕ семьи СОСЕДА! ➤ http://bit.ly/2mJIxQD\n\nТеории по FNAF:\nВесь СЮЖЕТ ФНАФ раскрыт! ➤ http://bit.ly/2h7mYG2\nВся РЕАЛЬНАЯ история Sister Location! ➤ http://bit.ly/2q7Fcbm\nГлавный СЕКРЕТ Эннарда и фч НАЙДЕН! ➤ http://bit.ly/2km6Ek8\n\nОстальные выпуски Жутких Теорий:\nКуда ПРОПАЛ Томми Версетти после GTA Vice City? ➤ http://bit.ly/2ixmFVi\nСтрашная ТАЙНА Санса и ГАСТЕРА из Undertale! ➤ http://bit.ly/2jw0sZA\nВесь сюжет игры The Forest РАСКРЫТ! ➤ http://bit.ly/2kpCdIh\n\nEmail для деловых предложений: ZhutkieTeorii@adisom.com\n\nИ, помните: это всего лишь теории для развлечения.\nСпасибо за просмотр!</t>
  </si>
  <si>
    <t>5PaJEiT1RMo</t>
  </si>
  <si>
    <t>Ты не поверишь! Выпуск от 03.12.17</t>
  </si>
  <si>
    <t>ты не поверишь|"ты не повришь 03.12.17"|"ты не поверишь 3 декабря"|"ты не поверишь смотреть онлайн"|"ты не поверишь новый выпуск"|"ты не поверишь передача"|"ты не поверишь телепередача"|"ты не поверишь программа"|"ты не поверишь телепрограмма"|"ты не поверишь нтв"|"ты не поверишь 2017"|"2017"|"нтв"|"нтв 2017"|"ты не поверишь смотреть онлайн новый выпуск"|"Эвелина Блёданс"|"маргарита суханкина"|"филипп киркоров"</t>
  </si>
  <si>
    <t>https://i.ytimg.com/vi/5PaJEiT1RMo/default.jpg</t>
  </si>
  <si>
    <t>Описание: В этой программе перед телезрителями предстанет яркая палитра ошеломляющих новостей из мира шоу-бизнеса! Пересказывая эти истории друзьям и знакомым, непременно захочется воскликнуть: «Ты не поверишь!»\nИнформационно-развлекательная программа построена на популярном жанре светского репортажа. Только здесь показана жизнь самых богатых и знаменитых людей страны со всех сторон. Шикарные особняки и тайный бизнес звезд — на чем они зарабатывают свои миллионы? Новые романы и закрытые свадьбы — как живут семьи знаменитых артистов? Домашние питомцы и отдых в экзотических странах — чем увлекаются кумиры всей страны.\n«Ты не поверишь!» — это сенсационные признания Аллы Пугачевой, Иосифа Кобзона, Лаймы Вайкуле, Николая Баскова, Ларисы Долиной, Филиппа Киркорова и других знаменитостей!\nВ выпуске:\nУ Филиппа Киркорова объявилась родня в Екатеринбурге. Сколько племянников и племянниц будет содержать король эстрады?\nМаргарита Суханкина 5 лет не общается с родным братом. Неужели отношения родственников испортил квартирный вопрос?\nА также — с кем заливает горе разведенная Эвелина Блёданс?</t>
  </si>
  <si>
    <t>_24Ag3Of_9U</t>
  </si>
  <si>
    <t>Космос и РПЦ, Лишение олимпийских медалей, Мара Багдасарян</t>
  </si>
  <si>
    <t>goblin news|"гоблин"|"новости"|"дмитрий пучков"|"обзор"|"космос"|"рпц"|"церковь"|"медали"|"олимпийцы"|"россия"|"Мара Багдасарян"</t>
  </si>
  <si>
    <t>https://i.ytimg.com/vi/_24Ag3Of_9U/default.jpg</t>
  </si>
  <si>
    <t>Заценить ассортимент Опершоп: http://opershop.ru/?utm_source=youtube&amp;utm_medium=gnews&amp;utm_campaign=constant\nВ этом выпуске:\n00:06 бойня в египетской мечети\n03:16 удачный запуск самой могучей ракеты Ким Чен Ына без помощи РПЦ\n05:30 неудачный запуск отечественной ракеты с участием РПЦ\n07:37 смена власти в ЛНР\n10:33 пересмотр итогов Олимпиады 2014 года\n16:40 переезд нацистского сайта Миротворец в США\n21:24 победа Литвы над “вежливыми людьми”\n23:15 идея о запрете трансляции дублированных фильмов по ТВ\n26:02 одарённая гонщица Мара Багдасарян под гнётом репрессий\n\nАудиоверсия: https://oper.ru/video/audio/goblin_news_33.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99iAzHFmsd8</t>
  </si>
  <si>
    <t>16 лайфхаков, которые упростят вашу жизнь</t>
  </si>
  <si>
    <t>лайфхаки|"лайфхаки для упрощения жизни"|"самоделки"|"лайфхак"|"своими руками DIY"|"эксперименты"|"упростить жизнь"|"изменить жизнь"|"лайфхаки для девушек"|"лайфхаки которые упростят вашу жизнь"|"лайфхаки для жизни"|"невероятные лайфхаки"|"крутые лайфхаки"|"лучшие лайфхаки"|"вещи которые облегчают жизнь"|"изобретения которые облегчают жизнь"|"вещи облегчающие быт"|"идеи облегчающие жизнь"|"мелочи которые облегчают жизнь"|"лайфхаки которые нужно знать"</t>
  </si>
  <si>
    <t>https://i.ytimg.com/vi/99iAzHFmsd8/default.jpg</t>
  </si>
  <si>
    <t>Подписывайся на канал: http://bit.ly/2feMR7Д\n17 лайфхаков для ногтей и маникюра: https://youtu.be/cHcdlRXKD-4?list=PLw_MSrc8v85fwxaXVeX10CQzrD3fSWvJR\nСегодня в нашем видео мы подготовили 16 классных полезных лайфхаков, которые упростят вашу жизнь! Мы надеемся, вам пригодятся эти трюки и хитрости!\n\nИнструменты и материалы:\n• Картонная трубочка от туалетной бумаги\n• Арахисовая паста\n• Корм для птиц\n• Толстая нитка\n• Домик-подсвечник\n• Печенье\n• Лоток для яиц\n• Ножницы\n• Вода \n• Яблоко\n• Нож\n• Резинка\n• Масло\n• Нож для чистки овощей\n• Апельсин\n• Палочки корицы\n• Анис\n• Гвоздика\n• Лимон\n• Мята\n• Сушеный имбирь\n• Ягоды\n• Банка\n• Пластиковая бутылка\n• Маркер\n• Гвоздь\n• Зажигалка\n• Деревянные шпажки\n• Фольга\n• Термоклеевой пистолет\n• Засохшие фломастеры\n• Стаканчики с водой\n• Скиттлс\n• Палитра\n• Кисточки\n• Коктейльная трубочка\n• Плоская деревянная палочка\n• Карандаши \n• Картонная трубочка от бумажных полотенец\n• Декоративный скотч\n• Магнит\n• Бесцветный лак для ногтей\n\nМузыка: \nКомпозиция EDM Festival Mix 2017 | The Best Of Electro, Progressive &amp; House!  принадлежит исполнителю Pumped Mixes.  Лицензия: Creative Commons 3.0 Unported License.\nОригинальная версия: \nhttps://soundcloud.com/pumpedmixes/edm-festival-mix-2017\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Клёвые лизуны своими руками: https://www.youtube.com/playlist?list...\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лайфхак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t>
  </si>
  <si>
    <t>ZIIXD4nKw1A</t>
  </si>
  <si>
    <t>Реванш - смогу я отыграть свой IPhone X или нет?</t>
  </si>
  <si>
    <t>Павлов|"LizzzTV"|"KostyaLizzz"|"Костя"|"Футбол"|"челендж"|"ай фон"|"айфон 10"|"выигрышь"|"проигрышь"|"Антон Лав"|"пенальти"</t>
  </si>
  <si>
    <t>https://i.ytimg.com/vi/ZIIXD4nKw1A/default.jpg</t>
  </si>
  <si>
    <t>Видео Антона https://www.youtube.com/watch?v=Z7jLoq1_Rlc\nКостя Instagram - http://instagram.com/kostya_zzz\nКостя Instagram - http://instagram.com/kostya_zzz2.0\nКостя ВК - http://vk.com/kostya_zzz\nПаблик ВК - http://vk.com/perevlog\nКостя Twitter - https://twitter.com/kostya_zzz\nАСК - http://ask.fm/pavlovplay\n\nСотрудничество со мной tuchina@wildjam.ru\n\nКанал LizzzTV -  http://www.youtube.com/user/LizzzTV</t>
  </si>
  <si>
    <t>IXT7r0PryiE</t>
  </si>
  <si>
    <t>Обзор фильма Олдбой (Ремейк о котором никто не просил) - KinoKiller</t>
  </si>
  <si>
    <t>олдбой|"обзор"|"обзор фильма"|"треш обзор"|"смешно"|"угар"|"интересно"|"весело"|"триллер"|"смотреть"|"мнение"|"римейк"</t>
  </si>
  <si>
    <t>https://i.ytimg.com/vi/IXT7r0PryiE/default.jpg</t>
  </si>
  <si>
    <t>Канал CD Globus: https://www.youtube.com/channel/UC56KFkHT-7201sGFsFrGwUg\n================================================================================================================\nКак можно из трагедии сделать комедию? Спросите Спайка Ли. Возвращение Киллера и многое другое в новом обзоре.\nОбзор фильма Олдбой - KinoKiller\n============================================================================================================\nКадры из фильмов:\nОлдбой (2003), Олдбой (2013), Джанго Освобожденный, Джентльмены Удачи, сериал Красавцы (5-й сезон 3-я серия), Мальчишник 2: Из Вегаса в Бангкок, Не грози Южному Централу, попивая сок у себя в квартале, Кавказская Пленница, Хардкор, Под покровом ночи, Большой Лебовски, Бриллиантовая Рука, Парк Юрского Периода, сериал Мистер Робот (1-й сезон 6-я серия), Козырные Тузы, Форсаж 8, Банды Нью-Йорка, мультсериал Южный Парк (19-й сезон 10-я серия), Потрошители, Хэллоуин: Воскрешение, Человек-Паук, Джей и молчаливый Боб наносят ответный удар, сериал Клиника (5-й сезон 8-я серия), Особенности национальной охоты, Смертельная Битва, Рокки, Мстители: Эра Альтрона, мультсериал Южный Парк (5-й сезон 1-я серия), мульсериал Футурама (1-й сезон 10-я серия), Драйвер на ночь, сериал Парки и зоны отдыха (2-й сезон 9-я серия).\nМузыка в видео: \n(Рекламная пауза: Queens of the Stone Age - Era Vulgaris\nМомент АХТУНГ!!!: Yeong Wook Jo - Farewell My Lovely (OST Oldboy)\nДисклеймер: Skindred - Warning)\n1) Nine Inch Nails - Sunspots\n2) Nine Inch Nails - The Mark Has Been Made\n3) Marilyn Manson - Disassociative\n4) Hollywood Undead - Everywhere I Go\n5) Queen - I Want to Break Free\n6) Marilyn Manson - The Fight Song\n7) Bassnectar - Speakerbox (feat. Lafa Taylor)\n8) Whitney Houston - I Will Always Love You\n9) Queens of the Stone Age - Make It Wit Chu\n10) Fall Out Boy - Thnks Fr Th Mmrs\n11) Ленинград - Ч.П.Х.\n12) Queens of the Stone Age - Un-Reborn Again\n13) Yeong Wook Jo - Kiss Me Deadly (OST Oldboy)\n14) Ляпис Трубецкой - Евпатория\n15) Limp Bizkit - Ready To Go (feat. Lil Wayne)\n============================================================================================================\nДизайн превью и заставки: https://vk.com/senyasenya\nГруппа KinoKiller ВК: https://vk.com/dimonkinokillergroup\nKinoKiller Instagram: https://www.instagram.com/dimonkinokiller/\nВсем желающим помочь: \nhttp://www.donationalerts.ru/r/kinokiller\nWEB-MONEY:\nWMR: R413848425190\nWMZ: Z923214367462\nYandex-Кошелек: \n410014059937361\nPayPal:\ndimonkinokiller@gmail.com\nQIWI:\n+79616480855\nКарта Сбербанка:\n4276560012516003</t>
  </si>
  <si>
    <t>aK4Dbr_2BwM</t>
  </si>
  <si>
    <t>Бесконечные фейлы от Apple, концепт Galaxy S10, биткоин за 10к и шнурки для 10К видео</t>
  </si>
  <si>
    <t>iPhone|"Apple"|"wylsa"|"Wylsacom"|"шелягина"|"Fail Apple"|"Honor V10"|"взлом Face ID"|"Galaxy S10"|"Samsung"|"wylsa oblenilsa"|"вилса обленился"|"fix iphone"|"bug apple macos x"</t>
  </si>
  <si>
    <t>https://i.ytimg.com/vi/aK4Dbr_2BwM/default.jpg</t>
  </si>
  <si>
    <t>Записывайся https://goo.gl/M5yF6h на проверку тормозов в FIT Service и построй с #марафонзебра автогородок для детей \nРасскажи, как ты учишь своих детей безопасности на дороге на сайте марафона и получи книгу в подарок\n\nЕще много Наташи - https://www.youtube.com/user/rozetkaua\nСценарий - https://twitter.com/Omelyanko\nНаташа Инстаграм- https://www.instagram.com/gusenica_lo/\nНаташа Канал - https://www.youtube.com/user/canwebeafamily\nМонтаж - http://instagram.com/purritana\nМузыка из видео - https://t.me/muzkultura\n\nTwitter - http://twitter.com/wylsacom\nInstagram - http://instagram.com/wylsacom\nСайт - http://wylsa.com\nГруппа вконтакте - http://vk.com/wylsacom\nТелеграм канал - https://telegram.me/Wylsared\nFacebook - http://fb.com/wylcom\nInstagramRED - https://www.instagram.com/wylsacom_red/</t>
  </si>
  <si>
    <t>BT-NGYphRvk</t>
  </si>
  <si>
    <t>КТО ВИНОВАТ В БЕДАХ РОССИИ?</t>
  </si>
  <si>
    <t>новороссийск|"трубы"|"китай"|"дальний восток"|"лес"|"ремонт дорог"</t>
  </si>
  <si>
    <t>https://i.ytimg.com/vi/BT-NGYphRvk/default.jpg</t>
  </si>
  <si>
    <t>Наконец удалось выяснить, кто виноват в бедах России! Сенсация в новом видео и она Вас точно удивит. Бесплатные консультации призывникам в группе ВКонтакте \nhttp://vk.me/prizyva_net Сайт «ПризываНет.ру» http://prizyvanet.ru/?yt  \nПомощь денежкой http://www.donationalerts.ru/r/kamikadzedead\nРеклама, сотрудничество https://goo.gl/ddnKhN\nСообщить о багах YouTube https://goo.gl/6Mf5GV\nОбращение инвалида из Пскова https://youtu.be/2NJAOS-nfUU\nКитай и Рослесхоз уничтожают леса России https://ekovolga.com/lesnye-resursy/5659-tenevoj-biznes-zashel-v-lesa-sibir-teryaet-svoj-lesnoj-fond.html\nВиноват снег! https://youtu.be/rYdCNtvDsCk\nВиноваты чайки! https://youtu.be/0fU9KS7uBnw\nПочта России и банк открытие кинули стариков https://www.novayagazeta.ru/articles/2017/12/01/74760-pochta-rossii-sdelala-otkrytie\nНаши новости в телеграме https://telegram.me/satirabezpozitiva\nПаблик Сатира без Позитива- https://vk.com/satyrabezsortyra\nРоссийский YouTube уничтожает мой канал, подробности:\n1) https://youtu.be/DZwAVsAgsLQ\n2) https://youtu.be/5V5lLXtRtCg\n3) https://youtu.be/0Olt1eF4AGM\nИмена и фамилии руководства кремлеботов https://yadi.sk/i/UoAsIIeb3LosjS\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nvNuvq48xS0</t>
  </si>
  <si>
    <t>Новогодний стол 2018  САЛАТЫ – 5 простых рецептов</t>
  </si>
  <si>
    <t>салаты|"праздничные салаты"|"новогодний стол"|"рецепты салатов"|"салат на Новый год"|"салат"|"САЛАТЫ рецепты"|"новогодний стол 2018"|"вкусная минутка"|"tastyminute"|"вкусная минутка рецепты"|"вкусная минутка видео"|"рецепты"|"салаты на новый год 2018"|"новогодние блюда"</t>
  </si>
  <si>
    <t>https://i.ytimg.com/vi/nvNuvq48xS0/default.jpg</t>
  </si>
  <si>
    <t>Без салатов не обходится ни один праздничный стол. Здесь я собрала 5 простых салатов, которые точно понравятся вашим гостям. Рецепты смотрите ниже под видео.\nПодписывайтесь на мой канал https://goo.gl/RoUqRM, чтобы ничего не пропустить! Присылайте свои отзывы о рецептах сюда https://vk.com/tastyminute и, конечно, оставляйте свои комментарии под видео!\n\nРЕЦЕПТЫ:\n---1---\nСалат с запеченной свеклой.\nОчень вкусный и яркий салат из простых и доступных ингредиентов. Запеченная свекла придает салату очень интересный вкус. Сегодня я приготовила салат, используя крупную терку. Можно все ингредиенты натереть на мелкой терке - тогда салат можно использовать как начинку для бутербродов. \n• Свекла - 1 шт.\n• Сыр твердый - 180 г\n• Яйцо вареное - 2 шт.\n• Чеснок - 2 зуб.\n• Укроп\n• Зеленый лук\n• Майонез - 2 ст.л.\n\n---2---\nСалат с картофелем пай.\n• Картофель пай - 150 г (как приготовить этот картофель, смотрите здесь https://youtu.be/5OX5jgWZUjw)\n• Огурец свежий - 1 шт.\n• Яйца вареные - 2 шт.\n• Сыр твердый - 60 г\n• Майонез - 2 ст.л.\n• Зеленый лук\n\n---3---\nОчень вкусный и нарядный салатик. Всегда заканчивается первым! Сытный, ароматный, невероятно вкусный салат. Никто сразу не может определить, из чего он сделан, поэтому каждый обязательно попробует!\n• Печень говяжья – 400 г\n• Морковь – 1 шт.\n• Лук – 1-2 шт.\n• Яйца – 3 шт.\n• Мука – 1 ст.л.\n• Огурцы маринованные – 2-3 шт.\n• Орех грецкий – 35 г\n• Чеснок – 1-2 зуб.\n• Майонез – 2 ст.л.\n• Соль\n\n---4----\nПростой и вкусный салат с обжаренным мясом и свежими овощами. Очень неожиданное, но очень вкусное сочетание ингредиентов! \n• Капуста (свежая) - 500 г\n• Морковь (свежая) - 1 шт.\n• Свекла (свежая) - 1 шт.\n• Куриная грудка - 300 г\n• Майонез - 2 ст.л.\n• Соль\n\n---5---\nСупер простым этот салат не назовешь, но он Очень Вкусный! Я часто готовлю его к приходу гостей. Никто сразу не может определить, из чего этот салат приготовлен. Попробуйте и вы удивить своих гостей. Можно вместо свежих огурцов добавить соленые или маринованные, вкусно также с консервированной кукурузой. \n• Яйца – 4 шт.\n• Куриное филе (запеченное или отваренное) – 200 г\n• Огурцы – 3 шт.\n• Лук – 1 шт.\n• Мука – 1 ст.л.\n• Крахмал – 1 ст.л.\n• Майонез – 3 ст.л.\n• Перец\n• Соль\n\n#салаты #новогодние #рецепты #рецептысалатов #меню #праздничное #праздничныйстол\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n\n-----\nMusic: https://www.bensound.com</t>
  </si>
  <si>
    <t>СЕРГЕЙ ПОЛОНСКИЙ : как заработать первые деньги, СТАС НЕДВИЖКА о своем канале. Synergy Global Forum.</t>
  </si>
  <si>
    <t>полонский|"сергей полонский"|"синергия"|"синергия форум"|"synergy"|"synergy global forum"|"стас ришко"|"стас недвижка"|"станислав ришко"|"бизнес класс"|"горчаков григорий"|"горчаков"|"ник вутич"|"григорий аветов"|"аветов"|"бизнес форум"|"олимпийский"|"майк тайсон"|"владимир познер"|"оливер стоун"|"синергия бизнес форум"|"выборы"|"цели"|"деньги"|"как заработать"|"заработать деньги"|"заработать первые деньги"|"первые день"|"заработок"|"как заработать деньги"|"как зарабатывать деньги"|"первые деньги"</t>
  </si>
  <si>
    <t>https://i.ytimg.com/vi/-uda1tCNmXM/default.jpg</t>
  </si>
  <si>
    <t>Меня зовут Горчаков Григорий. В первом выпуске своего блога «Бизнес класс» я пошел на эксперимент - поставил перед собой 10 целей, которые должен выполнить за 1 год. За каждую выполненную цель, буду разыгрывать по 100 тыс руб среди своих подписчиков. Если вам интересно узнать получится у меня или нет - подпишись на канал прямо сейчас.\n\nБИЗНЕС КЛАСС ВЫПУСК 8\n\nВ этом выпуске мы посетили самый крупный бизнес-форум в мире - Synergy Global Forum. Григорий Аветов и организаторы форума сумели собрать полный 20ти тысячный зал предпринимателей в Олимпийском. Перед участниками форума выступали  крутейшие спикеры, среди них были: Майк Тайсон, Оливер Стоун с Владимиром Познером, Ник Вутич и другие.\n\nВ перерыве форума я взял интервью у одного из самых экстравагантных предпринимателей современности - СЕРГЕЯ ПОЛОНСКОГО. Сергей рассказал о своих планах на будущее и об его планах баллотироваться на выборах Президента России. Также СЕРГЕЙ ПОЛОНСКИЙ дал совет молодым предпринимателем, как добиваться своих целей.\n\nТакже я побеседовал со Станиславом Ришко, автором популярного youtube-канала «СТАС НЕДВИЖКА». Станислав рассказал как канал помогает ему в его бизнесе и какие изменения он планирует привнести в свои видео в будущем.\n\nКак это было - смотрите в 8м выпуске канала Бизнес класс</t>
  </si>
  <si>
    <t>DpbquWV6jrs</t>
  </si>
  <si>
    <t>Вести недели с Дмитрием Киселевым от 03.12.17</t>
  </si>
  <si>
    <t>вести|"вести недели"|"киселев"|"дмитрий киселев"|"тв"|"телевидение"|"новости"|"актуальные новости"|"последние события"|"последние новости"|"вести 24"|"россия 24"|"россия 1"|"события"|"политика"|"экономика"|"спопрт"|"общество"|"культура"|"происшесвия"|"технологии"|"путин"|"владимир путин"|"итоги"|"итоги недели"</t>
  </si>
  <si>
    <t>https://i.ytimg.com/vi/DpbquWV6jrs/default.jpg</t>
  </si>
  <si>
    <t>hbCSQTkBL14</t>
  </si>
  <si>
    <t>HYPE CAMP // ЙОГА ЧЕЛЛЕНДЖ #5 // Катя Клэп, ЯнГо, Anny May, Даня Комков</t>
  </si>
  <si>
    <t>Hype Camp|"хайп кемп"|"гордиенко"|"янго"|"yango"|"anny may"|"энни мэй"|"комков"|"kate clapp"|"катя клэп"|"коллаборация"|"коллаборации"|"валера"|"хайп"</t>
  </si>
  <si>
    <t>https://i.ytimg.com/vi/hbCSQTkBL14/default.jpg</t>
  </si>
  <si>
    <t>ВАЛЕРА, НАСТАЛО ТВОЕ ВРЕМЯ! https://goo.gl/uVuhu4 \nПодружиться с Валерой можно по ссылке https://goo.gl/uVuhu4\n\nHYPE CAMP покидают еще два участника, а остальным кандидатам на вылет из шоу предстоит пройти еще одно испытание – снять коллаборацию.\n\nНепредсказуемый хозяин замка Даня Комков создал пары из максимально противоположных участников. Вместе им предстоит снять челленджи, скетчи или другой формат коллабораций. Качество и оригинальность определят победителя.\n\nВ замке появился новый участник по-имени ВАЛЕРА, судя по всему, когда всех выгонят из замка, главный приз хайп кемпа – миллион рублей –получит именно он.\n\nПодписывайся на канал, чтобы узнать, кто из участников хайпанет и получит главный приз проекта – 1 000 000 рублей.\n\nВыражаем благодарность в организации съемок проекта Парк-отель Ершово http://ershovo.su/\n\nYanGo, Kate Clapp, Anny May и Komkozavr'a представляют HYPE CAMP – самое масштабное реалити 2017 года! \n\nСледишь за HYPE CAMP? Не забудь подписаться на наши каналы в соцсетях:\n\nVK - https://vk.com/hypecampofficial\nFB - https://www.facebook.com/hypecamp2017\nINST - https://www.instagram.com/hypecamp2017\n\nОфициальный сайт HYPE CAMP: https://hypecamp.tv/\n\nКаналы Участников:\n\nЕвгений Белозеров https://www.youtube.com/channel/UCvEr2nLffFCEJtzhX7epvWw\nЕвгений Светски https://www.youtube.com/user/EnjoyUdjin\nМария Зубова https://www.youtube.com/channel/UCmivhHLNn-8boBoszuIZVwA\nЗлата Попова  https://www.youtube.com/c/ivolga666\nЭлеонора Акопян https://www.youtube.com/channel/UC_mGntiKHD2GwtDatkr0RjA\nАльбина Аксёнова  https://www.youtube.com/channel/UCWzeErlnvKedzST7SutveAQ\nИлья Белов https://www.youtube.com/user/BelovIlyaChannel\nДуэт Александр Царёв и Илья Сёмин https://www.youtube.com/channel/UCHoqz75xrOzp_6VTKlnhdHw \nМария Хашламун  https://www.youtube.com/channel/UC4APEUX-b9SwKD6OvPRbAaA\nИгорь Янг https://www.youtube.com/channel/UCmv7qDFfT6qOQAtuQku7Fvg\nАлексей Ченский https://www.youtube.com/channel/UCmvzANsN_X6Pg_G1jEraaBg\nЛаки Ли https://www.youtube.com/luckylee69\nАлита Андришевская  https://www.youtube.com/channel/UCw8TdIWR9NQIxXj6rR7oSTQ\nДаня Vegas (Черкас) https://www.youtube.com/channel/UC9gn-8sUCYNqyLdT78xgwXQ\nДаша Дей https://www.youtube.com/channel/UC8WRkNqusG6IorUIzdeBl6w\nМария Элвис https://www.youtube.com/channel/UCvX6K4bv34uD6Mr_FKByceg</t>
  </si>
  <si>
    <t>wl3x6YSOGVM</t>
  </si>
  <si>
    <t>Кто стоит за блокадой телеканала NewsOne</t>
  </si>
  <si>
    <t>Семченко|"доктор Семченко"|"Александр Семченко"|"dr. Semchenko"|"Semchenko"|"Олександр Семченко"|"Порошенко"|"Мураев"|"Рабинович"|"Кива"|"Шуфрич"|"За життя"|"Корчинский"</t>
  </si>
  <si>
    <t>https://i.ytimg.com/vi/wl3x6YSOGVM/default.jpg</t>
  </si>
  <si>
    <t>y4c3imXMDRQ</t>
  </si>
  <si>
    <t>Million jamoasi - Xovlida va Restoranda bo'lgan to'ylar parodiyasi</t>
  </si>
  <si>
    <t>https://i.ytimg.com/vi/y4c3imXMDRQ/default.jpg</t>
  </si>
  <si>
    <t>rdW5mpd-mS4</t>
  </si>
  <si>
    <t>КВН 2017 Спецпроект Кубок мэра Москвы (03.12.2017) ИГРА ЦЕЛИКОМ Full HD</t>
  </si>
  <si>
    <t>https://i.ytimg.com/vi/rdW5mpd-mS4/default.jpg</t>
  </si>
  <si>
    <t>КВН 2017 Спецпроект Кубок мэра Москвы (03.12.2017) ИГРА ЦЕЛИКОМ Full HD\n\nПодпишись на новые видео КВН - http://bit.ly/KVN_Subscribe\nМиниатюры. Блок #6- http://bit.ly/KVN_Best_6\nМиниатюры. Блок #5 - http://bit.ly/KVN_Best_5\nМиниатюры. Блок #4 - http://bit.ly/KVN_Best_4\nМиниатюры. Блок #3 - http://bit.ly/KVN_Best_3\nМиниатюры. Блок #2 - http://bit.ly/KVN_Best_2\nМиниатюры КВН здесь - http://bit.ly/KVN_Best\n\nYouTube - http://www.youtube.com/kvn\nОфициальный сайт КВН - http://kvn.ru/\nVkontakte - http://vk.com/public28490858\nFacebook - http://www.facebook.com/kvnbest\nGoogle+ - http://bit.ly/KVN_Google</t>
  </si>
  <si>
    <t>bvuDgNb2I-E</t>
  </si>
  <si>
    <t>ЖЕСТКОЕ УНИЧТОЖЕНИЕ ОПЕРАТОРА / ПРАНК ОТ СТОЛЯРОВА</t>
  </si>
  <si>
    <t>алексей столяров|"столяров"|"алексей столяров уничтожение"|"столяров уничтожение"|"уничтожение"|"уничтожение оператора"|"столяров уничтожение оператора"|"алексей столяров уничтожение оператора"|"оператор"|"спор"|"ставки"|"задания"|"испытания"|"бег"|"бег на беговой дорожке"|"беговая дорожка"|"берпи"|"приседания со штангой"|"приседания"|"вызов"|"вызов принят"|"принят"|"уничтожение столярова"|"упражнения"|"берпи упражнение"|"девушка оператора"|"оператор уничтожение"|"столяров оператор уничтожение"|"пранк"</t>
  </si>
  <si>
    <t>https://i.ytimg.com/vi/bvuDgNb2I-E/default.jpg</t>
  </si>
  <si>
    <t>►Участвуй в конкурсе прогнозов и получай футболку! \nДля участия необходимо: \n1. Подписаться на мой канал \n2. Зарегистрироваться в bwin по ссылке https://goo.gl/ksXoF8 \n3. Дать прогноз на следующий матч мадридского Реала в Лиге Чемпионов, который состоится 6 декабря (Реал Мадрид - Боруссия Д). Необходимо указать точный счет, время первого гола и его автора. Тот, чей прогноз окажется ближе всего к реальному результату, получит заветную футболку. \nbwin Russia в соцсетях \n►VK: https://vk.com/bwinrussia \n►FB: https://www.facebook.com/bwinrussia/ \n►TW: https://twitter.com/bwinrussia \n►OK: https://ok.ru/bwinrussia\nВсем привет, с вами Алексей Столяров и сегодня долгожданное уничтожение моего оператора. И сегодня у нас будет спор с девушкой Влада, в котором мы будем делать ставки на то, сможет ли выполнить наш оператор определенные задания. Влада ждет три испытания, а именно такие упражнения, как бег на беговой дорожке, берпи и приседания со штангой. Как Влад примет наш неожиданный вызов? Кто выиграет в споре, Столяров или девушка оператора? Это вы узнаете в нашем видео. Приятного просмотра. \n►Предыдущий ролик: https://youtu.be/m80SNgZw5vo\n►Инстаграм Оператора: https://www.instagram.com/vladsb7/\n►Правильное питание СТОЛЯРОВ https://goo.gl/kkMDV5 \nИщи меня здесь: \n►Инстаграм Столярова: https://www.instagram.com/stoliarovaleksey/\n►Инстаграм Маши: https://www.instagram.com/marrymemariya/\n►Подписывайся на канал: \nhttps://www.youtube.com/user/fitnessstoliarov\n►Самое вкусное спортивное питание: https://vk.com/rline_nutrition\n►Мой ВК- https://vk.com/stoliarovaleksey</t>
  </si>
  <si>
    <t>Z7jLoq1_Rlc</t>
  </si>
  <si>
    <t>ВЫИГРАЛ iPhone X в ПЕНАЛЬТИ CHALLENGE!?😱</t>
  </si>
  <si>
    <t>Антон ЛАВ</t>
  </si>
  <si>
    <t>Антон Лав|"Антон"|"пенальти"|"пенальти челлендж"|"футбол"|"футбольный челлендж"|"челлендж"|"спорт"|"спортивный челлендж"|"гол"|"лучшие голы"|"наклбол"|"Костя Павлов"|"Костя"|"Павлов"|"Лизззтв"|"Lizzztv"|"айфон"|"айфон 10"|"айфон х"|"iphone x"|"Антон ЛАВ футбол"|"Антон лав спорт"|"проспорил айфон"|"видео"|"канал"|"смотреть"|"подарил iphone x"|"нашел iphone x"|"ВЫИГРАЛ iPhone X в ПЕНАЛЬТИ CHALLENGE"|"CHALLENGE"</t>
  </si>
  <si>
    <t>https://i.ytimg.com/vi/Z7jLoq1_Rlc/default.jpg</t>
  </si>
  <si>
    <t>Видео Кости - https://www.youtube.com/watch?v=ZIIXD4nKw1A\nФутбольный центр - http://citysport.pro/\n\nВсем привет, сегодня мы с Костей поспорили на iPhone X, тот, кто выиграет в пенальти challenge, то его себе забирает!!!\n\n►Instagram https://www.instagram.com/lav_anton/\n►ВКОНТАКТЕ https://vk.com/id396621044\nПо поводу рекламы и сотрудничества писать сюда - antonlav@abrikosmedia.ru\n\nP.S.: видео выходят каждый день, подпишитесь, чтобы не пропустить следующий ролик )))\n\nВЫИГРАЛ iPhone X в ПЕНАЛЬТИ CHALLENGE!?😱</t>
  </si>
  <si>
    <t>5wgGL3nMI0Q</t>
  </si>
  <si>
    <t>САМЫЕ Дешевые Покупки к НОВОМУ Году в Фикс Прайс</t>
  </si>
  <si>
    <t>elmofeo|"natalie elmofeo"|"haul"|"наталья кисель"|"покупки"|"фикс прайс"|"покупки в фикс прайс"|"все по 50"|"дешевые покупки"|"fix price"|"товары фикс прайс"|"что я купила в фикс прайс"|"фикс прайс 2017"|"магазины фикс прайс"|"пробую еду фикс прайс"|"распаковка"|"анбоксинг"|"все по одной цене"|"бюджетные покупки"|"бюджетная косметика"|"все по 55 рублей"|"обзор"|"тест"|"тест товаров из фикс прайс"|"натали кисель фикс прайс"|"покупки в фикс прайс натали кисель"</t>
  </si>
  <si>
    <t>https://i.ytimg.com/vi/5wgGL3nMI0Q/default.jpg</t>
  </si>
  <si>
    <t>Нереально низкие цены в Pandao:)\n\nСкачай сейчас и используй промокод YOU_KISEL на 300 баллов:\nhttps://go.onelink.me/XKRg?pid=WildJam&amp;c=\nElmofeo\n\nСтавь лайк, если тебе понравилось видео!)\n\nМой Канал о ПИТОМЦАХ: https://goo.gl/u3fvFD\n\nМОЙ ЛАЙФ-КАНАЛ: https://goo.gl/HWgTwG\n\n♡МОЙ VK: https://vk.com/id3318616\n♡INSTAGRAM: https://www.instagram.com/elmofeo/\n\nМОИ СОЦСЕТИ:\n\n♡BLOG: http://elmofeo.blogspot.ru/\n♡TWITTER: https://twitter.com/ElmoNatalia\n♡ASK: http://ask.fm/Feofeo\n♡ПАБЛИК VK:http://vk.com/public31961042\n♡ГРУППА: http://vk.com/club19199098 \n\nСотрудничество: elmofeo@wildjam.ru\n\nДля ВАШИХ писем/посылок:\n🐾 Тимофеевская Наталья Алексеевна\n🐾 600009 город Владимир, а/я 44\n\nСПАСИБО ЗА ВАШИ ЛАЙКИ И ПОДПИСКУ!\nXo Xo.</t>
  </si>
  <si>
    <t>p_THC15m7Vo</t>
  </si>
  <si>
    <t>1 фрагман 11 серии Чёрная жемчужина  русская озвучка ( Ирина Котова)</t>
  </si>
  <si>
    <t>https://i.ytimg.com/vi/p_THC15m7Vo/default.jpg</t>
  </si>
  <si>
    <t>vbQb36Jpx5o</t>
  </si>
  <si>
    <t>Что случилось с орхидеей ?</t>
  </si>
  <si>
    <t>https://i.ytimg.com/vi/vbQb36Jpx5o/default.jpg</t>
  </si>
  <si>
    <t>3QFSH1Hc4TY</t>
  </si>
  <si>
    <t>ЧТО Я НИКОГДА НЕ НАДЕНУ? МОИ СТИЛЬНЫЕ НЕТ! **пародия**</t>
  </si>
  <si>
    <t>YanGo</t>
  </si>
  <si>
    <t>мои стильные нет|"стринги"|"лосины"|"янго"|"пародия"|"янго видео"|"мои"|"стильные"|"нет"|"что я никогда не надену"|"не надену лосины"|"почему я никогда не надену лосины"|"это я никогда не надену"</t>
  </si>
  <si>
    <t>https://i.ytimg.com/vi/3QFSH1Hc4TY/default.jpg</t>
  </si>
  <si>
    <t>Ссылки на меня:\n➊ Instagram - http://instagram.com/yan_gordienko \n➋ ВКонтакте - https://vk.com/yango\n➌ Twitter - http://twitter.com/yan_gordienko\n\n✉ По деловым предложениям:\nbusiness.yango@gmail.com\n\nСпасибо за просмотр ^_^</t>
  </si>
  <si>
    <t>PQCyPs-0-tg</t>
  </si>
  <si>
    <t>Новые русские сенсации: Киркоров. Признание</t>
  </si>
  <si>
    <t>Киркоров|"интервью"|"суррогатное"|"материнство"|"шоу-бизнес"|"эксклюзив"|"знаменитости"|"расследование"|"Филипп Киркоров"|"Интервью Киркорова"|"дети Киркорова"|"дом Киркорова"|"резиденция Киркорова"|"сенсации Киркоров"|"Новые русские сенсации"|"Киркоров на НТВ"|"мать детей Киркорова"|"Мартин Киркоров"|"Алла-Виктория"|"Киркоров и дети"</t>
  </si>
  <si>
    <t>https://i.ytimg.com/vi/PQCyPs-0-tg/default.jpg</t>
  </si>
  <si>
    <t>Главный эксклюзив года.\nСенсационное признание Филиппа Киркорова. Этого интервью ждали целых 6 лет!</t>
  </si>
  <si>
    <t>K54-gAlKYQY</t>
  </si>
  <si>
    <t>А. СОТНИК. АНАЛИТИЧЕСКАЯ ПРОГРАММА «ЧЁРНЫЙ ЯЩИК». ИТОГИ НОЯБРЯ – 2017</t>
  </si>
  <si>
    <t>Путин|"Россия"|"Кремль"|"выборы"|"Навальный"|"Собчак"|"2018"|"Керимов"|"Франция"|"США"|"Тиллерсон"|"НАТО"|"Европа"|"ЕС"|"Медведев"|"кризис"|"конфликт"|"противостояние"|"экономика"|"клептократия"|"коррупция"|"власть"|"правительство"|"СМИ"|"пропаганда"|"иноагенты"|"закон"|"Госдума"|"МО РФ"|"новости"|"события"|"Сотник"|"Александр Сотник"|"Сотник ТВ"|"Sotnik"|"Alexander Sotnik"|"Sotnik TV"</t>
  </si>
  <si>
    <t>https://i.ytimg.com/vi/K54-gAlKYQY/default.jpg</t>
  </si>
  <si>
    <t>В треснувшем зеркале российской внешней политики причудливо отражается отчаяние кремлевской верхушки и страх олигархата перед неминуемой расплатой.\nСобчак штурмует фанерный Кремль на предвыборном манеже, Сечин игнорирует судебные повестки, а верховный клептокомандующий ставит экономику на военные рельсы.\n«Готовы ли сибиряки воевать? А главное – с кем и за что?» - опрос жителей Омска.\nИтоги ноября 2017 г. комментируют Игорь Яковенко, Александр Кушнарь, Игорь Чубайс, Дмитрий Потапенко, Андрей Пионтковский.\n\nАвтор и ведущий программы – Александр Сотник\nМонтаж – Роман Переверзев\n\nПомочь каналу Sotnik-TV: \nСберкарта MasterCard 5469 3800 3483 8788 \nЯндекс-кошелек (в рублях): 410012227172002 \nPayPal – пользователь sashasotnik@gmail.com \nBitcoin - 3PdyHqZ7hiywP7u8FBDX2NyyLmmdRVp5dn\nEth - 0x42c5046b70ac4401df3361440510ed896c8f6d24\nWestern Union: Sotnik Aleksandr Vladimirovich (Moscow) \nWebmoney: Z549114604634 (доллары) \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kqK-CWfeohM</t>
  </si>
  <si>
    <t>Биатлон. Кубок мира. Гонка преследования. Женщины. Прямая трансляция из Швеции.</t>
  </si>
  <si>
    <t>https://i.ytimg.com/vi/kqK-CWfeohM/default.jpg</t>
  </si>
  <si>
    <t>Госпожа Фазилет - 1 фраг к 26 серии ОЗВУЧКA</t>
  </si>
  <si>
    <t>https://i.ytimg.com/vi/-ZKXe14a4i8/default.jpg</t>
  </si>
  <si>
    <t>LTUwhHRa6dA</t>
  </si>
  <si>
    <t>ЭKСТPEHHЫЙ ВЫПУCK (04.12.2017) Евгений Мураев</t>
  </si>
  <si>
    <t>Евгений Мураев|"Евгений Мураев 2017"</t>
  </si>
  <si>
    <t>https://i.ytimg.com/vi/LTUwhHRa6dA/default.jpg</t>
  </si>
  <si>
    <t>СР0ЧНАЯ Н0В0СТЬ! КUEB В 0ГНЕ\nhttps://www.youtube.com/watch?v=ha_lOgr271Y</t>
  </si>
  <si>
    <t>t0o3YfZgrNk</t>
  </si>
  <si>
    <t>А была ли любовь (2017), богатая жизненная мелодрама, новинка 2017</t>
  </si>
  <si>
    <t>Мир Совершенства</t>
  </si>
  <si>
    <t>а была ли любовь|"мелодрамы 2017"|"семейно-дружеского застолья"|"мелодрама"|"премьера фильма"|"жизненный фильм"|"вспоминает своего бывшего"|"новинка 2017"|"русская мелодрама"|"обещал вернуться"|"снова на горизонте"|"мелодрама а была ли любовь"|"Анастасия Савосина"|"а была ли любовь фильм"|"была любовь сериал"|"худ фильм"|"богатая жизненная мелодрама"</t>
  </si>
  <si>
    <t>https://i.ytimg.com/vi/t0o3YfZgrNk/default.jpg</t>
  </si>
  <si>
    <t>История начинается с обычного семейно-дружеского застолья. Молодая пара счастлива в браке и все у них хорошо. Но вдруг девушка (Анастасия Савосина) вспоминает своего бывшего, парня, который когда-то давно уехал и обещал вернуться. И вот он снова на горизонте. Мужчина пытается вернуть свою юношескую любовь и ставит палки в колеса ее мужу. Они должны разобраться между собой кто более достоин и выяснить, а была любовь</t>
  </si>
  <si>
    <t>es2R9fxOhlE</t>
  </si>
  <si>
    <t>🚙Как я ночевал в машине // Как в ниве спать?</t>
  </si>
  <si>
    <t>Family village|"деревенский блогер"|"Семья в селе"|"Семья в деревне"|"жизнь в россии"|"жизнь в глубинке"|"из города в деревню"|"жизнь в деревне"|"содержание крс"|"разведение крс"|"переезд в деревню"|"реальная жизнь в россии"|"спальный мешок"|"как ночевать в машине"|"как спать в машине"|"можно ли ночевать в машине"|"ночёвка в ниве"|"как спать в ниве"|"можно ли в ниве спать"|"ночёвка в автомобиле"|"спать в спальном мешке"|"холодно ли спать в машине"|"food factory"</t>
  </si>
  <si>
    <t>https://i.ytimg.com/vi/es2R9fxOhlE/default.jpg</t>
  </si>
  <si>
    <t>Поддержать молодой семейный канал: https://goo.gl/UShso9\nЗдесь можно купить инкубаторы,перо съемные машины, доильные аппараты и прочее: https://goo.gl/gp9MMD\nГруппа в ВК: https://vk.com/club135095113\nМы в контакте: https://vk.com/antonhoroshev\nhttps://vk.com/id51459633\nНаш сайт: http://semjavderevne.ru\nРеклама на канале: https://vk.com/topic-135095113_35175373\nПример рекламного ролика: https://goo.gl/kQcmk6\nРеклама в группе: https://vk.com/topic-135095113_35216622\nСетевой бизнес с Алевтиной: https://goo.gl/oeDfkT\n********************************************\nСайт где можно купить дешёвые товары: http://ali.pub/ladzu\nКак вернуть до 18% от покупок: http://epngo.bz/epn_race/230fb\nбраузерный плагин ePN Cashback\nhttp://epngo.bz/cashback_install_plugin/230fb\nмобильное приложение ePN Cashback\nhttp://epngo.bz/cashback_install_app/230fb\nВебмастерам сюда: главная страница ePN\nhttp://epngo.bz/epn_index/230fb\n***********************************************\nТовары которыми я пользуюсь часто:\nНоутбук: http://ali.pub/1mdhlp очень быстро разбирают\nЕщё есть тут: http://ali.pub/1mdhyj\nhttp://ali.pub/1mdi5q\nhttp://ali.pub/1mdi9m\nКвадрокоптер SYMA X8: http://ali.pub/1uqsi3\nСмартфон: http://ali.pub/1xf7ax\nhttp://ali.pub/1xf7jh\nКамера sj4000: http://ali.pub/16dr5c\n  Фонарик: http://ali.pub/1gob2\n     с кнопкой на самом фонаре: http://ali.pub/17un21\n     самые лучшие аккумы для них: http://ali.pub/17unz3\nЧасы водонепроницаемые: http://ali.pub/1ui96z\nПаяльник USB: http://ali.pub/17upme\nНабор для пайки: http://ali.pub/wmba0\nКамера в коровнике: http://ali.pub/trz5w\nЗарядное для авто: http://ali.pub/zrqgu\nКамеры видео наблюдения: http://ali.pub/a6hfm\nМикрофон конден.: http://ali.pub/18sq6g\n***********************************************\nВсе наши видео: https://goo.gl/3f9c4V\n***********************************************\nРолик был снят на камеру sony fdr-x3000\n***********************************************\nПрограмма в которой монтируем: Wondershare Filmora\nЖизнь в деревне. Из города в деревню. Жизнь в России. Реальная жизнь в России\nСтавропольский край</t>
  </si>
  <si>
    <t>Wjh7GF_GJco</t>
  </si>
  <si>
    <t>БИАТЛОН 03.12.2017 КУБОК МИРА МУЖЧИНЫ ГОНКА ПРЕСЛЕДОВАНИЯ БИАТЛОН 2017-2018 ПРЯМАЯ ТРАНСЛЯЦИЯ LIVE</t>
  </si>
  <si>
    <t>биатлон 2017|"biathlon"|"біатлон"|"Гонка чемпионов"|"Чемпионат мира"|"Кубок мира"|"Биатлон кубок мира 2016"|"Биатлон чемпионат мира"|"кубок мира по биатлону"|"смотреть онлайн биатлон"|"мир биатлона"|"#IBU"|"#Biathlon"|"эстафета"|"biathlon 2016 - 2017"|"Биатлон 2016-2017"|"прямая трансляция по биатлону 2016"|"матч тв"|"Шипулин"|"Губерниев"|"Фуркад"|"Россия"|"биатлон 2016-17"|"біатлон 2016 - 2017"|"прямая трансляция"|"биатлон прямой эфир"|"гонка преследования"|"биатлон сивидата"|"Биатлон 03.12.2017"</t>
  </si>
  <si>
    <t>https://i.ytimg.com/vi/Wjh7GF_GJco/default.jpg</t>
  </si>
  <si>
    <t>На развитие канала -  http://www.donationalerts.ru/r/biathlon\nПодписывайтесь на канал и ставьте лайки!\nВсе результаты здесь - http://wcbiathlon.ru\n\n\nНаша группа в контакте: https://vk.com/public_biathlon_world</t>
  </si>
  <si>
    <t>mvIZ7ojPMVQ</t>
  </si>
  <si>
    <t>ФОНАРЬ 1000 ВАТТ СВОИМИ РУКАМИ</t>
  </si>
  <si>
    <t>AlexGyver|"своими руками"|"как сделать"|"самоделки"|"своими руками видео"|"сделай сам"|"самодельный"|"в домашних условиях"|"фонарь"|"лампа"|"фара"|"фонарик"|"киловатт"|"квт"|"мощный"|"1000 ватт"|"прожектор"</t>
  </si>
  <si>
    <t>https://i.ytimg.com/vi/mvIZ7ojPMVQ/default.jpg</t>
  </si>
  <si>
    <t>★ Скачать Gem4me: https://goo.gl/HkkoQZ ★ Паблик: alexgyver_news ★\nСегодня сделаем фонарик на основе самолётной фары мощностью 1 кВт (1000 Ватт)! Штука безумно мощная, очень яркая и очень горячая, спокойно освещает огромный цех!\nДля создания этого монстра нам понадобилось немного канализационного сантеха, два мощных аккумулятора от квадрокоптера и реле от мотоцикла =)\n═════════════════════════════════════\n★ Кешбек до 25% на самые популярные интернет-магазины! ★\nhttps://letyshops.ru/alexgyver\n\n★ Получай 10.5% скидку с любой покупки на Aliexpress! ★\nhttp://epngo.bz/cashback_install_plugin/56525\n\n★ Моя партнёрка с Aliexpress ★\nhttp://epngo.bz/ali_epn_index/56525\n═════════════════════════════════════\n✔ Официальный сайт: http://AlexGyver.ru/\n✔ Группа Вконтакте: http://vk.com/diyworkplace\n✔ Поддержать канал денежкой http://AlexGyver.ru/support_alex/\n✔ Instagram: https://www.instagram.com/alexgyvershow/\n═════════════════════════════════════</t>
  </si>
  <si>
    <t>4wVcOPtrNyA</t>
  </si>
  <si>
    <t>Шашлык на Новый Год в Духовке! Пальчики оближете, так вкусно  :-) !</t>
  </si>
  <si>
    <t>шашлык|"новогодние блюда"|"новогодние рецепты"|"мясо в духовке"|"свинина в духовке"|"запеченное мясо"|"запеченное мясо в духовке"|"маринад для шашлыка"|"как замариновать шашлык"|"мясные блюда"|"мясо на новый год"|"мясные блюдав к новому году"|"праздничные рецепты"</t>
  </si>
  <si>
    <t>https://i.ytimg.com/vi/4wVcOPtrNyA/default.jpg</t>
  </si>
  <si>
    <t>Очень вкусный шашлык к новогоднему столу в духовке! Это мой самый любимый рецепт как замариновать мясо на шашлык, с любимыми специями! Получается вкусно!\nРецепт:\nмясо свинина 1,5 кг\nлук 3 шт небольшого размера\nсоль 1-1,5 ч л. или по вкусу\nпаприка 2 ч л\nприправа для шашлыка 2,5-3 ст л\nЗапекать в рукаве 1 час при температуре 180 градусов, затем открыть рукав и еще запекать 30-40 минут.\n***************************************\nНа моем канале очень много интересных блюд.\nПодписывайтесь по вот этой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шашлык  #новогодниеблюда #рецептынановыйгод #шашлыквдуховке #мясовдуховке</t>
  </si>
  <si>
    <t>GQt5HtNMDWU</t>
  </si>
  <si>
    <t>Обзор журнала  Работа с цветом</t>
  </si>
  <si>
    <t>https://i.ytimg.com/vi/GQt5HtNMDWU/default.jpg</t>
  </si>
  <si>
    <t>tkVoiPcjNo4</t>
  </si>
  <si>
    <t>Распаковка SONY AX700</t>
  </si>
  <si>
    <t>Тимур|"Сидельников"|"sravneniyaofficial"|"120"|"кадров"|"FPS"|"камера"|"1000"|"fps"|"sony AX 700"|"видеокамера"|"фотокамера"|"камера для влогов"|"камера для видео"|"видеоблог"|"блогер"|"блоггер"|"новая видеокамера"|"моя камера"|"на что я снимаю"|"на какую камеру снимать"|"лучшее качество"|"4К"|"HDR"|"4K"|"видео"|"FULL HD"|"4K HDR"|"видеокамера sony"</t>
  </si>
  <si>
    <t>https://i.ytimg.com/vi/tkVoiPcjNo4/default.jpg</t>
  </si>
  <si>
    <t>Решил тут обновить свою видеокамеру. В целом и старая была не плохая, но теперь новая камера может снимать целую 1000 FPS\n\nМузыка из выпусков: https://goo.gl/tLQUyB\nInstagram: https://www.instagram.com/sravneniyaofficial/\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B04eOYanEsA</t>
  </si>
  <si>
    <t>Топ10 ХАЙПОВОГО Шмота!</t>
  </si>
  <si>
    <t>Polo Ralph Lauren|"Palace"|"The North Face"|"Stone Island"|"Tommy Hilfiger"|"Trasher"|"Гоша Рубчинский"|"Adidas"|"Supreme"|"Louis Vuitton"|"Gucci"|"Гучи"</t>
  </si>
  <si>
    <t>https://i.ytimg.com/vi/B04eOYanEsA/default.jpg</t>
  </si>
  <si>
    <t>СкайКард — https://goo.gl/QUUPDN\nВКонтакте ► http://telblog.net/vk\nАвтор Канала ► http://telblog.net/avtor\nОдноклассники ► http://telblog.net/okru\n2 Канал ► http://telblog.net/2ch\nРеклама ► http://telblog.net/ad\n\n=======================\nКакой бренд шмота самый крутой? Адик, Гучи, а может Трэшер?</t>
  </si>
  <si>
    <t>EANPEQuoKpA</t>
  </si>
  <si>
    <t>Готовлю кушать,мою посуду\\Что с водой?\\Купили диван\\</t>
  </si>
  <si>
    <t>https://i.ytimg.com/vi/EANPEQuoKpA/default.jpg</t>
  </si>
  <si>
    <t>Свежий мёд- Дягиль с Кипреем \n\nБортевой мёд\n\nЗабрус \n\nпыльца\nмёд с маточным молочком\nИван чай ферментированный \nПрополис\nнастойка восковой моли\nнастойка струи бобра\nсоты\n\n\nЗаказы можно писать мне в вк https://vk.com/id423509511\n\nи на почту niura.perowa2017@yandex.ru\n\nПочта для писем)))Красноярский край город Боготол ул.Островского дом 37 индекс 662061 Перова Анна Евгеньевна.\nНомер карты для развития канала Сбербанк -Номер карты 639002319027431250-Перова Анна Евгеньевна</t>
  </si>
  <si>
    <t>PWWTDnPsH8Y</t>
  </si>
  <si>
    <t>Чубак ажыны 7-8 милициянын курчоосунда  6 саат суракка алышты | Окуянын толук баяны | Акыркы Кабар</t>
  </si>
  <si>
    <t>https://i.ytimg.com/vi/PWWTDnPsH8Y/default.jpg</t>
  </si>
  <si>
    <t>Маалымат булагы:  http://alakan.hostenko.com\nАкыркы Кабарлар, Кызыктуу жанылыктар, Сайтка Саякат!\nЧубак ажы МИЛИЦИЯДА 6 саат суракка алынды | Окуянын толук баяны</t>
  </si>
  <si>
    <t>Y4pbjbZqsI0</t>
  </si>
  <si>
    <t>Купил ВЕСТА СВ КРОСС - разочарование за 816900!</t>
  </si>
  <si>
    <t>тест драйв|"обзор"|"автомобили и цены"|"продрайв"|"prodrive"|"lada vesta sw cross"|"sw cross"|"vesta sw"|"cross sw"|"цена лады веста св кросс"|"лада веста св кросс цена"|"лада веста св кросс 2017"|"веста св кросс 2017"</t>
  </si>
  <si>
    <t>https://i.ytimg.com/vi/Y4pbjbZqsI0/default.jpg</t>
  </si>
  <si>
    <t>AutoSpot.ru - https://autospot.ru/?utm_source=ytb&amp;utm_medium=prodrive&amp;utm_term=ladavestaswcross1&amp;utm_campaign=testdrivenew\nКанал AutoSpot - https://www.youtube.com/AutospotTV\n►Я Вконтакте - https://vk.com/prodriveyoutube\n►Я Инстаграм - https://www.instagram.com/serjo_r_official/</t>
  </si>
  <si>
    <t>mq7bkpY_u64</t>
  </si>
  <si>
    <t>Девушка с болезнью ДЦП вышла замуж на ПРОЕКТЕ ► Половинки ► Настя ДЦП</t>
  </si>
  <si>
    <t>https://i.ytimg.com/vi/mq7bkpY_u64/default.jpg</t>
  </si>
  <si>
    <t>LTD-CORPORATION  https://ltd-corporation.com/?ref=cheanpro\n\nПодписаться на мой лайф канал - \nhttps://youtube.com/c/CheAnDTVLIFE\n◓ РЕКЛАМА - http://bit.ly/cheandtv_reklama\nПарень Одевается и Красится как ДЕВУШКА ► Половинки ► Трaнсвeстит \n\nГлавные герои романтического шоу Нового канала Половинки – не такие как все по внешним параметрам или мировоззрению. Девочка-барби и асексуал, талантливый аутист и фотомодель–ампути, бывшая монахиня, вернувшаяся в мир, и гей, решивший стать гетеросексуальным. Общество не хочет вписывать таких людей в общепринятые нормы и тем самым лишает их возможности быть любимым. Половинки исправят это, найдут для каждого героя действительно родственную душу и устроят свидание мечты, которое может навсегда изменить их судьбу. \n\n◓ Подписывайся:⬇\nYouTube: http://bit.ly/Andrey_CheAnD\nВконтакте: https://vk.com/cheand\nFacebook: https://facebook.com/AndreyCheAnD\nGoogle+: https://plus.google.com/+AndreyCheAnD\nInstagram: https://instagram.com/andrey_cheand \n\nМоя партнерская программа VSP Group. \nПодключайся и зарабатывай на YouTube!\nhttps://youpartnerwsp.com/join?10521</t>
  </si>
  <si>
    <t>Николай Сванидзе - Картина недели 03.12.17 /Радио КП/</t>
  </si>
  <si>
    <t>https://i.ytimg.com/vi/-v2NH_ln6yM/default.jpg</t>
  </si>
  <si>
    <t>Николай Сванидзе в программе Картина недели на радио Комсомольская правда. Эфир от 3 декабря 2017 года.\nСайт: https://www.kp.ru/radio/</t>
  </si>
  <si>
    <t>ZUjtQr-slGc</t>
  </si>
  <si>
    <t>Топ-модель по-украински. Выпуск 14. 01.12.2017</t>
  </si>
  <si>
    <t>новый канал|"новый канал ютюб"|"новый канал смотреть онлайн"|"топ модель по украински"|"топ модель по украински смотреть"|"топ модель по укрански смотреть онлайн"|"топ модель по украински выпуск 2 смотреть онлайн"|"топ модель по украински 2017 выпуск 2 смотреть онлайн"|"топ модель по українськи"|"топ модель по українськи дивитися"|"топ модель по укранських дивитися онлайн"|"топ модель по українськи випуск 14 дивитися онлайн"|"топ модель по українськи 2017 випуск 14 дивитися онлайн"</t>
  </si>
  <si>
    <t>https://i.ytimg.com/vi/ZUjtQr-slGc/default.jpg</t>
  </si>
  <si>
    <t>Самая экстремальная неделя на проекте\n\n\nНовий Канал - Давай Жити Разом!\nЗаходи к нам на наш сайт  - www.novy.tv\n\nПодписывайся на наш канал в Youtube - https://www.youtube.com/user/novychannel\nСтавь лайк и комментируй нас в Facebook - https://www.facebook.com/NovyChannel\nДобавляйся в Telegram - https://t.me/novytv\nФотоблог! Делись с нами в Instagram - https://instagram.com/novy_channel\nПрисоединяйся к нам в GooglePlus - https://plus.google.com/+novychannel</t>
  </si>
  <si>
    <t>F0VSq5H_EdU</t>
  </si>
  <si>
    <t>Русский ниндзя: Выпуск 2 от 3.12.2017</t>
  </si>
  <si>
    <t>Русский ниндзя|"Русский"|"Ниндзя"|"Юлиана"|"Караулова"</t>
  </si>
  <si>
    <t>https://i.ytimg.com/vi/F0VSq5H_EdU/default.jpg</t>
  </si>
  <si>
    <t>Русский ниндзя 1, 2, 3 выпуск 3 12 2017 смотреть онлайн\n\n3 декабря в программе Русский ниндзя 2 выпуск смотреть онлайн в новой программе участники пройдут серьезную проверку на силу тела и духа. И лишь самым сильным и ловким достанется возможность быть претендентом на главный приз, который составляет 5 миллионов рублей. Русский ниндзя это отечественная адаптация всемирно известного шоу Ninja Warrior, которое получило славу благодаря фирменной полосе препятствий, которая становится от этапа к этапу все сложнее, а вишенкой на торте является заключительное испытание под названием Гора Мидорияма. Во время отборочных состязаний участникам придется преодолеть шесть препятствий, падать в воду категорически запрещено. Для прохождения препятствий необходимо быть в очень хорошей физической форме, иначе дойти до конца не получится. Во время полуфинальных состязаний полоса препятствий усложняется. А финал делится на три стадии, которые ограничены по времени. Ведут шоу Тимур Соловьев, Юлианна Караулова и Евгений Савин.</t>
  </si>
  <si>
    <t>ngarY_t61Bw</t>
  </si>
  <si>
    <t>ОБЗОР МЕГА ЗАКУПКА  АШАН БУСИНКА. ДЕКАБРЬ.</t>
  </si>
  <si>
    <t>cooking|"cook"|"суп"|"каша"|"десерт"|"elena"|"елена"|"кукинг"|"сад"|"огород"|"правильно"|"рецепты"|"просто"|"теплица"|"растения"|"садовод"|"закупка"|"мега"|"много"|"ашан"|"магазин"|"праздничные покупки"|"новинки"|"новогодние"|"в гостях у елены"|"все для ванны"|"еда"|"покупки ванной"|"вкусняшки"|"приправы"|"фольга"</t>
  </si>
  <si>
    <t>https://i.ytimg.com/vi/ngarY_t61Bw/default.jpg</t>
  </si>
  <si>
    <t>Q__t2PmQ4vk</t>
  </si>
  <si>
    <t>МОЗГУ КОНЕЦ!</t>
  </si>
  <si>
    <t>Поззи</t>
  </si>
  <si>
    <t>PozzitifonShow|"Поззи"|"Тесты Вк"</t>
  </si>
  <si>
    <t>https://i.ytimg.com/vi/Q__t2PmQ4vk/default.jpg</t>
  </si>
  <si>
    <t>●Спасибо за Лайк и Подписку Бро \(^ヮ^)/\n●Мега Тест - Лучшее приложение VK для твоего мозга!\n\n●Предыдущий ролик - https://youtu.be/pXRBpzzSikA\n●Рандом ролик - https://youtu.be/sE4xB2ypK5I\n\n●https://instagram.com/pozzifir/ - Моя Инста\n●https://vk.com/pozzitifonshow - Моя страничка ВК\n●http://vk.com/pozzitifshow - Группа ВК\n\n✌По вопросам сотрудничества писать сюда https://vk.com/pozzitifpr\n✌Почта для деловых предложений - poxipr@gmail.com</t>
  </si>
  <si>
    <t>wPnD7yYxI9o</t>
  </si>
  <si>
    <t>Eşkıya Dünyaya Hükümdar Olmaz 83. Bölüm Fragmanı - atv</t>
  </si>
  <si>
    <t>atv|"dizi"|"türkiye"|"turkey"|"eşkiya dünyaya hükümdar olmaz"|"eskiya dunyaya hukumdar olmaz"|"eşkıya dünyaya hükümdar olmaz"|"eskiya dünyaya hukumdar olmaz son bolum fragmanı"|"eşkıya son bölüm fragman"|"eşkiya dünyaya hükümdar olmaz yeni bölüm fragmanı"|"edho"|"atv eşkiya dünyaya hükümdar olmaz"|"eskiya dünyaya"|"bandits"|"hızır çakırbeyli"|"meryem çakırbeyli"|"eşkıya ilyas"|"مسلسل قطاع الطرق"|"قاطع طريق"|"eşkiya dünyaya hükümdar olmaz 83"|"eşkıya 83. bölüm fragmanı"</t>
  </si>
  <si>
    <t>https://i.ytimg.com/vi/wPnD7yYxI9o/default.jpg</t>
  </si>
  <si>
    <t>MRaQW2n15qA</t>
  </si>
  <si>
    <t>ВСЁ ПОНЯТНО ДЛЯ СОБАК И ТАК!!!</t>
  </si>
  <si>
    <t>https://i.ytimg.com/vi/MRaQW2n15qA/default.jpg</t>
  </si>
  <si>
    <t>Когда на охоту лишних слов не нужно.Продолжение  следует.</t>
  </si>
  <si>
    <t>0DXcBddh6tg</t>
  </si>
  <si>
    <t>КАК ЖИТЬ КРАСИВО, ЕСЛИ НЕТ ДЕНЕГ</t>
  </si>
  <si>
    <t>Робина Гудина|"алена погребняк"|"луи витон"|"LOUIS VUITTON"|"как выглядеть дорого"|"как стать ухоженной"|"быть красивой"|"быть уверенной"|"модные советы"|"советы"|"макияж"|"дорогие вещи"|"стилист советы стилиста"|"как жить красиво"|"если нет денег"|"как жить богато"|"как быть красивой"|"как стильно одеваться"|"как жить без денег"|"лайфхак"|"совет"|"мои секреты"</t>
  </si>
  <si>
    <t>https://i.ytimg.com/vi/0DXcBddh6tg/default.jpg</t>
  </si>
  <si>
    <t>Как жить красиво и позволять себе максимум, если у вас немного денег. Советы по улучшению качества жизни несмотря на скромный доход и кризис. Некая противоположность видео на тему как экономить. Как быть красивой и стильно одеваться в качественную одежду, если нет денег. Жить богато вряд ли получится, но улучшить то, что у вас есть сейчас - вполне. Мои личные лайфхаки и советы\n\n✔ МОЯ КНИГА О БЛОГЕРСТВЕ https://goo.gl/YzCxVg\n✔ Наш семейный канал: http://goo.gl/XscqN5\n✔ Инстаграм: https://www.instagram.com/alena.pogrebnyak/\n✔ Я вконтакте: http://vk.com/RobinHoodina\n✔ Почта robinahoodina@avtormedia.ru\n\n✔ Моя партнерка AIR, помогающая раскрутить канал: http://join.air.io/RobinaHoodina\n✔ Подписаться на мой канал: http://goo.gl/1P2ddc\n\n✔ Плейлисты с моими видео:\n\n✔ Моя жизнь: http://goo.gl/9UEWY1\n------------------------------------------------------------------------------------------------\n✔ Обзоры косметики: http://goo.gl/W1hSNR\n------------------------------------------------------------------------------------------------\n✔ Модные покупки http://goo.gl/pdrt8r\n------------------------------------------------------------------------------------------------\n✔ Беременность и материнство https://goo.gl/lMBttN\n------------------------------------------------------------------------------------------------\n✔ Распаковка посылок https://goo.gl/S9kPRN\n------------------------------------------------------------------------------------------------\n✔ Тайная сторона блогерства  http://goo.gl/19klSk\n------------------------------------------------------------------------------------------------\n✔ Перлы бьюти-блогеров http://goo.gl/8kTJ44\n------------------------------------------------------------------------------------------------\n✔ Личные финансы и семейный бюджет http://goo.gl/tixQbL\n------------------------------------------------------------------------------------------------\n✔ Красота, уход за собой: http://goo.gl/048oLM\n------------------------------------------------------------------------------------------------\n✔ Уход за волосами: http://goo.gl/BJADgo\n------------------------------------------------------------------------------------------------\n✔ Жизненные истории: http://goo.gl/PcQfdl\n------------------------------------------------------------------------------------------------\n✔ Ремонт в нашей квартире с нуля https://goo.gl/AlkrVZ\n------------------------------------------------------------------------------------------------\n✔ Откровения об отношениях с мужем https://goo.gl/UsXpoB</t>
  </si>
  <si>
    <t>yB3y_73sW00</t>
  </si>
  <si>
    <t>Олег Волошин, политолог-международник, - гость 112 Украина, 03.12.2017</t>
  </si>
  <si>
    <t>112 Украина|"112.ua"|"телеканал 112 Украина"|"новости"|"новини"|"украина"|"україна"|"112"|"112 украина"|"украина 112"|"Politics (TV Genre)"|"свежие новости"|"новости онлайн украина"|"политика"|"news"|"онлайн тв"|"Волошин"|"политолог-международник"|"санкции против РФ"|"Тиллерсон и Лавров"|"выборы в Украине"</t>
  </si>
  <si>
    <t>https://i.ytimg.com/vi/yB3y_73sW00/default.jpg</t>
  </si>
  <si>
    <t>Волошин: Только жадность корумпированной элиты блокирует наш путь к Западу.\n\nПодписаться на канал: https://goo.gl/CqZYZb</t>
  </si>
  <si>
    <t>1Aj7XMmHtIM</t>
  </si>
  <si>
    <t>Битва экстрасенсов 18 сезон 11 серия</t>
  </si>
  <si>
    <t>Milana Kulikova</t>
  </si>
  <si>
    <t>Маги экстрасенсы тайна кодуны</t>
  </si>
  <si>
    <t>https://i.ytimg.com/vi/1Aj7XMmHtIM/default.jpg</t>
  </si>
  <si>
    <t>fz-qAL_w7Rw</t>
  </si>
  <si>
    <t>Своя игра 03.12.2017</t>
  </si>
  <si>
    <t>своя игра|"своя игра 03.12.2017"|"своя игра 3 декабря 2017"|"своя игра 2017"|"своя игра НТВ"|"своя игра онлайн"|"своя игра вопросы"|"своя игра ответы"|"Петр Кулешов"|"викторина"|"интеллектуальное шоу"|"знатоки"</t>
  </si>
  <si>
    <t>https://i.ytimg.com/vi/fz-qAL_w7Rw/default.jpg</t>
  </si>
  <si>
    <t>Своя игра 03.12.2017\nПрограмма Своя игра – лучшая на отечественном телевидении интеллектуальная игра.  \n\nВ каждом выпуске три сильнейших игрока сойдутся в невероятно увлекательной и непредсказуемой интеллектуальной схватке. \nВедущий программы Своя игра Петр Кулешов задает игрокам вопросы, которые охватывают все области и направления знаний. Вопросы имеют разную стоимость. Правильные ответы приближают игроков к победе, неправильные – снимают очки. Дополнительную непредсказуемость программе добавляет возможность сыграть ва-банк. Пойдя на риск ради победы, лидер может превратиться в аутсайдера, и наоборот.\n\nПередача Своя игра – это отличная возможность для зрителей расширить свой кругозор, узнать что-то новое и проверить свои знания в виртуальном соперничестве с лучшими интеллектуалами.\n\nЭфир от 3 декабря 2017 года.</t>
  </si>
  <si>
    <t>Y9pVT0ZGRHs</t>
  </si>
  <si>
    <t>КАТЯ АДУШКИНА И НИКИТА МОРОЗОВ ВСТРЕЧАЮТСЯ?! МАРЬЯНА РО ВЫЗДОРАВЛИВАЙ</t>
  </si>
  <si>
    <t>вова кесс|"вова кес"|"вова кэс"|"марьяна ро"|"марьяна ро новый клип"|"марьяна ро мега звезда"|"марьяна ро и фейс"|"марьяна ро и ивангай"|"марьяна ро заболела"|"марьяна ро капельница"|"марьяна ро попала в больницу"|"марьяна ро новая песня"|"катя адушкина"|"никита морозов"|"катя адушкина и никита морозов"|"кадя адушкина новый парень"|"катя адушкина и никита златоуст"|"катя и никита"|"никита морозов девушка"|"maryana ro"|"face"|"Katya Adushkina"|"Nikita Morozov"|"vovs kess"|"vova kes"</t>
  </si>
  <si>
    <t>https://i.ytimg.com/vi/Y9pVT0ZGRHs/default.jpg</t>
  </si>
  <si>
    <t>Мой Инстаграм https://www.instagram.com/vova_kess/\nПочта для рекламы и сотрудничества: vovakess777@gmail.com\nМой ВК https://vk.com/vova_kess\n\nКатя Адушкина и Никита Морозов встречаются? Катя Адушкина нашла себе нового Никиту. Новый парень Кати Адушкиной. Марьяна Ро опять попала в больницу. Марьяна Ро после съемок своего нового клипа Мега Звезда сильно заболела. Марьяна Ро выздоравливай.</t>
  </si>
  <si>
    <t>H3_kVSYMvyQ</t>
  </si>
  <si>
    <t>Час Сивкова. Запад понимает только силу</t>
  </si>
  <si>
    <t>ДеньТВ|"Сивков"|"КНР"|"Ким Чен Ын"|"Трамп"|"США"|"Путин"|"Кудрин"|"Япония"|"Курилы"|"демография"|"рождаемость"|"коррупция"|"смертность"|"мигранты"|"Северная Корея"</t>
  </si>
  <si>
    <t>https://i.ytimg.com/vi/H3_kVSYMvyQ/default.jpg</t>
  </si>
  <si>
    <t>Пуск межконтинентальной баллистической ракеты сделал США уязвимыми для Северной Кореи: изменится ли теперь ситуация на Корейском полуострове и в мире. Факты, свидетельствующие о подготовке сдачи Курильских островов Японии, чем может быть вызвано решение о создании базы на острове Матуа. Что показывают последние статистические данные о состоянии демографической и социальной сфер России. Доктор военных наук Константин Сивков анализирует текущую ситуацию в стране и в мире.\n\nПоддержать передачи с К. В. Сивковым https://goo.gl/r6omnC\n\n#ДеньТВ #Сивков #СевернаяКорея #КимЧенЫн #Трамп #США #Путин #Кудрин #Япония #Курилы #демография #рождаемость #коррупция #смертность #мигранты</t>
  </si>
  <si>
    <t>8L1Ki4qY2-w</t>
  </si>
  <si>
    <t>7 МИФОВ ОБ ИНТЕЛЛЕКТЕ: НАМ 1000 ЛЕТ ВРАЛИ!</t>
  </si>
  <si>
    <t>психология|"мозг"|"ум"|"память"|"IQ"|"логика"|"восприятие"|"факт"|"школа"|"ученик"|"школьник"|"учитель"|"интересное"</t>
  </si>
  <si>
    <t>https://i.ytimg.com/vi/8L1Ki4qY2-w/default.jpg</t>
  </si>
  <si>
    <t>Тренируйте интеллект на Викиум  https://goo.gl/btbBxP\nЕсть такие заблуждения, которые четко укоренились в нашем сознании. Нам их преподают в школах, рассказывают по телевизору и так далее. В этом видео я собрал несколько таких примеров, чтобы раз и навсегда их опровергнуть. Будет интересно, так что приятного вам просмотра!</t>
  </si>
  <si>
    <t>K3-JrIGLp14</t>
  </si>
  <si>
    <t>Макияж Для Подростка в Школу 💄 Крашу Подписчицу</t>
  </si>
  <si>
    <t>макияж для подростка в школу|"макияж в школу"|"макияж"|"макияж на каждый день"|"школьный макияж"|"макияж для подростков"|"макияж для школы"|"школа"|"back to school"|"повседневный макияж"|"косметика"|"дневной макияж"|"быстрый макияж"|"макияж за 5 минут"|"как краситься в 14 лет"|"мои подписчицы"|"видео с подписчиком"|"уроки макияжа"|"легкий макияж"|"ежедневный макияж"|"простой макияж"|"макияж для начинающих"|"бюджетная косметика"|"макияж без макияжа"|"александра поснова"</t>
  </si>
  <si>
    <t>https://i.ytimg.com/vi/K3-JrIGLp14/default.jpg</t>
  </si>
  <si>
    <t>Красотки, хотите чего-то новенького? 🔥 Тогда для вас это видео 😋 Я ещё никогда не красила свою подписчицу, это был офигенный опыт 👍 И никогда прежде на Ютьюбе не видела, чтобы кто-то так делал, эт прикольно :)\n\n🙃 Где меня можно найти? \n♥инстаграм: https://www.instagram.com/alexandraposnova/\n♥канал СуперГлазки: https://www.youtube.com/SuperGlazki\n♥вк: https://vk.com/alexandraposnova\n♥группа вк: https://new.vk.com/alexandra_posnova_of_group\n\n📩 Сотрудничество: alexandra.posnova@gmail.com \n\nДобро пожаловать на мой канал ♥ Меня зовут Александра Поснова, и я рада предложить тебе посмотреть на моём канале ролики, посвящённые красоте (различные макияжи, видео о косметике, волосах, уходе за собой и тд) ♥, а также различные скетчи (типы людей, сценки) ♥ Присоединяйся к нашей дружной команде, подписывайся и оставайся на моём канале ♥\n\nСпасибо за просмотр, палец вверх и подписку ♥\nУлыбайся чаще! \nЛюблю ♥\n\n🆕 Хочешь, чтобы я присылала Тебе мои новые видео в личные сообщения ВКонтакте? Тогда подпишись на рассылку от меня https://vkontakte.ru/app5728966_-103218844#43537\n\n#макияждляподростка #макияжвшколу #школьныймакияж #макияжнакаждыйдень #повседневныймакияж #простоймакияж #быстрыймакияж #лёгкиймакияж #какнакраситьсявшколу #какстатькрасивее #посноваалександра \n\nProduction Music courtesy of Epidemic Sound</t>
  </si>
  <si>
    <t>N4SKVo1NmgM</t>
  </si>
  <si>
    <t>Трюфельный пес -  Серия 1/ 2017 / Сериал / HD 1080p</t>
  </si>
  <si>
    <t>MARS MEDIA</t>
  </si>
  <si>
    <t>марс медиа|"умник"|"премьера"|"нового"|"сезона"|"фильм"|"кино"|"мелодрамма"|"детектив"|"Саша Корзухина"|"похищение"|"расследование"|"изчезновение"|"убийство"|"новинки"|"2017 год"|"трюфельный пес"</t>
  </si>
  <si>
    <t>https://i.ytimg.com/vi/N4SKVo1NmgM/default.jpg</t>
  </si>
  <si>
    <t>ЖАНР: Детектив\nГОД: 2017\nРежиссер-постановщик: Олег Штром\nОператор-постановщик : Олег Иванов\nПродюсеры:  Рубен Дишдишян, Дмитрий Шутко\nАвторы сценария: Ольга Мотина по мотивам романа  Анны Малышевой\nВ ролях: Елена Великанова, Дмитрий Бедерин, Любовь Германова, Валерий Сторожик, Максим Щеголев\n\nВ жизни Саши Корзухиной неожиданно появляется ее мать, которую она не видела уже много лет. Женщина пытается наладить отношения с дочерью, но внезапно исчезает. На следующий день в мастерскую приходит следователь:  он  ищет мать Александры, которую подозревает в убийстве и похищении уникальной серебряной статуэтки – трюфельного пса. Несмотря на сложные чувства к матери, бросившей ее еще подростком, Саша не может остаться в стороне и пытается выяснить, что произошло на самом деле. Собственное расследование выводит Корзухину на настоящих преступников, которые в погоне за наживой не остановятся ни перед чем.</t>
  </si>
  <si>
    <t>vNkANHnQNHo</t>
  </si>
  <si>
    <t>TV Kaiguul 141 / Таанышына, керек болсо Атасына ишенген Айдоочулар/ НТС</t>
  </si>
  <si>
    <t>ТВ КАЙГУУЛ / TV Kaiguul</t>
  </si>
  <si>
    <t>TV Kaiguul|"тв кайгуул"|"кайгул"|"НТС"|"КЫРГЫЗСТАН"|"КЫРГЫЗ"|"АЗИАТ"|"ЖЕКШЕЕв"|"азиат жекшеев"|"БИШКЕК"</t>
  </si>
  <si>
    <t>https://i.ytimg.com/vi/vNkANHnQNHo/default.jpg</t>
  </si>
  <si>
    <t>Мы в интернете - http://ru.nts.kg/\nМы в facebook - https://www.facebook.com/NTS.Kyrgyzstan/\nМы в Одноклассниках - https://ok.ru/nts.kyrgyzstan\nМы в Вконтакте - https://new.vk.com/ntskg\nМы в twitter - https://twitter.com/NTS_TV\nТВ-Кайгуул — проект по освещению чрезвычайных и криминальных событий в нашей стране. Журналисты ежедневно выезжают на ночные и дневные рейды. Проект выходит при поддержке МВД, МЧС, службы скорой помощи и.т.д.\n“ТВ Кайгуул” теледолбоорунун  кабарчылары күнү- түнү ыкчамдуу иш алып баруулары өлкөдо болуп жаткан өзгөчө кырдаалдар, мыйзам бузуучулуктар туурасындагы окуяларды өз учурунда чагылгандай тездик менен өз аудиториясын маалымат берүүсү менен өзгөчөлөнөт.</t>
  </si>
  <si>
    <t>81hxYEYHsA4</t>
  </si>
  <si>
    <t>РЕАКЦИЯ ДАНЫ УАЙТА НА БОИ UFC 218 / НГАННУ ПРОТИВ МИОЧИЧА</t>
  </si>
  <si>
    <t>best of mma|"ufc"|"ufc218"|"альдо"|"Холлауэй"|"нганну"|"бои ufc 218"|"оверим"|"миочич"|"веласкес"|"дана"|"уайт"|"ufc 218 на русском"|"оверим нганну"|"альдо холлоуэй"|"конор"|"макгрегор"|"конор макгрегор"|"см панк"|"альварес"|"альварес гэтжи"|"гэтжи альварес"|"жозе альдо"|"результаты ufc"|"стипе миочич"|"нганну миочич"</t>
  </si>
  <si>
    <t>https://i.ytimg.com/vi/81hxYEYHsA4/default.jpg</t>
  </si>
  <si>
    <t>UFC 218: Макс Холлауэй - Жозе Альдо, Алистар Оверим - Франсис Нганну. Результаты и послематчевое интервью. МАРАФОНБЕТ ► http://bit.ly/2xvWqpN\n\nПОДПИСАТЬСЯ ► https://goo.gl/gtjLXd\n\nВК https://vk.com/best_of_mma\n\nПереведено и озвучено специально для BEST of MMA. Эксклюзивные видео переводы по mma, боксу</t>
  </si>
  <si>
    <t>QOzRs6GJ5EQ</t>
  </si>
  <si>
    <t>Звездный Марафон в Казани 2017</t>
  </si>
  <si>
    <t>https://i.ytimg.com/vi/QOzRs6GJ5EQ/default.jpg</t>
  </si>
  <si>
    <t>hePcMbh_KQM</t>
  </si>
  <si>
    <t>НАВАЛЬНЫЙ: ИТОГИ МИТИНГА В САРАТОВЕ | МеждоМедиа Групп</t>
  </si>
  <si>
    <t>МеждоМедиа Политика</t>
  </si>
  <si>
    <t>Навальный|"Алексей Навальный"|"Митинг в Саратове"|"Штаб Навального"|"Штаб в Саратове"|"встреча в Саратове"|"1 декабря"|"1.12.2017"|"Михаил Мурыгин"|"выборы презиента"|"Борис Титов"|"Ксения Собчак"|"митинги в регионах"|"Единая Россия"|"Путин"|"Медведев"|"Россия"|"юмор"|"политика"|"сатира"|"Саратов"|"Саратовская область"|"Марина Мизинова"</t>
  </si>
  <si>
    <t>https://i.ytimg.com/vi/hePcMbh_KQM/default.jpg</t>
  </si>
  <si>
    <t>Алексей Навальный 1 декабря был в Саратове, проводил встречу с избирателями, а теперь уехал, и по поводу его приезда есть пара мыслей. \nВконтакте: http://vk.com/MejdomediaGroup\nПомощь в развитии проекта:\n- Карта Сбербанка: 4276 5600 2762 3596\n- QIWI Кошелек: +79518844582\n- Яндекс.Деньги: 410013091728055\n- PayPal: ded-edros@mail.ru\n- WebMoney Рубли: R188317970681\n- WebMoney Доллары: Z362269909067</t>
  </si>
  <si>
    <t>X7DqumgFn4M</t>
  </si>
  <si>
    <t>Место встречи 03.12.2017 Отношения Ykpaunы и России?!</t>
  </si>
  <si>
    <t>Место встречи 03.12.2017</t>
  </si>
  <si>
    <t>https://i.ytimg.com/vi/X7DqumgFn4M/default.jpg</t>
  </si>
  <si>
    <t>Программа Место встречи 03.12.17 . Ведущие Андрей Норкин и Ольга Белова. Тема: Мы с ними</t>
  </si>
  <si>
    <t>Wq-0tCBb1Hw</t>
  </si>
  <si>
    <t>Обзор матча: РФПЛ. 19-й тур. Анжи - СКА-Хабаровск</t>
  </si>
  <si>
    <t>https://i.ytimg.com/vi/Wq-0tCBb1Hw/default.jpg</t>
  </si>
  <si>
    <t>zKTTHmqchzE</t>
  </si>
  <si>
    <t>МОИ СТИЛЬНЫЕ НЕТ ЧАСТЬ 2 / ЕКАТЕРИНА ЦАРСКАЯ</t>
  </si>
  <si>
    <t>Kate Tsarskaya</t>
  </si>
  <si>
    <t>стильные нет|"советы стилиста"</t>
  </si>
  <si>
    <t>https://i.ytimg.com/vi/zKTTHmqchzE/default.jpg</t>
  </si>
  <si>
    <t>ПАБЛИК - https://vk.com/blvcklook\n\nЯ в соц. сетях:\nhttp://ktsarskaya.polyvore.com/ \nhttps://instagram.com/ktsarskaya/ \nhttp://ktsarskaya.tumblr.com/ \nhttps://vk.com/ktsarskaya \nhttps://twitter.com/ktsarskaya\nhttp://instagram.com/tsarskaya.k</t>
  </si>
  <si>
    <t>i3nMlm4EBkg</t>
  </si>
  <si>
    <t>Дом 2 новости 3 декабря 2017 (3.12.2017) Раньше эфира</t>
  </si>
  <si>
    <t>дом 2 3 декабря 2017|"дом 2 3.12.2017"|"дом 2 9.12.2017"|"дом 2 9 декабря 2017"|"дом 2 раньше эфира"|"дом 2 последние новости"|"дом 2 новости"|"дом 2 новости проекта"|"дом 2 свежие новости"|"дом 2 последние события"|"дом 2 вечерний выпуск"|"дом 2 ночной выпуск"|"дом 2 лайт"|"дом 2 утро"|"дом 2 день"|"дом 2 ночь"|"дом 2 эфир"|"ljv 2"|"дом 2 прикол 2017"|"дом 2 новости и слухи"|"новости шоу-бизнеса"|"https://www.youtube.com/watch?v=i3nMlm4EBkg"</t>
  </si>
  <si>
    <t>https://i.ytimg.com/vi/i3nMlm4EBkg/default.jpg</t>
  </si>
  <si>
    <t>Новости Дом 2 3 декабря 2017. Последние слухи дом 2.\nПодписывайтесь на канал:\nhttps://www.youtube.com/channel/UC-P1...\nhttps://www.youtube.com/watch?v=i3nMlm4EBkg\n\nДом 2 последняя серия новостей. Дом 2 3 декабря 2017. Если вы смотрите свежие серии дома 2, то вам будут интересны dom 2 novosti дом 2 новости и слухи. Дом 2 сегодня 3.12.2017. На канале выходят новости реалити-шоу дом 2 на 6 дней раньше эфира. Расскажу вам и дом 2 слухи, а так же о нынешних и бывших участниках шоу дом 2. Немаловажную роль в моих новостях играют ведущие Ольга Бузова и Ксения Бородина.\n\nОфициальная страница Дом-2: http://dom2.ru/\n\nПолные выпуски Дом 2 вы сможете посмотреть на телеканале ТНТ. С понедельника по пятницу в 9:00 и Ежедневно в 23:00 и 00:00. \n\nВ видео использован Товарный знак Дом 2 (для информационных целей), который принадлежит АО ТНТ-Телесеть. Логотип Дом 2 не имеет отношения к моему каналу.\nВ видео использованы в качестве иллюстраций стоп-кадры  из шоу Дом 2, авторские права на данное шоу принадлежат ОАО ТНТ-Телесеть (входит в структуру GPM RTV).\n\nНовые проекты шоу: Дом 2 остров любви на Сейшелах и Дом 2 Live\n#дом2 #дом2новости #дом2свежиесерии #дом2последниеновости #дом2новостиислухи</t>
  </si>
  <si>
    <t>LtMcDywO8K4</t>
  </si>
  <si>
    <t>ОБЗОР ПОСЫЛКИ С ДАЛЬНЕГО ВОСТОКА.</t>
  </si>
  <si>
    <t>Обзор|"Обзор посылки"|"Посылка от зрителей"|"Шок"|"Приятно"|"Дальний восток"|"Посылка из Дальего Востока"|"Благовещенск"|"Блог"|"Домашний блог"|"Я в шоке"|"Прикол"|"Сладости из китая"|"Китайские конфеты"|"Чай"|"Китайский чай"</t>
  </si>
  <si>
    <t>https://i.ytimg.com/vi/LtMcDywO8K4/default.jpg</t>
  </si>
  <si>
    <t>Инстаграм - https://www.instagram.com/crazymaks/\nМой PAYPAL - maxakov@mail.ru\nПРО МАЛАХОВА- https://youtu.be/cuDqULWtCJs\nМалкович с неба - https://www.youtube.com/watch?v=hRGW3...\nЯ в Махачкале - https://youtu.be/X0_DRGtVbLY\nЯ в Нью Йорке - https://youtu.be/tQGaZVSNdZs\nЯ в Турции, обзор отеля - https://youtu.be/svXLJG0XYBg</t>
  </si>
  <si>
    <t>v0EaQpKSsWY</t>
  </si>
  <si>
    <t>След - Сверхценность</t>
  </si>
  <si>
    <t>https://i.ytimg.com/vi/v0EaQpKSsWY/default.jpg</t>
  </si>
  <si>
    <t>След - Сверхценность (1210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m2Dic5EO4NQ</t>
  </si>
  <si>
    <t>Венеция. Орёл и Решка. Перезагрузка. RUS</t>
  </si>
  <si>
    <t>орел и решка|"орел и решка перезагрузка"|"перезагрузка орел и решка"|"орел и решка венеция"|"венеция орел и решка"|"орел и решка перезагрузка венеция"|"венеция орел и решка перезагрузка"|"венеция"|"италия"|"italy"|"italy map"|"венеция погода"|"Venezia"|"Venesia"|"венеция достопримечательности"|"венеция карта"|"италия венеция"|"италия интересные места"|"venezia palace"|"venezia carnival"|"венеция без воды"|"венеция город на воде"|"антон птушкин"|"настя ивлеева"|"орел и решка hd"|"орел и решка 2017"</t>
  </si>
  <si>
    <t>https://i.ytimg.com/vi/m2Dic5EO4NQ/default.jpg</t>
  </si>
  <si>
    <t>Орёл и Решка. Перезагрузка в жемчужине Италии - Венеции. Антон Птушкин и Настя Ивлеева решили показать, что не только карнавалами богато это место. Венеция - это город на воде. Здесь не нужно блуждать в поисках красивых достопримечательностей. Сам по себе город - уже уникальная и неповторимая достопримечательность. Здесь мы катались по Гранд-каналу на катере-лимузине и морском рейсовом трамвайчике вапоретто; своими руками сделали венецианскую маску Чумного доктора; пробовали блюдо из черной каракатицы и эксклюзивное вино из редкого венецианского сорта винограда; посетили остров-кладбище Сан-Микеле, чумной остров Повелья и красочный остров Бурано.\n#orelireshka #орелирешка #орелирешкаперезагрузка\n  \nСмотреть онлайн бесплатно:\n\nОрел и решка. 1 сезон https://www.youtube.com/playlist?list=PLs0ByhrXWG5ph13WQ5SwBRZnTztoslzuk\nОрел и решка. 2 сезон https://www.youtube.com/playlist?list=PLs0ByhrXWG5otfkCprDRkXR8meXhJHePl\nОрел и решка. 3 сезон https://www.youtube.com/playlist?list=PLs0ByhrXWG5rOcZKaf8YH_7VWAeSm81Fx\nОрел и решка. 4 сезон https://www.youtube.com/playlist?list=PLs0ByhrXWG5oh7zkZctP-Zle3UUtHaqd-\nОрел и решка. 5 сезон https://www.youtube.com/playlist?list=PLs0ByhrXWG5qUNk8VcnmFSzI32L2EGKSs\nОрел и решка. 6 сезон. Курортный https://www.youtube.com/playlist?list=PLs0ByhrXWG5qtjCtjCDxs-jrHdBt5U3m6\nОрел и решка. 7 сезон. Назад в СССР https://www.youtube.com/playlist?list=PLs0ByhrXWG5qz7KEwUQYgQQjrj_7Gcioa\nОрел и решка. 8 сезон. На краю света https://www.youtube.com/playlist?list=PLs0ByhrXWG5qyBi9TD6_pHdL-aBgU09va\nОрел и решка. 9 сезон. Неизведанная Европа https://www.youtube.com/playlist?list=PLs0ByhrXWG5qAUJ_dO9bC-km0VvA4R3GW\nОрел и решка. 10 сезон. https://www.youtube.com/playlist?list=PLs0ByhrXWG5r4ueD1SVLNHXYBZQJ37tbe\nОрел и решка. 11 сезон. Юбилейный https://www.youtube.com/playlist?list=PLs0ByhrXWG5oo9rMpaPF4OrERl64-fuez\nОрел и решка. 12 сезон. Кругосветка https://www.youtube.com/playlist?list=PLs0ByhrXWG5qQ9j5b6_JMGbREkHVIH1kX\nОрел и решка. 13 сезон. Рай и Ад\nhttps://www.youtube.com/playlist?list=PLs0ByhrXWG5rprT01T4ahjq44wnq0-tLo\nОрел и решка. 14 сезон. Перезагрузка https://www.youtube.com/playlist?list=PLs0ByhrXWG5rEHw0Yaopv5ZfCqJQfBYQP\nОрел и решка. 15 сезон. Рай и Ад-2 https://www.youtube.com/playlist?list=PLs0ByhrXWG5ouH4_aEoHiFYKRZeAUPyTQ\nОрел и решка за кадром. Смешные и неудачные дубли https://www.youtube.com/playlist?list=PLs0ByhrXWG5qWS9xzCTuJPy54D6-YFIUF\n\nВокруг М с Лесей Никитюк https://www.youtube.com/playlist?list=PLs0ByhrXWG5pfY8mjhI50r6mFfZsYcnAf\n\nОрел и Решка. Шопинг в HD https://www.youtube.com/playlist?list=PLs0ByhrXWG5q2ltyPxkypF_Xgi6D2z4qP\n\nСмотрите, подписывайтесь https://www.youtube.com/user/OreliReshka\n\nОрел и Решка сайт https://orelireshka.tv\n\nОрел и Решка в социальных сетях: \nhttps://www.youtube.com/user/OreliReshka\nhttps://www.facebook.com/OrelReshka\nhttps://www.instagram.com/orelireshka_official/\nhttps://goo.gl/BNB7e4</t>
  </si>
  <si>
    <t>JSzHxREycHA</t>
  </si>
  <si>
    <t>Отличная рыбалка на перемёт,смотреть до конца.</t>
  </si>
  <si>
    <t>Рыбалка|"Зимняя рыбалка"|"Охота"|"Налим"|"Сети"|"Браконьеры"|"Рыбалка сетями"|"Спиннинг"|"Рыбалка на блесну"|"Ловля налима на стук"|"Налим на перемёт"|"Зимняя рыбалка на Енисее"|"Енисей"|"Налим с Енисея"|"Туруханск"|"Туруханская рыбалка"</t>
  </si>
  <si>
    <t>https://i.ytimg.com/vi/JSzHxREycHA/default.jpg</t>
  </si>
  <si>
    <t>Вопрос к любителям:Что за рыба на заставке и в конце ролика?Вес этой рыбы 3.5-4кг\nЭто не монтаж и не фотошоп..Участвуем в комментариях будет интересно узнать ваше мнение,я в курсе что это за рыба..Это не мой трофей..Точный ответ скажу в завтрашнем ролике и вес и название рыбы)))\nРыбалка на Севере,Туруханский район.\nВидео с нашего рынка тут  https://www.youtube.com/watch?v=12uHs7Hh_rk с тех пор ничего не изменилось.\nМне не нужны дырки в лопате так как она нужна мне целой.\nЦена за 1 кг налима 50 р.\nНалима по башке чтоб было удобно и безопасно извлекать крючёк.\nЗа хариусом поеду в марте.\nУ меня на перемёты не клюёт другая рыба только налим.\nНа дохлого ерша он не хочет ловится.\nНа окуня не берёт.\nМой самый крупный налим:На контачку 13 кг.На перемёт 17-18 кг.Видал с невода на 25 кг.\nКой чего в пищу кой чего собакам,остальное обмениваю на продукты,бензин,одежду и запчасти.\nСнегоход брал в кредит 4 года назад,плачу исправно,осталось год.\nНалим очень вкусная рыба но только с реки через пару дней это кирзовый сапог.\nНа Енисее есть другая рыба но налим кормилец.\nЕрша добываю так https://youtu.be/VnJm79duMv0\nМотыля нет,червь с осени.\nСудака в Енисее нет.\nУ Лёхи зимой своя рыбалка.\nКрюком пользоваться не люблю.\nНалим и сом это разные рыбы.\nМакса это печень налима.\nЗа другой рыбой как только так сразу..\nПеремёт разрешён правилами рыболовства по Красноярскому краю..на вылов налима у нас нет никаких ограничений,выловить мы его не выловим его не смогли выловить в те времена когда были зверосовхозы по сравнению с теми временами мы берём крохи..поверьте мне я рыбалю с десяти лет и рыбачил на совхоз и налима меньше никак не стало.....\nПомощь каналу  СБ 4276310023735345\nвеб мани R199701431035\nОскорбления,без доказательные обвинения 100% БАН без разборов и пререканий.</t>
  </si>
  <si>
    <t>p98TCkkH2jY</t>
  </si>
  <si>
    <t>04 12 2017 ЛЮДИ МЕРЗНУТ КИЕВ В ПАНИКЕ</t>
  </si>
  <si>
    <t>Информатор 1.0</t>
  </si>
  <si>
    <t>https://i.ytimg.com/vi/p98TCkkH2jY/default.jpg</t>
  </si>
  <si>
    <t>Q3V32ol6QvY</t>
  </si>
  <si>
    <t>Лахзахои Гуворо - Зан Кови (2017)</t>
  </si>
  <si>
    <t>Tamosho</t>
  </si>
  <si>
    <t>тамошо|"tamosho"|"Лахзахои Гуворо"|"Лахзахои Гуворо 2017"|"Лахзахои Гуворо 2018"|"Зан Кови"|"Лахзахои"|"Гуворо"</t>
  </si>
  <si>
    <t>https://i.ytimg.com/vi/Q3V32ol6QvY/default.jpg</t>
  </si>
  <si>
    <t>Тв Точикистон https://www.tvt.tj\n-----------------------------------------------------\nПодписывайся на наш канал #Тамошо YouTube:https://www.youtube.com/channel/UCQZ7uUd1K1UDCgR4ykA-TYA\nTamosho @ instagram:https://www.instagram.com/tamoshotj/\nTamosho @ Вконтакте:https://vk.com/tamoshotv\nTamosho @ Одноклассники:https://ok.ru/tamoshotv\nБарои тамос бо мо: tamosho.94@gmail.com</t>
  </si>
  <si>
    <t>4b3LgUaAswk</t>
  </si>
  <si>
    <t>«Аткинс», вестерн индейский фильм «ДЕФА»</t>
  </si>
  <si>
    <t>Сто пород лошадей !</t>
  </si>
  <si>
    <t>фильм|"лошади"|"смотреть"|"онлайн"|"кинотеатр"|"драма"|"фильмы про индейцев"|"вестерн"</t>
  </si>
  <si>
    <t>https://i.ytimg.com/vi/4b3LgUaAswk/default.jpg</t>
  </si>
  <si>
    <t>«Аткинс» — фильм режиссёра Хельге Тримперта, совместное производство ГДР и Румыния, 1985 год.\nСобытия происходят в 1898 году в Северной Америке. Охотник Том Аткинс возвращается в места своей молодости, чтобы спокойно жить и работать. Но в горной долине поселилось небольшое племя индейцев, сбежавших из резервации и тщательно скрывающих своё пристанище от белых людей. Аткинс понимает, что индейцы не допустят того, чтобы белый человек рассказал своим собратьям о них, и поэтому вынужден принять предложение вождя племени остаться с ними. Однажды в уединенную долину проникает геолог Моррис. Там он обнаруживает богатейшие залежи меди. Моррис уговаривает Аткинса стать его компаньоном. Но тот не может предать поверивших ему индейцев. Обманув Аткинса и индейцев, Моррис покидает долину один. Когда он вернется сюда с вооружённым отрядом, перед Аткинсом встанет неразрешимый выбор: на чьей он стороне?</t>
  </si>
  <si>
    <t>u4dqKtglscY</t>
  </si>
  <si>
    <t>ЛОНГШОТЫ vs. GOODMAX НА МИЛЛИОН ПОИНТСОВ</t>
  </si>
  <si>
    <t>лакер|"гудмакс"|"шоу лакера"|"лакер vs goodmax"|"goodmax"|"супер лонгшот"|"лонгшот челлендж"|"lucker"|"lucker vs goodmax"|"челлендж на миллион поинтсов"</t>
  </si>
  <si>
    <t>https://i.ytimg.com/vi/u4dqKtglscY/default.jpg</t>
  </si>
  <si>
    <t>Бесплатно получить 200 POINTS на FUTPACK.RU: https://goo.gl/DfbN3L\nНаш ролик на канале Макса: https://www.youtube.com/watch?v=ehrmgXHu3yI\nInstagram: https://www.instagram.com/Kolya_lucker\n\nМоя страница ВК: https://vk.com/nik_one77\nСотрудничество: nikolay.polupanov@mail.ru</t>
  </si>
  <si>
    <t>CW6PpJrLO1M</t>
  </si>
  <si>
    <t>8 ЖУТКИХ ВЕЩЕЙ РАЗРЕШЕННЫХ В ПРОШЛОМ [Белый кот]</t>
  </si>
  <si>
    <t>КОТЫ ЮТУБЕРЫ</t>
  </si>
  <si>
    <t>вещи|"поступки"|"прошлое"|"опасных"|"СТРАННЫЕ ВЕЩИ ИЗ ПРОШЛОГО"|"странных"|"УЖАСНЫЕ ВЕЩИ КОТОРЫЕ БЫЛИ РАЗРЕШЕНЫ"|"топ кот"|"Белый кот"|"коты ютуберы"|"8 УЖАСНЫХ ВЕЩЕЙ РАЗРЕШЕННЫХ В ПРОШЛОМ"|"упоротых"|"нелепых"|"8 УПОРОТЫХ ВЕЩЕЙ В ПРОШЛОМ"|"8 ОПАСНЫХ ВЕЩЕЙ РАЗРЕШЕННЫХ В ПРОШЛОМ"|"предки"|"из прошлого"</t>
  </si>
  <si>
    <t>https://i.ytimg.com/vi/CW6PpJrLO1M/default.jpg</t>
  </si>
  <si>
    <t>Канал VC - TUNING https://www.youtube.com/vctuning\n=====================================================\nВступайте в нашу группу в ВК https://vk.com/kotyyoutubery\nБелый кот в Инстаграм https://www.instagram.com/belyikotan/?hl=ru\n=====================================================\nВсем привет! В этом видео вы увидите 8 опасных вещей, которые были разрешены в прошлом.\n=====================================================\n\nЕщё несколько крутых видео от Котов:\n\n►8 ИЗВЕСТНЫХ ВЕЩЕЙ КОТОРЫХ НИКТО НЕ ВИДЕЛ https://www.youtube.com/watch?v=i9z-v7stY8c \n\n►5 СЛУЧАЕВ КОГДА ДЕТЯМ НЕРЕАЛЬНО ПОВЕЗЛО https://www.youtube.com/watch?v=LLGy-l6GmYI \n\n►8 НЕНУЖНЫХ НО ДОРОГИХ ВЕЩЕЙ КОТОРЫЕ МОГУТ БЫТЬ В ВАШЕМ ДОМЕ https://www.youtube.com/watch?v=GpSYx9T8m_E \n\n=====================================================\nРеклама на канале https://vk.com/id352920256?w=note352920256_12467477\n=====================================================\n\nНа развитие канала и вискокс можно задонатить на эти кошельки:\n►Яндекс Деньги 410014025726184\n►WebMoney R493834967103\n\nЗаранее БОЛЬШОЕ спасибо ))\n\n=====================================================\n#БелыйКот #СмотретьКота #ВидосыОтКота</t>
  </si>
  <si>
    <t>iLwG0PltZBM</t>
  </si>
  <si>
    <t>Benevento Milan 2-2 highlights Sky Sport HD 3/12/2017</t>
  </si>
  <si>
    <t>Football Sintesi</t>
  </si>
  <si>
    <t>benevento milan 2 2|"benevento milan 2 2 highlights hd"|"benevento milan"</t>
  </si>
  <si>
    <t>https://i.ytimg.com/vi/iLwG0PltZBM/default.jpg</t>
  </si>
  <si>
    <t>Serie A\nBenevento Milan 2-2 highlights sky sport hd</t>
  </si>
  <si>
    <t>a7mKKofz2WM</t>
  </si>
  <si>
    <t>ФРАНСИС НГАННУ ПРОТИВ АЛИСТАРА ОВЕРИМА! ПОЛНЫЙ ОБЗОР БОЯ!</t>
  </si>
  <si>
    <t>TOP TIP TOP MMA</t>
  </si>
  <si>
    <t>ufc 218|"online"|"watch"|"aldo"|"holloway"|"justin"|"gaethje"|"eddie"|"alvarez"|"francis"|"ngannou"|"overeem"|"alistair"|"оверим"|"джастин"|"гейтжи"|"алистар"|"франсис"|"нганну"|"эдди альварес"|"жозе"|"альдо"|"макс"|"холлоуэй"|"смотреть"|"онлайн"|"турнир"</t>
  </si>
  <si>
    <t>https://i.ytimg.com/vi/a7mKKofz2WM/default.jpg</t>
  </si>
  <si>
    <t>Канал 1xbet - https://goo.gl/pz6TmJ\nhttp://bit.ly/2ycdZs1 - делайте ставки тут\n\nhttps://www.youtube.com/user/UFC - UFC - Ultimate Fighting Championship\n\nhttps://www.youtube.com/channel/UCFMBIY-68yjEkg51rKaVm8Q - Подписывайся на Канал!\n\nhttps://vk.com/shogunjonok - Я Вконтакте!\n\nshoguncontact@inbox.lv - ПО ВОПРОСАМ СОТРУДНИЧЕСТВА И РЕКЛАМЫ!\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pDRMGDG1rC0</t>
  </si>
  <si>
    <t>Самая редкая машина в Москве-это ВАЗ, причем любой.</t>
  </si>
  <si>
    <t>https://i.ytimg.com/vi/pDRMGDG1rC0/default.jpg</t>
  </si>
  <si>
    <t>Каталог регистраторов https://sho-me.ru/katalog \nЯ в вк https://vk.com/obzortachek\nКанал 1 https://www.youtube.com/channel/UCvEFLw5qXVqd98TAO0I6qpg\nИнстаграм https://www.instagram.com/mishayakovlev_/</t>
  </si>
  <si>
    <t>msZIICUv8K8</t>
  </si>
  <si>
    <t>PRIDE DIAMOND 8. ОБЗОР. КРАШ-ТЕСТ. ПРОСЛУШКА.</t>
  </si>
  <si>
    <t>обзор|"аудио"|"автозвук"|"english subtitles"|"loud sound"|"лауд саунд"|"pride"|"diamond"|"solo v2"|"team pride"|"динамики"|"серединки"|"мидбас"</t>
  </si>
  <si>
    <t>https://i.ytimg.com/vi/msZIICUv8K8/default.jpg</t>
  </si>
  <si>
    <t>Купить Pride Diamond 8: https://www.loudsound.ru/catalog/srednechastotniki/pride_diamond_8/\nОбзор, прослушка и краштест новейших низкоиграющих среднечастотников Diamond 8 от Pride Car Audio.\nТак же, мы сравним их с топовыми на данный момент динамиками в этой категории Hertz Spl Show SV-200.1\nНовый формат прослушки! Сплит-скрин.\nВольтаж на краш-тесте выше, чем на прослушке потому что подкинули очень мощный блок питания и откалибровали вольтметр.\n\nГенеральный партнер: https://www.youtube.com/AudioExtremeRussia/\n\nСубтитры: Роза Асланян (https://vk.com/id138638001)\n\nMusic: \n- Полина Гагарина - Кукушка\n- Больше музыки в группе: http://vk.com/spl_music\n\nСсылки: \n+ Я Вконтакте: http://vk.com/loud2012\n+ Группа Вконтакте: http://vk.com/loudsoundrussia\n+ магазин: https://www.loudsound.ru\n+ instagram: http://instagram.com/alexander_vinnikov\n+ соц. сеть: http://splwars.ru\n+ второй канал: http://goo.gl/tXVc6d\n+ Блог на Drive2: http://www.drive2.ru/o/LoudSoundRu\n+ Наши машины на Drive2: http://www.drive2.ru/users/avinnikov/\n+ Анти-автозвук: http://vk.com/avtozvuk_lol\n+ подписаться: http://goo.gl/rdh4Hw\n\nАвтозвук (caraudio)\nLOUD SOUND ®</t>
  </si>
  <si>
    <t>5Cq0OJkc8Ew</t>
  </si>
  <si>
    <t>Сова сплюшка Ыть пробует креветки.</t>
  </si>
  <si>
    <t>сова|"совка"|"сплюшка"|"чертик"|"глаза"|"мило"|"маленькая сова"|"домашние совы"|"owl"|"devil"|"eyes"|"cute"|"little owl"|"Otus scops"|"реабилитация"|"ветеринария"|"лечение птиц"|"rehabilitation"|"veterinary medicine"|"treatment of birds"|"еда"|"сова ест"</t>
  </si>
  <si>
    <t>https://i.ytimg.com/vi/5Cq0OJkc8Ew/default.jpg</t>
  </si>
  <si>
    <t>Пока Ытенька живёт у меня, будет действовать рубрика Сплюшка Ыть пробует разную еду. Мне самой интересно, что получится. \nЕстественно, я не собираюсь ей давать вредные для её здоровья продукты. Всё будет нужное и полезное. \nВидео с поеданием тараканов и мандаринов можно посмотреть в недавних видеозаписях или в плей-листе про дегустацию Ытью всякого. https://www.youtube.com/playlist?list=PLevP2GoAAbCMRI069tD4aF6KuN6lnYxIl</t>
  </si>
  <si>
    <t>0KheW8kzgHE</t>
  </si>
  <si>
    <t>ВОЛШЕБНЫЕ ДУХИ - TheBrianMaps (Брайн Мапс) | Реакция</t>
  </si>
  <si>
    <t>https://i.ytimg.com/vi/0KheW8kzgHE/default.jpg</t>
  </si>
  <si>
    <t>Реакция на ВОЛШЕБНЫЕ ДУХИ - TheBrianMaps (Брайн Мапс) от Майни\nБотану продают волшебные духи, но действительно ли они волшебные? \n\n🎥Видео в реакции:\nhttps://goo.gl/8SyGYJ\n=====================\n► Сотрудничество: mayni@zlodei.team\n=====================\n► Группа ВК: https://goo.gl/LjZpTC\n► Я в ВК: https://goo.gl/YEqaHM\n► Видео на реакцию: https://goo.gl/ksyZz2\n=====================</t>
  </si>
  <si>
    <t>StCv8oqZJVw</t>
  </si>
  <si>
    <t>Чего не желает знать «собачник» Шувалов?</t>
  </si>
  <si>
    <t>Рой ТВ|"Шувалов"|"Владимир Боглаев"|"ЧЛМЗ"|"Череповец"|"Партия Дела"|"индустриализация"|"кризис"|"санкции"</t>
  </si>
  <si>
    <t>https://i.ytimg.com/vi/StCv8oqZJVw/default.jpg</t>
  </si>
  <si>
    <t>Директор Череповецкого литейно-механического завода (ЧЛМЗ), член Генсовета Партии Дела Владимир Боглаев комментирует бредовые заявления вице-премьера Шувалова. Почему капиталистические страны поддерживают даже нерентабельные машиностроительные предприятия, а в РФ их режут? В.Боглаев открывает эту тайну. На кого работает креатура В.Путина – Шувалов и ему подобные?</t>
  </si>
  <si>
    <t>mA0RZdtFt8k</t>
  </si>
  <si>
    <t>Р0ССИЯ 30ВЕТ!!! 04.12.2017 - СРОЧНОЕ ЗАЯВЛЕНИЕ по Р0ССИИ!!! Владимир Путин</t>
  </si>
  <si>
    <t>новое|"новости"|"про россию"|"россия"|"владимир путин"|"путин"|"путин класс"|"путин последнее"|"путин 2017"|"россия новости"|"россия 2017"|"последние новости"|"новости дня"|"срочно"|"срочное заявление"|"вот это поворот"</t>
  </si>
  <si>
    <t>https://i.ytimg.com/vi/mA0RZdtFt8k/default.jpg</t>
  </si>
  <si>
    <t>GX-d4P_oGIM</t>
  </si>
  <si>
    <t>ГОСТИ АЛЛЫ-ВИКТОРИИ - НОВЫЕ видео и фото со дня рождения!</t>
  </si>
  <si>
    <t>дети киркорова|"день рождения дочери киркорова"|"дети филиппа"|"дети киркорова 2017"|"дети киркорова фото 2017"|"дети киркорова сын"|"дочь алла виктория"|"алла виктория"|"мартин киркоров"|"алла виктория филипповна"|"алла виктория филипповна киркорова"|"сын филиппа киркорова"|"анастасия стоцкая"|"сын стоцкой"|"дети киркорова фото сына"|"дети киркорова сейчас"|"день рождения аллы-виктории"|"лиза галкина"|"гарри галкина"|"дочь ани лорак"|"дочь николаева"|"канал МД"</t>
  </si>
  <si>
    <t>https://i.ytimg.com/vi/GX-d4P_oGIM/default.jpg</t>
  </si>
  <si>
    <t>Дочь Киркорова Алла-Виктория отметила свой шестой день \nрождения в ресторане Шале-Березка. На праздник приехало \nмного известных людей со своими детьми и без.\nВ этот раз на день рождения к Алле-Виктории приехали и Алла Пугачева с Максимом Галкиным и двойняшками Лизой и Гарри. В прошлом году из-за болезни детей они не присутствовали на дне рождения дочери Киркорова.\nПриехал Игорь Николаев с женой и дочкой Вероникой.\nСаша Плющенко был вместе с мамой Яной Рудковской. Он \nподготовил танец на коньках для Аллы-Виктории. Саша не знал, что придется кататься не на льду, а на пластике, на котором он никогда не катался. Сначала Саша растерялся, что это за лед такой не скользкий, да это и не лед вовсе. Но потом все-таки откатал свой номер и доставил удовольствие зрителям.\nБыли на празднике и Ани Лорак с дочерью Софией, дочери Стаса Михайлова Иванна и Маша с родителями, певица Жасмин с дочкой Маргаритой и маленьким сыном и много других гостей, детей и взрослых.\nПраздник прошел очень весело. И дети, и взрослые остались  \nдовольны.\n\nПоделитесь этим видео с друзьями: ГОСТИ АЛЛЫ-ВИКТОРИИ - НОВЫЕ видео и фото со дня рождения: https://youtu.be/GX-d4P_oGIM\nПодписывайтесь на канал Маши Деточкиной  Такие разные дети: http://www.youtube.com/channel/UCe_QXJ0UMwIs96KP6wQHHqQ\nСмотрите все видео про детей звезд в Плейлисте Дети знаменитостей, звездные дети: https://www.youtube.com/playlist?list=PLLhTpzrXH1LY_nLzukayRLVjEVj56HmFv\nПриколы с детьми собраны в Плейлисте: Самые смешные дети: http://www.youtube.com/playlist?list=PLLhTpzrXH1LbRMddMb8cT95MpLxFRAeqa\nСмотрите также:\nПлейлист: Дети Аллы Пугачевой и Максима Галкина: https://www.youtube.com/playlist?list=PLLhTpzrXH1LZPnCPqUxSzUtG51Wt0uoU\nПлейлист: Дети Филиппа Киркорова: https://www.youtube.com/playlist?list=PLLhTpzrXH1LYHfVH_slB1TMpXvo3Hl9FX\nПлейлист Дети Кристины Орбакайте:\nhttps://www.youtube.com/playlist?list=PLLhTpzrXH1LZrnRUm2sfPNloHrgGLZ3rf\nПлейлист: Дети Веры Брежневой: https://www.youtube.com/playlist?list=PLLhTpzrXH1LaOI_0piuQmfQprzgIbnf8p</t>
  </si>
  <si>
    <t>n0JK5MPjjXk</t>
  </si>
  <si>
    <t>Юрий Шевчук</t>
  </si>
  <si>
    <t>Игорь Maestro</t>
  </si>
  <si>
    <t>Юрий Шевчук|"квартирник"|"нтв. .."</t>
  </si>
  <si>
    <t>https://i.ytimg.com/vi/n0JK5MPjjXk/default.jpg</t>
  </si>
  <si>
    <t>Квартирник на  НТВ у Маргулиса -  Юрий Шевчук и группа «ДДТ», 02.12.17</t>
  </si>
  <si>
    <t>TyFhDbiuqXw</t>
  </si>
  <si>
    <t>Москва шаарында эмгектенген Мээрим айымга тартууланган жаңы образ</t>
  </si>
  <si>
    <t>КТРК|"Бактылуу айым"|"телепроект"|"Кыргызстан"|"мигрант"</t>
  </si>
  <si>
    <t>https://i.ytimg.com/vi/TyFhDbiuqXw/default.jpg</t>
  </si>
  <si>
    <t>3e5j2nqM84g</t>
  </si>
  <si>
    <t>Мировой правящий класс нужно знать в лицо. Андрей Фурсов.</t>
  </si>
  <si>
    <t>мировое правительство|"англосаксы"|"Фурсов"|"правящий класс"|"конспироструктуры"|"западное общество"|"глобальное управление"</t>
  </si>
  <si>
    <t>https://i.ytimg.com/vi/3e5j2nqM84g/default.jpg</t>
  </si>
  <si>
    <t>Структура мирового правящего класса.\nСообщество вк \nhttp://vk.com/public72443605\nКанал на ютубе:\nhttps://www.youtube.com/channel/UCfG8Yexqz5apePDqnnehD</t>
  </si>
  <si>
    <t>e2GHD9uQn8A</t>
  </si>
  <si>
    <t>Современная Соль-ОТРАВА! Цианистый Калий В Составе! Убивающие Тело Оружейные Добавки Е535/Е536/Е554!</t>
  </si>
  <si>
    <t>БТГ|"Свободная Энергия"|"Китай"|"Никола Тесла"|"Водород"|"Славяне"|"Наука"|"соль"|"спички"|"сода"|"перекись"|"неумывакин"|"профессор неумывакин"|"центр неумывакина"|"неумывайкин"|"центр неумывайкина"|"космическая медицина"|"лечение содой"|"лечение перекисью"|"лечение солью"|"соль яд"|"ферроцианиды"|"цеанистый калий"|"Е535"|"Е536"|"Е554"|"ферроцианид натрия"|"ферроцианид калия"|"алюмосиликат натрия"|"вредные пищевые добавки"|"пища отрава"|"отрава в пище"|"что мы едим"|"фаст фуд"|"Е добавки"|"как нас травят"</t>
  </si>
  <si>
    <t>https://i.ytimg.com/vi/e2GHD9uQn8A/default.jpg</t>
  </si>
  <si>
    <t>Приобрести Настоящую Первородную Качественную Соль с Минералами и Полезными Микроэлементами Можно по Следующим Ссылкам (купон на скидку 5% от Вашего Заказа: LAM0985):  https://goo.gl/G8NoAA или тут: https://goo.gl/NLN4dE или тут: https://goo.gl/aaUu19 или тут: https://goo.gl/uUUpuW или тут: https://goo.gl/3XtBXK или тут: https://goo.gl/CHQTrJ или тут: https://goo.gl/7qxZNd или тут: https://goo.gl/PQzBWz или тут: https://goo.gl/yGDSAZ или тут: https://goo.gl/WdHrEz или тут: https://goo.gl/iomxS8 или тут: https://goo.gl/BkHrRn или тут: https://goo.gl/dziMcT или тут: https://goo.gl/Ws9Zv8 или тут: https://goo.gl/XrsmDP или тут: https://goo.gl/3xVdU9 или тут: https://goo.gl/bhtCwt или тут: https://goo.gl/6gMbNo или тут: https://goo.gl/hPbKYb или тут: https://goo.gl/MvBqEp или тут: https://goo.gl/v7eUh8 или тут: https://goo.gl/Cyx4uS или тут: https://goo.gl/MhWbSC или тут: https://goo.gl/YyYpga\nЗарабатывай На Супер Партнерской Программе You Tube: http://goo.gl/lpL9IB Подключайся!\nДанное видео Защищено Системой  Content ID, запрещено к копированию и защищено законом об авторском праве. Любое Копирование видео и загрузка его на другие каналы СТРОГО ЗАПРЕЩЕНО! все права на видео принадлежат моему каналу. любое копирование данного ролика и загрузка его на свои каналы повлечет за собой заявление на нарушение авторских прав! Воры Будут Наказаны Страйком! я вас предупредил! Распространение видео в социальных сетях копируя ссылку на оригинальный ролик не возбраняется. добавление оригинального видео в плейлист на своих каналах так же разрешено!\nДанное видео является моим оценочным суждением и может не совпадать с точкой зрения кого бы то ни было!\nСсылка на статью про Отравленную Соль: https://goo.gl/E4BB2U</t>
  </si>
  <si>
    <t>Fsxxgmt3tdY</t>
  </si>
  <si>
    <t>СУПЕР МЕЛОДРАМА! Никогда не Забуду Тебя Русские мелодрамы, новинки 2017</t>
  </si>
  <si>
    <t>https://i.ytimg.com/vi/Fsxxgmt3tdY/default.jpg</t>
  </si>
  <si>
    <t>Фильм Никогда не Забуду Тебя Русские мелодрамы, новинки 2017 онлайн. Мила не замужем и одна воспитывает маленького сына. Устроившись на работу в редакцию модного журнала, она едет брать интервью у известного бизнесмена Волина. Каково же ее удивление, когда, явившись в назначенное время на встречу, Мила узнает в нем отца своего ребенка, с которым они расстались, пять лет назад, в результате нелепого стечения обстоятельств.</t>
  </si>
  <si>
    <t>hBqPXR9G5Ts</t>
  </si>
  <si>
    <t>ОПАСНЫЙ ПЕРВЫЙ ЛЕД))) Когда хочется на зимнюю рыбалку!!!</t>
  </si>
  <si>
    <t>Kima Fishing</t>
  </si>
  <si>
    <t>зимняя рыбалка|"приколы на зимней рыбалке"|"первый лед"|"зимняя рыбалка на живца"|"позитив на рыбалке"|"рыбалка удалась"|"ловля щуки на живца"|"рыбалка по первому льду"|"огромная щука"|"трофейная щука"|"экстремальная зимняя рыбалка"|"открытие зимнего сезона"|"опасный первый лед"|"опасная рыбалка"</t>
  </si>
  <si>
    <t>https://i.ytimg.com/vi/hBqPXR9G5Ts/default.jpg</t>
  </si>
  <si>
    <t>Группа:ВКонтакте.https://vk.com/club140222036 -- Группа в ОК: https://ok.ru/rybachokna \n__на-ali-Express-- Шнур.плетенка (8-прядей) 500м http://ali.pub/1fph06 \nПоводковый из стали (7- прядей) http://ali.pub/1jgghn \nОфсетный крючок+лепесток+отгруженный: http://ali.pub/1fqdmf \nЗаводные кольца усиленные: http://ali.pub/1fqmbv \nКарабин+вертлюг: http://ali.pub/1fqlx \nПружинные Стопорные Штифты Из Нерж.Стали http://ali.pub/1jjrtp \nTrulinoya Грузило Пуля 1.7/3.25/5.25/7 г http://ali.pub/1jjsgu \nДжиг головка цветной Крюк 7 г/10 г/14 г/21 г/28 г/45 г http://ali.pub/1jjsps \nЗахват Щипцы Снип // Клещи Ножницы Резак http://ali.pub/1j9udr \nЭлектронной Цифровой Микрометр: http://got.by/1j9r80\n------------------------------------------------------------------------------------------------------------------------------------------------------------\nПриманка лягушка: http://ali.pub/1fr8ub \nХвост Grub Minnow (по типу Sandra)с широким хвостом http://ali.pub/1j9rdg \nХвост Червь Swimbaits 13.5 см/3.4 г http://ali.pub/1jjvsm \nХвост светяшка 11.5 см 6 г джиг http://ali.pub/1jjw4a \nХвост 12 см 10 г Моделированная Мягкая http://ali.pub/1jjwes \nПриманка Лягушка мягкая С двойником http://ali.pub/1jjwo4 \nПриманка поппер щука 6.5 см 11 г/шт. 5цв: http://ali.pub/1jjwxg \nПриманка мышь http://ali.pub/1jjyr6 \nHOTSELL приманка криветка 5см. http://ali.pub/1jjz7b \n115 мм/13 г Мягкая Личинка Гольян http://ali.pub/1jk145 \nMaximumcatch 6 шт./ гольян джиг головка 95 мм 6 г джеркбейт http://ali.pub/1jk1da \n75 мм приманка Swimbaits Шад Червь Джиг http://ali.pub/1jk1ne \n70 мм приманка Swimbaits Шад -под- Джиг http://ali.pub/1jk1wx \nTrulinoya мягкая приманка 120 мм 7.8 г. тонущая http://ali.pub/1jk2bw \n_________________________________________________________________________________________\nЦифровые Электронные весы до 50кг: http://ali.pub/1j9wmg \nВыгравированы Кожаный Браслет(рыбалка) http://ali.pub/1j9ukd \nЗингер Втягивающее Инструмент Карабин клип: http://ali.pub/1j9vdq\nВодонепроницаемый 30 Вт СВЕТОДИОДНЫЙ Прожектор: http://ali.pub/1j94kp \n======================================================\n2017  Daiwa Рыбная  куртка Костюм из нескольких предметов.Надежный продавец. http://ali.pub/1yvoo6\nНовый Съемный дышащий *Daiwa* жилет рыбалка http://ali.pub/1yrzkh\n2017 НОВЫЙ DAIWA Рыбалка Дышащий Пуховик Бесплатная доставка  http://ali.pub/1yrwg3\n------------------------------------------------------------------------------------------------------------\nСамый мощный. Портативный мини-многофункциональный автоматический аварийный Повер банк.  Зарядное устройство Двигателя для автомобиля. Зарядка для телефонов гаджетов ноутбуков.  http://ali.pub/1wsqim</t>
  </si>
  <si>
    <t>yGE9dU57TXA</t>
  </si>
  <si>
    <t>Спор Василия Голованова с активистами и комментарии полиции о ситуации вокруг канала NewsOne 03.12</t>
  </si>
  <si>
    <t>newsone|"украина"|"Последние новости"|"сегодня"|"в Украине и мире"|"в прямом эфире"|"Прямой эфир Украина"|"Прямой эфир"|"порошенко"|"голованов"|"мураев 2017"|"мураев видео"|"мураев ютуб"|"мураев видео 2017"|"мураев 2017 видео ютуб"</t>
  </si>
  <si>
    <t>https://i.ytimg.com/vi/yGE9dU57TXA/default.jpg</t>
  </si>
  <si>
    <t>Неизвестные люди заблокировали телеканал NewsOne.\n\nПрямой эфир NewsOne:\nhttps://youtu.be/yA30K3z5PSw\n\nНовости NewsOne:\nhttps://goo.gl/QtxIFU\n\nNewsOne в Facebook:\nhttps://www.facebook.com/newsone.ua\n\nОфициальный сайт: https://newsone.ua\n\nNewsOne — это совершенно новый подход к новостям. Отныне reality — это не только шоу или развлечения, это социальное телевидение новостей и событий. Каждый час у нас интересные гости, включения корреспондентов из разных городов Украины, актуальные новости и оперативные съемки с мест резонансных событий. 17 камер системы LiveU позволяют транслировать вживую все то, что происходит по всей Украине.\n\n#Украина #Киев #Голованов #активисты #новости #политика #онлайн #NewsOne</t>
  </si>
  <si>
    <t>1dYuIJIpaHU</t>
  </si>
  <si>
    <t>Вот что получилось - токарный изумруд</t>
  </si>
  <si>
    <t>токарка|"дядько максим"|"дм"|"красивый станок"|"красивая токарка"|"токарное совершенство"|"самый токарный"|"самый токарь"|"токарный 80 уровня"</t>
  </si>
  <si>
    <t>https://i.ytimg.com/vi/1dYuIJIpaHU/default.jpg</t>
  </si>
  <si>
    <t>Расклейка после покраски токарного станка 1а616 и последующая сборка под музычку ;)</t>
  </si>
  <si>
    <t>7QDzNyZCaDU</t>
  </si>
  <si>
    <t>#1056 Тайланд Пхукет Заселение в отель Первые впечатления</t>
  </si>
  <si>
    <t>Valentina America</t>
  </si>
  <si>
    <t>США|"Америка"|"russian America"|"туризм"|"русская Аляска"|"русские в Америке"|"русская Америка"|"русские на Аляске"|"russian Alaska"|"Анкоридж"|"America"|"USA"|"путешествия"|"United States of America"|"Аляска"|"travel"|"US"|"tourism"|"отдых"|"Alaska"|"Anchorage"|"Valentina America"|"Валентина Америка"|"Thailand"|"Phuket"|"Тайланд"|"Пхукет"</t>
  </si>
  <si>
    <t>https://i.ytimg.com/vi/7QDzNyZCaDU/default.jpg</t>
  </si>
  <si>
    <t>Мой первый день в Тайланде. Меняю два разных номера в отеле. Первая вылазка к морю - я в восторге!\nМузыка https://www.bensound.com/</t>
  </si>
  <si>
    <t>cpup_HUpWNQ</t>
  </si>
  <si>
    <t>ПРЕМЬЕРА 2017 ОШАРАШИЛА ЛЮБОВЬЮ [ ДОЧЬ МАЖОРА ]  Русские мелодрамы 2017 новинки hd,сериалы 2017</t>
  </si>
  <si>
    <t>русские мелодрамы|"новые мелодрамы"|"лучшие мелодрамы"|"фильмы 2017 новинки"|"фильмы 2017 года"|"мелодрамы новинки 2017"|"Мелодрамы русские 2017 новинки про любовь"|"мелодрамы русские 2017 новинки"|"русские мелодрамы новинки 2017"|"русские фильмы 2017"|"мелодрамы 2017"|"мелодрамы 2017 новинки"|"новые русские мелодрамы 2017"|"русские мелодрамы 2017 новинки"|"russkie melodramy 2017"|"ОШАРАШИЛА ЛЮБОВЬЮ"|"ПРЕМЬЕРА 2017 ОШАРАШИЛА"|"ДОЧЬ МАЖОРА"|"ДОЧЬ МАЖОРА 2017"|"ДОЧЬ МАЖОРА смотреть онлайн"</t>
  </si>
  <si>
    <t>https://i.ytimg.com/vi/cpup_HUpWNQ/default.jpg</t>
  </si>
  <si>
    <t>Молодые люди Нина и Гриша собираются пожениться. Нина усердно готовиться к свадьбе, потому что хочет, чтобы все было идеально. Гриша давно мечтает о жизни вместе, поэтому во всем поддерживает невесту. Но после встречи с одноклассницей Катей все планы молодых рушатся...</t>
  </si>
  <si>
    <t>3RNzTSApWts</t>
  </si>
  <si>
    <t>ЧТО БЕСПОКОИТ СЕГОДНЯ ЗАГАДАННОГО ВАМИ ЧЕЛОВЕКА В ЕГО ЖИЗНИ? ГАДАНИЕ ОНЛАЙН/ 4 расклада/ Школа Таро</t>
  </si>
  <si>
    <t>https://i.ytimg.com/vi/3RNzTSApWts/default.jpg</t>
  </si>
  <si>
    <t>Время Раскладов:\n1 Расклад  1:21\n2 Расклад  3:55\n3 Расклад  7:02\n4 Расклад. 10:23\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DqjgEzDav9Q</t>
  </si>
  <si>
    <t>Военная приемка. Атомный подводный крейсер «Казань».</t>
  </si>
  <si>
    <t>телеканал|"звезда"|"zvezda"|"tvzvezda"|"военнаяприемка"|"приемка"|"крейсер"|"Казань"</t>
  </si>
  <si>
    <t>https://i.ytimg.com/vi/DqjgEzDav9Q/default.jpg</t>
  </si>
  <si>
    <t>Новый герой «Военной приемки» - атомный подводный крейсер «Казань» четвертого поколения проекта «Ясень-М». Эту подлодку только спустили на воду, а западные эксперты уже назвали её самой опасной на всем российском Военно-Морском флоте и одной из самых вооруженных в мире.\n\n\n\n\nПодробности на http://tvzvezda.ru\n\nМы в социальных сетях:\n\nhttps://t.me/zvezdanews\nhttps://www.instagram.com/zvezdanews/\nhttp://vk.com/tvzvezda\nhttp://facebook.com/tvzvezda\nhttp://twitter.com/zvezdanews\nhttps://ok.ru/tvzvezda\nhttps://my.mail.ru/community/tvzvezda.ru/</t>
  </si>
  <si>
    <t>i-4URIIRFbI</t>
  </si>
  <si>
    <t>ОСТРЕЦОВ ИНТЕРЕСНЫЕ НОВОСТИ №283</t>
  </si>
  <si>
    <t>https://i.ytimg.com/vi/i-4URIIRFbI/default.jpg</t>
  </si>
  <si>
    <t>BZvT-AP3ybw</t>
  </si>
  <si>
    <t>Evdəkilərə Salam - Könül Kərimovanın qızının xınayaxtı və toy mərasimi (03.12.2017)</t>
  </si>
  <si>
    <t>xezertv|"xazartv"|"xezer"|"media"|"verilish"|"shou"|"buraxilish"|"eylence"|"son"|"yeni"|"Evdəkilərə Salam - Könül Kərimovanın qızının toyu"|"03 12 2017"|"evdekilere salam 03 12 2017"|"evdekilere salam konul kerimova"|"konul kerimovanin qizinin toyu"</t>
  </si>
  <si>
    <t>https://i.ytimg.com/vi/BZvT-AP3ybw/default.jpg</t>
  </si>
  <si>
    <t>W0-HKYlGoG4</t>
  </si>
  <si>
    <t>ПАРА НАШЛА СКРЫТЫЙ СЕЙФ В СВОЁМ ДОМЕ, ТО ЧТО ОНИ ТАМ ОБНАРУЖИЛИ ПОРАЖАЕТ</t>
  </si>
  <si>
    <t>JUSTFUN</t>
  </si>
  <si>
    <t>сейф в доме|"пара нашла сейф"|"сейф в полу"|"секретный сейф"|"сейф"|"клад на кухне"|"клад"|"карта сокровищ"|"клад в полу"|"во время ремонта"|"нашли сейф при ремонте"|"денежный клад"|"древние сокровища"|"justfun"</t>
  </si>
  <si>
    <t>https://i.ytimg.com/vi/W0-HKYlGoG4/default.jpg</t>
  </si>
  <si>
    <t>Молодая семья решила купить себе небольшой домик. Выбор пал на бюджетную постройку, сменившую ранее шестерых владельцев. Естественно дом знал лучшие времена, поэтому нуждался в полном ремонте. Всем известно, сколько времени может занять это неприятное и дорогое занятие. Вот и наши герои растянули ремонт на пару лет. Лишь спустя это время они наконец-то добрались до кухни. Во время ремонта они нашли там секретный сейф. \n\nМатериалы: https://goo.gl/HjCE8a\nКомпозиция Radio Rock принадлежит исполнителю Audionautix. Лицензия: Creative Commons Attribution (https://creativecommons.org/licenses/by/4.0/).\nИсполнитель: http://audionautix.com/</t>
  </si>
  <si>
    <t>BAZ7X4FExYE</t>
  </si>
  <si>
    <t>ЧТО БУДЕТ ЕСЛИ ПРЫГНУТЬ В 10 КРУГОВ | НЕВЕРОЯТНО С ВЫШКИ В ВОДУ ЧЕЛЛЕНДЖ</t>
  </si>
  <si>
    <t>плавание|"вадим бабешкин"|"акваблогер"|"экстрим"|"скинул с огромной вышки"|"прыжки в воду с высоты"|"прыжки в воду"|"в круг"|"что будет если"|"в 10 кругов"|"прыжки в воду в круг"|"Невозможно поверить если бы это не сняли на камеру"|"прыжки"|"Самые БЕЗУМНЫЕ прыжки"|"прыгнул в круг с огромной вышки"|"страх высоты"|"прыжки в круг с вышки"|"прыжки с вышки в воду"|"челлендж в круг"|"челлендж"|"круг"|"надувной круг"|"ПРЫГНУЛ c ВЫШКИ"|"круг челлендж"|"никто бы не поверил"|"самый невероятный трюк"</t>
  </si>
  <si>
    <t>https://i.ytimg.com/vi/BAZ7X4FExYE/default.jpg</t>
  </si>
  <si>
    <t>Что будет если прыгнуть в воду с вышки в 10 кругов? Если бы не записали на камеру, то я бы точно в это не поверил!\nПрыжки в воду в круг с огромной вышки вообще становится трендом, пишите в комментариях, какие еще трюки вы хотели бы увидеть?\nСпонсор канала: 1XBET http://bit.ly/2ycdZs1\nКанал 1xbet: https://goo.gl/pz6TmJ  \n\nБАССЕЙН MARINA CLUB в Москве:\nhttps://goo.gl/64fbE1 - записаться на занятия для детей или взрослых\n\nВНИМАНИЕ: кто поделится этим видео в ВК с хештэгом #большекругов , тот получит персональный лайк от меня!\n\nПодпишись инстаграм:\n▶ Вадим Акваблогер: https://www.instagram.com/babeshking/\n\nПодпишись в ВК:\n▶ https://vk.com/babeshking\n\nПодпишись на второй канал: https://www.youtube.com/user/Babeshking - там я рассказываю о своей жизни, тренировках, объявляю результаты конкурсов + там будут стримы и  разный эксклюзив.\n\nПро автора:\nМеня зовут Вадим Бабешкин (Акваблогер), я мастер спорта по прыжкам в воду, чемпион Европы по клифф-дайвингу (2015), живу в Санкт-Петербурге. Вне спорта я закончил универ и долгое время проработал руководителем в разных интернет-проектах, но в этом году внезапно все бросил и решил полностью посвятить себя спорту и блогу. Путешествую по разным странам, делаю различные трюки и эксперименты, челленджи с нереальных высот.\nПомимо прочего, являюсь президентом федерации прыжков в воду Санкт-Петербурга и дико топлю за эффективное развитие спорта.\n\nОСТОРОЖНО! ЭТОТ КАНАЛ МОТИВИРУЕТ :)</t>
  </si>
  <si>
    <t>gnc2N6NvDmY</t>
  </si>
  <si>
    <t>Введение во храм Пресвятой Богородицы. Головин Владимир</t>
  </si>
  <si>
    <t>religion|"религия"|"смысл жизни"|"зачем жить"|"истина"|"православие"|"христианство"|"христос"|"вера"|"церковь"|"бог"|"god"|"человек"|"духовность"|"святость"|"грех"|"душа"|"зло"|"жизнь"|"смерть"|"спасение"|"любовь"|"личность"|"счастье"|"дух"|"евангелие"|"библия"|"Иисус"|"вечность"|"господь"|"проповедь"|"молитва"|"крест"|"смирение"|"исцеление"|"чудо"|"батюшка"|"священник"|"отец"|"исповедь"|"воскресение"|"богородица"|"Ткачёв"|"болгар"|"помощь"|"женщина"|"головин"|"владимир"|"благодать"|"страдания"|"пресвятая"|"владычица"|"праздник"|"радость"|"покров"|"царица"|"заступница"|"божия"|"матерь"|"введение"|"храм"</t>
  </si>
  <si>
    <t>https://i.ytimg.com/vi/gnc2N6NvDmY/default.jpg</t>
  </si>
  <si>
    <t>Группа ВК: https://vk.com/tkachevpropovedy\nДругие видео этой серии: https://www.youtube.com/playlist?list=PLFPJQnOgERTOdzrXwswP4tV8vcWFv9Qe2\n4 ноября Введение (Вход) во Храм Пресвятой Владычицы нашей Богородицы и Приснодевы Марии. \nКлирик храма Мученика Авраамия Болгарского города Болгар.\n4 12 2016\n4 12 2015</t>
  </si>
  <si>
    <t>ZZx_BceP-_w</t>
  </si>
  <si>
    <t>Самоделки которые ПРИГОДЯТСЯ ВСЕМ и КАЖДОМУ</t>
  </si>
  <si>
    <t>эдуард литвиновский</t>
  </si>
  <si>
    <t>самоделки|"своими руками"|"приспособления"|"крутые идеи"|"самодельные изобретения"|"как сделать"|"изобретения"|"самоделки своими руками"|"самоделка"|"самоделки которые"|"изобретения своими руками"|"в домашних условиях"|"своими"|"руками"|"которые"|"самодельный инструмент"|"крутые самоделки"|"идеи"|"приспособление"|"устройство"</t>
  </si>
  <si>
    <t>https://i.ytimg.com/vi/ZZx_BceP-_w/default.jpg</t>
  </si>
  <si>
    <t>👉Точилки для ножей - https://goo.gl/wd5EQN\n👉Сверла, насадки на дрель - https://goo.gl/9uyUZL\n👉Рыболовные прикормки - https://goo.gl/MZVfTc\n👉Светодиодные фонарики - https://goo.gl/U8y2Ay\n👉Полировка для автомобиля - https://goo.gl/qGv87x\nСамоделки которые пригодятся всем и каждому.\nЭти приспособления настоящие самодельные изобретения сделанные своими руками и в домашних условиях. Кулибины и самоделкины на ровном месте генерирует крутые идеи и показывают, что и как можно сделать своими руками.\n\nКомпозиция 5 Cents Back принадлежит исполнителю Audionautix. Лицензия: Creative Commons Attribution (https://creativecommons.org/licenses/by/4.0/).\nИсполнитель: http://audionautix.com/</t>
  </si>
  <si>
    <t>83bIOG3TGxs</t>
  </si>
  <si>
    <t>ФЕДЕРАЛНАЯ ТРАССА М7 КОЛЛАПС</t>
  </si>
  <si>
    <t>ЖИЗНЬ ДАЛЬНОБОЯ</t>
  </si>
  <si>
    <t>https://i.ytimg.com/vi/83bIOG3TGxs/default.jpg</t>
  </si>
  <si>
    <t>RLCVCp2sJe0</t>
  </si>
  <si>
    <t>София, Игорь, Мария-Даниэла – Believer – бои – Голос. Діти 4 сезон</t>
  </si>
  <si>
    <t>голос|"голос дети"|"голос страны"|"The Voice"|"ujkjc"|"Голос країни"|"La Voz"|"La Voix"|"Vocea"|"O Ses"|"Софія"|"Ігор"|"Марія-Даніела"|"София"|"Игорь"|"Мария-Даниэла"|"Sofiia"|"Ihor"|"Maria-Daniela"|"голос дети 2017"|"Голос дети 5 эфир"|"голос дети 4"|"голос дети 4 сезон"|"голос діти 4 сезон"|"голос діти 4"|"голос діти 5 ефір"|"вибір наосліп"|"голос країни діти"|"голос діти 2017"|"Believer"|"Imagine Dragons"|"Imagine Dragons Believer"</t>
  </si>
  <si>
    <t>https://i.ytimg.com/vi/RLCVCp2sJe0/default.jpg</t>
  </si>
  <si>
    <t>София, Игорь, Мария-Даниэла с команды Время и Стекло исполнили песню Believer Imagine Dragons в 5 эфире 4 сезона Голос. Дети. Смотреть онлайн Голос. Дети 4 сезон 5 выпуск от 3.12.2017 - бои.</t>
  </si>
  <si>
    <t>1kHbVZTKcXs</t>
  </si>
  <si>
    <t>Что он думает? Его мысли.Онлайн гадание Таро на скрытые чувства партнеров.Таролог Alehandro</t>
  </si>
  <si>
    <t>таро|"alehandro"|"карты таро"|"гадание онлайн"|"что он думает"|"что он думает обо мне"|"онлайн гадание"|"гадание на отношения"|"отношения"|"гадание"|"любовь"|"онлайн гадание таро"|"гадание на любовь"|"что он думает обо мне таро"|"думает"|"он"|"онлайн"|"онлайн гадание на мужчину"|"онлайн гадание на любимого"|"онлайн гадание да нет"|"его мысли"|"гадание на отношение"|"гадание что он думает обо мне"|"что он думает гадание"|"думает гадание"|"гадание мысли"|"гадание чувства"|"психолог"|"что он чувствует"|"таролог"</t>
  </si>
  <si>
    <t>https://i.ytimg.com/vi/1kHbVZTKcXs/default.jpg</t>
  </si>
  <si>
    <t>Узнай что он (она) сейчас думает по поводу происходящего. Гадание на мысли и тайные чувства партнера. Заказать индивидуальный расклад ⬇\nпочта таролога: tarolog.top@gmail.com\nвайбер/вацап/т-грам +380676382378\nскайп таролога: gdanovas1\nFB таролога: http://bit.ly/2gvaLfI\nТелеграм https://t.me/Ale_Handro\nтарифы https://goo.gl/dfnrQu\nреквизиты https://goo.gl/rTxDCd\nвопросы https://goo.gl/mV4j99\nсвязаться https://goo.gl/rwF8sp\n\nТаймкод\n Описание сеанса 00:12\nрасклад №1 1:40\nрасклад №2 10:09\nрасклад №3 20:07\n\nПерсональный сайт таролога https://tarolog.top/ Гадание онлайн на картах Таро. Гадание на любовь и отношения. Таро на мужчину и женщину. Таро консультации по любым вопросом. Гадание на будущее. Услуги психолога. \n\nСчитаешь видео интересными и полезными? - поддержи проект!\nРеквизиты webmoney\nU30336313352\nR344352439414  \nZ329273966237\nОплата картой или Яндекс Деньги\nhttps://money.yandex.ru/to/41001214492711\nОплата на карту ПБ\n5363542305754146\nСПАСИБО!\n\n\n#таро #гадание #онлайн #что #он #думает #мне #любовь #любимого #нет #отношение #психолог #чувствует #таролог #карты #мысли #чувства #мужчину #alehandro\n\n\n#Таро #Alehandro #КартыТаро #ГаданиеОнлайн #ЧтоОнДумает #ЧтоОнДумаетОбоМне #ОнлайнГадание #ГаданиеНаОтношения #Отношения #Гадание #Любовь #ОнлайнГаданиеТаро #ГаданиеНаЛюбовь #ЧтоОнДумаетОбоМнеТаро #Думает #Он #Онлайн #ОнлайнГаданиеНаМужчину #ОнлайнГаданиеНаЛюбимого #ОнлайнГаданиеДаНет #ЕгоМысли #ГаданиеНаОтношение #ГаданиеЧтоОнДумаетОбоМне #ЧтоОнДумаетГадание #ДумаетГадание #ГаданиеМысли #ГаданиеЧувства #Психолог #ЧтоОнЧувствует #Таролог</t>
  </si>
  <si>
    <t>ВЫСОКИЕ И КРЕПКИЕ КОЭФФИЦИЕНТЫ на 1xBet\nhttp://cutter.li/dJlnIG\n\nКаху принимает полиция. Данил бросается на поиски  всех его друзей, чтоб помочь...\nПодпишись на Канал: https://goo.gl/zksu5i \nИнстаграм: https://goo.gl/C7sBSr\nНепосредственно Каха на VK.com: http://vk.com/ktv.kaha\nСайт : Klizmatv.com\n1-й сезон: https://goo.gl/fsgxp2\n2-й сезон: https://goo.gl/2wkOGo\n3-й сезон: https://goo.gl/45zQp0</t>
  </si>
  <si>
    <t>3FhEThzgLgw</t>
  </si>
  <si>
    <t>Починил и огламурил патр. Вечное сцепление УАЗ Патриот.</t>
  </si>
  <si>
    <t>Приключения джипера</t>
  </si>
  <si>
    <t>уаз|"уаз патриот"|"бездорожье"|"экстрим"|"экстремальное бездорожье"|"лес"|"тайга"|"зима"|"uaz"|"uazpatriot"|"offroad"|"offroad extreme"|"offoadnewbie"|"forest"|"taiga"|"полуоси"|"таирлоки"|"tirelock"|"приключения джипера"|"приключенияджипера"|"направление"|"трос"|"лебежение"|"russia"|"siberia"|"krasnoyarsk"|"красноярск"|"сибирь"|"ремонт"|"змз турбо"|"андория"|"andoria"</t>
  </si>
  <si>
    <t>https://i.ytimg.com/vi/3FhEThzgLgw/default.jpg</t>
  </si>
  <si>
    <t>Вкантач: https://vk.com/offroad_adventure\nИнста: https://instagram.com/offroadnewbie\nТеррограм: https://t.me/offroad_adventure\n\nДиск сцепления: Andoria\nКорзина сцепления: ЗМЗ-Турбо</t>
  </si>
  <si>
    <t>4Lc3hSwikBM</t>
  </si>
  <si>
    <t>Бабушка приглашает в гости/Что нам прислали из Китая/Newchic</t>
  </si>
  <si>
    <t>семья в селе|"убабушкинакухне"|"семья в деревне"|"влог"|"блог"|"обзор"|"невчик"|"семья"|"село"|"деревня"|"распаковка"|"многодетная семья"|"деревенский канал"|"семейный канал"</t>
  </si>
  <si>
    <t>https://i.ytimg.com/vi/4Lc3hSwikBM/default.jpg</t>
  </si>
  <si>
    <t>Силиконовый кухонный коврик https://goo.gl/Qh6dYh\nТермос 2 в 1  https://goo.gl/dT3XJG\nЗвездочки декор https://goo.gl/nn3meC\nГирлянда https://goo.gl/HQCfDY\nНабор для ванной https://goo.gl/wwR2aF\nСпицы бамбук https://goo.gl/EwAHRV\nСпицы бамбук на пластиковой основе https://goo.gl/j8Yskm\nСайт:https://goo.gl/5QNHWM\nКанал У бабушки на кухне https://www.youtube.com/channel/UCL4hEOb5XdcxkfeKFF3pgnw\nРеклама на канале evrovip@mail.ru</t>
  </si>
  <si>
    <t>ekF4LkJex6Y</t>
  </si>
  <si>
    <t>ИГРОВОЙ НОУТБУК ЗА 200К! / ОБЗОР MSI GT75VR 7RF</t>
  </si>
  <si>
    <t>бриг|"бригман"|"бриг ман"|"brig"|"brig man"|"brigman"|"ноутбук msi"|"ноутбук"|"ноутбук для работы"|"ноутбук 2017"|"ноутбук из китая"|"ноутбук для игр"|"игровой ноутбук"|"ноутбук 2018"|"ноутбук авито"|"игровой ноутбук 2017"|"игровой ноутбук msi"|"игровой ноутбук за 80000"|"игровой ноутбук за 70000"|"MSI GT75VR"|"GT75VR"|"MSI GT75VR 7RF"|"gt75vr 7rf titan pro обзор"|"msi"|"мси"|"как выбрать ноутбук"|"выбор ноутбука"|"выбор ноутбука для игр"|"купить ноутбук"|"ноут"|"обзор ноутбука"|"ноутбук asus"|"ноутбук hp"</t>
  </si>
  <si>
    <t>https://i.ytimg.com/vi/ekF4LkJex6Y/default.jpg</t>
  </si>
  <si>
    <t>Ноутбуки. Сравнение цен (Россия): https://goo.gl/V5oYfy\nНоутбуки. Сравнение цен (Украина): https://goo.gl/LK7pnd\n\nВсем привет, Друзья! В этот раз мне прислали на обзор игровой ноутбук от компании MSI, который стоит в районе 225000 рублей. Да, четверть миллиона рублей. Большинство людей, в том числе и я, врятли себе купят данный девайс, но думаю было бы просто интересно взглянуть на до чего дошел прогресс :)\n\nРебзя, всегда 100 раз подумайте, прежде чем что-то покупать, без разницы что это будет. Я лично считаю, что в большинстве случаев будет куда выгодней и удачней собрать ПК, нежели покупать дорогие ноутбуки. НО бывают случаи, когда покупка такого ноутбука может быть обусловлена разными факторами.\n\nВ любом случае, скажу лично от себя, я офигеваю от того, как быстро идет прогресс, совсем недавно такие машины были уделом фантастов, а теперь будущее уже рядом, пусть и шумное, но рядом. Возможно уже совсем скоро такие игровые машины будут стоить куда дешевле и более того, инженеры смогут уместить топовое железо в тонкий корпус. Тихий, быстрый, игровой и легкий - вот какие будут в будущем ноутбуки :)\n\n----------------------------------------------------------------------\n\nСтавь лайк, если тебе хоть чуть-чуть было интересно смотреть ролик и подписывайся на канал, чтоб ничего не пропустить! :)\n\n----------------------------------------------------------------------\n\nМой второй канал: https://www.youtube.com/channel/UCilyXW7OwY8n7JNuQeRXQJg\nГруппа в вк: https://vk.com/brigman\nЯ в Вконтакте: https://vk.com/spudiyar\nЯ в Инстаграме: https://www.instagram.com/brigman_mos\nРеклама на канале: https://vk.com/page-47827371_50756683</t>
  </si>
  <si>
    <t>dpNfyaLpB8A</t>
  </si>
  <si>
    <t>Зима пришла, игровой сезон закончен! Что дальше?</t>
  </si>
  <si>
    <t>Антон Логвинов</t>
  </si>
  <si>
    <t>лучшие игры|"обзор игры"|"обзор фильма"|"обзор кинофильма"|"Антон Логвинов"|"Логвинов"|"Logvinov"|"Anton Logvinov"|"Антон Логвинов игры"|"Антон Логвинов кино"|"Антон Логвино жизнь"</t>
  </si>
  <si>
    <t>https://i.ytimg.com/vi/dpNfyaLpB8A/default.jpg</t>
  </si>
  <si>
    <t>Немного о происходящем в индустрии, каких сюжетов ждать в ближайшее время и прочем. Приятного просмотра!\nПоблагодарить за сделанное в этом сезоне: https://goo.gl/Y9AS9Q\nНомер ЯД — 410011235442130\nhttps://www.paypal.me/ALogvinov\nСайт: http://alogvinov.com\nTwitter: http://twitter.com/alogvinov\nInstagram: http://instagram.com/fxigr1\nГруппа Вконтакте: https://vk.com/alogvinov_group \nTwitch: http://twitch.tv/fxigr1</t>
  </si>
  <si>
    <t>S3IuZmGUEys</t>
  </si>
  <si>
    <t>Cennet'i öldürecek miydin? - Cennet'in Gözyaşları 11. Bölüm</t>
  </si>
  <si>
    <t>Cennetin Gözyaşları|"cennetın gozyasları"|"yeni dizi"|"yeni diziler"|"aşk dizileri"|"atv"|"atv dizileri"|"Esra Ronabar"|"Berk Atan"|"Almila Ada"|"cennetin gözyaşları 11"|"11. bölüm"|"cennet'in gözyaşları"|"مسلسل دموع جنات"|"Слезы Дженнет"</t>
  </si>
  <si>
    <t>https://i.ytimg.com/vi/S3IuZmGUEys/default.jpg</t>
  </si>
  <si>
    <t>11. bölüm özeti:\nArzu ve Cengiz, Rıza’nın ölümünden kendilerinin suçlanacağını düşündüğü için dönüşü olmayan bir hataya bulaşırlar. Cesedi ortadan kaldıracaklardır. Ne var ki Soyer Ailesi de Rıza’yı arıyordur. En son görüldüğü yerde arama çalışmaları sürerken Cennet ve Selim de kendi sıkıntılarıyla uğraşıyorlardır. Selim, Nilgün’ün Cennet’i kaçırtıp, öldürmeye çalıştığını öğrenmiştir artık. Ailesini affetmeye niyeti yoktur Selim’in. Şu anda da tek destekçisi Cennet’tir. Ama Rıza’nın kaybolduğu haberi onlara da ulaşır. Herkes Rıza’yı aramaya başlar. Hiçbir sır gömüldüğü yerde çok fazla kalmayacaktır…\n\nBazı bağlar hiç kopmaz. Anne ile çocuk gibi, gerçek aşklar gibi, samimi dostluklar gibi. Cennet’in Gözyaşları bu hiç kopmayan bağların samimi hikayesi. Hiç kopmayıp ancak kördüğüm haline gelen bağların...\n\nCennet'in Gözyaşları youtube kanalına abone olmak için: https://goo.gl/9krPgs\n\nOyuncular:\nEsra Ronabar\nBerk Atan\nAlmila Ada\nZehra Yılmaz\nYusuf Akgün\nGüler Ökten\nHazım Körmükçü</t>
  </si>
  <si>
    <t>DOyx6Tbt3fU</t>
  </si>
  <si>
    <t>Лиза и Гарри. День рождения Аллы Виктории. Клавдия Земцова, дочь Ани Лорак София 2017</t>
  </si>
  <si>
    <t>гарри и лиза|"гарри и лиза фото"|"дети лиза и гарри"|"день рождения аллы виктории"|"лиза галкина"|"лиза и гарри"|"гарри и лиза галкины"|"лиза гарри 2017"|"алла пугачева"|"гарри галкин"|"лиза галкина фото"|"фото лизы галкиной"|"гарри и лиза пугачевы"|"максим галкин"|"дети пугачевой"|"звездные дети"|"дочь пугачевой лиза"|"дочь аллы пугачевой"|"дети пугачевой 2017"|"дом 2"|"дети пугачевой и галкина"|"дочь киркорова"|"дочь ани лорак"|"ани лорак"|"клавдия земцова"|"алла виктория киркорова"|"киркоров"</t>
  </si>
  <si>
    <t>https://i.ytimg.com/vi/DOyx6Tbt3fU/default.jpg</t>
  </si>
  <si>
    <t>Лиза и Гарри. День рождения Аллы Виктории 2017. Дочь Филиппа Киркорова Алла Виктория празднует 6 лет. Клавдия Земцова, дочь Ани Лорак София.\nБольше видео смотрите здесь https://goo.gl/RYrZS5\n\nПОДПИСЫВАЙТЕСЬ НА КАНАЛ! goo.gl/5A9uzK</t>
  </si>
  <si>
    <t>UsXOSg0IaiA</t>
  </si>
  <si>
    <t>Приколы за неделю #37 | ПОТРАЧЕНО</t>
  </si>
  <si>
    <t>https://i.ytimg.com/vi/UsXOSg0IaiA/default.jpg</t>
  </si>
  <si>
    <t>Скачать Crossout бесплатно: https://xo.pub/potracheno\n\nСмотри ещё больше выпусков ПОТРАЧЕНО по плейлистам:\n● Все выпуски - https://goo.gl/3lTGrV\n● ПРИКОЛЫ за неделю | ПОТРАЧЕНО - https://www.youtube.com/playlist?list=PLW5Py2vt2Y4OFS3nFgBZfWIgoMJOKEt0E\n● Детишки - https://goo.gl/U6Bgc9\n● Под градусом - https://goo.gl/hPn1SQ\n● Зимние приколы - https://goo.gl/xn5JIU\n● Падения и неудачи - https://goo.gl/IUruHG\n● Смешные животные - https://goo.gl/PTphN2\n● Розыгрыши и пранки - https://goo.gl/hPN7Hg\n● Любители попробовать - https://goo.gl/qnajeO\n● Экстремальные моменты - https://goo.gl/vWNIIS\n● Испытания и эксперименты - https://goo.gl/sXoEBm\n\nСмотрите лучшие видео приколы на канале ПОТРАЧЕНО.\nРегулярные выпуски не заставят Вас скучать.\n\n#смотретьприколыпотрачено #видеоподборкипотрачено #приколыпотрачено #выпускипотрачено #подборкипотрачено #потраченонарезки #потрачено2017 #смешныевидеопотрачено\n\n● Отправить видео для выпуска - http://goo.gl/forms/f7lS8COVkM\n● Канал - Gamemag \n● Канал - ДаринаFrye\n● Реклама - https://goo.gl/obLX9r\n● Группа в ВКонтакте - https://vk.com/wastedtv</t>
  </si>
  <si>
    <t>HosLc9t1vGI</t>
  </si>
  <si>
    <t>Интервью Антона Шипулина после пасьюта (Эстерсунд.03.12.3017)</t>
  </si>
  <si>
    <t>биатлон|"сборная России"|"biathlon"|"Дмитрий Губерниев"|"Мартен Фуркад"|"Лыжи"|"Сергей Устюгов"|"Александр Легков"|"Дарья Домрачева"|"Антон Бабиков"|"Максим Цветков"|"Евгений Гараничев"|"Илья Трифанов"|"всенаматч"|"Ольга Подчуфарова"|"Екатерина Юрлова"|"Виролайнен"|"Свендсен"|"Бьорндален"|"Бё"|"Сундбю"|"Доротея Вирер"|"Антон Шипулин"|"Фильм Трифанова"</t>
  </si>
  <si>
    <t>https://i.ytimg.com/vi/HosLc9t1vGI/default.jpg</t>
  </si>
  <si>
    <t>tC9rUnUleHI</t>
  </si>
  <si>
    <t>Онлайн гадание ОТНОШЕНИЯ И ЛЮБОВЬ В ПАРЕ NEW НА 9 КАРТ</t>
  </si>
  <si>
    <t>гадания|"гадалка"|"таро"|"онлайн гадание"|"гадание на таро"|"гороскоп"|"карина таро"|"приворот"|"отношения"</t>
  </si>
  <si>
    <t>https://i.ytimg.com/vi/tC9rUnUleHI/default.jpg</t>
  </si>
  <si>
    <t>В видео не поместились последние 3 карты 7й колоды. Итак что объединяет или что разъединяет выпала карта СА Влюбленные. Вот как раз наличие любовного треугольника и является разъединяющим фактором. Его действия - выпал СА Страшный суд - будет пока для себя принимать жизненно важные решения в отношении Вас, но пока решения готового я не вижу. И итог отношений на месяц - СА Смерть - недовольство существующим положением вещей будет продолжаться. Если Вы в ссоре то будет попытка примирения.\n\n*** ЛИЧНЫЙ ПРИЕМ. Как записаться. На чем гадаю. Как все происходит - www.youtube.com/watch?v=Xtpu2pUzOEg\n*** ДИСТАНЦИОННЫЙ ПРИЕМ. Как происходит и что нужно - www.youtube.com/watch?v=surVIKvslQM \n\nМОИ КОНТАКТЫ – ТОЛЬКО ДЛЯ ОБРАЩЕНИЙ ЗА ПЛАТНЫМИ УСЛУГАМИ!!!\nБЫСТРЕЕ ВСЕГО ОТВЕЧАЮ НА ВАЙБЕРЕ – 1 – 2 ДНЯ МАКСИМУМ СТАРАЮСЬ! НА ОСТАЛЬНЫЕ КОНТАКТЫ ОТВЕЧАЮ НЕДЕЛЯМИ!\nЛичная помощь – г. Донецк.\nДистанционная помощь – весь мир \nчерез скайп, телефон, вайбер, ватсап, электронную почту,\nвидеозапись индивидуального гадания по закрытой ссылке.\nКонтакты:\nТелефон + Viber + WhatsApp: +380-99-79-79-79-4\nSkype: karina.taro \nE-mail: karinataro@yandex.ru \nWeb Site: http://www.karinataro.com \nВ контакте:  http://vk.com/karinataro2  \nГруппа в ВК: http://vk.com/karinataroclub2  \nFacebook: http://www.facebook.com/profile.php?id=100006753250129 \nInstagram: @karinataro      \nМой мир: karinataro\nС глубоким уважением, Карина Таро.</t>
  </si>
  <si>
    <t>m6uqx28DZ-Y</t>
  </si>
  <si>
    <t>В Грузии арестовали азербаджанцев-людей Лоту Гули</t>
  </si>
  <si>
    <t>Xan Шемахинец</t>
  </si>
  <si>
    <t>https://i.ytimg.com/vi/m6uqx28DZ-Y/default.jpg</t>
  </si>
  <si>
    <t>Bknn6n0ibgU</t>
  </si>
  <si>
    <t>7 НОВЫХ ЛАЙФХАКОВ С ПЕТАРДАМИ - ЛАЙФХАКИ ДЛЯ НОВОГО ГОДА</t>
  </si>
  <si>
    <t>Как сделать|"Мэд сайнс"|"новые"|"лайфхаки"|"мощные"|"петарды"|"лайфхаки с петардами"|"10 лайфхаков с петардами"|"4 лайфхака с петардами"|"7 лайфхаков с петардами"|"новогодние лайфхаки"|"лайфхаки для нового года"|"новый год"|"1000 Firecrackers"|"10000 firecracker exploding test"|"exploding test"|"exploding"|"Explod 2000GRAMMM Firecrackers"|"Dropping 6.000 Pop Pop Fireworks"|"Fireworks Explosion"|"Firework Bomb"|"Explosive Test with 1000 Firecrackers"|"Explosive test"</t>
  </si>
  <si>
    <t>https://i.ytimg.com/vi/Bknn6n0ibgU/default.jpg</t>
  </si>
  <si>
    <t>Инвестируй и зарабатывай с LTD Corporation : https://goo.gl/ZGtbAp\n\nПривет друзья , с вами канал MADSCIENCE! Сегодня мы вам покажем уникальную и лучшую подборку лайфхаков с петардами и пиротехникой.\n В выпуске вы увидите как сделать из гирлянд праздничный запал для петард , как усилить петарды с помощью трубочки для коктейлей,\n как сохранить петарды и вашу пиротехнику от влаги и улучшить полет ракеты с помощью 3D ручки . А еще это мы всё испытаем на нашем полигоне!\n Если вам понравилось видео , обязательно ставьте лайки , подписывайтесь на канал кто не подписан и нажимайте на колокольчик чтобы не пропустить\n новые видео , а мы начинаем!</t>
  </si>
  <si>
    <t>jmQSVVkism4</t>
  </si>
  <si>
    <t>Юлия Латынина / Код доступа / Аудио // 02.12.17</t>
  </si>
  <si>
    <t>эхо москвы|"онлайн смотреть"|"прямой эфир"|"echo.msk.ru"|"Латынина"|"Код доступа"|"Юлия Латынина"</t>
  </si>
  <si>
    <t>https://i.ytimg.com/vi/jmQSVVkism4/default.jpg</t>
  </si>
  <si>
    <t>Видеоверсия будет готова позже. Приносим свои извинения.\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qwYZMe9IVO0</t>
  </si>
  <si>
    <t>Навальный в Самаре. Митинг. 03.12.17 Полиция включает музыку чтобы заглушить выступление</t>
  </si>
  <si>
    <t>самара|"навальный"|"митинг"|"выборы"|"2018"</t>
  </si>
  <si>
    <t>https://i.ytimg.com/vi/qwYZMe9IVO0/default.jpg</t>
  </si>
  <si>
    <t>1FCYPEPhVM4</t>
  </si>
  <si>
    <t>Алексей Навальный в Самаре. 3 декабря 2017. Митинг</t>
  </si>
  <si>
    <t>foresterization1 стримы</t>
  </si>
  <si>
    <t>https://i.ytimg.com/vi/1FCYPEPhVM4/default.jpg</t>
  </si>
  <si>
    <t>YlrWecbIJHY</t>
  </si>
  <si>
    <t>Глупая традиция (2017), русский солидный фильм, мелодрама новинка 2017</t>
  </si>
  <si>
    <t>ApexFilm</t>
  </si>
  <si>
    <t>глупая традиция|"разные испытания"|"кино Россия"|"этот молодой человек"|"российский фильм"|"мелодрамы новинки"|"должен жить отдельно"|"фильм глупая традиция"|"глупая традиция мелодрама"|"с нее все началось"|"новинка этого года"|"кино"|"фильмы"|"русская новинка 2017"|"фильмы новинки"|"русский солидный фильм"|"мелодрама новинка 2017"</t>
  </si>
  <si>
    <t>https://i.ytimg.com/vi/YlrWecbIJHY/default.jpg</t>
  </si>
  <si>
    <t>Каждый из нас проходил разные испытания. Но, наверное, мало кто такое, на которое согласился этот молодой человек. Он должен жить отдельно от своей невесты до свадьбы. В наше время это кажется глупой традицией, но именно с нее все и началось…</t>
  </si>
  <si>
    <t>lFna6bwiPmA</t>
  </si>
  <si>
    <t>Меню на Новый Год,  Всем Гостям Понравится | New Year's Eve Dinner Menu | Ольга Матвей</t>
  </si>
  <si>
    <t>Меню на Новый Год|"Новый Год"|"блюда на новый год"|"рецепт"|"рецепты"|"New Year's Eve Dinner Menu"|"New Year's Eve Dinner"|"как приготовить"|"что приготовить"|"как готовить дома"|"что приготовить на праздник"|"что приготовить для гостей"|"что приготовить на новый год"|"что приготовить дома"|"Food (TV Genre)"|"recipe"|"рецепты на новый год"|"рецепты на новогдний стол"|"салат шуба"|"салат"|"рецепт рыбы"|"ольга матвей"|"канал ольга матвей"</t>
  </si>
  <si>
    <t>https://i.ytimg.com/vi/lFna6bwiPmA/default.jpg</t>
  </si>
  <si>
    <t>В этом видео я приготовили много вкусняшек на Новый Год. Я думаю, каждый для себя здесь что-то возьмет.\nХороших вам праздников, мои любимые!!!\n\nРецепты Праздничных Блюд на Новый Год и Рождество:\nhttps://www.youtube.com/playlist?list=PLtl_gGHV94ikrYgYIgFZjPFa-iFNUK2FN\n\nРецепты Закусок, На праздничный Стол\nhttps://www.youtube.com/playlist?list=PLtl_gGHV94innuR5oReLXIydNsbBN3QjP\n\nСалаты - домашние рецепты, лучше вас их никто не приготовит\nhttps://www.youtube.com/playlist?list=PLtl_gGHV94ilj1K9U7Ffs8cnFYya0p9s5\n\nГотовое Меню На Неделю и Выходные Корзина на Выходные\nhttps://www.youtube.com/playlist?list=PLtl_gGHV94inET2zaNj61WU8BjhmJoQ6G\n******************************************************\nВОТ СПИСОК БЛЮД, КОТОРЫЕ МЫ ИСПОЛЬЗОВАЛИ В ЭТОМ ВИДЕО!!!\n\n    Закуски:\nГолубцы с Морковкой по-Корейски в Квашеной Капусте, Вкуснятина!!! \nhttps://www.youtube.com/watch?v=EOimcqhhNcc\n\nКак Приготовить Селедку за 3 Часа, Будет Вкусно!!!\nhttps://www.youtube.com/watch?v=D4QNqMAuIFs\n\nПеченочные Трубочки С Вкусной Начинкой, Обалденная Закуска на Большую Компанию\nhttps://www.youtube.com/watch?v=YIEIVkZK8vY\n\nЛуковый Пирог - ЭТО НЕРЕАЛЬНО ВКУСНО!!!!\nhttps://www.youtube.com/watch?v=WQsNqw0jFGA\n\n   Салаты:\nСалат Норвежский Роман Вы Будете Его Готовить на Каждый Праздник\nhttps://www.youtube.com/watch?v=Yd2PwZLTxkk\n\nСеледка Под Шубой (Сочная и Вкусная) Пошаговый Рецепт Салат Шуба\nhttps://www.youtube.com/watch?v=WntJZp94g1c\n\nТорты:\nТорт Прага (Бабушкин Рецепт) Очень Вкусный и Сочный\nhttps://www.youtube.com/watch?v=wxigAqRG1LE\n\nТрюфеля из Белого и Молочного Шоколада - Ну, Очень Вкусно:)\nhttps://www.youtube.com/watch?v=VDuB0lfnZHQ\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Моя группа ВКонтакте: http://vk.com/public94593369\n\nМоя страничка в Facebook:    https://www.facebook.com/vkysnueveschi/\n\nОдноклассники:\nhttps://ok.ru/profile/572354327489\n\nСообщество в Google+ \nhttps://plus.google.com/u/0/communities/116298370067562231138\n\nTwitter: https://twitter.com/Dima111111\n\nInstagram: https://www.instagram.com/olga_matvii/\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НовыйГод #NewYear</t>
  </si>
  <si>
    <t>cJEkt7gLbOU</t>
  </si>
  <si>
    <t>пирожное КАРТОШКА с кремом ШАРЛОТТ</t>
  </si>
  <si>
    <t>https://i.ytimg.com/vi/cJEkt7gLbOU/default.jpg</t>
  </si>
  <si>
    <t>БИСКВИТ\n4 ЯЙЦА (НЕ РАЗДЕЛЯТЬ)\n1 СТАКАН САХАРА\n1 НЕ ПОЛНЫЙ СТАКАН МУКИ\n1 Ч.Л. РАЗРЫХЛИТЕЛЯ\nЩЕПОТКА СОЛИ\nВЫПЕКАТЬ 25 МИНУТ 180*(НЕ ОТКРЫВАТЬ ДУХОВКУ) И 160* ДО ГОТОВНОСТИ\nВЫДЕРЖАТЬ КОРЖ НА РЕШЕТКЕ ХОТЯ БЫ 4 ЧАСА\nКРЕМ ШАРЛОТТ\n1 ЯЙЦО\n150 МЛ\n МОЛОКА\n200 ГР. САХАРА\n200 ГР. СЛ. МЯГКОГО МАСЛА\nПАКЕТ ВАНИЛЬНОГО САХАРА\n2 СТ.Л. КОНЬЯКА\nПАНИРОВКА\n2-3 СТ.Л. КАКАО\n3-4 СТ.Л. САХАРА\n2 СТ.Л. ИЗМЕЛЬЧЕННОГО ОРЕХА\n----ПРИЯТНОГО--</t>
  </si>
  <si>
    <t>Йогурт | БорщЖоу | #вжопумилонова</t>
  </si>
  <si>
    <t>депутат милонов|"как сделать йогурт"|"милонов против пидарасов"|"виталий милонов"|"big rusian boss show"|"лгбт"|"big russian boss show"|"депутат"|"пропаганда"|"дорогое"|"обзор йогуртов"|"как приготовить йогурт"|"дешевое и дорогое"|"милонов"|"big russian boss"|"вкусный йогурт"|"шоу большого русского босса"|"брб"|"брб шоу"|"brb show"|"big russian boss шоу"|"рецепт йогурта"|"brb"|"что лучше"|"сколько стоит"|"дешево"|"дорого"|"борщ жоу"|"обзор еды"|"borsch jou"|"рецепты"|"борщ шоу"|"еда"|"борщ"|"borsch"|"бабаски"</t>
  </si>
  <si>
    <t>https://i.ytimg.com/vi/-cUERNz37HI/default.jpg</t>
  </si>
  <si>
    <t>Йогурт против Милонова? Интересненько.\n.\n\nРеквизиты для ФAZENDA : \n.\nСбербанк - 4276 3800 9794 7514\n.\nPayPal - das_dream@mail.ru \n.\nЯндексбабки - 410015454853535\n.\nСоздал паблик специально для данной темы, там можем осуждать кучу всего \nсвязанного с ФAZENDA : https://goo.gl/5eGq6w\n\n\n\nПаблик......: https://goo.gl/DTKxer\nInsta...........: https://goo.gl/gmtiWG\nКанал ........: https://goo.gl/JXTGgp\n\n.\nВот ещё чётенькие плэйлисты:\n\nИскусство Разделки : https://goo.gl/exYrz1\nБДСМ : https://goo.gl/eaCom5\nБорщ-Шоу : https://goo.gl/lniAYU \n.\n#borsch\n#борщшоу\n#йогурт\n#едьба\n#еда\n#милонов\n#рецепты\n#готовкаеды\n#бабаски\n#виталиймилонов\n#борщжоу\n#рецептйогурта\n#милоновbrb</t>
  </si>
  <si>
    <t>Qs9zgpnOTm0</t>
  </si>
  <si>
    <t>Шкатулка из бобины от скотча. Шкатулка своими руками</t>
  </si>
  <si>
    <t>Мастер Сергеич</t>
  </si>
  <si>
    <t>как сделать шкатулку|"как сделать шкатулку своими руками"|"шкатулка"|"шкатулка для рукоделия"|"шкатулка для украшений"|"шкатулка из картона"|"шкатулка мастер класс"|"шкатулка под"|"шкатулка своими руками"|"how to make a casket"|"how to make a casket with your own hands"|"casket"|"casket for needlework"|"casket for decorations"|"casket of cardboard"|"casket master class"|"casket under"|"diy"|"hand made"|"мк"|"crafts"|"tutorial"|"из картона"|"из бобины от скотча"|"своими руками"|"сделай сам"|"поделки"</t>
  </si>
  <si>
    <t>https://i.ytimg.com/vi/Qs9zgpnOTm0/default.jpg</t>
  </si>
  <si>
    <t>Сделали шкатулку из бобины от скотча. Шкатулка своими руками получилась очень красивая, ее даже можно подарить. Шкатулку можно использовать для украшений или рукоделия.\n\nДля изготовления #шкатулки вам понадобится:\n• 2 бобины от скотча;\n• #Картон;\n• #Термоклей (горячий клей);\n• Клей ПВА или клей для бумаги;\n• Салфетки;\n• Ажурная тесьма;\n• Акриловые краски, акриловый лак.\n\nТеперь вы знаете, как сделать шкатулку.\n\nПосмотрите, какие шкатулки мы сделали:\n\nВинтажная шкатулка из картонной коробки: https://youtu.be/uMAMAiVBR7o\n\nШкатулка своими руками из пластиковой баночки: https://youtu.be/ASnnrhO3Sbk\n\nШкатулка из баночки от крема: https://youtu.be/YL3krBDSmzA\n\nШкатулка из палочек от мороженого: https://youtu.be/1DPErOuyCA4\n\nШкатулка из картона своими руками: https://youtu.be/EeAWsGOI0SY\n\n============[ ИНФОРМАЦИЯ ]============\n✅ Посетите наш сайт: http://mastersergeich.ru/\n✅ Группа в Одноклассниках: https://ok.ru/mastersergeich\n✅ Я в Одноклассниках: https://ok.ru/profile/572328870361\n✅ Группа в ВК: https://vk.com/club119289260\n✅ Я в ВК: https://vk.com/id303696702\n\n✅ Пожертвовать на развитие канала и на творческий успех!\n✅ Быстрый способ:\n✅ DonationAlerts: http://www.donationalerts.ru/r/master_sergeich\n✅ WebMoney:\n✅ R427258245077 рубли \n✅ Z278116059579 доллары</t>
  </si>
  <si>
    <t>yOGJpieZgU8</t>
  </si>
  <si>
    <t>3 СЕЗОНА ЧЕРНОБЫЛЬ НЕ БУДЕТ | ФИНАЛ 2 СЕЗОНА | + КОНКУРС</t>
  </si>
  <si>
    <t>Маралайт</t>
  </si>
  <si>
    <t>чернобыль|"чернобль"|"чернобыль зона отчуждения"|"чернобыль 2 сезон"|"никита кто"|"кто под маской"|"чернобыль зона отчуждения 2 сезон"|"чернобыль 8 серия"|"чернобыль разбор"|"чернобыль теории"|"зона отчуждения"</t>
  </si>
  <si>
    <t>https://i.ytimg.com/vi/yOGJpieZgU8/default.jpg</t>
  </si>
  <si>
    <t>Вот и закончился 2 сезон Чернобыль Зона отчуждения, что же дальше? Будет ли 3 сезон Чернобыль? Давайте разберём финальную серию и проведём конкурс.</t>
  </si>
  <si>
    <t>o7S3qKG0IEI</t>
  </si>
  <si>
    <t>Анализ 14 серии 3 сезона (ДЕНЬ ПНЯ) Стар против Сил Зла</t>
  </si>
  <si>
    <t>спсз|"стар против сил зла"|"14 серия 3 сезон"|"день пня"|"старко"|"стартом"|"томстар"|"келлко"|"мария санзаши"|"анализ серии"|"svtfoe"|"starco"|"mariya sanzashi"</t>
  </si>
  <si>
    <t>https://i.ytimg.com/vi/o7S3qKG0IEI/default.jpg</t>
  </si>
  <si>
    <t>Моя группа Вконтакте - https://vk.com/mariya_sanzashi\n\nА что думаете вы?</t>
  </si>
  <si>
    <t>vqHFpTu2xkU</t>
  </si>
  <si>
    <t>UNICS vs Khimki Highlights Dec 3, 2017</t>
  </si>
  <si>
    <t>VTBUnitedLeague</t>
  </si>
  <si>
    <t>Баскетбол|"Basketball"|"ЦСКА"|"Москва"|"Беларусь"|"Цмоки-Минск"|"Химки"|"УНИКС"|"Казань"|"Нижний Новгород"|"Локомотив-Кубань"|"Краснодар"|"Парма"|"Пермь"|"Калев"|"Таллин"|"Эстония"|"Зенит"|"Санкт-Петербург"|"Енисей"|"Красноярск"|"ВЭФ"|"Рига"|"Латвия"|"Автодор"|"Саратов"|"Астана"|"Казахстан"|"Россия"|"CSKA"|"Moscow"|"Tsmoki-Minsk"|"Khimki"|"UNICS"|"Kazan"|"Nizhny"|"Novgorod"|"Lokomotiv-Kuban"|"Krasnodar"|"Parma"|"Perm"|"Kalev"|"Zenit"|"Enisey"|"VEF"|"Riga"|"Astana"|"Avtodor"|"Saratov"</t>
  </si>
  <si>
    <t>https://i.ytimg.com/vi/vqHFpTu2xkU/default.jpg</t>
  </si>
  <si>
    <t>Website United League http://www.vtb-league.com\nInstagram http://instagram.com/vtbleague\nVK http://www.vk.com/vtbleague\nFacebook http://www.facebook.com/VTBLeague\nTwitter http://www.twitter.com/VTBUL\nYoutube http://www.youtube.com/vtbleague</t>
  </si>
  <si>
    <t>NhSFu2n_IeA</t>
  </si>
  <si>
    <t>Eşkıya Dünyaya Hükümdar Olmaz 83. Bölüm Fragmanı</t>
  </si>
  <si>
    <t>Elton Bennayev</t>
  </si>
  <si>
    <t>canl dizi izle|"canli dizi izle net"|"canlı dizi izle hd"|"atv"|"dizi"|"türkiye"|"turkey"|"eşkiya dünyaya hükümdar olmaz"|"eskiya dunyaya hukumdar olmaz"|"eşkıya dünyaya hükümdar olmaz"|"eskiya dünyaya hukumdar olmaz son bolum fragmanı"|"eşkıya son bölüm fragman"|"eşkiya dünyaya hükümdar olmaz yeni bölüm fragmanı"|"edho"|"atv eşkiya dünyaya hükümdar olmaz"|"eskiya dünyaya"|"bandits"|"hızır çakırbeyli"|"مسلسل قطاع الطرق"|"قاطع طريق"|"eşkiya dünyaya hükümdar olmaz 83"|"eşkıya 83. bölüm fragmanı"</t>
  </si>
  <si>
    <t>https://i.ytimg.com/vi/NhSFu2n_IeA/default.jpg</t>
  </si>
  <si>
    <t>Elton Bennayev'e Abone Ol:  https://goo.gl/ZgiR3v\nEn Son Fragmanlar:  https://goo.gl/V94CpY\n\nEtiketler:\ncanl dizi izle,\ncanli dizi izle net,\ncanlı dizi izle hd,\ndizi izle arka sokaklar son bölüm,\ndizi izle canli dizi izle dizi seyret,\ndizi izle d,\ndizi izle full hd,\ndizi izleyin hd,\ndiziizlehdfull,\ndonmadan dizi izle,\nhd full dizi izle,\nizle dizi full,\nson bölüm dizi izle,</t>
  </si>
  <si>
    <t>SGH9ytT3KTw</t>
  </si>
  <si>
    <t>Короли фанеры. Выпуск от 02.12.2017</t>
  </si>
  <si>
    <t>Телевидение|"Музыка"|"Шоу-бизнес"|"Павел Прилучный"|"Андрей Григорьев-Апполонов"|"Катерина Шпица"|"Александра Савельева"|"Анна Цуканова-Котт"|"Яна Кошкина"|"музыка"|"артист"|"артистка"|"песня"|"певец"|"певица"|"актриса"</t>
  </si>
  <si>
    <t>https://i.ytimg.com/vi/SGH9ytT3KTw/default.jpg</t>
  </si>
  <si>
    <t>«Короли фанеры» – русская версия мирового телехита Lip Sync Battle, участники которого из числа знаменитостей воспроизводят на сцене музыкальные хиты… под фонограмму! При этом победителя каждого выпуска программы будет определять забитый до отказа танцпол при помощи «шумомера», а чемпионский пояс вручат тому, кого зрители в студии поддержат громче. \n В этом выпуске за звание «короля фанеры» сражаются певец Андрей Григорьев-Аполлонов и актриса Катерина Шпица, а также их секунданты — певица Александра Савельева и актриса Анна Цуканова-Котт. \n Ведущий – Павел Прилучный. \n Соведущая – Яна Кошкина.\n\nПодписывайтесь на официальный канал Шоу на Первом на YouTube и не пропустите новые выпуски, самые яркие выступления шоу и эксклюзивные кадры из-за кулис http://bit.ly/tochvtocv1tv</t>
  </si>
  <si>
    <t>cx0gE8NenAc</t>
  </si>
  <si>
    <t>Новые Записи с Видеорегистратора за 03.12.2017 VIDEO № 788</t>
  </si>
  <si>
    <t>car|"cars"|"Car Drivers"|"car driver"|"truck"|"truck driver"|"truck drivers"|"russia"|"russian"|"new car"|"car driving"|"videos for childrens"|"driving car"|"driving cars"|"fast car"</t>
  </si>
  <si>
    <t>https://i.ytimg.com/vi/cx0gE8NenAc/default.jpg</t>
  </si>
  <si>
    <t>oL9OagBIzl4</t>
  </si>
  <si>
    <t>Что там по болотам?) жесткое месиво</t>
  </si>
  <si>
    <t>vw|"touareg"|"nissan"|"patrol"|"safari"|"nissan safari"|"nissan patrol"|"nissan offroad"|"patrol offroad"|"suzuki jimny"|"jimny offroad"|"suzuki offroad"|"niva"|"2121"|"uaz"|"offroad"|"mud"|"mudding"|"уаз"|"нива"|"туарег"|"оффроуд"|"оффроад"|"бездорожье"|"джипинг"|"джиппинг"|"469"|"военные мосты"|"лебедка"|"ниссан"|"нисан"|"патрол"</t>
  </si>
  <si>
    <t>https://i.ytimg.com/vi/oL9OagBIzl4/default.jpg</t>
  </si>
  <si>
    <t>Offroadspb@mail.ru - по вопросам сотрудничества\n\nЧат телеграм - https://t.me/joinchat/C3lJ_EqR0r22CFBhpiINaA\n\nВсе виды страхования  в СПБ и ЛО\nhttps://www.instagram.com/marine_rinkashikitoka/\n89219802405 WhatsApp, Viber\n\nНаш второй канал - https://www.youtube.com/channel/UC158m8lo-waFW72lXkNGSGg\n\nOffroadspb - https://www.instagram.com/offroadspb/\nЮлий - наш оператор - https://www.instagram.com/y.did/\nСанек - https://www.instagram.com/alekspavl8/\nАртем (уаз миньон) - https://www.instagram.com/royalwrap_artem/\nОлег - https://www.instagram.com/o.gobeev/</t>
  </si>
  <si>
    <t>hlDRDrRagUs</t>
  </si>
  <si>
    <t>КУДА НАПРАВЛЯЛСЯ ПАША? / ОТСЫЛКИ К 3 СЕЗОНУ | ФИЛЬМУ — ЧЕРНОБЫЛЬ. ЗОНА ОТЧУЖДЕНИЯ</t>
  </si>
  <si>
    <t>МАЖОР</t>
  </si>
  <si>
    <t>ЧЗО|"чернобыль зона отчуждения 3 сезон дата выхода"|"чзо 3"|"чзо 2"|"сериал"|"обзор сериала"|"чзо 3 сезон"|"куд ушел паша"</t>
  </si>
  <si>
    <t>https://i.ytimg.com/vi/hlDRDrRagUs/default.jpg</t>
  </si>
  <si>
    <t>Сайт: http://cryptofarmer.com\n\nЧЗО 3: https://showspy.ru/chernobyl-zo/\n\nРеклама и сотрудничество:\nytb.markov@gmail.com\n\nОбзор на финал ЧЗО 2 сезон. А также отсылки к ЧЕРНОБЫЛЬ. ЗОНА ОТЧУЖДЕНИЯ 3 СЕЗОН.</t>
  </si>
  <si>
    <t>8t-GGgr5sBg</t>
  </si>
  <si>
    <t>На краю любви 1-2 серия (2017) Мелодрама фильм сериал</t>
  </si>
  <si>
    <t>https://i.ytimg.com/vi/8t-GGgr5sBg/default.jpg</t>
  </si>
  <si>
    <t>Все серии мелодрамы На краю любви на Ютюбе смотрите в этом плейлисте: https://www.youtube.com/playlist?list=PL0fCDUFYPqjN8xTuvnKU-UHd4GDWp5J6i\n\nМаша абсолютно счастливая женщина. У нее есть любимый муж Вадим и чудесный сыночек Гриша. Но когда в городе появляется первая любовь Маши, Андрей, отношения в семье становятся натянутыми, появление бывшего друга заставляет Вадима ревновать Машу к Андрею. Как директор геодезической лаборатории, Вадим отправляется с своими сотрудниками в экспедицию в карстовые пещеры…\n\nРежиссёр: Алексей Гусев\nВ ролях: Ирина Таранник, Александр Ратников, Фатима Горбенко, Артём Позняк, Валерия Ходос</t>
  </si>
  <si>
    <t>Q0eWxCuIyyU</t>
  </si>
  <si>
    <t>Бузова снова закатила истерику на Первом и расплакалась</t>
  </si>
  <si>
    <t>Ольга Бузова|"Бузова"|"Бабий Бунт"|"Ольга Бузова Бабий Бунт"|"Ольга Бузова опозорилась"|"Ольга Бузова новости"|"новости"|"Ольга Бузова истерика"|"истерика"|"Ольга Бузова клипы"|"Ольга Бузова концерт"|"Ольга Бузова песни"|"Ольга Бузова альбом"|"Ольга Бузова неправильная"</t>
  </si>
  <si>
    <t>https://i.ytimg.com/vi/Q0eWxCuIyyU/default.jpg</t>
  </si>
  <si>
    <t>cYYXaOKTUXQ</t>
  </si>
  <si>
    <t>АГАР ЭРИНГ УРУШСА таъсирли хикоя</t>
  </si>
  <si>
    <t>ZAMONA UZ LIFE</t>
  </si>
  <si>
    <t>qiziqarli dunyo|"dunyo mo'jizalari"|"turfa olam"|"хайратланарли"|"voqealar"|"malumotlar"|"qiziqarli"|"o'zbek tilida"|"uzbeklife"|"telegram"|"uzbek kinolar"|"uzbek film"|"uzbek klip"|"o'zbekcha kinolar"|"uzbek kino 2017"|"yangi kino"|"uzbek music"|"узбек кинолар"|"узбекча клип"|"daxshat"|"uzbek prikol"|"buqiziq"|"yangikulgu"|"rizanovauz"|"хакида"|"ХАКИКАТ"|"ДАХШАТЛИ"|"ВОКЕА"|"СИРЛИ"|"замона уз"|"zamona uz"|"bilib qoygan yahshi"|"zamona uz life"|"АГАР"|"ЭРИН"|"УРУШСА"|"таъсирли"|"хикоя"|"исломий"|"узбекча"|"кизлар"|"туйлар"</t>
  </si>
  <si>
    <t>https://i.ytimg.com/vi/cYYXaOKTUXQ/default.jpg</t>
  </si>
  <si>
    <t>ДИҚҚАТ! Изохлардаги сўкинишлар ва хақоратлар автоматик равишда ўчирилиб изох эгаси БЛОКИРОВКА килинади!!!\nКАНАЛИМИЗГА ОБУНА БУЛИШНИ УНУТМАНГ!\nОБУНА БУЛГАНИНГГИЗ УЧУН ОЛДИНДАН РАХМАТ! Zamona uz tv, ва zamona uz life га обуна булинг \nАГАР ЭРИНГ УРУШСА таъсирли хикоя\n\nINSTAGRAMM - https://www.instagram.com/zamona_uz_tv/</t>
  </si>
  <si>
    <t>tVavC33wYaw</t>
  </si>
  <si>
    <t>5 оформленных работ в одном видео / Вышивка крестом</t>
  </si>
  <si>
    <t>Сплошные крестики</t>
  </si>
  <si>
    <t>https://i.ytimg.com/vi/tVavC33wYaw/default.jpg</t>
  </si>
  <si>
    <t>Наоформлялась на год вперед) Что получилось из 5 готовых работ, и покажу самую интересную работу этого года)\nПриятного просмотра) \n\n На развитие канала - http://www.donationalerts.ru/r/cubanlilia\n\nО чем это я? \nСП на полную катушку - https://www.instagram.com/newleafcraft/\nМед - https://youtu.be/xuWVp--l74M\nСнеговик - https://youtu.be/nwL2SqF5B8I\nМак - https://youtu.be/JdW0mAYKl_g\nМК по мешочку - https://youtu.be/Io8pF7UpqOQ\n\nГде меня можно найти:\n\nВКонтакте - https://new.vk.com/onlyembroidery\nINSTAGRAM - https://www.instagram.com/cubanlilia/\nE-mail – lila_cuba@mail.ru\nБлог - http://sploshnieplusiki.blogspost</t>
  </si>
  <si>
    <t>AarqDQ2J52c</t>
  </si>
  <si>
    <t>БАТЯ ВСЕХ УДЕЛАЛ ПРАНК feat МАКС МУНСТАР</t>
  </si>
  <si>
    <t>Треш|"треш шоу"|"жесть"|"ржачь"|"угар"|"валентинфокин"|"валентин"|"фокин"|"валентин фокин"|"огонь"|"боль"|"miller"|"beatwell"|"fokin"|"vjobivay"|"job"|"vjob"|"лузер"|"loser"|"подстава"|"дикарем"|"слабо"|"дедуля"|"дед"|"фрис"</t>
  </si>
  <si>
    <t>https://i.ytimg.com/vi/AarqDQ2J52c/default.jpg</t>
  </si>
  <si>
    <t>КАНАЛ МУНСТАРА  - https://www.youtube.com/channel/UC7iG9sd_c58dMurtgYgwgsw\n\nhttp://bit.ly/2ycdZs1 - Сайт хбет\nКанал 1xbet - https://goo.gl/pz6TmJ \n\nГрим - https://vk.com/costa_makeup\n\nИНСТА  - https://www.instagram.com/vjobivay_official\nLive канал - https://www.youtube.com/user/vJOBivayLive\nКанал Валентина: https://www.youtube.com/user/BeatBoxForall \n\nПаблик ВКонтакте - https://vk.com/vjobivay \nВалентин: http://vk.com/beatwell\n\nРеклама и сотрудничество - valentinfokinwolf@gmail.com</t>
  </si>
  <si>
    <t>dh58PtWTmqQ</t>
  </si>
  <si>
    <t>Угарные рекорды Гинесса. Самые нелепые рекорды!</t>
  </si>
  <si>
    <t>смешные рекорды|"рекорды гинесса"|"угарные рекорды гинесса"|"тупые рекорды гинесса"|"юмор"|"приколы"|"шутки"|"смешные видео"|"макс максимов"</t>
  </si>
  <si>
    <t>https://i.ytimg.com/vi/dh58PtWTmqQ/default.jpg</t>
  </si>
  <si>
    <t>Подборка смешных рекордов книги Гинесса. Моя гурппа вк https://vk.com/xolodilnikmemovwb</t>
  </si>
  <si>
    <t>НЕ ОЖИДАЛИ ЗАЦЕПИТЬ МОТОЦИКЛ В БОЛОТЕ  ПОИСКОВЫМ МАГНИТОМ! В Поисках Клада от Влада!</t>
  </si>
  <si>
    <t>В Поисках Клада от Влада</t>
  </si>
  <si>
    <t>поисковый магнит находки|"поисковый магнит"|"магнит поисковый 2016"|"магнит поисковый"|"поиск с магнитом"|"магнит видео"|"В Поисках Клада от Влада магнит"|"поиск монет"|"поиск монет видео"|"коп монет"|"клад поиск"|"стоимость монет"|"монеты россии"|"Minelab"|"CTX 3030"|"Metal Detecting"|"коп по старине"|"монеты"|"поиск"|"видео"|"коп"|"монет"|"металлоискатель"|"находки"|"В Поисках Клада от Влада"</t>
  </si>
  <si>
    <t>https://i.ytimg.com/vi/-gOSa6OCEEQ/default.jpg</t>
  </si>
  <si>
    <t>Подпишись на Вильнюсова! - https://goo.gl/XhS8cX\nСайт, где зарабатывает Вильнюсов - https://goo.gl/87sRm9\n\nСовсем не ожидали зацепить мотоцикл в болоте поисковым магнитом, смотреть всем!\n\nМагазин МД-РЕГИОН: http://www.mdregion.ru\n\nПодписывайтесь на канал здесь:        https://www.youtube.com/channel/UCCVu5OvvmpjfIgBYxkYqq4g/?sub_confirmation=1\n\n По Рекламе и Сотрудничеству Сюда: https://vk.com/topic-117999794_34931198 , vladklad07@gmail.com \n\nВступайте в группу ВК : https://vk.com/vlad_and_klad_777   \n\nСсылка на другие интересные видео: https://www.youtube.com/channel/UCCVu5OvvmpjfIgBYxkYqq4g/videos\n\nСсылка на все плейлисты канала: https://www.youtube.com/channel/UCCVu5OvvmpjfIgBYxkYqq4g/playlists\n\nПодключай Монетизацию здесь VSP GROUP: https://youpartnerwsp.com/ru/join?83549\n\nПривет друзья! \nВам интересен поиск реликвий с помощью металлоискателя?\nЗахватывает поиск с помощью поискового магнита в реках и старых колодцах?  \nВы любите сталк и поиск по заброшенным домам?\nИ у вас есть желание смотреть обзор цен на находки прямо с аукциона антиквариата?\nТо ВСЕ это вместе, можно найти именно на этом канале ,, В Поисках Клада От Влада!,, \nЗайди и подпишись!!! Сделай правильный выбор!!!</t>
  </si>
  <si>
    <t>2gWeq5abvlM</t>
  </si>
  <si>
    <t>Alberto Brignoli GOAL VS Milan HD1080 03-12-2017 Benevento-Milan</t>
  </si>
  <si>
    <t>O Cigano</t>
  </si>
  <si>
    <t>brignoli goal milan|"benevento first point"|"brignoli milan"|"brignoli benevento"|"brignoli amazing goal vs milan"|"brignoli vs milan"</t>
  </si>
  <si>
    <t>https://i.ytimg.com/vi/2gWeq5abvlM/default.jpg</t>
  </si>
  <si>
    <t>Alberto Brignoli GOAL VS Milan HD1080 03-12-2017 Benevento-Milan\nDownload Link:\n\nIf you have any copyright issues, please don't send me strikes,just mail me here and I will remove this video right away : \n: bymarian92@gmail.com\n\nI must state that in NO way, shape or form am I intending to infringe rights of the copyright holder. Content used is strictly for research/reviewing purposes and to help educate. All under the Fair Use law. \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GWt6JDG5wxc</t>
  </si>
  <si>
    <t>RAV4 отдыхает! Самый популярный кроссовер в МИРЕ, НО НЕ в России... Почему? Тест драйв Honda CR-V</t>
  </si>
  <si>
    <t>Хонда Срв 2018|"Хонда СРВ"|"Срв 2018"|"Срв"|"Honda CRV"|"CRV"|"CRV 2018"|"Honda Cr-v"|"Хонда СР-В"|"Хонда срв тест драйв"|"Хонда срв оффроад"|"Хонда срв бездорожье"|"Honda CR-V offroad"|"honda crv offroad"|"хонда срв обзор"|"clickoncar"|"Михаил Кульдяев"</t>
  </si>
  <si>
    <t>https://i.ytimg.com/vi/GWt6JDG5wxc/default.jpg</t>
  </si>
  <si>
    <t>Хонда СР-В - кроссовер, который в России СТРАДАЕТ от маркетинга. Бьюсь об заклад, вы бы хотели его купить - но просто рука не поднимается отдать столько денег! Ждите скидок!\nАвтошторки TROKOT https://trokot.ru/?utm_source=Clickoncar\nСкидка 25% действует до нового года. Промокод - Clickoncar!\nКанал Автоспот ТВ https://www.youtube.com/AutospotTV\nАгрегатор Новых Авто - Autospot.ru https://autospot.ru/?utm_source=ytb&amp;utm_medium=coc&amp;utm_term=hondacrv&amp;utm_campaign=testdrivenew\n\nКогда НЕТ СМЫСЛА ПЕРЕПЛАЧИВАТЬ за ТОЙОТУ https://www.youtube.com/watch?v=LPTjf-_hDcM\nПочему Мохав, а не КРУЗАК https://www.youtube.com/watch?v=r1HsE8xXWfw\n\nАвтор и ведущий Михаил Кульдяев https://vk.com/mkuldyaev\nВедущий Александр Азанов https://vk.com/ae_azanov\nМонтаж Владимир Добров http://vk.com/vsdobrov\n\nПо вопросам рекламы и сотрудничества reklama@clickoncar.ru \n\nЗаходите на второй канал Click on Life https://www.youtube.com/channel/UCLfbZJWttpdHnvAAptTzIgg\n\nХОТИТЕ в тест-драйв, отзыв владельца или просто в сравнение автомобилей, пишите сюда: https://vk.com/topic-73354773_31620467\n\nТАКЖЕ БУДУ РАД ВАМ: \n\nИНСТАГРАМЧИК: http://instagram.com/clickoncar - максимально оперативные  сведения о том, что в данный момент на съёмках, и где мы путешествуем, застреваем или дрифтим)\n\nВК: https://vk.com/clickoncar - опросы, активность\n\nTwitter: https://twitter.com/clickoncar если вам просто нужны оповещения о том, что вышло новое видео\n\nFacebook:  https://www.facebook.com/Clickoncar - самые деловые ребята заходят к нам в фейсбук и следят за выходом видео там\n\nOK: http://odnoklassniki.ru/group/52448068108353 - тут всё понятно\n\nProduction Music courtesy of Epidemic Sound!</t>
  </si>
  <si>
    <t>0yKEE-qZFDY</t>
  </si>
  <si>
    <t>Сегодня вечером. Эстрада 1970-х. Выпуск от 02.12.2017</t>
  </si>
  <si>
    <t>сегодня вечером|"малахов"|"шоу"|"шоу бизнес"|"смотреть"|"онлайн"|"в хорошем качестве"|"HD"|"телевидение"|"Максим Галкин"|"Юлия Меньшова"|"Юрий Гальцев"|"Лев Лещенко"|"Анна Шатилова"|"Песняры"|"Ялла"|"Сябры"|"эстрада"|"СССР"</t>
  </si>
  <si>
    <t>https://i.ytimg.com/vi/0yKEE-qZFDY/default.jpg</t>
  </si>
  <si>
    <t>В 1970-е годы СССР считался великой страной, и музыку этой страны ценили и любили во многих странах мира. Многое изменилось с тех пор, и нет больше такой страны, но любимые песни и любимых артистов бывшего СССР все еще любят и ценят - причем не только те, кто вырос в то время, но и молодое поколение. \n\nЮлия Меньшова и Максим Галкин вместе с гостями студии - Юрием Гальцевым, Львом Лещенко, Анной Шатиловой, участниками групп «Песняры», ВИА «Ялла» и «Сябры» - вспомнят музыку и дух отечественной эстрады 1970-х.</t>
  </si>
  <si>
    <t>JHTgL36F1Cc</t>
  </si>
  <si>
    <t>Работа на трале.</t>
  </si>
  <si>
    <t>seregadolyashofera</t>
  </si>
  <si>
    <t>seregadolyashofera колыма</t>
  </si>
  <si>
    <t>https://i.ytimg.com/vi/JHTgL36F1Cc/default.jpg</t>
  </si>
  <si>
    <t>thUocFhR2lE</t>
  </si>
  <si>
    <t>ШОКОЛАДНЫЙ ДЕКОР ☆ Бубенцы ☆ Шишка ☆ Елка</t>
  </si>
  <si>
    <t>шоколад|"шоколадный декор"|"декор из шоколада"|"шоколадные бубенцы"|"бубенцы из шоколада"|"шоколадная шишка"|"шоколадные шишки"|"шишки из шоколада"|"темперирование шоколада"|"как темперировать шоколад"|"темперируем шоколад"|"работа с шоколадом"|"темперирование шоколада в домашних условиях"|"окрашивание шоколада"|"сфера из шоколада"|"шоколадная сфера"|"сферы из шоколада"|"шоколадные сферы"|"шоколадный декор видео"|"шоколадный декор мк"|"юлия смолл"|"yuliya small"</t>
  </si>
  <si>
    <t>https://i.ytimg.com/vi/thUocFhR2lE/default.jpg</t>
  </si>
  <si>
    <t>Рада представить вам видео по Новогоднему шоколадному декору!\nШоколадные бубенцы\nШишки из шоколада\n3Д шоколадная елка\n\nШоколад из Магазина www.shocko.ru\nhttps://shocko.ru/catalog/callebaut.html \nПромокод на скидку 7,5% - yuliya_small \n\nАцетатная пленка https://www.chokolatl.ru/30-prochie-tovary\n\nТемперирование шоколада https://www.youtube.com/watch?v=SCIdb5PIodE&amp;t=7s\n\nПирометр http://ali.pub/1q8rhk\n\nВырубки https://www.yuliyasmall.com/vyrubki-dlya-pryanikov\n\nМагазин Тортомастер\nПромокод на скидку - small2018\nПоликарбонатные формы https://tortomaster.ru/catalog/polikarbonatnye/forma-polikarbonatnaya-chocolate-world-polusfery-24-sht.html\nКандурин https://tortomaster.ru/catalog/blestyashchie/kandurin-nastoyashchee-zoloto-10-gr.html\nСеребряный спрей https://tortomaster.ru/catalog/blestyashchie/krasitel-sprey-food-colours-serebro-250-ml.html\nБелая паста https://tortomaster.ru/catalog/prochie-ingredienty/pasta-otbelivayushchaya-food-colours-20-gr.html\n\n☆Контакты:\nСайт http://www.yuliyasmall.com/\nКанал о жизни https://www.youtube.com/c/YuliyaSmallLifeStyle\nСотрудничество и реклама yuliyasmoligovets@gmail.com\nInstagram https://www.instagram.com/yuliya_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oNbrFt_aSPk</t>
  </si>
  <si>
    <t>Отель Элеон 3 сезон 13 серия (серия в описание)</t>
  </si>
  <si>
    <t>https://i.ytimg.com/vi/oNbrFt_aSPk/default.jpg</t>
  </si>
  <si>
    <t>Серия:https://ok.ru/video/460354554456</t>
  </si>
  <si>
    <t>0DMFZ3OV0dw</t>
  </si>
  <si>
    <t>Пусть говорят 3-4 серия HD Мелодрама</t>
  </si>
  <si>
    <t>FANTOM TV</t>
  </si>
  <si>
    <t>Пусть говорят|"сериал"|"серия"|"Мелодрама"|"HD"</t>
  </si>
  <si>
    <t>https://i.ytimg.com/vi/0DMFZ3OV0dw/default.jpg</t>
  </si>
  <si>
    <t>Пусть говорят 3,4 серия HD Мелодрама\nВсе серии сериала Пусть говорят на YouTube в этом плейлисте:\n\nhttps://www.youtube.com/playlist?list=PL9577pnCzDKNBAsVRvZDhRTwFUecg_1Rs\n\nЖанр: Мелодрама\nВыпущено: Россия\nСерй: 4\n\nРежиссер: Сергей Алешечкин\n\nВ ролях: Марина Коняшкина, Екатерина Копанова, Кирилл Жандаров, Валентина Ананьина, Николай Боклан, Виталий Салий, Ксения Николаева, Иван Жидков\n\nО фильме: Галка и Света по распределению приехали работать в райцентр. Красавица Галка сразу оказалась в центре внимания мужчин: в нее влюбился и водитель бульдозера Петр, и завидный жених Мишка, только что вернувшийся с Севера. Завистливая Светочка не может простить подруге такого успеха, ведь она тоже тайно влюблена в Мишку...</t>
  </si>
  <si>
    <t>dmQmfmyj-f4</t>
  </si>
  <si>
    <t>Горки Город открытие зимнего сезона или вакханалия на трассе.</t>
  </si>
  <si>
    <t>AVENUE PRODUCTION</t>
  </si>
  <si>
    <t>Avenue Production|"Life"|"Горки город"|"Где кататься в красной поляне"|"Горнолыжный курорт"|"Горнолыжный курорт красной поляны"|"Отдых"|"Сочи"|"Горные лыжи"|"Турист"|"Беспечность"|"Видео"|"Горная карусель"|"Инструктор по горным лыжам"|"Пальтошники"|"Зима в сочи"|"Сноуборд"|"Где кататься"|"Какой курорт выбрать"</t>
  </si>
  <si>
    <t>https://i.ytimg.com/vi/dmQmfmyj-f4/default.jpg</t>
  </si>
  <si>
    <t>2 декабря открылся горнолыжный сезон в Красной поляне, на курорте Горки Город. \nНе сомненно радостное событие!\nИ видимо на столько радостное, что смешали всех в одну кучу. Или все же, толерантность?</t>
  </si>
  <si>
    <t>Kvum3Xh-QG0</t>
  </si>
  <si>
    <t>Илон Маск кто он шарлатан или гений? Мое разоблачение Теслы.</t>
  </si>
  <si>
    <t>Жорик Ревазов|"Тесла"|"Модел Х"|"Ilon Musk"</t>
  </si>
  <si>
    <t>https://i.ytimg.com/vi/Kvum3Xh-QG0/default.jpg</t>
  </si>
  <si>
    <t>Не ленись подпишись на моего кентуху Стаса Асафьева\nСсылка на канал https://www.youtube.com/channel/UCr2EXJtFMunvG0CmYE3Tj8A\nГруппа по подбору - https://vk.com/asafiev_stas_public\nСайт - http://autopragmat.ru/\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Your grandma or your grandpa; if you had to choose one, which would you pick? FailArmy helps you make that choice. Have two minutes? Take our survey and win a prize at failarmy.com/survey. \n\n►►► SUBMIT YOUR VIDEOS! http://bit.ly/fasubmit \nSUBSCRIBE! http://bit.ly/fasubscribe\n\nFACEBOOK • http://bit.ly/fafbpage\nINSTAGRAM • http://bit.ly/fainsta\nTWITTER • http://bit.ly/fatweet\nTWITCH •  http://bit.ly/FailArmyTwitch\nCheck out FailArmy U!!! • http://bit.ly/failu\nFailArmy gear • http://bit.ly/failmerch\n\nFailArmy is the world’s number one source for epic fail videos and hilarious compilations. We’re powered by fan submissions and feedback from all around the world, with over 30 million fans across digital platforms! \n\nTo license any of the videos shown on FailArmy, please visit Jukin Media at http://bit.ly/jukinlicense.\n\nVideos:\nGrandma Falls for Ping Pong Save https://goo.gl/hKCNAc\nGrandma Can't Float on Inner Tube https://goo.gl/vFAwS3\nGrandma catches on fire while cooking https://goo.gl/PozQwz\nGrandma gets hit in the face with ping pong ball https://goo.gl/69NWFZ\nGrandma shakes groove than in parking lot https://goo.gl/WfgKEm\nGrandma drags Kid through Store https://goo.gl/3oh4jV\nGrandma does a faceplant playing hopscotch https://goo.gl/yXsi9G\nOld ladies argue in the car https://goo.gl/soVYn5\nGrandma fooled by chocolate phone present https://goo.gl/EGtmUo\nGrandma face swaps with dog https://goo.gl/Hoc3W7\nGrandma flies off boogie board slip n slide https://goo.gl/rkWD4Z\nGrandma Falls at Wedding  https://goo.gl/FnuUDp\nGrandma Gets Impatient with selfie https://goo.gl/MqncY8\nGrandpa tosses away canes and dances to music https://goo.gl/GkhXCg\nGrandpa's teeth falls into cake https://goo.gl/V5jh5U\nGrandpa accidentally shoots grandson with nerf gun \nGrandpa's dentures fall out during game https://goo.gl/9N955G\nGrandpa falls doing wheelchair wheelie https://goo.gl/dRHpLZ\nOld man falls backwards on city bus https://goo.gl/uSCtEj\nGrandpa falls in bowling lane https://goo.gl/NMHFG8\nMan tries to pole vault over water https://goo.gl/CEEkfw\n63 year old skateboarder wipes out https://goo.gl/LisFwK\nOld guy falls off bike in crowded street https://goo.gl/LNf4ce\nOld guy in mobility scooter holds up traffic https://goo.gl/k6cBii\nGrandfather drops champagne bottle while opening it with knife \nOld man faceplants on slip n slide https://goo.gl/pKRxTC\n\nGrandmas vs Grandpas: FailArmy Versus (December 2017) || FailArmy</t>
  </si>
  <si>
    <t>KIOAJtb7RdQ</t>
  </si>
  <si>
    <t>Отель Элеон  - 12 серия 3 сезон (54 серия) - ОБЗОР</t>
  </si>
  <si>
    <t>Слай</t>
  </si>
  <si>
    <t>обзор|"Отель Элеон"|"отель элеон"|"сериал"|"комедия"|"3 сезон"|"12 серия 3 сезон"|"отель элеон 3 сезон"|"отель элеон 3 сезон 12 серия"|"отель элеон 12 серия"|"отель элеон смотреть"|"отель элеон новая серия"|"отель элеон обзор"|"стс"|"элеон"|"елеон"|"отель елеон"|"елеон смотреть"|"елеон 3 сезон"|"отель"|"элеон обзор"|"слай"|"serial"|"новый сезон"|"смотреть онлайн"|"Отель Элеон - 12 серия 3 сезон"|"Отель Элеон - 12 серия"|"элеон 12 серия"|"отель элеон 54 серия"|"елеон 54"|"06.12.17"|"элеон 54"|"54 серия"</t>
  </si>
  <si>
    <t>https://i.ytimg.com/vi/KIOAJtb7RdQ/default.jpg</t>
  </si>
  <si>
    <t>🔥 Отель Элеон - 12 серия 3 сезон (54 серия) - ОБЗОР 🔥\n\nНовая серия сериала Отель Элеон уже вышла! Давайте же ее посмотрим и разберем!\nСерии смотрю на Старт.ру\nПривет всем любителям сериала Отель Элеон. С вами как всегда Слай и сегодня мы с вами рассмотрим новую 12-ую серию третьего сезона, и она вас наверняка шокирует, так что поставьте свои лайки и давайте начнем.\nПоследний, заключительный сезон популярнейшего сериала с СТС - Отель Элеон уже вышел, и самое время разобрать, что же в нем произошло! serial\n\n🌻 Новые серии - http://catcut.net/rnHc</t>
  </si>
  <si>
    <t>e0_f5C1ab4s</t>
  </si>
  <si>
    <t>Вечер наших хомячков. Пиратик пропал</t>
  </si>
  <si>
    <t>Хомки</t>
  </si>
  <si>
    <t>животные|"уход за животными"|"хомки"|"хомяки"|"Вечер наших хомячков"|"Пиратик пропал"|"хомяк пропал"|"что делать если хомяк"|"сколько хомяков у хомок"|"канал"|"блогер"</t>
  </si>
  <si>
    <t>https://i.ytimg.com/vi/e0_f5C1ab4s/default.jpg</t>
  </si>
  <si>
    <t>Не пропусти новые видео: https://goo.gl/M5gnXw</t>
  </si>
  <si>
    <t>UoOEXZ2h9xY</t>
  </si>
  <si>
    <t>МАЙНКРАФТ В РЕАЛЬНОЙ ЖИЗНИ / MINECRAFT IN REAL LIFE 3</t>
  </si>
  <si>
    <t>SKARLY - СКАРЛИ</t>
  </si>
  <si>
    <t>майнкрафт|"майнкрафт в реальной жизни"|"minecraft in real life"|"minecraft"|"real life"|"real life minecraft"|"real minecraft"|"minecraft irl"|"rl"|"irl"|"real"|"minecraft real life"|"irl minecraft"|"minecraft real"|"МАЙНКРАФТ В РЕАЛЕ!"|"Майнкрафт в реальности"|"Minecraft из жизни"|"in real life"|"в"|"реальной жизни"|"реальной"|"жизни"|"life"|"minecraft life"|"скрипер"|"skreeper"|"скарли"|"skalry"|"good video"|"realistic minecraft"|"realistic"|"minecraft realistic"|"реалистичный"|"реалистичный майнкрафт"</t>
  </si>
  <si>
    <t>https://i.ytimg.com/vi/UoOEXZ2h9xY/default.jpg</t>
  </si>
  <si>
    <t>МАЙНКРАФТ В РЕАЛЬНОЙ ЖИЗНИ / MINECRAFT IN REAL LIFE 3\n\nВсем привет, ребята! Добро пожаловать на 2й сезона Майнкрафт в реальной жизни мод  (Minecraft in Real life) Сегодня мы будем выполнять ачивки, отправимсся в ад в Майнкрафте в реальности (майнкрафт в реальной жизни игра) и будем пытаться выжить в мире зомби апокалипсиса в Майнкрафт. Не забывай писать в Комментарии свои задания (ачивки) и участвуй в конкурсе!\n                  \n                 🍀 КОНКУРС НА ИГРУШКИ МАЙНКРАФТ :) 🍀\n🍇1. ПОДПИСАТЬСЯ НА ЭТОТ КАНАЛ: \nhttps://www.youtube.com/watch?v=KM914yyDfR8\n⚡2. ПОДПИСАТЬСЯ НА ЭТОТ КАНАЛ: https://www.youtube.com/user/TheMrSkreeper\n🔥 3. ПОДПИСАТЬСЯ НА ПАБЛИК: https://vk.com/maskme\n🍊4. СДЕЛАТЬ РЕПОСТ: https://vk.com/minecraftskarly?w=wall-157130812_8%2Fall\n💥5. НАПИСАТЬ СВОЮ АЧИВКУ В КОММЕНТАРИЯХ.\n\n-----------------------------------------------------------------------------------------------------------\nКупить Фейерверки из этого ролика: https://bestsalut.com/\nКупить Игрушки Майнкрафт: https://maskme.ru/\n-----------------------------------------------------------------------------------------------------------\n\n😜Добавляйся в Друзья ➮ https://vk.com/id199609329\n🐋Следи за Инстаграм ➮ https://www.instagram.com/egorskreeper/\n★ РЕКЛАМА: https://vk.com/topic-157130812_36366730\n\nПРОШЛЫЕ СЕРИИ:\n🔸МАЙНКРАФТ В РЕАЛЬНОЙ ЖИЗНИ / MINECRAFT IN REAL LIFE 1: https://www.youtube.com/watch?v=6leMLPegfQE\n🔸МАЙНКРАФТ В РЕАЛЬНОЙ ЖИЗНИ / MINECRAFT IN REAL LIFE 2: https://www.youtube.com/watch?v=RXKKrQUwu4s\n🔸МАЙНКРАФТ В РЕАЛЬНОЙ ЖИЗНИ / MINECRAFT IN REAL LIFE 3: https://www.youtube.com/watch?v=TK4gUb0v2s0\n🔸МАЙНКРАФТ В РЕАЛЬНОЙ ЖИЗНИ / MINECRAFT IN REAL LIFE 4: https://www.youtube.com/watch?v=e490ZxxqGSo\n🔸МАЙНКРАФТ В РЕАЛЬНОЙ ЖИЗНИ / MINECRAFT IN REAL LIFE 5: https://www.youtube.com/watch?v=t5puah9BYa4\n\nHello guys! Welcome to the 2nd season of Minecraft in real life (Realistic Minecraft) Today, we are going to implement achievements, scrafton weapons in Minecraft in reality and will attempt to survive in the world of the zombie Apocalypse in Minecraft. Don't forget to write in Comments your quests (achievements) and participate in the contest!\n\n#майнкрафт #реальной #реале #жизни #реальности #minecraft #in #real #life #irl #rl\n\nhttps://www.youtube.com/user/TheMrSkreeper\nhttps://www.youtube.com/watch?v=UoOEXZ2h9xY&amp;t=2s</t>
  </si>
  <si>
    <t>KGwsl8rGvNE</t>
  </si>
  <si>
    <t>У РАПЫ ЖИВОТ ВЫРОС В 3 РАЗА! НОВОСТИ 04.12.2017</t>
  </si>
  <si>
    <t>Новости из Дурки</t>
  </si>
  <si>
    <t>новости дом 2 +на 6 дней раньше|"дом 2 новости"|"новости дом 2 +на сегодня +на 6"|"дом 2 новости +на сегодня"|"дом 2 новости слухи последние события"|"дом 2 новости слухи события"|"смотреть новости дом 2"|"дом 2 новости +и слухи 2016"|"дом 2 последние новости слухи сплетни"|"дом 2 новости +на 6 вперед"|"дом 2 последние новости последних дней"|"дом 2 свежие новости +и слухи"|"дом 2 последние новости +и слухи"</t>
  </si>
  <si>
    <t>https://i.ytimg.com/vi/KGwsl8rGvNE/default.jpg</t>
  </si>
  <si>
    <t>http://vk.com/dom2_samoe\nГРУППА ВКОНТАКТЕ</t>
  </si>
  <si>
    <t>eNeGTqJw2DE</t>
  </si>
  <si>
    <t>ШЬЁМ СТИЛЬНЫЙ  САРАФАН ИЗ ИСКУССТВЕННОЙ КОЖИ/КРОЙ/Часть 1/IRINAVARD</t>
  </si>
  <si>
    <t>IrinaVard ШитиЁ моЁ</t>
  </si>
  <si>
    <t>#сарафан|"#мода"|"#стиль"|"#люблю"|"#шить"|"#irinavard"|"#sewing"|"#концептуальнамода"|"#leather"|"##cutting"|"#крой"</t>
  </si>
  <si>
    <t>https://i.ytimg.com/vi/eNeGTqJw2DE/default.jpg</t>
  </si>
  <si>
    <t>Сарафан универсален. Отлично подойдет к любой фигуре. Скроет недостатки и подчеркнёт достоинства фигуры.</t>
  </si>
  <si>
    <t>5ByHmk0iLTE</t>
  </si>
  <si>
    <t>Готова ли Россия к эре «зелёной энергетики»? (Время-вперёд! #270)</t>
  </si>
  <si>
    <t>https://i.ytimg.com/vi/5ByHmk0iLTE/default.jpg</t>
  </si>
  <si>
    <t>Республика Коста-Рика поставила рекорд, прожив 300 дней только на возобновляемой энергетике. Это обострило дискуссию о том насколько Россия готова к наступлению новой эры «зелёных технологий» и не рискуем ли мы отстать от всего мира. Разбираем в этом выпуске. Приятного просмотра!\n\nПолный текст выпуска и ссылки на источники новостей здесь: http://www.время-вперед.рф/\n\nЕсли не грузится видео, смотри здесь: https://youtu.be/5ByHmk0iLTE\n\nМы Вконтакте: https://vk.com/rossiya_segodnya\nМы в Фэйсбук: https://www.facebook.com/groups/1257609817642750/?ref=bookmarks\nМы в Одноклассниках: https://www.ok.ru/vremyavp\n\nСвязаться с автором проекта: super-ea@mail.ru\n\nВ выпуске используется музыкальный фрагмент от В. Зеленцова https://www.youtube.com/watch?v=HCqp5qLspNo\n\nПоддержи проект и попади в финальные титры!\n\nЯндекс-кошелёк: 410011121112063\nСбербанк: 5469 4600 1796 2365\nАльфа-Банк: 5486 7420 5790 0580\npaypal.me/Vremya\n\n(При переводе обязательно указывайте ваше имя в комментарии к платежу, чтобы мы могли внести его в титры!)</t>
  </si>
  <si>
    <t>n6cfTnbfQTI</t>
  </si>
  <si>
    <t>Биатлон 02.12.2017. Спринт Мужчины. Эстерсунд (Швеция)</t>
  </si>
  <si>
    <t>Антон Кальченко</t>
  </si>
  <si>
    <t>биатлон 02.12.2017 спринт|"мужской спринт 02.12.2017"|"биатлон 2017"|"эстерсунд 02.12.2017"</t>
  </si>
  <si>
    <t>https://i.ytimg.com/vi/n6cfTnbfQTI/default.jpg</t>
  </si>
  <si>
    <t>Кубок Мира 2017-2018. Первый этап 02.12.2017;\nСпринт, мужчины 10 км; \nКомментатор: Дмитрий Губерниев;\nТелеканал: Матч ТВ.</t>
  </si>
  <si>
    <t>b4nd1s3rWo0</t>
  </si>
  <si>
    <t>ПОЧТИ ХАЛЯВА! ОБАЛДЕННЫЕ ТОВАРЫ ДО 5 ДОЛЛ С ALIEXPRESS ЗА ИЗ КИТАЯ 🔶 БОЛЬШОЙ КОНКУРС</t>
  </si>
  <si>
    <t>АльпаЧина</t>
  </si>
  <si>
    <t>крутые|"товары"|"aliexpress"|"товар"|"алиэкспресс"|"интересные"|"товары за 1 доллар"|"товары с aliexpress за 1 доллар"|"за 1 доллар с алиекспресс"|"за 1 доллар с алиэкспресс"|"с алиэкспресс за 1 доллар"|"вещи с"</t>
  </si>
  <si>
    <t>https://i.ytimg.com/vi/b4nd1s3rWo0/default.jpg</t>
  </si>
  <si>
    <t>✔✔✔ Конкурс на 500 рублей с Top Ali - https://goo.gl/9Mf2kh \n\nСегодня мы с вами увидим необычные, очень полезные, и дешевые товары до 5 долларов с сайта Алиэкспресс уверен что товары вам понравятся:\n\n1. Пемза для пяток: \nhttp://ali.pub/22us1t\n\n2. Ледоходные насадки: \nhttp://ali.pub/1xfqik - http://ali.pub/22us54\n\n3. Сувенирная монета Bitcoin:\nhttp://ali.pub/22us79\n\n4. Ждун: \nhttp://ali.pub/22usar\n\n5. СМАРТ КОЛЬЦО: \nhttp://ali.pub/22usdv\n\n6. УНИВЕРСАЛЬНОЕ ЗАРЯДНОЕ УСТРОЙСТВО: \nhttp://ali.pub/22ushd\n\n7. Мини увлажнитель пончик: \nhttp://ali.pub/22usjb\n\n8. Твердые духи:\nhttp://ali.pub/22uskv\n\n9. Светодиодные лампы:\nhttp://ali.pub/22usor\n\n10 Заварник для чая в виде лебедя: \nhttp://ali.pub/22uss2\n\n11 ЗАЩИТНЫЙ ЧЕХОЛ НА ЛОБОВУХУ АВТО:  \nhttp://ali.pub/22usvr\n\n12 СИЛИКОНОВАЯ СПОРТИВНАЯ БУТЫЛКА 500 мл:\nhttp://ali.pub/22usya\n\n13 МИНИ МАССАЖЕР:\nhttp://ali.pub/22ut17\n\n14 Внешняя звуковая USB-карта:\nhttp://ali.pub/22ut2y\n\n15 Комплект для ухода за проблемной кожей:\nhttp://ali.pub/22ut9y\n\n16 Беспроводной светильник с датчиком движения: \nhttp://ali.pub/22utca\n\n17 Ножницы для рукоделия: \nhttp://ali.pub/22uti4\n\n18 АУДИО МОДУЛЬ ДЛЯ АВТО:\nhttp://ali.pub/22utku\n\n19 ДЕТЕКТОР ВАЛЮТ + ФОНАРЬ:\nhttp://ali.pub/22utoc\n\n20 СИГНАЛИЗАЦИЯ СТОП ДЛЯ ДВЕРИ:\nhttp://ali.pub/22utr9\n\n21 КОДОВАЯ Дверная СИГНАЛИЗАЦИЯ:\nhttp://ali.pub/22utu6\n\n22 МАШИНКА ДЛЯ ОЧИСТКИ ЦЕПЕЙ:\nhttp://ali.pub/22utxh\n\n23 ПЕПЕЛЬНИЦА В АВТО С LED:\nhttp://ali.pub/22uu0l\n\n24 Светящиеся клипсы:\nhttp://ali.pub/22uu52\n\n25 Игрушка Пушистик Байла:\nhttp://ali.pub/1qk9p4\n\n♦♦♦♦♦♦♦♦♦♦♦♦♦♦♦♦♦♦♦♦♦♦♦♦\n★ Скидка 7% на все товары Алиэкспресс: https://goo.gl/koGDS6\n★ Мобильное приложение EPN cashback: http://ali.pub/1qkddc\n★ Видео о том как установить кэшбек и экономить 7% с покупки: https://goo.gl/vR3rHc\n♦♦♦♦♦♦♦♦♦♦♦♦♦♦♦♦♦♦♦♦♦♦♦♦\n★★ КОНКУРС, победителем становится случайный участник. Для участия нужно:\n1. Подписаться на канал АльпаЧина - https://goo.gl/ng6e1R\n2. Подписаться на канал Top Ali   - https://goo.gl/9Mf2kh \n3. Поставить лайк под этим видео.\n4. Оставить комментарий под этим видео.\n★★★ ОТКРЫВАЙТЕ ПОДПИСКИ И ЛАЙКИ! ★★★\nКанал АльпаЧина LIFE - https://goo.gl/wQEZyj\nПриз: 500 р на счет мобильного телефона\n♦♦♦♦♦♦♦♦♦♦♦♦♦♦♦♦♦♦♦♦♦♦♦♦\n★ Группа ВК : https://goo.gl/OrM3v0\n♦♦♦♦♦♦♦♦♦♦♦♦♦♦♦♦♦♦♦♦♦♦♦♦\nВидео товаров взятых для данного ролика:\nТрейлер начала  и конца видео\nhttps://www.youtube.com/watch?v=dMvo1Ki3_L8&amp;t=6s\nhttps://www.youtube.com/watch?v=EV-QZyu2SoI&amp;t=2s\n3. Сувенирная монета Bitcoin:\nhttps://www.youtube.com/watch?v=g-CgfnAOPQg&amp;t=79s\n4. Ждун: \nhttps://www.youtube.com/watch?v=Zl4pWfWzSFU\n6. УНИВЕРСАЛЬНОЕ ЗАРЯДНОЕ УСТРОЙСТВО:\nhttps://www.youtube.com/watch?v=kMXqkKVidbE&amp;t=125s\n8. Твердые духи:\nhttps://www.youtube.com/watch?v=emTqvT2pmFU&amp;t=80s\n9. Светодиодные лампы:\nhttps://www.youtube.com/watch?v=dCnM_8mQ0nA\n10 Заварник для чая в виде лебедя: \nhttps://www.youtube.com/watch?v=lTo7dBxKO5g\n12 СИЛИКОНОВАЯ СПОРТИВНАЯ БУТЫЛКА 500мл:\nhttps://www.youtube.com/watch?v=Fjt5YEzQNxM&amp;t=106s\n14 Внешняя звуковая USB-карта:\nhttps://www.youtube.com/watch?v=D6F3xUUFgIo&amp;t=148s\nhttps://www.youtube.com/watch?v=_0OzkY-HQx4\n16 Беспроводной светильник с датчиком движения: \nhttps://www.youtube.com/watch?v=LxLkpATZvgQ&amp;t=111s\nhttps://www.youtube.com/watch?v=6WHD1afc1AE&amp;t=302s\n18 АУДИО МОДУЛЬ ДЛЯ АВТО:\nhttps://www.youtube.com/watch?v=eIZu4PvT63k\n21 КОДОВАЯ Дверная СИГНАЛИЗАЦИЯ:\nhttps://www.youtube.com/watch?v=QjyxpWX43aU&amp;t=269s\n23 ПЕПЕЛЬНИЦА В АВТО С LED:\nhttps://www.youtube.com/watch?v=HAtaYrE2QPQ\n25 Игрушка Пушистик Байла:\nhttps://www.youtube.com/watch?v=u6wPU1041Gk\nhttps://www.youtube.com/watch?v=V_sEBGBRT7E\n♦♦♦♦♦♦♦♦♦♦♦♦♦♦♦♦♦♦♦♦♦♦♦♦\n1) Elektronomia - Sky High [NCS Release]\nhttps://www.youtube.com/watch?v=TW9d8vYrVFQ&amp;t=76s\n\nConnect with NCS:\nSnapchat: ncsmusic\n• http://soundcloud.com/nocopyrightsounds\n• http://instagram.com/nocopyrightsounds\n• http://facebook.com/NoCopyrightSounds\n• http://twitch.tv/nocopyrightsounds\n• http://twitter.com/NCSounds\n• http://spoti.fi/NCS\n\nElektronomia\n• https://soundcloud.com/elektronomia\n• https://www.facebook.com/Elektronomia\n• https://twitter.com/Elektronomia\n• https://www.youtube.com/c/elektronomia\n\n2) Elektronomia - Vitality [NCS Release]\nhttps://www.youtube.com/watch?v=IS9azbb9hSA\n\n\nConnect with NCS:\nSnapchat: ncsmusic\n• http://soundcloud.com/nocopyrightsounds\n• http://instagram.com/nocopyrightsounds\n• http://facebook.com/NoCopyrightSounds\n• http://twitch.tv/nocopyrightsounds\n• http://twitter.com/NCSounds\n• http://spoti.fi/NCS\n\nElektronomia\n• https://soundcloud.com/elektronomia\n• https://www.facebook.com/Elektronomia\n• https://twitter.com/Elektronomia\n• https://www.youtube.com/c/elektronomia</t>
  </si>
  <si>
    <t>uHgceyuOjmg</t>
  </si>
  <si>
    <t>Отель Элеон - Серия 10 сезон 3 (52 серия) - комедийный сериал HD</t>
  </si>
  <si>
    <t>смотреть онлайн|"смотреть лучшие фильмы"|"русский сериал 2017"|"что смотреть"|"русское кино"|"сериал"|"хорошее кино"|"новинки кино"|"без регистрации"|"все серии в хорошем качестве"|"отель элеон"|"52 серия"|"10 серия"|"3 сезон"|"комедия"|"комедийный сериал"</t>
  </si>
  <si>
    <t>https://i.ytimg.com/vi/uHgceyuOjmg/default.jpg</t>
  </si>
  <si>
    <t>Отель Элеон - Серия 10 сезон 3 (52 серия) - комедийный сериал HD.\nВ финальном сезоне к звездной команде Отеля присоединится главный герой фильма «Горько!» Егор Корешков — в роли загадочного поклонника главной героини Даши (Диана Пожарская). Кроме того, в одной из серий Отель посетит певец Егор Крид. По сюжету артист станет приглашенной звездой на армяно-грузинской свадьбе. Появятся в финальном сезоне не только новые, но и давно полюбившиеся поклонникам «Кухни» персонажи: зрителей ждет долгожданное возвращение повара Феди (Михаил Тарабукин), который на пару со своим лучшим другом Сеней (Сергей Лавыгин) перевернет всё с ног на голову в ресторане «Victor». А Павел Аркадьевич (Милош Бикович), который переживает не самые лучшие времена, сменит профессию и попробует себя в роли портье Отеля.\nПодпишись на самые новые СЕРИАЛЫ http://www.youtube.com/user/serial?sub_confirmation=1</t>
  </si>
  <si>
    <t>FBkeON_ECqg</t>
  </si>
  <si>
    <t>VIU VIU - Пабличные Игры (Премьера клипа 2017)</t>
  </si>
  <si>
    <t>VIU VIU</t>
  </si>
  <si>
    <t>viuviu|"viu"|"musicvideo"|"official"|"new"|"2017"|"виувиу"|"группа"|"пабличные игры"|"игры"|"пабличные"|"русская музыка"|"новая музыка"|"новый клип"|"новинка"|"хит"</t>
  </si>
  <si>
    <t>https://i.ytimg.com/vi/FBkeON_ECqg/default.jpg</t>
  </si>
  <si>
    <t>INSTA: https://www.instagram.com/viuviumusic/\nVK https://vk.com/viuviumusic \nFREE DOWNLOAD https://soundcloud.com/viuviumusic/ma...\nFACEBOOK https://facebook.com/viuviumusic\nWeb: http://viu-viu.com\nКонцерты: booking@viu-viu.com</t>
  </si>
  <si>
    <t>YuJTmh4wzfg</t>
  </si>
  <si>
    <t>Сергей Росси - Папа</t>
  </si>
  <si>
    <t>Сергей Росси</t>
  </si>
  <si>
    <t>сергей|"сергей росси"|"шансон"|"музыка для поднятия настроения"|"сергей лазарев"|"папа"|"стас михайлов"|"грибы"|"ольга бузова"|"семья"|"рыбалка"|"топ лучших песен"|"хиты"|"григорий лепс"|"денис майданов"|"loboda"|"клипы"|"юмор"|"блог"|"россия"|"аккордеон"|"стас костюшкин"</t>
  </si>
  <si>
    <t>https://i.ytimg.com/vi/YuJTmh4wzfg/default.jpg</t>
  </si>
  <si>
    <t>Отец, Батя, Папа, пускай будь что будет, лишь бы со мною был ты...\nДрузья, будьте добрее и внимательнее к своим близким.\n\niTunes https://goo.gl/ofXPqT  \nGoogle Play https://goo.gl/qXkwnJ \nApple Music https://goo.gl/Znq8vY\n\nВКонтакте http://vk.com/sergeyrossi\nFacebook https://www.facebook.com/sergeyrossio...\nОдноклассники https://ok.ru/sergeyrossi\nInstagram http://instagram.com/sergeyrossi\nTwitter https://twitter.com/sergeyrossi\n\nМузыка - Сергей Росси\nСлова - Сергей Росси\n\nРежиссер: Сергей Росси\nСорежиссер: Константин Сергеев\nОператор: Алексей Шлыков\nСаундпродюсеры: Тарас Ващишин / Александр Чудопалов\nПродюсер: Константин Сергеев</t>
  </si>
  <si>
    <t>idnNHUfnAgg</t>
  </si>
  <si>
    <t>Шоу Успех | Выпуск 5</t>
  </si>
  <si>
    <t>стс|"ctc"|"стс медиа"|"ctc media"|"ctctv"|"стс сериалы"|"стс онлайн"|"успех"|"шоу успех"|"вера брежнева"|"филипп киркоров"|"гнойный"|"слава гнойный"|"гнойный стс"|"нюша"|"nyusha"|"успех стс"|"шоу успех стс"|"слава стс"|"баттлы на стс"|"стс гнойный"|"гнойный в жюри"|"гнойный на стс"|"гнойный шоу успех"|"гнойный судья"|"слава гнойный успех"|"гнойный успех"|"Слава КПСС"|"успех шоу"|"приколы гнойного"|"успех 5"|"шоу успех 5"|"шоу успех выпуск 5"|"шоу успех 5 выпуск"|"успех 5 выпуск"|"успех выпуск 5"|"ГНОЙНЫЙ"</t>
  </si>
  <si>
    <t>https://i.ytimg.com/vi/idnNHUfnAgg/default.jpg</t>
  </si>
  <si>
    <t>1cVtvkhpQG0</t>
  </si>
  <si>
    <t>ПИК-ТУПИК 🚀 СПАСИТЕ ИЛОНА МАСКА</t>
  </si>
  <si>
    <t>топлес|"ян топлес"|"ян лапотков"|"topless"|"топлес шоу"|"ИЛОН МАСК"|"ELON MUSK"|"ILON MASK"|"TESLA"|"ТЕСЛА"|"TESLA SEMI"|"БАТАРЕИ АВСТРАЛИЯ"|"FALCON 9"|"ЭМБЕР ХЕРД"|"ТЕХНОЛОГИИ"</t>
  </si>
  <si>
    <t>https://i.ytimg.com/vi/1cVtvkhpQG0/default.jpg</t>
  </si>
  <si>
    <t>Содержание выпуска внизу👇 а пока ► Покупай крутые вещи по нереально низким ценам в Pandao. Скачай сейчас и используй промокод You_Toples на 300 баллов!\nСсылка для скачивания: https://go.onelink.me/XKRg?pid=WildJam&amp;c=TOPLES\n\nКоротко о проблемах Маска: его бросила девушка, новым грузовиком не довольны дальнобойщики, тонель строить не разрешают, бабосики улетают по пол ляма $ в час, приходится забиваться на строительство с другими миллиардерами. И вот мне кажется он играет уже не в игру - Покидаем эту планету, а в игру - че опять проблемы? Дайте больше, я решу!\nНо я верю в Илона, он по любому справится. А вы?\n\n#ИЛОНМАСК #ELONMUSK #BLOOMBERG #TESLASEMI #TESLA #MODEL3 #ТЕХНОЛОГИИ #ЭМБЕРХЕРД #АВСТРАЛИЯТЕСЛА #TWITTERMUSK \n\nОТДЫХАЕМ ОТ НАУКИ ТУТ ► https://goo.gl/LFf4Dj\n\n▰▰▰▰▰▰▰▰▰▰▰▰▰▰▰▰▰▰▰▰▰▰▰▰▰▰▰▰▰▰­▰▰\nЯ В VK ► https://vk.com/yanlapotkov\nINSTAGRAM ► https://www.instagram.com/yan_lapotkov/\nГРУППА VK ► https://vk.com/toples_show\nTWITTER ► https://twitter.com/drunish\n▰▰▰▰▰▰▰▰▰▰▰▰▰▰▰▰▰▰▰▰▰▰▰▰▰▰▰▰▰▰­▰▰\nСмотрите больше видео:\nКОСМОС ► https://goo.gl/uCkfD3\nТЕХНОЛОГИИ ► https://goo.gl/vLdH2H\nИГРЫ ► https://goo.gl/17LhoN\nКИНО ► https://goo.gl/ZUgWGD\nVLOG ► https://goo.gl/z88cuS\nСТРАХ ► https://goo.gl/b6fu5K\nЖИВОТНЫЕ ► https://goo.gl/jn93tz\nОЧЕНЬ ИНТЕРЕСНЫЕ ► https://goo.gl/Prcrtj\n\n▰▰▰▰▰▰▰▰▰▰▰▰▰▰▰▰▰▰▰▰▰▰▰▰▰▰▰▰▰▰­▰▰\n\nРеклама, сотрудничество: toples.show@gmail.com\n\n▰▰▰▰▰▰▰▰▰▰▰▰▰▰▰▰▰▰▰▰▰▰▰▰▰▰▰▰▰▰­▰▰\n\nИСТОЧНИКИ:\nТЕСЛА ЗАЯВИЛА ЧТО СДЕЛАЕТ БАТАРЕИ ЗА 100 ДНЕЙ: http://www.afr.com/news/tesla-battery-boss-we-can-solve-sas-power-woes-in-100-days-20170308-gut8xh \nТВИТТЕР СПОР МАСКА И БРУКСА: https://twitter.com/elonmusk/status/840032197637685249?ref_src=twsrc%5Etfw&amp;ref_url=http%3A%2F%2Fmashable.com%2F2017%2F11%2F22%2Ftesla-battery-powerpack-australia%2F \nТЕСЛА СОБРАЛА БАТАРЕИИ ЗА 100 ДНЕЙ:http://mashable.com/2017/11/23/tesla-battery-powerpack-australia/#vOQIoOh8Qiqg \nПРЕЗЕНТАЦИЯ НОВЫХ АВТО ОТ ТЕСЛА: https://www.youtube.com/watch?v=5n9xafjynJA \nМНЕНИЕ ДАЛЬНОБОЙЩИКА О ГРУЗОВИКЕ: https://www.engadget.com/2017/11/21/tesla-semi-trucker-questions/ \nПОДЗЕМНЫЙ ТОНЕЛЬ ИЛОНА: https://www.youtube.com/watch?v=u5V_VzRrSBI\nТОНЕЛЬЧИК СТРОИТЬ НЕ РАЗРЕШАЮТ ПОКА:http://www.latimes.com/local/lanow/la-me-ln-elon-musk-boring-company-20171121-story.html\nBLOOMBERG О ФИНАНСАХ ТЕСЛА: https://www.bloomberg.com/news/articles/2017-11-21/tesla-is-blowing-through-8-000-every-minute-amid-model-3-woes\nПРОГНОЗЫ FORTUNE НА 2018 ГОД: http://fortune.com/2017/11/20/flying-cars-bike-share-space-travel/</t>
  </si>
  <si>
    <t>Pn8k7sfBb9s</t>
  </si>
  <si>
    <t>Ellie Lil - Voda</t>
  </si>
  <si>
    <t>Ellie Lil|"Voda"|"StarPro"|"Star"|"Pro"|"стар"|"про"|"старпро"|"музыка"|"2017"</t>
  </si>
  <si>
    <t>https://i.ytimg.com/vi/Pn8k7sfBb9s/default.jpg</t>
  </si>
  <si>
    <t>Режиссер - Симакова Наталья\n\niTunes - https://goo.gl/sEhCnP\nGoogle Play - https://goo.gl/yQdofj\nЯндекс Музыка - https://goo.gl/37xZ2J\n\nStarPro Quiz - Скачай прямо сейчас и начни выигрывать призы -  http://go.starproquiz.com\n\nЛучшие хиты StarPro - теперь ты услышишь их сам, при звонке кому угодно!\nСледуй по ссылке! http://r.interakt.ru/starpro-mf/\n\nПодписывайся на лучшие клипы #StarPro :\nYoutube http://bit.ly/joinstarpro\nВКонтакте http://vk.com/starpro\nTelegram https://telegram.me/starprotv</t>
  </si>
  <si>
    <t>kwKWf6G4FvY</t>
  </si>
  <si>
    <t>OXXXYMIRON Talks EMINEM, Beating DIZASTER , Mumble Rap and More!</t>
  </si>
  <si>
    <t>DJ WHOO KID</t>
  </si>
  <si>
    <t>OXXXYMIRON|"HIP HOP"|"RAP"|"EMINEM"|"RUSSIAN HIP HOP"|"DIZASTER"|"SHADE 45"|"SIRIUSXM"|"MUSIC"|"DJ WHOO KID"</t>
  </si>
  <si>
    <t>https://i.ytimg.com/vi/kwKWf6G4FvY/default.jpg</t>
  </si>
  <si>
    <t>OXXXYMIRON chats with WHOO KID on how he defeated Dizaster at the KOTD WORLD DOMINATION 7 rap battle in English and how Eminem's 8 Mile movie influenced his RAP career! for more updates with DJ WHOO KID and OXXXYMIRON follow my instagram https://www.instagram.com/djwhookid/ @djwhookid</t>
  </si>
  <si>
    <t>olK7wsnUc3c</t>
  </si>
  <si>
    <t>Разборки DRAGO и D.Masta после баттла / VERSUS BATTLE за кадром</t>
  </si>
  <si>
    <t>Artem Tarasov MMA</t>
  </si>
  <si>
    <t>артем тарасов|"тарасов мма"|"артем тарасов мма"|"мма"|"влог"|"тарасов влог"|"versus"|"versusbattle"|"versus battle"|"battle"|"версус"|"версус баттл"|"баттл"|"versus dmasta"|"versus d.masta"|"d.masta vs drago"|"dmasta vs drago"|"драго"|"димаста"|"versus drago"|"versus d.masta vs drago"|"dmasta"|"d masta"|"d.masta"|"драго против димасты"|"за кадром"|"за кадром версус"|"за кадром версус баттд"|"ресторатор"|"голос улиц"|"шоу"|"интервью"|"драго против"|"димаста против"|"версус димаста драго"|"версус драго"|"версус димаста"</t>
  </si>
  <si>
    <t>https://i.ytimg.com/vi/olK7wsnUc3c/default.jpg</t>
  </si>
  <si>
    <t>1XBET: http://bit.ly/2ycdZs1 Канал https://goo.gl/pz6TmJ\nЗдарова пацаны, меня зовут Артем Тарасов и сегодня вас ждет влог с VERSUS BATTLE: D.Masta VS Drago. Вы увидите, что осталось за кадром версус баттла, в котором участвовал димаста против драго, возьмем небольшое интервью у Ресторатора по поводу шоу Голос Улиц, реакция людей по поводу батла и самое горячее вас ждет в конце ролика. Приятного просмотра.\n\nЧЕМП Пояса на заказ http://vk.com/championbelt1\nФраншиза Fightpro http://franchise-fightpro.ru/ \n\nКрутое спортивное питание http://rlinesport.ru \n\nМой инстаграм https://instagram.com/artemtarasov90 \nЯ в вк https://vk.com/kytjin \n\nТренируйтесь ММА и не только вместе со мной https://vk.com/fightpro \n\nМагазин для Единоборств - СПОРТФАЙТЕР по фамилии Тарасов скидка !) \nСанкт-Петербург Лиговский пр. д 3 \n http://sports-fighter.ru \n \n\nЗдоровая еда с доставкой на дом https://growfood.pro по Фамилии Тарасов максимальная скидка!)</t>
  </si>
  <si>
    <t>9B36NrpSsSE</t>
  </si>
  <si>
    <t>Что если сделать СУПЕР ЦИТРУСОВЫЙ сок из шести цитрусовых! Какой он будет на вкус? alex boyko</t>
  </si>
  <si>
    <t>alex boyko|"алекс бойко"|"распаковка"|"обзор"|"алиэкспресс"|"aliexpress"|"аликс бойка"|"китай"|"ВЫДЕРЖИТ ЛИ МЯСОРУБКА"|"посылка с китая"|"СПИННЕР из ЗУБНОЙ ПАСТЫ"|"муравьиная ферма"|"эксперимент"|"что если"|"посылка из китая"|"реакция муравьев"|"муравьи"|"шоколадный фонтан"|"сок из десяти фруктов"|"бедная соковыжималка"|"опыт"|"лизун"|"Муравьиная ферма"</t>
  </si>
  <si>
    <t>https://i.ytimg.com/vi/9B36NrpSsSE/default.jpg</t>
  </si>
  <si>
    <t>Goods.ru – новый маркетплейс от М.Видео. Сотни тысяч товаров, цены – ниже, чем в ашанах, дээнэсах и ситилинках. 500 бонусных рублей просто за регистрацию и cashback 20% http://goods.ru/sh/9EU5nV8/\n \n✅ Моя партнерка на YouTube: https://goo.gl/5HrRwB\n☑️ Я ВКонтакте: https://vk.com/alexboykochannel\n💲 Самый лучший КЭШБЭК: http://bit.ly/2hFzVY9\n\nЧто если сделать СУПЕР ЦИТРУСОВЫЙ сок из шести цитрусовых! Какой он будет на вкус?\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t>
  </si>
  <si>
    <t>0F_hCJR8eME</t>
  </si>
  <si>
    <t>10 Главных Ошибок КИНОВСЕЛЕННОЙ DC [ТОПот Сокола]</t>
  </si>
  <si>
    <t>Sokol[off]|"Sokoloff"|"Соколов Александр"|"кино"|"обзор кино"|"movie"|"film"|"trailer"|"critics"|"review"|"DC"|"Сокол"|"ТОПот Сокола"|"Топ от Сокола"|"Киновселенная DC"|"Зак Снайдер"|"Кристофер Нолан"|"Джокер"|"Бэтмен"|"Супермен"|"Чудо-Женщина"|"Лига Справедливости"|"Джосс Уидон"|"Ворнер Брос"</t>
  </si>
  <si>
    <t>https://i.ytimg.com/vi/0F_hCJR8eME/default.jpg</t>
  </si>
  <si>
    <t>Е-каталог. Сравнение цен (Россия): https://goo.gl/fgXHgW\nЕ-каталог. Сравнение цен (Украина): https://goo.gl/JXuAHN\n------------\nГруппа вконтакте http://vk.com/sokoloff_show\nИнстаграм: http://instagram.com/alex_sokoloff\nТвиттер https://twitter.com/sokoloff_show\nВторой канал: https://www.youtube.com/itsSokolOther\n-------------\nЗаказ рекламы: sokol-commercial@mail.ru\nПредложения по сотрудничеству: https://vk.com/anastasia.sokolova1986\n-------------\nВ этом видео:\n10 главных ошибок киновселенной DC. \nСпасибо за помощь подписчикам: https://vk.com/sokoloff_show?w=wall-47577310_1070551 \n\nВ ролике использованы отрывки из:\nБэтмен: Начало, Темный Рыцарь, Темный Рыцарь: Возрождение Легенды, Человек Из Стали, Чудо-Женщина, Бэтмен Против Супермена: На Заре Справедливости, Лига Справедливости, Отряд Самоубийц, Запрещенный Прием, Хранители, Рассвет Мертвецов, 300 спартанцев.\n\nВидео создано только для развлечения и никого не стремится оскорбить. Я высказываю лишь свое мнение, которое может быть необъективным, предвзятым или ошибочным. Если Вы оскорбились, то Вы, видимо, фанат DC, который не желает слышать критики.</t>
  </si>
  <si>
    <t>SWgQnM3iZTs</t>
  </si>
  <si>
    <t>Новогоднее наступление 2018</t>
  </si>
  <si>
    <t>https://i.ytimg.com/vi/SWgQnM3iZTs/default.jpg</t>
  </si>
  <si>
    <t>World of Tanks готовится к настоящему Новогоднему наступлению! Боевые миссии, призы, подарки — будь во всеоружии и не пропусти главное праздничное событие в игре!\n\nПопробуйте наш видеокаталог на сайте: http://ru.wargaming.net/tv/\n\nСкачайте бесплатно мобильное приложение WGTV  на Android: http://bit.ly/237v2ZS \nи iPhone: http://apple.co/1SxBv5p\n\nПодписывайтесь, и это поможет выпускать видео гораздо чаще! Спасибо, друзья!\nИщите нас в социальных сетях и общайтесь без преград:\nВКонтакте: http://vk.com/wargamingtv \nFacebook: https://www.facebook.com/wargamingTV \nTwitter: https://twitter.com/Wargaming_TV\nОдноклассники: http://www.odnoklassniki.ru/wargamingtv\nViber chat: http://chats.viber.com/wot\n\nЗаходите и играйте с нами уже сегодня! http://worldoftanks.ru/</t>
  </si>
  <si>
    <t>SUrZisVgP1s</t>
  </si>
  <si>
    <t>Биржа Мемов: Руки-Базуки. Алексей Столяров.</t>
  </si>
  <si>
    <t>биржа мемов|"мемы"|"биржа"|"руки-базуки"|"синтол"|"столяров"|"алексей столяров"|"зарядка"|"разминка"|"базуки"|"вконтакте"|"вк"|"роналду"|"криштиану роналду"|"christiano ronaldo"|"ждун"|"facepalm"|"рукалицо"|"memes"|"роберт дауни младший"|"robert downey jr."|"борщ"|"мхк"|"фтп"|"на случай важных переговоров"|"парикмахер"|"кирилл терёшин"|"шагинян"|"лев шагинян"|"лентач"|"криптовалюта"|"биткоин"|"bitcoin"|"гнойный"|"успех"</t>
  </si>
  <si>
    <t>https://i.ytimg.com/vi/SUrZisVgP1s/default.jpg</t>
  </si>
  <si>
    <t>В этом выпуске Биржи Мемов Лев наконец-то разобрал феномен популярности Кирилла Терёшина a.k.a Руки-Базуки и показал, как держать своё тело в тонусе при помощи мемов. \n\nКанал Алексея Столярова:\nhttps://www.youtube.com/user/fitnessstoliarov\n\nВедущий биржи мемов: \nVK: https://vk.cc/6Dolqn\nInstagram: https://goo.gl/AoHGPN</t>
  </si>
  <si>
    <t>LXJD0Qw-cBk</t>
  </si>
  <si>
    <t>Тимати - Поколение (документальный фильм о концерте)</t>
  </si>
  <si>
    <t>тимати|"timati"|"black star"|"Поколение Тимати"|"ПОКОЛЕНИЕ"|"СК Олимпийский"|"Альбом Олимп"|"Тимур Юнусов"|"Блэк Стар"|"Пашу"|"Вальтер"|"ТИМАТИ"|"Последняя Весна"|"Филипп Киркоров"|"Гуф"|"Дорога в Аэропорт"|"Скруджи"|"Тур Олимп"|"Snoop Dogg"|"Craig David"|"Баклажан"|"Лада Седан"|"В клубе"|"L'ONE"|"Тур ГТО"|"Black Star Inc"|"Вятский квас"|"Тантум Верде Форте"|"Я уеду жить в Лондон"|"Григорий Лепс"|"Фабрика Звезд"|"Егор Крид - Где ты где я"|"GQ"|"Дай мне уйти"|"Не сходи с ума"</t>
  </si>
  <si>
    <t>https://i.ytimg.com/vi/LXJD0Qw-cBk/default.jpg</t>
  </si>
  <si>
    <t>Directed by Rustam Romanov\nRR production \nwww.rustamromanov.ru\n\nОрганизация концертов Тимати:\nТел.: +7 (916) 109-33-36 (Надежда)\nE-mail: timatibooking@black-star.ru\n\nGlobal Star Russia - интеграция брендов в проекты артистов / Product Placement / \nhttp://www.globalstarrussia.com / +7 (903) 181-4939 \n\n========================\nТимати в социальных сетях:\n\nINSTAGRAM: https://instagram.com/Timatiofficial \nVK.COM - http://vk.com/TimatiOfficial\nTWITTER - https://twitter.com/TimatiOfficial\nFACEBOOK - http://www.facebook.com/timatimusic\n\n========================\nФирменный магазин одежды Black Star Wear:\n\nИнтернет-магазин: http://blackstarshop.ru\nInstagram: http://instagram.com/blackstarwear\nвКонтакте: https://vk.com/blackstarwear\nFacebook: https://www.facebook.com/blackstarwear\n\n==========================\nСлушай все хиты Тимати на Black Star Radio: http://bsradio.ru</t>
  </si>
  <si>
    <t>AciTmfpvYdM</t>
  </si>
  <si>
    <t>Что утаил оф. дилер в KIA с пробегом 8 тыс. км.</t>
  </si>
  <si>
    <t>kia|"optima"|"k5"|"развод"|"авторазвод"|"обман в салоне"|"авто"|"дилер"|"официальный дилер"|"битый авто"|"автохлам"|"автошлак"|"залет"|"обман"|"перекуп"|"купить авто"|"авто с пробегом"|"бу авто"|"трейд ин"|"trade in"|"киа"|"оптима"|"авто после дтп"|"дтп"|"востановленный авто"|"лонжерон"|"эксперт"|"автоэксперт"|"автоподбор"|"подбор авто"|"бампер киа"|"ремонт авто"|"корейский авто"|"кореец"|"неоригинальный капот"|"толщиномер"|"впарил тачку"|"попал на миллион"|"обмен авто"|"авто обмен"|"ильдар автоподбор"|"g4kd"|"G4NA"</t>
  </si>
  <si>
    <t>https://i.ytimg.com/vi/AciTmfpvYdM/default.jpg</t>
  </si>
  <si>
    <t>Всем привет! С какими сюрпризами можно столкнуться после покупки автомобиля в салоне официального дилера, когда приобретаешь, почти новый автомобиль с пробегом 8500 км.\n\nИльдар в ВК: https://vk.com/cars_podbor \nИльдар в ИНСТАГРАМ: https://www.instagram.com/ildar_autopodbor/\nИльдар в Facebook : https://www.facebook.com/AutoPodborRF/?fref=ts\nИльдар на DRIVE2 : https://www.drive2.ru/o/Auto-PodborRF\nМосква:          +7 (495) 118-26-22\nСанкт-Петербург: +7 (812) 425 62 20\nНижний Новгород: +7 (831) 235-12-92\nКраснодар:       +7 (861) 204-17-37  \nТула:                +7 (4872) 44-04-78 \nКазань:           +7 (843) 207-29-27\nЕкатеринбург: +7(343) 247-20-07\nРостов-на-Дону: +7(863) 322-60-20\nСамара:               +7 (846) 229-59-87\nВоронеж:             +7 (473) 200-04-96\n\nОбзоры лучших автомобилей в своем бюджете: http://www.youtube.com/playlist?list=PLRxwTUeHPWhEnIcS82Py-p7ZEDFJy3psR\nРазвод и Обман при покупке : http://www.youtube.com/playlist?list=PLRxwTUeHPWhEg5yIIsUTaK6R6ToJSI6SV\n\nНаш адрес в Москве: Каширское ш., д 41, офис 41. \nНаш сайт: http://ap4u.ru/?utm_source=youtube&amp;utm_medium=social&amp;utm_campaign=yt-000215\nРаботаем с 9:00 до 21:00. Без выходных.\nКонсультации бесплатно! Обращайтесь!</t>
  </si>
  <si>
    <t>Блокирование NewsOne</t>
  </si>
  <si>
    <t>V7AAv2El_BM</t>
  </si>
  <si>
    <t>Նռան հատիկ, Սերիա 61 / Pomegranate seed / Nran hatik</t>
  </si>
  <si>
    <t>Նռան հատիկ|"Սերիա 61"|"Pomegranate seed"|"Nran hatik"|"դիանա գրիգորյան"|"արմենիա թի-վի"|"պրեմիում"|"արմենիա պրեմիում"|"seria 61"|"episode 61"|"diana grigoryan"|"armenia tv"|"premium"|"armenia premium"|"panarmenian tv"|"ucom"|"2017"</t>
  </si>
  <si>
    <t>https://i.ytimg.com/vi/V7AAv2El_BM/default.jpg</t>
  </si>
  <si>
    <t>_cdKur1zY28</t>
  </si>
  <si>
    <t>ЧТО ЕСЛИ ПРИГОТОВИТЬ SKITTLES и ВОСКОВЫЕ КАРАНДАШИ в ВАФЕЛЬНИЦЕ - ЭТО ОЧЕНЬ СТРАННО, НО в....?!  -</t>
  </si>
  <si>
    <t>Timon|"что будет если"|"эксперимент"|"вафли из ментоса"|"Тимон Чавес лицо"|"Timon ChaveS"|"Skettles"|"Скитлс"|"карандаши"|"ЧТО ЕСЛИ ПРИГОТОВИТЬ НУТЕЛЛУ и МЫЛО в ВАФЕЛЬНИЦЕ"</t>
  </si>
  <si>
    <t>https://i.ytimg.com/vi/_cdKur1zY28/default.jpg</t>
  </si>
  <si>
    <t>Бонусы новым игрокам в War Thunder - https://wt.link/timon (Не открылось? Отключи AdBlock) \n--------------------------------------\n✔ЧТО ЕСЛИ СМЕШАТЬ в БЛЕНДЕРЕ СМУЗИ из СКИТЛС и M&amp;M's ?! МОЯ РЕАКЦИЯ на КОКТЕЙЛЬ...  - https://goo.gl/tfPa9a\n★ ТУТ Я ЭКОНОМЛЮ на АЛИЕКСПРЕСС до 15% http://goo.gl/VkwQcM\n♦♦♦♦♦♦♦♦♦♦♦♦♦♦♦♦♦♦♦♦♦♦♦♦\n►ЗАКАЗАТЬ РЕКЛАМУ: https://vk.com/topic-98612792_32739861\n★Моя группа в VK: http://vk.com/club98612792\n♦♦♦♦♦♦♦♦♦♦♦♦♦♦♦♦♦♦♦♦♦♦♦♦♦\nПонравились ВИДЕО?!  Еще:\n★ СМОЖЕТ ЭКШЕН КАМЕРА ЗАПИСАТЬ мое ЛИЦО - ВНУТРИ ЖИДКОГО АЗОТА - 196 °С ?!  - https://goo.gl/Ah2w8s\n★ ВИДЕО - где проходит КОНКУРС на Go Pro ?!  - https://goo.gl/e67bhY\n★Чокнутое Ведро и Реакция Моего Суриката Тимона !!! - https://goo.gl/4hXpb9\n★  NOKIA 3310 VS iPhone X - ЗАМОРОЗИТЬ в ЖИДКОМ АЗОТЕ -196 °С ... ЧТО БУДЕТ ..?! - https://goo.gl/eKgZcU\n★ ЧТО ЕСЛИ УДАРИТЬ по ЗАЩИТНОЙ РАКУШКЕ - КУВАЛДОЙ ?! БУДЕТ ЯИЧНИЦА или НЕТ..?! - https://goo.gl/PD6gbN\n★ ЧТО ЕСЛИ РАСПАКОВАТЬ НАСТОЯЩЕГО ТИМОНА..?! ЭТО ВООБЩЕ РЕАЛЬНО..?! - https://goo.gl/qQ2y1V\n★ ЧТО ЕСЛИ ПРИГОТОВИТЬ НУТЕЛЛУ и МЫЛО в ВАФЕЛЬНИЦЕ ?! - https://goo.gl/egRTLL\n★ ЭКСПЕРИМЕНТ: РЕАКЦИЯ РЫБКИ на ВАКУУМ - https://goo.gl/YRmdGu\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снова рубрика:  Вафельница: делаем разные ТРЭШ вафли из Скитлс, Фасоли, Тортика и Восковых Карандашей...</t>
  </si>
  <si>
    <t>fgANo67hPQs</t>
  </si>
  <si>
    <t>Воскресный Вечер с Владимиром Соловьевым от 03.12.17</t>
  </si>
  <si>
    <t>политика|"интервью"|"общество"|"политик"|"ковтун"|"экономика"|"вопрос"|"михеев"|"передача"|"владимир соловьев"|"кургинян"|"вечер с владимиром соловьевым"|"кедми"|"сатановский"|"шахназаров"|"общественно-политические"|"ток-шоу"|"ответ"|"жириновский"|"дискуссия"|"багдасаров"|"гость"</t>
  </si>
  <si>
    <t>https://i.ytimg.com/vi/fgANo67hPQs/default.jpg</t>
  </si>
  <si>
    <t>Вечер с Владимиром Соловьёвым. Эфир от 3 декабря 2017\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 \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b6i86EXTLhQ</t>
  </si>
  <si>
    <t>Второе зрение 5-6 серия (2017)</t>
  </si>
  <si>
    <t>Второе зрение|"5-6"|"серия"|"(2017)"</t>
  </si>
  <si>
    <t>https://i.ytimg.com/vi/b6i86EXTLhQ/default.jpg</t>
  </si>
  <si>
    <t>7sHqVmbIX14</t>
  </si>
  <si>
    <t>60 минут. Русофобская вечеринка в Вильнюсе: почему Собчак в списке Путина? От 04.12.17</t>
  </si>
  <si>
    <t>https://i.ytimg.com/vi/7sHqVmbIX14/default.jpg</t>
  </si>
  <si>
    <t>Подпишитесь на канал 60 минут: https://www.youtube.com/channel/UCR16nHT1nkmG7g9AkE9tGeQ?sub_confirmation=1_x000D_\nНовое ток-шоу с Ольгой Скабеевой и Евгением Поповым от 04 декабря 2017.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tgpP4IO4YfA</t>
  </si>
  <si>
    <t>Понторезка, Плагиат, Вольво ещё жива, флешка с чужой музыкой.</t>
  </si>
  <si>
    <t>https://i.ytimg.com/vi/tgpP4IO4YfA/default.jpg</t>
  </si>
  <si>
    <t>Переходи и узнай где и как бесплатно получить знак Ш http://apex.ru/?utm_source=academeg\nДополнительная скидка по промокоду AcademeG</t>
  </si>
  <si>
    <t>bO3S1qszdgM</t>
  </si>
  <si>
    <t>Пусть говорят. Наследие Мишулина: сын или не сын? Результат ДНК-экспертизы. Выпуск от 04.12.2017</t>
  </si>
  <si>
    <t>Семья|"Общество"|"Шоу-бизнес"|"Дмитрий Борисов"|"Спартак Мишулин"|"Тимур Еремеев"|"телеведущий"|"ведущий"|"дискуссия"|"ток-шоу"|"обсуждение"|"сын"|"отец"|"актер"|"ДНК"|"Скандалы из-за отцовства"|"отцовство"|"Программы о звездах"|"конфликт"</t>
  </si>
  <si>
    <t>https://i.ytimg.com/vi/bO3S1qszdgM/default.jpg</t>
  </si>
  <si>
    <t>С весны 2017 года семья народного артиста Спартака Мишулина не знает покоя — с тех пор, как в прессе появилось интервью Тимура Еремеева, утверждающего, что Мишулин — его отец. \n Семья Мишулиных — вдова артиста Валентина Константиновна и его дочь Карина — наотрез отказываются признавать в Тимуре родственника, утверждая, что он самозванец. \n Общество раскололось пополам: одни обвиняют Тимура в корысти и желании породниться со знаменитой фамилией, другие называют вдову и дочь Мишулина скандальными и грубыми, считая что те просто не хотят смотреть правде в глаза. \n Точку в этой драматичной истории поставит, наконец, проведенный тест ДНК: так сын ли Тимур Еремеев Спартака Мишулина?</t>
  </si>
  <si>
    <t>ovcEdyNEWe4</t>
  </si>
  <si>
    <t>Что думают итальянки о русских мужчинах</t>
  </si>
  <si>
    <t>реакции иностранцев|"итальянки"|"иностранцы"|"что думают иностранцы о русских"|"что думают итальянцы о русских"|"девушки о мужчинах"|"девушки обсуждают мужчин"|"итальянские девушки"|"итальянские девушки о русских"|"итальянцы"|"италия"|"итальянский язык"|"эмоциональные итальянцы"|"реакции"|"реакции девушек"|"реакции итальянцев"|"kuzno"|"итальянцы by kuzno productions"|"итальянки о русских"|"иностранцы о русских"|"русские мужчины"|"интервью"</t>
  </si>
  <si>
    <t>https://i.ytimg.com/vi/ovcEdyNEWe4/default.jpg</t>
  </si>
  <si>
    <t>Скачать World of Warships - http://bit.ly/2Am2z9v (если ссылка не открылась, отключи AdBlock) Всегда интересно узнать какими вы кажетесь со стороны! В этот раз мы спросили у итальянок как они себе представляют русских мужчин. Ответы вас удивят!\n\nАвторы канала и монтаж:\nЛариса Степанцова\nДарья Переверзева\nОператор: Виталий Казанин\n\nУчастники видео:\nAlessandra Carola Brambilla\nLa Ely\nMaria Tacchio\nChiara Causa\nAlessandra Chiaradia\nChiara Di Candia\nBeatrice Facconi\nValentina Cherchi</t>
  </si>
  <si>
    <t>jFWUmQJjcJM</t>
  </si>
  <si>
    <t>Топ10 Ютуберов с ЗОЛОТЫМИ Руками!</t>
  </si>
  <si>
    <t>Сливки шоу|"Мармок"|"Red21"|"Мамикс"|"Хаймен"|"Креосан"|"Познаватель"|"Даня Крастер"|"Алекс Гайвер"|"Умелое ТВ"</t>
  </si>
  <si>
    <t>https://i.ytimg.com/vi/jFWUmQJjcJM/default.jpg</t>
  </si>
  <si>
    <t>http://elvengold.com/r/137773 — построй город и получай с него деньги\nВКонтакте ► http://telblog.net/vk\nАвтор Канала ► http://telblog.net/avtor\nОдноклассники ► http://telblog.net/okru\n2 Канал ► http://telblog.net/2ch\nРеклама ► http://telblog.net/ad\n\n=======================\nУ какого блогера на всём Ютубе самые золотые очумелые ручки? Сливки Шоу, Креосан, а может Познаватель?</t>
  </si>
  <si>
    <t>_XKjB5dQ3hA</t>
  </si>
  <si>
    <t>Лютые троли фотошопа 680 LVL. Сделай так чтоб я был выше папы...</t>
  </si>
  <si>
    <t>троллинг в фотошопе|"приколы джеймс фридман"|"лютые троли фотошопа"|"приколы в фотошопе"|"смешные видео"|"юмор"|"приколы"|"угар"|"шутки"|"макс максимов"</t>
  </si>
  <si>
    <t>https://i.ytimg.com/vi/_XKjB5dQ3hA/default.jpg</t>
  </si>
  <si>
    <t>Троллинг в фотошопе от Джеймса Фридмана! Моя группа вк  https://vk.com/xolodilnikmemovwb</t>
  </si>
  <si>
    <t>8e-5Cbi4DMg</t>
  </si>
  <si>
    <t>58 товаров по 1$  с AliExpres! ДА ЧТО ЗА ТРЭШ?</t>
  </si>
  <si>
    <t>Bukreev Buy</t>
  </si>
  <si>
    <t>алиэкспресс|"посылка"|"aliexpress"|"посылка с aliexpress"|"покупки на aliexpress"|"aliexpress заказ"|"заказ с китая"|"aliexpress обзор"|"товар из китая"|"куча посылок"|"посылки за 1 доллар"|"1$ AliExpress"|"посылки 1$"|"много посылок за доллар"|"посылки за доллар"</t>
  </si>
  <si>
    <t>https://i.ytimg.com/vi/8e-5Cbi4DMg/default.jpg</t>
  </si>
  <si>
    <t>● КЭШБЭК Летишопс:  https://goo.gl/i82jce\n● Расширение Летишоп: http://fas.st/tZps4\n● Alitools защита от обмана на AliExpress: https://goo.gl/Sxh6Jg\n\nСсылки на товары:\n Некоторые ссылки сгорели :( Все товары покупал тут: http://ali.ski/hFFRM2\nСсылки на остальные товары:\nhttp://ali.ski/UiKnbD\nhttp://ali.ski/CJsYO\nhttp://ali.ski/lI6ki \nhttp://ali.ski/O9Yjk\n\nhttp://ali.ski/3lPsdI\nhttp://ali.ski/4r-52 \nhttp://ali.ski/36-IfF \nhttp://ali.ski/E3AuY\n\nhttp://ali.ski/V2KOCy\nhttp://ali.ski/2WsHK\nhttp://ali.ski/maJoEc\nhttp://ali.ski/6WPgeM\n\nhttp://ali.ski/0eHVmu\nhttp://ali.ski/6adR4N\nhttp://ali.ski/igmo8l\nhttp://ali.ski/XbiDz\n\nhttp://ali.ski/bGY4G\nhttp://ali.ski/b7WzjU\nhttp://ali.ski/n4x8E\nhttp://ali.ski/46S-9\n\nhttp://ali.ski/ShGQDu\nhttp://ali.ski/qR7BG\nhttp://ali.ski/KvA12\nhttp://ali.ski/nj4Cz\nhttp://ali.ski/tJzKJ\n\nhttp://ali.ski/31U-6\nhttp://ali.ski/7RUVT\nhttp://ali.ski/P2bmPI\nhttp://ali.ski/nwmvD\n\nhttp://ali.ski/xD32eo\nhttp://ali.ski/3TWe3\nhttp://ali.ski/m-yUES\nhttp://ali.ski/i3OAO\n\nhttp://ali.ski/i3OAO\nhttp://ali.ski/FY5Qh\nhttp://ali.ski/hXiHK\nhttp://ali.ski/MV8-pv\n\nhttp://ali.ski/zpeqf\nhttp://ali.ski/KO9D1\nhttp://ali.ski/iiS4vD\nhttp://ali.ski/v5KjkT\n\nhttp://ali.ski/X3GzXd\nhttp://ali.ski/b-GXo\nhttp://ali.ski/PivwO\nhttp://ali.ski/9O3By\n\nhttp://ali.ski/oy9iM\nhttp://ali.ski/Jwlok\nhttp://ali.ski/7GR2va\nhttp://ali.ski/mjAVm\n\nhttp://ali.ski/_dRs_p\nhttp://ali.ski/M5URZf\nhttp://ali.ski/WOV-im\n\n\nСамые крутые плейлисты:\n● Видео где много посылок из Китая тут: https://goo.gl/rnSB2M \n● AliExpress 1$: http://bit.ly/2f2wIx3\n● Самые крутые видео: http://bit.ly/2er0vn2\n\nГде меня найти:\n● Я в ВК https://vk.com/live.bukreev\n● Мой Instagram https://www.instagram.com/danilbukreev/\n● Группа ВК http://goo.gl/NSLbwA\n\nМои проекты:\n● Бесплатный  посредник  Украина:  http://goo.gl/0zew29\n● Отзывы: https://vk.com/topic-57888466_29934281\n● Связь в facebook: https://goo.gl/7Qi7pe</t>
  </si>
  <si>
    <t>SUqchHH7jXo</t>
  </si>
  <si>
    <t>Утренние Новости РЕН ТВ 04.12.2017 Последний выпуск 04.12.17</t>
  </si>
  <si>
    <t>https://i.ytimg.com/vi/SUqchHH7jXo/default.jpg</t>
  </si>
  <si>
    <t>aLt8gdcNYJw</t>
  </si>
  <si>
    <t>Второе зрение 5 серия (2017) Детектив фильм сериал</t>
  </si>
  <si>
    <t>https://i.ytimg.com/vi/aLt8gdcNYJw/default.jpg</t>
  </si>
  <si>
    <t>Жанр: детектив, русские фильмы\nНовый фильм Второе зрение  -  это русский детектив. Дмитрий Ефремов, работающий следователем, разрабатывает со своими коллегами Царева. Этого преступника подозревают в совершении пяти заказных убийств. Опера сделали попытку задержать Царева, но тот смог уйти. Следователи хотят опять найти Царева, но в процессе наблюдения за ним Ефремов сильно ошибся, в итоге он стал свидетелем трагедии. Произошел взрыв, в результате которого Ефремов ослеп...</t>
  </si>
  <si>
    <t>kTv84_S6yl8</t>
  </si>
  <si>
    <t>Kisabac Lusamutner eter 04.12.17 Erb Galis E Gishere EXCLUSIVE</t>
  </si>
  <si>
    <t>Kisabac|"Lusamutner"|"hrach"|"muradyan"|"archy"|"atv"|"hayastan"|"armenia"|"erevan"|"yerevan"|"tv"|"haykakan"|"irakan"|"patmutyunner"|"depqer"|"herustatesutyan"|"tiv"|"mek"|"talk"|"show"|"կիսաբաց"|"լուսամուտներ"|"հրաչ"|"մուրադյան"|"արչի"|"հայաստան"|"արմենիա"|"երևան"|"2017"|"Nor"|"Eterashrjan"|"Նոր"|"04.12.2017"|"eter"|"եթեր"|"ԵՐԵՎԱՆ"|"Yerevan"|"ԵՐԲ"|"ԳԱԼԻՍ Է"|"ԳԱԼԻՍ"|"Է"|"ԳԻՇԵՐԸ"|"Erb"|"Yerb"|"Galis E"|"Galis"|"Gishere"|"Gisher@"|"KYANQ"|"aziz"|"Կյանք"|"ազիզ"</t>
  </si>
  <si>
    <t>https://i.ytimg.com/vi/kTv84_S6yl8/default.jpg</t>
  </si>
  <si>
    <t>ԵՐԲ ԳԱԼԻՍ Է ԳԻՇԵՐԸ - «Գիշերային թիթեռնիկներ», «Վաճառվող կանայք», «Սիրո քրմուհիներ»... այս կանանց դիմում են ամենատարբեր անուններով: Մարմնավաճառուհիներն իրենց աշխատանքը սկսում են փողոցներում, հյուրանոցներում,մերսման սրահներում ու  բարերում: Այստեղ հաճախորդները կարող են տեսնել «առաջարկվող ապրանքն» իրենց աչքերով, ընտրել ներկայացված տարբերակներից և նույնիսկ գործարքի մեջ մտնելով՝ սակարկել: Պարզվում է, որ աղջիկները հանուն փողի շատ բաների են պատրաստ  բացի իրենց մասին ինչ- որ բան պատմելուց:  Այսօր  Թիվ 1 թոք  շոու  տաղավարում նրանք առաջին դեմքով  կպատմեն իրենց ՙդժվարին՚ աշխատանքի առանձնահատկությունների մասին:\nՀԱՅԿԱԿԱՆ ՀԵՌՈՒՍՏԱԵՍՈՒԹՅԱՆ ԹԻՎ 1 ԹՈՔ ՇՈ1ՈՒ\nերկուշաբթի-ուրբաթ ATV-ի եթերում!!</t>
  </si>
  <si>
    <t>UpBKMV1u800</t>
  </si>
  <si>
    <t>ПЛОХОЙ, ПЛОХОЙ НАВАЛЬНЫЙ</t>
  </si>
  <si>
    <t>навальный|"чебоксары"|"митинги"|"лицей 46"</t>
  </si>
  <si>
    <t>https://i.ytimg.com/vi/UpBKMV1u800/default.jpg</t>
  </si>
  <si>
    <t>Учительница пугает учеников 7 класса Навальным. Вы должны это видеть и слышать. Бесплатные консультации призывникам в группе ВКонтакте \nhttp://vk.me/prizyva_net Сайт «ПризываНет.ру» http://prizyvanet.ru/?yt  \nПомощь денежкой http://www.donationalerts.ru/r/kamikadzedead\nРеклама, сотрудничество https://goo.gl/ddnKhN\nСообщить о багах YouTube https://goo.gl/6Mf5GV\nПолная версия видео по ссылке https://youtu.be/IAaBkdQcyuU\nНаши новости в телеграме https://telegram.me/satirabezpozitiva\nПаблик Сатира без Позитива- https://vk.com/satyrabezsortyra\nРоссийский YouTube уничтожает мой канал, подробности:\n1) https://youtu.be/DZwAVsAgsLQ\n2) https://youtu.be/5V5lLXtRtCg\n3) https://youtu.be/0Olt1eF4AGM\nИмена и фамилии руководства кремлеботов https://yadi.sk/i/UoAsIIeb3LosjS\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Vg4LXqtxekQ</t>
  </si>
  <si>
    <t>ЧЕМ ОНИ ЗАНИМАЮТСЯ В ШКОЛЕ НОЧЬЮ? stop motion / стоп моушен</t>
  </si>
  <si>
    <t>ДоЗа СчАсТьЯ</t>
  </si>
  <si>
    <t>доза|"доза счастья"|"куклы"|"детский канал"|"канал для детей"|"мультики"|"мультфильмы"|"для детей"|"вызов принят"|"гидра крокодиловна"|"вульфы"|"клодин"|"хоулин"|"клод"|"тора"|"стоп моушен"|"для девочек"|"мультфильмы для девочек"|"мультфильмы для детей"</t>
  </si>
  <si>
    <t>https://i.ytimg.com/vi/Vg4LXqtxekQ/default.jpg</t>
  </si>
  <si>
    <t>ЧЕМ ОНИ ЗАНИМАЮТСЯ В ШКОЛЕ НОЧЬЮ? stop motion / стоп моушен / мультик\nВсе видео: https://goo.gl/YMhJ55\nВызов принят https://goo.gl/X1aP8B\nСемейка Вульфов https://goo.gl/FxF8Ds\nМонстряшные истории https://goo.gl/cgh2dV\n\nЭтот стоп моушен / Stop Motion / мультик о том, как Лорна, Хоулин, Китти и Твайла пошли исправлять в школу, ночью, свои оценки по истории, которые им поставила Гидра Крокодиловна. И встретили в школе, ночью, Дьюса и Хита\n\nЭто детский канал и  я снимаю мультфильмы для девочек.\nПодписывайся на мой канал, что бы не пропустить новые видео https://goo.gl/QSKQbd\nСпасибо, что смотришь мой канал! :З\n\nА ты списываешь на контрольной? ;)\nЖмякай лайкос и жди новый видос! =)\nУвидимся в следующем видео, ребятки! :З\nЯ вас люблю! =^_^= \n\nЯ в Вк❤: https://vk.com/id309476742\nПодписываетесь на мою группу в Вк: http://vk.com/club90219730\n\nЕсли Ваш канал еще не подключен к партнерке, \nто я предлагаю Вам подключиться к сети AIR по моей реферальной ссылке! \nМоя ссылка для подключения к медиасети AIR http://join.air.io/DoseJoy\n\nThanks for watching my video!\nPlease - Like, Comment , Subscribe to my channel</t>
  </si>
  <si>
    <t>BwdFR6SXzjs</t>
  </si>
  <si>
    <t>Морозова (2017). 31 серия. Некогда ждать / Детектив @ Русские сериалы</t>
  </si>
  <si>
    <t>Морозова|"Морозова 2017"|"Морозова сериал"|"Морозова 31 серия"|"Морозова Некогда ждать"|"Морозова фильм"|"Морозова смотреть онлайн"|"Морозова детектив"|"Морозова сериал 2017"|"Детектив"|"Русские сериалы"|"Детектив 2017"|"Новые сериалы на канале Россия"|"сериал про девушку детектива"|"Женщина детектив"|"Тара Амирханова"|"Марианна Шульц"|"Дмитрий Блохин"|"Андрей Носков"|"сериал 2017"|"русский детективный сериал"|"девушка детектив"|"следствие"|"найти преступника"|"31 серия"|"Александр Галибин"</t>
  </si>
  <si>
    <t>https://i.ytimg.com/vi/BwdFR6SXzjs/default.jpg</t>
  </si>
  <si>
    <t>Детектив 2017, новый сериал Морозова 31 серия Некогда ждать смотреть онлайн. Новые сериалы на канале Россия \n❏ Подпишись на Русские сериалы ▶https://www.youtube.com/c/russiantvseries?sub_confirmation=1\n❏ Все серии подряд ▶https://www.youtube.com/playlist?list=PLFwn5mqJn1ss3ZikEfV085IOQw3AlrTP1\n————————\nВ небольшом баре за столиком обнаружен труп мужчины. Он был убит одним единственным ударом заточки, нанесенным точно в сердце. Морозовой и Авдееву предстоит найти преступника. Очень скоро они выясняют, что убитый был наркоторговцем, а в баре встречался со своими клиентами. Шаг за шагом, расследуя связи убитого и одну за другой отрабатывая и отбрасывая рабочие версии, следствие приближается к преступнику, но когда наконец убийца изобличен, удивлению и экспертов, и следователей нет предела.\n————————\nАнна Морозова (Тара Амирханова) - начальник отдела традиционных экспертиз областного экспертно-криминалистического центра Калуги. Предмет ее исследования - улики и следы на месте преступления. В свое время Анна Михайловна прошла весь путь от стажера до начальника отдела, поэтому разбирается во всем.\nДотошный характер Морозовой давно стал притчей во языцех как для коллег, так и для начальства. Замначальника областного УМВД Родионова (Марианна Шульц) знает: если дело попало в руки Морозовой, значит, жди сюрпризов. Ведь она непременно раскопает какую-нибудь новую версию, подвергая сомнению самые, казалось бы, очевидные факты.\nЕсть в управлении и следователь, с которым Морозова очень любит работать - майор Авдеев (Дмитрий Блохин). Он вдумчивый и надежный, хотя и слегка флегматичный.\nНередко к раскрытию уголовных дел в Москве Морозову привлекает ее учитель - Валерий Зайцев (Александр Галибин). Он был бы рад, если бы Морозова, эксперт от бога, переехала из провинциальной Калуги в Москву. Но уговорить ее никак не удается. Сердцем Морозова накрепко прикипела к Калуге.\nА вот на личном фронте у майора Морозовой не все так безоблачно. С мужем - хирургом Романом (Дмитрий Мазуров) - она развелась несколько лет назад, когда обнаружила, что он ей изменяет. У них есть общая дочь Ксюша (Дарья Петриченко), которую Морозова вопреки всякой логике зовет Дусей. Бывший муж уверен, что Морозова все еще любит его, потому и не может связать свою жизнь с другим мужчиной. Коллеги считают, что Морозова замужем за работой, и брак этот нерушим. Ксюша вообще этим вопросом не задается, ей даже и в голову не приходит, что у них в доме может поселиться какой-то мужчина.\nНо все меняется, когда в жизни Морозовой появляется повар-виртуоз Павел Романов (Андрей Носков). Павел разведен, воспитывает сына Ванечку (Максим Карушев), смышленого манипулятора одиннадцати лет.\nПавел обрушивает на приговорившую себя к одиночеству Морозову такой поток внимания, заботы и нежности, что она не выдерживает и в итоге уступает его ухаживаниям. Однако семейные обстоятельства оказываются сильнее…\n————————\nРежиссеры: Иван Щеголев, Сергей Лесогоров, Олег Галин\nВ ролях: Тара Амирханова, Дмитрий Блохин, Андрей Носков, Александр Галибин, Дмитрий Мазуров, Марианна Шульц, Валерий Сторожик, Виктория Фишер, Дарья Петриченко, Татьяна Лянник, Максим Карушев, Дмитрий Бедерин, Дмитрий Блажко, Кирилл Снегирев, Мария Отделкина\n————————\nСмотри также ▶\n❏ Тайны следствия. 1 сезон https://bit.ly/TainySledstviya1 \n❏ Чокнутая https://bit.ly/4oknutaya \n❏ Точки опоры https://bit.ly/TochkiOpory\n❏ Саша добрый, Саша злой https://bit.ly/SashaGoodBad \n❏ Следователь Тихонов http://bit.ly/InvestigatorTikhonov_all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Поиски улик http://bit.ly/Search4Clues_all \n❏ Личное дело http://bit.ly/Li4noeDelo_all \n❏ Агент http://bit.ly/Agent2013_all \n❏ Шаповалов https://bit.ly/Shapovalov\n❏ Собачья работа https://bit.ly/DogLushatp/414881.mp4</t>
  </si>
  <si>
    <t>s8J2ADqVWIo</t>
  </si>
  <si>
    <t>Новогодний Салат Русалочка С Форелью и Апельсинами | Salad with Salmon | Ольга Матвей</t>
  </si>
  <si>
    <t>https://i.ytimg.com/vi/s8J2ADqVWIo/default.jpg</t>
  </si>
  <si>
    <t>Очень вкусное сочетание продуктов, салатик недешевый, но на Новый Года можно себе позволить.\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Моя КНИГА:\nhttp://olgamatvei.com/product/book/\n****************************\nРецепт:\nЯйца 5—6 шт\nФорель 300 гр\nАпельсины 1—2 шт\nОливки или маслины 1 банка\nОгурцы 2—3 шт\nСыр сметанный 200 гр\nИкра красная 1 банка\nМайонез \n****************************\nRecipe:\nEggs 5-6 pcs\nTrout 300 g\nOranges 1-2 pcs\nOlives 1 can\nCucumbers 2-3 pcs.\nCheese with sour cream 200 g\nRed caviar 1 can\nMayonnaise\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Салат #Salad</t>
  </si>
  <si>
    <t>8RvoGLoyfh0</t>
  </si>
  <si>
    <t>Салат, притягивающий удачу в год Собаки.   Вкус потрясает!</t>
  </si>
  <si>
    <t>салаты|"рецепты салатов"|"вкусные салаты"|"рецепты вкусных салатов"|"салаты +на новый год"|"салат собачка"|"салат год собаки"|"салаты +на новый год 2018"|"рецепты салатов +на новый год"|"салаты +на новый год 2018 рецепты"|"вкусные салаты +на новый год"|"новогодний год салат"|"новогодний салат"|"салат рецепт"|"простой салат"|"год собаки"|"год собаки 2018"|"новый год собаки"|"новый год собаки 2018"</t>
  </si>
  <si>
    <t>https://i.ytimg.com/vi/8RvoGLoyfh0/default.jpg</t>
  </si>
  <si>
    <t>Новогодний салат «Год Собаки». Такой салатик растопит  сердца всем гостям. Все компоненты в салате сочетаются превосходно, а его вкус не оставит безразличным никого. Ссылка на шаблон собачки https://vk.com/kalninanata?z=photo-108702356_456239582%2Falbum-108702356_00%2Frev ПОДПИШИСЬ НА КУЛИНАРНЫЙ КАНАЛ И СЛЕДИ ЗА НОВИНКАМИ: https://www.youtube.com/channel/UCh3yCLRgNaVrgSB6rCdQV_g?sub_confirmation=1\n ****************************\nРецепт:\nКуриное филе – 150гр.\nЛуковица – 1 шт.\nМаринованный огурец – 1 шт.\nМорковь – 1 шт.\nЗеленый горошек – 1/2банки\nЯйцо – 4 шт.\nЧернослив – 100гр.\nМайонез – по вкусу\nмаринад для лука:\nсахар - 1 ч. л.\nсоль - 0,5 ч.л.\nвода - 2 ст.л.\nуксус 9% - 2 ст.л.\n\nВозможно Вам пригодится видео как приготовить домашний майонез https://www.youtube.сахcom/watch?v=CmHotO49C-0\nВозможно Вам пригодится видео как приготовить Универсальную заправку для салатов ВМЕСТО МАЙОНЕЗА https://www.youtube.com/watch?v=ZQ-Su2roDUk\nСмотрите видео «Как приготовить Антипригарную эмульсию для смазывания форм» -https://www.youtube.com/watch?v=3UvcFSXLFQs\n***********************************************************************\nРекомендую посмотреть МОИ ПЛЕЙЛИСТЫ:\nПотрясающе вкусный салат из свеклы. Быстро Улетает со стала\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t>
  </si>
  <si>
    <t>Cx5F7Sm-w2I</t>
  </si>
  <si>
    <t>УНИЧТОЖИЛИ СМАРТБОЛ! УМНЫЙ МЯЧ VS ЛОКОМОТИВ</t>
  </si>
  <si>
    <t>ФИФА 18|"FIFA 18"|"FIFA"|"ФИФА"|"2drots"|"два дротс"|"тудротс"|"футбол"|"игра"|"челлендж"|"паки"|"Чебураша ТВ"|"Чебурашка ТВ"|"фиферы"|"фуферы"|"fut champions"|"rewards"|"викенд лига"|"weekend league"|"гена миллер"|"кефир"|"акул"|"ставр"|"герман"|"2дротс"|"смартбол"|"smart ball"|"smartball"|"взрослые против детей"</t>
  </si>
  <si>
    <t>https://i.ytimg.com/vi/Cx5F7Sm-w2I/default.jpg</t>
  </si>
  <si>
    <t>http://bit.ly/2ycdZs1 - Сайт 1хСтавка \nКанал 1xbet - https://goo.gl/pz6TmJ\n\nМАКС: https://vk.com/maxturik10\n             https://www.instagram.com/maxturik_10/\n\nБОГДАН: https://vk.com/bogdan093\n                  https://www.instagram.com/_bogdan_93\n\nСАМУРАЙСКИЕ ССЫЛОЧКИ\nСТРИМЫ / TWITCH: https://www.twitch.tv/2drotz\nVK ГРУППА: https://vk.com/2drots\n\nVK ЖЕНЯ: https://vk.com/hi_jey\nVK НИКИТА: https://vk.com/id167745\n\nИНСТАГРАМЫ НИКИТА: https://www.instagram.com/dreamofnik/\nИНСТАГРАМЫ ЖЕНЯ: https://www.instagram.com/hi_jey/</t>
  </si>
  <si>
    <t>dyB44KM51_E</t>
  </si>
  <si>
    <t>Полный альбац / Зима нашей тревоги // 04.12.17</t>
  </si>
  <si>
    <t>эхо москвы|"онлайн смотреть"|"прямой эфир"|"echo.msk.ru"|"Гости: Андрей Колесников"|"руководитель программы «Внутренняя политика» Московского Центра Карнеги; Кирилл Рогов"|"политолог; Иван Давыдов"|"публицист"|"редактор отдела политики The Тew Times. Ведущая: Евгения Альбац."</t>
  </si>
  <si>
    <t>https://i.ytimg.com/vi/dyB44KM51_E/default.jpg</t>
  </si>
  <si>
    <t>Гости: Андрей Колесников, руководитель программы «Внутренняя политика» Московского Центра Карнеги;\nКирилл Рогов, политолог;\nИван Давыдов, публицист, редактор отдела политики The Тew Times.\n\nВедущая: Евгения Альбац. \n\nЗвонки: +7 495 363-36-59\nСМС: +7 985 970-45-45\nТвиттер-акк: @vyzvon\nТелеграм-чат: @vyzvon\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zxsLixGdmLQ</t>
  </si>
  <si>
    <t>КАК НАВИ УНИЧТОЖИЛИ МАУЗОВ</t>
  </si>
  <si>
    <t>navi выиграли дримхак|"natus vincere"|"zeus"|"нави"|"нави чемпионы"|"райз"|"CS:GO"|"ксго"</t>
  </si>
  <si>
    <t>https://i.ytimg.com/vi/zxsLixGdmLQ/default.jpg</t>
  </si>
  <si>
    <t>Navi - чемпионы dreamhack! Первый турнир за 2017, думал не доживу!\n\nГруппа со ставками - https://vk.com/eugeneloveyou</t>
  </si>
  <si>
    <t>_sGRCkAdJUM</t>
  </si>
  <si>
    <t>Все киногрехи Kingsman: Золотое кольцо</t>
  </si>
  <si>
    <t>Киноляпы|"ошибки в кино"|"нестыковки в фильмах"|"киногрехи"|"грехи в фильмах"|"спец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Kingsman: Золотое кольцо"</t>
  </si>
  <si>
    <t>https://i.ytimg.com/vi/_sGRCkAdJUM/default.jpg</t>
  </si>
  <si>
    <t>➤Магазин игр - http://zaka-zaka.com/\n➤Группа ВК - https://vk.com/zakazaka_com\nСледующий выпуск: Терминатор: Да придёт спаситель\n➤Поддержать канал: http://www.donationalerts.ru/r/kinokos\n \n➤По вопросам сотрудничества: https://vk.com/natalia_adisom\n➤Поглазеть на автора: https://vk.com/id147734575\n➤Группа в контакте: https://vk.com/kinokoss\nПриобрести фильм в itunes: https://itunes.apple.com/us/movie/kingsman-the-golden-circle/id1281206636\n \nПроизводство фильма:\n1. 20th Century Fox Film Corporation\n2. Marv Films\n3. Shangri-La Entertainment\n4. TSG Entertainment</t>
  </si>
  <si>
    <t>ДОМАШНИЙ ВЛОГ, рассматриваем новый интерьер и подарки [OSIA]</t>
  </si>
  <si>
    <t>что подарить парню|"жизнь за границей"|"Жизнь в польше"|"Влог"|"Уют"|"Как создать уют"|"Новогоднее настроение"|"Новогодний декор"|"Икеа"|"Покупки"|"Идеи дизайна"|"Прованс"|"Идеи декора"</t>
  </si>
  <si>
    <t>https://i.ytimg.com/vi/-I4uflX2lsU/default.jpg</t>
  </si>
  <si>
    <t>С кодом OSIA у вас будет скидка целых 15% на весь ассортимент для всех стран: \n\nhttps://www.danielwellington.com/ru/create-gift-set/\n\nМожно выбрать готовый, а можно создать свой тут https://www.danielwellington.com/ru/bundle-creator/\n\n При покупке наборов, только сейчас, у вас есть возможность получить дополнительную скидку 10%;)\n\nКарту заказывала здесь: https://www.instagram.com/ecodeco.by/?hl=pl\n\nСушилки покупали в LIDL\n\nДетские игрушки: https://goo.gl/AsZqvA и https://goo.gl/CFh5CQ\nСкидка 5% нa Iherb - DON9069: https://goo.gl/1FXmGF\n\n■ ЧАИ:\nтравяной чай без кофеина: https://goo.gl/faZrqH\nчёрный чай с корицей и другими пряностями: https://goo.gl/wQJZLE\nчёрный чай Париж: https://goo.gl/XQz15S\n\nЕщё заказала от этой фирмы:\nтравяной красный чай Pumpkin Spice: https://goo.gl/Zi9M1H\nчай с жасмином: https://goo.gl/4pDE4Q\nтравяной с ромашкой: https://goo.gl/VMVZqV\nтравяной с клюквой и апельсином: https://goo.gl/EnifeQ\n\nДанный ролик спонсирован DW, часы я ношу и люблю много лет, поэтому мне очень приятно быть их амбассадором и делиться с вами новостями этого бренда.\n\nНе забудьте подписаться:) https://www.youtube.com/user/osia2013\n✉ EMAIL: Сотрудничество/Współpraca/Business Enquiries: olga.donczenko@gmail.com\nInstagram: https://instagram.com/osia2013/\n\nxoxo\nOsia</t>
  </si>
  <si>
    <t>20lpwCd9IQw</t>
  </si>
  <si>
    <t>Джигарханян и Виталина всё ещё муж и жена? Андрей Малахов. Прямой эфир от 04.12.17</t>
  </si>
  <si>
    <t>Джигарханян|"Виталина"|"муж и жена"|"Андрей Малахов"|"Прямой эфир от 04.12.17"|"04.12.2017"|"Прямой эфир с Андреем Малаховым"|"Прямой эфир смотреть онлайн"|"прямой эфир последний выпуск"|"Сенсационный поворот"|"скандальном разводе"|"развод"|"Армена Джигарханяна"|"народный артист СССР"|"Виталина Цымбалюк-Романовская"|"слухи"|"беременности"|"скоро станет папой"|"Эксклюзив"|"Виталина Цымбалюк-Романовская беременна"|"Армен Джигарханян жена"|"молодая жена"|"бывшая жена"</t>
  </si>
  <si>
    <t>https://i.ytimg.com/vi/20lpwCd9IQw/default.jpg</t>
  </si>
  <si>
    <t>Джигарханян и Виталина всё ещё муж и жена? Прямой эфир с Андреем Малаховым смотреть онлайн. Последний выпуск от 04.12.2017.\nПодпишись на канал: https://www.youtube.com/c/tvrussia1?sub_confirmation=1\nСенсационный поворот в деле о скандальном разводе Армена Джигарханяна! В нашем распоряжении оказались документы, подтверждающие, что народный артист СССР и Виталина Цымбалюк-Романовская всё ещё муж и жена! Как с этим связаны слухи о беременности Виталины? И правда ли, что Армен Джигарханян скоро станет папой? Эксклюзив «Прямого эфира».\n\nОб этих проблемах пока не написано ни в печатных, ни в электронных СМИ. Но они существуют! Это реальные проблемы обычных людей, оказавшихся в сложных жизненных ситуациях.\nЭто касается каждого! Прямой эфир - хроника нашей жизни.\n\nЧтобы принять участие в программе, задать вопрос и высказать свое мнение, звоните по телефону 8 (499) 653-65-55​ или пишите на info@amefir.tv\n\nСмотрите также:\n🔴 Андрей Малахов. Прямой эфир https://www.youtube.com/playlist?list=PLHI1ZlIXQzpGqOVtUQg0Hc3L2jaEcu_zY\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Другие каналы:\n🔴 Фильмы и сериалы канала Россия https://www.youtube.com/c/russianTVseries\n🔴 Конкурс «Синяя птица» https://www.youtube.com/channel/UCNSSx16dne2Cyvf70lYTYjQ</t>
  </si>
  <si>
    <t>g_ioixwRZFo</t>
  </si>
  <si>
    <t>ДЕШЕВО И КРУТО</t>
  </si>
  <si>
    <t>Макияж|"дешево и хорошо"|"бюджетно"|"покупки"|"находки"|"рисовать стрелки"|"красные губы"|"блог"|"бьюти блог"|"маска для волос"|"бьюти трюки"|"наращивание"|"маникюр"|"бьюти без правил"|"покупки на зиму"|"шопинг"</t>
  </si>
  <si>
    <t>https://i.ytimg.com/vi/g_ioixwRZFo/default.jpg</t>
  </si>
  <si>
    <t>NEW https://youtu.be/zzdCovkKNZo\n✔Vk public https://vk.com/real_elena864\n✔INSTA https://www.instagram.com/real_elena864/?hl=en\n✔Email me@elena864.com\n✔Мой канал https://goo.gl/IVXN0I\n✔twitter elena864\n  ✔ Мой магазин @elena864_store \n и сам сайт http://elena864store.com/shop/\n\nДешево и Хоршо за октябрь https://www.youtube.com/watch?v=6KD4G1AnVHA&amp;t=1168s\nЗаказ IHERB :https://iherb.co/2GKYrwNS\nи .... https://iherb.co/3kbyqe3r\n\nБарахолка https://www.instagram.com/elena864_cosmetics_baraholka/\n\n\nУМЫВАЛКА 3 В 1 И СКАТКА С ОГУРЦОМ ОТ МАРКИ FRMASI UNICE \n\n\nКарандаши NYX   blonde, espresso, soft brown\nhttp://fas.st/ckTIw\n\nПомада NYX on the DL аналог By Terry  http://fas.st/A8rzt7\nхайлайтер NYX Dose of dew  http://fas.st/i3fOw\n\nпомадка для бровей СТОЙКАЯ ПОМАДКА ДЛЯ БРОВЕЙ BROWNIE (ОТТЕНОК «TRUFFLE CREAM» №10)\nhttps://lash.ru/products/category/2908150\n\nМатовая помада Летуаль 802\nЛ'ЭТУАЛЬ МАТОВАЯ КРЕМОВАЯ ПОМАДА ДЛЯ ГУБ MATMOISELLE http://fas.st/3Uh1Fp\n\n\nБЛЕКСИ ДЛЯ ГУБ Л'ЭТУАЛЬ УЛЬТРА ЛЕГКИЙ БЛЕСК ДЛЯ ГУБ NUAGE DE PARADIS\nhttp://fas.st/KBUmh\n#307  Latte macchiato\n\nтени NYX warm rust  palette http://fas.st/pTBem\n\nМНОГОФУНКЦИОНАЛЬНЫЙ ХАЙЛАЙТЕР.\nAWAY WE GLOW ILLUMINATING POWDER - CRUSHED ROSE 05 http://fas.st/EF1TU\n\nдля конутринга - http://fas.st/1kFAok\n\nMilani cosmetics  #26 http://fas.st/s_C50\n\n\nссылка на макияж с палеткой https://www.youtube.com/watch?v=9OpsSI8QdoM</t>
  </si>
  <si>
    <t>RhWh1By0rXE</t>
  </si>
  <si>
    <t>Adını Sen Koy 231.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31. Bölüm"</t>
  </si>
  <si>
    <t>https://i.ytimg.com/vi/RhWh1By0rXE/default.jpg</t>
  </si>
  <si>
    <t>bjm43wbEla4</t>
  </si>
  <si>
    <t>Птаха aka Зануда - Обращение к Президенту Страны</t>
  </si>
  <si>
    <t>ЦАО Records</t>
  </si>
  <si>
    <t>ЦАО|"ЦАО RECORDS"|"Птаха"|"Зануда"|"CENTR"|"Рэп"|"Хип-Хоп"|"Музыка"|"Guf"|"Slim"|"Гуф"|"Слим"|"президент"|"Путин"|"Навальный"|"Политика"|"Дума"|"Единая Россия"|"ЛДПР"|"выборы"|"Москва"</t>
  </si>
  <si>
    <t>https://i.ytimg.com/vi/bjm43wbEla4/default.jpg</t>
  </si>
  <si>
    <t>Зануда в Интернете:\nVK группа: https://vk.com/zanuda_ptaha\nVK личная страница: https://vk.com/ptaha\nInstagram: https://www.instagram.com/ptahacao/\nTwitter: http://twitter.com/centrflava\nYouTube: http://youtube.com/CAORECTV\nGoogle+: https://plus.google.com/+Птаха\nFacebook: http://facebook.com/zanudaptaha\nOK: http://odnoklassniki.ru/zanudaptaha\n\nОрганизация концертов - Павел:\n+7 (964) 450 38 88 / caorab@caorec.ru\nСотрудничество - Марина:\n+7 (915) 295 46 64 / marina@caorec.ru\n\nПодпишись на новое видео - http://bit.ly/CAORECTV\n\nЦАО Records в социальных сетях:\nВКонтакте: https://vk.com/cao.flava\nInstagram: https://www.instagram.com/cao_flava\nTwitter: https://twitter.com/cao_news\nFacebook: https://www.facebook.com/cao.flava\n\n© ЦАО RECORDS - http://caorec.ru</t>
  </si>
  <si>
    <t>RFIIVR6C7R8</t>
  </si>
  <si>
    <t>Торт Трухлявый Пень ✧ Stump Cake</t>
  </si>
  <si>
    <t>ирина хлебникова|"как приготовить"|"рецепт"|"как испечь"|"торт"|"торт пень"|"трухлявый пень"|"пень"|"ежики"|"tort"|"cake"|"крем"|"сливки"|"декор"</t>
  </si>
  <si>
    <t>https://i.ytimg.com/vi/RFIIVR6C7R8/default.jpg</t>
  </si>
  <si>
    <t>Замечательный торт Трухлявый пень с забавными ежиками. Попробуйте приготовить!\n\nДля теста на формы 20 и 24 см:\n375 г муки\n200-360 г сахара\n250 мл растительного масла\n125 мл горячей воды\n6 средних яиц\n20 г какао-порошка\n15 г разрыхлителя для теста\nнесколько капель ванильной эссенции\nщепотка соли\n\nДля крема:\n200 г темного шоколада\n200 мл жирных сливок 33-35%\n380 г вареной сгущенки\n170 г сливочного масла\n\nДля украшения:\n100 г темного шоколада\nнемного какао-порошка и сахарной пудры\n\nВес торта около 2 кг\n\nВсе торты на канале - https://www.youtube.com/playlist?list=PL6qtETDDG6aMee5mnlJtamYjwH2jLoCbO\n\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It’s almost time to hit Rewind, #RewindisComing.\n\nYouTube Rewind 2017 releases on December 6th (10am PST). Get ready to see the videos, people, music and memes that made 2017 on YouTube.</t>
  </si>
  <si>
    <t>tHdbRAVQpz4</t>
  </si>
  <si>
    <t>Жаштыгымдан көп ырчылар пайдаланышкан экен дейт Клара Алибекова</t>
  </si>
  <si>
    <t>https://i.ytimg.com/vi/tHdbRAVQpz4/default.jpg</t>
  </si>
  <si>
    <t>kYsaPt1T_Zo</t>
  </si>
  <si>
    <t>New! ДЕТИ ПУГАЧЕВОЙ И ГАЛКИНА: Лиза с мамой Аллой и Маруся!</t>
  </si>
  <si>
    <t>Звездные Дети</t>
  </si>
  <si>
    <t>канал ЗД|"звездные дети"|"дети звезд"|"дети пугачевой"|"дети киркорова"|"лиза галкина"|"гарри и лиза галкины"|"гарри и лиза фото"|"лиза галкина фото"|"гарри галкин фото"|"гарри и лиза пугачевы"|"дети лиза и гарри"|"лиза галкина пугачева"|"дочь пугачевой лиза"|"дочь аллы пугачевой"|"дочь галкина"|"пугачева галкин дочь"|"сын пугачевой"|"гарри галкин"|"гарри и максим галкин"|"дети галкина последние новости"|"пугачева и галкин дети"|"дети максима галкина и аллы"|"галкин пугачева дети сейчас"</t>
  </si>
  <si>
    <t>https://i.ytimg.com/vi/kYsaPt1T_Zo/default.jpg</t>
  </si>
  <si>
    <t>Лиза Галкина после просмотра Русского ниндзя на первом канале. Мама Алла Пугачева тоже продемонстрировала супер удар ногой))\nКанал Звездные дети посвящен детям известных артистов, звезд шоу бизнеса и других известных в обществе людей. \nУ нас Вы найдете видео о детях Аллы Пугачевой и Максима Галкина, Кристины Орбакайте, Веры Брежневой, Филиппа Киркорова и других.\nNew! ДЕТИ ПУГАЧЕВОЙ И ГАЛКИНА: Лиза с мамой Аллой - каратистки: https://youtu.be/kYsaPt1T_Zo\n\nПодписывайтесь на канал Звездные дети здесь: http://www.youtube.com/channel/UC7EupL0isrvUWrWC17PEIVw\nСмотрите больше видео в Плейлистах:\nЗвездные дети, дети знаменитостей: https://www.youtube.com/playlist?list=PLvdFihJZqPsDPEAW0kQzacWgbWD1lEFof\n\nДети Аллы Пугачевой: http://www.youtube.com/playlist?list=PLvdFihJZqPsDMIehonEaPNRKR0MQXPxeF\n\nДети Филиппа Киркорова: http://www.youtube.com/playlist?list=PLvdFihJZqPsBA7Owu10-0krEDTQyxpPC7\n\nДети Кристины Орбакайте: http://www.youtube.com/playlist?list=PLvdFihJZqPsCUHiIprIyZ4GmbiNNG3xGe</t>
  </si>
  <si>
    <t>e6LUntX08dM</t>
  </si>
  <si>
    <t>Diriliş Ertuğrul 98.Bölüm 2.Tanıtımı</t>
  </si>
  <si>
    <t>https://i.ytimg.com/vi/e6LUntX08dM/default.jpg</t>
  </si>
  <si>
    <t>MSHqAWXVZ8Q</t>
  </si>
  <si>
    <t>Семья Светофоровых 2 сезон 32 серия Надо быть внимательным</t>
  </si>
  <si>
    <t>Семья Светофоровых|"2 сезон"|"Светофоровы"|"32 серия"|"сериала"|"детский сериал"|"правила"|"дорожного"|"движения"|"пдд"|"Светолана Светофорова"|"торт"|"Лиза Светофорова"|"пешеходов"|"велосипедист"|"Семен Светофоров"|"нарушитель"|"разметка"|"Сенька"|"Мирослава Михайлова"|"Артур Богатов"|"Василина Юсковец"|"дпс"|"гаи"|"гибдд"|"школа"|"дети"</t>
  </si>
  <si>
    <t>https://i.ytimg.com/vi/MSHqAWXVZ8Q/default.jpg</t>
  </si>
  <si>
    <t>В #32серии #сериала #СемьяСветофоровых  мы узнаем когда и где появились #правила #дорожного #движения, #СветланаСветофорова печет очередной #торт для клиента. #ЛизаСветофорова нарушает #ПДД. Какие есть #правила для #пешеходов и #велосипедистов? #СеменСветофоров ловит очередных #нарушителей. Что такое #разметка?\n#Смотрите2сезон #лучший_детский_сериал #СемьяСветофоровых!!! Если любишь #Светофоровых - подписывайся и ставь колокольчик!!! Следи за новостями о съемках #второго_сезона!!! #правилажизни и #дорожногодвижения #Светофоровы #всехкруче!!!\n#ПДД со Светофоровыми!!! Сайт сериала http://svetoforovy.ru/\nОфициальная группа вконтакте https://vk.com/svetoforovy\nОфициальная страница в фейсбук https://www.facebook.com/svetoforovy/</t>
  </si>
  <si>
    <t>QyCQPhEXCdU</t>
  </si>
  <si>
    <t>След - Честные глаза</t>
  </si>
  <si>
    <t>https://i.ytimg.com/vi/QyCQPhEXCdU/default.jpg</t>
  </si>
  <si>
    <t>След - Честные глаза (1033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6KUeKRouQh0</t>
  </si>
  <si>
    <t>15 СЛУЧАЕВ УГАРА В БАСКЕТБОЛЕ</t>
  </si>
  <si>
    <t>ТОП|"ТОП 5"|"топ 10"|"баскетбол"|"баскет"|"угар"|"падение"|"фэйл"|"фэил"|"прикол"|"ржач"|"лапин"</t>
  </si>
  <si>
    <t>https://i.ytimg.com/vi/6KUeKRouQh0/default.jpg</t>
  </si>
  <si>
    <t>Инвестируй и зарабатывай с  LTD Corporation - https://ltd-corporation.com/?ref=lapkin\n______________________________________\n\nВ этом видео вы увидите угар в баскетболе. \n\nСотрудничество: lapin@adisom.com\n\nСТРАНИЦА ВК: https://vk.com/lapin.vadim\n\nINSTAGRAM: https://www.instagram.com/vadim.lapinn/</t>
  </si>
  <si>
    <t>47Wahh6ynNs</t>
  </si>
  <si>
    <t>Супер ЗВЕЗДА встретил TУПУЮ П*ЗДУ ► Половинки ► Alex Angel ► #1</t>
  </si>
  <si>
    <t>Половинки|"чехменок андрей"|"детектор лжи"|"один за всех"|"дорогая мы убиваем детей"|"беремена в 16"|"спасите нашу семью"|"обзор"|"реакция"|"новый канал"|"стб"|"cheand tv"</t>
  </si>
  <si>
    <t>https://i.ytimg.com/vi/47Wahh6ynNs/default.jpg</t>
  </si>
  <si>
    <t>Зарабатывай тут - https://cashbery.com/?ref=39765\n\n◓ Подписаться на мой лайф канал - \nhttps://youtube.com/c/CheAnDTVLIFE\n◓ РЕКЛАМА - http://bit.ly/cheandtv_reklama\n\nСупер ЗВЕЗДА встретил TУПУЮ П*ЗДУ ► Половинки ► Алекс Энджел ► #1\n\nГлавные герои романтического шоу Нового канала Половинки – не такие как все по внешним параметрам или мировоззрению. Девочка-барби и асексуал, талантливый аутист и фотомодель–ампути, бывшая монахиня, вернувшаяся в мир, и гей, решивший стать гетеросексуальным. Общество не хочет вписывать таких людей в общепринятые нормы и тем самым лишает их возможности быть любимым. Половинки исправят это, найдут для каждого героя действительно родственную душу и устроят свидание мечты, которое может навсегда изменить их судьбу. \n\n◓ Подписывайся:⬇\nYouTube: http://bit.ly/Andrey_CheAnD\nВконтакте: https://vk.com/cheand\nFacebook: https://facebook.com/AndreyCheAnD\nGoogle+: https://plus.google.com/+AndreyCheAnD\nInstagram: https://instagram.com/andrey_cheand \n\nМоя партнерская программа VSP Group. \nПодключайся и зарабатывай на YouTube!\nhttps://youpartnerwsp.com/join?10521</t>
  </si>
  <si>
    <t>Cu30CrMJvYk</t>
  </si>
  <si>
    <t>Мой рабочий день #1. Автомобили: Mercedes-Benz, Range Rover, Volkswagen. Проверка автомобилей</t>
  </si>
  <si>
    <t>Mercedes-Benz|"Range Rover"|"Volkswagen"|"мерседес"|"фольксваген"|"рендж ровер"|"автомобиль"|"автокриминалист"|"автохлам"|"проверка автомобиля"|"диагностика автомобиля"|"Максим Шелков"</t>
  </si>
  <si>
    <t>https://i.ytimg.com/vi/Cu30CrMJvYk/default.jpg</t>
  </si>
  <si>
    <t>Проверка автомобилей Mercedes-Benz, Range Rover и Volkswagen перед покупкой.  \n\nАвтомобили на Авто.ру :\nMercedes GLS - https://goo.gl/L1Mguk\nLand Rover Range Rover - https://goo.gl/MXSRwx\nMercedes E-klasse - https://goo.gl/uuY6nS\nVolkswagen Tiguan - https://goo.gl/KEFiiS\n\n- Мой сайт - http://avtokriminalist.ru/ \n- Я в Инстаграм - https://www.instagram.com/maxim.shelkov/\n- Я в ВКонтакте - https://vk.com/id247145575 \n- Предложить автомобиль на обзор - avtokriminalist.test@yandex.ru \n- По вопросам рекламы и сотрудничества - avtokriminalist.reklama@yandex.ru \n\nКомплексная проверка и диагностика автомобиля. Проверка кузова, двигателя и пробега. Автокриминалист Максим Шелков \n\n- Диагностика автомобиля перед покупкой\n- Проверка автомобиля с выездом к авто \n- Подбор автомобиля на заказ \n- Экспертиза номеров: VIN, кузов, рама, двигатель \n- Проверка документов автомобиля \n\n#МаксимШелков #автокриминалист #авто #автомобиль #автохлам #MercedesBenz #RangeRover #Volkswagen</t>
  </si>
  <si>
    <t>bfqz6D5htfo</t>
  </si>
  <si>
    <t>Самый Вкусный Салат ОЛИВЬЕ с Секретным Ингредиентом! Со стола улетает первым!</t>
  </si>
  <si>
    <t>рецепт|"салат"|"салат оливье"|"вкусный салат"|"вкусный салат на новый год"|"праздничный салат"|"новый год"|"прадничное меню"|"праздничный стол"|"популярный салат"|"салат рецепт приготовления"|"оливье рецепт приготовления"|"оливье"|"оливье рецепт"|"самый вкусный салат"|"самый вкусный оливье"|"лучший рецепт"|"самый"|"кулинария"|"кулинария рецепты"|"рецепты"|"рецепты салатов"|"вкусные салаты"|"необычный салат"|"простой рецепт"|"новый салат"|"урожайный огород"</t>
  </si>
  <si>
    <t>https://i.ytimg.com/vi/bfqz6D5htfo/default.jpg</t>
  </si>
  <si>
    <t>Скоро на ступит Новый год.Это самый долгожданный семейный праздник.И уже сейчас многие думают,что приготовить на Новый год на праздничный стол.Самый популярный салат,который готовят на Новый год - это салат ОЛИВЬЕ и СЕЛЕДКА ПОД ШУБОЙ.Есть конечно и много других вкусных,популярных рецептов.Сегодня я покажу самый вкусный салат ОЛИВЬЕ с секретным ингредиентом.Это наш самый любимый и вкусный рецепт этого новогоднего праздничного салата.Надеюсь вам понравится этот вкусный рецепт салата и вы его приготовите с удовольствием.А мое пошаговое видео вам в этом поможет.Всем приятного аппетита!!!Я думаю этот салат всегда будет в тренде ,т.к. это классический салат,который готовят по традиции.\n*****************************************************************\nОфициальный интернет-магазин посуды TalleR - http://posudataller.ru/ , скидка 15% по промокоду «Татьяна»\n*****************************************************************\n#салат #рецепт #салатоливье #салатнановыйгод #оливье #вкусныйсалат \n*****************************************************************\n На моем канале есть много вкусных и простых рецептов.Подписывайтесь на мой канал  http://www.youtube.com/channel/UC1iymlgInaX3aOqmh3_wXdA?sub_confirmation=1 \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Вот Ссылка для Подачи Заявки:  http://join.air.io/ogorod\n****************************************************************</t>
  </si>
  <si>
    <t>1-MY_mWfNkE</t>
  </si>
  <si>
    <t>«Новая Фабрика Звезд». Заключительный отчетный концерт от 2 декабря 2017</t>
  </si>
  <si>
    <t>Валерий Меладзе|"Валерия"|"Алсу"|"MBAND"|"Артем Пиндюра"|"Никита Киоссе"|"Анатолий Цой"|"Альбина Джанабаева"|"Даня Данилевский"|"Зина Куприянович"|"Никита Кузнецов"|"Гузель Хасанова"|"Эльман Зейналов"|"Женя Трофимов"|"Рада Богуславская"|"Ульяна Синецкая"|"Даня Рувинский"|"Север 17"|"Новая Фабрика Звезд"|"Новая Фабирика Звёзд"|"Фабрика Звезд"|"Фабрика Звёзд"|"муз-тв"|"видео"|"клипы"|"песни"|"телеканал муз"|"музыка"|"шоу-бизнес"</t>
  </si>
  <si>
    <t>https://i.ytimg.com/vi/1-MY_mWfNkE/default.jpg</t>
  </si>
  <si>
    <t>«Новая Фабрика Звезд». Заключительный отчетный концерт от 02.12.2017\nCпонсор Новой Фабрики Звезд https://jinga.ru/\n\n3:02 Участники Новой Фабрики Звезд и хор Домисолька - «Л.М.Л» \n11:34 Гузель Хасанова, Никита Mastank и Валерия - «Цветок и нож» \n20:06 Ульяна Синецкая и Алсу - «Мир, о котором я не знала до тебя»\n31:09 Эльман Зейналов и ВИА Гра - «У меня появился другой» \n39:11 Рада Богуславская, Зена и Ульяна Синецкая - «Оттепель» \n46:28 Даня Данилевский и MBAND - «Помни меня» \n54:46 Север 17 - «Океаны и 3 реки» \n1:02:33 Гузель Хасанова и Альбина Джанабаева - «Поцелуи»\n1:13:51 Никита Mastank - «Омут»\n1:23:10 Рада Богуславская - «Куколка»\n1:36:59 Эльман Зейналов - «Мой Океан»\n\nОфициальный канал Youtube телеканала МУЗ-ТВ.\nОнлайн-трансляция МУЗ-ТВ: http://muz-tv.ru/online/\nСледи за новостями на сайте: http://muz-tv.ru/ \nПодписывайтесь на нас в соцсетях: https://www.instagram.com/muztv | https://twitter.com/muz_tv | http://vk.com/muztv | http://facebook.com/muz |</t>
  </si>
  <si>
    <t>HCP8YHLnhKc</t>
  </si>
  <si>
    <t>ХАЗИН. Саботаж, который ударит лично по Путину 04.12.17</t>
  </si>
  <si>
    <t>россия|"экономика"|"политика"|"курс доллара"|"нефть"|"новое"|"лучшее"|"последнее"|"глазьев"|"катасонов"|"крах"|"хазин"|"москва"|"кремль"|"путин"|"последние новости"|"сша"|"Россия"|"бизнес"|"вести"|"демура"|"банки"|"долги"|"телевидение"|"тв"|"сегодня"|"эксперт"|"экономист"|"анализ"|"tv"|"хазин ноябрь 2017"|"хазин экономика"|"хазин видео"|"хазин видео 2017"|"Хазин"|"михаил хазин"|"михаил хазин 2017"|"вечер с соловьевым"|"вести в субботу"|"хазин про путина"|"хазин о путине"|"хазин выборы"|"хазин о выборах"|"медведев"|"россия 24"|"владимир путин"|"собчак"</t>
  </si>
  <si>
    <t>https://i.ytimg.com/vi/HCP8YHLnhKc/default.jpg</t>
  </si>
  <si>
    <t>Политическая система под старшего брата из Вашингтона. Это должно было быть принято безоговорочно, по мнению Михаила Хазина.\nКлючевой вопрос - мы понимаем что никаких изменений в экономике и политике произойти не может без изменения политической системы. Народ изменить нельзя, или бояре справятся с Царем и изменят модель так, что Царя не будет. Или Царь заменит бояр. Заменит олигархов на новых, которые впишутся в новую модель.\n\nЭкономист Михаил Хазин в программе Экономика #ГоворитМосква эфир 4 декабря 2017 года\nИсточник - https://govoritmoskva.ru\n\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gW9xvZ_IyP0</t>
  </si>
  <si>
    <t>Söz | 24.Bölüm</t>
  </si>
  <si>
    <t>https://i.ytimg.com/vi/gW9xvZ_IyP0/default.jpg</t>
  </si>
  <si>
    <t>Türkiye’nin en büyük prodüksiyonlu asker dizisi, ‘SÖZ’  2. Sezon 24’üncü bölümü  ile  ‘Star TV’ ekranlarında!\n\nTürkiye’de ilk defa Genel Kurmay Başkanlığı ve Milli Savunma Bakanlığı iş birliği ile gerçekleştirilen ‘SÖZ’, bir “Özel Kuvvet Timi’nin” hikayesini konu alıyor. \n\nSöz’ün  24. Bölümünde;\n\nAgâh’ı (Mehmet Özgür) yakalamayı başaran Tim’in bir sonraki hedefi onu güvenli bir şekilde Türkiye’ye getirmektir. Sınır ötesinde, Ortadoğu’nun en tehlikeli bölgelerinden birinde olan Tim için zorlu bir yolculuk başlayacaktır.\n \nBüyükelçi ve Çolak (Serhat Kılıç), Agâh’ı geri almanın planlarını yapmaktadır. Bölgedeki tüm adamlarını toplayan Çolak, Tim’in sınırı geçmesine izin vermemek için harekete geçer.\n \nKamptaki mültecilerde ortaya çıkan bazı belirtiler Bahar’ı (Aybüke Pusat) ciddi bir tehdidin ortasında bırakırken Eylem (Meriç Aral) ise verdiği kararların bedelini ağır bir şekilde ödemek zorunda kalır.\n \nÇolak ve adamları Tim’in sınırı geçmemesi için elinden geleni yapar. Onun bu hamlesini savuşturmak isteyen Yavuz (Tolga Sarıtaş) ve Tim, Türk Büyükelçiliğine ulaşmaya çalışır. Fakat Çolak kolay vazgeçmeyecektir. Sınır ötesindeki bu Türk toprağı, korunması gereken bir kaledir artık.\n\nYönetmen - Yağız Alp Akaydın\nYapımcı - Timur Savcı &amp; Burak Sağyaşar\nUygulayıcı Yapımcı - Fatmanur Sevinç\nSenaryo - Ethem Özışık\nDrama Direktörü - İlkay Doğan\nMüzik - Atakan Ilgazdağ\nSanat Yönetmeni - Erol Taştan\nGörüntü Yönetmeni - Cihan Yeşiltarla\n\nOyuncular: Tolga Sarıtaş, Serhat Kılıç, Aybüke Pusat, Meriç Aral, Nihat Altınkaya, Atakan Arslan, Burak Sevinç, Görkem Sevindik, Mustafa Yıldıran, Eren Vurdem, Aytaç Şaşmaz, Mehmet Ali Karakuş, Doğukan Polat, Volkan Uygun, Oktay Samurkaş, Nil Günal, Ece Okay, Melisa Yıldırımer, Mehmet Uslu, İlayda Ildır, Şirin Ötüken, Çınar Altıntaş\n\nSöz Resmi YouTube Kanalını takip edin: \nhttps://goo.gl/p9iCnF\n\nSöz Resmi Facebook Sayfası: https://goo.gl/loYG8t\nSöz Twitter Sayfası: https://goo.gl/ojQKQR\nSöz Instagram Sayfası: https://goo.gl/vqECPd\n\nTims &amp; B Resmi Facebook Sayfası (Official Facebook Page): https://goo.gl/1TBbvJ\nTims &amp; B Resmi Twitter Sayfası (Official Twitter Page): https://goo.gl/lQTyzQ\nTims &amp; B Resmi Instagram Sayfası (Official Instagram Page): https://goo.gl/yF12pZ</t>
  </si>
  <si>
    <t>lEfCEmL8D70</t>
  </si>
  <si>
    <t>Елена Рыковцева - Почему Путин теряет своих избирателей ... 04.12.2017</t>
  </si>
  <si>
    <t>радио свобода|"эхо москвы"|"Путин"|"Россия"|"США"|"Кремль"|"власть"|"Собчак"|"Навальный"|"Шендерович"|"Невзоров"|"Белковский"|"Елена Рыковцева"|"Михаил Соколов"|"Рыковцева"|"елена рыковцева лицом к событию"|"елена рыковцева радио свобода"|"елена рыковцева 2017"</t>
  </si>
  <si>
    <t>https://i.ytimg.com/vi/lEfCEmL8D70/default.jpg</t>
  </si>
  <si>
    <t>Елена Рыковцева - Почему Путин теряет своих избирателей ... Лицом к событию Радио Свобода 04.12.2017 https://www.svoboda.org/a/28896242.html\n\nЧетверть россиян поддержат кого угодно, только не Владимира Путина. Чем он им не угодил?\nВладимир Путин, согласно опросам, потерял четверть потенциальных избирателей, которые готовы выбрать кого угодно, только не его. Почему они от него отворачиваются? Обсуждают Михаил Виноградов, Дмитрий Орешкин, Владимир Милов. Ведущая Елена Рыковцева.</t>
  </si>
  <si>
    <t>1EREoTbXHbE</t>
  </si>
  <si>
    <t>İMTAHAN serialı - ANONS 57-ci seriya</t>
  </si>
  <si>
    <t>xazartv|"xezertv"|"azerbaycan"|"serial"|"son"|"bolum"|"seriya"|"drama"|"dizi"|"izle"|"последняя"|"серия"|"хазартв"|"хезертв"|"сериал"|"азербайджанский"|"İMTAHAN serialı - ANONS 57-ci seriya"|"ANONS 57-ci seriya"|"İMTAHAN serialı"|"imtahan"|"imtahan 57-ci seriya"|"imtahan xezertv"|"imtahan anons"|"imtahan anons 57"|"imtahan son boum"|"imtahan fragman 57"|"imtahan seriya 57"|"imtahan bolum 57"|"ata ocagi"|"lal yuxu"|"kolge"</t>
  </si>
  <si>
    <t>https://i.ytimg.com/vi/1EREoTbXHbE/default.jpg</t>
  </si>
  <si>
    <t>9_afEljInoM</t>
  </si>
  <si>
    <t>Вписка и Жак Энтони: конфликт с Boulevard Depo, клип за 2 миллиона, кто его настоящий отец</t>
  </si>
  <si>
    <t>ВПИСКА</t>
  </si>
  <si>
    <t>Вписка|"Жак Энтони"|"Жак Энтони интервью"|"Жак Энтони интервью 2017"|"Жак Энтони о конфликте с Boulevard Depo"|"Жак Энтони об Oxxxymiron"|"Жак Энтони о Славе КПСС"|"Жак Энтони Дорого"|"Жак Энтони первый снег"|"Жак Энтони Дориан Грей"|"шоу Вписка"|"Вписка шоу"</t>
  </si>
  <si>
    <t>https://i.ytimg.com/vi/9_afEljInoM/default.jpg</t>
  </si>
  <si>
    <t>Подписаться на канал: https://goo.gl/76v5gK\nЖак Энтони стал новым героем «Вписки» и подписал нам новенький телефон, который вы можете выиграть. Как? Посмотрите серию — и узнаете. Еще мы познакомились с женой, дочкой и собакой Жака, побывали на студии с золотыми микрофонами, посетили курсы «нигерской кухни» и сразилась с Жаком в пинг-понг и UFC. А заодно узнали: почему он постоянно пьет в своих клипах молоко? Зачем так часто читает про сук? Когда его впервые повязали копы? Кто самый крутой рэпер в России на мировой арене? Чем зашкварился Слава КПСС? Что он делал в Конго и почему там смеялись над Путиным?\n\nЖак Энтони: https://www.instagram.com/jacques_anthony/\n\nВписка в инсте: https://www.instagram.com/vpiska_show/\nВписка в ВК: https://vk.com/show_vpiska\nРеклама: vpiska@carrot.moscow\nОфициальный сайт: http://vpiska.tv\n\nИнформпартнеры: NR / Новый Рэп (https://vk.com/rapnewrap), Рифмы и Панчи (https://vk.com/rhymes), The Flow (https://the-flow.ru), VSrap\n\nНаша команда:\nВася Трунов (https://vk.com/uliss74)\nКоля Редькин (https://vk.com/otseminedug)\nТеймур Халиков (https://vk.com/teimurh)\nВова Гросс (https://vk.com/vovanik_s)</t>
  </si>
  <si>
    <t>t7ZhmDjhQyc</t>
  </si>
  <si>
    <t>Моя Тесла. Пластика морды за 200 тр. Дешёвка? Tesla. Лиса рулит</t>
  </si>
  <si>
    <t>тест драйв|"лиса рулит"|"елена лисовская"|"обзор"|"lisa rulit"|"Обзор"|"авто"|"lisarulit"|"tesla"|"тесла"|"электромобили"|"электрокары"|"лиф"|"ниссан лиф"|"nissan leaf"|"nissan"|"аварии"|"дтп"|"восстановление после аварии"|"ремонт после аварии"|"кузовной ремонт"|"tesla model s"|"куплю тесла"|"tesla model 3"|"запчасти на тесла"|"куплю запчасти"|"дешёвка"|"запчасти недорого"|"восстановление тесла"|"тесла из европы"|"тесла из америки"</t>
  </si>
  <si>
    <t>https://i.ytimg.com/vi/t7ZhmDjhQyc/default.jpg</t>
  </si>
  <si>
    <t>Моя Тесла. Пластика морды за 200 тр. Дешёвка? Tesla. Лиса рулит\nПодробнее о программе «Помощь на дорогах» Hyundai https://goo.gl/kuRyxk\n\nПравильный сервис по электрокарам: http://evc.group/\n\nКанал Вани Зенкевича: https://www.youtube.com/user/zenkevichru2\n\nСТРАХОВАТЬСЯ У МЕНЯ: lisarulit@arezerv.ru, http://www.arezerv.ru\nМОЙ ВТОРОЙ КАНАЛ: https://www.youtube.com/channel/UC0A70mYNLbL9BHH5ewD6aIg\nЯ в Инстаграм: https://instagram.com/lisarulit</t>
  </si>
  <si>
    <t>MicJ8gDU3Ek</t>
  </si>
  <si>
    <t>Ögey ana (46-cı bölüm)</t>
  </si>
  <si>
    <t>atv|"serial"|"son"|"bolum"|"seriya"|"azerbaycan"|"komediya"|"film"|"kino"|"атв"|"сериал"|"последняя"|"серия"|"азери"|"кино"|"фильм"|"azeri"|"dizi"|"seryal"|"izle"|"Ögey ana 46 bölüm"|"Ogey ana 46 bolum"|"Ögey ana 46 seriya"|"Ogey ana 46 seriya"|"Ogey ana seriali"|"Ögey ana serialı"|"Ögey ana"|"Ogey ana"|"ATV Ögey ana"|"Ogey ana serial"|"Ögey ana serial"|"Ögey ana 46 Ogey ana 46"|"ögəy ana 46"|"ögəy ana serial"|"ögəy ana atv"</t>
  </si>
  <si>
    <t>https://i.ytimg.com/vi/MicJ8gDU3Ek/default.jpg</t>
  </si>
  <si>
    <t>Ögey ana serialının bütün bölümlərini YouTube-da izləmək üçün rəsmi kanalımıza abunə olun: http://bit.ly/atvcinema-subs\n\nÖgey ana (46-cı bölüm)\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46 bölüm,Ogey ana 46 bolum,Ögey ana 46 seriya, Ogey ana 46 seriya, Ogey ana seriali, Ögey ana serialı, Ögey ana, Ogey ana,ATV Ögey ana,Ogey ana serial,Ögey ana serial, Ögey ana 46 Ogey ana 46, ögəy ana 46, ögəy ana serial, ögəy ana atv</t>
  </si>
  <si>
    <t>tA2qYokzmos</t>
  </si>
  <si>
    <t>Макка Асхабова- Я жива, я не делала суицид.</t>
  </si>
  <si>
    <t>Chechen WhatsApp</t>
  </si>
  <si>
    <t>https://i.ytimg.com/vi/tA2qYokzmos/default.jpg</t>
  </si>
  <si>
    <t>Cak8q3RQXE4</t>
  </si>
  <si>
    <t>Как Сделать Шары</t>
  </si>
  <si>
    <t>шарик|"как сделать идеальный шар"|"скопировать"|"копирование на токарном"|"сфера на токарном"|"токарные шары"|"круглый шар"</t>
  </si>
  <si>
    <t>https://i.ytimg.com/vi/Cak8q3RQXE4/default.jpg</t>
  </si>
  <si>
    <t>Мой инстаграм: https://www.instagram.com/igor.negoda/\nСамостоятельное изготовление шариковых ручек для токарного станка.</t>
  </si>
  <si>
    <t>J5Rn_IGGnss</t>
  </si>
  <si>
    <t>Железная логика с Сергеем Михеевым (04.12.17). Полная версия</t>
  </si>
  <si>
    <t>https://i.ytimg.com/vi/J5Rn_IGGnss/default.jpg</t>
  </si>
  <si>
    <t>DLoFD_NZFCs</t>
  </si>
  <si>
    <t>Интересные  новости  № 284 / 17</t>
  </si>
  <si>
    <t>https://i.ytimg.com/vi/DLoFD_NZFCs/default.jpg</t>
  </si>
  <si>
    <t>9MPoqMfGM0M</t>
  </si>
  <si>
    <t>ESSENCE: МОЯ КОЛЛЕКЦИЯ КОСМЕТИКИ! РАЗБИРАЕМ ВМЕСТЕ!</t>
  </si>
  <si>
    <t>RedAutumn</t>
  </si>
  <si>
    <t>essence|"косметика essence"|"косметика эссенс"|"коллекция косметики"|"моя коллекция косметики"|"организация и хранение косметики"|"как хранить косметику"|"бюджетных находки"|"бюджетные фавориты"|"недорогая косметика"|"дешевая косметика"|"бюджетная косметика"|"новинки essence"|"essence купить"|"помада essence"|"тени essence"|"хайлайтер essence"|"essence россия"|"эссенс россия"|"бьюти блогеры"|"youtube"</t>
  </si>
  <si>
    <t>https://i.ytimg.com/vi/9MPoqMfGM0M/default.jpg</t>
  </si>
  <si>
    <t>Привет! В сегодняшнем видео я покажу вам свою коллекцию косметики Essence! Вместе мы разберем коробку, в которой она хранится, и я расскажу вам о своих бюджетных находках от этой марки! Кстати, как вам такой вариант хранения косметики в прозрачных коробках из Икеи? Раньше мне казалось, что это самый удобный способ организации и хранения косметики, но сейчас у меня в этом есть большие сомнения) Приятного просмотра!\n\nВидео о классных новинках Essence - https://youtu.be/rNq5ViO5Ixo\n\nДругие мои видео об Essence:\n\n- https://youtu.be/rNq5ViO5Ixo\n- https://youtu.be/lMbiW7ACQXE\n- https://youtu.be/mYC5ylYRGUs\n- https://youtu.be/6db-CkdmtjA\n- https://youtu.be/CjHYEnZtIwI\n- https://youtu.be/DY2ZTvCNE_M\n\n\nМОЙ ПЕЧАТНЫЙ БЛОГ BEAUTYROBOT.RU: https://beautyrobot.ru/\nМНОГО СТАТЕЙ про КОСМЕТИКУ: https://beautyrobot.ru/kosmetika/\nМОЙ КНИЖНЫЙ КАНАЛ: http://www.youtube.com/c/RedAutumnBooks \n\n= = = = = = = = = = = = =\n\nЭто видео не спонсировано.\n\nМАКИЯЖ ДЛЯ НАЧИНАЮЩИХ: ЧТО, ЗАЧЕМ и КАК? - https://youtu.be/DWERqf7DdqQ\n\nЛУЧШИЕ АПТЕЧНЫЕ СРЕДСТВА - БЮДЖЕТНЫЕ ПОКУПКИ ДЛЯ КРАСОТЫ -https://youtu.be/cgA6WrQIuSY\n\nПлейлист «КЛАССНАЯ и УЖАСНАЯ КОСМЕТИКА» - https://goo.gl/shJN9y\n\nПлейлист «КРАСОТА» - https://goo.gl/1eYyq6\n\n= = = = = = = = = = = = =\n\nЕсли видео вам понравилось, не забывайте ставить палец вверх и подписывайтесь на канал;)\n\nСпасибо за просмотр!\n\nЯ в социальных сетях:\n\nМоя группа ВКонтакте: https://vk.com/olyaredautumn\n\nМой Instagram: http://instagram.com/red_autumn\n\n= = = = = = = = = = = = =</t>
  </si>
  <si>
    <t>XiflUT5RpWE</t>
  </si>
  <si>
    <t>СтопХам - Убитые автобусы</t>
  </si>
  <si>
    <t>стопхам|"стоп хам"|"stopxam"|"stop xam"|"stop"|"xam"|"stop ham"|"stopham"|"дтп"|"выпуск"|"приколы"|"юмор"|"авто"|"автобусы"|"общественный транспорт"|"хлам"|"транспорт"|"закон"|"ЛИАЗ"|"ПАЗ"|"КавЗ"|"моменты"|"дорожные войны"|"конкурс"|"интервью"|"видео"|"автохлам"|"охота"|"рейд"|"автобус"|"Убитые автобусы"</t>
  </si>
  <si>
    <t>https://i.ytimg.com/vi/XiflUT5RpWE/default.jpg</t>
  </si>
  <si>
    <t>В этом месяце мы хотим привлечь внимание к проблеме использования автобусов с выработанным эксплуатационным ресурсом. В первой части, поговорим о ситуации с безопасностью.</t>
  </si>
  <si>
    <t>r08rx_DsCxE</t>
  </si>
  <si>
    <t>Фанаты Спартака душевно  исполняют  песню : Сердце Поёт</t>
  </si>
  <si>
    <t>Около Футбол</t>
  </si>
  <si>
    <t>Зенит Спартака Болельщики Фанаты Барселона Локомотив ЦСКА Анжи Рубин</t>
  </si>
  <si>
    <t>https://i.ytimg.com/vi/r08rx_DsCxE/default.jpg</t>
  </si>
  <si>
    <t>https://vk.com/club157614660 новости околофутбола и не только</t>
  </si>
  <si>
    <t>Çukur 7. Bölüm</t>
  </si>
  <si>
    <t>çukur|"çukur dizisi"|"çukur dizisi oyuncuları"|"çukur fragman"|"çukur son"|"ay yapım"|"yamaç"|"yamaç ve sena"|"kerem çatay"|"aras bulut iynemli"|"dilan çiçek deniz"|"perihan savaş"|"yerli dizi hd izle"|"çukur izle"|"Çukur 7. Bölüm"|"çtam"</t>
  </si>
  <si>
    <t>Bu dizi ve çok daha fazlası puhutv'de → https://puhutv.com/cukur-detay?utm_medium=referral&amp;utm_source=youtube&amp;utm_campaign=cukur&amp;utm_content=detay\n\nÇukur'a Abone Olmak İçin → bit.ly/cukur-dd-sub\n\nÇukur 7. Bölüm Özet:\n\nİdris’in mahalleye geri dönmesi ve hakimiyetini hatırlatmasıyla birlikte taşlar yerinden oynayacaktır. \nVartolu’nun geri adım atmaya niyeti yoktur. Çukur’un altını oyarak mahallede hüküm sürmeye kararlıdır. Asıl büyük mücadele şimdi başlayacaktır. \nBerber Muhittin sayesinde Yamaç, sürpriz şekilde Vartolu’nun zayıf noktasını bulacaktır. Koçovalılar'daki ve mahallede kopan fırtınanın tam ortasında Selim yeni hamlesini yapmaya hazırlanırken, Vartolu ise en büyük kozunu oynayarak ekran başındakileri şoke edecek.\n\nSenaryo: Gökhan Horzum\nYapımcı: Kerem Çatay, Pelin Diştaş Yaşaroğlu\nYönetmen: Sinan Öztürk\nİdari Yapımcı: Yamaç Okur\nMüzik: Toygar Işıklı\n2. Yönetmen: Özgür Sevimli\nGörüntü Yönetmeni: Tolga Kutluay\nSanat Yönetmeni: Oya Köseoğlu\n\n\nOyuncu Kadrosu\nYamaç: Aras Bulut İynemli\nSena: Dilan Çiçek Deniz\nİdris: Ercan Kesal \nSultan: Perihan Savaş \nKahraman: Mustafa Üstündağ\nVartolu: Erkan Kolçak Köstendil\nSelim: Öner Erkan \nAliço: Rıza Kocaoğlu\nMuhittin: Nebil Sayın\nCelasun: Kubilay Aka</t>
  </si>
  <si>
    <t>Qxan7UHIT8Y</t>
  </si>
  <si>
    <t>Кадры крупнейших в истории учений США и Республики Корея</t>
  </si>
  <si>
    <t>США|"Южная Корея"|"Республика Корея"|"КНДР"|"учения"|"ВВС"|"F-22 Raptor"|"авиация"|"маневры"|"видео"|"корейский полуостров"|"новости"|"ТАСС"</t>
  </si>
  <si>
    <t>https://i.ytimg.com/vi/Qxan7UHIT8Y/default.jpg</t>
  </si>
  <si>
    <t>Кадры крупнейших в истории учений США и Республики Корея.\n\nСША и Республика Корея начали в понедельник самые масштабные за всю историю военного союза двух стран маневры ВВС Vigilant Ace 18. Об этом сообщило министерство национальной обороны Республики Корея.\n\nПодробнее на ТАСС:\nhttp://tass.ru/mezhdunarodnaya-panorama/4780504\n\nМузыка: © ЗАО С.Б.А. Мьюзик Паблишинг по лицензии Videohelper, Inc. Matt Haick\n\nВидео: ТАСС/Reuters</t>
  </si>
  <si>
    <t>oQBhvGc-BSI</t>
  </si>
  <si>
    <t>Кош никелүү депутаттар кимдер? / 04.12.17 / НТС</t>
  </si>
  <si>
    <t>https://i.ytimg.com/vi/oQBhvGc-BSI/default.jpg</t>
  </si>
  <si>
    <t>Z9zQi78FiDw</t>
  </si>
  <si>
    <t>Карточный домик Apple рушится на глазах – проблема с Root не решена!</t>
  </si>
  <si>
    <t>apple|"root"|"high sierra"|"ай как просто"</t>
  </si>
  <si>
    <t>https://i.ytimg.com/vi/Z9zQi78FiDw/default.jpg</t>
  </si>
  <si>
    <t>Недавний шок-контект о проблемах c Mac Os High Sierra и её взломе был, казалось бы решён.\nНо эта и без того ужасная ситуация смогла ещё больше усугубиться.\n\nСсылки:\n1) https://support.apple.com/en-us/HT208315\n2) https://www.wired.com/story/macos-update-undoes-apple-root-bug-patch/\n3) https://support.apple.com/en-us/HT208317\n4) https://osxpc.ru/news/проблемы-датывремя-при-установке-mac-os-x/\n\nПодкасты iTunes - http://iKakProsto.ru/iTunes\nVK - http://iKakProsto.ru/VK\nInstagram - http://iKakProsto.ru/Instagram\nTwitter - http://iKakProsto.ru/Twitter\nПодполье в Telegram - http://iKakProsto.ru/telegram</t>
  </si>
  <si>
    <t>fcMCt5cQnn4</t>
  </si>
  <si>
    <t>Фонбет обзор</t>
  </si>
  <si>
    <t>Ирина Костенко</t>
  </si>
  <si>
    <t>фонбет|"фонбет отзывы"|"фонбет обзор"|"бк фонбет"|"ставки"|"фонбет тото"|"фонбет лайв"|"фонбет букмекерская контора"|"ставки фонбет"|"букмекерская контора фонбет"|"ставки на спорт"|"обзор фонбет"|"фонбет пункты"</t>
  </si>
  <si>
    <t>https://i.ytimg.com/vi/fcMCt5cQnn4/default.jpg</t>
  </si>
  <si>
    <t>Фонбет обзор букмекерской конторы, которая является лидером на российском рынке ставок на спорт (доступны и другие ставки). Пункты приема ставок Фонбет всегда радовали приятной атмосферой, дружелюбным и компетентным персоналом. Обзор Фонбет показывает это, отзывы о Фонбет хорошо отображают ситуацию с тем, как обстоят дела в данной букмекерской конторы.\n\nСтавки делать достаточно комфортно, выплаты происходят быстро.</t>
  </si>
  <si>
    <t>LSCz1_yg8b4</t>
  </si>
  <si>
    <t>Куда ведет украинский путь? Право голоса</t>
  </si>
  <si>
    <t>ТВЦ|"ТВ Центр"|"ток-шоу"|"Бабаян"|"политика"|"экономика"|"Россия"|"Путин"|"Украина"|"Порошенко"|"Саакашвили"</t>
  </si>
  <si>
    <t>https://i.ytimg.com/vi/LSCz1_yg8b4/default.jpg</t>
  </si>
  <si>
    <t>Пётр Порошенко заявил, что в обозримом будущем в стране пройдут референдумы о вступлении в НАТО и по членству в ЕС. Он также сообщил, что худшее для страны прошло. В свою очередь, бывший украинский президент Ющенко считает, что Украина до 2032 года переживёт не один майдан. А бывший губернатор Одесской области Саакашвили предложил свергнуть на Украине власть олигархов и создать диктатуру среднего класса.\n\nРезультаты голосования: \nНа Украине появится свой Путин?\nhttp://www.tvc.ru/news/show/id/128611\n____________________________________________\nСмотрите любимые фильмы и передачи:\nhttp://www.youtube.com/tvcenter\nhttps://www.facebook.com/TVCrussia\nhttps://vk.com/tvcrussia\nhttps://ok.ru/group/54943083528220</t>
  </si>
  <si>
    <t>At14re7z4CE</t>
  </si>
  <si>
    <t>ШАРЫ НА ЕЛКУ  ИЗ ЗОЛОТА ЗА 27 000 РУБЛЕЙ !!! дорого дешево новогодние шары</t>
  </si>
  <si>
    <t>дорого дешево|"новый год"|"распаковка"</t>
  </si>
  <si>
    <t>https://i.ytimg.com/vi/At14re7z4CE/default.jpg</t>
  </si>
  <si>
    <t>Сотрудничество : madampapaya@bk.ru\nя в инстаграме: @madam_papaya</t>
  </si>
  <si>
    <t>oZsKPjCiccw</t>
  </si>
  <si>
    <t>Товары для КУХНИ с Аliexpress/ Стоит ли покупать? ТЕСТ 5.</t>
  </si>
  <si>
    <t>Семейная кухня</t>
  </si>
  <si>
    <t>СЕМЕЙНАЯ КУХНЯ|"familykuhnya"|"рецепты"|"еда"|"кулинария"|"Товары для КУХНИ"|"Товары для КУХНИ с Аliexpress"|"Стоит ли покупать?"|"аксессуары для кухни"|"дешевые товары для кухни"|"Проверяем"|"тестируем очень дешевые товары для кухни"|"кухонные гаджеты"|"кухонные принадлежности"|"кухонная утварь"|"магазине Аliexpress"|"Аliexpress"|"в интернет магазине"|"на сайте"|"кухонные аксессуары"|"гаджетыдля кухни"|"товары для кухни алиэкспресс"|"полезные мелочи для вашей кухни"|"тест 5"|"золотое яйцо гаджет"</t>
  </si>
  <si>
    <t>https://i.ytimg.com/vi/oZsKPjCiccw/default.jpg</t>
  </si>
  <si>
    <t>ТЕСТ 5. Проверяем и тестируем очень дешевые товары для кухни, кухонные гаджеты и аксессуары для кухни. Гаджет золотое кольцо. Оригинальные кухонные принадлежности и кухонная утварь на сайте в интернет магазине Аliexpress. Самые интересные и полезные мелочи для вашей кухни. Нужные покупки для кухни.\n\n0:23 Ложка - нож для фруктов https://goo.gl/uThjd9\n3:18 Термометр для мяса зонд, щуп https://goo.gl/CWFuo2\n4:19 Инфракрасный термометр https://goo.gl/tR3vsK\n7:04 Контейнеры для хранения овощей: лук, лимон, помидор и чеснок. https://goo.gl/sbEZsb\n9:12 Предохранитель для пальцев https://goo.gl/p7vHNH\n11:05 Гаджет золотое яйцо https://goo.gl/5BDLPP\n\nТЕСТ: 1 видео. Товары для КУХНИ с Аliexpress/ Стоит ли покупать? https://www.youtube.com/watch?v=tJsqi-XRyhw\n\nТЕСТ: 2 видео. Товары для КУХНИ с Аliexpress/ Стоит ли покупать?  https://www.youtube.com/watch?v=XHeWVilIzC0\n\nТЕСТ 3. Товары для КУХНИ с Аliexpress/ Стоит ли покупать? https://www.youtube.com/watch?v=HZ3lULOfNTQ\n\nТЕСТ 4. Товары для КУХНИ с Аliexpress/ Стоит ли покупать? \nhttps://www.youtube.com/watch?v=rwDBc5W9x18\n\nПРАЗДНИЧНЫЕ НОВОГОДНИЕ РЕЦЕПТЫ:\nhttps://www.youtube.com/playlist?list=PL9BZnBiHjujy4BpIbCKloWB6lPdT-YM7m\n\nБУЖЕНИНА ПО-ЦАРСКИ - ну, оОчень вкусная! https://www.youtube.com/watch?v=7H2fw4LZkYY&amp;index=12&amp;list=PL9BZnBiHjujz2qkx2LfJk7UmI-VV1Zt3U\n\nНАШ САЙТ СЕМЕЙНАЯ КУХНЯ с подробным описанием рецепта и фотографиями http://familykuhnya.com/\n\nИНСТАГРАМ: http://instagram.com/familykuhnya\n\nЖдем фото ваших кулинарных шедевров в нашей группе http://vk.com/familykuhnya\n\nНаш новый канал о жизни! HappyLife Family https://www.youtube.com/channel/UCUdHxVVLBD-p9k2b7Fywarg</t>
  </si>
  <si>
    <t>8P9wAOKFx54</t>
  </si>
  <si>
    <t>Это бомба! Новая BMW M5 F90! Первый тест-драйв и обзор</t>
  </si>
  <si>
    <t>павел|"блюденов"|"личный канал"|"канал"|"автовести"|"обзор"|"тест-драйв"|"тест"|"bmw"|"m5"|"new m5"|"bmw m5 2018"|"f90"|"bmw m5 f90"|"бмв"|"бмв м5"|"новая м5"</t>
  </si>
  <si>
    <t>https://i.ytimg.com/vi/8P9wAOKFx54/default.jpg</t>
  </si>
  <si>
    <t>Масло Castrol Supercar: https://www.castrol.com/ru_ru/russia/car-engine-oil/engine-oil-brands/castrol-edge/product-range/supercar.html\nПодписывайтесь на мой канал: http://www.youtube.com/subscription_center?add_user=paulrsx\n\nПервый обзор на невероятную BMW M5 нового поколения. В ней все не так, как раньше: полный привод, только автомат, причем без робота, впервые активный радар и многое другое. Но самое главное, это 600 сил и 3,4 секунды до 100 км/ч!\n\nЗаодно удалось прокатиться на старых эмках и немного рассказать про них.\n\nПриятного просмотра!\n\nМой инстаграм:\nhttp://www.instagram.com/paulrsx</t>
  </si>
  <si>
    <t>qVrcX0J80Eo</t>
  </si>
  <si>
    <t>Что за коробки носит полицейский в прокуратуру Краснодарского края?</t>
  </si>
  <si>
    <t>https://i.ytimg.com/vi/qVrcX0J80Eo/default.jpg</t>
  </si>
  <si>
    <t>http://www.donationalerts.ru/r/shirmanov - помочь финансово\nСбербанк - 4276560014366761\n\nhttps://www.facebook.com/profile.php?id=100015472118740\nhttp://vk.com/shirmanov1 - автор \nhttp://vk.com/ofdps - группа в контакте\nhttp://periscope.tv/shirmanov - прямые трансляции с телефона\nМой Instagram: shirmanov99\nhttp://www.odnoklassniki.ru/ofdps - группа в одноклассниках</t>
  </si>
  <si>
    <t>xEojDkTT9cg</t>
  </si>
  <si>
    <t>Давай поженимся! В поисках своей половины. Выпуск от 04.12.2017</t>
  </si>
  <si>
    <t>https://i.ytimg.com/vi/xEojDkTT9cg/default.jpg</t>
  </si>
  <si>
    <t>Невеста - Олеся, 33 года, распределитель работ на муромском заводе радиоизмерительных приборов. Любит вышивать, танцевать «цыганочку» и читать книги о животных, гордится своей честностью, предупреждает, что не простит измену. Не послушалась отца и закрутила отношения с наглым рыжим парнем, и только со временем поняла, что родители плохого не посоветуют. Олеся не полюбит тихого, наглого, лысого или курящего мужчину. Мечтает выйти замуж за офицера или инженера со светлыми глазами и доходом от 100 тысяч рублей.\n\nИскать жениха ей помогает отец Александр Сергеевич. Ему 61 год, пенсионер-пасечник, но всегда мечтал стать художником. Переживает, что его дочь засиделась в девках – единственный избранник, которого она привела в дом, был лентяем и пьяницей. Надеется, что ведущие программы найдут ей достойную пару, в противном случае ей придется стать помощницей пчеловода и встретить пенсионный возраст на пасеке.</t>
  </si>
  <si>
    <t>ok-CwEpz5vg</t>
  </si>
  <si>
    <t>Полупальто с запахом воротником Моделирование воротника от нашего выреза своими руками Часть 1</t>
  </si>
  <si>
    <t>https://i.ytimg.com/vi/ok-CwEpz5vg/default.jpg</t>
  </si>
  <si>
    <t>Полупальто с запахом, воротником и карманами. Моделирование воротника от нашего выреза своими руками. Часть 2.\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n206b1hw1c8</t>
  </si>
  <si>
    <t>Наследие Мишулина: сын или не сын? Пусть говорят Анонс выпуска 4 12 2017</t>
  </si>
  <si>
    <t>Первый канал Анонсы</t>
  </si>
  <si>
    <t>https://i.ytimg.com/vi/n206b1hw1c8/default.jpg</t>
  </si>
  <si>
    <t>Сын или не сын? В понедельник 4 декабря мы раскроем главную интригу сезона: действительно ли актер Тимур Еремеев — сын народного артиста Спартака Мишулина?</t>
  </si>
  <si>
    <t>pJJjBkzyJLc</t>
  </si>
  <si>
    <t>Российская политика США. Время покажет. Выпуск от 04.12.2017</t>
  </si>
  <si>
    <t>Политика|"Екатерина Стриженова"|"Артем Шейнин"|"политолог"|"ток-шоу"|"эксперт"|"обсуждение"|"Украина"|"Донбасс"</t>
  </si>
  <si>
    <t>https://i.ytimg.com/vi/pJJjBkzyJLc/default.jpg</t>
  </si>
  <si>
    <t>Эксперты «Время покажет» говорят о политике, которую США проводят в отношении России, и пытаются понять, какие цели Америка преследует на Украине. \n В студии обсуждают новый виток в расследовании российского вмешательства в американские выборы, в рамках которого бывший советник администрации США по нацбезопасности признался в даче ложных показаний ФБР. Также эксперты говорят о присутствии американских военных в Донбассе и пытаются разобраться, кто же на самом деле стоит за Михаилом Саакашвили, который возглавляет акции протеста в Киеве.\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nXyAQ7Fek10</t>
  </si>
  <si>
    <t>МОИ ПОМОЩНИКИ ДЛЯ КУХНИ С ALIEXPRESS</t>
  </si>
  <si>
    <t>алиэкспресс|"aliexpress"|"техника с алиэкспресс"|"миксер алиэкспресс"|"чайник алиэкспресс"|"шашлычница алиэкспресс"|"с"|"мои помощники для кухни с aliexpress"|"kitfort"|"техника"|"для дома"|"для кухни"|"товары"|"с алиэкспресс"|"шашлычница"|"электошашлычница"|"чайник"|"электорический"|"купить технику"|"купить"|"тмол"|"tmall"|"из москвы"|"lovealiexpress"|"aliexpress шашлычница"</t>
  </si>
  <si>
    <t>https://i.ytimg.com/vi/nXyAQ7Fek10/default.jpg</t>
  </si>
  <si>
    <t>МОИ ПОМОЩНИКИ ДЛЯ КУХНИ С ALIEXPRESS\n\nМиксер http://ali.pub/2301do\nЧайник http://ali.pub/2301f8\nТакой же,  без кнопок http://ali.pub/23018f\nШашлычница http://ali.pub/2301ay\n\n\nНа мне:\nСвитер http://ali.pub/2149wu\nСерьги http://ali.pub/pq04d\nТени Anastasia (17ая палетка порядку) http://ali.pub/2302d9 \nМаникюр https://youtu.be/-1Eh4F--iXg\n\n\n\n_\nДобавляйтесь в друзья и вступайте в мои группы. Я всегда вам рада)\n\nInstagram https://www.instagram.com/lovealiexpress_youtube/\nVk https://vk.com/love.aliexpress\nГруппа Vk https://vk.com/i_lovealiexpress\nОк https://ok.ru/Love.Aliexpress\nГруппа Ок https://ok.ru/ilovealiexpress\nTwitter https://twitter.com/LoveAliexpress_\nFacebook https://www.facebook.com/LoveAliexpressOS\n_\n\n\nНАЖМИТЕ, ПОЖАЛУЙСТА, НА КОЛОКОЛЬЧИК НА ГЛАВНОЙ СТРАНИЦЕ МОЕГО КАНАЛА, ЧТОБЫ ПОЛУЧАТЬ ОПОВЕЩЕНИЯ О ВЫХОДЕ НОВЫХ ВИДЕО http://www.youtube.com/c/LoveAliexpressOS</t>
  </si>
  <si>
    <t>K_I2N3FjKRk</t>
  </si>
  <si>
    <t>Соситач / Sositouch original</t>
  </si>
  <si>
    <t>Соситач|"Sositouch original"|"неairtouch"|"воин"|"сарбашев"|"вовакоролева"|"airtouch"|"вованедуй"|"секретымелированияволос"|"валентинамиллер"|"колорист"|"парикмахер"|"окрашивание"|"мелирование"|"колористика"|"secretsofhaircoloring"|"valentinamiller"|"colorist"|"hair"|"coloring"|"highlighting"|"обучениепарикмахеров"|"стилист"|"color"|"расческатв"|"rascheskatv"|"TheSecretsOfHairColoring"|"беллавелла"|"ВремяМиллер"|"TimeMiller"|"hairstyle"|"coupe"|"schnitt"|"coiffure"|"frisur"|"kapsel"|"salon"|"ombre"|"balayage"|"Behindthechair"|"эйртач"</t>
  </si>
  <si>
    <t>https://i.ytimg.com/vi/K_I2N3FjKRk/default.jpg</t>
  </si>
  <si>
    <t>Техника мелирования Соситач / Sositouch original\n\n📌 Только на YouTube! Обязательно ставьте лайк, подписывайтесь и включайте оповещения 🔔\n\nПредставляем вашему вниманию трэнд 2050 года технику, а возможно и метод 🔥 СОСИТАЧ / Sositouch ORIGINAL !!! 🔥\n\nБлагодаря ей, вы сможете создавать невероятные окрашивания  с 3D эффектом для своих клиентов. \nПреимущества: \n💠 Скорость исполнения; \n💠 Волососос не выдувает фольгу; \n💠 Не нужно думать холодный или горячий воздух; \n💠 Автоматическое формирование прядей; \n💠 Низкая звуковая нагрузка; \nи многое другое...\n\nВ общем пользуйтесь! Да прибудет с вами сила и разум!\nСоздатели: Валентина Миллер и Иван Иванов, автор названия Vadim Paradox.\n\n«В каждой шутке есть доля правды, и чем она больше, тем глупее шутка.»\n―Евгений Кащеев\n\nОставляйте ваши комментарии с вопросами и пожеланиями под этим видео👇\n\n🙃 Ручной пылесос PHILIPS FC6142\nСсылка https://goo.gl/MGE98b\n\n------------------------------------------------------\nБлагодарим интернет-магазин Organic-box за предоставленную расческу DAFNI для теста\n\n🌎Ссылка на расческу https://organic-box.ru/product/rascheska-dlya-mgnovennogo-vy-pryamleniya-volos-dafni-ceramic-brush/\nПри покупке указывайте код: Миллер (скидка 10%)\n\nУ них так же крутая косметика для ухода за кожей!\n\nOrganic-box в соц сетях\n \nhttps://www.instagram.com/organic_box/     @organic_box  \nhttps://vk.com/boxorganic\nhttps://www.facebook.com/organicsbox\nhttps://ok.ru/group/54651970977812 \nhttps://www.organic-box.ru\nтел. +7(495) 233-64-54, email: info@organic-box.ru\n\n-------------------------------------------------------\nБлагодарим интернет магазин http://салерм-юг.рф за предоставленную продукцию Lendan и Salerm\n\nЭто официальный представить данных брендов в Краснодарском крае. Так же они осуществляют доставку по всей России!\n\n🌎 http://салерм-юг.рф\n\nтел 8 800 100-90-77\nПН-ПТ С 10:00 ДО 19:00\n\n-------------------------------------------------------\n\nЧАТ в TELEGRAM smvchat https://t.me/SMVchat\n\nВаша #ВаляМиллер #расческатв \n\n=============================\n\nТак же приглашаем на обучение в разных городах мира:\n\n22-24 января г. Пермь https://goo.gl/Y3HqdG\n5-7 февраля г. Тюмень https://goo.gl/pwQeKg\n11-13 февраля Melbourne https://goo.gl/diCN4P\n10-12 марта г. Новосибирск https://goo.gl/8Y9HQE\n20-22 марта г. Сургут https://goo.gl/eiHHRW\n21-23 мая г. Прага https://goo.gl/hGg3N7\n25-27 мая г. Минск https://goo.gl/fNWgi9\n4-6 июня г. Хабаровск https://goo.gl/3LtQoN\n\nМой сайт https://valentinamiller.ru\nВ контакте https://vk.com/secretymelirovanya\nInstagram https://www.instagram.com/valyamiller81/\nFacebook https://www.facebook.com/valyamiller1981\nE-mail: help@valentinamiller.ru</t>
  </si>
  <si>
    <t>gZ_hr3FcYnI</t>
  </si>
  <si>
    <t>Проповедь в праздник Введения во храм Пресвятой Богородицы</t>
  </si>
  <si>
    <t>протоиерей|"Владимир"|"Головин"|"Болгар"|"religion"|"религия"|"смысл жизни"|"зачем жить"|"истина"|"православие"|"христианство"|"христос"|"вера"|"церковь"|"бог"|"god"|"человек"|"духовность"|"грех"|"зло"|"жизнь"|"смерть"|"спасение"|"любовь"|"личность"|"счастье"|"дух"|"евангелие"|"библия"|"Иисус"|"вечность"|"господь"|"проповедь"|"молитва"|"крест"|"смирение"|"исцеление"|"чудо"|"батюшка"|"священник"|"отец"|"исповедь"|"воскресение"|"богородица"|"женщина"|"головин"|"благодать"|"страдания"|"пресвятая"|"владычица"|"праздник"|"радость"|"покров"|"царица"|"заступница"|"божия"|"матерь"|"введение"|"храм"</t>
  </si>
  <si>
    <t>https://i.ytimg.com/vi/gZ_hr3FcYnI/default.jpg</t>
  </si>
  <si>
    <t>1RkJ_I8izKo</t>
  </si>
  <si>
    <t>Москвада Аскар Акаевди Алмаз Шаршенович эмес Алмаз Шаадаев бетинен өөп кайтты</t>
  </si>
  <si>
    <t>Super Tamashalar</t>
  </si>
  <si>
    <t>КУЛКУ|"ТАМАША"|"КЛИП"|"НОВОСТИ"|"ЖАНЫЛЫКТАР"|"ОШТВ"|"ОШ"|"ПИРИМ"|"ИЗ"|"КУБАР"|"ТАМАШОУ"|"СУПЕР"|"ТАМАШАЛАР"|"2017"|"2018"|"2016"|"КУУДУЛ"|"ТЫНАР"|"ТПАН"|"БУГУН"|"СЕНЯББР"</t>
  </si>
  <si>
    <t>https://i.ytimg.com/vi/1RkJ_I8izKo/default.jpg</t>
  </si>
  <si>
    <t>ПОДПИШИТЕСЬ НА НАШ КАНАЛ!\nhttps://www.youtube.com/channel/UCwaGQ89S-ZAHo_hHjXJgQOg\nКАНАЛЫБЫЗГА ЖАЗЫЛАБЫЗ!\nкызыктарга коз чаптырыныз</t>
  </si>
  <si>
    <t>OUidxpNmyls</t>
  </si>
  <si>
    <t>КРЫМСКИЙ МОСТ. С высоты. Коптер. Строительство сегодня 04.12.2017. Керченский мост.</t>
  </si>
  <si>
    <t>Крым Live</t>
  </si>
  <si>
    <t>Крымский мост|"Керченский мост"|"через пролив"|"Арка"|"Железнодорожная"|"Строительство"|"сегодня"|"мост в крыму"|"керченский пролив"|"строительство крымского моста"|"мост сейчас"|"Крым"|"Транспортировка"|"Автомобильная Арка"|"Автодорожная Арка"|"Надвижка"|"Пролёты"|"Опоры"</t>
  </si>
  <si>
    <t>https://i.ytimg.com/vi/OUidxpNmyls/default.jpg</t>
  </si>
  <si>
    <t>КРЫМСКИЙ МОСТ. Строительство сегодня 04.12.2017. Крымский мост. Керченский мост через пролив. Арка. Железнодорожная. Строительство. Сегодня. Мост в Крыму. Керченский пролив. Строительство Крымского моста. Мост сейчас. Транспортировка. Крым. Автомобильная Арка. Автодорожная Арка. Надвижка. Пресс-тур. Пролёты. Опоры.</t>
  </si>
  <si>
    <t>9oSK9cInk0Y</t>
  </si>
  <si>
    <t>Сын Спартака Мишулина узнал правду о своем родстве!!!</t>
  </si>
  <si>
    <t>тимур еремеев результат днк теста|"тимур еремеев биологический сын спартака мишулина"|"результат днк теста тимура еремеева"|"тимур еремеев результаты днк на сына"|"тимур еремеев результаты днк теста раскрыл"|"спартак мишулин сын тимур еремеев днк результат"|"результаты второго теста днк тимура еремеева"|"спартак мишулин и тимур еремеев результаты днк"|"пусть говорят тимур еремеев результаты днк"|"тимур еремеев тест днк результат 94"|"какой результат днк у тимура еремеева"|"тимур еремеев"|"шоу"</t>
  </si>
  <si>
    <t>https://i.ytimg.com/vi/9oSK9cInk0Y/default.jpg</t>
  </si>
  <si>
    <t>Актёр получил результаты ДээНКа теста. Тимур Еремеев считает себя внебрачным сыном знаменитого актёра Спартака Мишулина. Однако вдова и дочь артиста не верят молодому человеку и хотят защитить доброе имя артиста. На протяжении двух месяцев вся страна следит за запутанной историей с предполагаемым внебрачным сыном Спартака Мишулина. В интервью одного из изданий Тимур Еремеев рассказал о родстве со знаменитым артистом. Однако законная дочь Карина и вдова актёра Валентина Константиновна отстаивают его честное имя. Они считают, что Спартак Васильевич не мог иметь детей и предоставляли доказательства своей правоты.\nКарина Мишулина и Тимур Еремеев решили сделать ДээНКа тест, чтобы поставить точку в этом споре. Дочь артиста нашла старый костюм отца, где специалисты нашли биоматериал для проведения исследования. Сегодня в программе Пусть говорят Дмитрий Борисов откроет конверт, в котором хранится ответ на волнующий всех вопрос  является ли Тимур сыном Спартака Васильевича.  Мама Еремеева Татьяна Анатольевна, в свою очередь, рассказывала подробности её отношений с Мишулиным.  Также Тимур оправдался за то, что он просто хочет привлечь к себе внимание и стать популярным как актёр. Какой то специальной задачи у меня нет   заявил Еремеев.\nМама Тимура Еремеева Татьяна Анатольевна впервые появилась в студии. На протяжении двух месяцев она отказывалась показывать свое лицо и давала комментарии спиной к камере. Тридцать пять лет почти он был в моей жизни. Если бы он ко мне не испытывал ничего, наверное, вместе не были бы. Валентина Константиновна, наверное, знала. Он говорил, что кому надо, знают. Я думаю, они знают  заявила Еремеева.\nТатьяна Анатольевна рассказала, что она отказывалась от того, чтобы дать сыну отчество отца. В студии программы был вскрыт конверт с результатами дээнка теста.  Тимур Еремеев с вероятностью девяносто девять целых и девяносто девять сотых  биологический сын Спартака Мишулина. Поздравляем Тимура он доказал свою правоту.</t>
  </si>
  <si>
    <t>Z27Zzk-px9Q</t>
  </si>
  <si>
    <t>Сайт кабар | Кадамжайда Ошко каттаган кичи автобус 14 жүргүнчүсү менен кырсыкка учурады</t>
  </si>
  <si>
    <t>https://i.ytimg.com/vi/Z27Zzk-px9Q/default.jpg</t>
  </si>
  <si>
    <t>http://oshtv.kg/ Официальный сайт ТРК ОшТВ\nПодписывайтесь на канал ставьте лайки +18 | Сайт кабар\nhttps://www.youtube.com/channel/UCJNunORLe0Q6BOvUKZYIsug \nСайт кабар | Кадамжайда Ошко каттаган кичи автобус 14 жүргүнчүсү менен кырсыкка учурады</t>
  </si>
  <si>
    <t>dv0Uw1mNeM4</t>
  </si>
  <si>
    <t>Быков об ответе Медведева на вопрос про фильм «Он вам не Димон»</t>
  </si>
  <si>
    <t>быков|"медведев"|"дмитрий быков"|"медведев фишман"|"медведев навальный"|"телеканал дождь"|"смотреть дождь"|"политика"|"алексей навальный"|"россия"|"мир"|"дождь"|"смотреть онлайн"|"литература"|"он вам не димон"|"фильм"|"расследование"|"прямая линия"|"встреча с журналистами"|"ответ на вопрос"|"вопрос про навального"</t>
  </si>
  <si>
    <t>https://i.ytimg.com/vi/dv0Uw1mNeM4/default.jpg</t>
  </si>
  <si>
    <t>Премьер Дмитрий Медведев 20 ноября провел традиционную встречу с журналистами ведущих телеканалов страны. Обычно это событие происходит в середине декабря, но из-за ранней в этом году итоговой пресс-конференции президента премьеру пришлось изменить и свой график. Журналист Дождя Михаил Фишман на встрече с Дмитрием Медведевым задал ему вопрос об Алексее Навальном и фильме «Он вам не Димон». Премьер назвал создателей фильма «обормотами и проходимцами». О том, почему Фишману вообще дали возможность задать такой вопрос и какими ещё «проходимцами» и «обормотами» славится российская история — Дмитрий Быков в новом выпуске «Все было».</t>
  </si>
  <si>
    <t>bWXGR2hF170</t>
  </si>
  <si>
    <t>СЪЕЛ BLACK STAR BURGER - МЕГАБУРГЕР от ТИМАТИ за 5 МИНУТ</t>
  </si>
  <si>
    <t>ABRACADABRA TV</t>
  </si>
  <si>
    <t>BLACK STAR BURGER|"МЕГАБУРГЕР"|"ТИМАТИ"|"BLACK STAR BURGER- МЕГАБУРГЕР"|"кишкаблуд"|"бургер от тимати"|"тимати бургер"|"BLACK STAR"|"шок"|"треш"|"жесть"|"абракадабра тв"</t>
  </si>
  <si>
    <t>https://i.ytimg.com/vi/bWXGR2hF170/default.jpg</t>
  </si>
  <si>
    <t>Начните зарабатывать с LTD-CORPORAITON - https://goo.gl/hYGWm9\n\nГруппа вк https://vk.com/abracadabra_tv\nЛайф Канал https://www.youtube.com/channel/UCE-dzlx_Nx8o9ZmJYB3eNig\nПомощь каналу \nhttp://www.donationalerts.ru/r/abracadabra\nТут Можно Выиграть https://goo.gl/CCYUoX\n\n\nВ данном ролике Серега КишкаБлуд принимает вызов и ест \nBLACK STAR BURGER- МЕГАБУРГЕР от ТИМАТИ за 5 минут и получает за это 500 призовых рублей.Как он я ел я был шокирован</t>
  </si>
  <si>
    <t>bptWjAs1a4o</t>
  </si>
  <si>
    <t>Приватные горячие источники и Рёкан. Онсэн, в который можно с татуировкой. Где отдыхают японцы.</t>
  </si>
  <si>
    <t>Япония|"Сидзуока"|"Токио"|"отель"|"рёкан"|"ryokan"|"onsen"|"онсэн"|"горячие источники"|"Japan"|"japanese"|"отель в Японии"|"отель в Токио"|"тур в Японию"|"цены в Японии"|"японка"|"японочка"|"温泉"|"日本"|"ロシア人"|"горячие источники в Японии"|"Шамов Дмитрий"|"Где в Японии"|"как японцы"|"почему японцы"|"интересное"|"путешествие"|"travel"</t>
  </si>
  <si>
    <t>https://i.ytimg.com/vi/bptWjAs1a4o/default.jpg</t>
  </si>
  <si>
    <t>Приватные горячие источники и Рёкан. Онсэн, в который можно с татуировкой. Где отдыхают японцы.\nВ префектура Сидзуока в городе Идзу находится один из старейших рёканов (отель в японском стиле), в котором расположено 7 горячих источников. В приватных онсэнах (kashikiri) можно купаться, даже если у вас есть татуировка.\nСтоимость за ночь на человека 5200 йен (2700).\n\nПодписывайтесь на Live канал:  https://www.youtube.com/user/ShamovD\n\nВидео из Сидзуоки.\nВыпуск 1: https://youtu.be/_tRkf5rYwos\nВыпуск 2: https://youtu.be/j3kHP6z0eJ4\nВыпуск 3: https://youtu.be/mhk1uk5398U\n___\nPatreon: https://www.patreon.com/ShamovD\nТвиттер: https://twitter.com/ShamovD\nИнстаграм: http://instagram.com/shamovdmitry\nМоя группа: http://vk.com/life_in_japan\nКанал Шамовой Мики: https://www.youtube.com/user/ShamovaMiki\n\n\nМоя книга: http://shop.lifeinjapan.ru/product/show/2\nКурсы манги: http://lifeinjapan.ru/manga/about\nКурсы Живого Японского Языка: http://lifeinjapan.ru/lesson/about\nСтраница FB: https://www.facebook.com/ShamovD/\nНаш Сайт: http://lifeinjapan.ru Наш магазин: http://shop.lifeinjapan.ru/\nМоя книга о Японии: http://shop.lifeinjapan.ru/product/show/2\nГруппа авторского блога: http://vk.com/shamovdmitry</t>
  </si>
  <si>
    <t>lSBE8gt3b-k</t>
  </si>
  <si>
    <t>Макс Барских —  Февраль  [TEASER #1]</t>
  </si>
  <si>
    <t>Max Barskih</t>
  </si>
  <si>
    <t>Макс Барских|"Макс"|"Барских"|"Арт-проект"|"Февраль"|"макс барских"|"туманы"|"барских"|"моя любовь"|"макс барских туманы"|"музыка"|"макс барских моя любовь"|"в голове моей туманы"|"барских туманы"|"tumani"|"max barskih"|"maks barskih"|"неверная"|"туманы макс барских"|"музыка 2017"|"новинки музыки 2017"|"я попрошу у облаков"|"тумани"|"хиты 2017"|"барских моя любовь"|"неверная макс барских"|"моя любовь макс барских"|"клипы 2017"|"макс барских лучшее"|"популярные клипы"|"клипы"|"клипы новые"|"новинки 2017"</t>
  </si>
  <si>
    <t>https://i.ytimg.com/vi/lSBE8gt3b-k/default.jpg</t>
  </si>
  <si>
    <t>Макс Барских —  Февраль [TEASER #1]\niTune - https://goo.gl/XZKMnk</t>
  </si>
  <si>
    <t>DEwl6MdoAeg</t>
  </si>
  <si>
    <t>СКОРПИОН- ГОРОСКОП на весь 2018 год от Angela Pearl.</t>
  </si>
  <si>
    <t>AngelaPearl|"АнжелаПерл"|"астрология"|"гороскоп2018"|"гороскопСкорпион2018"|"СкорпионГороскоп"|"Скорпион2018"</t>
  </si>
  <si>
    <t>https://i.ytimg.com/vi/DEwl6MdoAeg/default.jpg</t>
  </si>
  <si>
    <t>Гороскоп для Скорпионов на весь 2018 год от Angela Pearl.\nЗаказать личную консультацию по скайпу можно здесь-ASTROLOGYANGELAPEARL@GMAIL.COM</t>
  </si>
  <si>
    <t>Ze1Qkkpx9p4</t>
  </si>
  <si>
    <t>МОНСТР из НИВЫ за 2 часа: колесные редукторы + 35' Simex!</t>
  </si>
  <si>
    <t>combat crew|"комбат крю"|"combatcrew"|"Колесные редукторы"|"Нива"|"Offroad"|"Off-road"|"Морья"|"Бездорожье"|"Грязь"|"Брод"|"Болото"</t>
  </si>
  <si>
    <t>https://i.ytimg.com/vi/Ze1Qkkpx9p4/default.jpg</t>
  </si>
  <si>
    <t>Ссылка на канал ATV club NorthWay: \nhttp://www.youtube.com/c/ATVclubNorthWay \n\nЗа несколько часов мы сделали из нивы настоящего монстра. Установили колесные редукторы и simex 35 на ниву, что дало прибавку в клиренсе аж 14,5см! \nЕстественно, мы отправились проверить весь этот тюнинг на местности!:)\n\nПо вопросам сотрудничества: combat@a-proved.ru\nInstagram: https://instagram.com/combatcrew_igor/\nГруппа в Вк: https://vk.com/combatcrew\nLive Канал: https://www.youtube.com/user/MrPautini4</t>
  </si>
  <si>
    <t>jkR3_WyCML8</t>
  </si>
  <si>
    <t>Собчак на Дожде рассказала об отношениях с Путиным и Навальным (Hard Day's Night / 04.12.2017)</t>
  </si>
  <si>
    <t>собчак|"ксения собчак"|"против всех"|"собчак против всех"|"кандидат против всех"|"дождь"|"телеканал дождь"|"собчак живьев"|"илья азар"|"привет медузе"|"ой новой газете"|"антон желнов"|"анна монгайт"|"hard day's night"|"навальный"|"алексей навальный"|"путин"|"владимир путин"</t>
  </si>
  <si>
    <t>https://i.ytimg.com/vi/jkR3_WyCML8/default.jpg</t>
  </si>
  <si>
    <t>4 декабря Ксения Собчак стала гостем программы Hard Day's Night на телеканале Дождь. Полную версию интервью смотрите на сайте Дождя: https://tvrain.ru/s/o0k\n\nПоддержите кандидата «Против всех» регистрацией на сайте: https://sobchakprotivvseh.ru/register</t>
  </si>
  <si>
    <t>sCPZPiwQAqg</t>
  </si>
  <si>
    <t>ТОТ СЛУЧАЙ КОГДА, АНТИФРИЗ В ВЫХЛОП ПОШЕЛ!!! - АВТО-СФЕРА#48</t>
  </si>
  <si>
    <t>независимый эксперт|"бмв дизель"|"автосфера"|"ремонт акпп"|"дизель м57"|"бмв х5м"</t>
  </si>
  <si>
    <t>https://i.ytimg.com/vi/sCPZPiwQAqg/default.jpg</t>
  </si>
  <si>
    <t>Скачай Викинги, получи 200 золота! \nAndroid - http://bit.ly/2AEFqPY \niOS - http://bit.ly/2AmA63p\n\nРЕМОНТ АКПП АВТО-СФЕРА\nhttp://remont-akpp-spb.ru/\nhttps://vk.com/club138197072\n+7 (812) 958-89-32\n\nПодпишись на Группу Эксперта в VK:\nhttps://vk.com/club65309446\n\nДЛЯ ДОНАТОВ И ВИДЕО БУДЕТ ЛУЧШЕ\nhttps://money.yandex.ru/to/410012982111145\n\nКанал инструмента Гаражтулс https://www.youtube.com/channel/UCcVhDbtYEHEVEsH-W56YV2Q\nГруппа https://vk.com/garagetools\nСайт http://garagetools.ru/</t>
  </si>
  <si>
    <t>qrPrGhezx7s</t>
  </si>
  <si>
    <t>Напряжение в Татарстане. Давление на RT. Выборы 2018. Евгений Федоров 01.12.17</t>
  </si>
  <si>
    <t>Фёдоров|"НОД"|"Путин"|"Национальный курс"|"Суверенитет"|"Свобода"|"РПЦ"|"УПЦ"|"RT"|"Медведев"|"Татарстан"|"США"|"революция"</t>
  </si>
  <si>
    <t>https://i.ytimg.com/vi/qrPrGhezx7s/default.jpg</t>
  </si>
  <si>
    <t>00:10 - Дмитрий Медведев не будет баллотироваться на выборы.\n05:32 - Возможна ли в России революция?\n07:37 - Американская стратегия разрушения России.\n12:54 - Обращение к предпринимателям, решившим остаться в России.\n13:26 - Обращение Украинской православной церкви к РПЦ.\n19:15 - Отказ властей Татарстана в проведении митинга за Путина.\n24:29 - Распределение сил в Татарстане.\n29:57 - Исторические закономерности жизни людей.\n31:06 - Лишение RT аккредитации в конгрессе США.\n\nПортал НОД: http://rusnod.ru/ \nСайт Е.А. Фёдорова: http://eafedorov.ru\nОфициальные группы ВКонтакте: http://vk.com/efedorov_club --- http://vk.com/rusnodru --- http://vk.com/nodmiting\nСайт партии Национальный курс: http://нацкурс.рф</t>
  </si>
  <si>
    <t>CpsQZIuG2Gw</t>
  </si>
  <si>
    <t>ПашАсУралмашА:-Ловля на удочку с боковым кивком</t>
  </si>
  <si>
    <t>рыбалка|"окунь"|"удочка для безнасадки"|"удочка для безмотылки"|"зимняя удочка"|"удочка своими руками"|"рыбалка на севере"|"рыбалка в ХМАО"|"ловля окуня"|"безнасадка"|"безмотылка"</t>
  </si>
  <si>
    <t>https://i.ytimg.com/vi/CpsQZIuG2Gw/default.jpg</t>
  </si>
  <si>
    <t>Всем Привет!\nЗаключительная серия по ловле на мою традиционную, и уже проверенную временем удочку, для безнасадочной ловли, с боковым кивком!\nЧто ни говори, какие снасти и оснастки не применяй, но самая гармоничная, на мой взгляд, именно эта удилка! Надёжная и практичная конструкция, удобный и комфортный хват, неприхотливая, тёплая и приятная на ощупь пробка, очень эффективная в своём применении, и в то же время простая в обслуживании катушка, дающая возможность отдать леску крупному трофею, сбалансированная и удобная для ловли, длина хлыста, и в то же время достаточно компактный для транспортировки вариант телескопа. В работе с ней практически не напрягаешь, ни руку, ни тело. Сидишь с прямой спиной, удобно облокотившись на спинку стульчика или кресла. Длина удилки позволяет делать достаточно высокие проводки, задать любую амплитуду и частоту игры приманки. Поклёвки на боковом кивке отслеживаются очень отчётливо. Короче, для меня, на данный момент, это самый предпочтительный вариант удилки, из всех тех, которыми я пробовал ловить!\nНа данной рыбалке, в сочетании с этой удочкой, применял леску 0,16 мм. Мормышки работали те же, что и весной, это муравьи, кобры. Иногда на мормыхи подсаживал мотыля, чтобы понять разницу в клёве и размере рыбы. Большой разницы, так и не увидел. За счёт того, что этой удочкой можно было задать очень большую частоту тряски, рыба отзывалась на неё и чаще и крупнее. Длинный хлыст хорошо «вязал» рыбу, и отрабатывал на поклёвках крупного окуня, на все сто процентов. Это отчётливо видно на видео. Такая ловля достойных полосатиков, да ещё и на небольшой глубине (около 2 метров), доставляла массу удовольствия.\nВ целом рыбалкой довольны, но если честно, то ещё бы денёк другой плюсом, и можно было бы найти что-то по крупнее!\nТак же на жерлы взяли несколько приятных щучек. Одна из них явно за десятку. Но безмен не брали, поэтому точного веса не скажу. \nНу вот в двух словах и всё.</t>
  </si>
  <si>
    <t>IVmecBSLB4s</t>
  </si>
  <si>
    <t>Все грехи фильма Темная башня</t>
  </si>
  <si>
    <t>все грехи фильма Темная башня|"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IVmecBSLB4s/default.jpg</t>
  </si>
  <si>
    <t>►https://goo.gl/Y4MfiQ - подпишись на Вильнюсова!\n\nВсе грехи фильма Темная башня\nСледующий выпуск: Пираты Карибского моря: На странных берегах\nПоддержать развитие канала: карта VISA 4762 0859 9635 3703, ЯндексДеньги 410012455665133, WMR 339830962174\n\nСайт http://kino-mira.ru\nВКонтакте https://vk.com/kinomira\nПо вопросам рекламы обращаться: reklama.youtube.ru@mail.ru\nhttps://m.vk.com/evgen_lapen\n\nФильм: Темная башня. Режиссер: Николай Арсель. Продюсер: Дж. Мак Браун. Год показа: 3 августа 2017.\n\n#киногрехи\n#киноляпы\n#kinomiraru</t>
  </si>
  <si>
    <t>HxKvmLsFO5U</t>
  </si>
  <si>
    <t>КҮНБҮГҮН/ Эки жарым жашар наристе кордолду. Атамбаевдин катасын Жээнбеков оңоду</t>
  </si>
  <si>
    <t>https://i.ytimg.com/vi/HxKvmLsFO5U/default.jpg</t>
  </si>
  <si>
    <t>w1rQIzv3osE</t>
  </si>
  <si>
    <t>ЧТО Я КУПИЛА НА BLACK FRIDAY | 7 вещей = 3 образа | ШОППИНГ ЧЕРНАЯ ПЯТНИЦА</t>
  </si>
  <si>
    <t>что я купила|"черная пятница"|"лукбук"|"что я буду носить"|"три образа"|"образы на осень"|"образы на зиму"|"зимние образы"|"осенние образы"|"как носить цвета"|"как носить яркие цвета"|"как носить"|"покупки на сейлах"|"покупки на скидках"|"zalando шоппинг"|"asos шоппинг"|"что купить на зиму"|"онлайн шоппинг"|"интернет шоппинг"|"lookbook"|"зимний look book"|"зимний лукбук"|"осенний лукбук"|"шоппинг"|"канал о стиле"|"канал о моде"|"советы стилиста"|"куртка на зиму"|"куртка пуховик"</t>
  </si>
  <si>
    <t>https://i.ytimg.com/vi/w1rQIzv3osE/default.jpg</t>
  </si>
  <si>
    <t>Всем, ПРИВЕТ! Сегодня рассказываю и показываю свои покупки на скидках на ЧЕРНУЮ ПЯТНИЦУ. Что я купила и что я буду носить в декабре - покупки на Zalando, Lamoda, ASOS и Yoox. Покажу Вам ТРИ готовых образа! {МНОГО ПОЛЕЗНЫХ ССЫЛОК НИЖЕ}\n\n_______________________\n\nМой Инстаграм, наполненный красотой - https://www.instagram.com/ellena_galant_girl/\n_______________________\n\nЧТО Я КУПИЛА:\n1. КУРТКА Tommy Hilfiger - http://rstyle.me/n/cu9hhrzuy6 и тут - http://fas.st/4qbY9S (в размере М)\n\n2. Худи Calvin Klein с капюшоном - http://rstyle.me/~aceYw и тут - http://fas.st/fImkL (в размере XS)\n\n3. Серый худи Calvin Klein - http://rstyle.me/~ab1qS (в размере XS)\n\n4. Кашемировый СВИТЕР - http://rstyle.me/~acayz (в размере S)\n\n5. БЕЛЫЙ ВОРОТНИК -  http://fas.st/7bahV\n\n6. ШЛЯПА -  http://fas.st/TtzF2 (да-да! Я купила шляпу из мужского отдела в размере S)\n\n7. Белая БЛУЗА - http://fas.st/5Q6Qf (в размере S)\n\n_______________________\n\nПОЛНОЕ ОПИСАНИЕ ОБРАЗОВ ИЗ ВИДЕО:\n\nПЕРВЫЙ ОБРАЗ:\n\n- Синяя бархатная КУРТКА Tommy Hilfiger - http://rstyle.me/n/cu9hhrzuy6 и тут - http://fas.st/4qbY9S\nЕсть ТАКАЯ ЖЕ красная - http://rstyle.me/n/cu9hjczuy6\nИ похожая ЧЕРНАЯ - http://rstyle.me/~aceM1\n\nИ еще одна недорогая ЧЕРНАЯ бархатная - http://rstyle.me/~aceMj\n\nИ такая же СИНЯЯ КУРТКА для размера PLUS SIZE - http://fas.st/dwM7X3\n\nИли очень красивая бархатная красная - http://fas.st/Gt3uM\n\n- КРАСНАЯ ПОЯСНАЯ СУМКА Chloe (out of stock). Или такая же благородная GUCCI -  http://rstyle.me/~ackvj\n\nИ недорогая, но очень похожая на мою - http://rstyle.me/n/cvavamzuy6\nЧЕРНАЯ сумка на пояс - http://rstyle.me/~ackwx (ОЧЕНЬ стильная!)\n\n\n- Синие БОТФОРТЫ Stuart Weitzman - http://rstyle.me/~96keM\nИли хорошая альтернатива - http://rstyle.me/~acePS\n\n- Красный свитшот Calvin Klein - http://rstyle.me/~aceYw и тут - http://fas.st/fImkL или похожий - http://rstyle.me/n/cu9izqzuy6 и http://fas.st/wLL0B \n \n- Синяя юбка плиссе - старые запасы или очень похожая ЮБКА - http://fas.st/_wi9S\n\n_____________________________\n\nВТОРОЙ ОБРАЗ:\n\n- Серое ПАЛЬТО - http://rstyle.me/~aceQw Или похожее - http://fas.st/hMUUN \n\nХорошее шерстяное пальто на ASOS - http://fas.st/Sl3Y4\nЕще одно хорошее шерстяное ПАЛЬТО (100% Wool) - http://rstyle.me/n/cvat6jzuy6\n\nИ недорогое пальто на  ASOS - http://fas.st/BIeOtW \n\n - Свитшот Calvin Klein - http://rstyle.me/~ab1qS \n\n - Меховой ШАРФ - http://fas.st/dnl2Jd\n\n - Серые БРЮКИ Mango (старая коллекция) Или похожие - http://fas.st/hIecJ\n\n- Красные БОТИЛЬОНЫ - нет в наличии\nИли похожие на Zalando - http://rstyle.me/~ackrb\nИ еще похожие на Lamoda - http://fas.st/LcZJ0T\nИли похожие на ASOS - http://fas.st/kZSWQ\nИ хорошие красные Dorateymur - http://rstyle.me/n/cr53hxzuy6\n\n- СУМКА MARC CROSS - http://rstyle.me/n/cvdbvgzuy6 и http://rstyle.me/n/cvdbwizuy6\n\nИли точно как моя, но в ПЯТЬ РАЗ ДЕШЕВЛЕ - http://rstyle.me/n/cvdsz4zuy6\n\nИли просто очень стильная красная сумка в таком же стиле - http://fas.st/eSMjew\n\n_____________________________\n\nТРЕТИЙ ОБРАЗ:\n\nЖЕЛТОЕ ПАЛЬТО - шито на заказ\n\nПохожее пальто на Lamoda - http://fas.st/5FuPw и http://fas.st/kUOwZU\n\nИ классное желтое пальто на Zalando - http://rstyle.me/~ackzu\n\nЧерный джемпер из кашемира - http://rstyle.me/~acayz или похожий с кашемиром - http://fas.st/1SZEQ \n\n\nШляпка - http://fas.st/TtzF2\n\nВоротник - http://fas.st/7bahV И все множество подобных воротников тут - http://fas.st/4j_yF\n\n\nСУМКА-ведерко CAFUNE - http://rstyle.me/n/cvavx7zuy6 \nОна же в КОРИЧНЕВОМ цвете - http://rstyle.me/n/ct4tnvzuy6 \n\nЕще одна похожая СУМОЧКА в 4 раза дешевле - http://rstyle.me/n/cuawzhzuy6\n\nНемного похожий силуэт (и цена приятная) - http://rstyle.me/~a9snt\n\nЖЕЛТЫЕ БРЮКИ (старые запасы), но есть похожие:\n\n- Недорогие горчичные на ASOS - http://fas.st/vrUtD\n- шикарные благородные CHLOE точно как мои - http://rstyle.me/n/cvdb4hzuy6 и N21 - http://rstyle.me/n/cvdb48zuy6\n- и похожие на Lamoda - http://fas.st/IEIwX\n\nБОТИЛЬОНЫ-НОСКИ (Sock-boots) (мои уже out of stock):\n\n- Steve Madden - http://rstyle.me/~acxgV и http://rstyle.me/~acxto\n- хорошие и недорогие - http://rstyle.me/n/cvdcwgzuy6\n\n\n\n_____________________________________\n\n‘Music by Epidemic Sound (http://www.epidemicsound.com)’</t>
  </si>
  <si>
    <t>CmyGOMGmiS8</t>
  </si>
  <si>
    <t>КАКОЙ D.MASTA? ХОВАНСКИЙ, ЧТО С ТОБОЙ? (versus: D.MASTA vs DRAGO)</t>
  </si>
  <si>
    <t>Кондрашов!</t>
  </si>
  <si>
    <t>D.MASTA|"D MASTA"|"ДИ МАСТА"|"ДИМАСТА"|"DRAGO"|"ДРАГО"|"ДРАГО ДИМАСТА"|"ДРАГО ДИ МАСТА"|"DRAGO D MASTA"|"DRAGO D.MASTA"|"VERSUS BATTLE"|"VERSUS DRAGO"|"VERSUS D MASTA"|"VERSUS"|"ВЕРСУС"|"ВЕРСУС БАТЛ"|"БАТЛ"|"БАТТЛ"|"РЭП"|"РЕП"|"ХОВАНСКИЙ"|"ХОВАНСКИЙ СУДЬЯ"|"VERSUS DRAGO D MASTA"|"МНЕНИЕ"|"РЕАКЦИЯ"|"VERSUS РЕАКЦИЯ"|"DRAGO РЕАКЦИЯ"|"DRAGO D MASTA РЕАКЦИЯ"|"АНАЛИТИКА"|"АНАЛИЗ"|"БАТЛ РЭП"|"РЭП БАТЛ"|"Кондрашов"</t>
  </si>
  <si>
    <t>https://i.ytimg.com/vi/CmyGOMGmiS8/default.jpg</t>
  </si>
  <si>
    <t>💬 В этом видео я выскажу своё мнение по поводу последнего Versus Battle между D.Masta и Drago. Неспортивное поведение? Ссылка на баттл — https://youtu.be/mNibGi1ZTdE\n\nМОЙ KWAI — https://vk.cc/7nfTJe\nУБИВАЮ BPM — https://vk.com/bpmkiller\nПАБЛИК КОНДРАШОВ — https://vk.com/kondrashov_lab\n\nПочта для коммерческих предложений: kondrashovmedia@gmail.com\n\nПАБЛИК ВК — https://vk.com/kondrashov_lab\nСТРАНИЦА ВК — https://vk.com/kondrashvova\nSOUND CLOUD — https://soundcloud.com/kondrashvova\nТЕКСТЫ ОТ КОНДРАШОВА — https://vk.cc/6KnCmO\nИГРОВОЙ КАНАЛ — http://vk.cc/4Xf6YN \nКАНАЛ С ТОПАМИ — https://vk.cc/5NDIp9\nРЕКЛАМА — https://vk.cc/55FFxB\nLIGHT SOURCE — https://vk.com/lightsourcemedia</t>
  </si>
  <si>
    <t>acEI-_OFS4U</t>
  </si>
  <si>
    <t>💖Бесплатный торт Алиса в стране чудес👧.Сладкие добрые дела - Я - ТОРТодел!</t>
  </si>
  <si>
    <t>торты|"рецепты"|"мастичный торт"|"мастика"|"торт на праздник"|"тортодел"|"я тортодел"|"сладкие добрые дела"|"акция"|"бесплатный торт"|"алиса в стране чуес"|"торт без мастики"|"кремовый торт"|"рельефная поверхность для торта"|"меренги"|"пряничные топперы"|"рисуем на пряника"|"пищевые красители"|"шоколад банан"|"торт"|"полянка"|"пень"|"мох"</t>
  </si>
  <si>
    <t>https://i.ytimg.com/vi/acEI-_OFS4U/default.jpg</t>
  </si>
  <si>
    <t>Что такое акция Сладкие добрые дела?\nВ рамках этой акции я и другие тортоделы делают торты и другие кондитерские изделия, особенным деткам абсолютно БЕСПЛАТНО!!!  К особенным детям относятся дети-инвалиды и дети-сироты (сирота-это когда у ребенка умерли оба родителя),хотя я делала исключения и поздравляла таким образом ребят у которых есть и мама и папа, но которые от них отказались и теперь их воспитанием занимается бабушка. \n\nДалее информация будет интересна только тем , кто действительно хочет принять участие.\n➡ Вы как организатор и инициатор этой акции в своем населенном пункте, вправе изменять или добавлять условия. \nУ меня лично такие условия:\n1. Принимаю 1-2 торта в месяц в пределах акции Сладкие добрые дела. \nКак это происходит? В своем профиле в любой соц.сети, желательно в той,  где вы чаще всего принимаете заказы, выкладываете фото , в общем активная страница. Выкладываем пост с условиями акции с какого месяца и по какой вы принимаете участие в этой акции, лично я сделала бессрочной для себя и в течении трех лет ни разу об этом не пожалела.  В комментариях к этому посту вы оповещаете какой месяц уже предположим занят, чтобы другие видели, в любом случае если месяц занят можно подключить другого тортодела из вашего города , поэтому я за солидарность , общение и взаимовыручку между тортоделами.\n2. Заказчику необходимо прислать скан или фото документа подтверждающего инвалидность и. т. д.\nМне было достаточно одного фото, каждый год я это делать не требую, так как практически всех особенных деток в своем городке я уже знаю.\n3. Выбор начинки и оформления я оставляю за собой, с учетом пожелания заказчика ( аллергия, вкусовые предпочтения, любимые герои или мультфильм)\n4. Во сколько по времени заказ должен быть готов. \n5. И пункт, который не обязательно, но желательно выполнять. После праздника заказчик присылает фото с мероприятия, для вашего альбома. Но я всегда спрашиваю можно ли выкладывать фото в соц сети. Если нет , то это делается просто для того, чтобы я сама порадовалась за именинника. \nИ теперь у многих возник вопрос, а вам то это все зачем?\nНе знаю... Просто потому что нужно делать такие торты. С прошлого года, также делаю каждый квартал угощения для центра реабилитации детей инвалидов, на День именинника.\nПоверьте от 1-2 тортов в месяц вы не обеднеете, а приобретете !!!!!! \nP.S.  Я никого, ни к чему не принуждаю. В свое время это было мое личное решение и мой муж меня также в этом поддержал.\n\nНачинка; Шоколад-Банан (https://youtu.be/bYpuERQv950)\nОформление: творожный крем (https://youtu.be/n1sjt7ryOOU)\nПряничные топперы (https://youtu.be/Iqypd6C15pA)\nМеренги на палочке ( https://youtu.be/ddWaS-ocCiE)\n\nНасадки для крема с Успешного кондитера №35 и №69\n\nВес торта 3.4 кг\nдиаметр 22 см\nвысота 11 см\n\n✔ Я в Instagram:           https://goo.gl/LuTHuc @i_tortodel\n✔ Я в twitter:                  https://twitter.com/i_tortodel\n✔ Группа ВКонтакте   https://vk.com/Tortodel_p\n✔ Группа в ОК              http://ok.ru/Tortodel163groupe\n✔ Канал моих Детей: https://goo.gl/NJ2pD3 🌞\n✔  Моя партнерка       http://join.air.io/tortodel\n✔ Подписывайтесь    https://goo.gl/ZBwq20 \n     и не забывайте про колокольчик! :)\n💲 На новую кухню https://goo.gl/f5V7Rj ✔\n\n🔰  Последние 5 выпусков: 🔰\n\n➡ 🎁Большой новогодний розыгрыш😍 ( https://youtu.be/xHXCkA62DP8 )\n➡ 🎂Творожно-йогуртовый крем для торта💖 ( https://youtu.be/iAa329xtzNo )\n➡ Декор для новогоднего торта. Пирожное Моти ( https://youtu.be/Ub3SuzLvr4Y )\n➡ Торт Twix. Пробный, но очень вкусный рецепт ( https://youtu.be/l7Oacb562Xc )\n➡ 🍫Торт Сникерсни ( https://youtu.be/Rbctu2lJ-SE )\n\n---------------------------------------\n💖Бесплатный торт Алиса в стране чудес👧.Сладкие добрые дела ! #тортодел  #гляссаж #рецепт  #видеокулинария  #видеорецепт Yolanda Gampp своими руками дома HOW TO CAKE IT мастер класс в  домашних условиях\n---------------------------------------\n\n#мастичный #торт #мастика #праздник #тортодел #акция #бесплатный #чуес #кремовый #рельефная #поверхность #для #рисуем #пряника #шоколад #банан #рецепты #сладкие #добрые #дела #алиса #стране #меренги #пряничные #топперы #пищевые #красители #я\n\n#Торты #Рецепты #МастичныйТорт #Мастика #ТортНаПраздник #Тортодел #ЯТортодел #СладкиеДобрыеДела #Акция #БесплатныйТорт #АлисаВСтранеЧуес #ТортБезМастики #КремовыйТорт #РельефнаяПоверхностьДляТорта #Меренги #ПряничныеТопперы #РисуемНаПряника #ПищевыеКрасители #ШоколадБанан</t>
  </si>
  <si>
    <t>P3_xEdiyStc</t>
  </si>
  <si>
    <t>БЕССТЫДНИКИ. 4 СЕРИЯ</t>
  </si>
  <si>
    <t>NTV|"НТВ"|"сериалы на НТВ"|"лучшие сериалы"|"эксклюзив"|"премьера"|"Бесстыдники"|"сериал Бесстыдники"|"Бесстыдники на НТВ"|"Бесстыдники все серии"|"адаптация Бесстыдников"|"Чадов"|"комедийный сериал"|"SHAMELESS"|"Шеймлес"|"Бесстыжие"|"бесстыдники на YouTube"|"Бесстыдники 2017"</t>
  </si>
  <si>
    <t>https://i.ytimg.com/vi/P3_xEdiyStc/default.jpg</t>
  </si>
  <si>
    <t>Полицейский Антон пытается начать ухаживать за Катей. Ден узнает об этом и начинает ревновать. Тем временем соседи Груздевых - Оксана и Дрон - решают сыграть свадьбу, но Катя узнает, что Дрон уже женат.</t>
  </si>
  <si>
    <t>ZbAmHs55iqI</t>
  </si>
  <si>
    <t>Раньше было лучше...  Аватария 2012 VS Аватария 2017</t>
  </si>
  <si>
    <t>AngeL Lina</t>
  </si>
  <si>
    <t>аватария|"ангел тв"|"ангел лина"|"angel lina аватария"|"аватария 2012"|"изменения в аватарии"|"раньше в аватарии было"</t>
  </si>
  <si>
    <t>https://i.ytimg.com/vi/ZbAmHs55iqI/default.jpg</t>
  </si>
  <si>
    <t>Мой ВК: https://vk.com/ale4kapal</t>
  </si>
  <si>
    <t>u6m-Ux49UvA</t>
  </si>
  <si>
    <t>ЧТО ДУМАЕТ? ЧТО ЧУВСТВУЕТ? ЧТО БУДЕТ ДЕЛАТЬ? ГАДАНИЕ НА РУНАХ</t>
  </si>
  <si>
    <t>руны|"гадание"|"гадание руны"|"руны гадание"|"гадание на рунах"|"гадание на рунах на любовь"|"гадание на любовь"|"любовь"|"отношения"|"отношение"|"что думает"|"что чувствует"|"что будет делать"|"гадание на мысли"|"гадание на мысли и чувства"|"гадание на партнера"|"гадание на мужчину"|"гадание на человека"|"гадание на будущее"|"гадание на будущее отношений"|"гадание на будущее онлайн"|"настоящее гадание"|"лучшее гадание на рунах"|"гадание на чувства"|"гадание на любовные отношения"</t>
  </si>
  <si>
    <t>https://i.ytimg.com/vi/u6m-Ux49UvA/default.jpg</t>
  </si>
  <si>
    <t>D9vaurU73LA</t>
  </si>
  <si>
    <t>За какие деньги ты живешь? – спор Василия Голованова и радикалов блокирующих NewsOne 04.12.17</t>
  </si>
  <si>
    <t>newsone|"украина"|"Последние новости"|"сегодня"|"в Украине и мире"|"в прямом эфире"|"Прямой эфир Украина"|"Прямой эфир"|"блокада newsone"|"блокада"|"радикалы"|"newsone заблокировали"|"блокировка канала"|"заблокировали телеканал"|"активисты заблокировали newsone"|"провокация newsone"|"мвд"|"мвс"|"алексей середюк"|"нацрада"|"нацсовет"|"тв"|"голованов"|"василий голованов"|"середюк"</t>
  </si>
  <si>
    <t>https://i.ytimg.com/vi/D9vaurU73LA/default.jpg</t>
  </si>
  <si>
    <t>Руководство NewsOne и организаторы блокады пообщались с журналистами после заседания Нацсовета по вопросам телевидения и радиовещания. \n\nПрямой эфир NewsOne:\nhttps://youtu.be/yA30K3z5PSw\n\nNewsOne в Facebook:\nhttps://www.facebook.com/newsone.ua\n\nОфициальный сайт: https://newsone.ua\n\nNewsOne — это совершенно новый подход к новостям. Отныне reality — это не только шоу или развлечения, это социальное телевидение новостей и событий. Каждый час у нас интересные гости, включения корреспондентов из разных городов Украины, актуальные новости и оперативные съемки с мест резонансных событий. 17 камер системы LiveU позволяют транслировать вживую все то, что происходит по всей Украине.\n\n#Украина #Голованов #Нацрада #Блокада #новости #политика #онлайн #NewsOne</t>
  </si>
  <si>
    <t>TNpG3W-IsSg</t>
  </si>
  <si>
    <t>Салат Стрелы Амура в Него НЕВОЗМОЖНО не Влюбится! Не Салат, а Объедение!!!</t>
  </si>
  <si>
    <t>салаты|"закуски"|"салат с креветками"|"салат с крабовыми палочками"|"салаты на новый год"|"вкусный салат"|"оригинальный салат"|"салат стрелы амура"|"салат на день влюбленных"|"салат на 8 марта"|"праздничные салаты"|"праздничные закуски"|"новогодний стол"|"оригинальные салаты"|"подача салатов"|"салат с пекинской капустой"|"салат с майонезом"|"салат со сметаной"|"салат с гранатом"</t>
  </si>
  <si>
    <t>https://i.ytimg.com/vi/TNpG3W-IsSg/default.jpg</t>
  </si>
  <si>
    <t>Это не салат, а объедение, вы влюбитесь в него с первой вилки! Это нереально ВКУСНО!\nРецепт этого вкуснейшего салата:\nпекинская капуста 300 гр\nкреветки 300 гр\nкрабовые палочки 100 гр\nананас консервированный 200 гр\nгранат 1 шт\nсоль щепотка\nмайонез по вкусу (по желанию можно заменить на сметану, нежирный йогурт или оливковое масло)\n\nСалаты и закуски:\nhttps://www.youtube.com/playlist?list=PLN7GqMUWBMVqOPimjO_M88C60eMoZ_4Zt\n***************************************\nНа моем канале очень много интересных блюд.\nПодписывайтесь по вот этой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салатскреветками  #салаты #рецептысалатов #салатскрабовымипалочками #салатыизакуски</t>
  </si>
  <si>
    <t>5gk5w7C3Hfw</t>
  </si>
  <si>
    <t>ОБЗОР МЯСНОГО МАГАЗИНА ГОТОВИМСЯ К ПРАЗДНИКАМ</t>
  </si>
  <si>
    <t>https://i.ytimg.com/vi/5gk5w7C3Hfw/default.jpg</t>
  </si>
  <si>
    <t>s3uG_nKkmm0</t>
  </si>
  <si>
    <t>Тайны Чапман. Наперегонки со смертью (04.12.2017) HD</t>
  </si>
  <si>
    <t>Чапман|"Тайны Чапман"</t>
  </si>
  <si>
    <t>https://i.ytimg.com/vi/s3uG_nKkmm0/default.jpg</t>
  </si>
  <si>
    <t>Тайны #Чапман. Все выпуски: https://www.youtube.com/playlist?list=PLG2C-TsFRXhJj5v7-_Hd_HF8YBmc7lZUZ\nПутешествия во времени интересуют не только учёных, но и военных.\nВозможно ли такие перемещения? И могут ли они изменить историю? \n\n\n\n\n\n\n\nНовый проект самой знаменитой шпионки - «Тайны Чапман».Истории о том, как на самом деле устроен мир.Новое амплуа – новые темы – новое название.Главными темами «Тайн Чапман» станут ответы на простые и в то же время сложные вопросы. Почему количество природных катастроф за последние годы выросло в несколько раз? Может ли питьевая вода стать причиной глобальной войны? Какие опасности таит в себе увлечение здоровым образом жизни? Почему лекарств в аптеках становится всё больше, а пользы от них — всё меньше? За счёт чего и кого богатеют корпорации? Как не попасть в ловушку за собственные деньги?</t>
  </si>
  <si>
    <t>CgCL0hsq9j0</t>
  </si>
  <si>
    <t>№1039: 100 ЗОНТИКОВ СОСЕДА В ТОСТЕР В ПРИВЕТ СОСЕД БЕТА 3(Hello Neighbor Beta 3)</t>
  </si>
  <si>
    <t>hellomods|"NILAMOP"|"ниламоп"|"Hello Neighbor"|"Hello Neighbor Beta 3"|"Привет Сосед"|"Привет Сосед бета 3"|"тяжесть соседу"|"симулятор соседа"|"детские страшилки"|"секрет соседа"|"тайна соседа"|"мультик"|"игра про соседа"|"hello neighbor secret ending"|"ютуб кидс"|"мульт"|"детский канал"|"для мальчиков"|"Видео для детей"|"Для детей"|"симулятор"|"задание"|"челлендж"|"привет сосед мод кит"|"hello neighbor mod kit"|"hn"|"100 зонтов в тостер"|"тостер с зонтами"|"зонтики в тостер"</t>
  </si>
  <si>
    <t>https://i.ytimg.com/vi/CgCL0hsq9j0/default.jpg</t>
  </si>
  <si>
    <t>Сегодня мы играем в Привет Сосед Бета 3(Hello Neighbor Beta 3), я давно хотел провести эксперимент. Что будет если погрузить в тостер много зонтиков и запустить его. Мне удалось это сделать, и я собрал около 100 зонтов и все сложил в тостер. Что с ними произошло смотрите в видео про соседа. Приятного просмотра;)\n\nДругие серии про соседа: https://www.youtube.com/playlist?list=PLZvGmYY7j2hMiP7x4sWvuR-TWWfznNKes\n\nМои социальные сети ^ ^\n\n► Vkontakte: https://vk.com/nilamop\n► Группа Вконтакте https://vk.com/public_nilamop\n► Instagram: https://www.instagram.com/nilamop/\n► Facebook: https://www.facebook.com/groups/nilamop/\n► Twitter: https://twitter.com/nilamop\n\nСкачать Привет Сосед можно с Стима: http://store.steampowered.com/app/521890/Hello_Neighbor/\nБесплатную версию скачать Hello Neighbor можно с официального сайта, но там не последняя версия вроде как: http://www.helloneighborgame.com/\n\nВсе моды в которые я играю можно найти по этой ссылке: http://hellomods.com</t>
  </si>
  <si>
    <t>AtENqy0UoR8</t>
  </si>
  <si>
    <t>Seni axtariram  04.12.2017 / Tam verilis</t>
  </si>
  <si>
    <t>xezertv|"xazartv"|"xezer"|"media"|"verilish"|"shou"|"buraxilish"|"eylence"|"son"|"yeni"|"Seni axtariram 04.12.2017 / Tam verilis"|"Seni axtariram 04.12.2017"|"seni axtariram 4 dekabr"|"seni axtariram dekabr"|"seni axtariram xezertv"|"bize danis"|"bize danish"|"Xoshqedem Hidayetqizi"|"səni axtarıram"|"bizə daniş"|"bizimlesen zaur"</t>
  </si>
  <si>
    <t>https://i.ytimg.com/vi/AtENqy0UoR8/default.jpg</t>
  </si>
  <si>
    <t>DAdh-ETr78U</t>
  </si>
  <si>
    <t>БАТАРЕЯ ИЗ СВЕТОДИОДОВ ИЛИ СВЕТ ИЗ АДА🔥1000w led ФОНАРЬ НА 1000 ВАТТ</t>
  </si>
  <si>
    <t>Китай Г.</t>
  </si>
  <si>
    <t>БАТАРЕЯ ИЗ СВЕТОДИОДОВ|"ФОНАРЬ НА 1000 ВАТТ"|"led"</t>
  </si>
  <si>
    <t>https://i.ytimg.com/vi/DAdh-ETr78U/default.jpg</t>
  </si>
  <si>
    <t>✅НОЖ http://grbe.st/STKhp ✅ДИОДЫ БРАЛ ТУТ http://ali.ski/cU-MtL ✅ОДИН МОЩНЫЙ НА 500W http://ali.ski/B2FYr ✅ТУТ МАТРИЦЫ В РОЗНИЦУ http://ali.ski/nsTwU ✅ТЕРМОПАСТА http://ali.ski/AjDET\n\n#китайг\nПодпишись на канал и ты не пожалеешь http://goo.gl/nAdLzK\n\nГруппа ВК https://vk.com/kitayg1\n\nХотите заработать на своем канале YouTube?\n Ежемесячный отчет о доходах на моем канале:\n https://goo.gl/TqPk2e\n\n3D ПЕЧАТЬ https://goo.gl/kBN67V   NEW!!!\n\nKIT из Китая https://goo.gl/LzLI6L\n\nИНСТРУМЕНТЫ ИЗ КИТАЯ https://goo.gl/8AlrfQ\n\nКОМП ИЗ КИТАЯ https://goo.gl/gTcgRY\n\nОтмычки https://goo.gl/y0L7vb\n\nАВТО ПРИБАМБАСЫ ИЗ КИТАЯ https://goo.gl/8Vi5nd\n\nРекомендую https://goo.gl/phchVb\n\nПосылка от подписчика https://goo.gl/pKZLM6\n\nИгрушки из Китая https://goo.gl/rFpOCp\n\nНа сегодняшний день могу предложить вашему вниманию несколько направлений в которых мы с вами будем разбираться:\n- KIT из Китая, оченьтема видео, в котором мы будем собирать различные электронные устройства и тестировать их.\n\n- Рекомендую - Цикл видео в которые будут попадать распаковки, которые мне понравились.\n\n- Отмычки, в рамках этого проекта мы будем открывать замки без ключа, не выходя при этом за рамки закона!\n\n- Посылка от подписчика, тут будем открывать посылки которые вы мне отправляете ;)\n\n- Как заработать на YouTube? в рамках этой темы я делюсь опытом о заработке на канале, раз в месяц в данной ветке, видео отчет о доходах.\n\n- Игрушки из Китая, лучшие игрушки для детей и взрослых)\n\nКитай Г. не такой как все! Присоединяйтесь к нам, будет интересно!</t>
  </si>
  <si>
    <t>v1-Qr52eQ8I</t>
  </si>
  <si>
    <t>Биткоин и теория заговора</t>
  </si>
  <si>
    <t>ДеньТВ|"биткоин"|"криптовалюты"|"майнинг"|"электронные деньги"|"блокчейн"|"валюта"|"финансы"|"экономика"|"майнеры"|"транзакции"|"вычислительные мощности"|"эфириум"|"Сатоши"|"финансовая пирамида"|"банки"|"золото"|"анонимность"|"финансовый пузырь"|"экономический пузырь"|"программист"|"шифрование"</t>
  </si>
  <si>
    <t>https://i.ytimg.com/vi/v1-Qr52eQ8I/default.jpg</t>
  </si>
  <si>
    <t>Криптовалюты широко рекламируются в последнее время. Многие покупают биткоины, в надежде получить сверхдоход, обусловленный ростом курса электронных денег. Другой путь заработка - так называемый майнинг биткоинов также привлекает немало людей. Однако до сих пор официально неизвестно, кто и с какой целью запустил проект эмиссии криптовалют. Кто стоит за проектом Биткоин ? Этот вопрос мы обсуждаем с известным финансовым аналитиком, вице-президентом Золотого монетного дома Алексеем Вязовским.\n\n#ДеньТВ #биткоин #криптовалюты #майнинг #электронныеденьги #блокчейн #валюта #экономика #транзакции #вычислительныемощности #эфириум #Сатоши #экономическийпузырь</t>
  </si>
  <si>
    <t>sJaLXqzB-7Q</t>
  </si>
  <si>
    <t>Драго батлит банду Димасты (Батл-Рэмбо)</t>
  </si>
  <si>
    <t>Epic World</t>
  </si>
  <si>
    <t>батл|"versus"|"версус"|"драго vs димаста"|"drago"|"d.masta"|"vs"|"драго батлит"|"драго"|"димаста"</t>
  </si>
  <si>
    <t>https://i.ytimg.com/vi/sJaLXqzB-7Q/default.jpg</t>
  </si>
  <si>
    <t>Несколько моментов, где Драго осаживает группу поддержки в масках. Нарезка нескольких колких моментов. Драго не трус, лайк пацану! \nПосле батла пришли друзья Драго...и конфликт был разрешен...без мордобоя.\n\nСоветую посмотреть батл полностью: \nVERSUS #6 (сезон IV): D.Masta VS Drago \nhttps://www.youtube.com/watch?v=mNibGi1ZTdE</t>
  </si>
  <si>
    <t>sP2fSx9U2AM</t>
  </si>
  <si>
    <t>Александр Ревва: Реакция на  Элджей &amp; Feduk, Хлеб, АК-47, Клик Клак и Big Russian Boss</t>
  </si>
  <si>
    <t>В ПЕРВЫЙ РАЗ</t>
  </si>
  <si>
    <t>александр ревва|"ревва"|"артур пирожков"|"федук и элджей"|"розовое вино"|"хлеб"|"плачу на техно"|"азино три топора"|"клик клак"|"big russian boss"|"милонов"|"реакция на"|"звезды смотрят youtube"|"в первый раз"</t>
  </si>
  <si>
    <t>https://i.ytimg.com/vi/sP2fSx9U2AM/default.jpg</t>
  </si>
  <si>
    <t>В этой рубрике мы показываем звездам российской эстрады популярные ютуб-ролики, и смотрим на их реакцию! \n\nВ новом ролике актёр, певец и юморист Александр Ревва aka Артур Пирожков смотрит популярные клипы блогеров: конфликт Федука и Элджея из-за трека Розовое Вино, Хлеб – Плачу на Техно, Ак-47 – Азино Три Топора, а также шоу Big Russian Boss – в гостях Милонов и Клик Клак – Кажется Нащупал\n\n\nПонравился новый выпуск Звезды смотрят YouTube? \n✍ ПОДПИШИСЬ, ЧТОБЫ НАС ПОДДЕРЖАТЬ: https://goo.gl/5pqJ5x\n\nПредыдущие реакции в рамках проекта Звезды смотрят YouTube:\n\nЗвезды смотрят YouTube: Анна Семенович, Дискотека Авария, Денис Клявер (ex Чай вдвоем)\nhttps://www.youtube.com/watch?v=06BpXI1KWMg\n\nЗвезды смотрят YouTube: Анна Седокова, Миша Марвин, Глюкоза\nhttps://www.youtube.com/watch?v=2df7Ngwu14Y\n\nЗвезды смотрят YouTube: Влад Рамм, Анна Плетнева, Банд’Эрос\nhttps://www.youtube.com/watch?v=1GMlgxDukVs</t>
  </si>
  <si>
    <t>fUCB35pFrHU</t>
  </si>
  <si>
    <t>ЧУТЬ НЕ УМЕР! - Dobryak (Добряк) | Реакция</t>
  </si>
  <si>
    <t>https://i.ytimg.com/vi/fUCB35pFrHU/default.jpg</t>
  </si>
  <si>
    <t>Реакция на ЧУТЬ НЕ УМЕР! - Dobryak (Добряк) от Майни\nПросто пару историй, как я мог очень глупо лишиться жизни. \n\n🎥Видео в реакции:\nhttps://goo.gl/rreB2F\n=====================\n► Сотрудничество: mayni@zlodei.team\n=====================\n► Группа ВК: https://goo.gl/LjZpTC\n► Я в ВК: https://goo.gl/YEqaHM\n► Видео на реакцию: https://goo.gl/ksyZz2\n=====================</t>
  </si>
  <si>
    <t>FGpMzRlA2_w</t>
  </si>
  <si>
    <t>Фонбет бк</t>
  </si>
  <si>
    <t>inBet</t>
  </si>
  <si>
    <t>Fonbet|"фонбет"|"фонбет отзывы"|"fonbet отзывы"|"фонбет обзор"|"fonbet обзор"|"бк фонбет"|"ставки на фонбет"|"фонбет тото"|"фонбет букмекерская контора"|"букмекерская контора фонбет"|"отзывы фонбет"|"обзор фонбет"|"фонбет бк"|"фонбет регистрация"</t>
  </si>
  <si>
    <t>https://i.ytimg.com/vi/FGpMzRlA2_w/default.jpg</t>
  </si>
  <si>
    <t>Фонбет - самая крупная и топовая букмекерская контора в России, играю здесь еще с конца 90-х, все по-честному, если не жульничать. \n\nМаксимумы высокие, выплаты вовремя, претензий нет. Фонбет бк с известным именем, репутация у нее отличная</t>
  </si>
  <si>
    <t>06ClMZ0XtbI</t>
  </si>
  <si>
    <t>Полный обзор Xiaomi Mi MIX 2</t>
  </si>
  <si>
    <t>xiaomi mi mix 2|"mi mix 2"|"xiaomi mi mix 2 обзор"|"mi mix 2 обзор"|"review xiaomi mi mix 2"|"review mi mix 2"|"xiaomi mi mix 2 распаковка"|"mi mix 2 на русском"|"xiaomi mi mix 2 обзор русский"|"mi mix 2 обзор на русском"|"xiaomi mi mix 2 vs samsung s8"|"xiaomi mi mix 2 6/64"|"mi mix 2 antutu"|"xiaomi mi mix 2 6/128"|"mi mix 2 камера"|"xiaomi mi mix 2 8/128"|"mi mix 2 игры"|"xiaomi mi mix 2 игры"|"mi mix 2 vs oneplus 5t"|"mi mix 2 распаковка"</t>
  </si>
  <si>
    <t>https://i.ytimg.com/vi/06ClMZ0XtbI/default.jpg</t>
  </si>
  <si>
    <t>Кэшбэк-сервис LetyShops: https://letyshops.ru/rozetked-11\nСовершайте покупки с умом! \n\nКупить Mi MIX 2: https://goo.gl/J5hGMM\nКупон на скидку $40: OctAllez11mimix2\n\nMi MIX 2 в сравнении с первым поколением стал меньше, мощнее и наконец-то получил обычный динамик, вместо пьезо-версии. Смотрим на устройство и пытаемся найти недочёты Xiaomi!\n\nРасширение LetyShops для браузеров: https://letyshops.ru/extension — автоматизирует процесс покупок с кэшбэком, проверяет рейтинг продавца и динамику цен на Aliexpress!\n\nПодробнее о ЦАП'е в переходнике от HTC U11: https://goo.gl/4y4REH\n\nПодписка: http://www.youtube.com/user/rozetked?sub_confirmation=1\n\nhttp://vk.com/rozetked\nhttp://twitter.com/rozetked\nhttp://facebook.com/rozetked\nhttp://instagram.com/rozetked\nhttps://telegram.me/rozetked\n\nКопирование материалов youtube.com/rozetked запрещено, для использования фрагментов необходимо разрешение администрации ресурса, заявки посылайте на info@rozetked.ru\n\nРазмещение роликов непосредственно с нашего YouTube-канала не возбраняется.</t>
  </si>
  <si>
    <t>oRCpZe6eNsU</t>
  </si>
  <si>
    <t>Синяя птица 2017. Новый 3 сезон. Эфир от 03.12.2017</t>
  </si>
  <si>
    <t>https://i.ytimg.com/vi/oRCpZe6eNsU/default.jpg</t>
  </si>
  <si>
    <t>Эфир от 03.12.2017. Синяя птица 3 сезон конкурс юных талантов смотреть онлайн\n⭐ Подписаться на канал: https://www.youtube.com/channel/UCNSSx16dne2Cyvf70lYTYjQ?sub_confirmation=1\n⭐ Официальный сайт: http://ptica.tv\n\nСиняя птица облетела в поисках одаренных детей всю страну. В этом году на участие в конкурсе пришло больше 10 000 заявок – вдвое больше, чем в прошлом сезоне. Но на сцене Синей птицы окажется не более 100 ребят со всех уголков России – только лучшие из лучших! Они достигли высокого мастерства, они по-взрослому требовательны к себе… Но дети остаются детьми – открытыми и доверчивыми. Они не могут скрыть ни радости, ни огорчения, а зрители не могут не переживать за них!\nУникальность проекта Синяя птица в его разнообразии – конкурс не ограничивается рамками одного жанра. Синяя птица объединяет тех, кто танцует, поет, играет на музыкальных инструментах, исполняет сложные акробатические и гимнастические номера. Главное отличие нового сезона – участие в конкурсе ансамблей.\nНаравне с жюри голосовать за участников конкурса будут и телезрители всей России.\n\nВедущая: Дарья Златопольская\n\nОфициальный канал всероссийского конкурса юных талантов Синяя птица.\nГлавная задача конкурса – открыть новые имена юных артистов, которые через несколько лет станут мировыми звездами. Синяя Птица поможет сбыться мечтам юных участников!\nВ одном конкурсе представлены все главные виды современного исполнительского искусства: сольное пение – классическое, народное и эстрадное, игра на музыкальных инструментах – академических и народных, хореография – классический балет, бальный и народный танец, цирковое искусство и некоторые другие жанры.\n\nНаши ресурсы:\n⭐ Официальный сайт: http://ptica.tv\n⭐ ВК: https://vk.com/tvptica\n⭐ Facebook: https://www.facebook.com/tvptica\n⭐ ОК: https://ok.ru/group/54943742165012\n\n🎤 Вокал: https://www.youtube.com/playlist?list=PL-mj3W7Iucw7GI-MNbt7YMaT-dNupxsZw\n🎸 Игра на музыкальных инструментах: https://www.youtube.com/playlist?list=PL-mj3W7Iucw6iXRoXi65qNm21M7xPf-Lk\n💃Хореография: https://www.youtube.com/playlist?list=PL-mj3W7Iucw69hBcfJXJ2iyDazfh0yEpT\n🎪 Цирковое искусство и другие жанры: https://www.youtube.com/playlist?list=PL-mj3W7Iucw4lECx4Kvz2vxr0WLsirrch\n🎦 Актерское мастерство: https://www.youtube.com/playlist?list=PL-mj3W7Iucw4sp4jCdMzdoONNUZPf9Jpk</t>
  </si>
  <si>
    <t>Xi2oFTx5gU8</t>
  </si>
  <si>
    <t>Пробуем САМУЮ ВОНЮЧУЮ еду: сюрстрёмминг, тухлая акула, столетние яйца [Рецепты Bon Appetit]</t>
  </si>
  <si>
    <t>Рецепты Bon Appetit</t>
  </si>
  <si>
    <t>дегустация еды|"люди пробуют"|"люди пробуют вонючую еду"|"самая вонючая еда"|"самая вонючая еда на свете"|"сюрстрёмминг"|"Surströmming"|"surstromming"|"хаукарль"|"haukarl"|"вонючая китайская еда"|"вонючий тофу"|"столетние яйца"|"самый вонючий сыр"|"вонючий сыр"|"сыр голова монаха"|"Рецепты Bon Appetit"|"Bon Appetit"|"видеорецепты"|"кулинария"|"голова монаха"|"рецепты"|"еда"|"домашние рецепты"|"готовим дома"|"простые рецепты"</t>
  </si>
  <si>
    <t>https://i.ytimg.com/vi/Xi2oFTx5gU8/default.jpg</t>
  </si>
  <si>
    <t>Сегодня мы будем пробовать еду, запах которой отбивает всякое желание поесть. Самая вонючая еда в студии Bon Appétit и самые бурные реакции!\n\n00:00:48 - тушеная капуста со скумбрией\n00:01:27 - столетние яйца\n00:04:06 - тет де муан (голова монаха)\n00:06:17 - хаукарль\n00:08:02 - сюрстрёмминг\n00:11:10 - вонючий тофу\n\nВика - https://www.instagram.com/vvvtk/\nТоля - https://www.instagram.com/vaismant/\nСергей - https://www.instagram.com/sergeyhodkow/\nСаша - https://www.instagram.com/_shaporova_/\nИлья - https://www.instagram.com/smiagkim/\nДаша - https://www.instagram.com/harbatava/\nАня - https://www.instagram.com/shalutina/\nДенис - https://www.instagram.com/matsepuro/\n\nОтдельное спасибо http://shuba.tictail.com/ за предоставленные маски для эксперимента)\n\nРецепты Bon Appetit — видеорецепты на каждый день!\n\n\nМы в социальных сетях:\nВКонтакте: https://vk.com/bon\nFacebook: https://www.facebook.com/bono.appetito\nInstagram: http://instagram.com/bon_appetito</t>
  </si>
  <si>
    <t>KZZ4I0QmBEg</t>
  </si>
  <si>
    <t>Бегущий по лезвию Эфенди</t>
  </si>
  <si>
    <t>kavkazpres вернулся</t>
  </si>
  <si>
    <t>акимшурыгин|"зачемтакврать"|"рутулкулиевправда"|"ЭфендиАлимовжжет"|"даешьправду"|"поджегрутул"</t>
  </si>
  <si>
    <t>https://i.ytimg.com/vi/KZZ4I0QmBEg/default.jpg</t>
  </si>
  <si>
    <t>Показания задержанного пособника того самого Акима Кулиева, полный расклад. Интересные моменты.</t>
  </si>
  <si>
    <t>AWigCGLtBjE</t>
  </si>
  <si>
    <t>7 ЖИВОТНЫХ, замороженных ВО ВРЕМЕНИ</t>
  </si>
  <si>
    <t>фотографии животных|"фейлы"|"вмерзли в лед"|"в мире животных"</t>
  </si>
  <si>
    <t>https://i.ytimg.com/vi/AWigCGLtBjE/default.jpg</t>
  </si>
  <si>
    <t>HI7_cNVj62U</t>
  </si>
  <si>
    <t>КОРОЧЕ ГОВОРЯ, типы лучших друзей</t>
  </si>
  <si>
    <t>Andrey Glazunov</t>
  </si>
  <si>
    <t>AG|"AGshow"|"AndreyGlazunov"|"Glazunov"|"AGvine"|"vine"|"blog"|"vlog"|"funny"|"блог"|"смешно"|"короче говоря"|"типы людей"|"друг"|"лучший друг"|"типы"|"семья"|"пацан"|"парень"|"2017"|"топ"|"ржака"|"отношения"|"друзей"|"roomfactory"|"румфактори"|"глазунов"|"грач"|"вартянян"|"лучшие вайны"|"подборка"|"декабрь"</t>
  </si>
  <si>
    <t>https://i.ytimg.com/vi/HI7_cNVj62U/default.jpg</t>
  </si>
  <si>
    <t>ВКЛ КОЛОКОЛЬЧИК! :)\nLike and Follow ! ;)\n\nВот и новое видео! Следующее в Среду.\nУ каждого из нас есть ЛУЧШИЙ ДРУГ. А точно ли этот друг лучший? Или быть может он имеет какое другое название? Если да, то пиши как называешь ТЫ своего друга!\n\nКстати, идея Грача. Вот ссылка на него: https://www.youtube.com/channel/UCZshX6rjZ-mbHSfQ7eLiPMA\n\nЯ в соц сетях:\nInstagram: http://instagram.com/AndrewGlazunov\nVKontakte: http://vk.com/AndrewGlazunov\nFacebook: http://www.facebook.com/AndrewGlazunovOFF\nTwitter: https://twitter.com/GlazunovLive\n\nКомпозиция Deck the Halls B принадлежит исполнителю Kevin MacLeod. Лицензия: Creative Commons Attribution (https://creativecommons.org/licenses/by/4.0/).\nОригинальная версия: http://incompetech.com/music/royalty-free/index.html?isrc=USUAN1100368.\nИсполнитель: http://incompetech.com/\nКомпозиция Hall of the Mountain King принадлежит исполнителю Kevin MacLeod. Лицензия: Creative Commons Attribution (https://creativecommons.org/licenses/by/4.0/).\nОригинальная версия: http://incompetech.com/music/royalty-free/index.html?isrc=USUAN1200072.\nИсполнитель: http://incompetech.com/\nКомпозиция Last Kiss Goodnight принадлежит исполнителю Kevin MacLeod. Лицензия: Creative Commons Attribution (https://creativecommons.org/licenses/by/4.0/).\nОригинальная версия: http://incompetech.com/music/royalty-free/index.html?isrc=USUAN1100611.\nИсполнитель: http://incompetech.com/\nКомпозиция Look Busy принадлежит исполнителю Kevin MacLeod. Лицензия: Creative Commons Attribution (https://creativecommons.org/licenses/by/4.0/).\nОригинальная версия: http://incompetech.com/music/royalty-free/index.html?isrc=USUAN1100172.\nИсполнитель: http://incompetech.com/</t>
  </si>
  <si>
    <t>ZkNFOSksr3s</t>
  </si>
  <si>
    <t>ПОПАДИ ПОД ДРОП ЧЕЛЛЕНДЖ vs. ЛАКЕР</t>
  </si>
  <si>
    <t>GoodMax</t>
  </si>
  <si>
    <t>гудмакс|"goodmax"|"5 shot challenge"|"лакер"|"фиферы"|"футбольный челлендж"|"2drots кто круче"|"кефир"|"фифа"|"фифа 18"|"ашаф 18"|"сильный удар"|"рекорд ютуба"|"герман фифер"|"гена миллер"|"пенальти"|"наклбол"|"штрафные"|"футбол"|"попади под дроп челлендж новая рубрика гудмакс"|"попади под дроп"|"ПАНДАФХ"|"СТАВР"|"ФИНИТО"|"КРЕАТИВ"|"викенд лига"|"паки"|"информы"|"ЛУЧШИЕ ПАКИ"|"ВОЛКАУТ"|"КУМИР"|"ЛЕГЕНДА"|"РОНАЛДУ"|"КРОССБАР ЧЕЛЛЕНДЖ"|"АКУЛ"</t>
  </si>
  <si>
    <t>https://i.ytimg.com/vi/ZkNFOSksr3s/default.jpg</t>
  </si>
  <si>
    <t>Канал 1хBet - https://goo.gl/pz6TmJ\nКанал Лакера - https://www.youtube.com/user/LuckerShowFUT\n\nПравила челленджа :\nВключается песня : участник должен попасть в перекладину под кульминационный момент песни,то бишь дроп.\nПервый,кто сделает это получает шанс пробить своему визави по жопе.\nВсего играется 3 песни\n\nВОУ ЧЕ ПРИДУМАЛ )\n\nМой второй канал - https://goo.gl/pJNKME \nТвитч - https://goo.gl/zZ2igY \nЯ в ВК - https://goo.gl/Gfmyp6 \nИнстаграм - https://goo.gl/KhnhYu \nГруппа ВК - https://goo.gl/XVbYuw</t>
  </si>
  <si>
    <t>bpcZ6rxSaEI</t>
  </si>
  <si>
    <t>Стоматолог из МОСКВЫ отказался лечить ЛЫСОГО - как после такого заявления выиграть бабло</t>
  </si>
  <si>
    <t>Рассмеши Комика fan</t>
  </si>
  <si>
    <t>комики украины|"комики россии"|"рассмеши смешного"|"рассмеши комика"|"смотрет рассмеши комика"|"москва"|"россия"|"приколы 2017"|"угар"|"ржака"|"разрыв"|"до слез"</t>
  </si>
  <si>
    <t>https://i.ytimg.com/vi/bpcZ6rxSaEI/default.jpg</t>
  </si>
  <si>
    <t>Рассмеши Комика - https://www.youtube.com/watch?v=2KMrBpD4Cd0&amp;t=12s</t>
  </si>
  <si>
    <t>1TDDkYtBaNI</t>
  </si>
  <si>
    <t>Слово на Введение во Храм Пресвятой Богородицы. Ткачёв Андрей</t>
  </si>
  <si>
    <t>religion|"религия"|"смысл жизни"|"зачем жить"|"истина"|"православие"|"христианство"|"христос"|"вера"|"церковь"|"бог"|"god"|"человек"|"духовность"|"святость"|"грех"|"душа"|"зло"|"жизнь"|"смерть"|"спасение"|"любовь"|"личность"|"счастье"|"дух"|"рай"|"евангелие"|"библия"|"Иисус"|"вечность"|"господь"|"проповедь"|"пост"|"молитва"|"крест"|"покаяние"|"смирение"|"исцеление"|"чудо"|"батюшка"|"священник"|"отец"|"исповедь"|"воскресение"|"богородица"|"таинство"|"писание"|"Андрей Ткачёв"|"Андрей"|"Ткачёв"|"введение"|"пресвятая"|"праздник"|"храм"|"богоматерь"|"заступница"|"царица"|"небесная"|"скорби"|"утешение"|"радио"</t>
  </si>
  <si>
    <t>https://i.ytimg.com/vi/1TDDkYtBaNI/default.jpg</t>
  </si>
  <si>
    <t>Группа ВК: https://vk.com/tkachevpropovedy\nДругие видео этой серии: https://www.youtube.com/playlist?list=PLFPJQnOgERTOHZjJEMJveCOc9lS5p9uac\n- Как избежать греха в повседневной жизни в эпоху глобализации?\n- Можно ли победить такую беду как одиночество, если нет ни семьи, ни близких друзей, и община в храме не сложилась?\n- Как Вы относитесь к вопросу о взаимосвязи наших грехов и болезней?\n4 12 2015\n---\nИсточник: «Радонеж.ру»</t>
  </si>
  <si>
    <t>YlgLc5o0LtU</t>
  </si>
  <si>
    <t>Machete Super Sport. Тёма в гостях. Чья семерка дешевле?</t>
  </si>
  <si>
    <t>loud|"sound"|"автозвук"|"caraudio"|"bass"|"subwoofer"|"loudsound"|"alphard"|"автомобили"|"лауд"|"саунд"</t>
  </si>
  <si>
    <t>https://i.ytimg.com/vi/YlgLc5o0LtU/default.jpg</t>
  </si>
  <si>
    <t>Не забудьте посетить наш интернет-магазин https://www.loudsound.ru</t>
  </si>
  <si>
    <t>ginFKS_tOMw</t>
  </si>
  <si>
    <t>Ароматные травы для чая: душица, монарда, чабер, майоран и другие. Что посадить в саду</t>
  </si>
  <si>
    <t>ароматные травы|"травы для чая"|"душистые растения"|"пряные травы"|"чайные травы"|"травяной чай"|"полезный чай"|"Садовый мир"|"Наталья Петренко"|"душица"|"иван чай"|"шалфей"|"иссоп"|"мелиса"|"майоран"|"стевия"|"семена"|"Monarda"|"Hyssópus officinális"|"Sālvia officinālis"|"Stévia"|"Melissa officinalis"</t>
  </si>
  <si>
    <t>https://i.ytimg.com/vi/ginFKS_tOMw/default.jpg</t>
  </si>
  <si>
    <t>Ароматные травы для чая.  Травяной чай гораздо полезнее любого покупного чая. Что посадить в саду для лечебного, ароматного чая? Семена ароматных растений есть в магазине Белая аллея http://shopsad.ru/catalog/market/lechebnyy_ogorod/. Выращивайте у себя чайные травы и собирайте гостей на дегустацию природных ароматов!</t>
  </si>
  <si>
    <t>TZKt4tGSr7E</t>
  </si>
  <si>
    <t>СТРАШНЫЕ ИСТОРИИ  НА НОЧЬ - СТАРЫЕ НАУШНИКИ</t>
  </si>
  <si>
    <t>страшные истории на ночь|"страшные истории"|"истории на ночь"|"мастерская историй"|"истории из жизни"|"интересные истории"|"сверхъестественное"|"литература"|"диктор"|"озвучка"|"рассказчик"|"истории у костра"|"хорошие книги"|"аудиокниги"|"что почитать"|"старые наушники"</t>
  </si>
  <si>
    <t>https://i.ytimg.com/vi/TZKt4tGSr7E/default.jpg</t>
  </si>
  <si>
    <t>магазин посуды: http://profposuda.ru\nВ рубрике Страшные истории на ночь страшилка про старые наушники...\nРеклама\сотрудничество - https://goo.gl/gPKOqt\n\nОзвучил - https://vk.com/mzakurin\nМастерская историй в ВК - http://vk.com/mitikazakurin\nМой инстаграм - https://www.instagram.com/mitikaz/\n\nМузыку беру отсюда:\nProduction Music courtesy of Epidemic Sound\n\nВсе страшные истории на ночь - https://goo.gl/6uipdI\nДлинные истории на ночь - https://goo.gl/tcjzpN\nТри страшилки на ночь  - https://goo.gl/YxeQjd\nНовые видео на мастерской историй - https://goo.gl/wVoEQD</t>
  </si>
  <si>
    <t>Ff3NQxRyVoY</t>
  </si>
  <si>
    <t>Воронеж: хотели бы здесь жить?</t>
  </si>
  <si>
    <t>Воронеж|"Новостройки"|"Квартал"|"Жилье"|"Детские площаки"|"Кремль"|"Жилые кварталы"|"Варламов"|"Обзор"|"Россия"|"Блогер"|"Влог"|"Блог"|"Илья Варламов"</t>
  </si>
  <si>
    <t>https://i.ytimg.com/vi/Ff3NQxRyVoY/default.jpg</t>
  </si>
  <si>
    <t>Приехал изучать современное жилье в Воронеже! Рассказал про местные архитектурные особенности и самые мерзкие в мире детские площадки.\n\nНесмотря на все, что вы увидите в ролике – город оставил приятное впечатление. Есть города живые и мертвые, это очень хорошо чувствуется. В мертвых городах живут люди, но у них нет будущего. Оттуда бежит молодежь, там нет перспектив, там пахнет безнадегой. Воронеж — город живой. Из него не хочется сбежать первым же рейсом, в нем можно вести бизнес, город развивается, и это хорошо. По энергетике очень похож на Питер, только без китайских туристов.\n\nЛайк, шер, подписка и колокольчик!\n\nПрошлые видео:\n\nПрогулка по Воронежу \nhttps://youtu.be/bNQOnVqY0K0\n\nКак вам льют говно в уши: новости телепропаганды \nhttps://youtu.be/z_52WSE47O4\n\nКак нам обустроить Россию. Выпуск №3 c металлургического завода \nhttps://youtu.be/2uXP3_lADQ4\n\nКак нам обустроить Россию №2. Спустились в строящееся метро! \nhttps://youtu.be/KbOljrJh02k\n\nКак нам обустроить Россию \nhttps://youtu.be/AAl8b3GciRY\n\nПочему маршрутки вредны для города: отвечаем на ваши вопросы \nhttps://youtu.be/2vwcFWIzauA\n\nПочему маршрутки надо убирать из городов: \nhttps://youtu.be/V4zs3Rqa1Lc</t>
  </si>
  <si>
    <t>19xSo5obq8E</t>
  </si>
  <si>
    <t>Самиздат обзор №3 - Сказочный Бестиарий</t>
  </si>
  <si>
    <t>Symphologic</t>
  </si>
  <si>
    <t>обзор|"артбук"|"артбуки"|"artbooks"|"бестиарий"|"сказочный бестиарий"</t>
  </si>
  <si>
    <t>https://i.ytimg.com/vi/19xSo5obq8E/default.jpg</t>
  </si>
  <si>
    <t>Осторожно, много баттхерта и оскорблений, впечатлительным людям не смотреть. \nСсылка на пост с прикрепленными лулзами - https://vk.com/wall-100646101_19489\n\nБложик https://vk.com/vforvetrova\nкнопка доната https://vk.com/vforvetrova?w=app5727453_-100646101</t>
  </si>
  <si>
    <t>MaqoIlrvo_8</t>
  </si>
  <si>
    <t>Көп аялдуулукка көз карашыңыз кандай?</t>
  </si>
  <si>
    <t>https://i.ytimg.com/vi/MaqoIlrvo_8/default.jpg</t>
  </si>
  <si>
    <t>hXaAspS7rvM</t>
  </si>
  <si>
    <t>Юлия Тимошенко. Парубий в шоке! Погоджувальна Рада пошла не по плану!</t>
  </si>
  <si>
    <t>Polit Ukraine</t>
  </si>
  <si>
    <t>политика|"112 Украина"|"новости"|"скандал"|"украина"|"17 Канал"|"ТЕРРИТОРИЯ СВОБОДЫ"|"news one"|"newsone"|"ВРУ"|"верховная рада"|"коалиция"|"оппозиция"|"конституция"|"бюджет"|"конституция украины"|"Polit Ukraine"|"Тимошенко"|"Ю. Тимошенко"|"юлия тимошенко"|"юлія тимошенко"|"андрій парубій"|"парубий тимошенко"|"Погоджувальна Рада"</t>
  </si>
  <si>
    <t>https://i.ytimg.com/vi/hXaAspS7rvM/default.jpg</t>
  </si>
  <si>
    <t>Юлия Тимошенко. Погоджувальна Рада 04.12.2017\n\nИсточник видео - парламентский телеканал Рада, Інформаційне управління Верховної Ради України: https://www.youtube.com/channel/UCgkLES8KF0eutNLrzxZ-ZeQ\n\nПодпишитесь на канал Polit Ukraine! Здесь Вы увидите самые интересные моменты из мира политики и экономики Украины, последние  новости из жини Украины и мира, политика, экономика, тарифы и другие важные общественно-политческие события: http://www.youtube.com/channel/UC25buaC51Wsq-0lHsxcYqDg?sub_confirmation=1\n\nНаша группа в Facebook: https://www.facebook.com/PolitUkraine\nНаша группа Вконтакте: https://vk.com/club80393976</t>
  </si>
  <si>
    <t>TGIYEcamfkc</t>
  </si>
  <si>
    <t>История против Эрнесто Че Гевары[Ted Ed]</t>
  </si>
  <si>
    <t>In Cor Cadit</t>
  </si>
  <si>
    <t>история|"ин кор кадит"|"че гевара"|"ted на русском"</t>
  </si>
  <si>
    <t>https://i.ytimg.com/vi/TGIYEcamfkc/default.jpg</t>
  </si>
  <si>
    <t>http://skyeng.ru/go/incor - бесплатный урок, промокод на +2 бесплатных занятия: INCORCADIT\nhttps://goo.gl/SGZkAG - YouTube канал Skyeng\n\nОзвучил: In Cor Cadit\nГруппа ВК: http://vk.com/incorcadit\nПодписаться на канал: https://goo.gl/bMA969\n\nOriginal: https://www.youtube.com/watch?v=tjrvKA4w9-Y</t>
  </si>
  <si>
    <t>87lhBxQDofk</t>
  </si>
  <si>
    <t>BMW F30 с пробегом 106 тысяч. Не ломается, ну просто ПОВЕЗЛО!</t>
  </si>
  <si>
    <t>bmw|"bmw 320"|"бородатая езда"</t>
  </si>
  <si>
    <t>https://i.ytimg.com/vi/87lhBxQDofk/default.jpg</t>
  </si>
  <si>
    <t>Проверка авто Автотека:https://goo.gl/Th8M6V\n\nВТОРОЙ КАНАЛ - http://goo.gl/UjKNKW\n----------------------------------------------------------------------------------------\nНаша группа ВКонтакте - https://vk.com/ezdaboroda\n----------------------------------------------------------------------------------------\nИнстаграм ведущего - http://instagram.com/maxim.off\n----------------------------------------------------------------------------------------\nЧат в Telegram: https://t.me/ezdaboroda\n----------------------------------------------------------------------------------------\nDrive2 - https://www.drive2.ru/users/maximoff/</t>
  </si>
  <si>
    <t>tmnAjVlRJW0</t>
  </si>
  <si>
    <t>#КокаПелла - Тролль / Время и Стекло (acapella cover by Клава Кока)</t>
  </si>
  <si>
    <t>Клава Кока</t>
  </si>
  <si>
    <t>#КокаПелла - Тролль / Время и Стекло (acapella cover by Клава Кока)|"#КокаПелла"|"Тролль"|"Время и Стекло"|"acapella cover by Клава Кока"|"acapella cover"|"by Клава Кока"|"время и стекло тролль"|"кавер"|"cover"|"клава кока кавер"|"клава кока кока пелла"|"кока пелла"|"акапелла"|"клава кока despacito"|"клава кока розовое вино"|"клава кока клипы"|"музыка"|"клип"|"песня"|"music"|"видео"|"канал"|"смотреть"|"время и стекло на стиле"|"время и стекло кафель"|"премьера песни"|"хит"|"хит 2017"|"хиты 2017"|"клава транслейт"</t>
  </si>
  <si>
    <t>https://i.ytimg.com/vi/tmnAjVlRJW0/default.jpg</t>
  </si>
  <si>
    <t>Качайте мои песни в iTunes: http://bit.ly/KlavaCocaMusic\n\nВот и продолжения уже полюбившейся вам рубрики #КокаПелла. Сегодня для вас я спою и песню Тролль группы Время и Стекло. Пишите в комментариях ваши любимые треки и не забывайте поддержать меня вашими лайками и подпиской. \n\nЯ в социальных сетях:\nМоя страничка ВКонтакте - https://vk.com/klavdiacoca\nМоя группа ВКонтакте - http://vk.com/klavacoca\nInstagram - http://instagram.com/klavacoca\nFacebook - https://facebook.com/klavacoca\nOK.RU - https://ok.ru/klavacoca\n\nСведение - Владислав Политин\nСъемка, монтаж - Дмитрий Климов\n\nОрганизация выступлений: \nТел.: +7 (965) 407-78-08 (Максим); \nklavakokabooking@black-star.ru\n\n#КокаПелла - Тролль / Время и Стекло (acapella cover by Клава Кока)</t>
  </si>
  <si>
    <t>cYUWooI_ILg</t>
  </si>
  <si>
    <t>Андрей Биланов его личная жизнь, и прекрасные дети: Катя и Илья!!!!!</t>
  </si>
  <si>
    <t>https://i.ytimg.com/vi/cYUWooI_ILg/default.jpg</t>
  </si>
  <si>
    <t>0azjTm95UYE</t>
  </si>
  <si>
    <t>Отель Элеон -  анонс 52-55 серий</t>
  </si>
  <si>
    <t>кухня|"сериал"|"стс"|"комедийный"|"юмористический"|"смотреть"|"онлайн"|"комедии"|"комедия"|"юмор"|"шутки"|"прикол"|"приколы"|"тв"|"serial"|"kitchen"|"tv"|"comedy"|"funny"|"cool"|"jokes"|"joke"|"fun"|"laugh"|"humour"|"humor"|"laughs"|"laughing"|"2017"|"смотреть все серии в хорошем качестве"|"отель элеон"|"новый сезон"|"2 сезон"</t>
  </si>
  <si>
    <t>https://i.ytimg.com/vi/0azjTm95UYE/default.jpg</t>
  </si>
  <si>
    <t>DIot0gYPCOY</t>
  </si>
  <si>
    <t>ПОКУПКИ В АШАНЕ, ПРИМЕРКА В СПОРТМАСТЕРЕ | Arina Belaja</t>
  </si>
  <si>
    <t>Arina Belaja</t>
  </si>
  <si>
    <t>ашан|"караван"|"спортмастер"|"зимние куртки"|"курточки на зиму"|"гипермаркет"|"супермаркет"|"ашан в харькове"|"покупки"|"в город"|"наши покупки"|"харьков"|"украина"|"arina belaja"|"арина белая"</t>
  </si>
  <si>
    <t>https://i.ytimg.com/vi/DIot0gYPCOY/default.jpg</t>
  </si>
  <si>
    <t>В Харькове +7°С туман и тепло. Походили по АШАНУ, кое что купили, затем в Спортмастер...  :)\n \nНАШ КУЛИНАРНЫЙ КАНАЛ: https://www.youtube.com/c/IrinaBelaja?sub_confirmation=1 \n\nСАМЫЙ БЫСТРЫЙ ПОИСК ВИДЕО НА КАНАЛЕ YOUTUBE   https://youtu.be/GCzdogQYNrs\n\n#АринаБелая  #ашан   #спортмастер    \n************  ЛУЧШЕЕ **************\nСЛАДКИЕ БУЛОЧКИ КРЕМ де ПАРИЗЬЕН, Тесто как Пух,  https://goo.gl/hyfU2h\nТОРТ ЗОЛОТОЙ КЛЮЧИК  https://goo.gl/2inEPA\nСАЛАТ МИМОЗА С ТУНЦОМ к Празднику  https://goo.gl/BUH4ts\nНЕЖНЫЕ ПЫШКИ К ЧАЮ, ВОЗДУШНОЕ ТЕСТО НА КЕФИРЕ   https://goo.gl/FfyJX9\nСыр Моцарелла  https://youtu.be/dAjlYziJ9U4\n****************************************\nПОДДЕРЖАТЬ ПРОЕКТ:\nhttp://www.donationalerts.ru/r/arina_belaja\n******************************************\nМой Инстаграм:  https://www.instagram.com/ira_belaja/\n\nВ произведении использованы музыкальные фрагменты из фонотеки YouTube</t>
  </si>
  <si>
    <t>1o-RB2vjhE0</t>
  </si>
  <si>
    <t>Битва экстрасенсов. Сезон 17. Выпуск 10 от 03.12.2017</t>
  </si>
  <si>
    <t>телеканал стб|"стб онлайн"|"битва экстрасенсов 17 сезон"|"битва экстрасенсов"|"битва экстрасенсов украина"|"битва экстрасенсов новый сезон"|"битва экстрасенсов стб"|"битва экстрасенсов 2017 Украина"|"битва экстрасенсов смотреть онлайн"|"мистика"|"Выпуск 10 от 03.12.2017"|"Выпуск 10"|"Выпуск от 03.12.2017"</t>
  </si>
  <si>
    <t>https://i.ytimg.com/vi/1o-RB2vjhE0/default.jpg</t>
  </si>
  <si>
    <t>Сегодня в шоу Битва экстрасенсов сезон 17 в выпуске 10 от 03.12.2017 вас ждут невероятные испытания. В первом испытании экстрасенсы попробуют понять, кто из пяти женщин занимается секс-туризмом. Следующее испытание заставит их столкнуться с ужасной силой, которая толкает молодую девушку на самоубийство. Не пропустите шоу Битва экстрасенсов сезон 17 в выпуске 10 от 03.12.2017, чтобы увидеть, кто из экстрасенсов справится со всеми испытаниями.\n\n↓ Больше полезного ниже! ↓\nПодпишись на YouTube канал шоу Битва екстрасенсів: https://goo.gl/Rtf6Rr\n\nСайт шоу Битва екстрасенсів: http://bitva.stb.ua/\nСайт Телеканала СТБ: http://www.stb.ua/\n\nБитва екстрасенсів в Facebook: https://www.facebook.com/bitva.stb.ua?ref=hl\n\nТелеканал СТБ в Facebook: http://www.facebook.com/TVchannelSTB\nТелеканал СТБ в Twitter: https://twitter.com/TVchannelSTB</t>
  </si>
  <si>
    <t>sQtFOHUWJPE</t>
  </si>
  <si>
    <t>Сова сплюшка Ыть пробует листовой салат.</t>
  </si>
  <si>
    <t>сова|"совка"|"сплюшка"|"чертик"|"глаза"|"мило"|"маленькая сова"|"домашние совы"|"owl"|"devil"|"eyes"|"cute"|"little owl"|"Otus scops"|"реабилитация"|"ветеринария"|"лечение птиц"|"rehabilitation"|"veterinary medicine"|"treatment of birds"|"еда совы"|"диета"|"салат"</t>
  </si>
  <si>
    <t>https://i.ytimg.com/vi/sQtFOHUWJPE/default.jpg</t>
  </si>
  <si>
    <t>Не умеешь - научим. Не хочешь - заставим. Её пришлось согласиться, что салат вкусный и полезный. \nДля тех кто в танке или офисе и смотрит без звука: растения - всего лишь добавка к рациону, состоящему из насекомых и мышей. Они не могут быть основной пищей для сплюшки. Сплюшки - совы, не веганы, это хищные и насекомоядные птицы.</t>
  </si>
  <si>
    <t>dluFiduBsac</t>
  </si>
  <si>
    <t>БЕШЕНАЯ **ЧКА/AUDI TT RS 2017 400 л.с./АУДИ ТТ ЭРЭС/БОЛЬШОЙ ТЕСТ ДРАЙВ</t>
  </si>
  <si>
    <t>стиллавин|"вахидов"|"авто"|"машины"|"тест"|"автомобили"|"юмор"|"тачки"|"обзор"|"review"|"аудиттрс"|"audittrs"|"tt"|"ttrs"</t>
  </si>
  <si>
    <t>https://i.ytimg.com/vi/dluFiduBsac/default.jpg</t>
  </si>
  <si>
    <t>X1Qcj5ntQzA</t>
  </si>
  <si>
    <t>О самом главном: Биологические часы, лечение простуды, опухоль в лёгких</t>
  </si>
  <si>
    <t>О самом главном|"Биологические часы"|"лечение простуды"|"опухоль в лёгких"|"Биологические"|"часы"|"лечение"|"простуды"|"опухоль"|"в лёгком"|"Доктор Мясников"|"Мясников"|"Циркадные ритмы"|"биоритмы"|"как настроить биоритмы"|"настроить биологические часы"|"наладить сон"|"настроение"|"аппетит"|"генетические часы"|"ошибки при лечении простуды"|"Главные ошибки"|"обнаружена опухоль"|"может перерасти в рак"|"онкология лёгких"|"рак лёгких"|"Александр Мясников"|"кортизол"|"тестостерон"|"гормоны"|"бессонница"</t>
  </si>
  <si>
    <t>https://i.ytimg.com/vi/X1Qcj5ntQzA/default.jpg</t>
  </si>
  <si>
    <t>Подпишитесь на канал О самом главном ► https://www.youtube.com/c/osamomglavnom?sub_confirmation=1\nДоктор Мясников: Циркадные ритмы - это биологические часы нашего организма: как их настроить, чтобы наладить сон, настроение и аппетит? Главные ошибки при лечении простуды. Что если в лёгком обнаружена опухоль: в каких случаях она может перерасти в рак?\n\nСмотрите все выпуски подряд: https://www.youtube.com/playlist?list=PLnb-y8hbA9VGvE4MuzvqTB6u9knLoNKwH\n \nУчёные утверждают, что один час в день, потраченный на заботу о здоровье, может прибавить 15-20 лет жизни. Телеклиника О самом главном приглашает провести этот час вместе и заняться своим здоровьем всерьёз.\nБудьте здоровы!\n\nНаши ресурсы:\n►ВК: https://vk.com/life.and.health\n►ОК: http://ok.ru/group/52366270922881\n►Twitter: https://twitter.com/osamomglavnom\n\nВсё о здоровье и быте на канале О самом главном.\nУтро России: Утреннее информационное шоу.\nО самом главном: Занимаемся здоровьем всерьёз.\nПравила движения: Как вернуть здоровье с помощью правильного движения.\nКулинарная звезда: Секреты приготовления самых разнообразных блюд.\n1000 мелочей: Создание красивого и функционального быта.\nПро декор: Советы по дизайну и декорированию квартиры.\n\nСмотрите также:\n🔹 Утро России: https://bit.ly/RussiaUtro\n🔹 О самом главном: https://bit.ly/OSamomGlavnom \n🔹 Правила движения: https://bit.ly/PravilaDvizheniya \n🔹 Кулинарная звезда: https://bit.ly/KulinarZvezda\n🔹 1000 мелочей: https://bit.ly/1000melo4ej\n🔹 Про декор: https://bit.ly/ProDecor</t>
  </si>
  <si>
    <t>zTFvZsenfyM</t>
  </si>
  <si>
    <t>Пару слов про МОЙ МАГАЗИН ОДЕЖДЫ Sorry, not brand</t>
  </si>
  <si>
    <t>SashaKorshun</t>
  </si>
  <si>
    <t>Саша коршун|"sasha korshun"|"покупки"|"прически"|"перископ"|"periskope"|"влог"|"vlog"|"магазин одежды"|"покупки одежды"|"что я ношу"|"мой стиль"|"как я одеваюсь"|"мой гардероб"|"разбор гардероба"</t>
  </si>
  <si>
    <t>https://i.ytimg.com/vi/zTFvZsenfyM/default.jpg</t>
  </si>
  <si>
    <t>Спасибо вам, мои девочки, за вашу поддержку!\n\n★☆★ МОИ ССЫЛКИ ★☆★\n\n★ Instagram: https://www.instagram.com/sasha_korshun/\n★ МОЙ МАГАЗИН https://www.instagram.com/sorrynotbrand/\n\n★ Periskope: Sasha Korshun\n★ vk.com/sashakorshun\n\n\n★Нравятся мои ролики? Подписывайся!\n\nhttps://www.youtube.com/user/AlexandraKorshun?sub_confirmation=1 \n\n★ Трансляции из PERISKOPE\n\nhttps://youtu.be/GLIequ1y1CY?list=PLfL7BjzCa1LjbL6HIwKXefF-MMpCOks91\n\n★ VLOGS | Влоги | Чуть больше моей жизни :)\nhttps://www.youtube.com/watch?v=kFH2ix8iH40&amp;list=PLfL7BjzCa1LglV0f8S5XMadmRfCuLmtlD\n\n★ БЕРЕМЕННОСТЬ И РОДЫ\nhttps://www.youtube.com/watch?v=BBLeYP0r57w&amp;list=PLfL7BjzCa1LgUk2-GmSdaN6h8g5Czecyz</t>
  </si>
  <si>
    <t>2xu12voDbuY</t>
  </si>
  <si>
    <t>Зимняя рыбалка Витёк ударник..</t>
  </si>
  <si>
    <t>Рыбалка|"Зимняя рыбалка"|"Охота"|"Налим"|"Сети"|"Браконьеры"|"Рыбалка сетями"|"Спиннинг"|"Рыбалка на блесну"|"Ловля налима на стук"|"Налим никадим"|"Крупный налим"|"Трофейная рыбалка"|"Рыбалка в Туруханске"|"Туруханск"|"Рыбалка на Севере"|"Треска"|"ЛОвля трески"</t>
  </si>
  <si>
    <t>https://i.ytimg.com/vi/2xu12voDbuY/default.jpg</t>
  </si>
  <si>
    <t>Извините забыл фамилию,Евгений Ермолаев написал точно\nСИГ МОЧЕГОР!\nИ забыл сегодня кратко о погоде,температура -12 ветер слабый до двух метров в секунду южный..)))\nРыбалка на Севере,Туруханский район.\nВидео с нашего рынка тут  https://www.youtube.com/watch?v=12uHs7Hh_rk с тех пор ничего не изменилось.\nМне не нужны дырки в лопате так как она нужна мне целой.\nЦена за 1 кг налима 50 р.\nНалима по башке чтоб было удобно и безопасно извлекать крючёк.\nЗа хариусом поеду в марте.\nУ меня на перемёты не клюёт другая рыба только налим.\nНа дохлого ерша он не хочет ловится.\nНа окуня не берёт.\nМой самый крупный налим:На контачку 13 кг.На перемёт 17-18 кг.Видал с невода на 25 кг.\nКой чего в пищу кой чего собакам,остальное обмениваю на продукты,бензин,одежду и запчасти.\nСнегоход брал в кредит 4 года назад,плачу исправно,осталось год.\nНалим очень вкусная рыба но только с реки через пару дней это кирзовый сапог.\nНа Енисее есть другая рыба но налим кормилец.\nЕрша добываю так https://youtu.be/VnJm79duMv0\nМотыля нет,червь с осени.\nСудака в Енисее нет.\nУ Лёхи зимой своя рыбалка.\nКрюком пользоваться не люблю.\nНалим и сом это разные рыбы.\nМакса это печень налима.\nЗа другой рыбой как только так сразу..\nПеремёт разрешён правилами рыболовства по Красноярскому краю..на вылов налима у нас нет никаких ограничений,выловить мы его не выловим его не смогли выловить в те времена когда были зверосовхозы по сравнению с теми временами мы берём крохи..поверьте мне я рыбалю с десяти лет и рыбачил на совхоз и налима меньше никак не стало.....\nПомощь каналу  СБ 4276310023735345\nвеб мани R199701431035\nОскорбления,без доказательные обвинения 100% БАН без разборов и пререканий.</t>
  </si>
  <si>
    <t>NIGlsCVME9s</t>
  </si>
  <si>
    <t>ТОП 30 ПОДАРКОВ НА НОВЫЙ ГОД ДЛЯ НЕГО | ЧТО ПОДАРИТЬ МУЖЧИНЕ НА ПРАЗДНИК | ЛУЧШИЕ МУЖСКИЕ ПОДАРКИ</t>
  </si>
  <si>
    <t>ТОП|"ТОП 30"|"ТОП 30 ПОДАРКОВ"|"ТОП ПОДАРКОВ"|"подарки"|"новый год"|"новый"|"год"|"подарки на новый год для него"|"подарки на новый год"|"ЧТО ПОДАРИТЬ"|"ЧТО ПОДАРИТЬ МУЖЧИНЕ"|"ЧТО ПОДАРИТЬ МУЖЧИНЕ НА ПРАЗДНИК"|"что подарить на праздник"|"ЛУЧШИЕ МУЖСКИЕ ПОДАРКИ"|"мужские подарки"|"лучшие подарки"|"что я подарю мужу"|"что я подурила"|"мои подарки"|"новый год 2018"|"2018"|"лучшие подарки на новый год"|"подарки на новый год мужчине"|"подарки для него"</t>
  </si>
  <si>
    <t>https://i.ytimg.com/vi/NIGlsCVME9s/default.jpg</t>
  </si>
  <si>
    <t>В этом видео я вам покажу свои ТОП 30 ПОДАРКОВ НА НОВЫЙ ГОД ДЛЯ НЕГО и расскажу что подарить мужчине на праздник и чему он точно будет рад! Так же расскажу что подарю своему мужу я) ССЫЛКИ НИЖЕ!!! \n_ _ _ _ _ _  \n\nТОП 30 ПОДАРКОВ НА НОВЫЙ ГОД ДЛЯ НЕГО | ЧТО ПОДАРИТЬ МУЖЧИНЕ НА ПРАЗДНИК | ЛУЧШИЕ МУЖСКИЕ ПОДАРКИ | DARYA KAMALOVA\n_ _ _ _ _ \n\nINSTAGRAM #1 - https://instagram.com/thecablook/\nINSTAGRAM #2 - https://instagram.com/thecablookfotolab/\n\n_ _ _ _ _ \n\nКак заработать на youtube? hhttp://join.air.io/thecablook\n_ _ _ _ _\n\nНА МНЕ:\n\nЧерное платье \n\nБРАСЛЕТ HERMES KELLY http://bit.ly/2sF60Bm\n\nЧАСЫ Daniel wellington http://fas.st/nWUp7T\n\nСерьги DIOR http://bit.ly/2ixztNy\n\nПОХОЖИЕ:\nСерьги от TORY BURCH похожие, но совсем другие) ОЧЕНЬ красивые и не дорогие http://bit.ly/2lqzqST\nСерьга с жемчужиной (ОЧЕНЬ эффектная!)  http://bit.ly/2gkaucf\n_ _ _ _ _\n\nТОП 30 ПОДАРКОВ ДЛЯ НЕГО \n\n- 1  ОРГАНАЙЗЕР ДЛЯ СТОЛА http://fas.st/gVfxM\n\n-   2 СТИЛЬНЫЕ БЕСПРОВОДНЫЕ НАУШНИКИ \nMarshall здесь http://bit.ly/2ANgIO0 или здесь  http://fas.st/n1wNI\n\n-  3 СТИЛЬНЫЙ ТЕРМОС \nTed Baker http://fas.st/yAIPV\n\n-  4 КРУЖКА С ИНИЦИАЛОМ http://fas.st/z5vWr\nКружка с золотой  монограммой http://bit.ly/2A3IJQs с черной http://bit.ly/2AqRN2m \nСтакан с монограммой http://bit.ly/2A17ahp \nФужер с монограммой http://bit.ly/2A17ywn\n\n-  5 ИНТЕРЕСНЫЙ БЛОКНОТ\nМрамор http://fas.st/WYQmMz\nЕжедневник BANDO I AM BUSY http://bit.ly/2A14Mar\nБОЛЕЕ ЛЮКСОВЫЕ БЛОКНОТЫ http://bit.ly/2A07ePs\n\n-  6 КИТ ДЛЯ ВЫЖИВАНИЯ НА ГОРНОЛЫЖКЕ http://fas.st/vgCR9M\n\n-  7 БИТВА ДРОНОВ http://fas.st/SFwAS\nеще здесь http://bit.ly/2jcwfMP\n\n-  8 НАБОР ДЛЯ 3Д ГЕЙМИНГА http://fas.st/mYGE6h\n\n-  9 ЕЛОЧНАЯ ИГРУШКА \nЛобстер http://fas.st/vLzQf\nДомик http://fas.st/FM6VL3\n\n-  10 КАРТА ЗОЛОТАЯ СТИРАТЬ СТРАНЫ \nБелая http://fas.st/7FWkGP\nЧерная http://fas.st/glT72d\n\n-  11 МИНИ ПРИНТЕР ДЛЯ ФОТО http://fas.st/kUiZnn\n\n-  12 ПРОЕКТОР НА СТЕНУ (ДЛЯ АЙФОНА) http://fas.st/nRGf9\n\n-  13 ДИНАМИК ДЛЯ ДУША http://fas.st/RpCXW\n\n-  14 НАБОР ДЛЯ СУПЕР ЧИСТКИ ОБУВИ CREP http://fas.st/JbklK\n-  Водоотталкивающий спрей http://fas.st/lzCv-b\n\n-  15 СТИЛЬНЫЙ ПАЗЗЛ\nБаухаус http://bit.ly/2zVEozR\nСерый градиент http://bit.ly/2AOVC1O \n\n- 16 КАМНИ ВМЕСТО ЛЬДА http://bit.ly/2zVQN6L \n\n-  17 РУЧКА СО СТОЙКОЙ ИЗ ЛАТУНИ http://bit.ly/2zVTG7F \n\n-  18 НАБОР ДЛЯ БОРОДЫ AESOP http://bit.ly/2AOKvWL\n\n-  19 ПАРФЮМ Tom ford “OUD WOOD” http://bit.ly/2ANuTT5\n\n-  20 КНИГА (издание phaidon)\nАрхитектура http://bit.ly/2AMDS7b\nИтальянские рецепты http://bit.ly/2zVXu8I \nВселенная http://bit.ly/2ANdx92 \n\n- 21 ДОМАШНИЕ ТАПОЧКИ \nИз овчины http://fas.st/Kcrhe \nТапки олени http://fas.st/w1OQm\nтапки СУПЕРМЕНА http://fas.st/qiHGc\nтапочки эльфа с бубенцами http://fas.st/ww7lWe\n\n-  22 НОВОГОДНИЙ СВИТЕР \nС оленями http://bit.ly/2AMTojz  \nС бульдогом http://fas.st/gqIRJ7\nС медведем http://fas.st/Ldi3u\nКафтан деда мороза http://fas.st/c_2xZ\nПарные свитеры http://fas.st/fGeTY\nС эльфом http://fas.st/IMnM1\nС пингвином http:/ /fas.st/qsVfWQ\nС горящей елкой http://bit.ly/2ANXQhY \nС 4мя дедами морозами http://bit.ly/2zVpt8D \n\n-  23 КАЧЕСТВЕННЫЕ ПЕРЧАТКИ \nКашемировые серые перчатки http://bit.ly/2zWQY1K \nPaul Smith кожаные черные  http://fas.st/OFIe4X\nPaul Smith Шерстяные серые http://fas.st/9iiQZ \nБЮДЖЕТНЫЕ кожаные рыжие перчатки http://fas.st/M2PBMn \nБЮДЖЕТНЫЕ шерстяные серые перчатки http://fas.st/bq1Xwf\nБЮДЖЕТНЫЕ перчатки кожаные без пальцев http://fas.st/2I3UtJ \n\n-  24 ХОРОШИЙ ШАРФ\nТемно серый кашемировый http://bit.ly/2zWR8Go \nТемно серый сет шарф и шапка http://bit.ly/2zVNjkG \nACNE STUDIOS бежевый, серый http://bit.ly/2zWcmUI \nPolo Ralph Lauren серый шерстяной двусторонний http://fas.st/SWQn6 \nPaul Smith полосатый http://fas.st/cJy7gO\nБЮДЖЕТНЫЙ шерстяной серый шарф http://fas.st/iabQu \n\n\n-  25 КАШЕМИРОВЫЙ ЗИМНИЙ СЕТ http://bit.ly/2zVWYI0\nБЮДЖЕТНЫЙ с котом http://fas.st/4E7I7\nБЮДЖЕТНЫЙ БЕЛЫЙ СЕТ http://fas.st/Dq3hRQ \nгрелка “baby it’s cold outside” http://fas.st/HGi5N9 \n\n-  26 ЗАПОНКИ \nС часовым механизмом http://bit.ly/2APY08g \nБЮДЖЕТНЫЕ С ЧАСОВЫМ http://fas.st/VX8t1a\nБильярдные шары http://fas.st/f-5Ui\nИгральные кости http://fas.st/7-neI \nУзлы http://bit.ly/2zVPtkn\nЗайцы http://bit.ly/2AOtv2v\nЛисы http://bit.ly/2AOtwDB \nЗебры http://bit.ly/2AOS53y\n\n-  27 НОСКИ PAUL SMITH http://bit.ly/2zUJ88O \n\n-  28 СТИЛЬНЫЕ КЕДЫ\nCommon projects серые http://bit.ly/2AO8ViV\nБелые http://bit.ly/2ANZiAY \nБолотные http://bit.ly/2ANZ78M \n\n- 29 КОШЕЛЕК\nС акулой GIVENCHY http://bit.ly/2zWciEs \nСамый необычный кошелек SAINT LAURENT http://bit.ly/2AMTfg2 \n\n- 30 РЮКЗАК \nС кожаной крышкой БЮДЖЕТНЫЙ http://bit.ly/2zUp06F\nСерый http://bit.ly/2zVZpdq\nЧерный TOMMY HILFIGER http://bit.ly/2ANhKcQ \n\n\n- 31 ЧТО Я ПОДАРИЛА МУЖУ\n\nпланшет REMARKABLE http://bit.ly/2zVZwG4 \n\nвариант подешевле WACOM BAMBOO SLATE SMARTPAD DIGITAL NOTEBOOK http://bit.ly/2zWlYip  или здесь http://bit.ly/2AMVMqh\n\nпуховой жилет http://fas.st/Lx8_C\n\n _ _ _ _ _ _ _ _ _ _ _ _ _ _ _ _ _ _ _ _ _ _ _\n\n‘Music by Epidemic Sound (http://www.epidemicsound.com)’</t>
  </si>
  <si>
    <t>idFz2dPGggo</t>
  </si>
  <si>
    <t>В Минобрнауки РТ проводили Энгеля Фаттахова: «После такой школы мне никакие испытания не страшны»</t>
  </si>
  <si>
    <t>БИЗНЕС Online</t>
  </si>
  <si>
    <t>bogazetatarstan|"татарстан"|"казань"|"бизнес-онлайн"|"новости"|"#бизнесонлайн"|"#новости"|"#сегодня"|"бизнесонлайн"|"песошин"|"бурганов"|"фаттахов"|"министр образования"|"татарский язык"</t>
  </si>
  <si>
    <t>https://i.ytimg.com/vi/idFz2dPGggo/default.jpg</t>
  </si>
  <si>
    <t>Премьер-министр РТ Алексей Песошин представил министерству образования Татарстана нового министра Рафиса Бурганова. На представлении нового министра образования РТ Энгель Фаттахов сообщил о своем желании вернуться в Актанышский район.\nПодробнее на «БИЗНЕС Online»: https://www.business-gazeta.ru/article/365870\n---\nПодписаться на канал: http://goo.gl/44NqNL\nFacebook: http://goo.gl/w7CwLo\nВконтакте: https://goo.gl/6fWg2c\nTwitter: http://goo.gl/hcXqyo\nвидео: prav.tatar.ru\nподготовил: Максим Тимофеев</t>
  </si>
  <si>
    <t>eSaYqCInpN0</t>
  </si>
  <si>
    <t>ОМОЛОЖЕНИЕ С ПОМОЩЬЮ СОДЫ! СОДОВЫЕ ВАННЫ ЛЕПЕШИНСКОЙ! КЛЕЩИ, МЕТОДЫ ИСЦЕЛЕНИЯ!</t>
  </si>
  <si>
    <t>содовые ванны|"ванна +с содой"|"домашние клещи"|"укусы клещами"|"сода отзывы"</t>
  </si>
  <si>
    <t>https://i.ytimg.com/vi/eSaYqCInpN0/default.jpg</t>
  </si>
  <si>
    <t>Внимание! Данная информация дана Вам в ознакомительных целях! Применять на себе показанные в видео методики и \nпрактики народных целителей, а также сборы трав и питания необходимо, согласовывая с Вашим лечащим врачом, \nкоторый наблюдает динамику Вашего здоровья! Все указанные в этом видео практики, советы, рецепты, Вы применяете на себе - под Вашу личную, полную ответственность!\nС Уважением, Ваш Виталий Островский!\n\nОМОЛОЖЕНИЕ С ПОМОЩЬЮ СОДЫ! СОДОВЫЕ ВАННЫ ЛЕПЕШИНСКОЙ!  КЛЕЩИ, МЕТОДЫ ИСЦЕЛЕНИЯ!\n\nРекомендую Вам зайти в плейлисты на канале, и посмотреть интересующую Вас тему.\nhttps://www.youtube.com/channel/UCEnZxcVvM0mD6TDDwg_sbFg/playlists\n  \nТакже интересующую тематику Вы можете прочитать на сайте, в разделе теги, выбрать по нужному слову статьи\nhttp://vitaliyostrovskiy.ru/articles/tags\n  \nДополнительный раздел по различным заболеваниям, вопрос - ответ\nhttp://vitaliyostrovskiy.ru/posts\n\nНовая методичка, для здоровых и для больных\nhttp://vitaliyostrovskiy.ru/recepti_pri_hronicheskih_zabolevaniyah\n\nВсе Книги здесь\nhttp://vitaliyostrovskiy.ru/products\n\nМои СоцСети\nYoutube - https://www.youtube.com/channel/UCEnZxcVvM0mD6TDDwg_sbFg\nВконтакте - https://vk.com/vitaliyostrovskiy\nОдноклассники - https://ok.ru/vitalyostr\nФейсбук - https://www.facebook.com/vitaliyostrovskiy.ru/\nФейсбук - https://www.facebook.com/groups/vitaliyostrovskiy.ru/\nГугл+ - https://plus.google.com/+%D0%92%D0%B8%D1%82%D0%B0%D0%BB%D0%B8%D0%B9%D0%9E%D1%81%D1%82%D1%80%D0%BE%D0%B2%D1%81%D0%BA%D0%B8%D0%B9%D0%9B%D0%B5%D1%87%D0%B5%D0%BD%D0%B8%D0%B5\nТвиттер - Twitter https://twitter.com/vsostrovskiy\nЖЖ - http://vsostrovski.livejournal.com/\nБлоггер - http://vitaliyostrovskiy.blogspot.com/\nМой Мир - https://my.mail.ru/mail/vsostrovski/\n\nБудьте Здоровы! Успехов Вам! - Виталий Островский.\n\n#вдомашнихусловиях #здоровье #сода #клещ #содапищевая</t>
  </si>
  <si>
    <t>H9rovEDvb8A</t>
  </si>
  <si>
    <t>Откровенный разговор с Владимиром Жириновским на передаче Судьба человека</t>
  </si>
  <si>
    <t>Откровенный разговор|"владимир жириновский"|"жириновский"|"передача"|"судьба человека"|"корчевников"|"жирик"|"жириновский последнее"|"жириновский интрвью"|"жириновский 2017"|"жириновский новое"|"россия"|"украина"|"прогноз жириновского"|"жириновский видео"</t>
  </si>
  <si>
    <t>https://i.ytimg.com/vi/H9rovEDvb8A/default.jpg</t>
  </si>
  <si>
    <t>ПРИЯТНОГО ПРОСМОТРА, РЕПОСТИМ, СТАВИМ ЛАЙК И ПОДПИСЫВАЕМСЯ НА КАНАЛ https://www.youtube.com/channel/UC8Nl7TQLC6eX8MTRCuAw3SA?sub_confirmation=1\n\nОткровенный разговор с Владимиром Жириновским на передаче Судьба человека с Борисом Корчевниковым\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sjTAcDqA54A</t>
  </si>
  <si>
    <t>Полный Альбац - Богачи паникуют, народ дремлет... 04.12.17</t>
  </si>
  <si>
    <t>курс доллара|"президент"|"кризис"|"рубль"|"нефть"|"путин"|"санкции"|"деньги"|"валюта"|"кремль"|"коррупция"|"выборы"|"премьер"|"медведев"|"допинг"|"олимпиада"|"министр"</t>
  </si>
  <si>
    <t>https://i.ytimg.com/vi/sjTAcDqA54A/default.jpg</t>
  </si>
  <si>
    <t>Евгения Марковна Альбaц и её авторская программа Полный Альбац. Эфир от 4 декабря 2017 года.\nГости: Андрей Колесников - руководитель программы «Внутренняя пoлитика» Московского Центра Карнеги, Кирилл Рогов - пoлитолог, Иван Давыдов - публицист, редактор отдела пoлитики «The New Times».\nСайт: https://echo.msk.ru</t>
  </si>
  <si>
    <t>az10AA45GVA</t>
  </si>
  <si>
    <t>НЕФАКТ. Николай Муравьев-Амурский</t>
  </si>
  <si>
    <t>телеканал|"звезда"|"zvezda"|"tvzvezda"|"нефакт"|"историяроссии"|"история"|"иркутск"|"кещян"</t>
  </si>
  <si>
    <t>https://i.ytimg.com/vi/az10AA45GVA/default.jpg</t>
  </si>
  <si>
    <t>Российская пятитысячная купюра. Каждый, кто хотя бы раз держал её в руках, видел памятник этому человеку. Граф Николай Муравьев-Амурский. Без войн и кровопролитий в 1858 году он присоединил к России 36 процентов ее современной территории. На 10 лет раньше отменил крепостное право и «обвёл вокруг пальца» британское правительство, планирующее колонизировать Дальний Восток России. Сибирские чиновники прозвали его самодуром. Британцы – хитрым губернатором. А высший свет российской империи – «Петром Первым Восточной Сибири». Но как всего один человек смог повлиять на ход российской истории, защитить сразу две страны и создать армию в обход самого царя? Программа «НЕ ФАКТ» побывала в Иркутске и изучила документы о самом необычном губернаторе России…\n\nПодробности на http://tvzvezda.ru\n\nМы в социальных сетях:\n\nhttps://t.me/zvezdanews\nhttps://www.instagram.com/zvezdanews/\nhttp://vk.com/tvzvezda\nhttp://facebook.com/tvzvezda\nhttp://twitter.com/zvezdanews\nhttps://ok.ru/tvzvezda\nhttps://my.mail.ru/community/tvzvezda.ru/</t>
  </si>
  <si>
    <t>0OHLfnmyCNI</t>
  </si>
  <si>
    <t>Что произойдет в 26 серии Госпожа Фазилет и ее дочери анонс 26 серии на русском, 9 декабря</t>
  </si>
  <si>
    <t>Aygun Samadova</t>
  </si>
  <si>
    <t>https://i.ytimg.com/vi/0OHLfnmyCNI/default.jpg</t>
  </si>
  <si>
    <t>Что произойдет в 26 серии Госпожа Фазилет и ее дочери анонс 26 серии на русском, 9 декабря\nЧто произойдет в 26й серии Госпожа Фазилет и ее дочери ОПИСАНИЕ И ФОТО / KALP ATISI   госпожа фазилет и ее дочери 2 сезон Госпожа Фазилет и ее дочери 2 сезон 29 серия фрагмент 1 сет со съёмок новых серий Хазан и Синан Госпожа Фазилет и ее дочери 28 серия сет со съёмок новых серий краткое содержание Хазан &amp; Ягыз не оставляй меня любимый Ягыз &amp; Хазан &amp; Синан | Нет пределов для (русские субтитры) Госпожа Фазилет и ее дочери  (русские субтитры) Маленькие Тайни/ 7 серия русская озвучка Госпожа Фазилет и ее дочери 29 серия русская озвучка Новые турецкие сериалы второй половины марта 2017 Истанбулска невеста еп 19 Бг суб Истанбулска невеста еп 13 Бг суб Истанбулска невеста еп 24 Бг суб Истанбулска невеста еп 25 Бг суб Аромат на ягоди Черна любов еп 71 Трейлър 1 Любов под наем 69 Еп. Финален трейлър Любими сериали с превод   В ролях: Назан Кесал, Дениз Байсал, Афра Сарачоглу, Чаглар Эртугрул, Хазал Тюресан чёрная любовь актерский состав черная любовь 1 сезон черная любовь 39 серия на русском черная любовь \nчерная любовь турецкий сериал смотреть на русском\nрасскажи мне как любить черная любовь 52 серия на русском  Госпожа Фазилет и ее дочери 20 серия   Черная любовь / Kara Sevda   госпожа фазилет и ее дочери актерский состав госпожа фазилет и ее дочери 6 серия чаглар эртугрул назан кесал ti nazovi турецкие сериалы на русском Черная любовь 1 сезон 1 серия на русском   У меня все еще есть надежда / Benim Hala Umudum Var Дениз в моем сердце / Kalbimdeki Deniz Алия / Aliye Обиженные цветы / Kirgin cicekler Любовь Напрокат / Kiralik Ask Отважный и Красавица / Cesur ve Guzel Ты назови / Adini Sen Koy Номер 309 / No:309 Внутри / Icerde Эртугрул. Воскресший Эртугрул / Dirilis Ertugrul Песня жизни / Hayat Sarkisi Любовь и Мави / Ask ve Mavi Кесем Султан / Kosem Sultan 1, 2 сезон Все серии Мама / Anne Все серии  Венера / Coban Yildizi ФИ ЧИ ПИ / Fi Ci Рі (2017) #Сериал / #Турция #сериалы #новости #бесплатно #фильмы #любовь Сон 5 серия  на русском \nМерьем 13 серия  на русском \nЖенская доля 708 серия  на русском \nУ меня все еще есть надежда 9 серия  на русском \nМерьем 4 серия  на русском \nВремя любви 4 серия смотреть на русском  онлайн\nИндийский сериал Как назвать эту любовь? 3 сезон 33 серия на русском смотреть онлайн\nРасплата 5 серия  на русском \nДва лжеца 7 серия  на русском \nСудьба по гороскопу 11 серия  на русском \nПесня жизни 41 серия в хорошем качестве смотреть онлайн\nСудьба по гороскопу 10 серия  на русском \nСумасшедшее сердце 7 серия  на русском \nДва лжеца 9 серия  на русском \nСон финальная серия  на русском \nЛюбит не любит 3 серия в хорошем качестве смотреть онлайн\nПолнолуние / Dolunay  Полнолуние 6 серия турецкий сериал озвучка на русском  Полнолуние 7 серия  Полнолуние 8 серия Полнолуние 9 серия Полнолуние 10  серия Полнолуние 16 серия \nгоспожа фазилет и ее дочери вк\nгоспожа фазилет и ее дочери на русском\nгоспожа фазилет и ее дочери актеры\nгоспожа фазилет и ее дочери 27 серия\nгоспожа фазилет и ее дочери 28 серия\nгоспожа фазилет и ее дочери 29 серия\nгоспожа фазилет и ее дочери 31 серия alp navruz height\nalp navruz age\nalp navruz religion\nalp navruz snapchat\nalp navruz vikipedi\nalp navruz wikipedia\nalp navruz series</t>
  </si>
  <si>
    <t>U8VuZztm3Pw</t>
  </si>
  <si>
    <t>ПОКУПКИ ДЛЯ ДОМА ✔  ПОДАРКИ ДЛЯ ВАС</t>
  </si>
  <si>
    <t>покупки для дома|"постельное белье"|"икеа"|"икея"|"детский шкаф"|"ikea"|"перкаль"|"порядок в доме"|"постельное перкаль"|"стува"|"вайлдберриз магазин"|"wildberry магазин"|"матрешкин шом"|"плюшевое покрывало"|"фэмили лук"|"family look"|"лук одежда"|"для уюта"|"уборка"|"блог мамы"|"бисярина"|"светлана бисярина"|"для дома"|"verossa"|"домохозяйство"|"домохозяйка"</t>
  </si>
  <si>
    <t>https://i.ytimg.com/vi/U8VuZztm3Pw/default.jpg</t>
  </si>
  <si>
    <t>Белье здесь https://www.wildberries.ru/promotions/verossa\nШкаф Стува http://www.ikea.com/ru/ru/catalog/categories/departments/childrens_ikea/18836/\nДомик http://www.ikea.com/ru/ru/catalog/products/40365502/\nПокрывало и подушки Золотой верблюд\nФэмили лук https://www.instagram.com/matreshkin_shop/?hl=ru\n\nКОНКУРС с 04.12.2017 по 18.12.2017\nУсловия:\n✔подписка на канал\n✔лайк этому видео\n✔комментарий Хочу Verossa перкаль  \n✔ссылка для связи\n\nВ розыгрыше участвуют 1,5, 2 и евро размеры постельного белья. \nРазыгрываются 3 комплекта белья. Будет 3 победителя.\nПобедитель будет объявлен на канале.\n\nВ инстаграме разыгрывается еще 3 комплекта белья!!!!\nПодписывайтесь и участвуйте!!!\n\n\nМОЙ Instagram: https://goo.gl/jgHTtg\nКанал Влогов: http://goo.gl/z94Vl7\nВконтакте: https://goo.gl/tvPrkG\n\nСпасибо за просмотр!!!!! \nНе забывайте ставить палец вверх и подписываться на канал!!!!\n\n✔ Почта для сотрудничества\n pionerka1985@gmail.com\n✔Odnoklassniki\nhttp://www.odnoklassniki.ru/svetlana.filonovabisyarina</t>
  </si>
  <si>
    <t>b5w4sN_0tWE</t>
  </si>
  <si>
    <t>Референдум по ЕС и НАТО нужен только для мобилизации электората Порошенко на выборах, - Корнейчук</t>
  </si>
  <si>
    <t>укрлайф|"ukrlife.tv"|"укрлайф.тв"|"укрлайфютв"|"глкдшауюем"|"erhfkfqa.nd"|"корнейчук дмитрий"|"марш саакашвили"|"порошенко импичмент"|"newsone блокировка"|"newsone блокада"|"вакарчук святослав"|"нато"|"ес"|"миротворцы на донбассе"|"путин и трамп"|"сделка путина и трампа"|"референдум порошенко"|"президентские рейтинги"|"соцопросы украина"|"результаты соцопросов"|"вакарчук президент"</t>
  </si>
  <si>
    <t>https://i.ytimg.com/vi/b5w4sN_0tWE/default.jpg</t>
  </si>
  <si>
    <t>Политический аналитик Дмитрий Корнейчук в своём интервью каналу Ukrlife.TV рассказал о политических технологиях, которыми пользуется украинская власть для обеспечения победы на выборах. Так, например, гость считает, что референдум по вопросу вступления Украины в ЕС и НАТО нужен для обеспечения явки электората Петра Порошенко на избирательные участки.\n\nРеферендум, о котором заговорил Порошенко, - это политтехнология, направленная на мобилизацию электората Порошенко на президентские выборы. Я считаю, что этот референдум назначат на президентские выборы. Вот как президентские выборы может выиграть Порошенко? С одной стороны ему надо, чтобы большинство украинцев не пошло на выборы, чтобы не пошли голосовать за ту же Тимошенко. Вся агитмашина, все соцопросы... работают на то, что альтернативы нет. А с другой стороны, Порошенко необходимо мобилизовать остатки своего электората... Надо, чтобы они пришли на избирательные участки. Соответственно, надо им дать вот в этот день глобальную мечту - этот референдум, - рассказал Дмитрий Корнейчук.\n\n00:25 – Марш Саакашвили за импичмент\n13:40 – Референдум нужен для мобилизации электората Порошенко\n16:30 – В НАТО и ЕС Украину никто не зовёт\n19:20 – Вакарчук в рейтинге\n25:04 – Общественное мнение готовят к тому, что у Порошенко будет 15 % в первом туре\n27:00 – Большая сделка Путина и Трампа\n34:30 – Идёт подготвительный этап по вводу миротворцев\n39:10 – Кто стоит за блокировкой NewsOne?\n49:36 – Прогноз Дмитрия Корнейчука до конца года\n\nUKRLIFE.TV - это события политики, экономики и культуры в комментариях экспертов, аналитиков, общественных активистов, журналистов, действующих лиц украинской жизни. Вы можете помочь нашему каналу из любой страны мира, используя эту ссылку: http://www.ukrlife.tv/donate \n\nПо вопросам сотрудничества с нашим каналом обращайтесь на е-мейл: info@ukrlife.tv\n\nЕсли вам понравилось это видео, ставьте лайк и подписывайтесь на нас в социальных сетях!\n\nhttps://www.youtube.com/user/TVUKRLIFE\nhttps://www.facebook.com/Ukrlife.tv/\nhttps://twitter.com/UkrlifeTV\nhttps://plus.google.com/+TVUKRLIFE\n\nНаш сайт: http://www.ukrlife.tv/</t>
  </si>
  <si>
    <t>NbrvTctReCY</t>
  </si>
  <si>
    <t>D.Masta - БЫДЛО \ D.Masta VS Drago \ ДИМАСТА КЛОУН?</t>
  </si>
  <si>
    <t>Top &amp; Flex</t>
  </si>
  <si>
    <t>versus|"versus battle"|"drago"|"d.masta"|"d masta"|"версус"|"версус баттл"|"драго"|"димаста"|"rap"|"рэп"|"русский рэп"|"Top and Flex"|"D.Masta"|"D.Masta VS Drago"|"димаста драго"|"ДИМАСТА КЛОУН"|"димаста драго версус"|"димаста против драго"|"димаста лещи"|"драго и димаста"|"димаста и драго"|"дикий дима"|"димаста версус"|"versus drago"|"versus d.masta vs drago"|"димаста против"|"версус димаста драго"|"драго против"|"versus dmasta"|"d.masta vs drago"|"за кадром версус"|"драго против димасты"|"VERSUS D MASTA"</t>
  </si>
  <si>
    <t>https://i.ytimg.com/vi/NbrvTctReCY/default.jpg</t>
  </si>
  <si>
    <t>Добро Пожаловать на Канал Top&amp;Flex! Сегодня я бы хотел поговорить о батле D.Masta VS Drago  и объяснить вам, почему D.Masta - БЫДЛО . Приятного Просмотра!\n\nДобавь меня в Друзья: https://vk.com/id335335777\n\nПодпишись на канал: https://www.youtube.com/channel/UCe_F...\nГруппа VK : https://vk.com/topandflex\nМой Instagram: https://www.instagram.com/svetsvetkk/\n\nСначала немного о самом выступлении Димасты. Во всех своих раундах Димаста выдавал \n\nбессвзяные панчи, было больше похоже, как будто он рассказывал анекдоты. Даже участники \n\nФреш Блада умеют грамотно конструировать текст так, чтобы одно плавно вытекало из \n\nдругого. Хотя, что тут говорить, это чувак в свои годы выехал только из-за новаторства. \n\nИ то, блять, он ничего толком и не сделал, просто послушайте его треки.... После \n\nпрослушивания появляется ощущение, что тебя выдолбили в уши. На большее это порождение \n\nне способно ни в своём творчестве, ни в батл рэпе. \n\nА теперь рассмотрим поведение Димасты и его фенотипных братьев на баттле. Для тех, кто \n\nне смотрел батл покажу, как это выглядело со стороны. \nИ, мне порой казалось, что это не Димаста их позвал, а они сами пришли и им на него \n\nабсолютно похуй. На этом моменте ресторатор просит Дикого Димку сказать своим корешам, \n\nчтобы они вели себя нормально, на что Димаста просто кивает головой, ничего при этом \n\nсвоим не сказав. Ну окей, не будет заострять внимание на поведении быдла и переключимся \n\nна самого главного её представителя. Я просто охуел, когда наш дикий парень в конце \n\nсвоего раунда надел наушники, дабы не слышать противника. Я так надеялся, что он сделает \n\nвот так или так. Объективно, это не уважение к проекту, но и, в первую очередь, к \n\nкультуре, которая тебя, гнида, кормит. Не знаю, почему Рестор спокойно отреагировал на \n\nэти выходки, хотя ему то что, деньги на новую Беху уже в кармане. \nВо втором раунде Димаста кидает такие строчки. А теперь давайте порассуждаем: Тут два \n\nварианта, либо Димасте так нужны бабки, что он требует гонорар, либо он такой \n\nвостребованный мц, что ему платят деньги, лишь бы он только выступил. На мой взгляд, \n\nпервый вариант является наиболее справедливым. Плюс ко всему, эта обезьяна вышла в \n\nрекламной футболке какого-то обоссаного казино. Тут так же 2 варианта, либо у Димасты \n\nдифицит кэша, либо это просто лишняя возможность для поднятия денег. И мне кажется, что \n\nпервый вариант более вероятен. Ах да, Димаста в своих раундах ни раз оперировал словом \n\nГенгста. Похоже, этот парень и понятия не имеет, что такое генгста. Сука, Крипс и \n\nБладс, это генгста, Тупак и Бигги, вот это генгста, бутлегеры во время сухого закона, \n\nэто, блять, генгста. А ты хуесос, то, что ты делаешь - это обычный день западных \n\nрэперов, а ты это называешь генгста.\n\nНу а теперь, давайте посчитаем, сколько раз Димаста был выебан в рот в третьем раунде \n\nДраго.</t>
  </si>
  <si>
    <t>Q1MBCORBOp8</t>
  </si>
  <si>
    <t>ЗА ЧТО ЗАБЛОКИРОВАЛИ NEWSONE НА САМОМ ДЕЛЕ?</t>
  </si>
  <si>
    <t>https://i.ytimg.com/vi/Q1MBCORBOp8/default.jpg</t>
  </si>
  <si>
    <t>https://ru.slovoidilo.ua/2017/12/04/novost/politika/blokada-newsone-aktivisty-vydvinuli-ultimatum\n\nПОМОЩЬ ДВИЖЕНИЮ «АНТИВОЙНА»!    \nДрузья, обращаемся к вам с просьбой помочь нам выжить! \n1) для помощи из Российской Федерации и стран СНГ – Сбербанк, № карты 5469 3800 1022 3286 \n2) для оказания помощи из Украины – Сбербанк, № карты 4524 0100 2094 4417\nПолучатель: Виктория Шилова</t>
  </si>
  <si>
    <t>3WEk5p3c_wg</t>
  </si>
  <si>
    <t>Ахбори Тоҷикистон ва ҷаҳон (04.12.2017)اخبار تاجیکستان .(HD)</t>
  </si>
  <si>
    <t>https://i.ytimg.com/vi/3WEk5p3c_wg/default.jpg</t>
  </si>
  <si>
    <t>Амалиёт дар пайи куштори марзбони тоҷик дар марз бо Афғонистон, маҳви бозоре дар шаҳри Душанбе, мушкили атфоли мактаб-интернатҳо, ёфт шудани навраси тоҷик баъди даҳ моҳи нопадидшавии ӯ ва матолиби дигар.</t>
  </si>
  <si>
    <t>Hu_zi8wUzcE</t>
  </si>
  <si>
    <t>Дмитрий Орешкин и Владимир Милов - ПУТИНУ ПPИШEЛ KOHEЦ!</t>
  </si>
  <si>
    <t>https://i.ytimg.com/vi/Hu_zi8wUzcE/default.jpg</t>
  </si>
  <si>
    <t>L07YDtbBBSI</t>
  </si>
  <si>
    <t>КРЫМСКИЙ МОСТ.Строительство моста сегодня 05.12.17.Все опоры Автодорожной части готовы!Невероятно!</t>
  </si>
  <si>
    <t>ЖИЗНЬ КРЫМА</t>
  </si>
  <si>
    <t>крымский мост сегодня|"крымский мост последние новости"|"крымский мост онлайн"|"крымский мост сегодня видео"|"крымский мост онлайн камера"|"крымский мост"|"россия"|"сегодня"|"через пролив"|"железнодорожная"|"строительство"|"строительство крымского моста"|"мост сейчас"|"крымский мост на карте"|"инфоцентр крымский мост"|"новости крымский мост"|"строительство сегодня"|"капитан крым"|"тюменцы"|"надвижка"|"тамань"|"опоры готовы"|"все опоры"|"автодорожная"|"часть"|"строительство сегодня 05.12.17"|"05.12.17"|"05.12.2017"</t>
  </si>
  <si>
    <t>https://i.ytimg.com/vi/L07YDtbBBSI/default.jpg</t>
  </si>
  <si>
    <t>Композиция Daily Beetle принадлежит исполнителю Kevin MacLeod. Лицензия: Creative Commons Attribution (https://creativecommons.org/licenses/by/4.0/). \nОригинальная версия: http://incompetech.com/music/royalty-free/index.html?... \nИсполнитель: http://incompetech.com/\nКомпозиция Acid Jazz принадлежит исполнителю Kevin MacLeod. Лицензия: Creative Commons Attribution (https://creativecommons.org/licenses/by/4.0/). \nОригинальная версия: https://freemusicarchive.org/music/Kevin_MacLeod/Jazz... \nИсполнитель: http://incompetech.com/\nКомпозиция Sunday Spirit принадлежит исполнителю Audionautix. Лицензия: Creative Commons Attribution (https://creativecommons.org/licenses/by/4.0/). \nИсполнитель: http://audionautix.com/\nКомпозиция Wheels принадлежит исполнителю Audionautix. Лицензия: Creative Commons Attribution (https://creativecommons.org/licenses/by/4.0/). \nИсполнитель: http://audionautix.com/\nКомпозиция Eternal Hope принадлежит исполнителю Kevin MacLeod. Лицензия: Creative Commons Attribution (https://creativecommons.org/licenses/by/4.0/). \nОригинальная версия: http://incompetech.com/music/royalty-free/index.html?... \nИсполнитель: http://incompetech.com/\nКРЫМСКИЙ МОСТ. Строительство сегодня 05.12.17. Последние новости.Последние кадры. Автомобильная Арка .Керченский мост через пролив. Арка. Железнодорожная. Строительство. Сегодня. Мост в Крыму. Керченский пролив. Строительство Крымского моста. Мост сейчас. Транспортировка. Крым. Движение.\n\n#НадвижкаПролетовКрымскогоМоста #Мост #Арка #Пролет #МорскиеОпоры #КрымскийМост #КрымскийМостНовости #КрымскийМостВидео #КрымскийМостПоследниеНовости #КрымскийМостОнлайн #КрымскийМостОнлайнКамера #Сегодня #Тамань #Крым #СтройкаВека #МостВКрыму #МостСейчас #Транспортировка #ЖдемМост #Керчь #Россия #ЧерезПролив #АвтомобильнаяАрка #Путин #АктуальныеСобытия #60Минут #KrymskyBridge #Россия24 #КапитанКрым #СтроительствоСегодня051217 #051217 #05122017</t>
  </si>
  <si>
    <t>IEn7t-SFtqk</t>
  </si>
  <si>
    <t>Как сшить шторы. Мои первые шторы |TIM_hm|</t>
  </si>
  <si>
    <t>как сшить шторы|"шторы своими руками"|"как сшить тюль"|"лена пленкина"|"елена пленкина"|"мк"|"мастер класс"|"мк елены пленкиной"</t>
  </si>
  <si>
    <t>https://i.ytimg.com/vi/IEn7t-SFtqk/default.jpg</t>
  </si>
  <si>
    <t>Всем привет 👋🏻 \n\nВ этом видео я покажу, как я шила свои первые шторы.\n\nВсе ткани для штор я покупала в Леруа Мерлен\n\nКоэффициент для сборки штор я брала 1,6-1,7\n\nПодписывайся на канал 👉 https://www.youtube.com/channel/UC1pAxcoIWFWP5D4ITdvLNWQ\n\nМоя группа в контакте 👉 https://vk.com/tim_hm\nИнстаграм 👉 https://www.instagram.com/tim__hm/\n\nПо вопросам сотрудничества писать на почту 👉timhm@yandex.ru\n\nМои машинки:\n✔️ Коверлок Меррилок 5000 (оверлок и распошивальная машина 2в1)\n✔️ Швейная машинка Brother modern 50e\n\n••••••••••••••••••••••••••••••••••••••••••••••••••••••••••••\nМои Мастер классы абсолютно бесплатны👌🏻\nЕсли вам нравится проект, помогайте развитию проекта ₽ $\nЧем больше Вашего внимания, тем больше МК я могу для вас записывать и тем качественнее будут видео👍🏻\nРеквизиты👇🏻\n• Яндекс кошелёк 410014297044256\n• QIWI кошелёк +7 912 736-22-12\n• карта СБ 4279•2700•1021•1311\n• Отправить донаты любым удобным способом - http://www.donationalerts.ru/r/tim_hm</t>
  </si>
  <si>
    <t>f51XXhEurk4</t>
  </si>
  <si>
    <t>Анонс нового эксперимента от PollmixaN</t>
  </si>
  <si>
    <t>PollmixaN</t>
  </si>
  <si>
    <t>что будет если|"не курить"|"не курить неделю"|"без сигарет"|"бросаю курить"|"бросил курить"|"избавление от зависимости"|"зависимость"|"эксперимент"|"проверил на себе"</t>
  </si>
  <si>
    <t>https://i.ytimg.com/vi/f51XXhEurk4/default.jpg</t>
  </si>
  <si>
    <t>Как думаете, смогу? \nТы сможешь узнать 12 декабря на канале PollmixaN \n\nЯ в инстаграме - https://www.instagram.com/pollmixanv/\nМоя группа - https://vk.com/pollmixanof\nЯ в вк - https://vk.com/pollmixan\nВТОРОЙ КАНАЛ СО СТРИМАМИ - https://www.youtube.com/channel/UCqarw5gn3N5iLCf2hfwe_gA/about?view_as=subscriber\nРеклама на моём канале - pollmixantv@gmail.com\nПОМОЩЬ КАНАЛУ - http://www.donationalerts.ru/r/pollmixan\n\nМузыка:\nserezhadelal – patience</t>
  </si>
  <si>
    <t>N7qfys6vhV4</t>
  </si>
  <si>
    <t>БЭКФЛИП ВДВОЕМ! (СЛОМАЛИ БАТУТ) | Two Man Backflip! BROKE THE TRAMPOLINE</t>
  </si>
  <si>
    <t>https://i.ytimg.com/vi/N7qfys6vhV4/default.jpg</t>
  </si>
  <si>
    <t>Магазин подарочных сертификатов PS-BOX - http://goo.gl/Nh2DGN\nСкидка 15% на ВСЕ по промокоду sheptunov15\n\nПеревод и озвучка видеоролика БЭКФЛИП ВДВОЕМ! (СЛОМАЛИ БАТУТ)\n\nЯ Вконтакте - https://vk.com/id21492448\n\nНаша группа ВКонтакте - https://vk.com/antonshep\n\nИсточник - https://goo.gl/WnMNtH</t>
  </si>
  <si>
    <t>oLQNX6J1Y7s</t>
  </si>
  <si>
    <t>САМЫЙ СЕРЬЕЗНЫЙ СОПЕРНИК ХАБИБА!!! Эдсон Барбоза.Edson Barbosa  Highlights.Knockout.  UFC .MMA.</t>
  </si>
  <si>
    <t>Fights without rules Лучшие Моменты и Бои!</t>
  </si>
  <si>
    <t>Самые|"зрелищные"|"моменты."|"UFC"|"MMA."|"НОкауты."</t>
  </si>
  <si>
    <t>https://i.ytimg.com/vi/oLQNX6J1Y7s/default.jpg</t>
  </si>
  <si>
    <t>Лучшие моменты из мира Единоборств MMA/ UFC. Edson Barbosa  Highlights.Knockout. Лучшие моменты. Нокауты. \nСледующий Соперник Хбиба Нурмагомедова на UFC 219 Эдсон Барбоза. Представляем вам Лучшие моменты из его боев.\nПацаны делайте ставки в 1XBET http://bit.ly/2ycdZs1 \nПодписывайтесь на Канал 1xbet - https://goo.gl/pz6TmJ\n Этот канал является членом медиа-сообщества Yellow Bridge. Все вопросы относительно рекламы адресовать в группу нашего сообщества «В Контакте» https://vk.com/ybmfamily\nКопеечка на развитие канала...Спасибо.\nДонат.. http://www.donationalerts.ru/r/bc</t>
  </si>
  <si>
    <t>dXfFBMbxCvs</t>
  </si>
  <si>
    <t>Галкин Максим танцующая Лиза и Гарри</t>
  </si>
  <si>
    <t>алла|"пугачеваалла"|"сергейшнуров"|"шнуровсергей"|"шнуров"|"ленинград"|"allaorfey"|"инстаграм"|"впитерепить"|"badromance"|"ксениябородина"|"бородина"|"галкинмаксим"|"allapugacheva"|"madonna"|"шнур"|"галкинконцерт"|"концертюмор"|"бонявика"|"викабоня"|"бонявиктория"|"лизагалкина"|"гарригалкин"|"киркоров"|"дети"|"галкининстаграм"|"детизвезд"|"Танцы"</t>
  </si>
  <si>
    <t>https://i.ytimg.com/vi/dXfFBMbxCvs/default.jpg</t>
  </si>
  <si>
    <t>Смотрите все видео про жизнь звезд и их детей\nhttps://www.youtube.com/watch?v=CVMtZROh_sI&amp;list=PLCUn7Q-1l4HAcbXCf-r7HB5Kyf7zlo7HB\n\nСмотрите также:\nhttps://www.youtube.com/watch?v=Q7Q2XPM7Ee8&amp;list=PLCUn7Q-1l4HBuXCngn4WFZP4mc-R6UUz4\nhttps://www.youtube.com/watch?v=q1MJZCgON8c&amp;list=PLCUn7Q-1l4HA1bNzV5WaO_kECmmI8iLD9\n\n #лизагалкина #ленинград  #шнуров  #ксениябородина #бородина #дети #дом #live #leningrad #vpiterepit #madonna #rebelheart #2016 #знаменитости #ксюшабородина  #пугачева #аллапугачева #звездныедети #максим #ladygaga #gaga #галкинмаксим #25letmaksim #galkin #maksimgalkin #borodylia #kseniaborodina #pugacheva #alla #allaorfey #allapugacheva #live2017 #humor #шнур #сергейшнуров #bilandima #гарригалкин #инстаграм #впитерепить #экспонат #детипугачева #gaga  #2017 #joanne #галкинмаксим #victoriabonya #bonya #bieberjustin #бонявиктория #викабоня #боня #бородина #билан #димабилан  #бонявиктория #викабоня #бонядом2 #киркоров #танцы #песнягода #2018</t>
  </si>
  <si>
    <t>DpRJ5kkj_4w</t>
  </si>
  <si>
    <t>Почему я всё ещё жива? | Трогательная история  Валерии Гордиенко</t>
  </si>
  <si>
    <t>Проект Магнит</t>
  </si>
  <si>
    <t>проект магнит|"мотивация"|"добро"|"сильные истории жизни"|"любовь"|"спасение"|"успех"|"истина"|"спорт"|"топ"|"муниба"|"марази"|"женщина"</t>
  </si>
  <si>
    <t>https://i.ytimg.com/vi/DpRJ5kkj_4w/default.jpg</t>
  </si>
  <si>
    <t>★Канал Зоя Янковская: https://www.youtube.com/user/zoyayankovskaya\n\nВК  Валерии Гордиенко https://vk.com/id184734402\n\nМуниба Марази женщина на своем примере показавшая миру, что действительно не смотря на самые трудные жизненные ситуации и проблемы возможно оставаться встрою и не падать духом. Надеюсь этот ролик вас вдохновит и слова Мунибы проникнут вам прямо в сердце и останутся в сознании на долго, помогая вам преодолевать трудности жизни.\n\nВторая же история от нашей подписчицы Валерии Гордиенко, она тоже не смотря на то, что услышала о своем страшном диагнозе, продолжила сражаться за сою мечту!\n\n★Видео о котором говорила Валерия 100 метров: https://www.youtube.com/watch?v=MClZqRxV4Ag&amp;t=91s\n★Поддержка Проекта Магнит рублем: http://www.donationalerts.ru/r/proektmagnit\n★Я в Instagram: https://www.instagram.com/ed_magnit/ \n★Я в ВК https://vk.com/mag_ed\n★Наш паблик ВК: https://vk.com/proektmagnit \n\n★Реклама: proektmagnit2@gmail.com \n https://vk.com/topic-72631207_33747648 \n----------------------------------------------------- \n★Музыка из видео: \nProduction Music courtesy of Epidemic Sound! \nhttps://player.epidemicsound.com</t>
  </si>
  <si>
    <t>vP2UMmQ4zHI</t>
  </si>
  <si>
    <t>Сдают НЕРВЫ работая механиком, ночной выезд )</t>
  </si>
  <si>
    <t>https://i.ytimg.com/vi/vP2UMmQ4zHI/default.jpg</t>
  </si>
  <si>
    <t>Мой вк https://vk.com/id76809491 , Инстаграм https://www.instagram.com/nikolay7272/ , Перископ https://www.periscope.tv/@milenagalenko Канал в Zello рации КАЛЯН 86</t>
  </si>
  <si>
    <t>EDzY2cy0vXY</t>
  </si>
  <si>
    <t>Он жить-то будет? А то как же команде, да без талисмана. Мстители: Эра Альтрона. 2015.</t>
  </si>
  <si>
    <t>Mr. Moment</t>
  </si>
  <si>
    <t>Scene|"Clip"|"HD"|"1080P"|"Mr. Moment"|"Мистер Момент"|"Момент"|"Mr. Moment Мстители"|"Мстители: Эра Альтрона"|"фантастика"|"боевик"|"приключения"|"комикс"|"comic"|"Марвел"|"Marvel"|"Стэн Ли"|"Stan Lee"|"моменты из фильмов"|"Отрывок"|"Вырезка"|"Отрезок"|"Фрагмент"|"Эпизод"|"Сцена"|"Фильм"|"Кино"|"Смотреть"|"Джосс Уидон"|"Joss Whedon"|"Роберт Дауни младший"|"Тони Старк"|"Железный человек"|"Марк Руффало"|"Брюс Беннер"|"Джереми Реннер"|"Клинтон Фрэнсис Бартон"|"Соколиный глаз"|"Скарлетт Йоханссон"|"Наташа Романова"|"Чёрная вдова"</t>
  </si>
  <si>
    <t>https://i.ytimg.com/vi/EDzY2cy0vXY/default.jpg</t>
  </si>
  <si>
    <t>Рекомендую посетить канал Belba Brothers, канал для настоящих мужчин! Ссылка https://www.youtube.com/user/BelbaBrothers\n\n👑РЕКЛАМА НА КАНАЛЕ — https://vk.com/mr.moment?w=page-132074599_53655475 \n✅Instagram - https://www.instagram.com/mr._moment/ \n✅Группа ВК — https://vk.com/mr.moment \n🎥Второй канал — https://www.youtube.com/c/MrMomentInc?sub_confirmation=1\n \nFull HD 1080p 60 FPS.\n\nТони Страк: Ой, мы его теряем. Время смерти?\nКлинт Бартон: Не дождёшься! Я буду жить вечно, я теперь весь из пластика.\nХелен Чо: Вы весь из себя, мистер Бартон. Ваша девушка — и та не почувствует разницы.\nКлинт Бартон: Нет у меня девушки.\nХелен Чо: Тут я бессильна.\n\n▬▬▬▬▬▬▬▬▬▬▬▬▬▬▬▬▬▬▬▬▬▬▬▬▬▬▬▬\n\nОтрывок из фильма — Мстители: Эра Альтрона 2015.\nAvengers: Age of Ultron. \n\n• Страна: США.\n• Режиссер: Джосс Уидон (Joss Whedon).\n• Сценарий: Джосс Уидон, Стэн Ли, Джек Кирби.\n• Жанр: фантастика, боевик, приключения.\n• В главных ролях: Роберт Дауни мл., Крис Хемсворт, Крис Эванс, Скарлетт Йоханссон, Марк Руффало, Джереми Реннер, Аарон Тейлор-Джонсон, Элизабет Олсен, Джеймс Спэйдер, Сэмюэл Л. Джексон и другие. \n• Киностудии: Marvel Studios.\n• Оценка КиноПоиск: 7.294\n\nЧеловечество на грани уничтожения. На этот раз людям угрожает Альтрон — искусственный интеллект, ранее созданный для того, чтобы защищать Землю от любых угроз. Однако, главной угрозой он посчитал человечество. Международная организация Щ. И. Т. распалась, и теперь мир не способен справиться с таким мощным врагом, потому люди вновь обращаются за помощью к Величайшим Героям Земли — Мстителям. Однако Альтрон слишком силен, и есть большая вероятность, что даже им не удастся остановить начало надвигающейся Эры Альтрона, где нет места для людей…\n\nПерсонажи фильма:\n▶ Роберт Дауни младший (Robert Downey Jr.) — Тони Старк (Tony Stark), Железный человек (Iron Man).\n▶ Крис Эванс (Chris Evans) — Стивен Роджерс (Steven Rogers), Капитан Америка (Captain America).\n▶ Марк Руффало (Mark Ruffalo) — Брюс Беннер (Bruce Banner), Халк (Hulk).\n▶ Крис Хемсворт (Chris Hemsworth) — Тор (Thor).\n▶ Джереми Реннер (Jeremy Renner) — Клинтон Фрэнсис Бартон (Clinton Francis Barton), Соколиный глаз (Hawkeye).\n▶ Скарлетт Йоханссон (Scarlett Johansson) — Наташа Романова (Natasha Romanova), Чёрная вдова (Black Widow).\n▶ Джеймс Спейдер (James Spader) — Альтрон (Ultron).\n▶ Аарон Тейлор-Джонсон (Aaron Taylor-Johnson) — Пьетро Максимофф (Pietro Maximoff), Ртуть (Quicksilver).\n▶ Элизабет Олсен (Elizabeth Olsen) — Ванда Максимофф (Wanda Maximoff), Алая Ведьма (Scarlet Witch).\n▶ Дон Чидл (Don Cheadle) — полковник Джеймс Роудс (Rhodes), Воитель (War Machine).\n▶ Пол Беттани (Paul Bettany) — Вижен (Vision).\n▶ Сэмюэл Л. Джексон (Samuel L. Jackson) — Ник Фьюри (Nicholas Joseph Fury).\n▶ Коби Смолдерс (Cobie Smulders) — Мария Хилл (Maria Hill).\n▶ Хейли Этвелл (Hayley Atwell) — Пегги Картер (Peggy Carter).\n▶ Стеллан Скарсгорд (Stellan Skarsgard) — Эрик Селвиг (Erik Selvig).\n▶ Энтони Маки (Anthony Mackie) — Сэмюэль Томас Уилсон (Samuel Thomas Wilson), Сокол (Falcon).\n \n▬▬▬▬▬▬▬▬▬▬▬▬▬▬▬▬▬▬▬▬▬▬▬▬▬▬▬▬\nВ видео содержится контент, защищенный авторским правом.\nПравообладатель разрешил нам использовать видео. Правообладатель Disney Enterprises монетизирует это видео. Авторские права соблюдены. Подробная информация тут https://support.google.com/youtube/answer/6013276?hl=ru\n▬▬▬▬▬▬▬▬▬▬▬▬▬▬▬▬▬▬▬▬▬▬▬▬▬▬▬▬</t>
  </si>
  <si>
    <t>m-Vu7TpVVzg</t>
  </si>
  <si>
    <t>Мужской кардиган Тепло Норвегии - спинка готова:)</t>
  </si>
  <si>
    <t>Вяжем мужчинам|"мужской кардиган"|"норвежская шерсть"</t>
  </si>
  <si>
    <t>https://i.ytimg.com/vi/m-Vu7TpVVzg/default.jpg</t>
  </si>
  <si>
    <t>Из какой пряжи вяжу и начало процесса - здесь https://youtu.be/WpRib34D5Gk\n\nДля спинки я набрала 93 петли, связала 13 рядов, прибавила 10 петель и затем гнала вверх 104 петли лицевой гладью. Извязав три мотка (106 рядов) , взяла секционную пряжу и чередовала ее по два ряда с однотонной, пока не закончился четвертый моток основной пряжи - это еще 60 рядов вверх. \nНи горловину, ни проймы я не вывязывала. \nНомер спиц - три с половиной.\n\n\nСвязала сыну джемперок https://youtu.be/j7bpqDCx-cM\n\n\nНосочки Дед Мороз к Новому году https://youtu.be/VDSODCCfYOk\n\n\nЯ люблю вязать https://youtu.be/_nv17qY4BDs\n\nА я еще и крестиком вышивать умею....\nМои вышитые работы https://youtu.be/IZ0WqHMYZGM\nМоя вышитая  гордость https://youtu.be/EbefA3CPR2Q\nМои вышитые иконы https://youtu.be/zs1CAJWQpck\nПервые вышивки https://youtu.be/qbGHNk5ZTOc</t>
  </si>
  <si>
    <t>-52PFW4yTLQ</t>
  </si>
  <si>
    <t>Галилео. Пластилин 👐 Plasticine</t>
  </si>
  <si>
    <t>Галилео|"Пушной"|"СТС"|"Galileo"|"наука"|"science"|"пластилин"|"пластилин для детей"|"clay"|"plasticine"|"лепка из пластилина"|"пластилін"|"plastiline"</t>
  </si>
  <si>
    <t>https://i.ytimg.com/vi/-52PFW4yTLQ/default.jpg</t>
  </si>
  <si>
    <t>№154 от 24.03.2008 #Галилео\nЧего вы мне тут лепите? \nДа не важно! Главное не «чего» а «из чего». Форма произвольная. А содержание… Жалко только, что продажи падают.\nПо уточненным данным первые разумные существа на планете были созданы не из глины, а из пластилина! Откуда такая уверенность? А у пластилина извилин-то побольше!\n\nРедактор сюжета: Наталья Пятерикова\nАвтор: Денис Зайковский\nРежиссёр: Екатерина Овчарова\n\nТелевизионная программа Галилео выходила на канале СТС с 26 марта 2007 года. Жанр сайнстейнмент (sciencetainment) - научно-развлекательный, познавательно-развлекательный - лёгкая подача знаний через юмор, примеры, опыты, эксперименты, топы, лайфхаки, DIY, разбор фэйков и мифов. Это видеоэнциклопедия знаний на любые темы. Ведущий программы Александр Пушной - физик, музыкант, шоумен. Программа 6 раз выходила в финал премии ТЭФИ.</t>
  </si>
  <si>
    <t>pKNfciTfsVc</t>
  </si>
  <si>
    <t>Купили товары для животных из Китая. Годно или стремно?</t>
  </si>
  <si>
    <t>животные|"уход за животными"|"хомки"|"хомяки"|"товары для животных"|"рюкзак переноска"|"переноска для кота"|"лоток для кошки"|"игровой коврик"|"что купить кошке"|"чем убрать шерсть"|"вещи из китая"|"распаковка"|"годно али стремно"|"берсик"|"Элли Ди"|"Ляпота тв"|"bersik"</t>
  </si>
  <si>
    <t>https://i.ytimg.com/vi/pKNfciTfsVc/default.jpg</t>
  </si>
  <si>
    <t>Переноска-рюкзак для кошек https://goo.gl/zEAaWi\nИгровой центр-мышь для кошек: https://goo.gl/NgfzXx\nПылесос ручной для чистки шерсти животных: https://goo.gl/HsdDEZ\nИгровой коврик для кошек: https://goo.gl/FSLuFY\nГамачек: https://goo.gl/61acYA\nЛоток для кошек: https://goo.gl/ETupDC\nСайт:https://goo.gl/uqUkm1</t>
  </si>
  <si>
    <t>ota-KhbShdQ</t>
  </si>
  <si>
    <t>Была ли порча причиной разрыва?</t>
  </si>
  <si>
    <t>таро логинова|"таро прогноз"|"таро анализ отношений"</t>
  </si>
  <si>
    <t>https://i.ytimg.com/vi/ota-KhbShdQ/default.jpg</t>
  </si>
  <si>
    <t>netmJgUarX0</t>
  </si>
  <si>
    <t>Юрий Пронько: кто и когда ответит? 04.12.2017</t>
  </si>
  <si>
    <t>https://i.ytimg.com/vi/netmJgUarX0/default.jpg</t>
  </si>
  <si>
    <t>Юрий Пронько: кто и когда ответит? 04.12.2017\nЦарьград ТВ https://www.youtube.com/user/tsargradtv\nЦарьград ТВ https://tsargrad.tv/\n\nhttp://x6z.ru/\n\nМнения авторитетных экспертов по самым актуальным темам. Подписывайтесь на канал, и узнавайте больше и раньше остальных.</t>
  </si>
  <si>
    <t>E52CT0SKExk</t>
  </si>
  <si>
    <t>Шувалов наносит новый страшный удар по России</t>
  </si>
  <si>
    <t>Все тайное становится ЯВНЫМ</t>
  </si>
  <si>
    <t>https://i.ytimg.com/vi/E52CT0SKExk/default.jpg</t>
  </si>
  <si>
    <t>L52AgQW_s_Y</t>
  </si>
  <si>
    <t>Про ВСЁ. Выпуск 5. Jekaterina Sap. Декабрь 2017</t>
  </si>
  <si>
    <t>hobby|"knitting"|"вязание"|"спицами"|"как"|"связать"|"вязание спицами"|"вязание для женщин"|"рукоделие для женщин"|"свитер из твида"|"твидовый свитер"|"платье из твида"|"детский свитер из твида"|"вязание детям"</t>
  </si>
  <si>
    <t>https://i.ytimg.com/vi/L52AgQW_s_Y/default.jpg</t>
  </si>
  <si>
    <t>Что я упомянула в видео:\n1. Белый шарф. Пряжа Tivoli Comfi, 170 m / 100 гр, спицы номер 7\n2. Детский свитер из пряжи Soft Donegal tweed 190 м/100 гр. Цвет 5204, спицы номер 5\n3. Шапка детская Drops Nepal\n4. Снуд из 100% акрила неизвестного бренда\n5. Коричневый шарф из Soft Donegal tweed 190 м/100 гр, цвет 5210\n6. Платье из Soft Donegal tweed одинарный, цвет 5531, спицы 2.75\n7. Сумки от Ани Жильцовой: https://goo.gl/tFLWaJ\n8. Свитер Лесник по описанию Ани Anme Handmade: https://goo.gl/DHPLLA Пряжа Soft Donegal tweed двойной, цвет 5231 (космический) и 5211 (серый)\n8. Книга Норы Гоан на Азоне: https://azon.market/entsiklopediya-uzorov-kosyi-jgutyi-aranyi-vyazanie-na-spitsah---goan-nora-mysh2941128?tracking=5a1c2d039910e\nОна же на Амазоне: http://amzn.to/2zLePNr\n9. Подписаться на твидовые новости: https://goo.gl/oC2HFR\n10. Видео с выбором победителя: https://goo.gl/eZ2YvM\n\n***** Мои ссылки *****\n\nМой Инстаграм: https://instagram.com/kunai_kat\n\nRaverly: https://goo.gl/11p7cB\n\nМой магазин на Этси: https://www.etsy.com/shop/jknitting\n\nКупить мастер класс по свитеру Зигзаг: http://www.ravelry.com/patterns/library/simple-zigzag\n\nОткрыть свой магазин на Этси: http://etsy.me/2ibkljl\n\nЭто видео не спонсировано.\nВ описании под видео присутствуют аффилированные ссылки.</t>
  </si>
  <si>
    <t>Артемий Лебедев - магистр мата и отец 10 детей / вДудь</t>
  </si>
  <si>
    <t>вДудь</t>
  </si>
  <si>
    <t>дудь|"вдудь"|"юрийдудь"|"лебедев"|"артемийлебедев"|"дизайн"|"путешествия"</t>
  </si>
  <si>
    <t>Купи систему VR HTC VIVE на официальном сайте и получи бесплатную копию игры Fallout 4 VR сразу после релиза. Подробности: https://www.vive.com/ \n\nАртемий Лебедев - тролль, путешественник, дизайнер.\n\nИнстаграм Дудя - https://www.instagram.com/yurydud/</t>
  </si>
  <si>
    <t>gSdb2c0Eve4</t>
  </si>
  <si>
    <t>Как Саакашвили вытаскивали из машины СБУ</t>
  </si>
  <si>
    <t>Страна.ua</t>
  </si>
  <si>
    <t>Страна|"Украина"|"Ukraine"|"Country"|"Киев"|"Kyiv"|"Країна"|"Україна"|"Київ"|"Страна.юа"|"Страна.ua"|"Strana.ua"|"страна юа"|"телеканал страна"|"канал страна"|"страна ютуб"|"Саакашвили"|"задержание саакашвили"|"украинский дом"|"арест саакашвили"|"автомобиль с саакашвили"|"сбу"|"центр киева"|"правоохранители"|"рух новых сил"|"саакашвили на свободе"</t>
  </si>
  <si>
    <t>https://i.ytimg.com/vi/gSdb2c0Eve4/default.jpg</t>
  </si>
  <si>
    <t>Как Саакашвили вытаскивали из автомобиля СБУ. Эксклюзивное видео Страны. \nПодробности - https://strana.ua/news/109501-video-kak-osvobozhdali-saakashvili-obnarodovala-strana.html</t>
  </si>
  <si>
    <t>Eyzjg0tcRHg</t>
  </si>
  <si>
    <t>5 ЛАЙФХАКОВ от SLIVKISHOW + 1 от Степы</t>
  </si>
  <si>
    <t>лайфхак|"diy"|"доллар"|"шприц"|"шкаф"|"кукла"|"смартфон"|"куки"|"лимон"|"магнит"|"картон"</t>
  </si>
  <si>
    <t>https://i.ytimg.com/vi/Eyzjg0tcRHg/default.jpg</t>
  </si>
  <si>
    <t>Приложение Badoo - https://goo.gl/LdDMGe\nСотрудничество - slivkivideos@gmail.com\nInstagram - https://www.instagram.com/slivki_kuki/\nВконтакте - https://vk.com/slivkishow\nmusic: epidemicsound.com</t>
  </si>
  <si>
    <t>5LXFPoZAEh4</t>
  </si>
  <si>
    <t>Баги YOUTUBE: ОПРОВЕРЖЕНИЕ!</t>
  </si>
  <si>
    <t>поперечный|"данила поперечный"|"стендап"|"комик"|"юмор"|"россия"|"spoontamer"|"stand-up"|"comedian"|"standup"|"russia"|"ютуб"|"просмотры"|"баги"|"youtube"|"кремль"|"боты"|"дислайки"|"дизлайки"|"накрутка"</t>
  </si>
  <si>
    <t>https://i.ytimg.com/vi/5LXFPoZAEh4/default.jpg</t>
  </si>
  <si>
    <t>Предыдущее видео удалено в виду того, что информация, предоставленная мной, утратила актуальность. Как и ролики про ошибки ютуба, кек.\n- - - - - -\nТелеграм: https://t.me/poperechnyi\nСтраница ВК: https://vk.com/spoontamer\nГруппа ВК: https://vk.com/poperechny\nТвиттер: https://twitter.com/spoontamer\nИнстаграм: https://instagram.com/spoontamer</t>
  </si>
  <si>
    <t>Ety-6-OiiL8</t>
  </si>
  <si>
    <t>ХАЙП КЭМП ЗАКРЫЛСЯ</t>
  </si>
  <si>
    <t>юмор|"комедия"|"влог"|"блог"|"смешно"|"смешное"|"juliusspeak"|"julius speak"|"джулиус спик"|"юлик"|"шутки"|"приколы"|"видеоприколы"|"хайп кэмп"|"hype camp"</t>
  </si>
  <si>
    <t>https://i.ytimg.com/vi/Ety-6-OiiL8/default.jpg</t>
  </si>
  <si>
    <t>Мерч - https://mamcupy.com/shop/pap-prodaj/yulik\nЮлик - http://vk.com/oneshko\nГруппа - http://vk.com/juliusspeak\nЛайв канал - https://www.youtube.com/channel/UCvnVq3ay_VTc6NuwwfUzVJQ?sub_confirmation=1</t>
  </si>
  <si>
    <t>TTQpIHwjs8w</t>
  </si>
  <si>
    <t>Новая BMW M5 - избыточная мощность.</t>
  </si>
  <si>
    <t>https://i.ytimg.com/vi/TTQpIHwjs8w/default.jpg</t>
  </si>
  <si>
    <t>https://goo.gl/ecGpAm – переходите по ссылке, выбирайте любой из 5 вариантов меню Grow Food на ваш вкус и получайте скидку 300 рублей на первый заказ по промокоду ACADEMEG\n\nМузыка:\nDelta heavy - White Flag (Dub &amp; D'n'B)\nBuki &amp; Xenon Phoenix - Dead Palace\nHudson Lee- Adrift\nWOODJU - little Foxes\nDSCOVR - SVNTY\nKeeno - Enigma\nMartin Solveig - All Stars (feat. ALMA)\n\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Bu6Rbs40JwI</t>
  </si>
  <si>
    <t>Группа Reflex  Ирина Нельсон После тебя</t>
  </si>
  <si>
    <t>REFLEXMUSIC</t>
  </si>
  <si>
    <t>reflex|"reflexmusic"|"irene nelson"|"группа reflex"|"группа рефлекс"|"ирина нельсон"|"алена торганова"|"музыка"|"видео"|"клип"|"После тебя"|"Скачать"|"iTunes"|"Instagram"|"Премьера"|"песня"|"альбом"|"Взрослые девочки"|"Тюрин"|"Режиссёр"|"оператор"|"монтаж"|"Вячеслав Тюрин"|"сайт"|"треки"|"трек"|"Слушать все треки"</t>
  </si>
  <si>
    <t>https://i.ytimg.com/vi/Bu6Rbs40JwI/default.jpg</t>
  </si>
  <si>
    <t>Группа Reflex - Ирина Нельсон После тебя\nСкачать с iTunes: https://goo.gl/8e3d3W\nInstagram - @irinanelson\nПремьера!!! Ещё один новый клип из великолепного нового альбома Reflex - Взрослые девочки. \nПосле тебя - Муз. В.Тюрин - Сл.И.Кунин\nРежиссёр, оператор, монтаж - Вячеслав Тюрин\n\nОфициальный сайт: www.reflex.su\nПодписывайтесь в социальных сетях!\nВконтакте: https://vk.com/irinanelsonreflex\nInstagram: https://www.instagram.com/irinanelson\nFacebook: https://www.facebook.com/REFLEXMUSIC.RU/\nСлушать все треки в iTunes: https://goo.gl/qXARwH\nСлушать все треки в Google Play: https://goo.gl/sW35K1</t>
  </si>
  <si>
    <t>AS0XcVWgqDY</t>
  </si>
  <si>
    <t>Отель Элеон - Серия 11 сезон 3 (53 серия) - комедийный сериал HD</t>
  </si>
  <si>
    <t>смотреть онлайн|"смотреть лучшие фильмы"|"русский сериал 2017"|"что смотреть"|"русское кино"|"сериал"|"хорошее кино"|"новинки кино"|"без регистрации"|"все серии в хорошем качестве"|"отель элеон"|"3 сезон"|"комедия"|"комедийный сериал"|"11 серия"|"53 серия"</t>
  </si>
  <si>
    <t>https://i.ytimg.com/vi/AS0XcVWgqDY/default.jpg</t>
  </si>
  <si>
    <t>Отель Элеон - Серия 11 сезон 3 (53 серия) - комедийный сериал HD.\nВ финальном сезоне к звездной команде Отеля присоединится главный герой фильма «Горько!» Егор Корешков — в роли загадочного поклонника главной героини Даши (Диана Пожарская). Кроме того, в одной из серий Отель посетит певец Егор Крид. По сюжету артист станет приглашенной звездой на армяно-грузинской свадьбе. Появятся в финальном сезоне не только новые, но и давно полюбившиеся поклонникам «Кухни» персонажи: зрителей ждет долгожданное возвращение повара Феди (Михаил Тарабукин), который на пару со своим лучшим другом Сеней (Сергей Лавыгин) перевернет всё с ног на голову в ресторане «Victor». А Павел Аркадьевич (Милош Бикович), который переживает не самые лучшие времена, сменит профессию и попробует себя в роли портье Отеля.\nПодпишись на самые новые СЕРИАЛЫ http://www.youtube.com/user/serial?sub_confirmation=1</t>
  </si>
  <si>
    <t>WWhajJfk2f0</t>
  </si>
  <si>
    <t>О сериалах за 25 секунд</t>
  </si>
  <si>
    <t>https://i.ytimg.com/vi/WWhajJfk2f0/default.jpg</t>
  </si>
  <si>
    <t>Ботаник тут - https://vk.com/publicred21\nИ тут - https://www.instagram.com/redbotan/</t>
  </si>
  <si>
    <t>FBvBd9QWqJ4</t>
  </si>
  <si>
    <t>Что, если горячие клавиши работали бы в жизни?</t>
  </si>
  <si>
    <t>мёд|"мёD"|"makeyourday"|"make"|"yo"|"day"|"makeyoday"|"med"|"myod"|"makeЁday"|"мейкёдэй"|"your"|"квн"|"юмор"|"ржач"|"приколы"|"смешное видео"|"смешной"|"видос"|"что если"|"whatif"|"what if"|"goodmood"|"gudmud"|"гудмуд"|"гуд"|"муд"|"good"|"mood"|"collegehumor"|"college"|"humor"|"collegehumor по русски"|"реклама"|"что если правду"|"правда"|"funny"|"videos"|"fun"|"рыжая"|"марго"|"дирдж"|"сочетания клавиш"|"горячие клавиши"|"вставить"|"вырезать"|"копировать"|"скопировать"|"клавиши в жизни"|"в реальной жизни"|"roomfactory"|"румфактори"|"тимтим"|"короче говоря"|"короче я"</t>
  </si>
  <si>
    <t>https://i.ytimg.com/vi/FBvBd9QWqJ4/default.jpg</t>
  </si>
  <si>
    <t>Понравилось видео? Тогда не забудьте высказать своё мнение лайком! И подпишитесь на наш канал, чтобы не пропустить ничего нового=)\nМЁD Вконтакте  - https://goo.gl/oghvds\nМЁD в Instagram - https://goo.gl/PqpSPv\nМЁD в Facebook - https://goo.gl/aJFRsf\nМЁD в Telegram - https://goo.gl/xCSLZz\nИнстаграм Марго - https://goo.gl/VbmrPb\nПочта для связи: MakeYoDay@gmail.com\nКстати, мы тут делаем развлекательный YouTube-канал! Чтобы дарить вам хорошее настроение, мы вкладываем наше творчество, а наши друзья и родные – свое время, снимаясь в наших роликах.  Вы тоже можете стать инвестором, просто рассказав о нас в своих соцсетях. Это будет ваш вклад в хорошее настроение! =oD</t>
  </si>
  <si>
    <t>7-7TsRhYqP4</t>
  </si>
  <si>
    <t>Костик ИзХабарэ feat. Несвятой - Я Уйду</t>
  </si>
  <si>
    <t>Костик ИзХабарэ</t>
  </si>
  <si>
    <t>музыка|"топ"|"новинки"|"популярное"|"музыка 2017"|"песни"|"русский рэп"|"рэп"|"новый рэп"|"хип-хоп"|"костик изхабарэ"|"реп"|"реп 2017"|"русский реп"|"лирика"|"тренд"|"music"|"russian rap"|"rap music"|"music 2017"|"new music"</t>
  </si>
  <si>
    <t>https://i.ytimg.com/vi/7-7TsRhYqP4/default.jpg</t>
  </si>
  <si>
    <t>Скачать в iTunes/Слушать в Apple Music: http://apple.co/2iRXoHQ\nСкачать в Gooogle Play: http://bit.ly/2knp7kb\n\nПодписывайтесь на соц сети Костика ИзХабарэ:\nВК: https://vk.com/kostikizhabare  \nInstagram: https://www.instagram.com/kostikizhabare\n\nПо всем вопросам: kostikizhabare@gmail.com</t>
  </si>
  <si>
    <t>_5W26FvvNSI</t>
  </si>
  <si>
    <t>Потребительский кооператив  БЛАГО</t>
  </si>
  <si>
    <t>кэшбери|"кэшбери отзывы"|"Потребительский кооператив БЛАГО"|"БЛАГО"|"кооператив БЛАГО"</t>
  </si>
  <si>
    <t>https://i.ytimg.com/vi/_5W26FvvNSI/default.jpg</t>
  </si>
  <si>
    <t>Потребительский кооператив  БЛАГО\n+7 (499) 391-09-54\n\n--------------------\nКэшбери с нами просто и прибыльно\nhttp://cashbery.info/\n\n--------------------\nСсылки на соц сети:\nГруппа ВКонтакте: https://vk.com/cashbery\nТелеграм ЧАТ: https://t.me/cashbery_com\nТелеграм Новости:  https://t.me/cashbery\n\n--------------------\nБизнес Академия Кэшбери:\nhttps://www.youtube.com/playlist?list=PL3afyXb1WoPje_WR-oeLt00Gg1QSBxMoS\n\n--------------------\nПо вопросам пишите\nв онлайн поддержку на сайте:\nhttp://cashbery.info/\nТелефоны: \n 8 (800) 302-88-39\n+7 (495) 127-09-39</t>
  </si>
  <si>
    <t>WP1fDoEGSyc</t>
  </si>
  <si>
    <t>СДЕЛАЛ АВТОМАТ ДЛЯ КОНФЕТ ( СКИТЛС, M&amp;M's, ТИК ТАК, ФРУТЕЛЛА )</t>
  </si>
  <si>
    <t>HiMan</t>
  </si>
  <si>
    <t>как|"как сделать"|"сделал"|"автомат"|"для"|"конфет"|"автомат для конфет"|"скитлс"|"м м демс"|"тик так"|"фрутелла"|"skittles"|"tic tac"|"Fruittella"|"M&amp;M's"|"СДЕЛАЛ АВТОМАТ ДЛЯ КОНФЕТ"|"из картона"|"картон"|"поделка"|"ди ай вай"|"автомат для"|"раздатчик"|"химан"|"хаймен"|"драже"|"для драже"|"diy"|"для детей"|"детский канал"|"детское видео"|"дети"</t>
  </si>
  <si>
    <t>https://i.ytimg.com/vi/WP1fDoEGSyc/default.jpg</t>
  </si>
  <si>
    <t>Gem4me(мой ник Himan ) ☛ https://goo.gl/6rGqBz ☚\n2 НЕДЕЛИ СКИДКА 15% НА ВСЁ ПО ПРОМОКОДУ HIMAN15 НА САЙТЕ cougar-world.ru https://goo.gl/vQUeTV\n\nМОЙ инстаграм (подпишись?:)☛ http://goo.gl/1V17do ☚\n🔴Выиграл 36тыс тут: http://x3cash.xyz/\n\n❶ Я в ВК( на счет рекламы) ☛ http://goo.gl/ui02Vf ☚\n❷ Канал на YouTube (подпишись=)) ☛ http://goo.gl/gkyTx3 ☚\n❸ Канал на Twitch (подпишись;)) ☛ http://goo.gl/ZiCv29 ☚\n➍ Основной канал Ютуб(подпишись;)) ☛ http://goo.gl/14sFai ☚\n\nСДЕЛАЛ АВТОМАТ ДЛЯ КОНФЕТ из картона ( СКИТЛС, M&amp;M's, ТИК ТАК, ФРУТЕЛЛА )</t>
  </si>
  <si>
    <t>L0tcUpnzDGQ</t>
  </si>
  <si>
    <t>КАК Я ПРОСРАЛА 95 000 РУБЛЕЙ?</t>
  </si>
  <si>
    <t>морана баттори|"morana battory"|"морана батори"|"iphone x"|"айфон х"|"айфон 10"|"айфон десять"|"телефон"|"смартфон"|"ios"|"ios 11"|"wylsacom"|"вилса"|"вилсаком"|"навальный"|"путин"|"россия"|"цена"|"деньги"|"девушка"|"няшка"|"распаковка"|"face id"|"animoji"|"karaoke"|"64"|"256"|"техника"|"техноблог"|"стив джобс"</t>
  </si>
  <si>
    <t>https://i.ytimg.com/vi/L0tcUpnzDGQ/default.jpg</t>
  </si>
  <si>
    <t>Сорви свой Куш на 1 000 000$ - http://bit.ly/2nrqUWJ \nБонус по моей ссылке 100% на первый депозит!!!\nINSTAGRAM: http://instagram.com/moranabattory\nДешовая реклама - https://vk.com/topic-151893500_36034116\n\nVKONTAKTE: https://vk.com/id441992754 \nПАБЛИК: https://vk.com/morana_battory\n\nА вот купила да iphone X, почему бы обзорчик не сделать.. Так что смотрите мой обзор на iphone x\nИспользовались материалы с канала: theuteshev</t>
  </si>
  <si>
    <t>I8Udx3qk3aE</t>
  </si>
  <si>
    <t>Епифанцев   о поехавших, говне и смысле жизни</t>
  </si>
  <si>
    <t>пахом|"епифанцев"|"зеленый слоник"|"артахаус"|"вдудь"|"вкурлык"|"русские актеры"|"искусство"|"интервью"|"видео с пахом"|"Generation П"|"александр маслаев"|"владимир епифанцев"|"зеленый слоник фильм"|"анастасия веденская"|"кремень сериал"|"кремень фильм"|"епифанцева"|"фильмы епиванцева"|"роли епифанцева"|"фильм непобедимый"|"фильм зеленый"|"зеленый слоник 1999"</t>
  </si>
  <si>
    <t>https://i.ytimg.com/vi/I8Udx3qk3aE/default.jpg</t>
  </si>
  <si>
    <t>Смотрите полную версию 18+\nhttps://youtu.be/wRLBV94vP1A\n\n\nМой Инстаграм: https://www.instagram.com/yapahom</t>
  </si>
  <si>
    <t>fvNgTl0nEiU</t>
  </si>
  <si>
    <t>Алексей, это зашквар даже для тебя</t>
  </si>
  <si>
    <t>https://i.ytimg.com/vi/fvNgTl0nEiU/default.jpg</t>
  </si>
  <si>
    <t>N-DDLiS9pPs</t>
  </si>
  <si>
    <t>ЧТО ПОКАЗАЛИ В ТРЕЙЛЕРЕ МСТИТЕЛИ: ВОЙНА БЕСКОНЕЧНОСТИ/AVENGERS: INFINITY WAR | MARVEL THANOS 2018</t>
  </si>
  <si>
    <t>cut the crap tv|"cutthecrap"|"котокраб"|"катзекрэп"|"cut the crap"|"что показали в трейлере"|"война бесконечности"|"мстители 3"|"мстители 4"|"что показали в трейлере мстители война бесконечности"|"мстители война бесконечности"|"avengers infinity war"|"infinity war"|"марвел"|"marvel"|"mcu"|"киновселенная марвел"|"разбор трейлера"|"обзор трейлера"|"фильм 2018"|"2017"|"камни бесконечности"|"перчатка бесконечности"|"thanos"|"танос"|"железный человек"|"тони старк"|"фильм марвел"</t>
  </si>
  <si>
    <t>https://i.ytimg.com/vi/N-DDLiS9pPs/default.jpg</t>
  </si>
  <si>
    <t>Общайся с проверенными пользователями: http://badoo.com/install\n\nОригинальный трейлер - https://youtu.be/6ZfuNTqbHE8\nДублированный трейлер - https://youtu.be/oZuUIu-iWAI\n\nМои выпуски, о которых я говорил в этом разборе:\n\nРазбор тизера Черной Пантеры - https://youtu.be/ri60RKG3Uxc\nРазбор трейлера Черной Пантеры -  https://youtu.be/nvmVDJNQ4T0\nКак Мстители одолеют Таноса - https://youtu.be/2rIiD83myhE\nТеория Фин Фан Фума - https://youtu.be/lwLuKUmBEws\nТеория камней бесконечности - https://youtu.be/DL7wLlin6nQ\n\nЗаходи ко мне в гости:\nМоя личная страница в вк - http://vk.com/timberm4n\nМой личный инстаграм - http://instagram.com/timberm4n\nМой twitter - https://twitter.com/cutterpool\n\nCut The Crap TV в соц сетях:\nВконтакте - http://vk.com/CutTheCrapTV\nFacebook - http://facebook.com/cutthecraptv\nInstagram - https://www.instagram.com/cutthecraptv\nCoub - http://coub.com/cutthecraptv\n\nМой второй канал - http://bit.ly/CutTheCrapLIFE\nМой третий канал - http://bit.ly/Miles_Away\n\nЧто показали в трейлере - https://goo.gl/BDw5bN\nТеории - https://goo.gl/aGzs24\nНеужели - https://goo.gl/rwkxjQ\nМои мнения о фильмах - https://goo.gl/2xEZWe\n\nНе забудь заценить эпические трейлеры супергероев на канале Epic Movie Mashup - http://bit.ly/1Vt6zbi\n\nЛучший портал новостей видео развлечений:\nhttp://pluggedin.ru\nhttp://vk.com/Pluggedin\nВтыкайся!\n\nДля ваших чаевых:\nMoney.Yandex — 410012493400484\nWebmoney (RUB) — R358725236086\nWebmoney (USD) — Z240853394649\nQiwi кошелек — +79524213517\nСбербанк - 4817760069156309 (+79524213517)\nPayPal - khar4er@gmail.com\n\nМузыка (чаще всего):\nProleter - April Showers\nTopher Mohr and Alex Helena - Brontosaurus\nVictor Ohlsson - West Coast Groove 4\nJohannes bornlöf - Into The Maze\nNo One Stand Still - На Руинах</t>
  </si>
  <si>
    <t>SsiojaNRTLM</t>
  </si>
  <si>
    <t>Саакашвили забрался на крышу дома, где ГПУ и СБУ проводят обыски 05.12.17</t>
  </si>
  <si>
    <t>newsone|"украина"|"Последние новости"|"сегодня"|"в Украине и мире"|"в прямом эфире"|"Прямой эфир Украина"|"Прямой эфир"|"саакашвили обыск"|"саакашвили крыша"|"саакашвили на крыше"|"саакашвили обыск крыша"|"саакашвили депортация"|"саакашвили последние новости видео"|"саакашвілі останні новини"|"саакашвили сайт"|"саакашвили партия"|"саакашвілі новини відео"|"саакашвили ютуб"|"саакашвили facebook"|"саакашвили видео"</t>
  </si>
  <si>
    <t>https://i.ytimg.com/vi/SsiojaNRTLM/default.jpg</t>
  </si>
  <si>
    <t>Третий президент Грузии Саакашвили находится на крыше дома, к которому пришли с обыском Альфа и ГПУ и грозится прыгнуть вниз.\n\nПрямой эфир NewsOne:\nhttps://youtu.be/yA30K3z5PSw\n\nNewsOne в Facebook:\nhttps://www.facebook.com/newsone.ua\n\nОфициальный сайт: https://newsone.ua\n\nNewsOne — это совершенно новый подход к новостям. Отныне reality — это не только шоу или развлечения, это социальное телевидение новостей и событий. Каждый час у нас интересные гости, включения корреспондентов из разных городов Украины, актуальные новости и оперативные съемки с мест резонансных событий. 17 камер системы LiveU позволяют транслировать вживую все то, что происходит по всей Украине.\n\n#Украина #Саакашвили  #СБУ #обыск #новости #политика #онлайн #NewsOne</t>
  </si>
  <si>
    <t>yLDGsVHAXgs</t>
  </si>
  <si>
    <t>ТИПЫ ЛЮДЕЙ В ПАРИКМАХЕРСКОЙ</t>
  </si>
  <si>
    <t>короче говоря|"room factory"|"старосвитский"|"барбершоп"|"парикмахерская"|"шевчук"|"уроки"|"учеба"|"тренировка"|"занятие спортом"|"спор"|"спорт"|"типы"|"мысли когда ждешь"|"мысли когда ждешь девушку"|"морозов"|"квартира"|"дети"|"рум фактори"|"девушка"|"парень"|"блог"|"отношения"|"шоу"|"любовь"|"смешно"|"long story short"|"дота"|"жизнь с парнем"|"жизнь с девушкой и без"|"жизнь с девушкой"|"без парня"|"влюбился"|"без девушки"|"almost cool"|"универ"|"друзья"|"комедия"|"пикап"|"фильм"|"студент"|"navi"|"влог"|"экзамен"</t>
  </si>
  <si>
    <t>https://i.ytimg.com/vi/yLDGsVHAXgs/default.jpg</t>
  </si>
  <si>
    <t>Мы в Telegram ► https://t.me/room_factory\nМы в Twitter ► https://twitter.com/room_factory\nОфициальная страница ► https://vk.com/roomfactory\nОфициальная страница в FB ► https://www.facebook.com/rooomfactory\nНаш инстаграм ► https://instagram.com/room.factory\n\nСотрудничество ► room-factory@mail.ru\n\nBRITVA ► http://britvabarber.ru/\n\nVine video ► https://vk.com/vinevinevine\n\nДругие соц.сети:\nМаксим Старосвитский ► http://instagram.com/starosvitskiy / vk.com/starosvitskiy\nМиша Шевчук ► https://vk.com/id8668733 / instagram.com/shevchuk_misha/\nКсения ( оператор ) ► https://vk.com/id12108072\nhttps://www.instagram.com/kenyabakalo/\nНастя ► https://vk.com/stacey.parker\nhttps://www.instagram.com/nastencha/\nВаня ► https://vk.com/popluzhnyi \nhttps://www.instagram.com/popluzhnyi/\n\n\n\nНа нашем канале представлено множество интересных проектов, таких как Фразы, Че с шоу?, Что делать? и конечно же культовый сериал Короче говоря, идею которого мы позаимствовали у не менее популярного французского сериала Bref.\nВ скором времени у нас появится свой блог, где можно будет посмотреть как проходят съемки, как пишутся сценарии, различные обзоры, летсплеи и т.д.\nЕсли вам нравится наше творчество, не забывайте ставить пальцы вверх и подписываться на наш канал. \nОтветы на ваши вопросы можно получить здесь https://vk.com/roomfactory\n\n\nС любовью, Room Factory.</t>
  </si>
  <si>
    <t>y7KwMltEZY4</t>
  </si>
  <si>
    <t>Быть как все - [ОКнеОК]</t>
  </si>
  <si>
    <t>Окнеок|"ок не ок"|"хорошо или плохо"|"плюсы и минусы"|"быть как все"|"такой как все"|"не такой как все"|"личность"|"индивидуальность уникальность"|"человек"|"Face"|"синтол"|"тренды"</t>
  </si>
  <si>
    <t>https://i.ytimg.com/vi/y7KwMltEZY4/default.jpg</t>
  </si>
  <si>
    <t>Сегодня мы решили разобрать, какого это - быть как все. Как всегда мы собрали все плюсы и минусы, но в этот раз решать хорошо это или плохо будешь - ты!</t>
  </si>
  <si>
    <t>5boPNCAIn_M</t>
  </si>
  <si>
    <t>11 смешных пранков над друзьями</t>
  </si>
  <si>
    <t>пранк|"пранки"|"розыгрыш"|"шутка"|"над друзьями"|"как разыграть"|"как подшутить"|"смешной пранк"|"дружеский"|"лайфхак"|"эксперимент"|"пранки над друзьями"|"розыгрыши над друзьями"|"шутки над друзьями"|"приколы над друзьями"|"веселые пранки"|"как разыграть друга"|"как разыграть сестру"|"пранки над сестрой"|"пранки для школы над друзьями"|"пранки для сестры"|"приколы над одноклассниками"|"дружеский розыгрыш"</t>
  </si>
  <si>
    <t>https://i.ytimg.com/vi/5boPNCAIn_M/default.jpg</t>
  </si>
  <si>
    <t>Подписывайся на канал: http://bit.ly/2feMR7Д\n16 лайфхаков, которые упростят вашу жизнь: https://youtu.be/99iAzHFmsd8?list=PLw_MSrc8v85fwxaXVeX10CQzrD3fSWvJR\nА у нас новая порция веселья! В нашем сегодняшнем видео мы подготовили 11 смешных пранков. Бери на вооружение новые идеи и разыгрывай друзей!\n\nИнструменты и материалы:\n• Фруктовые жвачки\n• Соленое тесто разных цветов\n• Нож\n• Баночка\n• Губка\n• Ножницы\n• Воздушный шарик\n• Плитка шоколада\n• Пузырчатая плёнка\n• Маркер\n• Пластилин\n• Тарелка\n• Полимерная глина розового и бежевого цвета\n• Вода\n• Заготовка для сережки\n• Ручки\n• Нитка\n• Стаканчик для ручек\n• Распечатанные фотографии \n• Макет пазлов\n• Пудреница\n• Файл\n• Акриловые краски\n• Кисточка\n• Двухсторонний скотч\n• Пузырек от лака\n• Прозрачное жидкое мыло\n• Кофейный стик\n• Лимонная кислота\n• Сода\n• Банан\n• Иголка\n• Бумажные полотенца\n• Бумага\n• Чашка\n• Карандаш\n• Картон\n• Термоклеевой пистолет\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Клёвые лизуны своими руками: https://www.youtube.com/playlist?list...\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пранк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n\nМузыка: \nАвтор и исполнитель композиции Heather 1 Luv Gayle\nhttps://www.youtube.com/user/Heatheraka1Luv\nТехническая поддержка: Tyler Metz\n\nКомпозиция Feelin Good принадлежит исполнителю Kevin MacLeod.  Лицензия: Creative Commons 4.0 Attribution License.\nОригинальная версия: http://incompetech.com/music/royalty-free/index.html?isrc=USUAN1100475\nИсполнитель: http://incompetech.com/</t>
  </si>
  <si>
    <t>llm4nfrh2pc</t>
  </si>
  <si>
    <t>Беннер больше не Халк? Все тайны Войны Бесконечности.</t>
  </si>
  <si>
    <t>комиксы|"фильмы"|"Марвел"|"ДС"|"обзор"|"история персонажа"|"герой"|"Суперзлодей"|"Супергерой"|"Супергеройское кино"|"geek movies"|"гик мувис"|"война бесконечности"|"мстители"|"конец киновселенной"|"фильми марвел"|"марвел 2018"|"марвел 2019"|"Танос"|"мстители умрут"|"мстители погибнут"|"разбор трейлера"|"разбор тизера"|"разбор войны бесконечности"|"сюжет войны бесконечности"|"мстители 3"|"мстители 4"|"черный ордень"</t>
  </si>
  <si>
    <t>https://i.ytimg.com/vi/llm4nfrh2pc/default.jpg</t>
  </si>
  <si>
    <t>Шоу саундтреков Звук кино, по промокоду GEEK скидка 15% https://www.noirmusic.ru/cevent/zvukkino-shou-saundtrekov-9-dekabrya-2017/\n\nНаш паблос -  https://vk.com/marvel_dc\nЕще один наш паблос - https://vk.com/hkcomics\nНаш канал в телеграме - https://t.me/joinchat/AAAAAEBFB2_CUEX4NnL0Pg\nРЕКЛАМА team@geekmovies.info</t>
  </si>
  <si>
    <t>FA2LD8114Uw</t>
  </si>
  <si>
    <t>ЕГИПЕТСКАЯ ШАВЕРМА</t>
  </si>
  <si>
    <t>https://i.ytimg.com/vi/FA2LD8114Uw/default.jpg</t>
  </si>
  <si>
    <t>https://goo.gl/8KQM6f - канал Кони Шоу\nПонравился ролик? Подпишись! http://goo.gl/ieZiMA\n\nМой канал на YouTube http://youtube.com/russianstandup?sub_confirmation=1\nХованский Лайв http://youtube.com/khovanskyinthesky?sub_confirmation=1\nЮрий Хованский ВК http://vk.com/hovan\nХованский Твич http://www.twitch.tv/khovanskytoday\nКанал с записями live трансляций Twitch http://youtube.com/c/KhovanskyToday?sub_confirmation=1\nБуржуйский Фейсбук http://facebook.com/khovansky\nНаписать мне можно в твиттер http://twitter.com/RussianStandup\nПосмотреть на мою жизнь - в инстаграм http://instagram.com/yurykhovansky\nМой паблик (смешные картинки) http://vk.com/russianstandup\nМой второй паблик (картинки ещё смешнее) http://vk.com/prikolyandry\nКупить рекламу/продвижение/фан-стафф http://khovansky.info/shop\n\nЛучшая благодарность для меня - твой лайк, репост и комментарий под видео. Огромное спасибо за просмотр!</t>
  </si>
  <si>
    <t>dDwzpG4BV9Y</t>
  </si>
  <si>
    <t>Новая студия и кресло за 700.000 рублей</t>
  </si>
  <si>
    <t>iPhone|"Apple"|"wylsa"|"Wylsacom"|"студия"|"кресло"</t>
  </si>
  <si>
    <t>https://i.ytimg.com/vi/dDwzpG4BV9Y/default.jpg</t>
  </si>
  <si>
    <t>Скидка на покупку любого массажного кресла 33 000 рублей по коду wylsa2017\nhttps://www.us-medica.ru/massage-chairs/massazhnoe-kreslo-dlya-doma?utm_source=youtube&amp;utm_medium=cpm&amp;utm_camaign=wylsacom\n\nTwitter - http://twitter.com/wylsacom\nInstagram - http://instagram.com/wylsacom\nСайт - http://wylsa.com\nГруппа вконтакте - http://vk.com/wylsacom\nТелеграм канал - https://telegram.me/Wylsared\nFacebook - http://fb.com/wylcom\nInstagramRED - https://www.instagram.com/wylsacom_red/</t>
  </si>
  <si>
    <t>cZYVTZ_0hf0</t>
  </si>
  <si>
    <t>ОЛИМПИЙСКИЕ ЧЕМПИОНЫ РОССИИ – КТО ИГРАЕТ С ДОПИНГ ПРОБАМИ?</t>
  </si>
  <si>
    <t>Из России с любовью</t>
  </si>
  <si>
    <t>россия|"олимпийские игры"|"россия игры"|"допинг"|"россия допинг"|"олимпиада допинг"|"допинг скандал"|"WADA"|"Родченков"|"россия олимпийские игры"|"россия спорт"|"спорт"|"россия олимпийские игры победы"|"россия победы"|"россия медали"|"медали"|"соревнование"|"олимпиада"|"россия олимпиада"|"нейтральный флаг"|"нейтральные цвета"|"нейтральная форма"|"олимпиада 80"|"олимпийские игры 2014"|"олимпийские игры 2016"|"олимпиада сочи"|"олимпиада рио"|"лучшие спортсмены"|"олимпиада золото"|"олимпиада история"</t>
  </si>
  <si>
    <t>https://i.ytimg.com/vi/cZYVTZ_0hf0/default.jpg</t>
  </si>
  <si>
    <t>Сначала нашим параолимпийцам запретили выступать на Олимпиаде в 2016 году, а теперь, спустя год, нам запрещено показывать наш победный флаг и хотят дать нам нейтральный? Если нет России, нет чемпионов. #NoRussiaNoGames. Кому нужны такие игры?\nУже больше ста лет, совместно, Россия и Олимпийские игры олицетворяют: спорт, победы, и золотые медали. Олимпиада 80, Сочи 2014, Рио 2016 - были не просто соревнованием, а поводом гордости миллионов людей за лучших спортсменов нашей страны.\nНесмотря на все трудности и скандалы, которые хотят принести через допинг пробы чемпионов, история показывала и ещё покажет - кто достоин золота.</t>
  </si>
  <si>
    <t>D93xcgrKshQ</t>
  </si>
  <si>
    <t>Пресс-конференция МОК по вопросу участия сборной России в ОИ-2018</t>
  </si>
  <si>
    <t>rt|"видео"|"МОК"|"Олимпийские игры"|"Томас Бах"|"спорт"|"спортсмены"</t>
  </si>
  <si>
    <t>https://i.ytimg.com/vi/D93xcgrKshQ/default.jpg</t>
  </si>
  <si>
    <t>Прямая трансляция. Исполком Международного олимпийского комитета под председательством главы организации Томаса Баха вынес решение об участии сборной России в Олимпийских играх 2018 года. \n\n\nПодписывайтесь на RT Russian - http://www.youtube.com/subscription_center?add_user=rtrussian \n\nRT на русском — http://russian.rt.com/\nVkontakte — http://vk.com/rt_russian\nFacebook — http://www.facebook.com/RTRussian\nTwitter — http://twitter.com/RT_russian\nPeriscope — http://www.periscope.tv/RT_russian/\nLivejournal — http://rt-russian.livejournal.com/\nOdnoklassniki — http://ok.ru/rtrussian\nTelegram — https://telegram.me/rt_russian\nViber — https://chats.viber.com/rtrussian</t>
  </si>
  <si>
    <t>3oueFpfVDyU</t>
  </si>
  <si>
    <t>Интернет-провайдер - Королевство кривых кулис. 3 часть - Уральские Пельмени (2017)</t>
  </si>
  <si>
    <t>Интернет-провайдер|"Интернет"|"провайдер"|"Королевство кривых кулис"|"Королевство кривых кулис 3 часть"|"Уральские Пельмени"|"Уральские Пельмени 2017"|"уральские пельмени провайдер"|"уральские пельмени интернет провайдер"|"Уральские Пельмени Королевство кривых кулис"|"Уральские Пельмени новое шоу"|"Королевство"|"Уральские пельмени 2017 последний выпуск"|"Уральские пельмени последний концерт"|"Уральские пельмени смотреть онлайн"|"юмористическое шоу"|"юмор"|"стс"|"шутки"|"Уральские пельмени СТС"</t>
  </si>
  <si>
    <t>https://i.ytimg.com/vi/3oueFpfVDyU/default.jpg</t>
  </si>
  <si>
    <t>Интернет-провайдер - Королевство кривых кулис. 3 часть - Уральские Пельмени шоу 2017 последний выпуск смотреть онлайн\nАфиша и билеты на Шоу Уральские Пельмени ►http://pelmeny.net\nПодпишись на Пельменей ►https://www.youtube.com/c/pelmenitv?sub_confirmation=1\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c2BRCBDHOrg</t>
  </si>
  <si>
    <t>Саакашвили, который живет на крыше. MOUNT SHOW #121</t>
  </si>
  <si>
    <t>Mount Show|"Даниель Кайгермазов"|"юмор"|"шоу"|"Саакашвили"|"крыша"|"Михаил Саакашвили"|"футбол"|"сборная"|"чемпионат"|"Медведев"|"Поклонская"|"царь"|"Матильда"|"космодром"|"космос"|"восточный"|"священник"|"поп"|"Путин"|"новый выпуск"|"121 выпуск"</t>
  </si>
  <si>
    <t>https://i.ytimg.com/vi/c2BRCBDHOrg/default.jpg</t>
  </si>
  <si>
    <t>Скачивай Викинги, получи 200 золота! Android- \nhttp://bit.ly/2zKOz64 , iOS- http://bit.ly/2AnPyMB \nКонкурс iPhone X - https://vk.com/club157799725\n\nСегодня в юмористическом развлекательном проекте Mount Show вас ждет: Саакашвили, который живет на крыше. Также в новом выпуске вы увидите много чего интересного. Приятного просмотра.  \n\nMount Show в одноклассниках - https://ok.ru/mountshow \nMount Show в телеграм. https://telegram.me/mountshow  Узнавайте о новых выпусках ПЕРВЫМИ. Наберите в поисковике Telegram – MountShow (слитно), подпишитесь. Оповещение о новом выпуске сразу же придет к вам на телефон. \nГруппа в ВК: http://vk.com/mount_show \nMount Show в facebook - https://www.facebook.com/TheMountShow/ \nДаниель в инстаграм - https://instagram.com/mountshow/ \nПаблик нашего дизайнера - https://vk.com/bulgakov_design</t>
  </si>
  <si>
    <t>R3DDPBqx4RQ</t>
  </si>
  <si>
    <t>Նռան հատիկ, Սերիա 62 / Pomegranate seed / Nran hatik</t>
  </si>
  <si>
    <t>Նռան հատիկ|"Սերիա 62"|"Pomegranate seed"|"Nran hatik"|"դիանա գրիգորյան"|"արմենիա թի-վի"|"պրեմիում"|"արմենիա պրեմիում"|"seria 62"|"episode 62"|"diana grigoryan"|"armenia tv"|"premium"|"armenia premium"|"panarmenian tv"|"ucom"|"2017"</t>
  </si>
  <si>
    <t>https://i.ytimg.com/vi/R3DDPBqx4RQ/default.jpg</t>
  </si>
  <si>
    <t>yTlCTV1TLaQ</t>
  </si>
  <si>
    <t>БРАНДО —  Новогодняя / ПРЕМЬЕРА 2017 (0+)</t>
  </si>
  <si>
    <t>Группа БРАНДО</t>
  </si>
  <si>
    <t>новогодние песни|"новогодний гимн"|"новогодний хит"|"клипы 2017"|"брандо"|"новогодняя"|"новинка 2017"|"новые клипы 2017"|"клип 2017"|"новинка"|"ник брандо"|"мультик новый год"|"новогодний мульт"|"новогодний мультфильм"</t>
  </si>
  <si>
    <t>https://i.ytimg.com/vi/yTlCTV1TLaQ/default.jpg</t>
  </si>
  <si>
    <t>Друг! Ставь ЛАЙК и подписывайся на наш канал!\nНовогодняя - ПЕРВАЯ ПРЕМЬЕРА НОВОГОДНЕГО СЕЗОНА 2017/2018!\nНаш Instagram - https://www.instagram.com/nik_brando\nСкачать трек - http://apple.co/2BAqznx\nНаш ВК - https://vk.com/brandoband\nНаш Facebook - https://www.facebook.com/%D0%93%D1%80%D1%83%D0%BF%D0%BF%D0%B0-%D0%91%D0%A0%D0%90%D0%9D%D0%94%D0%9E-302382960171604/\n\nБРАНДО – новая московская группа, играющая гитарно-танцевальный инди-поп с искренней лирикой и эффектным музыкальным продакшном.\n\nАнимационное видео-ромком на песню «Новогодняя» открывает сезон ёлок и подарков в ожидании нового 2018-го года!</t>
  </si>
  <si>
    <t>XTw9P2i469I</t>
  </si>
  <si>
    <t>МАСКИ В КАЧАЛКЕ. Пародия на Маски-Шоу</t>
  </si>
  <si>
    <t>орехов|"орешек"|"батя"|"подснежник"|"фитоняшка"|"анжела"|"vine"|"качалка"|"band4power"|"резиновые петли"|"МАСКИ-ШОУ"|"маски"|"делиев"|"пауэрлифтер"|"руки-базуки"|"кирилл терешин"|"синтол"|"блёданс"|"резинки"|"бодибилдеры"|"дпс"|"машина"|"баранка"|"становая тяга"|"водка"|"витя"|"остановите вите"|"наркоман"|"додик"|"раздевалка"|"фитнес бикини"|"фитоняшки"|"girls"|"sexy"|"ягодицы"|"синтоловый долбаеб"|"телочки"|"epic"</t>
  </si>
  <si>
    <t>https://i.ytimg.com/vi/XTw9P2i469I/default.jpg</t>
  </si>
  <si>
    <t>Эдакий трибьют Маскам))\n\nРезиновые петли из видео http://band4power.ru/katalog/rezinovye-petli\n\nГРУППА МАСКИ-ШОУ: https://vk.com/maskii\n\nблагодарю https://vk.com/i_l_i_2000 за помощь в поиске сэмплов\nПОДПИШИСЬ НА МОЙ КАНАЛ: https://goo.gl/vayi3o\nВТОРОЙ КАНАЛ: https://goo.gl/fynF3s \nИНСТАГРАМ: https://www.instagram.com/batyaorekhov/\nПри участии: https://vk.com/b_el_ko https://vk.com/ruslan.nizamov \nВитя: https://vk.com/bobbyone  https://vk.com/id11132820 и других\nВсе саундтреки взяты из скетч-кома Маски-Шоу</t>
  </si>
  <si>
    <t>AJGpHhWxL4o</t>
  </si>
  <si>
    <t>LIVE | Затримання Саакашвілі</t>
  </si>
  <si>
    <t>Радіо Свобода онлайн</t>
  </si>
  <si>
    <t>саакашвілі|"саакашвили"|"saakashvili"|"порошенко"|"poroshenko"|"СБУ"|"затримання"|"трансляция"|"трансляція"|"Live"|"Київ"|"Рух нових сил"</t>
  </si>
  <si>
    <t>https://i.ytimg.com/vi/AJGpHhWxL4o/default.jpg</t>
  </si>
  <si>
    <t>Лідера «Руху нових сил», екс-президента Грузії Міхеїла Саакашвілі підозрюють у сприянні учасникам злочинних організацій і укритті їх злочинної діяльності, повідомляє Служба безпеки України. За даними відомства, 5 грудня СБУ спільно з Генпрокуратурою затримали Саакашвілі за місцем його проживання у рамках відповідного кримінального провадження.\n\n#RadioSvoboda\nПідписатись на наші канали\nПідписатись на канал Радіо Свобода Україна: http://goo.gl/Dtm6O3\nПрограми та трансляції: https://goo.gl/POE6AY\n\nМи у соцмережах\nFacebook: http://www.facebook.com/RadioSvoboda.Org\nTwitter: http://www.twitter.com/radiosvoboda\nGoogle+: https://plus.google.com/+radiosvoboda\nVK: http://www.vk.com/radiosvobodaua\nOK: http://www.ok.ru/group/52030404493473\nSoundCloud: https://soundcloud.com/radiosvoboda</t>
  </si>
  <si>
    <t>kbMPDLyPhLA</t>
  </si>
  <si>
    <t>Второе зрение 7 - 8 серия (Сериал 2017) Детектив фильм. Российские сериалы</t>
  </si>
  <si>
    <t>Alex Grigoriev</t>
  </si>
  <si>
    <t>Второе зрение 2017|"Второе зрение"|"Второе зрение 7 8 серия"|"Второе зрение сериал"|"фильм Второе зрение 2017"|"Второе зрение 2017 все серии подряд"|"детектив 2017"|"фильмы новинки 2017"|"Второе зрение смотреть онлайн"|"российские сериалы 2017"|"лучшие фильмы и сериалы"|"сериалы 2017 новинки"|"Второе зрение 7 8 серия 2017"|"сериалы 2017"</t>
  </si>
  <si>
    <t>https://i.ytimg.com/vi/kbMPDLyPhLA/default.jpg</t>
  </si>
  <si>
    <t>Второе зрение 7, 8 серия 2017 смотреть онлайн На Болотной набережной в Москве обнаружен труп молодой женщины в подвенечном платье. Ефремов и Кира решают разыскать жениха и гостей свадьбы, чтобы прояснить обстоятельства смерти женщины. После опроса свидетелей оказывается, что совместная жизнь пары была не такой уж безоблачной. Ефремов и Кира постепенно сближаются, конфликт, появившийся в начале их совместной работы в убойном отделе, постепенно перерождается в симпатию.\nВо время прогулки по парку на Ефремова нападают двое мужчин. В завязавшейся драке ему на выручку приходит человек, который представляется Вадимом. Ефремов еще не знает, что этот человек занимается выслеживанием Царева по заданию высокопоставленного чиновника Файзова, отца Ксении. Также Файзов приказывает Вадиму заняться «опекой» слепого следователя...</t>
  </si>
  <si>
    <t>sLmEma9B4JE</t>
  </si>
  <si>
    <t>D.MASTA VS DRAGO VS SCHOKK | 140 BPM | МИША КРУПИН VS МАЙТИ ДИ #RapNews 246</t>
  </si>
  <si>
    <t>RapNews|"Игорь Ерёмин"|"рэп"|"новинки рэпа"|"рэп ньюс"|"Димаста"|"шок"|"драго"|"D.MASTA"|"schokk"|"drago"|"RapSoxBattle"|"МИША КРУПИН"|"МАЙТИ ДИ"|"40 BPM BATTLE"|"рэпсоксбаттл"|"эдик кингста"|"исла де муэрта"|"EDIK_KINGSTA"|"VS"|"ISLA DE MUERTA"|"Версус"|"versus"|"РАЗБОРКИ"|"против"|"новый трек"</t>
  </si>
  <si>
    <t>https://i.ytimg.com/vi/sLmEma9B4JE/default.jpg</t>
  </si>
  <si>
    <t>Высокие и крепкие коэффициенты на 1xBet: http://bit.ly/2vEoDeh \nСсылка на канал 1xBet: http://bit.ly/2ycdZs1\nПРО ШОККА И ДИМАСТУ: https://vk.com/rapnewspro\nМЕРЧ RAPNEWS: https://vk.com/market-53109527\nРеклама в выпуске: https://vk.cc/2HaZQk\nРеклама в паблике: https://vk.cc/6Zu9Bk\nИсполнитель трека в начале: СМОКИ МО - Вторник\n\nНАШИ СОЦИАЛЬНЫЕ СЕТИ:\nВКонтакте: https://vk.com/rapnewspro\nTwitter: https://twitter.com/rapnewspro\nInstagram: http://instagram.com/rapnewspro\nFacebook: https://www.fb.com/rapnewspro\nGoogle+: https://plus.google.com/\nИгорь Ерёмин: https://vk.com/igor_eryomin\n\nИспользованное видео:\nDRAGO VS D.MASTA - РАЗБОРКИ ПОСЛЕ БАТТЛА 🔥\nhttps://vk.com/rapnewspro?w=wall-53109527_110407\nНовый VERSUS-баттл: DRAGO vs D.MASTA\nhttps://vk.com/rapnewspro?w=wall-53109527_109825\nНовый RapSoxBattle: МИША КРУПИН против МАЙТИ ДИ\nhttps://vk.com/rapnewspro?w=wall-53109527_109168\nНОВЫЙ 140 BPM BATTLE: EDIK_KINGSTA VS ISLA DE MUERTA\nhttps://vk.com/rapnewspro?w=wall-53109527_109706\nНовый трек от ISLA DE MUERTA\nhttps://vk.com/rapnewspro?w=wall-53109527_109801</t>
  </si>
  <si>
    <t>vcKiHuQ0RG0</t>
  </si>
  <si>
    <t>Собчак на ток-шоу 60 минут 04.12.2017</t>
  </si>
  <si>
    <t>собчак|"ток шоу"|"60 минут"|"соловьев"|"выступление"|"выборы"|"россия"|"украина"|"ксения собчак"|"путин"|"собчак последнее"|"интервью"|"политика"|"собчак 2017"|"собчак про путина"|"против всех"</t>
  </si>
  <si>
    <t>https://i.ytimg.com/vi/vcKiHuQ0RG0/default.jpg</t>
  </si>
  <si>
    <t>ПРИЯТНОГО ПРОСМОТРА, РЕПОСТИМ, СТАВИМ ЛАЙК И ПОДПИСЫВАЕМСЯ НА КАНАЛ https://www.youtube.com/channel/UC8Nl7TQLC6eX8MTRCuAw3SA?sub_confirmation=1\n\nВыступление Ксении Собчак на ток-шоу 60 минут от 04.12.2017\nСобчак после разгромного интервью у Соловьева попала на передачу 60 минут\nСобчак про выборы,Россию,Украину и Запад.\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vafsQrS0hG0</t>
  </si>
  <si>
    <t>ДОМ 2 НОВОСТИ раньше эфира! (11.12.2017) 11 декабря 2017.</t>
  </si>
  <si>
    <t>https://i.ytimg.com/vi/vafsQrS0hG0/default.jpg</t>
  </si>
  <si>
    <t>Дом 2 новости и слухи реалити шоу 6 декабря 2017.\n\nhttp://mrholst.ru/youtube/?utm-source=dom2\n\n✔Подписка на канал - https://goo.gl/Y6c5cu\n✔Vkontakte - http://vk.com/gloriya_rai\n✔Официальный сайт Дом-2 - http://dom2.ru/\n----------------------------------------------------------------\nДом 2 свежие новости 6.12.2017 слухи и сплетни.\nЕсли вы смотрите серии дома 2, то вам наверняка будут интересны последние события проекта. На моем канале выходят новости реалити шоу на 6 дней раньше эфира. Расскажу вам и дом 2 слухи, сплетни, а так же о нынешних и бывших участниках шоу. Немаловажную роль в моих новостях играют и сами ведущие телепроекта, которых обсуждает вся страна, а это Ольга Бузова и Ксения Бородина. Смотреть эфиры очень даже интересно: бури эмоций, скандалы и выяснения отношений особенно интересны телезрителям!\n----------------------------------------------------------------\nНаш канал не нарушает авторское право. Товарный знак Дом 2 принадлежит АО ТНТ-Телесеть и использован для информационных и ознакомительных целей. Статьи, фото и скрины взяты из открытых источников интернета и используются так же исключительно в информационных целях. Автор и создатель роликов - Глория Рай!\nСвежие серии дом 2 можно посмотреть на официальном сайте проекта.\n----------------------------------------------------------------\nИ не пропустите сегодня дом 2 эфиры 6.12.2017. На ТНТ выйдут следующие выпуски: дом 2 дневной выпуск (lite), дом 2 вечерний выпуск (город любви) в 23:00 и ночной эфир (после заката) в полночь. Приятного вам просмотра и не забывайте следить за последними новостями телестройки на моем канале Глория Рай)))\nМузыка: Production Music courtesy of Epidemic Sound.</t>
  </si>
  <si>
    <t>HapsapWvs1U</t>
  </si>
  <si>
    <t>МАЛЫЕ ИЗ ЦСКА ВЫНОСЯТ МАНЧЕСТЕР ЮНАЙТЕД</t>
  </si>
  <si>
    <t>ФИФА 18|"FIFA 18"|"FIFA"|"ФИФА"|"2drots"|"два дротс"|"тудротс"|"футбол"|"игра"|"челлендж"|"паки"|"Чебураша ТВ"|"Чебурашка ТВ"|"фиферы"|"фуферы"|"fut champions"|"rewards"|"викенд лига"|"weekend league"|"гена миллер"|"кефир"|"акул"|"ставр"|"герман"|"2дротс"|"взрослые против детей"|"манчестер"|"юнайтед"|"цска"</t>
  </si>
  <si>
    <t>https://i.ytimg.com/vi/HapsapWvs1U/default.jpg</t>
  </si>
  <si>
    <t>http://bit.ly/2ycdZs1 - Сайт 1хСтавка \nКанал 1xbet - https://goo.gl/pz6TmJ\n\nhttps://vk.com/id400291024 Просто Леха Дзагоев\nhttps://vk.com/id445221339 Артем\nhttps://vk.com/maduabum0 Майкл\nhttps://vk.com/maduabum0 Сеньор Гриша\nhttps://vk.com/krapivnikov_one Малыш Даня\n\nКанал Крапы: https://www.youtube.com/channel/UCb_QmoqVSW6jINH3FeGeEUg\nЕго инстаграм: https://www.instagram.com/krapivnikov14/?hl=ru\n\nVK ГРУППА: https://vk.com/2drots\n\nVK ЖЕНЯ: https://vk.com/hi_jey\nVK НИКИТА: https://vk.com/id167745\n\nИНСТАГРАМЫ НИКИТА: https://www.instagram.com/dreamofnik/\nИНСТАГРАМЫ ЖЕНЯ: https://www.instagram.com/hi_jey/</t>
  </si>
  <si>
    <t>Особое мнение / Евгения Альбац // 05.12.17</t>
  </si>
  <si>
    <t>эхо москвы|"онлайн смотреть"|"прямой эфир"|"echo.msk.ru"</t>
  </si>
  <si>
    <t>https://i.ytimg.com/vi/-Dp12_4Ks_k/default.jpg</t>
  </si>
  <si>
    <t>XfWEf6ePKhY</t>
  </si>
  <si>
    <t>ФИНАЛЬНАЯ БИТВА ЖИМ 100 КГ НА 100 РАЗ / СТОЛЯРОВ И ВОЙТЕНКО ПОБЕДИЛИ</t>
  </si>
  <si>
    <t>алексей столяров|"столяров"|"уничтожение"|"игорь войтенко"|"войтенко"|"жим 100 кг на 100 раз"|"жим"|"жим 100 кг"|"100 на 100"|"жим лежа"|"заруба"|"100 кг"|"вызов"|"алексей столяров игорь войтенко"|"столяров войтенко"|"столяров игорь войтенко"|"игорь войтенко заруба"|"войтенко заруба"|"спасокукоцкий"|"спасокукоцкий войтенко"|"игорь войтенко жим 100 на 100"|"войтенко жим 100 на 100"|"столяров жим 100 на 100"|"шреддер"|"алексей шредер"|"разоблачение"|"войтенко жим"</t>
  </si>
  <si>
    <t>https://i.ytimg.com/vi/XfWEf6ePKhY/default.jpg</t>
  </si>
  <si>
    <t>►Предыдущий выпуск: https://youtu.be/bvuDgNb2I-E\n►Канал Игоря Войтенко: https://goo.gl/ct9ohL\nВсем привет, с вами Алексей Столяров и сегодня вас ждет финальная битва, в которой я и Игорь Войтенко покажем нашу силу. Вас ждет настоящая заруба в жим 100 кг на 100 раз, в которой нашими противниками стали Алексей Шреддер и Юрий Спасокукоцкий. После всех разоблачений и доводов про жимовую майку Игоря Войтенко и прочих доводов мы приняли данный вызов. Алексей Столяров и Игорь Войтенко vs Алексей Шреддер и Юрий Спасокукоцкий - вас ждет нереальная заруба в жиме лежа. Приятного просмотра. \n►Правильное питание СТОЛЯРОВ https://goo.gl/kkMDV5 \nИщи меня здесь: \n►Инстаграм Столярова: https://www.instagram.com/stoliarovaleksey/\n►Инстаграм Маши: https://www.instagram.com/marrymemariya/\n►Подписывайся на канал: \nhttps://www.youtube.com/user/fitnessstoliarov\n►Самое вкусное спортивное питание: https://vk.com/rline_nutrition\n►Мой ВК- https://vk.com/stoliarovaleksey</t>
  </si>
  <si>
    <t>5kjs48FDK-E</t>
  </si>
  <si>
    <t>2 ЁШЛИ БОЛАСИНИ ШАВҚАТСИЗ ТЕПГАН ИФЛОС ТОПИЛДИ !</t>
  </si>
  <si>
    <t>NIMAGAP TV</t>
  </si>
  <si>
    <t>nima gap tv|"nima gap"|"nimagap tv"|"nma gap tv"|"Нима гап тв"|"нима гап"|"нма гап"|"узбек"|"uzbek"|"узбек кино"|"узбек кино 2017"|"uzbek kino"|"uzbek kino 2017"</t>
  </si>
  <si>
    <t>https://i.ytimg.com/vi/5kjs48FDK-E/default.jpg</t>
  </si>
  <si>
    <t>xwnZ1V0s-cc</t>
  </si>
  <si>
    <t>#ДРУЖКПОТ | Гость из будущего</t>
  </si>
  <si>
    <t>Столото|"дружко"|"сергей дружко"|"дружко шоу"|"выигрыш"|"секретный код"|"дружкпот"|"лотерея"|"проверить билет"|"как играть"|"как выиграть"|"гость из будущего"|"как выиграть в лотерею"</t>
  </si>
  <si>
    <t>https://i.ytimg.com/vi/xwnZ1V0s-cc/default.jpg</t>
  </si>
  <si>
    <t>Дай шанс своей удаче на http://stoloto.ru/newyear2018\nПоучаствовать в розыгрыше миллиарда хотят все — даже гуманоиды! \nСмотри ролик с первым путешественником во времени, - Сергеем Дружко, и узнай секреты, которые помогут тебе выиграть в лотереях. \n\nСтолото в социальных сетях:\n \nВКонтакте: http://vk.com/stoloto\nFacebook: https://www.facebook.com/stoloto.ru\nОдноклассники: https://ok.ru/stoloto\nTwitter: https://twitter.com/stoloto\nInstagram: https://www.instagram.com/stoloto\n\n#Дружкпот! Гость из будущего https://youtu.be/xwnZ1V0s-cc</t>
  </si>
  <si>
    <t>i4KkLmxn8S4</t>
  </si>
  <si>
    <t>Второе зрение 7 серия (2017) Детектив фильм сериал</t>
  </si>
  <si>
    <t>https://i.ytimg.com/vi/i4KkLmxn8S4/default.jpg</t>
  </si>
  <si>
    <t>B6LUbc0oA_U</t>
  </si>
  <si>
    <t>Бич циклон для системы стружкоотсоса своими руками</t>
  </si>
  <si>
    <t>циклон|"Бич"|"стружкоотсос"|"система"|"Как сделать"|"как сделать"|"Своими руками"|"своими руками"|"технология"|"DIY"|"сделай сам"|"самодельный"|"топ"|"рецепт"|"Даня Крастер"|"supercrastan"|"brew not bombs"|"Как"|"из"|"видео"|"top"|"жесть"|"2017"|"2018"|"сделать"|"how to"|"how to make"|"станок"|"самые"|"top 5"|"top 10"|"изобретения"|"Самые"|"руками"|"топ самых"|"познавательное"|"интересное"|"диайвай"|"экшн камера"|"лучшее"</t>
  </si>
  <si>
    <t>https://i.ytimg.com/vi/B6LUbc0oA_U/default.jpg</t>
  </si>
  <si>
    <t>https://wt.link/crastan - Играть в WarThunder !\n\nНадоело подметать в мастерской ? Мне тоже ! Настала пора сделать систему для сбора стружки в одном месте. Не на полу ! Как обычно из материалов, которые изначально для этого не предназначались. Как обычно своими руками.\n\nSupercrastan - не только видео о том, как сделать своими руками всякие полезные и бесполезные поделки и механизмы. Это куча угара, трешака, умных инженерных решений и масса всего крутого. Здесь ты можешь найти DIY гайды о том, как сделать всякое говно своими руками.\n\nТОП 10 Дани Крастера - https://www.youtube.com/playlist?list=PLDmWAX28509oJqOd7pFreb41SPTJjVh5M\n\nДаня крастер LIVE - https://www.youtube.com/channel/UCt34mT-socRqtiY9iO_LzYQ\nДаня Крастер вконтакте - https://vk.com/crastan\nГруппа Brew not Bombs вк - https://vk.com/brewnotbombs\nДаня Крастер Twitch - https://www.twitch.tv/supercrastan\nДаня Крастер Instagram - https://www.instagram.com/_supercrastan/ в домашних условиях мастерская познавательное экшн камера станок диайвай рецепт</t>
  </si>
  <si>
    <t>QdwGjpyjnHE</t>
  </si>
  <si>
    <t>лиззка обкашливает вопросики</t>
  </si>
  <si>
    <t>lizzka|"лизка"|"лиззка"|"ответы на вопросы"|"вопросы на ответы"|"обкашлять вопросик"|"какое смешное выражение"</t>
  </si>
  <si>
    <t>https://i.ytimg.com/vi/QdwGjpyjnHE/default.jpg</t>
  </si>
  <si>
    <t>Новый новогодний мерч тут: https://vk.cc/7mn4PL\n\nПоотвечала на ваши вопросики, пошутила шутки, поиграла в мистера президента США с такими настройками камеры, больше так делать не буду, но я надеюсь что никто не заметит и все подумают, что лицо желтое, потому что печень отказывает и я скоро умру.\n\nМОЖЕШЬ ПОДПИСАТЬСЯ НА МЕНЯ: http://www.youtube.com/user/lizzka59?sub_confirmation=1\n(ノಠ益ಠ)ノ彡ССЫЛКИ\nМОЙ МЕРЧ: https://mamcupy.com/shop/pap-prodaj/lizzka\nСТРИМЫ ТУТ: https://www.twitch.tv/l1zzka\nПАБЛИК: http://vk.com/lizon\nТВИТАЧ: https://twitter.com/l1zzka/\nИНСТАЧ: https://instagram.com/l1zzka/\nАСКАЧ: https://ask.fm/l1zzka\n\nПочта для коммерческих предложений: kupireklamutut@gmail.com (писать с пометкой лиззке)</t>
  </si>
  <si>
    <t>ke3FNsECMSc</t>
  </si>
  <si>
    <t>05.12.2017г. Манчестер Юнайтед - ЦСКА - 2:1. Обзор матча</t>
  </si>
  <si>
    <t>Лига Чемпионов|"ЛЧ"|"Футбол"|"Гол"|"Обзор матча"|"Обзор"|"Голы"|"Лучшие моменты"|"Манчестер Юнайтед"|"МЮ"|"ЦСКА"|"Дзагоев"|"Витинью"|"Лукаку"|"Рэшфорд"</t>
  </si>
  <si>
    <t>https://i.ytimg.com/vi/ke3FNsECMSc/default.jpg</t>
  </si>
  <si>
    <t>Обзор матча шестого тура группового этапа Лиги чемпионов «Манчестер Юнайтед» - ЦСКА.\nСтатистика матча: https://news.sportbox.ru/Vidy_sporta/Futbol/Liga_Chempionov/stats/turnir_13679/game_1380640022\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nIOS: https://itunes.apple.com/app/apple-store/id1051293689?mt=8\nANDROID: https://play.google.com/store/apps/details?id=com.tviztv.tviz2x45&amp;referrer=utm_source%3DMatchTVinVK</t>
  </si>
  <si>
    <t>No3pbhhhrbk</t>
  </si>
  <si>
    <t>Второе зрение 8 серия ( Детектив ) от 05.12.2017</t>
  </si>
  <si>
    <t>Мелодрамы 2017|"Комедия 2017"|"Боевики 2017"|"Драммы 2017"|"Военные фильмы"|"русские сериалы"|"Крым"|"Последний богатырь 2017"|"Голос 6 сезон 14 выпуск"|"Голос 6 сезон 14 серия"|"Второе зрение 7 серия"|"Второе зрение 8 серия"|"Второе зрение"|"Второе зрение смотреть"|"Второе зрение от 05.12.2017"|"Второе зрение 10 серия"|"Второе зрение 9 серия"|"Чужое лицо 3 серия"|"Чужое лицо 4 серия"</t>
  </si>
  <si>
    <t>https://i.ytimg.com/vi/No3pbhhhrbk/default.jpg</t>
  </si>
  <si>
    <t>lYcuNy_q7PE</t>
  </si>
  <si>
    <t>МастерШеф. Сезон 7. Выпуск 29. Часть 2 из 5 от 05.12.2017</t>
  </si>
  <si>
    <t>телеканал стб|"стб онлайн"|"мастер шеф 2017"|"мастер шеф 7 сезон"|"смотреть мастер шеф 7"|"мастер шеф украина 7 сезон"|"кулинарное шоу"|"эктор хименес браво"|"татьяна литвинова"|"дмитрий горовенко"|"Выпуск 29 от 05.12.2017"|"Выпуск 29"|"Выпуск от 05.12.2017"</t>
  </si>
  <si>
    <t>https://i.ytimg.com/vi/lYcuNy_q7PE/default.jpg</t>
  </si>
  <si>
    <t>Часть 3: https://youtu.be/mDuf-Bzm6xw\nНа кухне шоу МастерШеф 7 сезон выпуск 29 от 05.12.2017 пришло время дегустации. Эктор будет очень строго оценивать как внешний вид, так и вкусовые качества десертов. Кто из участников получит одобрение и отправится на балкон, смотрите в шоу МастерШеф 7 сезон в выпуске 29 в части 2 от 05.12.2017\n\n↓ Больше полезного ниже! ↓\nПодпишись на YouTube канал шоу МастерШеф 7: http://bit.ly/subscribe_MasterChefUA\n\nСайт шоу Мастер Шеф 7: http://masterchef.stb.ua\nСайт Телеканала СТБ: http://www.stb.ua\n\nМастерШеф 7 на Facebook: https://www.facebook.com/MasterChefUA\n\nТелеканал СТБ в Facebook: http://www.facebook.com/TVchannelSTB\nТелеканал СТБ в Twitter: https://twitter.com/TVchannelSTB</t>
  </si>
  <si>
    <t>0mOUr56CSps</t>
  </si>
  <si>
    <t>МОРГЕНШТЕРН 20!8 - ПРЕДВЫБОРНЫЙ КЛИП</t>
  </si>
  <si>
    <t>rap|"russia"|"gang"|"gucci"|"president"|"рэп"|"реп"|"изи"|"изиреп"|"генг"|"раша"|"гуччи"|"президент"|"кандидат"|"россия"|"2018"|"20!8"|"навальный"|"моргенштерн"|"клип"|"трек"|"песня"|"премьера"|"новый"|"собчак"|"партия"|"morgenshtern"|"morgenstern"|"easy"|"бит"|"биты"|"как"|"создать"|"создавать"|"трек и клип"|"за 5 минут"|"в стиле"|"стиль"|"рф"</t>
  </si>
  <si>
    <t>https://i.ytimg.com/vi/0mOUr56CSps/default.jpg</t>
  </si>
  <si>
    <t>Рэп захватил Россию, а баллотироваться в президенты стало трендом. Именно поэтому партия RUSSIA GANG выдвинула своего кандидата - Lil Yung President. \n🔥 ТУР 20!8 - ГОЛОСУЙ ЗА СВОЙ ГОРОД: https://goo.gl/S74qwZ 🔥\n------------------------------------------------\nМой инстаграм: https://www.instagram.com/morgen_shtern/\nПУБЛИК ВК: https://vk.com/morgenshtern666 \nДевочка - подружка президента: https://www.instagram.com/kat_5138/\nДевочка - солдат: https://www.instagram.com/vlada_colton_/\nОператоры:\nhttps://www.instagram.com/egor_burkov\n https://www.instagram.com/tzateev\nМузыка/Сведение/Монтаж - MORGENSHTERN\n------------------------------------------------\n!!! СТИКЕР ПАК #ИЗИРЕП - https://goo.gl/epMpWY !!!\nМоднейшие стикеры, которые ты можешь приобрести и поддержать нашу команду! \n* Менеджер Виталик (Сигны, Биты и прочее) - https://vk.com/id392571398\n** По всем вопросам: morgenshtern-a@mail.ru \n*** Поддержать: http://www.donationalerts.ru/r/mamavirgin\n\n#моргенштерн2018</t>
  </si>
  <si>
    <t>gADby2MXwbA</t>
  </si>
  <si>
    <t>Вечерний Ургант. Иван Ургант - «Зимняя песня».(04.12.2017)</t>
  </si>
  <si>
    <t>Телевидение|"Шоу-бизнес"|"Юмор"|"Музыка"|"Иван Ургант"|"телеведущий"|"телепередача"|"шоу"|"смех"|"шутка"|"пародия"|"группа Фрукты"</t>
  </si>
  <si>
    <t>https://i.ytimg.com/vi/gADby2MXwbA/default.jpg</t>
  </si>
  <si>
    <t>Лучшая песня для встречи зимы ❄\n\nЗа окном уже декабрь, и все дороги снег укрыл. \nГород в пробки встал в один момент,\nИ редкий реагент \nОбувь растворил. \n\nВ Америке продюсер, раскрыв халат, почистил мандарин.\nКак на дрожжах растёт биткоин, \nИ пиротехнику готовит \nКим Чен Ын.\n\nНа носу Олимпиада, но не пускают нас в Пхенчхан.\nМы можем это изменить,\nПодробно объяснить\nЗападным врачам.\n\nМы – чистые спортсмены, – об этом вам в пробирку мы прокричим,\nЧто от физической нагрузки\nСлегка меняется у русских\nВкус мочи.\n\nЗа окном уже декабрь, и новогодний снег летит.\nМарта ждём так сильно мы,\nКогда мы все должны\nНа выборы пойти.\n\nКто станет президентом большой страны, сейчас не угадать.\nОпять сюрприз... А это значит,\nДавайте лучше передачу\nНачинать!\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dsI2PFYeg3g</t>
  </si>
  <si>
    <t>40.000 РУБЛЕЙ НА ПАКИ | ФИФА 18</t>
  </si>
  <si>
    <t>открытие паков|"паки"|"40000 рублей"|"63.000 поинтов"|"слив денег"|"как заработать монеты"|"фифа 18"|"монеты"|"волкаут"|"информ"|"видаль в паке"|"ройс в паке"|"барселона"|"бразилец"|"псж"|"лучший защитник фифа 18"|"гена миллер"|"лучшие паки"</t>
  </si>
  <si>
    <t>https://i.ytimg.com/vi/dsI2PFYeg3g/default.jpg</t>
  </si>
  <si>
    <t>Крутой конкурс тут http://bit.ly/Gena_Miller\n\nОткрыт для сотрудничества - gmworkwtf@gmail.com\n\nСегодня мы откроем паки на 63.000 фифа поинтов. Это 40.000 рублей.Продолжаем открывать паки, пока нее поймаем икону в паке фифа 18. Открытие паков Гена Миллер.\n\nГруппа в VK - https://vk.com/fifamiller\nТвич канал - https://www.twitch.tv/miller_gena\nМой Instagram : http://instagram.com/MILLER_GENA</t>
  </si>
  <si>
    <t>vphbY1_-qc8</t>
  </si>
  <si>
    <t>Морозова (2017). 34 серия. По совести / Детектив @ Русские сериалы</t>
  </si>
  <si>
    <t>Морозова|"Морозова 2017"|"Морозова сериал"|"Морозов 34 серия"|"Морозова По совести"|"Морозова фильм"|"Морозова смотреть онлайн"|"Морозова детектив"|"Морозова сериал 2017"|"Детектив"|"Русские сериалы"|"Детектив 2017"|"Новые сериалы на канале Россия"|"сериал про девушку детектива"|"Женщина детектив"|"Тара Амирханова"|"Марианна Шульц"|"Дмитрий Блохин"|"Андрей Носков"|"сериал 2017"|"русский детективный сериал"|"девушка детектив"|"Александр Галибин"|"следствие"|"следователь"|"34 серия"|"антиквариат"|"икона"</t>
  </si>
  <si>
    <t>https://i.ytimg.com/vi/vphbY1_-qc8/default.jpg</t>
  </si>
  <si>
    <t>Детектив 2017, новый сериал Морозова 34 серия По совести смотреть онлайн. Новые сериалы на канале Россия \n❏ Подпишись на Русские сериалы ▶https://www.youtube.com/c/russiantvseries?sub_confirmation=1\n❏ Все серии подряд ▶https://www.youtube.com/playlist?list=PLFwn5mqJn1ss3ZikEfV085IOQw3AlrTP1\n————————\nВ квартире обнаружено тело перекупщика антиквариата. Его жена оказывается рядом без сознания со связанными руками и ничего не помнит. Приехавшей следственной группе удается установить, что в квартире не пропало ничего ценного – деньги и драгоценности на месте, хотя и были легко доступны. Однако из сейфа исчезла возможно редкая и дорогая икона.\nВ силу ряда улик подозрение падает на жену покойного и ее любовника. Но Морозова обращает внимание на странное положение отпечатков пальцев вдовы на двери сейфа…\n————————\nАнна Морозова (Тара Амирханова) - начальник отдела традиционных экспертиз областного экспертно-криминалистического центра Калуги. Предмет ее исследования - улики и следы на месте преступления. В свое время Анна Михайловна прошла весь путь от стажера до начальника отдела, поэтому разбирается во всем.\nДотошный характер Морозовой давно стал притчей во языцех как для коллег, так и для начальства. Замначальника областного УМВД Родионова (Марианна Шульц) знает: если дело попало в руки Морозовой, значит, жди сюрпризов. Ведь она непременно раскопает какую-нибудь новую версию, подвергая сомнению самые, казалось бы, очевидные факты.\nЕсть в управлении и следователь, с которым Морозова очень любит работать - майор Авдеев (Дмитрий Блохин). Он вдумчивый и надежный, хотя и слегка флегматичный.\nНередко к раскрытию уголовных дел в Москве Морозову привлекает ее учитель - Валерий Зайцев (Александр Галибин). Он был бы рад, если бы Морозова, эксперт от бога, переехала из провинциальной Калуги в Москву. Но уговорить ее никак не удается. Сердцем Морозова накрепко прикипела к Калуге.\nА вот на личном фронте у майора Морозовой не все так безоблачно. С мужем - хирургом Романом (Дмитрий Мазуров) - она развелась несколько лет назад, когда обнаружила, что он ей изменяет. У них есть общая дочь Ксюша (Дарья Петриченко), которую Морозова вопреки всякой логике зовет Дусей. Бывший муж уверен, что Морозова все еще любит его, потому и не может связать свою жизнь с другим мужчиной. Коллеги считают, что Морозова замужем за работой, и брак этот нерушим. Ксюша вообще этим вопросом не задается, ей даже и в голову не приходит, что у них в доме может поселиться какой-то мужчина.\nНо все меняется, когда в жизни Морозовой появляется повар-виртуоз Павел Романов (Андрей Носков). Павел разведен, воспитывает сына Ванечку (Максим Карушев), смышленого манипулятора одиннадцати лет.\nПавел обрушивает на приговорившую себя к одиночеству Морозову такой поток внимания, заботы и нежности, что она не выдерживает и в итоге уступает его ухаживаниям. Однако семейные обстоятельства оказываются сильнее…\n————————\nРежиссеры: Иван Щеголев, Сергей Лесогоров, Олег Галин\nВ ролях: Тара Амирханова, Дмитрий Блохин, Андрей Носков, Александр Галибин, Дмитрий Мазуров, Марианна Шульц, Валерий Сторожик, Виктория Фишер, Дарья Петриченко, Татьяна Лянник, Максим Карушев, Дмитрий Бедерин, Дмитрий Блажко, Кирилл Снегирев, Мария Отделкина\n————————\nСмотри также ▶\n❏ Тайны следствия. 1 сезон https://bit.ly/TainySledstviya1 \n❏ Чокнутая https://bit.ly/4oknutaya \n❏ Точки опоры https://bit.ly/TochkiOpory\n❏ Саша добрый, Саша злой https://bit.ly/SashaGoodBad \n❏ Следователь Тихонов http://bit.ly/InvestigatorTikhonov_all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Поиски улик http://bit.ly/Search4Clues_all \n❏ Личное дело http://bit.ly/Li4noeDelo_all \n❏ Агент http://bit.ly/Agent2013_all \n❏ Шаповалов https://bit.ly/Shapovalov\n❏ Собачья работа https://bit.ly/DogLushatp/414881.mp4</t>
  </si>
  <si>
    <t>ck7dbuIEt4o</t>
  </si>
  <si>
    <t>60 минут по горячим следам от 05.12.2017</t>
  </si>
  <si>
    <t>https://i.ytimg.com/vi/ck7dbuIEt4o/default.jpg</t>
  </si>
  <si>
    <t>Подпишитесь на канал 60 минут: https://www.youtube.com/channel/UCR16nHT1nkmG7g9AkE9tGeQ?sub_confirmation=1_x000D_\nНовое ток-шоу с Ольгой Скабеевой и Евгением Поповым от 05 декабря 2017.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0iCszUqIW_U</t>
  </si>
  <si>
    <t>ПОДАРОК АЛЛЫ ПУГАЧЕВОЙ привел в неописуемый восторг АЛЛУ-ВИКТОРИЮ!</t>
  </si>
  <si>
    <t>дети киркорова|"день рождения дочери киркорова"|"дети филиппа"|"дети киркорова 2017"|"дети киркорова фото 2017"|"дети киркорова сын"|"дочь алла виктория"|"алла виктория"|"мартин киркоров"|"алла виктория филипповна"|"алла виктория филипповна киркорова"|"сын филиппа киркорова"|"дети киркорова фото сына"|"дети киркорова сейчас"|"дети звезд"|"день рождения аллы-виктории"|"подарок аллы пугачевой"|"алла пугачева"|"канал МД"|"день рождения дочери киркорова 2017"</t>
  </si>
  <si>
    <t>https://i.ytimg.com/vi/0iCszUqIW_U/default.jpg</t>
  </si>
  <si>
    <t>В подарок Алле-Виктории, которая на днях отмечала свой день рождения, Алла Пугачева преподнесла шикарное вечернее платья из золотых пайеток.\nАлле-Виктории подарили множество подарков, но подарок примадонны порадовал девочку больше всех. Она не хотела снимать платье даже на ночь. Филиппу и тете Мари с трудом удалось уговорить Аллочку снять это платье перед сном. А утром, едва проснувшись, Алла-Виктория тут же спросила Филиппа: А где платье от Аллы-большой?  И пообещала, что на каждый день рождения будет его надевать!\n\nПОДАРОК АЛЛЫ ПУГАЧЕВОЙ привел в неописуемый восторг АЛЛУ-ВИКТОРИЮ: https://youtu.be/0iCszUqIW_U\nПодписывайтесь на канал Маши Деточкиной  Такие разные дети: http://www.youtube.com/channel/UCe_QXJ0UMwIs96KP6wQHHqQ\nСмотрите все видео про детей звезд в Плейлисте Дети знаменитостей, звездные дети: https://www.youtube.com/playlist?list=PLLhTpzrXH1LY_nLzukayRLVjEVj56HmFv\nПриколы с детьми собраны в Плейлисте: Самые смешные дети: http://www.youtube.com/playlist?list=PLLhTpzrXH1LbRMddMb8cT95MpLxFRAeqa\nСмотрите также:\nПлейлист: Дети Аллы Пугачевой и Максима Галкина: https://www.youtube.com/playlist?list=PLLhTpzrXH1LZPnCPqUxSzUtG51Wt0uoU\nПлейлист: Дети Филиппа Киркорова: https://www.youtube.com/playlist?list=PLLhTpzrXH1LYHfVH_slB1TMpXvo3Hl9FX\nПлейлист Дети Кристины Орбакайте:\nhttps://www.youtube.com/playlist?list=PLLhTpzrXH1LZrnRUm2sfPNloHrgGLZ3rf\nПлейлист: Дети Веры Брежневой: https://www.youtube.com/playlist?list=PLLhTpzrXH1LaOI_0piuQmfQprzgIbnf8p</t>
  </si>
  <si>
    <t>KVfYT_63VxE</t>
  </si>
  <si>
    <t>https://i.ytimg.com/vi/KVfYT_63VxE/default.jpg</t>
  </si>
  <si>
    <t>Екатерина Болтыхова 5469110010074284\nВячеслав Мальцев. Плохие новости.\nРЕВКОЙНЫ:  https://nocorrupt.org\nЗадать свой вопрос прямо в эфир http://www.donationalerts.ru/r/artpodgotovka\nОФИЦИАЛЬНЫЙ САЙТ: https://5112017.org\nTwitter: https://twitter.com/vvmaltsev\nНаша страница ВКОНТАКТЕ: https://www.vk.com/za_51117\nГруппа ВКОНТАКТЕ: https://vk.com/maltsev51117\nСтраница на Facebook: https://www.facebook.com/groups/1404134649641472/\nEMAIL В. В. МАЛЬЦЕВА: vvmaltsev64@gmail.com\nКАНАЛ БЕЗУМНАЯ ГРЕТА: https://www.youtube.com/channel/UC6MZXJIIwSrwP4wFJg2mlsg\n\nНародный телефон:\n+7(495)-369-28-90\n+7(999)-805-11-17 Viber, Telegram, Signal\n\nTelegram\nОсновной канал: revolution51117\nБот: artpodrev_bot\n\nОБХОД БЛОКИРОВОК СОЦСЕТЕЙ: https://cloud.mail.ru/public/3JYX/tzWs4VsHX\n\nАгитационный материал: https://cloud.mail.ru/public/ELtq/oJ31Ag5am\nПисьма узникам режима: http://rosuznik.org/\n================================\nСпасибо за Вашу поддержку каналу!\n≡ Bitcoin:  15eP7RBQuPjSFJJxqmqRaSQiXB7kSNdbek\n\nНеофициальная группа ВКонтакте: https://vk.com/artpodgotovkamaltsev\nTelegram: t.me/artpodgotovka1\niTunes1: https://itunes.apple.com/ru/podcast/id1224979053?mt=2\niTunes2: https://itunes.apple.com/de/podcast/artpodgotovka/id986200150?mt=2\nПодкаст для Android: http://subscribeonandroid.com/feeds.feedburner.com/artpodgotovka_maltsev</t>
  </si>
  <si>
    <t>3p2gM-bRdLs</t>
  </si>
  <si>
    <t>Жеребьёвка ЧМ-2018, отстранение от Олимпиады | Класс народа</t>
  </si>
  <si>
    <t>одноклассники|"класс народа"|"новости"|"сатира"|"общество"|"владимир путин"|"дмитрий медведев"|"григорий родченков"|"олимпиада"|"допинг"|"патриотизм"</t>
  </si>
  <si>
    <t>https://i.ytimg.com/vi/3p2gM-bRdLs/default.jpg</t>
  </si>
  <si>
    <t>Поддержать шоу:\nЯндекс.Деньги: https://money.yandex.ru/to/41001776041320\nPayPal: d.chuzhoy@gmail.com\nPatreon: https://www.patreon.com/denischuzhoy\n\nНа этой неделе состоялась жеребьёвка Чемпионата мира по футболу-2018. Сборная России сыграет с Уругваем, Египтом и Саудовской Аравией. На жеребьёвку приехал Путин, сфотографировался с Марадоной и Пеле. Тем временем Медведев отвечал на вопросы журналистов и ничего путного не ответил. Почему это важно:\n\nУ нас мало поводов для оптимизма. Премьер-министр совсем не вывозит, Путин не может работать за всех, а спорт валится в бездну. У нас уже отняли медали Сочи, могут не допустить до игр 2018 года. А Григорий Родченков сбежал в США и даёт там показания против нашего Олимпийского комитета. А пользователи Одноклассников желают Родченкову смерти.</t>
  </si>
  <si>
    <t>ADJLeaAz9_8</t>
  </si>
  <si>
    <t>Леонид Гозман - Болтуны на должностях, а потом удивляемся что ракеты падают... 05.12.17</t>
  </si>
  <si>
    <t>президент|"кризис"|"рубль"|"путин"|"санкции"|"деньги"|"валюта"|"кремль"|"коррупция"|"выборы"|"медведев"|"рогозин"|"улюкаев"|"сечин"|"суд"</t>
  </si>
  <si>
    <t>https://i.ytimg.com/vi/ADJLeaAz9_8/default.jpg</t>
  </si>
  <si>
    <t>Леонид Гозман в программе Хороший вопрос на радио Говорит Москва. Эфир от 5 декабря 2017 года.\nСайт: http://govoritmoskva.ru</t>
  </si>
  <si>
    <t>NkuB6T9Zn50</t>
  </si>
  <si>
    <t>КҮНБҮГҮН/ Текебаевге кысым көрсөтүлүүдө. Бабанов кайда?</t>
  </si>
  <si>
    <t>https://i.ytimg.com/vi/NkuB6T9Zn50/default.jpg</t>
  </si>
  <si>
    <t>DMprL7gcBKc</t>
  </si>
  <si>
    <t>Территория заблуждений с Игорем Прокопенко. Выпуск от 05.12.2017(HD)</t>
  </si>
  <si>
    <t>Прокопенко 2017|"С Прокопенко"|"Самые шокирующие гипотизы"|"Самые шокирующие гипотизы с Игорем Прокопенко"|"Самые"|"шокирующие"|"гипотизы"|"Игорь"|"Прокопенко"|"Игорь Прокопенко"|"2017"|"Самые шокирующие"|"шокирующие гипотизы"|"ночной эфир"|"Странное дело"|"Дело"|"Гриф совершенно секретно"|"Гриф"|"Совершенно секретно"|"Совершенно"|"гсс"|"секретно"|"Военная тайна"|"военная"|"тайна"|"Территория заблуждений"|"Территория"|"заблуждений"|"день"|"космические истории"|"космос"|"истории"|"рен тв"|"рен"|"тв"|"1080"|"1080р"|"FullHD"|"Full"|"HD"</t>
  </si>
  <si>
    <t>https://i.ytimg.com/vi/DMprL7gcBKc/default.jpg</t>
  </si>
  <si>
    <t>Территория заблуждений с Игорем Прокопенко. Выпуск от 05.12.2017(HD)\nСекретные Территории - https://goo.gl/drjNhz\n\nПрисоединяйтесь к нам:\n\nГруппа в Одноклассниках - https://goo.gl/GVm3NJ\n\nГруппа в ВК - https://goo.gl/ANmURA\n\n\nНавигация по каналу:\n\nПлейлист Самые шокирующие гипотезы с Игорем Прокопенко - https://www.youtube.com/watch?v=UGguOlB70gw&amp;list=PLqNpA_g4IOKFAl0JeIant0-Ci_FNHGQM9\n\nПлейлист Территория заблуждений с Игорем Прокопенко - https://www.youtube.com/watch?v=ovRlmZnxCOg&amp;list=PLqNpA_g4IOKHhqIHwWAOpsFsJwUWOm7eK\n\nПлейлист Военная тайна с Игорем Прокопенко - https://www.youtube.com/watch?v=G-pBR1r3nso&amp;list=PLqNpA_g4IOKEFJTxTvC8HvjAHPgrczEmM\n\nПлейлист День космических историй с Игорем Прокопенко - https://www.youtube.com/watch?v=42BZPvPxgw8&amp;list=PLqNpA_g4IOKHt4KE-psuoYADcir3zugv3\n\nПлейлист Странное дело с Игорем Прокопенко - https://www.youtube.com/watch?v=WvQx3HWsrJ4&amp;list=PLqNpA_g4IOKHV9GIv0u6zmCLsbIidFeK3</t>
  </si>
  <si>
    <t>lcaYzHHXeTk</t>
  </si>
  <si>
    <t>ПРИЮТСКОЙ КОШКЕ НАДОЕЛО ЖДАТЬ СЕМЬЮ, И ОНА ВЗЯЛА СИТУАЦИЮ В СВОИ ЛАПЫ</t>
  </si>
  <si>
    <t>кошки|"коты"|"мило"|"решительный шаг"|"питомцы"|"животные"|"находчивая кошка"|"сообразительная кошка"|"необычно"|"интересное"|"забавное"|"принятие кошки"|"няшка"|"кошка из приюта"|"добрые люди"|"милосердие"|"смекалка"|"кошачья мудрость"</t>
  </si>
  <si>
    <t>https://i.ytimg.com/vi/lcaYzHHXeTk/default.jpg</t>
  </si>
  <si>
    <t>Музыка из видео:Production Music courtesy of Epidemic Sound!\n\nГруппа ВКОНТАКТЕ:https://vk.com/club99399572\n\nСсылка на партнёрку VSP GROUP: https://youpartnerwsp.com/join?83754\n\nИсточник:Purrfect Pals Cat Sanctuary and Adoption Centers:https://www.facebook.com/PurrfectPals/\nРолик о кошке:https://www.facebook.com/PurrfectPals/videos/10156264128477841/\nСтатья:http://www.lovemeow.com/cat-cant-wait-any-more-so-she-takes-matters-into-her-own-paws-to-get-adopted-2511761509.html\nФото: Purrfect Pals Cat Shelter</t>
  </si>
  <si>
    <t>U5MUTqG-5NY</t>
  </si>
  <si>
    <t>Кайнене деп ырдаган ырчы Жоодарбешимдин үйлөнүү тою өттү | Шоу-Бизнес KG</t>
  </si>
  <si>
    <t>санжар калматай|"акыркы кабарлар"|"Кыргызча ТВ"|"кыргыз тв"|"кыргыз акыркы жанылыктар"|"санжар калматай акыркы кабарлар"|"Жоодарбешим"</t>
  </si>
  <si>
    <t>https://i.ytimg.com/vi/U5MUTqG-5NY/default.jpg</t>
  </si>
  <si>
    <t>Акыркы Кабарлар, Кызыктуу жанылыктар, Сайтка Саякат!\nКайнене ырын катыра ырдаган ырчы Жоодарбешимдин үйлөнүү тою өтүп жатат</t>
  </si>
  <si>
    <t>Nj-LMBypd-Q</t>
  </si>
  <si>
    <t>Полнолуние 1 фрагмент к 23 серии русские субтитры</t>
  </si>
  <si>
    <t>Raiska fanvideo</t>
  </si>
  <si>
    <t>https://i.ytimg.com/vi/Nj-LMBypd-Q/default.jpg</t>
  </si>
  <si>
    <t>xyfo9XccEe4</t>
  </si>
  <si>
    <t>путин|"экономика"|"россия 24"|"новости дня"|"ток шоу"|"общество"|"вести"|"ольга скабеева"|"60 минут в 13"|"60 минут в 13:00"|"скабеева и попов"|"скабеева"|"жириновский"|"социальная политика"|"политика"|"михеев"|"мировые новости"|"попов"|"последние новости"|"новости россии"|"программа"|"передача"|"новости мира"</t>
  </si>
  <si>
    <t>https://i.ytimg.com/vi/xyfo9XccEe4/default.jpg</t>
  </si>
  <si>
    <t>Подпишитесь на канал 60 минут: https://www.youtube.com/channel/UCR16nHT1nkmG7g9AkE9tGeQ?sub_confirmation=1\nНовое ток-шоу с Ольгой Скабеевой и Евгением Поповым от 04.12.17.\n\n\nОфициальный канал ток-шоу 60 минут.\nТок-шоу с Ольгой Скабеевой и Евгением Поповым.\nВ социально-политическом ток-шоу каждый день ведущие и гости программы обсуждают главную тему текущего дня. В студию приглашаются политические и общественные деятели, эксперты по актуальной проблематике. \n\nСмотрите также:\nНовости в прямом эфире - https://www.youtube.com/playlist?list=PLLHjKKyQ4OaQ73BA1ECZR916u5EI6DnEE\nМеждународное обозрение - https://www.youtube.com/playlist?list=PLLHjKKyQ4OaSEmz_g88P4pjTgoDzVwfP7\nСпециальный репортаж - https://www.youtube.com/playlist?list=PLLHjKKyQ4OaQLdG0uLyM27FhyBi6J0Ikf\nИнтервью - https://www.youtube.com/playlist?list=PLLHjKKyQ4OaReDfS4-5gJqluKn-BGo3Js\nРеплика - https://www.youtube.com/playlist?list=PLLHjKKyQ4OaQHbPaRzLi35yWWs5EUnvOs\nФакты - https://www.youtube.com/playlist?list=PLLHjKKyQ4OaR4eBu2aWmjknIzXn2hPX4c\nМнение - https://www.youtube.com/playlist?list=PLLHjKKyQ4OaST71OImm-f_kc-4G9pJtSG\nАгитпроп - https://www.youtube.com/playlist?list=PLLHjKKyQ4OaTDGsEdC72F1lI1twaLfu9c\nРоссия и мир в цифрах - https://www.youtube.com/playlist?list=PLLHjKKyQ4OaRx4uhDdyX5NhSy5aeTMcc4\nВести в субботу с Брилевым - https://www.youtube.com/playlist?list=PL6MnxjOjSRsQAPpOhH0l_GTegWckbTIB4 \nВести недели с Киселевым - https://www.youtube.com/playlist?list=PL6MnxjOjSRsRzsISAlU-JcbTi7_a5wB_v \nСпециальный корреспондент - https://www.youtube.com/playlist?list=PLDsFlvSBdSWfD19Ygi5fQADrrc4ICefyG \nВоскресный вечер с Соловьевым - https://www.youtube.com/playlist?list=PLwJvP0lZee7zYMGBmzUqNn16P71vHzgkU</t>
  </si>
  <si>
    <t>vef7yqqc5iU</t>
  </si>
  <si>
    <t>Задержание Саакашвили. Прямая трансляция из Киева</t>
  </si>
  <si>
    <t>Радио Свобода|"саакашивили"|"киев"|"украина"|"задержание саакашвили"|"порошенко"</t>
  </si>
  <si>
    <t>https://i.ytimg.com/vi/vef7yqqc5iU/default.jpg</t>
  </si>
  <si>
    <t>В Киеве сторонники Михаила Саакашвили освободили его из машины Службы безопасности Украины (СБУ), выбив заднюю дверь автомобиля. Сам Саакашвили после этого призвал протестующих пойти на Майдан и начать процесс освобождения Украины от, как он выразился, банды президента Петра Порошенко. Армия на нашей стороне, – заявил Саакашвили, отметив при этом, что он говорит о мирной акции протеста. В настоящее время политик вместе со своими сторонниками митингует у здания Верховной Рады. В акции, судя по видеотрансляции Украинской службы Радио Свобода, участвуют тысячи человек. Они призывают Порошенко к импичменту. (Трансляция Украинской службы Радио Свобода)</t>
  </si>
  <si>
    <t>_TeKcCGy4Xo</t>
  </si>
  <si>
    <t>МЕЛ ГИБСОН, УИЛЛ ФЕРРЕЛЛ, МАРК УОЛБЕРГ, ДЖОН ЛИТГОУ, ШИРЛИ БАЛЛАС [s22e08] | ШОУ ГРЭМА НОРТОНА</t>
  </si>
  <si>
    <t>Мел Гибсон|"Уилл Феррелл"|"Марк Уолберг"|"Джон Литгоу"|"Ширли Баллас"|"Здравствуй папа Новый год 2"|"Шоу Грэма Нортона"|"Шоу грэма нортона русская озвучка"|"шоу грэма нортона на русском"|"шоу грэма нортона с переводом"|"the graham norton show на русском"|"the graham norton show смотреть онлайн"|"русская озвучка"|"голливудские звёзды"|"смешно"|"вечернее шоу"|"юмористическое вечернее шоу"|"иностранное юмористическое шоу"|"юмор"</t>
  </si>
  <si>
    <t>https://i.ytimg.com/vi/_TeKcCGy4Xo/default.jpg</t>
  </si>
  <si>
    <t>Поддержать выход озвучек https://www.patreon.com/bsp\nХочешь больше выпусков? https://youtu.be/coi2Kfb7E-s\nЖизнь Ютуб https://vk.com/zhyou\n\nОзвучил Сергей Захаров\nhttp://vk.com/blackserj\nМы Вконтакте\nhttp://vk.com/bsp_studio\nМой инстаграм\nhttps://www.instagram.com/blackserj\nПеревела Юлия Павлова\nhttp://vk.com/copypastebitch\nМы на фейсбуке\nhttps://fb.com/BlackSerjProduction\n\nШоу Грэма Нортона [s22e08] | Эфир: 24.11.2017\n» Гости: Мел Гибсон, Уилл Феррелл, Марк Уолберг, Джон Литгоу, Ширли Баллас.\n» Музыкальный гость: Кеша «Learn to Let Go».\nАктёры представляют фильм «Здравствуй, папа, Новый год! 2». Также в выпуске судья шоу «Strictly Come Dancing» Ширли Баллас.\nСтавьте лайки, делитесь видео, оставляйте мнения в комментариях и приятного просмотра! 😉 \n\nРеквизиты для тех, кому по стариночке удобней. Но знайте, нам лучше через Патреон, ибо во всём нужна стабильность.\nЯндекс-деньги 410013187284078\nСбербанк 4276380149564200\nQIWI +79778175567\nWebMoney: R989493451150, Z165073693952 \n\nВедущий собственного шоу комик и актер Грэм Нортон приглашает в студию гостей, которых знают во всем мире. Звезды кино и музыки приходят к Нортону не по одиночке, а компанией — как правило, очень разношерстной. Гости обсуждают свою карьеру и общественно-социальную жизнь, хотя очень личные вопросы тоже не исключены. Главное, что в «Шоу Грэма Нортона» много шуток, а в конце зрителей ждет живое музыкальное выступление.\n\n#МелГибсон #УиллФеррелл #МаркУолберг #ДжонЛитгоу #ШирлиБаллас #ЗдравствуйПапаНовыйГод2 #BlackSerjProduction #BSP #ШоуГрэмаНортона</t>
  </si>
  <si>
    <t>YbvxCkJIkqw</t>
  </si>
  <si>
    <t>САМЫЕ ПЕРВЫЕ ПЕСНИ ПОПУЛЯРНЫХ РЭПЕРОВ</t>
  </si>
  <si>
    <t>первые|"песни"|"популярные"|"рэперы"|"назойливые"|"хиты"|"музыка"|"рэп"|"новый рэп"|"заедающие песни"|"назойливые песни"|"рэперы в детстве"|"старые треки"|"треки"|"с чего начинали рэперы"|"тогда и сейчас"|"новинки 2017"|"лучшая музыка"|"рэп музыка"|"рэп хиты"|"юмор"|"видео"|"топ 5"|"топ"|"топ 10"|"академия порядочных парней"|"апп"|"face"|"t fest"|"реклама азино"|"777"|"элджей"|"feduk"</t>
  </si>
  <si>
    <t>https://i.ytimg.com/vi/YbvxCkJIkqw/default.jpg</t>
  </si>
  <si>
    <t>Ставь вместе с 1хбет - http://bit.ly/2ycdZs1\nКанал 1xbet - https://goo.gl/pz6TmJ \n\n◓Вика в инстаграме - https://www.instagram.com/victoria__pich\n◓Канал в телеграм - https://t.me/academyofguy\n◓Почта для сотрудничества vikawork21@gmail.com\n◓Группа в вк - https://vk.com/academyshow\n\nНовое видео от Академии порядочных парней, в котором вы увидите как выглядели первые песни и клипы популярных рэперов, и насколько отличается их творчество от того что было тогда и стало сейчас.\n\nПесни из видео:\n1. MiyaGi - Бонни\n2. Эндшпиль мечта\n3. Miyagi &amp; Эндшпиль feat. Truwer - No Reason\n4. Feduk ft. Fast, Vagner • Бери От Жизни Все\n5. FEDUK - Околофутбола\n6. Allj(Элджей), Мал Нищеброд\n7. Черное Кино &amp; Элджей - Дэнсим\n8. FACE - Гоша Рубчинский (prod. by Tommy Kruise)\n9. FACE - 24/7 (НОВЫЙ ТРЕК ФЕЙСА ДЛЯ МАРЬЯНЫ РО)\n10. T-Fest Лучи ада\n11. T-Fest - Цвети\n12. Хаски - Седьмое октября\n13. Хаски - Крот 17\n14. АК-47-У щет!!!!\n15. Витя АК-47  - азино\n16. Snoop Dogg - Who Am I (What's My Name)?\n17. Snoop Dogg - Words Are Few (feat. B Slade) [Audio] ft. B Slade\n18. Jay-Z feat. Foxy Brown - Ain't No Nigga\n19. JAY-Z - MaNyfaCedGod ft. James Blake\n\nЛучшая благодарность для нас- это ваш лайк, комментарий под видео и репост этого видео. Спасибо за просмотр!</t>
  </si>
  <si>
    <t>Дневник Новой Фабрики Звезд. Выпуск от 5 декабря 2017</t>
  </si>
  <si>
    <t>Даня Данилевский|"Зина Куприянович"|"Никита Кузнецов"|"Гузель Хасанова"|"Эльман Зейналов"|"Женя Трофимов"|"Рада Богуславская"|"Ульяна Синецкая"|"Даня Рувинский"|"Север 17"|"Новая Фабрика Звезд"|"Новая Фабирика Звёзд"|"Фабрика Звезд"|"Фабрика Звёзд"|"муз-тв"|"видео"|"клипы"|"песни"|"телеканал муз"|"музыка"|"шоу-бизнес"</t>
  </si>
  <si>
    <t>https://i.ytimg.com/vi/-dQcrDpgVjA/default.jpg</t>
  </si>
  <si>
    <t>uerNfvu8yqQ</t>
  </si>
  <si>
    <t>НУ КАК Я НЕ МОГУ ДАТЬ ТЕБЕ КОСТОЧКУ!!!</t>
  </si>
  <si>
    <t>https://i.ytimg.com/vi/uerNfvu8yqQ/default.jpg</t>
  </si>
  <si>
    <t>Около магазина всегда  есть  бродячие  собаки.</t>
  </si>
  <si>
    <t>YDwjhmM4DnY</t>
  </si>
  <si>
    <t>Задержание Саакашвили и стычки на Костельной. Полное видео</t>
  </si>
  <si>
    <t>112 Украина|"112.ua"|"телеканал 112 Украина"|"новости"|"новини"|"украина"|"україна"|"112"|"112 украина"|"украина 112"|"Politics (TV Genre)"|"свежие новости"|"новости онлайн украина"|"политика"|"news"|"онлайн тв"</t>
  </si>
  <si>
    <t>https://i.ytimg.com/vi/YDwjhmM4DnY/default.jpg</t>
  </si>
  <si>
    <t>• Брифинг Луценко относительно задержания Саакашвили: https://goo.gl/G5pVvL\n• Все видео по теме: https://goo.gl/GUL2wX\n• Подписаться на канал: https://goo.gl/CqZYZb\nЭкс-главу Одесской ОГА Михеила Саакашвили задержали по подозрению в содействии участникам преступной организации и содействии преступной деятельности.</t>
  </si>
  <si>
    <t>dWBPbWNA0T8</t>
  </si>
  <si>
    <t>Полупальто с запахом воротником  и карманами Работа с подбортом подкладкой и утеплителем Часть 3</t>
  </si>
  <si>
    <t>https://i.ytimg.com/vi/dWBPbWNA0T8/default.jpg</t>
  </si>
  <si>
    <t>Полупальто с запахом воротником  и карманами. Работа с подбортом подкладкой и утеплителем. Часть 3.\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yxBv8iCeyfQ</t>
  </si>
  <si>
    <t>Екатерина Градова. Судьба человека с Борисом Корчевниковым</t>
  </si>
  <si>
    <t>Екатерина Градова|"Екатерина"|"Градова"|"Судьба"|"Судьба человека"|"Судьба человека с Борисом Корчевниковым"|"Корчевниковым"|"Советская актриса"|"актриса театра и кино"|"Екатерина Градова судьба человека"|"Екатерина Градова судьба"|"Екатерина Градова биография"|"Екатерина Градова интервью"|"Екатерина Градова фильмы"|"Екатерина Градова муж"|"портретное интервью"|"интервью"|"известные артисты"|"люди с непростой судьбой"</t>
  </si>
  <si>
    <t>https://i.ytimg.com/vi/yxBv8iCeyfQ/default.jpg</t>
  </si>
  <si>
    <t>Советская актриса театра и кино Екатерина Градова. Судьба человека с Борисом Корчевниковым. \nПодпишись на канал Россия 1: https://www.youtube.com/c/tvrussia1?sub_confirmation=1\nВсе выпуски подряд: https://www.youtube.com/playlist?list=PLHI1ZlIXQzpE5dG_wVHalzpP7mE8YK5mo\n\n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n\nАрхив выпусков программы Прямой эфир с Борисом Корчевниковым: https://www.youtube.com/playlist?list=PLHI1ZlIXQzpFOl6rIV8_IBbeNiLZjjTZL\n\nОфициальный YouTube канал телеканала Россия 1 (ВГТРК).\nНа этом канале смотрите все развлекательные, юмористические, интеллектуальные, музыкальные шоу, программы о здоровье и ток-шоу канала Россия.\n\nСмотрите также:\n🔴 Андрей Малахов. Прямой эфир https://www.youtube.com/playlist?list=PLHI1ZlIXQzpGqOVtUQg0Hc3L2jaEcu_zY\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Другие каналы:\n🔴 Фильмы и сериалы канала Россия https://www.youtube.com/c/russianTVseries\n🔴 Конкурс «Синяя птица» https://www.youtube.com/channel/UCNSSx16dne2Cyvf70lYTYjQ</t>
  </si>
  <si>
    <t>RqfWbjCe1g4</t>
  </si>
  <si>
    <t>10 НЕОБЪЯСНИМЫХ ЯВЛЕНИЙ</t>
  </si>
  <si>
    <t>Топ|"топ-10"|"потрясающие открытия"|"ученые"|"аномалия"|"загадки"|"пещеры Лонгью"|"Шиян Бейкун"|"Римский додэкаэдр"|"Мейн Пенни"|"Колумб"|"объект в Балтийском море"|"Аномалия Балтийского моря"|"Звездные войны"|"Загадочные камни из озера Виннипесаки"|"интеллектуальная слизь"|"Сигнал «Вау!»"|"фигурки Догу"|"манускрипт Войнича"|"Зодиакальная бетонная плита"</t>
  </si>
  <si>
    <t>https://i.ytimg.com/vi/RqfWbjCe1g4/default.jpg</t>
  </si>
  <si>
    <t>E-6GMDy5hnQ</t>
  </si>
  <si>
    <t>Интересные  новости  № 285 / 17</t>
  </si>
  <si>
    <t>https://i.ytimg.com/vi/E-6GMDy5hnQ/default.jpg</t>
  </si>
  <si>
    <t>6bny2vaKpng</t>
  </si>
  <si>
    <t>Сулайман Тоонун түбүнө шаар курулат. Жаңылыктар. Толук чыгарылыш 05.12.17</t>
  </si>
  <si>
    <t>ош пирим ошпирим|"жанылыктар"|"ош"</t>
  </si>
  <si>
    <t>https://i.ytimg.com/vi/6bny2vaKpng/default.jpg</t>
  </si>
  <si>
    <t>VSqET4Cc5ZQ</t>
  </si>
  <si>
    <t>Adini Sen Koy / Ты назови 232 Серия (русские субтитры)</t>
  </si>
  <si>
    <t>https://i.ytimg.com/vi/VSqET4Cc5ZQ/default.jpg</t>
  </si>
  <si>
    <t>jh0zOA9MKuU</t>
  </si>
  <si>
    <t>ТОП 10 провалившихся машин под лед на рыбалке. Вот это рыбалка!</t>
  </si>
  <si>
    <t>Hobby Fishing TV</t>
  </si>
  <si>
    <t>рыбалка|"шок"|"ужас"|"топ"|"сенсация"|"жесть"|"под"|"лед"|"приколы"|"и утонул"|"подо льдом"|"утопил машину"|"зимняя рыбалка"|"вот это рыбалка"|"ты не поверишь"|"опасная рыбалка"|"опасно"|"экстремальная"|"подборка"|"топ 10"|"провалившихся"|"машин"|"под лед"|"на рыбалке"|"шокирующих моментов"|"случай на рыбалке"|"топ жести"|"топ рыбалка"|"видео 2017"|"лучшее про рыбалку"|"происшествие"|"случаев жести"|"надо видеть"|"утопил"|"прикол рыбалка"|"winter fishing"|"shocking"|"hd 1080"</t>
  </si>
  <si>
    <t>https://i.ytimg.com/vi/jh0zOA9MKuU/default.jpg</t>
  </si>
  <si>
    <t>ТОП 10 ПРОВАЛИВШИХСЯ МАШИН ПОД ЛЕД НА РЫБАЛКЕ |  ВОТ ЭТО РЫБАЛКА | TOP 10 CAR DROWNS UNDER ICE ON WINTER FISHING\nЗАКАЗАТЬ РЕКЛАМУ - https://goo.gl/hr7kq3\n- - - - - - - - - - - - - - - - - - - - - - - - - - - - - - - - - - - - - - - -\nПодпишись - https://goo.gl/57wWpb\nЗаработок на YouTube - http://goo.gl/sJidCc\nГруппа ВК - http://goo.gl/H2oFwi\nСтраница ВК - http://goo.gl/APmmhW\nИнстаграм - https://goo.gl/q2ZwJm\n- - - - - - - - - - - - - - - - - - - - - - - - - - - - - - - - - - - - - - - -\nВсе авторские права принадлежат их законным владельцам. Если вы являетесь автором фрагмента из выпуска и его распространение ущемляет ваши авторские права прошу связаться со мной.\nAll copyrights belong to their rightful owners. If you are the author of a fragment from the release and its distribution infringes upon your copyrights, please contact me.</t>
  </si>
  <si>
    <t>YRxWgMrvf8E</t>
  </si>
  <si>
    <t>Hızır, Mürsel'i avlıyor - Eşkıya Dünyaya Hükümdar Olmaz 83. Bölüm</t>
  </si>
  <si>
    <t>atv|"dizi"|"türkiye"|"turkey"|"program"|"tv"|"eşkiya dünyaya hükümdar olmaz"|"eskiya dunyaya hukumdar olmaz"|"eşkıya dünyaya hükümdar olmaz"|"edho"|"eskiya dünyaya"|"atv eşkiya dünyaya hükümdar olmaz"|"hızır çakırbeyli"|"eşkıya ilyas"|"مسلسل قطاع الطرق"|"قاطع طريق"|"edho 83"|"83. bölüm"|"eşkıya dünyaya hükümdar olmaz 83"</t>
  </si>
  <si>
    <t>https://i.ytimg.com/vi/YRxWgMrvf8E/default.jpg</t>
  </si>
  <si>
    <t>Eşkıya Dünyaya Hükümdar Olmaz 83. Bölüm Özeti:\nHızır'ın verdiği büyük sözden dönmesi Meryem'i derinden sarsar. İhanetinin bedeli olarak tüm kapılar yüzüne kapanan Hızır, o kapıları daha fazla zorlamak niyetinde değildir. Ceylan tüm bu \n\nolanların bir plan olduğunu düşünür ve bu haklı şüphelerini paylaşmak için soluğu bir bildiği olduğunu varsaydığı Ünal Kaplan'ın yanında alır. Büyük oyunun bir parçası olan Candan'ın arkasından çıkan isim ise şaşırtacaktır.\nHızır, Kara Mürsel'e ulaşma yolunda sessizce ilerlerken, etrafındakilerin ondan habersiz yaptığı icraatlarla çok ses çıkarmasından rahatsız olur. Ekrem ise Hızır'ın meşgul olduğu meseleleri fırsat bilerek masa üyelerini yanında tutmaya çalışır. Ticaretin aksatılmaması konusunda hem fikir olan masadakiler, Mürsel'i üstlerine salan güçlerin ekmeğine yağ sürmek istemediklerinden Ekrem'i dikkate alacaklardır. \n\natv Resmi YouTube Kanalına Abone Olmak İçin; https://goo.gl/dmrDLN\nhttps://www.facebook.com/atv  \nhttps://twitter.com/atvcomtr   \nhttps://www.instagram.com/atvturkiye/  \nhttps://plus.google.com/112209224205756784214/posts</t>
  </si>
  <si>
    <t>9qqXYbvXQ0U</t>
  </si>
  <si>
    <t>Украинский Брэд Питт ► Половинки ► Alex Angel ► #2</t>
  </si>
  <si>
    <t>https://i.ytimg.com/vi/9qqXYbvXQ0U/default.jpg</t>
  </si>
  <si>
    <t>Испытай удачу - http://bit.ly/2BtlA7T\n\n1 часть - https://youtu.be/47Wahh6ynNs\n2 часть - https://youtu.be/9qqXYbvXQ0U\n\n◓ Подписаться на мой лайф канал - \nhttps://youtube.com/c/CheAnDTVLIFE\n◓ РЕКЛАМА - http://bit.ly/cheandtv_reklama\n\nСупер ЗВЕЗДА встретил TУПУЮ П*ЗДУ ► Половинки ► Алекс Энджел ► #1\n\nГлавные герои романтического шоу Нового канала Половинки – не такие как все по внешним параметрам или мировоззрению. Девочка-барби и асексуал, талантливый аутист и фотомодель–ампути, бывшая монахиня, вернувшаяся в мир, и гей, решивший стать гетеросексуальным. Общество не хочет вписывать таких людей в общепринятые нормы и тем самым лишает их возможности быть любимым. Половинки исправят это, найдут для каждого героя действительно родственную душу и устроят свидание мечты, которое может навсегда изменить их судьбу. \n\n◓ Подписывайся:⬇\nYouTube: http://bit.ly/Andrey_CheAnD\nВконтакте: https://vk.com/cheand\nFacebook: https://facebook.com/AndreyCheAnD\nGoogle+: https://plus.google.com/+AndreyCheAnD\nInstagram: https://instagram.com/andrey_cheand \n\nМоя партнерская программа VSP Group. \nПодключайся и зарабатывай на YouTube!\nhttps://youpartnerwsp.com/join?10521</t>
  </si>
  <si>
    <t>pJOZyiClcNk</t>
  </si>
  <si>
    <t>Хождение по мукам. 10 серия</t>
  </si>
  <si>
    <t>NTV|"НТВ"|"сериалы на НТВ"|"лучшие сериалы"|"эксклюзив"|"премьера"|"Хождение по мукам"|"сериал Хождение по мукам"|"Хождение по мукам все серии"|"Хождение по мукам на НТВ"|"сериал премьера"|"фильм Хождение по мукам"|"Худяков"|"революция"|"Толстой"|"Алексей Толстой"|"Толстой. Хождение по мукам"|"Чиповская"|"Юлия Снигирь"|"Бичевин"|"Трубинер"|"Павел Трубинер"|"Мерзликин"|"Дюжев"|"Яценко"|"Стычкин"|"Галибин"|"громкая премьера"|"первая мировая"|"царь"|"Махно"|"октябрьская революция"</t>
  </si>
  <si>
    <t>https://i.ytimg.com/vi/pJOZyiClcNk/default.jpg</t>
  </si>
  <si>
    <t>Рощин с Телегиным, встретившись в поезде, договариваются помочь друг другу и обмениваются своими мандатами. В Москве завербованная Савинковым Даша попадает к анархистам и встречается с их лидером — артистом Мамонтом Дальским. Он очарован молодой красавицей и пытается соблазнить Дашу, но терпит неудачу. Сама Даша получает от связного задание: застрелить Ленина во время митинга. Но, оказавшись в толпе и услышав речь вождя мирового пролетариата, Даша понимает, что не сможет стать его убийцей. Когда Савинков узнает о провале задания, он приходит в ярость и готов Дашу растерзать…</t>
  </si>
  <si>
    <t>CvCtj-zBSeA</t>
  </si>
  <si>
    <t>iPhone X Запретят в США. Проблемы iOS 11.2. Ховербайк от BMW и другие новости!</t>
  </si>
  <si>
    <t>кик|"обзор"|"kik"|"obzor"|"kikobzor"|"новостной"|"дайджест"|"техника"|"наука"|"новости"|"смартфон"|"телефон"|"iphone x"|"iphone"|"iphone 8"|"айфон"|"икс"|"самсунг"|"galaxy s8"|"galaxy s9"|"galaxy x"|"Huawei V10"|"Samsung Galaxy S9"</t>
  </si>
  <si>
    <t>https://i.ytimg.com/vi/CvCtj-zBSeA/default.jpg</t>
  </si>
  <si>
    <t>Бесплатный онлайн-марафон от Skillbox - https://goo.gl/fF5wzZ\n\nСмартфон от TESLA. Huawei V10 порвал iPhone X на кусочки. Новые фото Samsung Galaxy S9\nhttps://youtu.be/qStl_3VP24M\n\nСгибаемое будущее iPhone X! Самые накрученные смартфоны. Tesla скоро будет на мели и другие новости!\nhttps://youtu.be/h6NywKZRU7c\n\nСмартфон от TESLA! Huawei V10 порвал iPhone X на кусочки. Новые фото Samsung Galaxy S9\nhttps://youtu.be/qStl_3VP24M\n\nСмартфон Samsung Galaxy X подтвержден! iPhone SE как iPhone X. Дрон муха убийца и другие новости!\nhttps://youtu.be/abEUgF-oups\n\nБраки iPhone X и почему динамики на смартфоне не работают. Как взломать Face ID и другие новости!\nhttps://youtu.be/vo75HiC49k8\n\nФанаты Apple начали возвращать iPhone X, Intel и AMD объединились, Новый Nokia 11\nhttps://youtu.be/DgrASLdwByM\n\nИЛОН МАСК НАШЕЛ ЗАМЕНУ СМАРТФОНАМ\nhttps://www.youtube.com/watch?v=b1OjfUMXyIA\n\nСамый безрамочный смартфон, проблема дисплеев iPhone и презентация Adobe MAX 2017\nhttps://youtu.be/DcxhO8sXj2M\n\nУ iPhone сломался калькулятор, Animoji судится с Apple, Утечки Samsung Galaxy S9\nhttps://www.youtube.com/watch?v=esw-ebHNvUY\n\nИстория компании Facebook\nhttps://www.youtube.com/watch?v=-z6QOCoyR5s\n\nИстория компании Intel\nhttps://www.youtube.com/watch?v=ZOHL37ijcJU\n\nБезрамочный Смартфон SONY | Ховерборд Калашникова | Hololens в действии\nhttps://www.youtube.com/watch?v=XRbr8TReCcU\n\n💵Экономьте на покупках вместе с LetyShops: https://goo.gl/xBLSq8\n\n📲Кик Обзор\nhttp://www.t.me/kikobzor\nhttps://www.vk.com/kikobzor\nhttps://www.instagram.com/kikobzor\nhttps://www.facebook.com/kikobzor\nhttps://www.twitter.com/kikobzor\nhttp://www.kikobzor.ru</t>
  </si>
  <si>
    <t>lxm87sG1CFM</t>
  </si>
  <si>
    <t>02.12.17г. Проверка вездехода ГОСОХОТНАДЗОРОМ</t>
  </si>
  <si>
    <t>Валерий Загайнов</t>
  </si>
  <si>
    <t>https://i.ytimg.com/vi/lxm87sG1CFM/default.jpg</t>
  </si>
  <si>
    <t>02.12.17г.Проверка вездехода ГОСОХОТНАДЗОРОМ</t>
  </si>
  <si>
    <t>9bgedUOjGEI</t>
  </si>
  <si>
    <t>Как высоко поднять и держать ногу. Как тренируются балерины Большого театра.</t>
  </si>
  <si>
    <t>Таня + Танцы</t>
  </si>
  <si>
    <t>танцы|"растяжка"|"шпагат"|"балет"|"клуб"|"дискотека"|"Таня+танцы"|"т+т"|"Большой"|"Большой театр"|"как тянуться балерины"|"Таня плюс танцы"|"как тянутся балерины"|"Марфа Федорова"</t>
  </si>
  <si>
    <t>https://i.ytimg.com/vi/9bgedUOjGEI/default.jpg</t>
  </si>
  <si>
    <t>Подписывайтесь на канал Таня + Танцы https://goo.gl/9LwVt1 \nДругие выпуски с балериной Марфой Федоровой https://goo.gl/GqdPQ8\n1:17 - чем отличается подъем вперед, назад и в сторону\n2:43 - первое упражнение для подъема ноги в сторону\n4:17 - второе упражнение\n6:26 - секрет балерин Большого театра\n8:34 - упражнения для подъема ноги вперед\n10:26 - поднимаем ногу назад\n12:39 - упражнения для пресса, укрепляем мышечный корсет\n15:53 - правильная лодочка\n16:50 - самое шикарное упражнение\nКак высоко поднимать и держать ногу. С нами снова Марфа Федорова, балерина Большого театра! Разбираемся, какие упражнения нужны, чтобы высоко поднимать ногу вперед, назад и в сторону. Как укрепить мышечный корсет. Как закачивать пресс. И раскрываем секреты тренировок балерин Большого театра!\nВыпуск снят в студии балета: http://bcballet.ru</t>
  </si>
  <si>
    <t>biG1AEPAGgs</t>
  </si>
  <si>
    <t>Kisabac Lusamutner eter 05.12.17 Noric Korcnelov</t>
  </si>
  <si>
    <t>Kisabac|"Lusamutner"|"hrach"|"muradyan"|"archy"|"atv"|"hayastan"|"armenia"|"erevan"|"yerevan"|"tv"|"haykakan"|"irakan"|"patmutyunner"|"depqer"|"herustatesutyan"|"tiv"|"mek"|"talk"|"show"|"կիսաբաց"|"լուսամուտներ"|"հրաչ"|"մուրադյան"|"արչի"|"հայաստան"|"արմենիա"|"երևան"|"2017"|"Nor"|"Eterashrjan"|"Նոր"|"05.12.2017"|"eter"|"եթեր"|"ԵՐԵՎԱՆ"|"Yerevan"|"ՆՈՐԻՑ"|"ԿՈՐՑՆԵԼՈՎ"|"Noric"|"Korcnelov"</t>
  </si>
  <si>
    <t>https://i.ytimg.com/vi/biG1AEPAGgs/default.jpg</t>
  </si>
  <si>
    <t>ՆՈՐԻՑ ԿՈՐՑՆԵԼՈՎ - Մարինեն  ամուսնացավ Արթուրի հետ ու մեկնեց Վրաստան։ Ամուսնությունն  Արթուրի հետ  տևեց չորս տարի։ Այն հերթական անհաջողն էր։.Մարինեն փախուստի դիմեց ամուսնու տանից, սակայն 2 զավակներին իր հետ բերել այդպես էլ չկարողացավ։ Երկու ամուսնությունների, փախուստի ու  երեխաներից բաժանվելու պատճառների մասին՝ երկրի թիվ մեկ թոք շոուի տաղավարում:\nՀԱՅԿԱԿԱՆ ՀԵՌՈՒՍՏԱԵՍՈՒԹՅԱՆ ԹԻՎ 1 ԹՈՔ ՇՈ1ՈՒ\nերկուշաբթի-ուրբաթ ATV-ի եթերում!!</t>
  </si>
  <si>
    <t>rCer6np4MRY</t>
  </si>
  <si>
    <t>Мои покупки. Посылка весом 29 кг #9 |TIM_hm|</t>
  </si>
  <si>
    <t>мои покупки|"ткани"|"трикотаж"|"курточная ткань"|"мк"|"мастер класс"|"мк елены пленкиной"|"лена пленкина"|"елена пленкина"|"футер"|"интерлок"|"кулирка"|"дюспо"|"мембрана"</t>
  </si>
  <si>
    <t>https://i.ytimg.com/vi/rCer6np4MRY/default.jpg</t>
  </si>
  <si>
    <t>Привет мои дорогие)\n\nВ этом видео я хочу с вами поделиться своими новинками тканей.\nВсе ткани заказывала тут👉https://vk.com/perm_tkani\nИнстаграм 👉 http://instagram.com/tkanitut59\n\nПодписывайся на канал 👉 https://www.youtube.com/channel/UC1pAxcoIWFWP5D4ITdvLNWQ\n\nМоя группа в контакте 👉 https://vk.com/tim_hm\nИнстаграм 👉 https://www.instagram.com/tim__hm/\n\nПо вопросам сотрудничества писать на почту 👉timhm@yandex.ru\n\nМои машинки:\n✔️ Коверлок Меррилок 5000 (оверлок и распошивальная машина 2в1)\n✔️ Швейная машинка Brother modern 50e\n\n••••••••••••••••••••••••••••••••••••••••••••••••••••••••••••\nМои Мастер классы абсолютно бесплатны👌🏻\nЕсли вам нравится проект, помогайте развитию проекта ₽ $\nЧем больше Вашего внимания, тем больше МК я могу для вас записывать и тем качественнее будут видео👍🏻\nРеквизиты👇🏻\n• Яндекс кошелёк 410014297044256\n• QIWI кошелёк +7 912 736-22-12\n• карта СБ 4279•2700•1021•1311\n• Отправить донаты любым удобным способом - http://www.donationalerts.ru/r/tim_hm</t>
  </si>
  <si>
    <t>J8gMOyfefPg</t>
  </si>
  <si>
    <t>Новый способ вскрытия Синего Гаранта. Что с этим делать ?</t>
  </si>
  <si>
    <t>Угон|"защита от угона"|"угона нет"|"угона.нет"|"автосигнализация"|"автосигнализации"|"противоугонные системы"|"охрана автомобиля"|"автозапуск двигателя"|"starline"|"сигнализация pandora"|"синий гарант"|"гарант угона.нет"|"замок гарант"|"вскрытие замка"|"взлом замка"|"взлом ниссан алмера"|"угон ниссан алмера"|"nissan almera тест"</t>
  </si>
  <si>
    <t>https://i.ytimg.com/vi/J8gMOyfefPg/default.jpg</t>
  </si>
  <si>
    <t>Новый тест Синего Гаранта - https://www.ugona.net/item729.html \n \nПредыдущие тесты:\nВзлом жидким азотом - https://www.youtube.com/watch?v=qHLa6vQD04Q\nВзлом огненным термитом - https://www.youtube.com/watch?v=NnbKBOXKh14\nВзлом проворотом руля - https://www.youtube.com/watch?v=sS380xBHCME\nВзлом плазмой - https://www.youtube.com/watch?v=RD3mzHkZGiE&amp;t=\nВзлом выдрой - https://www.youtube.com/watch?v=JQiGxcazStU\n\nНе пропустите новые ролики, подписывайтесь на канал -  https://goo.gl/RHvKre \n\nКанал Угона.нет - https://www.youtube.com/user/kurchanovalex\n\nРекомендуем крупнейший противоугонный форум в России - http://forum.ugona.net/index.html\n\nПлейлист Методы угона - https://www.youtube.com/watch?v=O1z_QoLYE48&amp;list=PLQMLutmdq4y1W1kCRP0ZEB7tIMJbZaxBi  \n \nИнструменты для угона автомобиля - https://www.ugona.net/page100.html\n \nЭффективные противоугонные комплексы - https://www.ugona.net/catalog25.html \n \nСтатистика угонов - https://www.ugona.net/articles4.html\n \nАдреса сервисов - https://www.ugona.net/contact.html\n \nОфициальный сайт - https://www.ugona.net/\n\nВступай в группу ВК - https://vk.com/ugona_net\n \nУгоны. Как это делается ? Как защититься ? Какие угрозы ожидают автовладельца ? Авто мошенничество. Угона.нет - официальный видеоканал Федерального сервиса.</t>
  </si>
  <si>
    <t>EUN7fY3ficE</t>
  </si>
  <si>
    <t>Саакашвили - это Вий * От двух до пяти с Евгением Сатановским (05.12.17)</t>
  </si>
  <si>
    <t>От двух до пяти|"евгений сатановский"|"сатановский"|"вести фм"|"вести fm"|"новости"|"политика"|"экономика"|"радио"|"Вести ФМ"|"Анна Шафран"|"Соловьев"</t>
  </si>
  <si>
    <t>https://i.ytimg.com/vi/EUN7fY3ficE/default.jpg</t>
  </si>
  <si>
    <t>Подпишись на канал: https://www.youtube.com/user/vestifm?sub_confirmation=1\nСобытия на Украине. Саакашвили на крыше и другие новости.\n\nВедущие - Евгений Сатановский и Сергей Корнеевский.\n\nТакже в программе:\nУбийство экс-президента Йемена Али Абдаллы Салеха.\nАрхиерейский собор. Список еретиков.\n\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n\nПолный контакт: https://www.youtube.com/playlist?list=PLwFjbYzm4cqJbSHA1i8UeZVOKMQt9vN7p\nФормула смысла: https://www.youtube.com/playlist?list=PLwFjbYzm4cqIpvZrefArC82qCg5tv-tI-\nМедвежий угол: https://www.youtube.com/playlist?list=PLwFjbYzm4cqIfgt-4euRFMA1j3tiwalw2\nПринцип действия: https://www.youtube.com/playlist?list=PLwFjbYzm4cqIFOG2SxHoSskHnFihj8Snd\nНайди себя: https://www.youtube.com/playlist?list=PLwFjbYzm4cqKWsvRK_zeSlPud1PrSsLQs\nОт двух до пяти: https://www.youtube.com/playlist?list=PLwFjbYzm4cqLWaNOZOuLG_jNug19Y_NaR\nВоскресный вечер: https://www.youtube.com/playlist?list=PLwJvP0lZee7zYMGBmzUqNn16P71vHzgkU\nПоединок: https://www.youtube.com/playlist?list=PLwJvP0lZee7w8v4MSf0MftJqoDFW84U4M\n\nВести ФМ в соцсетях:\nTwitter: https://twitter.com/vesti_fm\nFacebook: https://www.facebook.com/vestifm\nВКонтакте:  https://vk.com/vestifm\nПриложения:\niTunes: https://itunes.apple.com/ru/app/vestifm/id914790844\nGoogle Play: https://play.google.com/store/apps/details?id=mobi.mpk.vestifm&amp;pageId=100881223341419216353</t>
  </si>
  <si>
    <t>F5DtVxptqnI</t>
  </si>
  <si>
    <t>ЧТО ЕСЛИ СМЕШАТЬ в БЛЕНДЕРЕ СМУЗИ из СЕЛЕДКИ, МОЛОКА и ОГУРЧИКОВ ?! МОЯ РЕАКЦИЯ на КОКТЕЙЛЬ...</t>
  </si>
  <si>
    <t>бедный блендер|"эксперимент"|"что будет если"|"селедка"|"молоко"|"соленные огурцы"|"сурикат"|"Тимон лицо"|"TimOn ChaveS"|"badoo"</t>
  </si>
  <si>
    <t>https://i.ytimg.com/vi/F5DtVxptqnI/default.jpg</t>
  </si>
  <si>
    <t>СКАЧАТЬ Badoo можно тут: http://badoo.com/install   - добавляйтесь в друзья \n--------------------------------------\n✔ЧТО ЕСЛИ ПРИГОТОВИТЬ SKITTLES и ВОСКОВЫЕ КАРАНДАШИ в ВАФЕЛЬНИЦЕ..?!  - https://goo.gl/YWvwbK\n★ ТУТ Я ЭКОНОМЛЮ на АЛИЕКСПРЕСС до 15% http://goo.gl/VkwQcM\n♦♦♦♦♦♦♦♦♦♦♦♦♦♦♦♦♦♦♦♦♦♦♦♦\n►ЗАКАЗАТЬ РЕКЛАМУ: https://vk.com/topic-98612792_32739861\n★Моя группа в VK: http://vk.com/club98612792\n♦♦♦♦♦♦♦♦♦♦♦♦♦♦♦♦♦♦♦♦♦♦♦♦♦\nПонравились ВИДЕО?!  Еще:\n★ ЧТО ЕСЛИ СМЕШАТЬ в БЛЕНДЕРЕ СМУЗИ из СКИТЛС и M&amp;M's ?! МОЯ РЕАКЦИЯ на КОКТЕЙЛЬ...  - https://goo.gl/tfPa9a\n★ СМОЖЕТ ЭКШЕН КАМЕРА ЗАПИСАТЬ мое ЛИЦО - ВНУТРИ ЖИДКОГО АЗОТА - 196 °С ?!  - https://goo.gl/Ah2w8s\n★ ВИДЕО - где проходит КОНКУРС на Go Pro ?!  - https://goo.gl/e67bhY\n★Чокнутое Ведро и Реакция Моего Суриката Тимона !!! - https://goo.gl/4hXpb9\n★  NOKIA 3310 VS iPhone X - ЗАМОРОЗИТЬ в ЖИДКОМ АЗОТЕ -196 °С ... ЧТО БУДЕТ ..?! - https://goo.gl/eKgZcU\n★ ЧТО ЕСЛИ УДАРИТЬ по ЗАЩИТНОЙ РАКУШКЕ - КУВАЛДОЙ ?! БУДЕТ ЯИЧНИЦА или НЕТ..?! - https://goo.gl/PD6gbN\n★ ЧТО ЕСЛИ РАСПАКОВАТЬ НАСТОЯЩЕГО ТИМОНА..?! ЭТО ВООБЩЕ РЕАЛЬНО..?! - https://goo.gl/qQ2y1V\n★ ЧТО ЕСЛИ ПРИГОТОВИТЬ НУТЕЛЛУ и МЫЛО в ВАФЕЛЬНИЦЕ ?! - https://goo.gl/egRTLL\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снова рубрика: БЛЭНДЕР: делаем разные ТРЭШ СМУЗИ  из Селедки, Молока и Маринованных Огурчиков.. это будет супер КОКТЕЙЛЬ !!!</t>
  </si>
  <si>
    <t>qBR4po8XNYY</t>
  </si>
  <si>
    <t>Поделки-переделки из FIX price! Елочка-лампа! Елочка из мишуры!</t>
  </si>
  <si>
    <t>фикс прайс|"фикс прайс переделки"|"поделки"|"своими руками"|"ёлочки"|"Декор к Новому году"|"декор к Рождеству"|"Fix price"</t>
  </si>
  <si>
    <t>https://i.ytimg.com/vi/qBR4po8XNYY/default.jpg</t>
  </si>
  <si>
    <t>Елочка-лампа из камней и бусин из fix price! И большая елочка из картона и мишуры!)\n\nProduction Music courtesy of Epidemic Sound</t>
  </si>
  <si>
    <t>VIVgO-d6Isw</t>
  </si>
  <si>
    <t>Adını Sen Koy Yeni Fragman</t>
  </si>
  <si>
    <t>https://i.ytimg.com/vi/VIVgO-d6Isw/default.jpg</t>
  </si>
  <si>
    <t>j1LPECOyZ9Y</t>
  </si>
  <si>
    <t>BMW 220 - Надуем эту Бричку как следует!  JB4 Чип и Прошивка АКПП в спорт+!</t>
  </si>
  <si>
    <t>https://i.ytimg.com/vi/j1LPECOyZ9Y/default.jpg</t>
  </si>
  <si>
    <t>http://Amortect.com/\nКупить проставки Amortect можно у дилера в своём городе или стать им. \nБудь первым!\n\n\nBMW M2 на  на Авто.ру https://auto.ru/rossiya/cars/bmw/m2/all/?from=jorik.m2\n\n\n\n\n\n\n\n\n\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B9DPoguV_Rg</t>
  </si>
  <si>
    <t>Загадки человечества. 97 выпуск (05.12.2017) HD</t>
  </si>
  <si>
    <t>https://i.ytimg.com/vi/B9DPoguV_Rg/default.jpg</t>
  </si>
  <si>
    <t>Загадки человечества с Олегом Шишкиным. Все выпуски: https://www.youtube.com/playlist?list=PLG2C-TsFRXhLUcOinekQ2Kc3JiWEGnPpQ\n\n\n\n\n\n\n\n\n\n\n\n\n\n\n\n\n\n\n\n\n\n\n\n\n\n\n\n\n\n\n\n\n\nНеожиданный взгляд на самые невероятные события истории и современности. Зрителей ждут путешествия в места, которых нет на карте, загадки опасных реликвий и таинственных пророчеств. Программу ведёт специалист по древним артефактам Запада и Востока, путешественник и религиовед Олег Шишкин. Он гарантирует, что необъяснимые факты и исторические сенсации разных эпох будут изучены и найдут убедительное объяснение.</t>
  </si>
  <si>
    <t>wn6huTTNuEY</t>
  </si>
  <si>
    <t>Невеста из Стамбула - 28 серия ( ВТОРОЙ АНОНС )</t>
  </si>
  <si>
    <t>невеста из стамбула|"стамбульская невеста"|"28"|"29"|"анонс"|"новая серия"|"турецкие сериалы"|"мужское"|"женское"|"перевод"|"озвучка"|"субтитры"|"эсма"|"сурейя"|"фарук"|"ипек"|"бегюм"|"турецкие мужчины"|"турецкие женщины"|"жизнь в турции"|"стамбул"|"турецкая свекровь"|"турецкая свадьба"|"ночь хны"|"беременность"|"роды"</t>
  </si>
  <si>
    <t>https://i.ytimg.com/vi/wn6huTTNuEY/default.jpg</t>
  </si>
  <si>
    <t>En1a_70ztLk</t>
  </si>
  <si>
    <t>Москвичи: Татарский язык - это хорошо! Опрос ребром</t>
  </si>
  <si>
    <t>Опрос|"Интервью"|"Мнение"|"Москва"|"Москвичи"|"Татарский язык"|"Национальные языки"|"Республика"|"Татарстан"|"Образование"|"Обязательный"|"Предмет"|"Мусульмане"|"Коран"|"Сунна"|"Алиф ТВ"</t>
  </si>
  <si>
    <t>https://i.ytimg.com/vi/En1a_70ztLk/default.jpg</t>
  </si>
  <si>
    <t>Подписывайтесь на канал: https://www.youtube.com/aliftv/UCPI5N...\nWeb: http://alif.tv/\n\nНа фоне нарастающих скандалов в национальных республиках в связи с требованием федерального центра отменить обязательное изучение местных языков в школах мы поинтересовались мнением простых москвичей: должны ли национальные языки в школах быть обязательными или факультативными?\n\nМы в соц.сетях:\nFacebook: https://www.facebook.com/tvalif/\nВконтакте:https://vk.com/aliftv</t>
  </si>
  <si>
    <t>FJbbvTAmCsk</t>
  </si>
  <si>
    <t>РУЛЕТ К НОВОГОДНЕМУ СТОЛУ</t>
  </si>
  <si>
    <t>https://i.ytimg.com/vi/FJbbvTAmCsk/default.jpg</t>
  </si>
  <si>
    <t>КУРИНЫЙ ФАРШ ИЛИ ОТБИТОЕ МЯСО-500 ГР\n6-8 КУСОЧКОВ ОБЖАРЕНОЙ КУРИНОЙ ПЕЧЕНИ\n1 БОЛГАРСКИЙ ПЕРЕЦ\n150 ГР. ВАРЕННОЙ ГОВЯДИНЫ\n10-15 ЧЕРНЫХ ОЛИВОК\nСОЛЬ И СПЕЦИИ ПО ВКУСУ\nВАРИТЬ РУЛЕТ 35-40 МИНУТ\nОСТУДИТЬ\nМОЖНО ЗАВЕРНУТЬ В БЕКОН И ЗАПЕЧЬ В ДУХОВКЕ 15 МИНУТ (ДО КОРОЧКИ)\n--ПРПИЯТНОГО--.</t>
  </si>
  <si>
    <t>nFIgsaogfA4</t>
  </si>
  <si>
    <t>Самые богатые люди Киева - этот номер порвал зал! СТАРОЕ которое лучше НОВОГО! Ржу не могу!</t>
  </si>
  <si>
    <t>Вечерний Квартал fan</t>
  </si>
  <si>
    <t>разрыв|"номер порвал зал"|"порвал зал"|"зал"|"смешные шутки"|"смешное видео"|"прикол"|"приколы"|"самые богатые"|"богачи Киева"|"Киев"|"Украина"|"до слез"|"ржака"|"вечерний квартал"|"квартал 95"|"ржака до слез"|"шутки"</t>
  </si>
  <si>
    <t>https://i.ytimg.com/vi/nFIgsaogfA4/default.jpg</t>
  </si>
  <si>
    <t>Бывает такое, что давно забытое старое намного лучше нового! Самые богатые люди Киева в гостях у программы Лицо с обложки - этот номер в свое время порвал зал до слез! Лучшее за все время - смешные шутки и убойные приколы от студии Квартал 95.\n\nПодписывайтесь на наш канал и не забывайте ставить лайки:  https://www.youtube.com/channel/UCe3WBs8-tkD5BL6Sk-hTHiQ</t>
  </si>
  <si>
    <t>UrV1oPYIBEo</t>
  </si>
  <si>
    <t>Шоу Успех | Выпуск 5 | ЛУЧШЕЕ | СЛАВА КПСС ака ГНОЙНЫЙ</t>
  </si>
  <si>
    <t>Limitless</t>
  </si>
  <si>
    <t>https://i.ytimg.com/vi/UrV1oPYIBEo/default.jpg</t>
  </si>
  <si>
    <t>ЛУЧШЕЕ ИЗ ВЫПУСКА\nСЛАВА КПСС\nГНОЙНЫЙ\nБУТЕРБРОДСКИЙ\nСОНЯ МАРМЕЛАДОВА\nВАЛЕНТИН ДЯДЬКА</t>
  </si>
  <si>
    <t>0Oyb1Oj-vDM</t>
  </si>
  <si>
    <t>LIVE - PRESS CONFERENCE - 5th December 2017</t>
  </si>
  <si>
    <t>IOC Media</t>
  </si>
  <si>
    <t>IOC|"Olympics"|"Olympic Games"</t>
  </si>
  <si>
    <t>https://i.ytimg.com/vi/0Oyb1Oj-vDM/default.jpg</t>
  </si>
  <si>
    <t>IOC Executive Board\nLIVE - PRESS CONFERENCE  \nwith IOC President \nThomas Bach</t>
  </si>
  <si>
    <t>IqW5Gsivfok</t>
  </si>
  <si>
    <t>БРАК И РАЗВОД. КИНО И ЖИЗНЬ.</t>
  </si>
  <si>
    <t>Sergey Romanovich</t>
  </si>
  <si>
    <t>романович сергей|"чернобыль 2 сезон"|"чернобыль зона отчуждения"|"актер романович"|"сериал ольга"|"сериал чернобыль"|"ольга 2 сезон"|"брак"|"развод"|"жена"|"деньги"|"бизнес"|"мотивация"|"саморазвитие"|"религия"|"ислам"</t>
  </si>
  <si>
    <t>https://i.ytimg.com/vi/IqW5Gsivfok/default.jpg</t>
  </si>
  <si>
    <t>Побывал в гостях у ребят с канала Телепорт, ссылку о них укажу ниже. Поговорили на тему кино, моей жизни, бизнеса, заработка, брака, развода, друзей, религии - в общем, получилось много всего интересного. Спасибо за такой душевный и честный разговор:) \n\nСсылка на канал ребят: https://www.youtube.com/channel/UCwVEruo-8qgGA0_4NsV7IlA\n\nСсылка на мой инст: http://www.instagram.com/s_romanovich</t>
  </si>
  <si>
    <t>JA3rhURO2MA</t>
  </si>
  <si>
    <t>ЧП-САРАТОВ. ПОДОЗРЕВАЕМЫЙ В ГРАБЕЖЕ У РЫНКА ПРИВОЗ, ЗАДЕРЖАН СОТРУДНИКАМИ ГИБДД</t>
  </si>
  <si>
    <t>https://i.ytimg.com/vi/JA3rhURO2MA/default.jpg</t>
  </si>
  <si>
    <t>https://chpsaratov.ru/2017/12/05/v-kirovskom-rajone-zaderzhan-podozrevaemyj-v-grabezhe/</t>
  </si>
  <si>
    <t>wy5XY5gYI8A</t>
  </si>
  <si>
    <t>ВНИМАНИЕ – НАПРЯЖЕННЫЙ УЧАСТОК! УТРО с ВЕНИАМИНОМ. 6 ДЕКАБРЯ</t>
  </si>
  <si>
    <t>ГОРОСКОП|"ТАРО"|"вениамин"|"алуника"|"хадуева"|"навальный"|"луна"</t>
  </si>
  <si>
    <t>https://i.ytimg.com/vi/wy5XY5gYI8A/default.jpg</t>
  </si>
  <si>
    <t>Гороскоп для всех знаков Зодиака на 6 декабря. \nРекомендации Арканов ТАРО.</t>
  </si>
  <si>
    <t>loJDQPaKgGM</t>
  </si>
  <si>
    <t>Мужское / Женское - Семь тестов ДНК.  Выпуск от 05.12.2017</t>
  </si>
  <si>
    <t>Семья|"Александр Гордон"|"Юлия Барановская"|"помощь"|"родители"|"семья"|"измена"|"брак"|"дети"|"любовь"|"ведущий"|"ведущая"|"многодетная семья"|"развод"|"беременность"|"ДНК"|"отцовство"|"Мужское / Женское."</t>
  </si>
  <si>
    <t>https://i.ytimg.com/vi/loJDQPaKgGM/default.jpg</t>
  </si>
  <si>
    <t>Ольга Мордовина из Камышина Волгоградской области отдала в реабилитационный центр своих семерых детей в возрасте от 14 лет до одного года, потому что не имеет возможности самостоятельно их воспитывать – и ей просто некуда их забирать. Полгода назад Ольга ушла от отца своих детей, встретила новую любовь - Александра Винокурова - и теперь ждет восьмого ребенка. Но ее бывший муж Андрей Орешкин намерен забрать детей себе – в том случае, если экспертиза ДНК подтвердит его отцовство.  \n В студии программы «Мужское / Женское» пробуют разобраться, от кого на самом деле рожала своих детей Ольга Мордовина, почему ее дети оказались в доме ребенка, и кто из семерых детей окажутся родными своему официальному отцу.</t>
  </si>
  <si>
    <t>CX42Gsl2veQ</t>
  </si>
  <si>
    <t>Шашлык Карри</t>
  </si>
  <si>
    <t>карри|"шашлык карри"|"курица в соусе карри"|"куриные шашлычки"|"шашлык из куриного филе"|"куриный шашлык"|"курица карри"|"шашлык из свинины"|"приправа карри"|"индийская кухня"|"соус карри"|"сочный шашлык"|"шашлык из грудки"|"лучший шашлык"|"делаем шашлык"|"как замочить шашлык"|"мариновать шашлык"|"кавказский шашлык"|"борщ готовит карри"|"смак шашлык"|"самый вкусный шашлык"|"мясо на шашлык"|"как делать шашлык"|"готовим шашлык"|"шашлык"|"рецепт шашлыка"|"еда"|"борщ"|"borsch"|"анатолий борщ"|"бабаски"</t>
  </si>
  <si>
    <t>https://i.ytimg.com/vi/CX42Gsl2veQ/default.jpg</t>
  </si>
  <si>
    <t>Это вкуснямба ,что тут ещё сказать?\nТы сможешь такой рецепт повторить в лёгкую.\nЕжели у тебя есть гриль, хоспер,мангал и т.д. ( угли в общем) то этот шашлычок ваще бамбалеевский будет.\n.\nРеквизиты для ФAZENDA : \n.\nСбербанк - 4276 3800 9794 7514\n.\nPayPal - das_dream@mail.ru \n.\nЯндексбабки - 410015454853535\n.\nСоздал паблик специально для данной темы, там можем осуждать кучу всего \nсвязанного с ФAZENDA : https://goo.gl/5eGq6w\n.\nПаблик......: https://goo.gl/DTKxer\nInsta...........: https://goo.gl/gmtiWG\nКанал ........: https://goo.gl/JXTGgp\n\n.\nВот ещё чётенькие плэйлисты:\n\nИскусство Разделки : https://goo.gl/exYrz1\nБДСМ : https://goo.gl/eaCom5\nБорщ-Шоу : https://goo.gl/lniAYU \n.\n#borsch\n#борщшоу\n#шашлык\n#едьба\n#еда\n#карри\n#рецепты\n#готовкаеды\n#бабаски\n#соускарри\n#куракарри\n#шашлыквкарри\n#юговосточнаяазия</t>
  </si>
  <si>
    <t>C5X76Ee687A</t>
  </si>
  <si>
    <t>#6.Вышивка с историей, обзор наборов, болтология</t>
  </si>
  <si>
    <t>багеткорсет|"дименшенс"|"гостиница бухта приюта"|"dimensions"|"мир вышивки"|"mirkrestikom.ru"|"вышивка крестиком"|"вышивка крестом"|"парень вышивает"|"мужчина вышивает"|"оформление вышивки"|"багетная мастерская"</t>
  </si>
  <si>
    <t>https://i.ytimg.com/vi/C5X76Ee687A/default.jpg</t>
  </si>
  <si>
    <t>БАГЕТКОРСЕТ http://bagetkorset.ru/ https://vk.com/bagetkorset https://www.instagram.com/bagetkorset/\n\n ➠ http://www.mirkrestikom.ru/u/ee/ СКИДКА -10% для моих зрителей, на первую покупку в интернет-магазине товаров для творчества и рукоделия «Мир Вышивки», вводи промо-код «ALEXSTITCH». Промо-кодом может воспользоваться любой человек, совершающий покупку впервые.\n\nПервая книга о якобинской вышивке http://craftclub-shop.ru/category/pryedzakaz_1/</t>
  </si>
  <si>
    <t>ZQnTokK2VL8</t>
  </si>
  <si>
    <t>Время и Стекло - Тролль | ПРАНК</t>
  </si>
  <si>
    <t>Must Go On Show</t>
  </si>
  <si>
    <t>розыгрыши|"пранки"|"музыкальные пранки"|"позитив"|"время и стекло"|"тролль"|"must go on show"|"show must go on"|"надя дорофеева"|"mozgi entertainment"|"mozgi"|"троль"|"ты меня не тролль"|"эрик енокян"|"эдгар енокян"|"пранк"|"время истекло"|"пранк песней"|"исполнение песен на улице"</t>
  </si>
  <si>
    <t>https://i.ytimg.com/vi/ZQnTokK2VL8/default.jpg</t>
  </si>
  <si>
    <t>Скачать Badoo: http://badoo.com/install\n\nЭто ни в коем случае не пародия. Это...мы это называем музыкальный пранк, а вы пранк песней.\n\nt.me/absurdb - наш телеграм\n\nМы в соц. сетях:\n\nЭрик:\nVK: https://vk.com/gottaloveeric\nInsta: https://www.instagram.com/gottaloveeric/\nTwitter: https://twitter.com/gottaloveeric\n\nЭдгар:\nVK: https://vk.com/ordinary_ed\nInsta: https://www.instagram.com/ordinary_ed/\nTwitter: https://twitter.com/OrdinaryEd\n\nПаблик:\nМы Вк: https://vk.com/must_go_on_show\nИнстаграм: https://instagram.com/mustgoon_show/\n\n#Розыгрыши #Пранки #МузыкальныеПранки #Позитив #ВремяИСтекло #Тролль #MustGoOnShow #ShowMustGoOn #НадяДорофеева #MozgiEntertainment #Mozgi #Троль #ТыМеняНеТролль #ЭрикЕнокян #ЭдгарЕнокян #Пранк #ВремяИстекло #ПранкПесней #ИсполнениеПесенНаУлице</t>
  </si>
  <si>
    <t>K0VA5gzGwcA</t>
  </si>
  <si>
    <t>Дичайшая Toyota, Единственная Правильная CELICA GT-FOUR</t>
  </si>
  <si>
    <t>siberian beard|"beard"|"drift"|"boroda"|"winter drift"|"lada"|"vaz"|"tuning"|"tuning vaz"|"drift vaz"|"красноярск"|"сибирь"|"стенс"|"auto show"|"celica"|"gt-four"|"4wd"|"turbo"|"wrx sti"|"evo"</t>
  </si>
  <si>
    <t>https://i.ytimg.com/vi/K0VA5gzGwcA/default.jpg</t>
  </si>
  <si>
    <t>Лютейший Авто Паблик - https://vk.com/autonational\n\nCaldina GT-Four -https://www.youtube.com/watch?v=OD8xOEkT_8w&amp;t=24s\n\nMitsubishi EVO 6 TME - https://www.youtube.com/watch?v=mH9huYwhbqU&amp;t=636s\n\nSubaru Impreza- https://www.youtube.com/watch?v=PRnllmA0raE&amp;t=869s\n\nToyota Carib на 3S-GTE - https://www.youtube.com/watch?v=idihK-E7viw&amp;t=1117s\n\nToyota Arista - https://www.youtube.com/watch?v=n7RqldDH5ew&amp;t=5s\n\nToyota Caldina GT-T https://www.youtube.com/watch?v=weH1LOc021U&amp;t=1s\n\nПоддержи проект лайком, если хочешь что бы серии выходили чаще)\n\n\nНАША Группа В ВК-https://vk.com/siberian_beard \n\nИНСТАГРАММ Д.БОРОДЫ)))-https://www.instagram.com/siberian_beard \n\nНаш Второй канал - https://www.youtube.com/channel/UCuNIYsLItQAjyhojKLz7GmA</t>
  </si>
  <si>
    <t>CiVJxpouuTk</t>
  </si>
  <si>
    <t>След - Другая сторона Луны</t>
  </si>
  <si>
    <t>https://i.ytimg.com/vi/CiVJxpouuTk/default.jpg</t>
  </si>
  <si>
    <t>След - Другая сторона Луны (1035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pqTxrrClQPI</t>
  </si>
  <si>
    <t>Первый лёд на Куртюге 2017 г Плотва и окунь на безнасадку</t>
  </si>
  <si>
    <t>RybolovNN</t>
  </si>
  <si>
    <t>первый лёд 2017 год|"ловля на безнасадку"|"окунь на мормышку"|"плотва на чёртика"|"ловля плотвы"|"рыбалка в Нижегородской области"|"зимняя рыбалка"|"зимняя удочка"|"река Куртюга"|"Горьковское водохранилище рыбалка"|"рыболовный гид"|"рыболов нн"|"ловля со льда"</t>
  </si>
  <si>
    <t>https://i.ytimg.com/vi/pqTxrrClQPI/default.jpg</t>
  </si>
  <si>
    <t>В этом году наш выезд на первый лёд совпал с началом календарной зимы. Пришлось катить практически на самый север Нижегородской области. Как многим нижегородским рыболовам известно речка Куртюга одна из первых покрывается льдом, вот на неё и пал выбор. Поначалу ловили на блёсны, но окунь слабо отзывался, перешли на безнасадочные мормышки и дело пошло. Плотва пусть и не рекордных размеров клевала исправно...\nРыбалка в Нижегородской области\nВаш рыболовный гид- http://rybolovnn.ru/ \nМы в ВК- https://vk.com/rybolovnn</t>
  </si>
  <si>
    <t>gwNAiAME0pE</t>
  </si>
  <si>
    <t>Лютые КНИГИ. Китайские три поросенка и неожиданный финал</t>
  </si>
  <si>
    <t>лютые книги|"смешные книги"|"прикольные книги"|"юмор"|"приколы"|"шутки"|"смешные видео"|"макс максимов"</t>
  </si>
  <si>
    <t>https://i.ytimg.com/vi/gwNAiAME0pE/default.jpg</t>
  </si>
  <si>
    <t>Смешные книги и календарики. Моя гурппа вк https://vk.com/xolodilnikmemovwb\nКанал Лорда-Стаса (победитель конкурса) https://www.youtube.com/channel/UCUGxCW7bF_AO6Jf2XhNVkLg/videos?disable_polymer=1</t>
  </si>
  <si>
    <t>d4gkK-DnTNk</t>
  </si>
  <si>
    <t>Где найти Христа? Что делать с Богатством? 3 12 2017 Ткачёв Андрей</t>
  </si>
  <si>
    <t>religion|"религия"|"смысл жизни"|"зачем жить"|"истина"|"православие"|"христианство"|"христос"|"вера"|"церковь"|"бог"|"god"|"человек"|"духовность"|"святость"|"грех"|"душа"|"зло"|"жизнь"|"смерть"|"спасение"|"любовь"|"личность"|"счастье"|"дух"|"рай"|"евангелие"|"библия"|"Иисус"|"вечность"|"господь"|"проповедь"|"пост"|"молитва"|"крест"|"смирение"|"чудо"|"батюшка"|"священник"|"отец"|"пасха"|"Андрей Ткачёв"|"Андрей"|"Ткачёв"|"гнев"|"помощь"|"зависть"|"бедность"|"толкование"|"трудности"|"деньги"|"болезни"|"справедливость"|"женщина"|"богатство"|"нищий"|"зарплата"|"материальное"|"храм"|"утешение"|"имущество"|"труд"</t>
  </si>
  <si>
    <t>https://i.ytimg.com/vi/d4gkK-DnTNk/default.jpg</t>
  </si>
  <si>
    <t>Группа ВК: https://vk.com/tkachevpropovedy\nДругие видео этой серии: https://www.youtube.com/playlist?list=PLFPJQnOgERTM3kb5WJt2r6VC5iF-ZmCdt\n2 12 2017\n3 декабря 2017</t>
  </si>
  <si>
    <t>pz3QfcV2_8g</t>
  </si>
  <si>
    <t>ДЕЛАЕМ ЩЕПУ ИЗ ДРЕВЕСНЫХ ОСТАТКОВ ПОСЛЕ ОБРЕЗКИ САДА И ВИНОГРАДНИКА!</t>
  </si>
  <si>
    <t>ИЗМЕЛЬЧИТЕЛЬ|"викинг"|"щепа для мульчирования"|"измельчитель древесных остатков"</t>
  </si>
  <si>
    <t>https://i.ytimg.com/vi/pz3QfcV2_8g/default.jpg</t>
  </si>
  <si>
    <t>Как можно с пользой использовать древесные остатки после обрезки деревьев и виноградника? Интересный способ-делаем древесную щепу!</t>
  </si>
  <si>
    <t>b0NTIJ1nj1w</t>
  </si>
  <si>
    <t>Warface: итоги конкурса Дни добрых дел!</t>
  </si>
  <si>
    <t>warface|"варфейс"|"шутер"|"мультиплеер"|"киберспорт"|"медик"|"инженер"|"штурмовик"|"снайпер"|"стрим"|"мировой"|"2017"|"подарки"|"призы"|"конкурс"</t>
  </si>
  <si>
    <t>https://i.ytimg.com/vi/b0NTIJ1nj1w/default.jpg</t>
  </si>
  <si>
    <t>Конкурс: https://wf.mail.ru/news/1003415.html\n\nПодписаться на канал: http://vk.cc/5iYoDE.\n===========================================\nНаш официальный сайт:\nhttps://wf.mail.ru/\n\nМы ВКонтакте\nГруппа игры — https://vk.com/warface_game\nБлог команды — http://vk.com/warfacegameteam\nТурнирная группа — http://vk.com/warface_opencup\n\nДругие социальные сети\nTwitter — https://twitter.com/OfficialWarface\nInstagram — http://instagram.com/warface_official\nОдноклассники — http://ok.ru/warfacemailru\nFacebook — https://www.facebook.com/warfaceru?fref=nf\n===========================================\nWarface — это бесплатный многопользовательский онлайн-шутер, разработанный всемирно известной компанией Crytek.\n\nНа нашем канале вы можете найти новости об игре, видео игрового процесса, отчеты с мероприятий, прямые трансляции и многое другое.\n\nПодписывайтесь на канал, комментируйте видео, ставьте лайки и, самое главное, оставайтесь с нами!</t>
  </si>
  <si>
    <t>MznNEag-xEA</t>
  </si>
  <si>
    <t>Шикарное блюдо за 15 минут! Лосось с Хрустящей корочкой из Песто и Сыра</t>
  </si>
  <si>
    <t>лосось|"рыба в духовке"|"семга"|"salmon"|"лосось с хрустящей корочкой"|"шикарное блюдо"|"за 15 минут"|"вкусная минутка"|"новогоднее меню"|"праздничное блюдо"|"tastyminute"|"вкусная минутка рецепты"|"вкусная минутка видео"|"рецепты на Новый год"|"красная рыба"|"простые рецепты"|"блюда из рыбы"|"новогодний стол"|"рыба на праздничный стол"</t>
  </si>
  <si>
    <t>https://i.ytimg.com/vi/MznNEag-xEA/default.jpg</t>
  </si>
  <si>
    <t>Этим рецептом со мной поделилась Natallia Moore, за что ей огромное СПАСИБО! Эта рыбка будет на моем новогоднем столе! Сочная, нежная, с хрустящей корочкой. А какой аромат, когда готовишь!.. Невероятно вкусно! И очень быстро. Мои мальчики в восторге (все трое)! Очень рекомендую. Уверена, что это блюдо понравится всем!\n\nРецепт:\n• Лосось – 4 кусочка\n• Соус Песто – 2 ст.л. (как приготовить этот соус, смотрите здесь https://www.youtube.com/watch?v=k__E0sU4S54)\n• Сыр твердый – 2 ст.л.\n• Сухари панировочные (лучше домашние) – 2 ст.л. (как приготовить такие сухари, смотрите здесь https://www.youtube.com/watch?v=b_m60wjBhyo)\n• Сок лимона\n• Соль\n\n#краснаярыба  #лосось #семга #запеченная #рыба #рецепты #новогодние\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a3UZIeY_imU</t>
  </si>
  <si>
    <t>Black Star Burger | Десерты в ТЦ Европейский | Бургер с ананасом</t>
  </si>
  <si>
    <t>Black Star Burger|"европейский"|"тц европейский"|"в европейском"|"десерты"|"мороженое"|"бургер с ананасом"|"шейк фисташковый"|"манго"|"карамель"|"шейки"|"цены"|"обзор"|"отзывы"|"дфм"|"dfm ax7"|"donfeng"|"покашеварим"|"канал покашеварим"|"виталий покашеварим"|"prostogotovim"|"pokashevarim"|"обзоры еды"|"в москве"|"москва"|"тимати"|"гонконгские вафли"|"бельгийские вафли"|"зефир"|"молочные коктейли"|"напитки"</t>
  </si>
  <si>
    <t>https://i.ytimg.com/vi/a3UZIeY_imU/default.jpg</t>
  </si>
  <si>
    <t>Кроссовер DFM AX7 https://goo.gl/nE3M9h\n\nЛюбопытный выпуск с обзором десертов от Black Star Burger. \nЗаодно посетили новый ресторан от этих ребят, который открылся в ТЦ Европейский на Киевской. По десертам и шейкам мнение неоднозначное. В общем - смотреть. \n\nОставить свой отзыв о Black star burger http://https://goo.gl/nxFKXT\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t>
  </si>
  <si>
    <t>Y6WQM5NaGkc</t>
  </si>
  <si>
    <t>Путина Будут Валить Сразу После Выборов 2018 - Михаил Делягин - 05.12.2017</t>
  </si>
  <si>
    <t>Михаил Делягин|"Путин"|"выборы"|"политика"|"экономика"|"рубль"|"доллары"|"валюта"|"биткоин"|"путин"|"владимир путин"|"россия"|"последние события"|"актуальные события"|"америка"|"2018"|"президент"|"медведев"|"доллар"|"финансы"|"криптовалюта"|"дональд трамп"|"Экономика"|"спекуляции"|"правительство"|"минфин"|"деньги"|"михаил делягин последнее"|"михаил делягин последние выступления"|"михаил делягин 2017 последнее"|"михаил делягин выступления"|"михаил делягин видео"|"михаил делягин новое"</t>
  </si>
  <si>
    <t>https://i.ytimg.com/vi/Y6WQM5NaGkc/default.jpg</t>
  </si>
  <si>
    <t>Михаил Делягин дал понять что самое важное ещё впереди.\n******************************************************\nПодписка на канал Аналитика Мира Лучше Доната:\nhttps://www.youtube.com/channel/UCs4_QABdNQxlB255ZsSIt-g/featured?sub_confirmation=1\n\nДорогие зрители! На канале Аналитика Мира вы не найдёте воды в роликах, только самая сочная выжимка из новостей и аналитики политологов, политиков и ведущих экономистов. Подписывайтесь, смотрите, ставьте лайки или дизлайки, оставляйте комментарии и пишите нам ваши пожелания!</t>
  </si>
  <si>
    <t>PnahfIouehw</t>
  </si>
  <si>
    <t>ЦИКЛОН В ГОА. СИТУАЦИЯ НА 5 ДЕКАБРЯ. ЗАКРЫТЫЕ СМЫТЫЕ КАФЕ НА ПЛЯЖЕ, ДОЖДЬ И СИЛЬНЫЕ ВОЛНЫ.</t>
  </si>
  <si>
    <t>Путешествие Svit Family / Lifestyle Travel Blog</t>
  </si>
  <si>
    <t>циклонвгоа|"цунамивгоа"|"чтовгоа"|"погодавгоа"|"погодавиндии"|"отдыхвгоа"|"гоа"|"дождьвгоа"|"тайфунвгоа"|"циклонгоа"|"катастрофагоа"|"репортажизгоа"|"затопленныекафе"|"гоабезсвета"|"гоаподводой"|"гоавидеосдрона"|"арамбольгоа"|"арамбольсвоздуха"|"арамбольпогода"|"калангутпогода"</t>
  </si>
  <si>
    <t>https://i.ytimg.com/vi/PnahfIouehw/default.jpg</t>
  </si>
  <si>
    <t>Продолжаем репортаж из Гоа по поводу циклона/тайфуна Окхи. Что творится сегодня в Гоа, какая погода в Гоа. Затопленные пляжи, закрытые кафешки, дождь и отключенный свет. Гоа, Арамболь с воздуха\n\nДебетовая карта для путешествий с кэшбеком до 10%, без годового обслуживания, и бесплатным снятием за границей. Закажи и получи 500 бонусных рублей:  https://goo.gl/SCjtZc\nДешевые Авиабилеты: https://goo.gl/Cael3E\nЖилье. Бронируй жилье и получай 900р. На следующую поездку: https://goo.gl/HdBfjf\n\n\nПОМОЧЬ РАЗВИТИЮ КАНАЛА:\nhttp://www.donationalerts.ru/r/svitfamily\n\nПОДПИШИСЬ НА КАНАЛ: \n🎬 https://youtube.com/svitfamily\nКанал Ешь и Снимай:\nhttps://www.youtube.com/channel/UC5pt85dc2BR0quowpNsD1nQ\n\nПРИСОЕДИНИТЬСЯ К НАШЕМУ ЧАТУ В ТЕЛЕГРАМ ПРОСТО ПРОЙДЯ ПО ССЫЛКЕ:\nhttps://t.me/joinchat/FAbG_g2GHEk3dw0s6bVUXg\n\nКанал Марьям: \n🎬  https://goo.gl/wLvQaT\n🎬 VK канала: https://vk.com/svitfamily\n🎬 VK Тимур: https://vk.com/xtweetyx\n🎬 VK Марьям: https://vk.com/marysvit\n🎬 INST Марьям : https://www.instagram.com/svit_mama\n🎬 INST Тимур : https://www.instagram.com/tweetyup\n🎬 INST Роберт: https://www.instagram.com/fotorobertos\n🎬 СПРОСИ НАС: http://ask.fm/svitfamily\n\n\nНаше путешествие по Индии: https://goo.gl/61Ca2X\nНаше путешествие по Тайланду, Самуи, Панган: https://goo.gl/oeTXrY\nНаше путешествие по Куала Лумпур, Малайзия: https://goo.gl/m8Dqqq\nНаше путешествие по Камбодже: https://goo.gl/3bUfjv\nНаше путешествие по Вьетнаму:  https://goo.gl/SorGV0\nНаше путешествие по Южной Корее: https://goo.gl/QzwTfg\nОтвечаем на вопросы: https://goo.gl/Zjn12N\nНаши песни на укулеле, гитаре : https://goo.gl/2tyiyo\n\n\n#svitfamily наше путешествие с детьми.</t>
  </si>
  <si>
    <t>oGvxMNHqtRk</t>
  </si>
  <si>
    <t>Луценко предъявил дебильные доказательства сотрудничества Саакашвили с Путиным и Ко</t>
  </si>
  <si>
    <t>https://i.ytimg.com/vi/oGvxMNHqtRk/default.jpg</t>
  </si>
  <si>
    <t>63RDDi_zDAs</t>
  </si>
  <si>
    <t>Отель Элеон - финальный сезон - 10 и 11 серии</t>
  </si>
  <si>
    <t>https://i.ytimg.com/vi/63RDDi_zDAs/default.jpg</t>
  </si>
  <si>
    <t>e7lLjzzVf_o</t>
  </si>
  <si>
    <t>Экономист Катасонов о коде 810 | Возрождённый СССР Сегодня</t>
  </si>
  <si>
    <t>Катасонов о коде 810|"возрождённый ссср"|"СССР"|"код 810"|"810"|"код 643"|"643"|"ссср сегодня"|"народ ссср"|"сделано в ссср"|"назад в ссср"|"рожденные в ссср"|"топ"|"советский союз"|"история ссср"|"soviet union (country)"|"Россия"|"топорков"|"восстановление ссср"|"оккупация ссср"|"вперед в ссср"|"союз сср"|"возрождение СССР"|"смотреть ссср"|"распад ссср"|"бесплатно ссср"|"политика ссср"|"валентин катасонов"|"катасонов"</t>
  </si>
  <si>
    <t>https://i.ytimg.com/vi/e7lLjzzVf_o/default.jpg</t>
  </si>
  <si>
    <t>Российский учёный-экономист, доктор экономических наук, профессор кафедры международных финансов МГИМО. Публицист. Специалист в области экономики природопользования, международного движения капитала, проектного финансирования, управления инвестициями, денежно-кредитной системы, международных финансов, экономической социологии, экономической истории и истории экономических учений Валентин Катасонов.\nМного полезной информации - https://pravdorub.pro | Правдоруб СССР\n======================================================\nВНИМАНИЕ!!!  Мы открываем Вам глаза на правду, о которой Вы ранее не знали. Это видео не ради лайков, мы отстаиваем свои права учредителей СССР. В ваших силах ускорить этот процесс.\n======================================================\n***\nТелефон для связи с Андреем Топорковым: +7 928 853 2939\n\nг. Краснодар - приемная  – 89604844911\n\nг. Краснодар - Алѣксандръ Владимiровичъ Нѣстєрєнко +79628555557\n\nГулькевичи - Валентина Николаевна Агаркова - +79002455300; +79180156272.\n\nТимашевский район -  Елена Владимировна Лемешко - 8 918 285 19 65\n\nОтрадненский район - Дмитрий Александрович Гришин - 89181488913, +79181488913\n\nг.Славянск-на-Кубани - Александр Иванович Дударенко - 89189665346.\n\n\n***\n вконтакте https://vk.com/club127544112 \nТвитер https://twitter.com/USSR_KK\n facebook https://www.facebook.com/ussrtoday/\n Блоги https://ussrkk.blogspot.com и https://ussr-kk.tumblr.com/\n\n#СССР #возрожденныйссср   #сделановссср #назадвссср #рожденныевссср  #топ #советскийсоюз #историяссср #sovietunion (country) #Россия #топорков #восстановлениессср #оккупацияссср #впередвссср #союзсср  #возрождениеСССР #смотретьссср #распадссср #бесплатноссср #политикассср #правдоруб\n\nЭкономист Катасонов о коде 810 | Возрождённый СССР Сегодня https://youtu.be/e7lLjzzVf_o</t>
  </si>
  <si>
    <t>KPVw-GK_I0E</t>
  </si>
  <si>
    <t>Шикарные клумбы с розами.  Зимнее укрытие роз.</t>
  </si>
  <si>
    <t>клумбы роз|"розы на клумбах"|"как укрывать розы"|"зимнее укрытие"|"Елена иващенко"|"как зимуют розы"|"шикарные розы"|"Садовый мир"</t>
  </si>
  <si>
    <t>https://i.ytimg.com/vi/KPVw-GK_I0E/default.jpg</t>
  </si>
  <si>
    <t>Шикарные клумбы с розами. Как укрыть целую клумбу и 30 кустов роз? Оказывается, это несложно. Дуги, спанбонд, и всего за 10 минут розы укрыты!  Опыт Елены Иващенко, Нижний Новгород.</t>
  </si>
  <si>
    <t>8o7C_o0DJDA</t>
  </si>
  <si>
    <t>НОВОГОДНИЙ DIY: Зимние Вкусняшки ❄︎</t>
  </si>
  <si>
    <t>новогодний diy|"diy"|"зимние вкусняшки"|"вкусняшки"|"на новый год"|"новый год"|"рецепты"|"вкусняшки на новый год"|"своими руками"|"угощения"</t>
  </si>
  <si>
    <t>https://i.ytimg.com/vi/8o7C_o0DJDA/default.jpg</t>
  </si>
  <si>
    <t>НОВОГОДНИЙ DIY: Зимние Вкусняшки/ Вкусняшки на Новый год\nРецепты Угощения\n✂︎- - - - - - - -✂︎- - - - - - - -✂︎\n\n✧INSTAGRAM: NastyaTropi  \n✧ВКОНТАКТЕ: https://vk.com/nastyatropicelle\n✧ГРУППА ВК: https://vk.com/tropicelle\n✧PERISCOPE: @NastyaTropi\n\n✂︎- - - - - - - -✂︎- - - - - - - -✂︎\n\nСотрудничество: tropicelle@wildjam.ru \nМоя партнерская программа: https://youpartnerwsp.com/ru/join?11499 Подключайся!\n\n✂︎- - - - - - - -✂︎- - - - - - - -✂︎\n\nЧасто задаваемые вопросы (FAQ)\n\nСколько тебе лет? \n- 15\nГде ты живешь?\n- Санкт-Петербург, Россия.\nГде ты редактируешь свои видео?\n- Final Cut Pro X\nНа какую камеру снимаешь?\n- Canon 70D\nКакой объектив используешь? \n-Canon 50 mm 1.4 и Canon 18-135 mm 3.5−5.6\n✂︎- - - - - - - -✂︎- - - - - - - -✂︎\n\nTAGs:</t>
  </si>
  <si>
    <t>0lATqXHo0SY</t>
  </si>
  <si>
    <t>36. УГАДАЙ ПЕСНЮ С VADIMSTYLES</t>
  </si>
  <si>
    <t>seventeenine</t>
  </si>
  <si>
    <t>challenge|"угадай песню за 10 секунд"|"бис"|"bis"|"бузова"|"розовое вино"|"грибы"|"тает лед"|"фиолетовая вата"|"улети"|"t-fest"|"песню"|"песни"|"угадать"|"челлендж"|"попробуй"|"не"|"подпевать"|"10 секунд"|"10 seconds"|"vlog"|"lgbt"|"coming out"|"gay"|"lesbi"|"шок"|"сенсация"|"подарки на новый год"|"идеи"|"новый год"|"рождество"|"угар"|"смешно"|"шутки"|"приколы"</t>
  </si>
  <si>
    <t>https://i.ytimg.com/vi/0lATqXHo0SY/default.jpg</t>
  </si>
  <si>
    <t>на классный свет (можно скидывать сколько угодно)\nhttp://yasobe.ru/na/seventeeenine\n\nсамый красивый и добрый парень\nhttps://www.instagram.com/vadimstyles/\nhttps://www.youtube.com/user/VadimStyles\n\nпредложения о сотрудничестве\nbasistayam@gmail.com \n\ninst:\nhttps://www.instagram.com/basechkaa/\nhttps://www.instagram.com/larkicheva\n\n//adobe premiere\n//sony a7s</t>
  </si>
  <si>
    <t>LbZUYuKiyV0</t>
  </si>
  <si>
    <t>НОВОГОДНИЙ ДЕКОР. Как украсить комнату к Новому 2018 году. Крутые новинки Banggood</t>
  </si>
  <si>
    <t>новогодний декор|"декор для нового года"|"новый год 2018"|"рождественский декор"|"украшаем дом к новому 2018"|"декор комнаты"|"декор дома"|"декорируем комнату"|"покупки"|"покупки к новому году"|"новогодние покупки"|"новый декор"|"новогодний декор 2018"|"как покрасить игрушки"|"новогодние игрушки"|"покупки для дома"|"подготовка к новому году"|"новый год"|"новый 2017 год"|"новогодняя ёлка"|"как украсить елку"|"как украсить дом"|"как украсить комнату"</t>
  </si>
  <si>
    <t>https://i.ytimg.com/vi/LbZUYuKiyV0/default.jpg</t>
  </si>
  <si>
    <t>Начинаю готовиться к Новму году. Сегодня будет много снежинок, оленей и других полезных и необходимых вещей. \nСайт Banggood Здесь большой выбор различных товаров для дома: http://bit.ly/2zb8xGI\n\nСкидка 12% на эти товары для моих подписчиков. \nКод купона:   BGhome\n\nДекоративная большая звезда с лампочками 40 см http://bit.ly/2ydD7TG\n\nУлавливатель из силикона для раковины http://bit.ly/2zZgHCX\n\nНабор деревянных игрушек Олени, Снежинки, Колокольчики, Ёлочки (10 шт) http://bit.ly/2zPbtJ8\n\nЧехол для чемодана. Размеры указаны http://bit.ly/2yfzT1Z\n\nБольшие объёмные снежинки в наборе.http://bit.ly/2zQap7G\n\nЭлектронные часы - будильник. Показывают температуру, влажность http://bit.ly/2zh5513\n\nФигурные подставки под горячее в форме снежинок http://bit.ly/2zWTAZD\n\nНовогодняя гирлянда 3,8 м. http://bit.ly/2jMRDLK\n\nМоя страничка в Инстаграм: Стучитесь, всех пускаю. https://www.instagram.com/tanyaleto1/\nМоя группа ВКонтакте Здесь видео, которых нет на Ютюбе https://vk.com/club102228570</t>
  </si>
  <si>
    <t>x3i2HGT-pbg</t>
  </si>
  <si>
    <t>Ögey ana (48-ci bölüm) ANONS</t>
  </si>
  <si>
    <t>atv|"serial"|"son"|"bolum"|"seriya"|"azerbaycan"|"komediya"|"film"|"kino"|"атв"|"сериал"|"последняя"|"серия"|"азери"|"кино"|"фильм"|"azeri"|"dizi"|"seryal"|"izle"|"Ögey ana 48 bölüm"|"Ogey ana 48 bolum"|"Ögey ana 48 seriya"|"Ogey ana 48 seriya"|"Ogey ana seriali"|"Ögey ana serialı"|"Ögey ana"|"Ogey ana"|"ATV Ögey ana"|"Ogey ana serial"|"Ögey ana serial"|"ögəy ana 48"|"ögəy ana serial"|"ögəy ana atv"|"Ogey ana 48"</t>
  </si>
  <si>
    <t>https://i.ytimg.com/vi/x3i2HGT-pbg/default.jpg</t>
  </si>
  <si>
    <t>Ögey ana serialının bütün bölümlərini YouTube-da izləmək üçün rəsmi kanalımıza abunə olun: http://bit.ly/atvcinema-subs\n\nÖgey ana (48-ci bölüm) ANONS\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48 bölüm,Ogey ana 48 bolum,Ögey ana 48 seriya, Ogey ana 48 seriya, Ogey ana seriali, Ögey ana serialı, Ögey ana, Ogey ana,ATV Ögey ana, Ogey ana serial,Ögey ana serial, Ögey ana 48 Ogey ana 48, ögəy ana 48, ögəy ana serial, ögəy ana atv</t>
  </si>
  <si>
    <t>HAl7zhfiGKQ</t>
  </si>
  <si>
    <t>Алексей Навальный - Если Кремль не пустит на выборы ... 05.12.2017</t>
  </si>
  <si>
    <t>Путин|"Россия"|"США"|"Кремль"|"власть"|"Собчак"|"Навальный"|"Шендерович"|"Невзоров"|"Белковский"|"Алексей Навальный"|"выборы"|"выборы путина"</t>
  </si>
  <si>
    <t>https://i.ytimg.com/vi/HAl7zhfiGKQ/default.jpg</t>
  </si>
  <si>
    <t>Алексей Навальный - Что делать если Кремль не пустит на выборы ...  05.12.2017\n\nСайт Эхo Мoсквы https://echo.msk.ru</t>
  </si>
  <si>
    <t>mwakCXu9KUE</t>
  </si>
  <si>
    <t>СТОИТ ЛИ ВАМ БЫТЬ С ЗАГАДАННЫМ ЧЕЛОВЕКОМ? ГАДАНИЕ НА РУНАХ</t>
  </si>
  <si>
    <t>https://i.ytimg.com/vi/mwakCXu9KUE/default.jpg</t>
  </si>
  <si>
    <t>3DHfHdruTPY</t>
  </si>
  <si>
    <t>О корнях человека</t>
  </si>
  <si>
    <t>о|"корнях"|"человка"|"притча"|"мудрость"|"о корнях человека"|"корни человека"|"судьба"|"человек"|"эра водолея"|"саморазвитие"|"жизнь"|"новые знания"|"эзотерика"|"любовь"|"гармония"|"душа"|"знания"|"счастье"|"мир"|"мудрая притча"</t>
  </si>
  <si>
    <t>https://i.ytimg.com/vi/3DHfHdruTPY/default.jpg</t>
  </si>
  <si>
    <t>Притча от Эльфики о судьбе и корнях человеческих. Не верь, если кто тебе скажет: «вот такая твоя судьба, и ничего не поделаешь». Всегда можно выбрать, какой ее сотворить.\n\nМой второй канал: https://www.youtube.com/channel/UCObFDIL3rw3PYyQnh5WdqnQ\n\nБлагодарю за поддержку канала:\nЯндекс деньги:  410015335586569\nPayPal: goldman737@gmail.com\n\nПомощь психолога:  http://www.b17.ru/register.php?prt=261085\n\nАвтор: Эльфика\nИсточник: http://www.elfikarussian.ru/</t>
  </si>
  <si>
    <t>ekCVnwArPK4</t>
  </si>
  <si>
    <t>«Анжи»  — «СКА-Хабаровск». За кадром</t>
  </si>
  <si>
    <t>https://i.ytimg.com/vi/ekCVnwArPK4/default.jpg</t>
  </si>
  <si>
    <t>_50paSackrw</t>
  </si>
  <si>
    <t>Кто готовит госпереворот в России? Право голоса</t>
  </si>
  <si>
    <t>ТВЦ|"ТВ Центр"|"ток-шоу"|"Бабаян"|"политика"|"экономика"|"Россия"|"Путин"|"выборы"</t>
  </si>
  <si>
    <t>https://i.ytimg.com/vi/_50paSackrw/default.jpg</t>
  </si>
  <si>
    <t>В Совете Федерации обеспокоены западным влиянием на российскую молодёжь. Иностранные государства хотят превратить молодых людей в инструмент для цветных революций, говорится в докладе комиссии верхней палаты по защите суверенитета. Каковы риски госпереворота в России? Они реально есть или искусственно раздуваются накануне выборов? Насколько политизирована молодёжь?\n\nРезультаты голосования: \nВ России есть силы, готовящие госпереворот?\nhttp://www.tvc.ru/news/show/id/128671\n____________________________________________\nСмотрите любимые фильмы и передачи:\nhttp://www.youtube.com/tvcenter\nhttps://www.facebook.com/TVCrussia\nhttps://vk.com/tvcrussia\nhttps://ok.ru/group/54943083528220</t>
  </si>
  <si>
    <t>MZwXWKTllAg</t>
  </si>
  <si>
    <t>Qaynonasini Zaharlamoqchi Bo'lgan Kelin | Oqilona Ish Tutgan Folbin</t>
  </si>
  <si>
    <t>#rushodtv|"#2017"|"#kelin"|"#qaynona"</t>
  </si>
  <si>
    <t>https://i.ytimg.com/vi/MZwXWKTllAg/default.jpg</t>
  </si>
  <si>
    <t>Fj6C3Uu5WQc</t>
  </si>
  <si>
    <t>Кузьма не прав, Ютюб падает,  БРЕНДЫ НЕ ПРОВЕРЯТЬ? Мои новости</t>
  </si>
  <si>
    <t>Павлов|"LizzzTV"|"KostyaLizzz"|"Костя"|"Новости"|"Кузьма Гридин"|"Кузьма"|"Гурам"|"Нормания"|"Просмотры"|"Ютюб"</t>
  </si>
  <si>
    <t>https://i.ytimg.com/vi/Fj6C3Uu5WQc/default.jpg</t>
  </si>
  <si>
    <t>Тут лайки плиз https://www.youtube.com/watch?v=8Bp3cy2oeTM\nКостя Instagram - http://instagram.com/kostya_zzz\nКостя Instagram - http://instagram.com/kostya_zzz2.0\nКостя ВК - http://vk.com/kostya_zzz\nПаблик ВК - http://vk.com/perevlog\nКостя Twitter - https://twitter.com/kostya_zzz\nАСК - http://ask.fm/pavlovplay\n\nСотрудничество со мной tuchina@wildjam.ru\n\nКанал LizzzTV -  http://www.youtube.com/user/LizzzTV</t>
  </si>
  <si>
    <t>HG-2X9udpGA</t>
  </si>
  <si>
    <t>ТОП 10 ТРЕНДОВ ПУХОВИКОВ ЗИМА 2017/2018!</t>
  </si>
  <si>
    <t>маргарита мурадова|"стилист"|"стиль"|"мода"|"greenteanosugar"|"style"|"fashion"|"blogger"|"как найти свой стиль"|"разбор гардероба"|"базовый гардероб"</t>
  </si>
  <si>
    <t>https://i.ytimg.com/vi/HG-2X9udpGA/default.jpg</t>
  </si>
  <si>
    <t>РОЗЫГРЫШ набора от Lime Crime! Для того, чтобы принять участие в нем, нужно: \n1. Быть подписанным на мой канал.\n2. Поставить лайк этому видео.\n3. В комментариях под этим видео написать, что бы вы хотели получить на Новый Год, а также обязательно оставить свой ник в Инстаграме.\nПобедитель будет объявлен в следующем видео!\n\nВидео с розыгрышем на 2000$!: https://youtu.be/GhT2Xo0j2U8\n___\nУпоминается в видео: \nСеребряный пуховик/металлик: http://rstyle.me/~a8tep\nЧерный короткий пуховик с поясом: http://bit.ly/2jji9cO\nКороткий пуховик с желтыми вставками: http://bit.ly/2jh68oa\nЧерный легкий пуховик до середины колена с поясом: http://bit.ly/2imLzFI\nПуховик-одеяло: http://bit.ly/2imLzFI\nЖенственный темно-синий пуховик: http://bit.ly/2zR6FU7\nКороткий пуховик легкий цвета фуксия: http://bit.ly/2AwR6BU\nРозовый пуховик Ienki Ienki: http://bit.ly/2in83q8\nОстальные пуховики(короткий, красный лаковый): HM\n___\nЗаказать стилистическую услугу: http://www.greenteanosugar.com/styling/\n___\nТОП 10 ТРЕНДОВ ПУХОВИКОВ ЗИМА 2017/2018!\n___\nInstagram: http://instagram.com/greenteanosugar\nVk: https://vk.com/greenteanosugar\nПочта для предложений: beautyffful@gmail.com\n___\nMusic: http://www.epidemicsound.com/\nMusic: Craves - By my side ( https://youtu.be/1gpOsC_nJ2I )\nMusic - Broke For Free - Feel Good(Instrumental): http://brokeforfree.com/\n___\nЕСЛИ  вы дочитали до этого момента, то пишите в комментариях Рита, ты мой кучерявый Дед Мороз!</t>
  </si>
  <si>
    <t>Y2scinx8li0</t>
  </si>
  <si>
    <t>5 правил приема пищи</t>
  </si>
  <si>
    <t>tvumma</t>
  </si>
  <si>
    <t>Верующий|"Ислам"|"мусульмане"|"иман"|"акыда"|"таухид"|"Аллах"|"tanger"|"Бог"|"Всевышний"|"Рай"|"хадис"|"Коран"|"пророк"|"Мухаммад"|"Шамиль Аляутдинов"|"Аляутдинов"|"Шамиль"|"религия"|"Единобожие"|"умма"|"umma.ru"|"tvumma"|"шейх"|"Aqida"|"Telegram"|"правила приема пищи"|"5 правил для благополучия жизни земной и вечной"|"5 правил"|"которых придерживался всегда сам пророк Мухаммад"</t>
  </si>
  <si>
    <t>https://i.ytimg.com/vi/Y2scinx8li0/default.jpg</t>
  </si>
  <si>
    <t>5 правил приема пищи\n\nВ видеоролике приведены 5 правил приёма пищи.  \n5 правил, которых должны придерживаться верующие  мусульмане. \n5 правил для благополучия жизни земной и вечной. \n5 правил, которых придерживался всегда сам пророк Мухаммад (да благословит его Всевышний и приветствует) \nПодробнее по теме здесь - https://umma.ru/7-pravil-priema-pishhi/\nНаши бесплатные ресурсы для ваших друзей и знакомых :)\n\nПриложение «Коран»\niTunes https:// https://itunes.apple.com/app/id1088964213\nAndroid: https://play.google.com/store/apps/details?id=ru.umma.quran\nПодкасты и проповеди: https://soundcloud.com/umma_ru\nПодкаст в iTunes - https://itunes.apple.com/…/umma-ru-достоверно-…/id867415253…\nВидеоканал: https://www.youtube.com/user/tvumma\nFacebook: https://www.facebook.com/faceumma\nVkontakte: https://vk.com/faceumma\nInstagram: https://www.instagram.com/umma_ru/\nTelegram: https://t.me/umma_ru</t>
  </si>
  <si>
    <t>TJI2fvXcZN8</t>
  </si>
  <si>
    <t>Задержание Саакашвили на крыше дома</t>
  </si>
  <si>
    <t>Інформаційне агентство Українські Новини</t>
  </si>
  <si>
    <t>саакашвили|"михеил саакашвили"|"задержание"|"украина"|"новости"|"саакашвили украина"</t>
  </si>
  <si>
    <t>https://i.ytimg.com/vi/TJI2fvXcZN8/default.jpg</t>
  </si>
  <si>
    <t>Правоохранители задержали Михеила Саакашвили на крыше дома\nИсточник: Владислав Куценко https://www.facebook.com/profile.php?id=100003903249990\n\nНастоятельно рекомендуем не перезаливать наше видео на другие видеосервисы и youtube, а также не использовать в телеэфире без разрешения редакции. Мы можем подать в суд и имеем успешный опыт отстаивания своих авторских прав на видеоконтент.\nСпасибо за сотрудничество и понимание!\nЗадать вопросы по использованию видео можно по телефону +38(050) 412-82-77 или е-mail: skoryna@ukranews.com\n\n\nУкраїнські Новини -  лидирующий поставщик новостей, фото и видео для медиа и бизнеса.  \nАгентство выпускает линейку из более 30 информационных и аналитических продуктов на русском, украинском и английском языках.\nРегиональная сеть репортеров Українських Новин охватывает все области Украины. В Украине на информацию агентства ориентируются Администрация Президента, Кабинет Министров, Верховная Рада и другие госорганы, а также дипломатические миссии ряда государств, ведущие телеканалы, деловые СМИ, коммерческие компании, являющиеся крупнейшими на своих рынках.</t>
  </si>
  <si>
    <t>jB4uFEMmk8U</t>
  </si>
  <si>
    <t>ФИНАЛ. КТО ЖЕ МАНЬЯК? - Hidden Agenda #3</t>
  </si>
  <si>
    <t>TheBrainDit</t>
  </si>
  <si>
    <t>braindit|"Олег Брейн"|"Брейндит"|"браиндит"|"thebraindit"|"брэйндит"|"Hidden Agenda"|"Hidden Agenda обзор"|"Hidden Agenda прохождение"|"Hidden Agenda ps4"|"скрытая повестка"|"скрытая повестка игра"|"скрытая повестка концовки"|"Hidden Agenda all final"</t>
  </si>
  <si>
    <t>https://i.ytimg.com/vi/jB4uFEMmk8U/default.jpg</t>
  </si>
  <si>
    <t>Прохождение игры фильма Скрытая Повестка от Олега Брейна на вебку!\n\nПонравилось видео? Подпишись - https://goo.gl/21ACV4\nОлег Брейн ВК - https://vk.com/braindit\nГруппа ВК - https://vk.com/brainditclub\nInstagram - https://goo.gl/kq7jf7\nМагазин TheBrainDit - http://brainshop.printdirect.ru\nЦитаты Олега Брейна - https://goo.gl/CLw3PQ\n\nНе забывайте ставить лайки и подписываться, друзья! Это очень меня поддерживает!\nНе ругайтесь в комментариях, уважайте друг друга.</t>
  </si>
  <si>
    <t>5Ux40HBnGzA</t>
  </si>
  <si>
    <t>Давай поженимся! Влюбленный в образ. Выпуск от 05.12.2017</t>
  </si>
  <si>
    <t>атака клонов|"давай поженимся"|"Роза Сябитова"|"Лариса Гузеева"|"Василиса Володина"|"смотреть"|"онлайн"|"в хорошем качестве"|"HD"|"шоу"|"любовь"|"отношения"|"знакомства"|"Тамара Глоба"|"передачи онлайн"|"peredachi online"|"peredachi perwyi kanal"|"peredachi pervy kanal"|"davay pozhenimsya"|"davaj pojenimsja"|"davai pojenimsja"</t>
  </si>
  <si>
    <t>https://i.ytimg.com/vi/5Ux40HBnGzA/default.jpg</t>
  </si>
  <si>
    <t>Жених - Михаил, 35 лет, главный редактор радиостанции. Увлекается кулинарией и психологией, мечтает о большом доме на берегу реки, гордится тем ,что похудел на шесть килограммов, предупреждает, что квартиру содержит в идеальном порядке, а продукты покупает дважды в неделю строго по списку. Отдал любимой руку, сердце и даже королевскую корону, но в фаворитах у трона своенравной красотки не удержался, оставшись лишь в ранге придворного шута. Признается, что образ бывшей возлюбленной по-прежнему будоражит ему душу, поэтому в своей новой избраннице он хотел бы видеть схожие внешние черты, но радикально иное внутреннее содержание. Отдаст сердце длинноволосой брюнетке со светлыми глазами и ясными помыслами.</t>
  </si>
  <si>
    <t>2ynURaTtekI</t>
  </si>
  <si>
    <t>Новогодний Дизайн Ногтей/ Аэропуффинг/ Аппаратный Маникюр/ Снятие гель лака Фрезой</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Аэропуффинг"|"Аппаратный Маникюр"|"Новогодний Дизайн Ногтей"|"праздничный маникюр"|"Снятие гель лака Фрезой"|"снятие гель лака"|"простые идеи для маникюра"</t>
  </si>
  <si>
    <t>https://i.ytimg.com/vi/2ynURaTtekI/default.jpg</t>
  </si>
  <si>
    <t>Подошло время к выполнению новогодних дизайнов ногтей. Идеи для праздничного маникюра с помощью простой техники как  Аэропуффинг. А так же снятие гель лака фрезой и выполнение аппаратного маникюра.\n\nНабор для  Аэропуффинга - https://goo.gl/Ch8yD5\nИнструменты для пуффинга поштучно - https://odiva.ru/catalog/dizayn-nogtey/materialy-dlya-tekhnologii-aeropuffing/\n\nАэропуфинг купон на скидку -10% до конца февраля: AEROPUFFING-ODIVA \nКонсультация 8-800-222-30-22 (звонок бесплатный)\n\nПрошлый маникюр - https://www.youtube.com/watch?v=SjNbsvoIVQ4\n\n#Татьяна_Бугрий\n\nПодпишитесь на канал:\nhttps://www.youtube.com/channel/UCPeGsSJolGvikyKp7UBvjYQ\n\nПодписывайтесь на мой Instagram:  https://www.instagram.com/tatyana_bugry/\n\nВот мой ВК - https://vk.com/id96144754\n\nСпасибо за внимание, хорошего дня! :*</t>
  </si>
  <si>
    <t>9jlYL3S0ve0</t>
  </si>
  <si>
    <t>ПРОНЬКО. Понесут ли жирные коты ответственность за свои действия? 04.12.17</t>
  </si>
  <si>
    <t>россия|"экономика"|"политика"|"курс доллара"|"нефть"|"новое"|"лучшее"|"последнее"|"глазьев сергей"|"валентин катасонов"|"крах"|"обвал рубля"|"хазин"|"москва"|"кремль"|"путин"|"последние новости"|"Россия"|"бизнес"|"вести"|"демура"|"банки"|"тв"|"кудрин"|"силуанов"|"медведев"|"сегодня"|"эксперт"|"экономист"|"анализ"|"tv"|"вечер с соловьевым"|"вести в субботу"|"новости"|"россия24"|"Пронько"|"пронько"|"пронько за сегодня"|"пронько юрий"|"пронько экономика"|"Делягин"|"банк"|"Украина"|"Белковский"|"улюкаев"|"дело улюкаева"|"центробанк"</t>
  </si>
  <si>
    <t>https://i.ytimg.com/vi/9jlYL3S0ve0/default.jpg</t>
  </si>
  <si>
    <t>Несут ли жирные коты ответственность за свои действия? ЦБ продолжает денежную эмиссию третий месяц подряд, покрывая дефицит пенсионного фонда. ЦБ запустил печатный станок и совместно с Минфином проводит эмиссию. Пик денежной эмиссии придется на декабрь. Дыры в бюджете закроют печатным станком. Пенсионная система зашла в тупик. Что такое пенсионные баллы? 40 процентов мужчин не доживает до пенсионного возраста. Эта игра может завершиться полным фиаско. Куда ушли пенсионные деньги бинбанка и банка Открытие? Такого беспредела нет нигде. Орешкин признал замедление роста до 1 процента. Исповедь экономических убийц.\n\nПрогнозы по экономике России программе Пронько. Экономика на канале Царьград ТВ (Первый Русский). Ведущий Юрий Пронько. Запись эфира 4 декабря 2017 г.\nИсточник - Царьград ТВ: http://tsargrad.tv/ \nПодписывайтесь: https://www.youtube.com/tsargradtv\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wEzd-lSpTN8</t>
  </si>
  <si>
    <t>Рулет с Халвой от Ольги Матвей ✅ Это ОЧЕНЬ вкусно!</t>
  </si>
  <si>
    <t>Comfy.ua | Бытовая техника для жизни</t>
  </si>
  <si>
    <t>ольга матвей|"ольга матвей выпечка"|"ольга матвей видео"|"ольга матвей новые рецепты"|"ольга матвей новое"|"ольга матвей рецепты"|"ольга матвей ютуб"|"рулет бисквитный"|"рулет бисквитный с кремом"|"рулет в домашних условиях"|"рулет к чаю рецепт"|"рулет к чаю"|"рецепты десертов"|"десерты рецепты"|"что приготовить"|"комфи"|"comfy"|"интернет-магазин"</t>
  </si>
  <si>
    <t>https://i.ytimg.com/vi/wEzd-lSpTN8/default.jpg</t>
  </si>
  <si>
    <t>УЗНАЙ цену Блендера Braun MQ9087X ▶️ https://goo.gl/usJ42W\nКухонных машин Kenwood ▶️ https://goo.gl/fa5A2M\nツ ПОДПИШИСЬ на канал ▶️ https://www.youtube.com/channel/UCgOlNS3sH_GeY8BNMzYkrVQ?sub_confirmation=1\nНаш канал о Цифровой технике ▶️ https://www.youtube.com/channel/UCQ5MCWTRLA1_K6H71f3zsFQ?sub_confirmation=1\n\nЗаходи на сайт Comfy.ua - https://goo.gl/gEu1uW\n\nЧИТАЙ новости и советы в нашем блоге - https://goo.gl/URtbBb\n\nНа нашем канале специальный гость, отличный кулинар и просто очаровательная девушка - Ольга Матвей. В этом видео мы вместе с Ольгой приготовим изумительный рулет с халвой. Этот уникальный и безумно вкусный рецепт вы легко сможете приготовить в домашних условиях и порадуете своих близких. Такой рулет не стыдно будет поставить на праздничный стол, ведь этот десерт выглядит по-настоящему красиво!\nПриятного всем аппетита!\n\nСмотрите ещё:\n✅ Гранола с йогуртом https://www.youtube.com/watch?v=-nMKFdXih8g\n✅ Торт из пряников https://www.youtube.com/watch?v=ZPTDkJZ39ss</t>
  </si>
  <si>
    <t>1cY4Wrb5rBo</t>
  </si>
  <si>
    <t>Гүлжигит Сатыбеков: Качан үйлөнөсүң деген суроо тажатты</t>
  </si>
  <si>
    <t>https://i.ytimg.com/vi/1cY4Wrb5rBo/default.jpg</t>
  </si>
  <si>
    <t>BXzqiqEIvUQ</t>
  </si>
  <si>
    <t>Новогодняя посылка из Мира Вышивки</t>
  </si>
  <si>
    <t>вышивка|"бисер"|"рукоделие"|"готовим"|"рецепты"|"интересное"|"равномерка"|"лугана"|"линда"|"бритни лугана"|"лен"|"белфаст"|"butterfly"|"rto"|"belfast"|"linda"|"lugana"|"рто"|"серебряное утро"|"вышивка крестом"|"вышивка бисером"|"хобби"|"хоббиарт"|"hobbyart"</t>
  </si>
  <si>
    <t>https://i.ytimg.com/vi/BXzqiqEIvUQ/default.jpg</t>
  </si>
  <si>
    <t>Мир вышивки -  http://www.mirkrestikom.ru/u/ea/ \nТеперь СКИДКА -10% для моих зрителей, на первую покупку в интернет-магазине «Мир Вышивки», по промо-коду  «HOBBYART»\nПереходите по ссылке и при оформлении заказа введите в специальное поле промо-код «HOBBYART».\n\n\nЕсли хотите поблагодарить меня за видео и помочь в развитии канала http://www.donationalerts.ru/r/hobbyart\n\n\nЕще много интересного вы можете найти на моем канале   http://www.youtube.com/user/MsAllMayBe\n\n- Вышивка крестиком и бисером   http://www.youtube.com/playlist?list=PLphqMUlQBvplUYYOokJXKW1T6rLBQOqpq\n- Другие виды рукоделия   http://www.youtube.com/playlist?list=PLphqMUlQBvplNWOnMJjvDQwIT8W3aNGbx\n- Готовим в мультиварке   http://www.youtube.com/playlist?list=PLphqMUlQBvpl_Z4QJt-407oBSoes2O8rm\n- Готовим просто и вкусно   http://www.youtube.com/playlist?list=PLphqMUlQBvpnJtNCi_f14_kd_kTTPtA_7\n- Раскраски   http://www.youtube.com/playlist?list=PLphqMUlQBvpn8e8lVePCBmOUMCbvSvwVf\n- Покупки, посылки, подарки   http://www.youtube.com/playlist?list=PLphqMUlQBvpmRMwIamCIDelLKPu2qV1WJ\n- Игры и игрушки   http://www.youtube.com/playlist?list=PLphqMUlQBvpnj3wkLy9CLOe_bc0gysKZ0\n- Всякая всячина   http://www.youtube.com/playlist?list=PLphqMUlQBvpkb41wZdn5JMccx2dYjk7uc\n\nА также буду рада видеть Вас у себя в гостях \nв Instagram   http://instagram.com/hobbyart_olga/\nвконтакте   http://vk.com/public90028245</t>
  </si>
  <si>
    <t>Y7MiSN0twDs</t>
  </si>
  <si>
    <t>Артем Тарасов ответ Drago (5.12.2017)</t>
  </si>
  <si>
    <t>Rap Periscope HD|"Rap Periscope"|"Rap Periscop"|"русский рэп"|"новый рэп"|"русский рэп 2016"|"рэпперы в Perescope"|"Артем Тарасов"|"Drago"|"versus"|"versus battle"|"battle"|"drago"|"d.masta"|"d masta"|"версус"|"версус баттл"|"баттл"|"драго"|"димаста"|"versus bpm"|"no limit"|"версус бпм"|"ноу лимит"</t>
  </si>
  <si>
    <t>https://i.ytimg.com/vi/Y7MiSN0twDs/default.jpg</t>
  </si>
  <si>
    <t>cHfwJYa6MLQ</t>
  </si>
  <si>
    <t>Саакашвили требует отставки всей киевской БАНДЫ и призывает за импичмент Порошенко</t>
  </si>
  <si>
    <t>Новости|"политика"|"ВГТРК"|"Россия"|"Украина"|"Путин"|"Порошенко"|"Новости 24"|"Сергей Михеев"|"Владимир Соловьев"|"Вести ФМ"|"Россия 24"|"Дмитрий Куликов"|"Киселев"|"Жириновский"|"Сатановский"|"Последние новости России"|"Саакашвили требует отставки"|"всей киевской БАНДЫ"|"призывает за импичмент Порошенко"|"призывает депутатов"|"отставки генпрокурора Юрия Луценко"</t>
  </si>
  <si>
    <t>https://i.ytimg.com/vi/cHfwJYa6MLQ/default.jpg</t>
  </si>
  <si>
    <t>Приятного просмотра! Подписаться на канал https://www.youtube.com/c/PoliticsRussiaUkraine?sub_confirmation=1\nМихаил Саакашвили, который сидел на крыше, теперь у стен Верховной рады призывает депутатов срочно проголосовать за импичмент Петра Порошенко. А еще требует немедленной отставки генпрокурора Юрия Луценко, и увольнения руководства СБУ, называя их - бандой\nВсе видео на сайте http://russia-ukraine.ru\n\nЛучший кэшбэк сервис\nВозвращайте до 50% за покупки в Интернете — https://goo.gl/nfZ0BV [Premium-аккаунт в подарок]\nБолее 4 млн участников, более 1100 магазинов\nРегистрируйтесь и начинайте экономить — https://goo.gl/nfZ0BV \n\nДругие Видео тут\nТок-шоу 60 минут\nhttps://www.youtube.com/playlist?list=PL0vZ0dCMJuU2b3T5F8zMVXBi31HjjnuAQ\nНарезка выступлений из разных передач https://www.youtube.com/playlist?list=PL0vZ0dCMJuU1TH0kjBci9wOSDMZMkrXVV\nВести FM https://www.youtube.com/playlist?list=PL0vZ0dCMJuU23WgyBvQ9ZpQcOo_BVoR0w\nРоссия 24 https://www.youtube.com/playlist?list=PL0vZ0dCMJuU2oiXcinX28ot9-GENJ6gV4\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nВести https://www.youtube.com/playlist?list=PL0vZ0dCMJuU2bwTfISQC_SBV14fsXZQXD\nВладимир Соловьев https://www.youtube.com/playlist?list=PL0vZ0dCMJuU1gBsM5Cmma9uTaR-Bgk79x</t>
  </si>
  <si>
    <t>auGvG3M-bJo</t>
  </si>
  <si>
    <t>Գեներալ Բաղմանյանն ազատվել է ԶՈւ Գլխավոր շտաբի պետի տեղակալի պաշտոնից</t>
  </si>
  <si>
    <t>Ազատություն</t>
  </si>
  <si>
    <t>Հայաստան|"Армения"|"Armenia"|"news"|"tv"|"լուրեր"|"մամուլ"|"թերթեր"|"tert"|"blog"|"arm"|"հայ"|"սպորտ"|"քաղաքական"|"հասարակություն"|"իրավունք"|"նորություն"|"ալիք"|"հեռուստաալիք"|"yerevan"|"gyumri"|"genocide"|"Երևան"|"Գյումրի"|"today"|"այսօր"|"հանրապետություն"|"republic"|"Glendale"</t>
  </si>
  <si>
    <t>https://i.ytimg.com/vi/auGvG3M-bJo/default.jpg</t>
  </si>
  <si>
    <t>Նախագահ Սերժ Սարգսյանի հրամանագրով, գեներալ-լեյտենանտ Հայկազ Բաղմանյանն ազատվել է Զինված ուժերի Գլխավոր շտաբի պետի տեղակալի պաշտոնից: Այս մասին տեղեկացնում է նախագահի կայքէջը:</t>
  </si>
  <si>
    <t>bmAMK8QgpVo</t>
  </si>
  <si>
    <t>98% СПРАВЛЯЮТСЯ ! Тест на твою ЛИЧНОСТЬ / ГЕНИЙ или НЕТ</t>
  </si>
  <si>
    <t>тест|"психология"|"интуиция"|"личность"|"информация"|"проверка знаний"|"мудрость"|"жизнь"|"выбор"|"тяжелый выбор"|"моголь тв"|"новости"|"загадки"|"головоломки"|"смерть или жизнь"|"психологический тест"|"тест на интуицию"|"проверь себя"|"iq"|"уровень знаний"|"обо всем интересном"|"видео тест"|"тест на психику"|"тест на возраст"|"я узнаю твое имя"|"я узнать твой возраст"|"спорим"|"что ты видишь"|"определить возраст"|"топ 10"|"топ 5"|"факты"|"топы"|"шокирующие"|"удивительно"|"познавательно"|"обо всем"|"мир"|"животные"</t>
  </si>
  <si>
    <t>https://i.ytimg.com/vi/bmAMK8QgpVo/default.jpg</t>
  </si>
  <si>
    <t>КРУТАЯ ИГРА- https://goo.gl/vpwDAn  98% СПРАВЛЯЮТСЯ ! Тест на твою ЛИЧНОСТЬ / ГЕНИЙ или НЕТ . В данном видео я проведу с вами интересный тест на внимательность. На каждый вопрос у вас будет по 10 секунд на размышление, после чего вы узнаете ответ. Тест получился очень интересным так что жмакаем лайк! Всем приятного просмотра.\n\nМой второй канал-https://goo.gl/3X8aGc\nНаша группа в ВК-Группа в вк-https://vk.com/obovsemint\nРЕКЛАМА-https://goo.gl/wM6wDr\nЛУЧШАЯ ПАРТНЕРКА ДЛЯ ЮТУБА -https://goo.gl/Uhbmgq</t>
  </si>
  <si>
    <t>gJO89onCt7Y</t>
  </si>
  <si>
    <t>НОВОСТИ. ИНФОРМАЦИОННЫЙ ВЫПУСК 04.12.2017</t>
  </si>
  <si>
    <t>ФСБ|"Малинки"|"кладбище"|"США"|"Корея"|"испытание"|"конфликт"|"сенат"|"Трамп"|"налоги"|"Сирия"|"ВКС"|"Шойгу"|"Путин"|"Улюкаев"|"суд"|"Дед Мороз"|"криптовалюта"|"Макрон"|"Керимов"|"Кириенко"|"выборы"|"новости"|"события"|"Сотник"|"Александр Сотник"|"Сотник ТВ"|"Sotnik"|"Alexander Sotnik"|"Sotnik TV"</t>
  </si>
  <si>
    <t>https://i.ytimg.com/vi/gJO89onCt7Y/default.jpg</t>
  </si>
  <si>
    <t>О главных событиях 4 декабря 2017 г. смотрите информационный выпуск на канале Sotnik-TV. \n\nВыпуск подготовили: \nрерайт и начитка – Андрей Миронов \nмонтаж – Сергей Лохматов\nшеф-редактор – Роман Переверзев\n\nПомочь каналу Sotnik-TV: \nСберкарта MasterCard 5469 3800 3483 8788 \nЯндекс-кошелек (в рублях): 410012227172002 \nPayPal – пользователь sashasotnik@gmail.com \nBitcoin - 3PdyHqZ7hiywP7u8FBDX2NyyLmmdRVp5dn\nEth - 0x42c5046b70ac4401df3361440510ed896c8f6d24\nWestern Union: Sotnik Aleksandr Vladimirovich (Moscow) \nWebmoney: Z549114604634 (доллары) \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RHA5_cKCMhM</t>
  </si>
  <si>
    <t>Tanınmışlar Manafın oğlunun Toyunda NƏLƏR ETDİ?</t>
  </si>
  <si>
    <t>UGUR TV</t>
  </si>
  <si>
    <t>Baki|"muzik"|"Azeri"|"show"|"biznes"|"Azerbaycan"|"sou-biznesi"|"soyundu"|"seks"|"lut"|"reqs"|"mahni"|"avarya"|"Azerbaijan"|"qiz"|"oglan"|"sevgi"|"heyat"|"sozler"|"esq"|"yalan"|"boy"|"friend"|"sister"|"ugur"|"yalcin"</t>
  </si>
  <si>
    <t>https://i.ytimg.com/vi/RHA5_cKCMhM/default.jpg</t>
  </si>
  <si>
    <t>https://www.instagram.com/yalcin_ugur_official/\n\nhttps://www.facebook.com/yalcin.suleymanov</t>
  </si>
  <si>
    <t>pcAidH4MGWU</t>
  </si>
  <si>
    <t>5 декабря 2017 . Военная обстановка в Сирии . Израильские силы запустили ракеты в Сирию</t>
  </si>
  <si>
    <t>https://i.ytimg.com/vi/pcAidH4MGWU/default.jpg</t>
  </si>
  <si>
    <t>Перевод видео проекта SouthFront \nКогда самопровозглашенный халифат ИГИЛ рухнул в Сирии, израильские военные активизировали свои удары по силам и объектам, принадлежащим Сирийской Арабской армии и ее союзникам. Целью усилий является ослабление проправительственных сил перед возможным новым раундом эскалации в регионе.\n\n4 декабря военные самолеты, предположительно из Израиля, совершили авианалеты на авиабазе «Думайр». Согласно сообщениям, авиаудары попали в радарную установку и уничтожили ее.\n\n5 декабря израильские военные самолеты начали ракеты в научно-исследовательском центре в районе Джумрая на севере Дамаска. По данным сирийских государственных СМИ, сирийские системы ПВО перехватили три ракеты. Остальные ракеты - 3 или 4 - попали в цель.\n\nСилы тигров и их союзники освободили 5 деревень и 3 холма от ИГИЛ в провинции Дейр-Эззор.\n\nПравительственные войска захватили деревни Хутайта, Аббас, Мазраат Шамр, Кит'ах, Муджавада, Гора Нусурия и холмы Бани и Хинзир. Силы тигров также обступили и штурмовали поселение Исаси в Джалаа - одну из последних сильных сторон ИГИО в этом районе.\n\nСилы Сирийской арабской армии и Силы тигров теперь находятся всего в 12 км от своих коллег в районе Аль-Букамала. Быстрое продвижение проправительственных сил показывает, что оборона ИГИЛ де-факто рухнула в долине Евфрата.</t>
  </si>
  <si>
    <t>P9yFLZQ8bw4</t>
  </si>
  <si>
    <t>Новогодние угощения из мяса | Кухня по заявкам</t>
  </si>
  <si>
    <t>EdaHDTelevision</t>
  </si>
  <si>
    <t>рецепты|"кулинария"|"телеканал Еда"|"лазерсон"|"вторые блюда"|"десерты"|"выпечка"|"напитки"|"приготовление еды обед завтрак ужин еда"|"кулинарные рецепты"|"рецепт приготовления"|"способ приготовления"|"как приготовить"|"что приготовить"|"готовлю"|"видео рецепты."|"кухня по заявкам"|"новогодние рецепты"|"новогодние угощения"|"блюда из мяса"|"мясо"</t>
  </si>
  <si>
    <t>https://i.ytimg.com/vi/P9yFLZQ8bw4/default.jpg</t>
  </si>
  <si>
    <t>Спонсор показа: АО «БВТ БАРЬЕР РУС» www.barrier.ru\nГотовим новогодние угощения из мяса \nПодписаться на ЕДА: https://www.youtube.com/user/EdaHDTelevision?sub_confirmation=1\nВступайте в Тайный клуб ценителей еды: https://premium.tveda.ru/\n \nО рецепте:\nИлья Лазерсон готовит блюда для новогоднего стола. Какие угощения из мяса можно приготовить для праздничной ночи? Четыре рецепта в записи прямого эфира от 23 ноября 2017 года.\n\nО проекте:\nЧетвертый четверг каждого месяца в 20.30 «Кухня по заявкам» с Ильёй Лазерсоном на телеканалах «Еда» и «Еда Премиум». Теперь вы решаете, что он будет готовить. Голосуйте на tveda.ru/kpz. Смотрите то, что хотите увидеть! Общайтесь друг с другом и с поваром во время прямого эфира в чате на tveda.ru/masterclasses. «КПЗ» — Еда зависит от тебя!\n\nРецепты на все случаи жизни:\nВ мундире и без: https://www.youtube.com/playlist?list=PLLvQI-H8-PkSgrvngvH32u6sbJ9hdXJVc\nГриль: https://www.youtube.com/playlist?list=PLLvQI-H8-PkTdOjksHNfmtvAHQpjK_L4B\nДиетические рецепты: https://www.youtube.com/playlist?list=PLLvQI-H8-PkR4hYhGg8-FHsXj3cVUbKj7\nЕсли ужин быстро нужен: https://www.youtube.com/playlist?list=PLLvQI-H8-PkR2dypfCeKZColXnRnE31-u\nЖарка в натуре!: https://www.youtube.com/playlist?list=PLLvQI-H8-PkS-dG-fTESbQQibKyM8YGYD\nКак почистить/открыть/нарезать: https://www.youtube.com/playlist?list=PLLvQI-H8-PkRXe_b1ICFrfY_QYyClHcgP\nКухня по заявкам: https://www.youtube.com/playlist?list=PLLvQI-H8-PkRXe_b1ICFrfY_QYyClHcgP\nМировой повар (национальная еда): https://www.youtube.com/playlist?list=PLLvQI-H8-PkT8NebPunPF6APZw0xU9_Xw\nМясо. От филе до фарша: https://www.youtube.com/playlist?list=PLLvQI-H8-PkTNQVFSv2G2gmtBz0m2IBnO\nНеобычные рецепты: https://www.youtube.com/playlist?list=PLLvQI-H8-PkT2T8WQEiOP1UvvyE94_aSA\nПринципы приготовления: https://www.youtube.com/playlist?list=PLLvQI-H8-PkS_3-cJ69CmrvS6Zor6kQp-\nПряная луна и сладкий ветер: https://www.youtube.com/playlist?list=PLLvQI-H8-PkS8oZQS6FGQnJ5rUYVxwfAa\nПтица. От филе до фарша: https://www.youtube.com/playlist?list=PLLvQI-H8-PkQkJW_Iprvjv524PD84tSNO\nРецепты для детей: https://www.youtube.com/playlist?list=PLLvQI-H8-PkRiQ1aP77nJRBzdxg6G_TuE\nРыба. От филе до фарша: https://www.youtube.com/playlist?list=PLLvQI-H8-PkTABvtain_3OL0cQ8ISej6N\nСоусы: https://www.youtube.com/playlist?list=PLLvQI-H8-PkRBr_WGiZO8K5Ji-GvAzfKu\nСладости, выпечка: https://www.youtube.com/playlist?list=PLLvQI-H8-PkQdsG3FzZkBxOFg3qFmvEC2\nСырники без комплексов: https://www.youtube.com/playlist?list=PLLvQI-H8-PkQkXykkoZqNkGZvq_Dwd8I7\nТеле-теле-тесто: https://www.youtube.com/playlist?list=PLLvQI-H8-PkQC0oDsnQnTIECoVkWrxUx_\n\nВсе рецепты, правила этикета, полезные советы, тонкости приготовления, кулинарные шоу: https://www.youtube.com/user/EdaHDTelevision/playlists?view=1&amp;sort=lad&amp;flow=grid</t>
  </si>
  <si>
    <t>lh8GZQegjCI</t>
  </si>
  <si>
    <t>🔴 ЧТО НАША ЖИЗНЬ 🔴 МИСТИКА 🔴 ПРИЧИНА БОЛЕЗНЕЙ СССР ЛЮБИМЫЕ РЯДОМ 05.12.2017</t>
  </si>
  <si>
    <t>https://i.ytimg.com/vi/lh8GZQegjCI/default.jpg</t>
  </si>
  <si>
    <t>ЛУЧШАЯ ДИЕТА В МИРЕ - https://www.youtube.com/watch?v=tzmajHng5TU_x000D_\nИ СМЕХ И ГРЕХ - https://www.youtube.com/watch?v=Q3DzKllyv48_x000D_\nТАИНСТВО СЕМЕЙНЫХ ОТНОШЕНИЙ - https://www.youtube.com/watch?v=moiSn3L44yo_x000D_\nПУТЕШЕСТВИЕ ПО КАЛИФОРНИИ - https://www.youtube.com/playlist?list=PLO4ZX4koRU5CZjI3q4TINN9AGB7Ksj7Z2_x000D_\nПУТЕШЕСТВИЕ ТУРЦИЯ СТАМБУЛ - https://www.youtube.com/playlist?list=PLO4ZX4koRU5BPUBrwNt2I6i1pvO4NAE0X_x000D_\nКРУИЗ С ТОНИ И АЛЛОЙ - https://www.youtube.com/playlist?list=PLO4ZX4koRU5AeNg-ejXMY7LqyvvycOKzg_x000D_\nПОДНИМАТЕЛЬ НАСТРОЕНИЯ - https://www.youtube.com/watch?v=Q3DzKllyv48_x000D_\nКАК ПОЛЮБИТЬ СЕБЯ КОМПЛЕКСЫ ПОХУДЕТЬ - http://www.youtube.com/watch?v=tzmajHng5TU_x000D_\nКАК Я УЧУ АНГЛИЙСКИЙ - https://www.youtube.com/playlist?list=PLO4ZX4koRU5ARecpaLTI2DiyyyF8FSY_d_x000D_\nУЧЕБА ШКОЛА ИНСТИТУТ - Я БЫЛА ДИКОЙ И НЕРАЗГОВОРЧИВОЙ - https://www.youtube.com/watch?v=9JMAL_wZaAU_x000D_\nПЛЕЙЛИСТ БОЛТОВНЯ РАЗГОВОРЫ о ЖИЗНИ - http://www.youtube.com/playlist?list=PLO4ZX4koRU5BWt4SxHltUB2DftgmP7uUi_x000D_\nЯЛТА 2011 - 2012 - http://www.youtube.com/playlist?list=PLB5C0FF66D403511F_x000D_\nИ СМЕХ И ГРЕХ - http://www.youtube.com/watch?v=Q3DzKllyv48_x000D_\nЯ - ОБЖОРА - http://www.youtube.com/watch?v=YygDUAQSrW8_x000D_\nСекрет Молодости  - http://www.youtube.com/watch?v=nu4Y8c7D_D8_x000D_\nЛучшая в мире диета - http://www.youtube.com/watch?v=c6qPG0Bt_OI_x000D_\nВерь в себя, Люби себя - http://www.youtube.com/watch?v=rRU8jLo-wis_x000D_\nПолюби себя такой, какая ты есть - http://www.youtube.com/watch?v=zrzekRklVrs_x000D_\nДо-свидания склероз или здравствуй молодость - http://www.youtube.com/watch?v=wtOOpoMF-7w_x000D_\nОдин день в американском госпитале - http://www.youtube.com/watch?v=Peiv27q3pSc_x000D_\nКАК ВЫЙТИ ЗАМУЖ СИДЯ НА ПОДОКОННИКЕ - https://www.youtube.com/watch?v=-GYD92E2gVQ_x000D_\nШКОЛА - УКРАДЕННЫЕ ГОДЫ - http://www.youtube.com/watch?v=yU3X-lbM8W4_x000D_\nДжунгли на моем заборе http://www.youtube.com/watch?v=E5w6kU0r82Y_x000D_\nВСЕ О МЕДИЦИНЕ И МЕДСТРАХОВКЕ В США - https://www.youtube.com/playlist?list=PL830ABD6139663777_x000D_\nМОЙ ЯРКИЙ ДОМ В АМЕРИКЕ - https://www.youtube.com/playlist?list=PL159324D551C50D37_x000D_\nОТЛИЧНОЕ НАСТРОЕНИЕ - _x000D_\nДиета красота Любовь - https://www.youtube.com/playlist?list=PLB6FA463493631A59_x000D_\nуроки английского чтение перевод - https://www.youtube.com/playlist?list=PLO4ZX4koRU5ARecpaLTI2DiyyyF8FSY_d_x000D_\nмой муж - https://www.youtube.com/playlist?list=PLO4ZX4koRU5BSiNG7Db4zurc8AKI80kTs_x000D_\nютуб монетизация советы - https://www.youtube.com/playlist?list=PLO4ZX4koRU5A4ti9g9H5W7tcZCaAMWeNw_x000D_\nБолталка Болтовня Женские проблемы - https://www.youtube.com/playlist?list=PLO4ZX4koRU5BWt4SxHltUB2DftgmP7uUi</t>
  </si>
  <si>
    <t>b9U2rtAM9i4</t>
  </si>
  <si>
    <t>Алексей Волков и Антон Бабиков о решении МОК (05.12.2017)</t>
  </si>
  <si>
    <t>биатлон|"сборная России"|"biathlon"|"Дмитрий Губерниев"|"Мартен Фуркад"|"Лыжи"|"Сергей Устюгов"|"Александр Легков"|"Дарья Домрачева"|"Антон Бабиков"|"Максим Цветков"|"Евгений Гараничев"|"Илья Трифанов"|"всенаматч"|"Ольга Подчуфарова"|"Екатерина Юрлова"|"Виролайнен"|"Свендсен"|"Бьорндален"|"Бё"|"Сундбю"|"Доротея Вирер"|"Антон Шипулин"|"Фильм Трифанова"|"допинг"|"олимпиада"</t>
  </si>
  <si>
    <t>https://i.ytimg.com/vi/b9U2rtAM9i4/default.jpg</t>
  </si>
  <si>
    <t>wQShQcNvESk</t>
  </si>
  <si>
    <t>Итоги жимовой зарубы 100 (112,5) кг на 100 повторений. Кто опозорился, кто выиграл?</t>
  </si>
  <si>
    <t>заруба|"войтенко"|"столяров"|"спасокукоцкий"|"шредер"|"жим лёжа"|"соревнование"|"победа"|"слился"|"опозорился"|"фитнес"|"бодибилдинг"|"сила"|"мышцы"</t>
  </si>
  <si>
    <t>https://i.ytimg.com/vi/wQShQcNvESk/default.jpg</t>
  </si>
  <si>
    <t>Мой Инстаграм: https://www.instagram.com/alexeishredder/\nМой ВК: https://vk.com/id54437770</t>
  </si>
  <si>
    <t>2PJ65xlXJrM</t>
  </si>
  <si>
    <t>ПЕРЕВОПЛОЩЕНИЕ В МАРЬЯНУ РО И FACE</t>
  </si>
  <si>
    <t>Саша Кэт</t>
  </si>
  <si>
    <t>Саша|"Кэт"|"Sasha"|"Cat"|"Саша Кэт"|"перевоплощение"|"трансформация"|"образ"|"макияж"|"одежда"|"Марьяна Ро"|"Марьяна Рожкова"|"Face"|"Фэйс"|"Фейс"|"рэпер"|"Марьяна Ро и Фейс"</t>
  </si>
  <si>
    <t>https://i.ytimg.com/vi/2PJ65xlXJrM/default.jpg</t>
  </si>
  <si>
    <t>Инстаграм Фейса: https://www.instagram.com/senpai.samurai/\n\nЯ ВК: http://www.vk.com/sashacat\nПодписывайся На Новые Видео: http://www.youtube.com/user/DynastyOfCat?sub_confirmation=1\n\nINSTAGRAM http://www.instagram.com/itsashacat</t>
  </si>
  <si>
    <t>NmoS2LqgQYI</t>
  </si>
  <si>
    <t>БАРСЕЛОНА - СПОРТИНГ | ОБЗОР МАТЧА | ЛУЧШИЕ МОМЕНТЫ 5.12.17</t>
  </si>
  <si>
    <t>Время Футбола</t>
  </si>
  <si>
    <t>футбол|"россия"|"КК"|"2017"|"КК2017"|"ЧМ"|"ЧМ2018"|"ЧМ18"|"РФПЛ"|"чемпионат"|"мира"|"кубок"|"конфедерация"|"сборная"|"топ"|"топ5"|"самый"|"самые"|"самая"|"самое"|"большое"|"больших"|"большой"|"большие"</t>
  </si>
  <si>
    <t>https://i.ytimg.com/vi/NmoS2LqgQYI/default.jpg</t>
  </si>
  <si>
    <t>iUqPCzfR_FU</t>
  </si>
  <si>
    <t>Şirinin toyunda vur çatlasin!!!</t>
  </si>
  <si>
    <t>maraqli tv</t>
  </si>
  <si>
    <t>https://i.ytimg.com/vi/iUqPCzfR_FU/default.jpg</t>
  </si>
  <si>
    <t>XzTDXygKVTg</t>
  </si>
  <si>
    <t>Обзор на Любовь Онлайн - ОПЫТНАЯ МАЛОЛЕТКА</t>
  </si>
  <si>
    <t>SHEEPKIN</t>
  </si>
  <si>
    <t>Любовь онлайн|"виртуальная любовь"|"смотреть любовь онлайн"|"обзор"|"украинское шоу"|"смотреть украинское"|"тв передача"|"первая встреча"|"выпуск 1"|"любовь онлайн 2017 передача"|"любовь онлайн 2014"|"тет"|"истеричка"|"Настя и Анар"|"выпуск 18"|"любовь онлайн 2018"|"опытная малолетка"|"малолетка"</t>
  </si>
  <si>
    <t>https://i.ytimg.com/vi/XzTDXygKVTg/default.jpg</t>
  </si>
  <si>
    <t>Девушка готова на все ради кольца? Серьезно?\nСегодня у нас обзор на Любовь Онлайн. Ловите немного позитива в подписную ленту. Здесь будет одна опытная малолетка, которая жалуется на свою жизнь и бывшего парня, и горячий восточный парниша. Вам остается смотреть на то, что вышло, оценивать ролик и....\nПриятного просмотра!\n\n------------------------------------------------------------\n►►► Подписаться на канал - https://goo.gl/Gm85mz ◄◄◄\n►►► Поддержать нас бесплатно для Вас (оформить карту БЕСПЛАТНО) https://goo.gl/RmB4cA ◄◄◄\n------------------------------------------------------------\n\nНаши соц сетки:\nhttps://goo.gl/giZb1N - ТВИЧИЧЕК!!!!\nhttps://goo.gl/q9eG2t инстаграм\nhttps://goo.gl/n83YrM Группа ВК \nhttps://goo.gl/PtLhCq Павел\nhttps://goo.gl/VNcxRA Эмма\n\n#обзор #любовьонлайн #истеричка #малолетка #днище #половинки #sheepkin #шипкин</t>
  </si>
  <si>
    <t>wOuekHok3sA</t>
  </si>
  <si>
    <t>МОК отстранил Россию от ОИ 2018. Итоги</t>
  </si>
  <si>
    <t>мок|"ои2018"|"допинг"|"допинг рф"|"мок итоги"|"ои 2018"|"итоги заседания мок"|"запрет ои рф"</t>
  </si>
  <si>
    <t>https://i.ytimg.com/vi/wOuekHok3sA/default.jpg</t>
  </si>
  <si>
    <t>XEtMpzNvjlo</t>
  </si>
  <si>
    <t>Необычный Пикантный Салат на Новый Год. Салат Кукуруза.</t>
  </si>
  <si>
    <t>во саду ли в огороде|"миняева"|"салаты на новый год"|"рецепт на новый год"|"рецепты на новый год"|"новогодние рецепты"|"vo sadu li v ogorode"|"minyaeva"|"салат на новый год"|"для новогоднего стола"|"рецепты салатов"|"рецепт салата"|"новые рецепты салатов"|"новые рецепты на новый год"|"новогодние салаты"|"меню на новый год"|"вкусные салаты на новый год"|"новогоднее меню"|"новогодний стол"|"салаты новогодний"|"салат"|"праздничный салат"|"салат с черносливом"|"новогодние блюда"</t>
  </si>
  <si>
    <t>https://i.ytimg.com/vi/XEtMpzNvjlo/default.jpg</t>
  </si>
  <si>
    <t>Новый Год! Вот и приближается этот замечательный праздник!  Новогодний стол! Вот и начинаем мы подбирать блюда на Новый год, ищем необычные новогодние рецепты.\nИ сегодня в нашему рецепте кукуруза, сыр и пикантная нотка -\n чеснок.Салат очень вкусный и необычный в своем оформлении. Салат кукурузный, салат новогодний , а точнее салат Кукуруза.\nПриятного Вам аппетита!\n\nИнгредиенты: \nСыр твердый 150 гр\nКукуруза 1 банка\nЧернослив 50 гр\nГрецкие орехи 50 гр\nЧеснок 2-3 зубчика\nМайонез по вкусу\nЛук зеленый для украшения\nСоль по вкусу\n(Вкусный Домашний Майонез за 2 минуты:\nhttps://www.youtube.com/watch?v=sJS7nn5hHJA&amp;list=PLqCZWqsWs4QJbA3Yqsegd8sVD0C1ogbq5&amp;index=5)\n\nДругие рецепты для праздничного стола:\n\nНовенький салат на Новый год!\nhttp://www.youtube.com/watch?v=rcLGbN_ObgQ&amp;list=PLqCZWqsWs4QLWCcVHuzWEAeisxYFcWTnu&amp;index=6\n\nПростой рецепт любимого торта!\nhttp://www.youtube.com/watch?v=FUOZt1wIxc4&amp;list=PLqCZWqsWs4QLWCcVHuzWEAeisxYFcWTnu&amp;index=7\n\nСеледка Под Шубой. Новый рецепт классической шубы.\nhttps://www.youtube.com/watch?v=TpNBul1yby8\n\nСеледка Под Шубой по-Новому!\nhttps://www.youtube.com/watch?v=YggOHkFOPwQ&amp;t=14s\n\nДругие рецепты из моей копилки:\nБыстрый пирог с капустой.Очень вкусно.\nhttps://www.youtube.com/watch?v=btgYvldnR00&amp;list=PLqCZWqsWs4QJbA3Yqsegd8sVD0C1ogbq5&amp;index=4\n\nПирог для Царских особ! \nhttps://www.youtube.com/watch?v=5Dg_IXd3kDU&amp;list=PLqCZWqsWs4QJbA3Yqsegd8sVD0C1ogbq5&amp;index=15\n\nНеобычный рецепт вкусного дрожжевого теста.\nhttps://www.youtube.com/watch?v=pf29DaxOrkk&amp;list=PLqCZWqsWs4QJbA3Yqsegd8sVD0C1ogbq5&amp;index=11\n\nЗаготовки на Зиму: \nhttps://www.youtube.com/playlist?list=PLqCZWqsWs4QI6ReM6GbHSZip4TAql3DTa\n\nВо саду ли в огороде видео с Юлией Минаевой, Во саду ли в огороде видео с Юлией Миняевой) \n\n\nЮлия Миняева, на канале Во саду ли в огороде.\n(Yulia Minyaeva, Vo sadu li v ogorode).\n#восадуливогороде #миняева #новыйгод #новогодниерецепты #салат\n******************\n● ПОДПИСАТЬСЯ, чтобы не пропустить новые видео → http://www.youtube.com/channel/UCiWA1Ct_IdiUA8a-DTwBj9A?sub_confirmation=1 \nНаша жизнь за кадром  → https://www.youtube.com/watch?v=CYuJBR4-eFI&amp;index=6&amp;list=PLam19E6oNCG-CyadCV3rwKxeeq4tws05r\n\n● Отвечаю на вопросы тут → http://ok.ru/profile/550906857588 \n● Общаемся, делимся опытом тут → http://ok.ru/covetyotyu\n● Помогу советом тут → http://vk.com/id257485924\n● Наш Инстаграм → https://www.instagram.com/vo_sadu_li_v_ogorode/\n● Почта  → olga_minyaeva@mail.ru\n******\n●Плейлисты с интересными видео:\nОткрываю секреты урожая\nhttp://www.youtube.com/playlist?list=PLqCZWqsWs4QKhSFl6ctS6PYdMdggRb8Lc\n\nЗаготовки на зиму\nhttp://www.youtube.com/playlist?list=PLqCZWqsWs4QI6ReM6GbHSZip4TAql3DTa\n\nОчень вкусно! Рецепты.\nhttp://www.youtube.com/playlist?list=PLqCZWqsWs4QJbA3Yqsegd8sVD0C1ogbq5\n\nМой опыт разведения домашней птицы\nhttp://www.youtube.com/playlist?list=PLqCZWqsWs4QKKtROQlHrQtYW9MwOeMecM</t>
  </si>
  <si>
    <t>M3oqZ8kdztU</t>
  </si>
  <si>
    <t>Важность заботы о себе</t>
  </si>
  <si>
    <t>важно|"важность"|"заботы"|"о"|"себе"|"забота о себе"|"важность заботы"|"любовь к себе"|"жизнь"|"саморазвитие"|"душа"|"счастье"|"новые знания"|"пятое измерение"|"эра водолея"|"эзотерика"</t>
  </si>
  <si>
    <t>https://i.ytimg.com/vi/M3oqZ8kdztU/default.jpg</t>
  </si>
  <si>
    <t>Важно с любовью позаботиться о себе, и тогда эта любовь стремительно приблизит нас к прекрасному волшебному времени. Действительно волшебному, когда настолько легко, просто сделав выбор, оказаться неуязвимым в ситуации гнева, раздражения, непонимания или даже прямых обвинений в наш адрес. Всё это растворяется как мираж, как дым, если мы центрированы на себе. Любите себя, и тогда Любовь прольётся из Вас вокруг и наполнит собой всё. \n\nМой первый канал: https://www.youtube.com/channel/UCXOee6AFHm4j0ZhNKsyYK4A\n\nБлагодарю за поддержку канала:\nЯндекс деньги:  410015335586569\nPayPal: goldman737@gmail.com\n\nПомощь психолога:  http://www.b17.ru/register.php?prt=261085\n\nАвтор: Светлана Добровольская\nИсточник: https://obretenie-sily-lubvi.ru/</t>
  </si>
  <si>
    <t>9rwpFN6JL4k</t>
  </si>
  <si>
    <t>ВЕЩЕСТВА, КОТОРЫЕ В ПОРОШОК СОТРУТ ПАТОГЕННУЮ МИКРОФЛОРУ! КАК ПОВЫСИТЬ ГОРМОНЫ И УСИЛИТЬ ИММУНИТЕТ!</t>
  </si>
  <si>
    <t>масло черного тмина отзывы|"черный тмин польза +и вред"|"польза зеленого чая"|"чай польза +и вред"|"эфирные масла свойства"|"повышенный иммунитет"|"какие гормоны"</t>
  </si>
  <si>
    <t>https://i.ytimg.com/vi/9rwpFN6JL4k/default.jpg</t>
  </si>
  <si>
    <t>Внимание! Данная информация дана Вам в ознакомительных целях! Применять на себе показанные в видео методики и \nпрактики народных целителей, а также сборы трав и питания необходимо, согласовывая с Вашим лечащим врачом, \nкоторый наблюдает динамику Вашего здоровья! Все указанные в этом видео практики, советы, рецепты, Вы применяете на себе - под Вашу личную, полную ответственность!\nС Уважением, Ваш Виталий Островский!\n\nВЕЩЕСТВА, КОТОРЫЕ В ПОРОШОК СОТРУТ ПАТОГЕННУЮ МИКРОБНУЮ ФЛОРУ! КАК ПОВЫСИТЬ ГОРМОНЫ И УСИЛИТЬ ИММУНИТЕТ! ЧЁРНЫЙ ТМИН, ЗЕЛЁНЫЙ ЧАЙ И ЭФИРНЫЕ МАСЛА!\n\nРекомендую Вам зайти в плейлисты на канале, и посмотреть интересующую Вас тему.\nhttps://www.youtube.com/channel/UCEnZxcVvM0mD6TDDwg_sbFg/playlists\n  \nТакже интересующую тематику Вы можете прочитать на сайте, в разделе теги, выбрать по нужному слову статьи\nhttp://vitaliyostrovskiy.ru/articles/tags\n  \nДополнительный раздел по различным заболеваниям, вопрос - ответ\nhttp://vitaliyostrovskiy.ru/posts\n\nНовая методичка, для здоровых и для больных\nhttp://vitaliyostrovskiy.ru/recepti_pri_hronicheskih_zabolevaniyah\n\nВсе Книги здесь\nhttp://vitaliyostrovskiy.ru/products\n\nМои СоцСети\nYoutube - https://www.youtube.com/channel/UCEnZxcVvM0mD6TDDwg_sbFg\nВконтакте - https://vk.com/vitaliyostrovskiy\nОдноклассники - https://ok.ru/vitalyostr\nФейсбук - https://www.facebook.com/vitaliyostrovskiy.ru/\nФейсбук - https://www.facebook.com/groups/vitaliyostrovskiy.ru/\nГугл+ - https://plus.google.com/+%D0%92%D0%B8%D1%82%D0%B0%D0%BB%D0%B8%D0%B9%D0%9E%D1%81%D1%82%D1%80%D0%BE%D0%B2%D1%81%D0%BA%D0%B8%D0%B9%D0%9B%D0%B5%D1%87%D0%B5%D0%BD%D0%B8%D0%B5\nТвиттер - Twitter https://twitter.com/vsostrovskiy\nЖЖ - http://vsostrovski.livejournal.com/\nБлоггер - http://vitaliyostrovskiy.blogspot.com/\nМой Мир - https://my.mail.ru/mail/vsostrovski/\n\nhttps://www.youtube.com/watch?v=9rwpFN6JL4k\n\nБудьте Здоровы! Успехов Вам! - Виталий Островский.\n\n#гормоны #иммунитет #эфирныемасла #зелёныйчай #черныйтмин</t>
  </si>
  <si>
    <t>HjNrz8iVZjA</t>
  </si>
  <si>
    <t>Сергей Михеев. Железная логика. Полный эфир Вести FM 04.12.17</t>
  </si>
  <si>
    <t>https://i.ytimg.com/vi/HjNrz8iVZjA/default.jpg</t>
  </si>
  <si>
    <t>Темы:\nКиев учится у Вашингтона, а Вашингтон - у Геббельса. Украинский депутат Геращенко заявил, что в мигрантском кризисе в Европе виновата Россия. Как он обосновывает свою точку зрения? С какой целью сочиняется подобное враньё?\nКим Чен Ын нам не союзник. Противостояние КНДР и США: как оно сказывается на России?\nРостислав Ищенко о состоянии украинской экономики. Состояние украинской экономики: можно ли всерьёз говорить о хоть малейшем росте? Гость Сергея Михеева и Сергея Корнеевского в студии Вестей ФМ - Ростислав Ищенко, президент центра системного анализа и прогнозирования</t>
  </si>
  <si>
    <t>t6BEQYO8Slk</t>
  </si>
  <si>
    <t>Суть претензий к Николаю второму. Андрей Фурсов.</t>
  </si>
  <si>
    <t>Фурсов|"Николай второй"|"поклонская"|"история россии"</t>
  </si>
  <si>
    <t>https://i.ytimg.com/vi/t6BEQYO8Slk/default.jpg</t>
  </si>
  <si>
    <t>Суть претензий к Николаю второму.\nСообщество вк \nhttp://vk.com/public72443605\nКанал на ютубе:\nhttps://www.youtube.com/channel/UCfG8Yexqz5apePDqnnehD</t>
  </si>
  <si>
    <t>5KJ9aWpwjA4</t>
  </si>
  <si>
    <t>ШАВКАТ МИРЗИЁЕВ МАТБУОТ АНЖУМАНИДА ҲАММАНИ ҚОЙИЛ ҚОЛДИРДИ</t>
  </si>
  <si>
    <t>UZBEK TV</t>
  </si>
  <si>
    <t>uzbek film|"uzbek film 2017"|"yangi uzbek film"|"uzbek seriali"|"yangi uzbek seriali"|"uzbek seriali 2017"|"zakovat"|"navo shou"|"yoshlar"|"uzbekiston"|"toshkent"|"uzbek Kino"|"yangi uzbek Kino"|"uzbek Kino 2017"|"узбек"|"узбек филм"|"узбек филм 2017"|"янги узбек филм"|"узбек сериали"|"янги узбек сериали"|"узбек сериали 2017"|"заковат"|"наво шоу"|"ёшлар"|"узбекистон"|"тошкент"|"узбек кино"|"янги узбек кино"|"узбек кино 2017"|"zurriyot"|"зурриёт"|"saodat"|"шавкат мирзиёев"|"shavkat mirziyoyev"</t>
  </si>
  <si>
    <t>https://i.ytimg.com/vi/5KJ9aWpwjA4/default.jpg</t>
  </si>
  <si>
    <t>Энг қизиқарли янгиликлар бизнинг телеграм каналимизда\n     👇👇👇\nhttps://telegram.me/joinchat/AAAAAER5qxWmdihOpfa1Kg</t>
  </si>
  <si>
    <t>p0RbtFwFNjQ</t>
  </si>
  <si>
    <t>💯ГОТОВЫ К ТОПАМ?💯 (Жду ваши челленджи) . СМОЖЕМ 5000💜 ?</t>
  </si>
  <si>
    <t>BagaBoom</t>
  </si>
  <si>
    <t>pubg|"PlayerUnknown's Battlegrounds"|"пубг"|"пабг"|"стрим"|"игра"</t>
  </si>
  <si>
    <t>https://i.ytimg.com/vi/p0RbtFwFNjQ/default_live.jpg</t>
  </si>
  <si>
    <t>✅✅✅Донатилка http://www.donationalerts.ru/r/bagaboom\n✅✅✅Заходи и получи коины, бро! http://pubgdep.com/with-referral?code=dil95dnfe2\n🔴🔴🔴ДОНАТ С КАРТЫ http://donatepay.ru/donation/bagaboom\n💣💣💣 МЕГА РОЗЫГРЫШ https://vk.com/oxxxxxy866?w=wall363733701_1391%2Fall\n✅✅✅КАНАЛ БРАТА - https://www.youtube.com/channel/UCRe-JOudfFeRZH_pGtMNELg\n✅✅✅Я в ВКонтакте:  https://vk.com/oxxxxxy866 \n\n\n🔴Группа вк - https://vk.com/bagaboompubg\n_______________________________________\n🔴 Мой YouTube канал: https://www.youtube.com/channel/UCE-nKrTC2kQn7OeW2sz59eQ\n\n🔴Мой Steam основа \nhttp://steamcommunity.com/id/zzzzzz123456666/\n\n🔴Я в ВКонтакте: \nhttps://vk.com/oxxxxxy866\n\n💜PC SPECS:💜\nМОЙ ПК:\n🎮 Корпус: Miditower deepcool genome ii\n🎮 Материнская плата: ROG STRIX Z270H GAMING\n🎮 Процессор: Intel® Core™ i7-7700K \n🎮 Видеокарта: Gigabyte AORUS GeForce GTX 1080 Ti\n🎮 Оперативная память: HyperX 32 GB DDR4\n🎮 SSD: Samsung_MGX - 500gb\n🎮 HDD: Toshiba 4TB, 7200rpm\n🎮 Клавиатура: CORSAIR STRAFE RGB MX SILENT\n🎮 Мышь: steelseries rival\n🎮 Наушники: Audio-technica\n🎮Блок Питания: 750w\n🎮 Монитор: AOC Gaming AG271QG 27\nSupport the stream: https://streamlabs.com/bagaboom\n\nЗа что могут забанить в чате \n1) За мат \n2) За оскорбления \n3) За неуважительное обращение \n4) За спам \n5) За рекламу \n6) За флуд \nБудьте, пожалуйста, внимательны друг к другу</t>
  </si>
  <si>
    <t>8cKWr45Ky1A</t>
  </si>
  <si>
    <t>Что если СТРОИТЕЛЬНЫМ ФЕНОМ НАГРЕТЬ КОЛУ, КОКОС, СПИННЕР, ЧУПА-ЧУПC и др.</t>
  </si>
  <si>
    <t>Live today|"Лайв тудей"|"Енот"|"Енот Хайп"|"Енот полоскун"|"крошка енот"|"енот ворует"|"СТРОИТЕЛЬНЫЙ ФЕН против КОКА КОЛЫ"|"КОКОСА"|"ЧУПА ЧУПСА"|"эксперимент"|"эксперименты"|"DIY"|"своими руками"|"экперименты дома"|"строительный фен"|"плавим"|"палим"|"кока-кола"|"кокос"|"чупа-чупс"|"спички"|"жвачка"|"nokia 3310"|"опыты"|"спиннер"|"строительный фент против"|"строительный фен плавит"|"лизун"|"антистресс"|"ЧТО ЕСЛИ"|"что будет если"|"что если строительным феном"</t>
  </si>
  <si>
    <t>https://i.ytimg.com/vi/8cKWr45Ky1A/default.jpg</t>
  </si>
  <si>
    <t>канал MeowMing - https://goo.gl/5feqcc\n\nИспытываем строительным феном вещи на прочность, по Вашим заказам и на выбор енота Хайпа. Температуре подвергнутся кокос, кока-кола, чупа-чупс, антистресс, спиннер, лизун и многое другое.\n\nСтроительный фен против КИНДЕРА, ОЛОВА, ЯЙЦА и прочего https://www.youtube.com/watch?v=M-EELa_R7xY\n\nРЕКЛАМА: https://vk.com/topic-122294560_34183191\nИнста: https://www.instagram.com/enothype/\nГруппа ВК: https://goo.gl/rXWfGc\nВебмани: R068771930064\n\nВсем привет! Вы на канале Live Today\nЗдесь Вы найдете интересные самоделки, угарные лайфхаки, познавательные факты и конечно же эксперименты\n\nПодписывайся и не пропусти, впереди много интересного...\n\nP.S. Жизнь любого занята завтрашним днем. Люди не живут, а собираются жить. Делай всё между вчера и завтра: Живи Сегодня (Live Today)</t>
  </si>
  <si>
    <t>NHFPONhpHgE</t>
  </si>
  <si>
    <t>Ответ Владимиру Соловьеву по теме иска к Сытину (Руслан Осташко)</t>
  </si>
  <si>
    <t>осташко|"пятиминутка"|"соловьев"|"сытин"|"суд"|"иск"|"радио"|"русофобия"|"адвокат"|"волкова"|"юрист"|"282"|"статья"</t>
  </si>
  <si>
    <t>https://i.ytimg.com/vi/NHFPONhpHgE/default.jpg</t>
  </si>
  <si>
    <t>Владимир Соловьев в своем радиоэфире прокомментировал наш с вами суд с Сытиным. Так как у меня нет возможности обратиться к нему напрямую, записал видео с некоторыми важными замечаниями.\n\nРуслан Осташко в социальных сетях: \nhttps://www.facebook.com/ruslanostashko \nhttp://vk.com/ruslanostashko \nhttps://ok.ru/ruslanostashko \nhttps://twitter.com/RuslanOstashko \nhttps://www.instagram.com/ruslanostashko \nhttp://ruslanostashko.livejournal.com/</t>
  </si>
  <si>
    <t>uHEi7P_jt3k</t>
  </si>
  <si>
    <t>İMTAHAN serialı - ANONS 58-ci seriya</t>
  </si>
  <si>
    <t>xazartv|"xezertv"|"azerbaycan"|"serial"|"son"|"bolum"|"seriya"|"drama"|"dizi"|"izle"|"последняя"|"серия"|"хазартв"|"хезертв"|"сериал"|"азербайджанский"|"ANONS 58-ci seriya"|"İMTAHAN serialı"|"İMTAHAN serialı - ANONS 58-ci seriya"|"imtahan"|"imtahan xezertv"|"imtahan anons"|"imtahan son bolum"|"imtahan 58 ci seriya"|"imtahan bolum 58"</t>
  </si>
  <si>
    <t>https://i.ytimg.com/vi/uHEi7P_jt3k/default.jpg</t>
  </si>
  <si>
    <t>tQi9XE1-o1A</t>
  </si>
  <si>
    <t>Америка готовится к войне? Время покажет. Выпуск от 04.12.2017</t>
  </si>
  <si>
    <t>Политика|"В мире"|"Анатолий Кузичев"|"Артем Шейнин"|"политолог"|"ток-шоу"|"эксперт"|"обсуждение"|"США"|"КНДР"|"Южная Корея"</t>
  </si>
  <si>
    <t>https://i.ytimg.com/vi/tQi9XE1-o1A/default.jpg</t>
  </si>
  <si>
    <t>Эксперты Время покажет говорят о начале масштабных совместных военно-воздушных учений Соединенных Штатов и Южной Кореи и обсуждают реакцию официального Пхеньяна.\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KRxFi8XciNQ</t>
  </si>
  <si>
    <t>Торт Избушка без Выпечки! Когда нет времени на готовку!</t>
  </si>
  <si>
    <t>Наша Кухня</t>
  </si>
  <si>
    <t>торт избушка|"торт без выпечки"|"торт избушка рецепт"|"торт монастырская изба рецепт"|"монастырская изба"|"рецепт торта монастырская изба с заварным кремом"|"торт изба"|"торт избушка с вишней"|"торт избушка с вишней рецепт"|"сладкое"|"торты"</t>
  </si>
  <si>
    <t>https://i.ytimg.com/vi/KRxFi8XciNQ/default.jpg</t>
  </si>
  <si>
    <t>Торт без хлопот! Прекрасный вкус лимонного крема и вишневого джема!\nРЕЦЕПТ:\n400 г сметаны 21%\n150 г сахара\nцедра 1 лимона\n2 яйца\n3 столовые ложки муки\n200 г сливочного масла\n2 г ванильного сахара\n20 шт печенья Мажор\nкакао порошок\nягоды для украшения\nПриятного, Всем, аппетита!!!\n*******************************\nСпасибо, что смотрите наш канал)))\nНа нашем канале еще много интересных блюд)))\nПодписывайтесь на наш канал:\nhttp://www.youtube.com/channel/UCHDM3KscPJrSizPGe-Vwz0w?sub_confirmation=1\n*********************\nПРИСОЕДИНЯЙТЕСЬ К НАМ В СОЦ СЕТЯХ)))\nМы в facebook\nhttps://www.facebook.com/Наша-кухня-455642001302217/\n**********************************\nМы вКонтакте\nhttps://vk.com/club119257672\n**********************************\nМы в twitter\nhttps://twitter.com/nasha_kyhnya\n***********************************\nМы в одноклассники\nhttp://ok.ru/profile/577501632173\n***********************************\nМы в instagram\nhttps://www.instagram.com/nasha_kyhnya/\n*********************************************\nВы можете начать зарабатывать деньги на Youtube. Присоединяйтесь к нашим партнерам:\nhttp://join.air.io/nashakyhnya</t>
  </si>
  <si>
    <t>-1O8gyA0sSM</t>
  </si>
  <si>
    <t>РЕАКЦИЯ ХОМЯКА НА КИТАЙСКОГО ХОМЯКА| РАСПАКОВКА ПОСЫЛКИ ИЗ КИТАЯ Newchic | ОЖИДАНИЕ И РЕАЛЬНОСТЬ</t>
  </si>
  <si>
    <t>хомяк|"хомяк Анна Чи"|"реакция"|"реакция хомяка"|"говорящий хомяк"|"огромная посылка"|"распаковка"|"товары из Китая"|"китайский"|"китайские товары"|"китайский хомяк"|"ожидание и реальность"|"ожидание"|"реальность"|"обзор"|"Китай"|"из Китая"|"необычные товары из Китая"|"китайские штучки"</t>
  </si>
  <si>
    <t>https://i.ytimg.com/vi/-1O8gyA0sSM/default.jpg</t>
  </si>
  <si>
    <t>Сайт  Newchic - https://goo.gl/yAZZPF\nСветильник Луна - https://goo.gl/xbW8ta\nБольшой Хомяк - https://goo.gl/Jjbh5T\nМашинка для приготовления Попкорна - https://goo.gl/94Uypo\nSquishy Цыплёнок - https://goo.gl/3BKHTC\nПодушки Звёздочки - https://goo.gl/8yi5n5\nСиликоновые формы для шахмат - https://goo.gl/ot52ga\nЯ ВК  Anna Chi https://vk.com/id323275328 \nInstagram @annachi.diy\nСотрудничество: annachi.diy@gmail.com\n********************************************************************\nСмотрите также:\nЛИЗУН ПОД МИКРОСКОПОМ | РАСПАКОВКА ОГРОМНОЙ ПОСЫЛКИ из Китая | ОЖИДАНИЕ И РЕАЛЬНОСТЬ https://www.youtube.com/watch?v=e30FW4zGeuc\nНЕОБЫЧНЫЕ АНТИСТРЕСС РУЧКИ | МАГНИТНАЯ РУЧКА | FIDGET PEN | СТИЛУС ДЛЯ ТЕЛЕФОНА - https://www.youtube.com/watch?v=eIqHcXDkMbs \nШКОЛЬНЫЕ ПРИНАДЛЕЖНОСТИ В ВИДЕ ЕДЫ | СЪЕДОБНАЯ КАНЦЕЛЯРИЯ С AliExpress | СМЕШНЫЕ ПРАНКИ НАД ДРУЗЬЯМИ: https://www.youtube.com/watch?v=B4Sw0zU09VI\nНЕОБЫЧНЫЕ АНТИСТРЕСС ИГРУШКИ | 5 САМЫХ ЛУЧШИХ FIDGET ИГРУШЕК | СПИННЕР КУБ, FIDGET MOKURU, ORBITER SPINNER https://www.youtube.com/watch?v=mousrujybuo\nНЕОБЫЧНЫЕ АНТИСТРЕСС ИГРУШКИ | ПЯТЬ ЛУЧШИХ FIDGET ИГРУШЕК https://www.youtube.com/watch?v=DvV-YUwl1lY\nАНТИСТРЕСС ИГРУШКИ с Алиэкспресс | 7 ЛУЧШИХ FIDGET ИГРУШЕК | Антистресс Ручка Спиннер Лазер Spinner: https://www.youtube.com/watch?v=-JT5_f2H-Bo\nАНТИСТРЕСС ВЕСЫ, КНИГА СВЕТИЛЬНИК, КАНЦЕЛЯРИЯ |  РАСПАКОВКА ОГРОМНОЙ ПОСЫЛКИ ИЗ КИТАЯ Часть2 - https://www.youtube.com/watch?v=LzubHIFZskA\n********************************************************************\nMusic: \nTobu - Sound of Goodbye [NCS Release] - https://www.youtube.com/watch?v=Q5GgD_HvJMs\nCODE - Duck Face [NCS Release] - https://www.youtube.com/watch?v=-cWkoBJuu-k\nConnect with NCS\nFacebook http://facebook.com/NoCopyrightSounds\nTwitch http://twitch.tv/nocopyrightsounds\nTwitter http://twitter.com/NCSounds\nSpotify http://bit.ly/SpotifyNCS\nSoundCloud http://soundcloud.com/nocopyrightsounds\nGoo+ http://google.com/+nocopyrightsounds\nInstagram http://instagram.com/nocopyrightsounds_\n********************************************************************\nНа ютубе очень популярные темы хомяк, реакция, китайский,распаковка, ожидание и реальность\nПознаватель ВОШКА ИЗ КИТАЯ И ЖЕЛЕЙНЫЙ МЕДВЕДЬ ВАЛЕРА, МОРСКАЯ ЗВЕЗДА И ЖЕЛЕЙНЫЙ МЕДВЕДЬ ВАЛЕРА, КИТАЙСКИЙ БАСКЕТБОЛ И ЖЕЛЕЙНЫЙ МЕДВЕДЬ ВАЛЕРА, КИТАЙСКИЙ КЕКС И ЖЕЛЕЙНЫЙ МЕДВЕДЬ ВАЛЕРА</t>
  </si>
  <si>
    <t>G1FXvc7_RBo</t>
  </si>
  <si>
    <t>ПРАЗДНИЧНАЯ ЗАКУСКА  В ПЕРЦЕ С НЕЖНОЙ НАЧИНКОЙ ЗАКУСКА ДЛЯ НОВОГОДНЕГО СТОЛА</t>
  </si>
  <si>
    <t>ludaeasycook|"НОВОГОДНИЙ СТОЛ"|"НОВОГОДНИЕ РЕЦЕПТЫ"|"закуска на Новый год"|"закуски на Новый год 2018"|"новогодние закуски"|"новогодние блюда"|"блюда на новый год"|"что приготовить на новый год"|"новогодние меню 2018"|"новогодние блюда 2018"|"новогодний стол"|"новогодние рецепты"|"меню на новый год"|"НОВЫЙ ГОД 2018"|"НОВОГОДНИЙ СТОЛ 2018"|"закуски для новогоднего стола"|"ЗАКУСКИ ДЛЯ НОВОГОДНЕГО СТОЛА 2018"|"ЛЮДА ИЗИ КУК"|"ПОЗИТИВНАЯ КУХНЯ"|"ЗАКУСКИ В ГОД СОБАКИ"|"NEW YEAR RECIPES"</t>
  </si>
  <si>
    <t>https://i.ytimg.com/vi/G1FXvc7_RBo/default.jpg</t>
  </si>
  <si>
    <t>ОЧЕНЬ ЭФФЕКТНАЯ ВКУСНАЯ ЗАКУСКА ДЛЯ ПРАЗДНИЧНОЙ ВЕЧЕРИНКИ И ДЛЯ НОВОГОДНЕГО СТОЛА. Кусочки перца с нежной начинкой из тунца.\n»» ❤ что приготовить на НОВЫЙ ГОД: ►https://www.youtube.com/playlist?list=PLHwpLeJFjJ12dDMu7oT-ZEx7mh1wsak7M \n»» Рецепты вкусных и быстрых салатов »» ►https://www.youtube.com/playlist?list=PLHwpLeJFjJ106k6uCwfYSBa_SzdMXUrT9\n»» Вкусные Рецепты Закусок»»»✔ ►https://www.youtube.com/playlist?list=PLHwpLeJFjJ12QZg7Y0HejTQk052_rDE2X \n*********************\n✔НОВОЕ ВИДЕО – КАЖДЫЙ ДЕНЬ – Для Получения ОПОВЕЩЕНИЙ о выходе НОВОГО Видео »»»Включите»»»КОЛОКОЛЬЧИК!!!,  Который Находится»»»Рядом с Кнопкой Подписаться.\n☀ Готовьте вместе со мной на канале #LudaEasyCook #Позитивнаякухня. Все Очень Просто, Вкусно и Красиво!  ❤ Подписывайтесь на мой канал – более 500 вкусных рецептов (нажмите ссылку ) http://www.youtube.com/user/LudaEasyCook?sub_confirmation=1\n ❤ Другие ВКУСНЫЕ рецепты РАЗНЫХ БЛЮД по РАЗДЕЛАМ ✔https://www.youtube.com/user/LUDAEASYCOOK/playlists\n**********************************\nИнгредиенты:\nТунец консервированный ……………..100 г\nСливочный сыр (плавленый сыр) …………….150 г\nЙогурт (несладкий)……………….100-120 г\nЧеснок ………………….2-3 зубчика\nЛук зеленый …………… 25 г\nКинза (любая зелень)…………..немного\nКайенский острый перец …………. ¼ ч.л.\nПаприка ………….. ¼ ч.л.\nСоль ………………….. по вкусу\n*************************************\nIngredients:\nTuna canned ............... ..100 g\nCream cheese ............... .150 g\nYogurt (unsweetened) .................. .100-120 g\nGarlic ..................... .2-3 cloves\nGreen onion ............... 25 g\nCilantro (dill, basil)) ............ .. a little\nCayenne hot pepper ............. ¼ tsp\nPaprika ............ .. ¼ tsp.\nSalt ..................... .. to taste\n**********************************\nДругие ВКУСНЫЕ рецепты РАЗНЫХ БЛЮД по РАЗДЕЛАМ Смотрите здесь✔\n✔ Рецепты кремов для тортов и пирожных:\nhttps://www.youtube.com/watch?v=h2xkHLlSjcw&amp;list=PLHwpLeJFjJ10hdEgdn52cFhJXAA6Vo9BN\n✔ Выпечка без духовки:\nhttps://www.youtube.com/playlist?list=PLHwpLeJFjJ12OKTYM_XNUvwe8MlmbJn1Y\n✔ Торты, десерты и другая выпечка:\nhttps://www.youtube.com/playlist?list=PLHwpLeJFjJ11wf4r-awrTnMzvHQWn8wv2\n✔ Лучшие рецепты вьетнамской и азиатской кухни\nhttps://www.youtube.com/playlist?list=PLHwpLeJFjJ10ftgT0EAIAkFZknjYIUtlG\n✔ Выпечка в рисоварке (мультиварке)\nhttps://www.youtube.com/playlist?list=PLHwpLeJFjJ11v2W1_azh-zy5HcW76ihVr\n✔ Десерты азиатской кухни Вьетнам Япония Таиланд\nhttps://www.youtube.com/playlist?list=PLHwpLeJFjJ12VlhDhiNlLdEgWYe9a4wm1\n✔ Блюда из сыра и творога:\nhttps://www.youtube.com/playlist?list=PLHwpLeJFjJ10rzyBam0JsLyXjrblp6vzQ\n✔ Мир шоколада. Выпечка и десерты из шоколада:\nhttps://www.youtube.com/playlist?list=PLHwpLeJFjJ12cakml6qZfK_gHroQPM0zu\n✔ Рецепты печенья к чаю:\nhttps://www.youtube.com/playlist?list=PLHwpLeJFjJ10ezl0aocVfanqoYafrBAX2\n✔ Домашний хлеб разные виды хлеба и булок:\nhttps://www.youtube.com/playlist?list=PLHwpLeJFjJ13NRsMr1te2XNHnECQ7Q2Iw\n✔ ТЕСТО разные виды теста:\nhttps://www.youtube.com/playlist?list=PLHwpLeJFjJ10DQa2WoFHK_S6EXvVflpk2\n✔ Как украсить торт. Украшение тортов  кремом, фруктами, шоколадом, глазурью:\nhttps://www.youtube.com/playlist?list=PLHwpLeJFjJ11CRHbBgqHfImqdCjZLZbbu\n✔ Блюда из мяса и рыбы:\nhttps://www.youtube.com/playlist?list=PLHwpLeJFjJ10Ij-zrRixA2HTQC5azcPnO\n✔ Блюда с овощами и салаты:\nhttps://www.youtube.com/playlist?list=PLHwpLeJFjJ106k6uCwfYSBa_SzdMXUrT9\n*******\n** Моя страница в Facebook: https://www.facebook.com/LudaEasyCook\n** Мой  Instagram: https://www.instagram.com/ludaeasycook/\n** Интересный Канал:\n❤ Заходите и подписывайтесь на интересный канал моего сына - Это Фитнес Это Жизнь : https://www.youtube.com/channel/UC-1qYeTDN-E7roA-3_DEASQ\n❤ Приятного Аппетита  #ПозитивнаяКухня видео рецепты #LudaEasyCook video recipes ☀\n#Новогодние рецепты #NewYear'sFoods #NewYear'sDayFoods</t>
  </si>
  <si>
    <t>CmaZraJr-AI</t>
  </si>
  <si>
    <t>Ольга Бузова не может купить квартиру и что её связывает с Лепсом. Последние новости шоу-бизнеса</t>
  </si>
  <si>
    <t>Звезды шоу-бизнес и Дом2 Мнения о доме2</t>
  </si>
  <si>
    <t>https://i.ytimg.com/vi/CmaZraJr-AI/default.jpg</t>
  </si>
  <si>
    <t>Ольга Бузова пожаловалось на отсутствие собственной квартиры</t>
  </si>
  <si>
    <t>q7Ua9SUMKt0</t>
  </si>
  <si>
    <t>МУХИМ ХАБАР РОССИЯЧИ УЗБЕКИСТОНЛИКЛАР УЧУН</t>
  </si>
  <si>
    <t>yangilik|"uzbek kino"|"yangi kino"|"2017"|"milion"|"ozodbek"|"kliplar"|"qizlar"|"shaxzoda"|"ummon"|"tamilla"|"o`zbek kino"|"xind kino"|"prikol"|"kulgu"|"xangoma"|"toshkent"|"uzbekiston"|"bekiston"|"navoyi"|"samarqand"|"youtube"|"kino"|"кино"|"узбек кино"|"rio"|"futbol"|"islom karimov"|"gulnora karimova"|"mirziyoyev shavkat"|"daryo"|"pul"|"kenayishka"|"прикол"|"канали"|"шер"|"ватан"|"мухаббат"|"muxabbat"|"vatan"|"sher"|"muhabbat sher"|"mtrk"|"o'zbekuston"|"mazmunli"</t>
  </si>
  <si>
    <t>https://i.ytimg.com/vi/q7Ua9SUMKt0/default.jpg</t>
  </si>
  <si>
    <t>yM8unW7d0lM</t>
  </si>
  <si>
    <t>МЁРТВАЯ ДЕРЕВНЯ ... В ОДИНОЧКУ ЛУЧШЕ НЕ СОВАТЬСЯ!!!</t>
  </si>
  <si>
    <t>мёртвая деревня|"заброшенная деревня"|"деревня"|"урочище"|"покинутая"|"романтика"|"приключение"|"мистика"|"в лесу"|"нашли в лесу"|"блиндаж"|"блиндажи"|"вермахта"|"вермахт"|"блин"|"блины"|"раскопки"|"нетронутый"|"нетронутые"|"некопанные"|"вов"|"эхо войны"|"находка"|"находки"|"поиск монет"|"по войне"|"фашисты"|"немцами"|"фашистами"|"коп"|"копатель"|"кладоискатель"|"война"|"в поисках клада"|"клад"|"металлоискатель"|"как найти клад"|"удача"|"сокровище"|"металлодетектор"|"сталк"|"сталкер"|"заброшка"|"нумизматика"|"монеты"|"монета"|"золото"|"Кладоискатель Белый Копатель"</t>
  </si>
  <si>
    <t>https://i.ytimg.com/vi/yM8unW7d0lM/default.jpg</t>
  </si>
  <si>
    <t>МЁРТВАЯ ДЕРЕВНЯ ... Всем привет друзья и гости канала! Это третья серия второго сезона нашего сериала Приключения Кладоискателей! В этот раз мы с друзьями решили разделиться ... я пошёл разведать ближайшую покинутую деревню, а Серёга Коляныч и Юлька поехали на концерт в посёлок, поболеть и поддержать в конкурсе наш деревенский музыкальный коллектив! Всем приятного просмотра!\nПоддержите лайком и оставьте свой комментарий! \nИ подписывайтесь на канал https://www.youtube.com/user/shushliktv\n\nПриключения Кладоискателей: Второй Сезон! \nВступление - https://youtu.be/auPXyNiIntQ\n1 серия - https://youtu.be/6MmsSVx9bu0\n2 серия - https://youtu.be/F4y4crVgxLo</t>
  </si>
  <si>
    <t>3-Jv1iutXt4</t>
  </si>
  <si>
    <t>Объедение на Ужин за 20 минут. Курочка с Шампиньонами в Сливках.</t>
  </si>
  <si>
    <t>Кулинарный Лайфхакер</t>
  </si>
  <si>
    <t>рецепты +из курицы|"курица +с грибами"|"вкусная курица"|"куры +в домашних условиях"|"филе курицы"|"курица +на сковороде"|"блюда +из курицы"|"домашняя курица рецепты"|"рецепт курицы +с грибами"|"куриный филе"|"куриный рецепт"|"курица +в сливках"|"курица со сливками"|"гриб курица"|"курица очень вкусный"|"курица блюдо рецепт"|"курица соус"|"курица подлива"|"быстрый ужин"|"простой ужин"|"быстрый вкусный"|"быстрый рецепт"</t>
  </si>
  <si>
    <t>https://i.ytimg.com/vi/3-Jv1iutXt4/default.jpg</t>
  </si>
  <si>
    <t>Невозможно вкусный ужин всего за 20 минут - нежная, мягкая курочка с грибами, всё это заливается сливками, немного специй по вкусу. Подаётся с макаронами или рисом – в общем просто объедение.\nПродукты:\nКуриное филе 300 гр.\nШампиньоны 300 гр.\nЛук репчатый – одна небольшая луковица\nСоль \nПерец\nЧеснок молотый – ½ ч. л.\nПриправа для курицы - щепотка\nСливки тёплые 20% - 150–200 мл.\nМасло растительное\n\nПрисоединяйтесь к моей группе в одноклассниках https://www.ok.ru/lenivayaku\n\nСмотрите также:\nБыстрые пирожки-конвертики с курицей https://youtu.be/QU4Cll9jkqk\nПышное пирожковое тесто за 40 минут https://youtu.be/HM3HX867Ob4\nЯичные рулетики на завтрак https://youtu.be/g6OKfGM9dK0</t>
  </si>
  <si>
    <t>x9T8ywulGHc</t>
  </si>
  <si>
    <t>Мы в ТРЕНДЕ)))\\Линзы от Супер глазки\\</t>
  </si>
  <si>
    <t>СЕМЬЯ ПЕРОВЫХ|"МНОГОДЕТНАЯ СЕМЬЯ ИЗ СИБИРИ"|"СИБИРЬ"</t>
  </si>
  <si>
    <t>https://i.ytimg.com/vi/x9T8ywulGHc/default.jpg</t>
  </si>
  <si>
    <t>💁 SuperGlazki на YouTube: https://www.youtube.com/SuperGlazki \n✒ SuperGlazki ВКонтакте: https://vk.com/superglazki \n👀 Мои линзы:https://youtu.be/x9T8ywulGHc\n🎁 Кодовое слово для получения подарка: ПЕРОВЫ\n📅 Срок действия акции:10 дней после публикации видео</t>
  </si>
  <si>
    <t>d6JcP-YN2xo</t>
  </si>
  <si>
    <t>“Падруд... аз ҷабри ноҳаққон” – номаи пеш аз марги Саидамир Сӯфиев</t>
  </si>
  <si>
    <t>https://i.ytimg.com/vi/d6JcP-YN2xo/default.jpg</t>
  </si>
  <si>
    <t>Ин порае аз номаи ҳаштсаҳифагии Саидамир Сӯфиев, сокини 53-солаи деҳаи Заркамари ноҳияи Восеъ аст, ки қабл аз худкушӣ иншо кардааст. Ҷасади ӯро рӯзи 30-юми ноябр дар оғилхона ёфтанд._x000D_\nБори аввал нашр шуд дар - https://www.ozodi.org/a/28898849.html</t>
  </si>
  <si>
    <t>rcFK8Q5n7Lw</t>
  </si>
  <si>
    <t>Sevgi iztirobi 69 qism Turk seriali O'zbek tilida</t>
  </si>
  <si>
    <t>Uzbek uz Video tv</t>
  </si>
  <si>
    <t>https://i.ytimg.com/vi/rcFK8Q5n7Lw/default.jpg</t>
  </si>
  <si>
    <t>KR7l-hHIMpw</t>
  </si>
  <si>
    <t>Вести. Дежурная часть от 05.12.17</t>
  </si>
  <si>
    <t>Последние Новости</t>
  </si>
  <si>
    <t>актуальные новости|"итоги недели"|"происшествия"|"новости в мире"|"суд"|"вести онлайн"|"происшествие"|"вести в субботу"|"новости"|"вести 24"|"новости дня"|"вести новости онлайн"|"события недели"|"новости сегодня"|"общество"|"главные новости"|"полиция/милиция"|"россия 1"|"дмитрий киселев"|"вести недели"</t>
  </si>
  <si>
    <t>https://i.ytimg.com/vi/KR7l-hHIMpw/default.jpg</t>
  </si>
  <si>
    <t>Эфир от 5 декабря 2017\n\nОфициальный YouTube канал Вести (ВГТРК) - мировые новости и новости регионов России. \nЭто: Вести недели с Дмитрием Киселевым, Вести в субботу с Сергеем Брилевым, Вести в 20:00, а также утренние, дневные, вечерние Вести, Дежурная часть и информационно-документальный проект Вести.doc.\n\nСмотрите также:\nВести в 11:00 - https://www.youtube.com/playlist?list=PL6MnxjOjSRsSeqQ8nwE7ih-H2brZ2VkFk\nВести. Дежурная часть - https://www.youtube.com/playlist?list=PL6MnxjOjSRsSFZ8UnGGDwZX_jnE-CMNlu\nВести в 17:00 - https://www.youtube.com/playlist?list=PL6MnxjOjSRsTyxNLZnTamPK2SoSQGSR0Y\nВести в 20:00 - https://www.youtube.com/playlist?list=PL6MnxjOjSRsTwFGBF33yEy2KcG4ErjWyD\nВести-Москва с Зеленским - https://www.youtube.com/playlist?list=PL6MnxjOjSRsRohzDCRSnyJZlKFcLYeYJM\nВести в субботу с Брилёвым - https://www.youtube.com/playlist?list=PL6MnxjOjSRsQAPpOhH0l_GTegWckbTIB4 \nВести недели с Киселёвым - https://www.youtube.com/playlist?list=PL6MnxjOjSRsRzsISAlU-JcbTi7_a5wB_v \nСпециальный корреспондент - https://www.youtube.com/playlist?list=PLDsFlvSBdSWfD19Ygi5fQADrrc4ICefyG \nВечер с Соловьевым - https://www.youtube.com/playlist?list=PLwJvP0lZee7wGKLURAENUVekHeK0nGO-A\nВоскресный вечер с Соловьёвым - https://www.youtube.com/playlist?list=PLwJvP0lZee7zYMGBmzUqNn16P71vHzgkU\nПоединок - https://www.youtube.com/playlist?list=PLwJvP0lZee7w8v4MSf0MftJqoDFW84U4M\nВести.doc - https://www.youtube.com/playlist?list=PL6MnxjOjSRsT25htkVnl70AlU8xt0Eih6\nВести FM - https://www.youtube.com/user/vestifm?sub_confirmation=1\n\n\nЭфир от 05.12.2017 (17:30)</t>
  </si>
  <si>
    <t>9m6qW5XJWJU</t>
  </si>
  <si>
    <t>Готовлю и болтаю - СВАДЬБА, ПОХУДЕНИЕ, ПИТАНИЕ, ПЛАНЫ, НОВЫЙ ГОД</t>
  </si>
  <si>
    <t>blushsupreme</t>
  </si>
  <si>
    <t>крашусь и болтаю|"готовлю"|"рецепт"|"как приготовить"|"паста"|"джейми оливер"|"итальянская кухня"|"блюдо с креветками"|"как сделать пасту"|"как готвить пасту"|"ника белоцерковская"|"ника паста"|"паста юлия высоцкая"|"как похудеть"|"правильное питание"|"спорт"|"как накачать пресс"|"как наккачать попу"|"протеин"|"как принимать протеин"|"iherb"|"витамины"|"какие витамины"|"волосы"|"объемные волосы"|"витамины для волос"|"blushsupreme"</t>
  </si>
  <si>
    <t>https://i.ytimg.com/vi/9m6qW5XJWJU/default.jpg</t>
  </si>
  <si>
    <t>Всем привет!\nСегодня у меня необычное видео - сегодня я решила приготовить очень вкусную пасту по рецепту Джейми Оливера и одновременно с Вами поболтать. О семье. о свадьбе, о детях, о фигуре, о питании, о витаминах...\nСейчас очень популярны на youtube видео крашусь и болтаю, а у меня вот готовлю и болтаю.\nРецепт моих Тальятелле с креветками, томатами и рукколой (вообще по рецепту Джейми нужна петрушка, но я люблю рукколу:) )\nВ общем приготовим вкусную пасту, поболтаем о жизни. Думаю, что вам будет интересно!\nПриятного просмотра!\n\nВсе об эпиляции лазером https://youtu.be/NLdbf-B3ys0\nРазбор косметики https://youtu.be/Cht089xmqFI\nШоу-BIZ выпуск #4 https://youtu.be/h8g0egOY8GI\nКак я качаю попу https://youtu.be/lSJQn3tP23M\nКак я добиваюсь идеальной кожи https://youtu.be/S6XGnHtf3_0\nМой уход за волосами https://youtu.be/MZHgYT1fRFI\nПОДПИСАТЬСЯ НА КАНАЛ https://goo.gl/B1Mfmd \n\n✔ КАК МЕНЯ НАЙТИ\nINSTAGRAM https://goo.gl/xLmy70 \nVK https://goo.gl/L6HsAo \n\n✔Email по вопросам сотрудничества luda.blushsupreme@gmail.com</t>
  </si>
  <si>
    <t>mB-AsZfy-YU</t>
  </si>
  <si>
    <t>МОК отстранил Россию от ОИ-2018</t>
  </si>
  <si>
    <t>hemisphere</t>
  </si>
  <si>
    <t>https://i.ytimg.com/vi/mB-AsZfy-YU/default.jpg</t>
  </si>
  <si>
    <t>Международный олимпийский комитет (МОК) принял решение отстранить Россию от участия в зимних Олимпийских играх 2018 года, которые пройдут в южнокорейском Пхёнчхане.\nОб этом сообщается на официальном сайте МОК.\n\nРоссия не будет допущена до ОИ-2018, при этом отдельные спортсмены смогут выступить на Играх под нейтральным флагом.\nNo flag, no anthem: IOC allows Russian athletes to participate only as neutrals in 2018 Olympics</t>
  </si>
  <si>
    <t>QbTDexdZ7H8</t>
  </si>
  <si>
    <t>Прямой эфир. Кирилл Терёшин - [ХУДШИЕ]</t>
  </si>
  <si>
    <t>приятный ильдар|"худшие"|"кирилл терёшин"|"руки базуки"|"синтол"|"прямой эфир"|"андрей малахов"|"кирилл терешин"</t>
  </si>
  <si>
    <t>https://i.ytimg.com/vi/QbTDexdZ7H8/default.jpg</t>
  </si>
  <si>
    <t>https://surprizbox.ru - порадуй себя и своих близких!\n\nСлава Кирилла Терешина, более известного как Руки-Базуки, добралась и до славной Беларуси. Поэтому сегодня в шоу Худшие мы поговорим о программе Прямой эфир с Андреем Малаховым с участием монстра синтола и других одиозных личностей\n\nВК - https://vk.com/mastrildar\nИнстаграм - https://www.instagram.com/masterildar\nТвиттер - https://twitter.com/master_ildar\nПаблик в вк - https://vk.com/pleasentildar\n\nМОЯ ПАРТНЕРКА: http://bit.ly/pleasantilldar</t>
  </si>
  <si>
    <t>cHQ-JDnMqAg</t>
  </si>
  <si>
    <t>Bahram G - Холодильник Алкоголя   [ПРЕМЬЕРА]</t>
  </si>
  <si>
    <t>Bahram G</t>
  </si>
  <si>
    <t>https://i.ytimg.com/vi/cHQ-JDnMqAg/default.jpg</t>
  </si>
  <si>
    <t>Производство: Baked Records (Baku, Azerbaijan)\n\nСсылки:\nhttps://vk.com/bahram_g\nhttps://www.facebook.com/bahr4amg\nhttps://www.instagram.com/bahr4mg\nhttps://soundcloud.com/bahram-guluzade</t>
  </si>
  <si>
    <t>BNSb_tQU9AA</t>
  </si>
  <si>
    <t>Открываем РВБ в Казани | Концерт Жукова в Ледовом | Сколько стоит Алиса Вокс ? #2</t>
  </si>
  <si>
    <t>Павел Чесноков</t>
  </si>
  <si>
    <t>Руки вверх|"Руки вверх группа"|"Руки вверх Бар"|"Сергей Жуков"|"Жуков руки вверх"|"18 мне уже"|"Алиса Вокс"|"Ленинград"|"как открыть Бар за 30 дней"|"открываем РВБ в Казани"|"бар в Казани"|"сколько стоит Алиса Вокс"|"экспонат Ленинград"|"На лабутэнах Вокс"|"на лабутэнах"</t>
  </si>
  <si>
    <t>https://i.ytimg.com/vi/BNSb_tQU9AA/default.jpg</t>
  </si>
  <si>
    <t>Как открыть бар за 30 дней ? В этом видео мы открываем Руки ВВерх Бар в Казани ! Побываем закулисами и на концерте Сергея Жукова в Ледовом в Санкт-Петербурге ! Afterparty  в Руки вверх бар СПБ , гд узнаем ,сколько стоит Алиса Вокс ! Это и многое другое в моем лайф - блоге ! Все честно и по-настоящему ! Добро пожаловать на мой канал ,где я раскрою вам эти и другие секреты успешного клубного бизнеса \n\nТЫ МОЖЕШЬ НАЙТИ МЕНЯ ТУТ :\nГРУППА В ВК https://vk.com/pavel.ches\nVK https://vk.com/nebar\nFB  https://www.facebook.com/paul.chesnokov\nINST https://www.instagram.com/pasha.chesnokov/\nИнтересует ФРАНШИЗА ? писать СЮДА russia@nebar.ru</t>
  </si>
  <si>
    <t>VxKBq4V_AlA</t>
  </si>
  <si>
    <t>Снял реального Полтергейста!!! - GhostBuster За Гранью</t>
  </si>
  <si>
    <t>масленников|"гостбастер"|"ghostbuster"|"дима масленников"|"призрак"|"призраки"|"призрак на видео"|"полтергейст"|"снял призрака"|"реальный призрак"|"привидение"|"заброшка"|"хзб"|"ховринская"|"страх"|"экстрасенс"|"ночь"|"ночь в"|"видео"|"топ жести"|"топ призраков"|"топ"|"странное"|"мутант"|"жесть"|"все по маслу"|"замок"|"замок с привидениями"|"заброшенная усадьба"|"заброшенная больница"|"сталк"|"сталкер"|"проверка"|"супер"|"ночь в батутном центре"|"ночь в аквапарке"|"чебураши"|"cheburussiatv"|"cheburussia"</t>
  </si>
  <si>
    <t>https://i.ytimg.com/vi/VxKBq4V_AlA/default.jpg</t>
  </si>
  <si>
    <t>В этом выпуск GhostBuster За Гранью я изучил упущенные моменты, который обнаружили мои подписчики в основном выпуске Дом с Полтергейстом... Досмотрите до конца! Неужели я снял полтергейста?!\nОсновной выпуск: https://youtu.be/AZp_54850a0\nПодпишитесь на меня: \nINSTAGRAM - https://www.instagram.com/dima_maslen\nVK - http://vk.com/dima_maslen\nМоя группа в вк: https://vk.com/pognalishow\nВСЕ ПО МАСЛУ - https://youtu.be/kuOBvoSOW2w\n\nРеклама и сотрудничество:\nmaslennikov@wildjam.ru\n\nProduction Music courtesy of Epidemic Sound</t>
  </si>
  <si>
    <t>GgGkW2QkNDw</t>
  </si>
  <si>
    <t>Дешевые гироскутеры-убийцы</t>
  </si>
  <si>
    <t>LAmobile - аксессуары для мобильных устройств</t>
  </si>
  <si>
    <t>https://i.ytimg.com/vi/GgGkW2QkNDw/default.jpg</t>
  </si>
  <si>
    <t>Как оказалось, не все гироскутеры одинаково полезны. А некоторые даже крайне опасны. В результате сговора фармацевтических магнатов и китайских промышленников страдают дети и подростки по всему миру. Узнайте правду, защитите себя и своих детей!\n\nhttp://ninebot.com/</t>
  </si>
  <si>
    <t>zNHcgj5C4GI</t>
  </si>
  <si>
    <t>VIVITI - ДЕВОЧКА PLAY</t>
  </si>
  <si>
    <t>reflex|"reflexmusic"|"irene nelson"|"группа reflex"|"группа рефлекс"|"ирина нельсон"|"алена торганова"|"клип"|"music"|"VIVITI"|"ДЕВОЧКА"|"PLAY"|"VIVITI - ДЕВОЧКА PLAY"|"премьера"|"видеоклип"|"проект"|"Русский"|"Royksopp"|"Песня"|"сезон"|"серия"|"2 сезон"</t>
  </si>
  <si>
    <t>https://i.ytimg.com/vi/zNHcgj5C4GI/default.jpg</t>
  </si>
  <si>
    <t>VIVITI - ДЕВОЧКА PLAY - Долгожданная премьера второго видеоклипа нового и самого загадочного музыкального проекта - VIVITI. \nИх уже называют - Русский Royksopp. \nПесня тут: https://goo.gl/NMkeP2\n2 сезон, 2 серия, и снова продолжение следует... Тем кто не видел часть 1 - нужно смотреть!\nhttp://www.viviti.ru\nFacebook - https://www.facebook.com/Viviti-Музыка-это-мы-220711841752750\nInstagram - https://www.instagram.com/vivitiofficial/\nВКонтакте - https://vk.com/viviti</t>
  </si>
  <si>
    <t>iLriPr8gyZA</t>
  </si>
  <si>
    <t>ПЕСНЯ ПРО КАБАНА</t>
  </si>
  <si>
    <t>Кузьма</t>
  </si>
  <si>
    <t>KuzyaMeduzya|"Кузьма"|"Кузя"|"Медузя"|"КузяМедузя"|"Никита Гридин"|"Кузьма Гридин"|"Перевод"|"Озвучка"|"Рецепты"|"Блог"|"Шеф Гридин"|"Футбольная школа Кузьмина"|"Breaking Fat"</t>
  </si>
  <si>
    <t>https://i.ytimg.com/vi/iLriPr8gyZA/default.jpg</t>
  </si>
  <si>
    <t>Премьера моего первого большого клипа Про Кабана. Первые строчки песни я придумал еще давно и вы могли их слышать в некоторых видосах и стримах. И совсем недавно пришла идея доделать песню до конца и сделать на нее клип. Приятного просмотра! Не забудьте поставить лайк и оформить подписку на канал - https://goo.gl/nw9B3A\n\nВ главных ролях: \nКузьма https://goo.gl/nw9B3A\nЮрий Хованский https://goo.gl/aHtFd6\nЮлий Онешко https://goo.gl/rHpMRW\nНик Черников https://goo.gl/9XSKoG\nДанил Кашин https://goo.gl/xP5Gd4\nМария Шатрова https://goo.gl/yNTdhn\n\nvideo production by http://maximax.me/\nКлипмейкер: Максим Михайлов \nСценарий: Кузьма Гридин\nМонтаж: Артем Туркин, Кузьма Гридин \nПри участии: Егор Ясоков, Петр Пустовалов, Максим Шатохин\nПодбор локаций и реквизит: Григорий Бычков, Михаил Шкотов \n\nОтдельная благодарность квесту ВЗАПЕРТИ за предоставленную локацию! https://vk.com/vzapertispb\n\nЕще меня можно найти тут: \nИнстаграм - https://www.instagram.com/kuzma671games/\nТвиттер -https://twitter.com/kuzma671games\nВк - https://vk.com/meduzya\n\nПо вопросам рекламы пишите сюда - https://vk.com/kuzumareklama или kuzyareklama@gmail.com</t>
  </si>
  <si>
    <t>vbtFHhdb5NI</t>
  </si>
  <si>
    <t>GENIMI - 2016(15)</t>
  </si>
  <si>
    <t>GENIMI</t>
  </si>
  <si>
    <t>genimi|"rap"|"hiphop"|"hip hop"|"рэп"|"реп"|"хипхоп"|"хип хоп"|"music"|"new music"|"music 2016"|"music 2017"|"music 2018"|"music 2015"|"музыка"|"новая музыка"|"новый рэп"|"новый хип хоп"|"face"|"фейс"|"фэйс"|"pharaoh"|"фараон"|"дудь"|"ургант"|"москва"|"россия"|"клип"|"прикол"|"юмор"|"rolls royce"|"bmw"|"illskill"|"бэха"|"тюнинг"|"дрифт"|"дал угла"|"резина"|"дал дал ушел"|"smotra"|"tuning"|"drift"|"девушки"|"lil pump"|"t-fest"|"tfest"|"t fest"|"jah khalib"|"obladaet"|"обладает"|"маркул"|"markul"|"oxxymiron"|"оксимирон"|"батл"|"баттл"|"рэп баттл"|"battle"|"versus"|"гнойный"</t>
  </si>
  <si>
    <t>https://i.ytimg.com/vi/vbtFHhdb5NI/default.jpg</t>
  </si>
  <si>
    <t>Премьера клипа GENIMI!\n\nПодписывайся на страницы: \nInstagram: http://instagram.com/genimi_official/\nВКонтакте: https://vk.com/genimi_official\nFacebook: http://facebook.com/genimiofficial/</t>
  </si>
  <si>
    <t>HQtcUv9gkKo</t>
  </si>
  <si>
    <t>Отель Элеон - 12 серия 3 сезон 54 серия - комедия HD</t>
  </si>
  <si>
    <t>отель элеон|"комедия"|"сериал"|"стс"|"ybw"|"кухня"|"комедийный"|"юмористический"|"смотреть"|"онлайн"|"комедии"|"юмор"|"шутки"|"прикол"|"приколы"|"тв"|"serial"|"kitchen"|"tv"|"comedy"|"funny"|"cool"|"jokes"|"joke"|"fun"|"laugh"|"humour"|"humor"|"laughs"|"laughing"|"смотреть все серии в хорошем качестве"|"новый сезон"|"2017"|"54 серия"|"3 сезон"|"12 серия"</t>
  </si>
  <si>
    <t>https://i.ytimg.com/vi/HQtcUv9gkKo/default.jpg</t>
  </si>
  <si>
    <t>Отель Элеон -  12 серия 3 сезон 54 серия - комедия HD\nВ финальном сезоне к звездной команде Отеля присоединится главный герой фильма «Горько!» Егор Корешков — в роли загадочного поклонника главной героини Даши (Диана Пожарская). Кроме того, в одной из серий Отель посетит певец Егор Крид. По сюжету артист станет приглашенной звездой на армяно-грузинской свадьбе. Появятся в финальном сезоне не только новые, но и давно полюбившиеся поклонникам «Кухни» персонажи: зрителей ждет долгожданное возвращение повара Феди (Михаил Тарабукин), который на пару со своим лучшим другом Сеней (Сергей Лавыгин) перевернет всё с ног на голову в ресторане «Victor». А Павел Аркадьевич (Милош Бикович), который переживает не самые лучшие времена, сменит профессию и попробует себя в роли портье Отеля.\nПодпишись на новый сезон Отеля на канале Отель ЭЛЕОН@:  http://bit.ly/2fwy4jm</t>
  </si>
  <si>
    <t>Rewind|"Rewind 2017"|"youtube rewind 2017"|"#YouTubeRewind"|"Rewind 2016"|"Dan and Phil"|"Grace Helbig"|"HolaSoyGerman"|"Lilly Singh"|"Markiplier"|"Swoozie"|"Rhett Link"|"Liza Koshy"|"Dolan Twins"|"Lele Pons"|"Jake Paul"|"Logan Paul"|"KSI"|"Joey Graceffa"|"Casey Neistat"|"Poppy"|"Niana Guerrero"|"Daddy Yankee"|"Luis Fonsi"|"Ed Sheeran"|"Kendrick Lamar"|"Stephen Colbert"|"Fidget Spinners"|"Slime"|"Backpack Kid"|"April the Giraffe"|"#Rewind"|"Despacito"|"Shape of you"|"YouTubeRewind"|"I’m the One"|"Humble"</t>
  </si>
  <si>
    <t>mXF5PDjZvyM</t>
  </si>
  <si>
    <t>Короче говоря, первый снег</t>
  </si>
  <si>
    <t>короче говоря|"room factory"|"старосвитский"|"шевчук"|"снег"|"зима"|"холод"|"санки"|"деньги"|"девушки"|"уборка"|"родители"|"спорт"|"челлендж"|"соревнование"|"отношения"|"институт"|"мышь"|"дотеры"|"дота"|"шоу"|"парень"|"блог"|"любовь"|"смешно"|"жизнь с девушкой"|"жизнь с девушкой и без"|"жизнь с парнем"|"long story short"|"влюбились"|"влюбился"|"без парня"|"святой николай"|"студенты"|"отдых"|"юмор"|"влог"|"друг"|"пикап"|"студент"|"комедия"|"короче"|"rjhjxt ujdjhz"|"ржака"|"фильмы"|"игры"|"говоря"|"без девушки"|"море"|"школьник"|"лучший"|"бабушка"|"вайбер"|"день рождение"</t>
  </si>
  <si>
    <t>https://i.ytimg.com/vi/mXF5PDjZvyM/default.jpg</t>
  </si>
  <si>
    <t>Скачивай АЛИСУ ► https://clck.ru/CE5eA\n\nМы в Telegram ► https://t.me/room_factory\nМы в Twitter ► https://twitter.com/room_factory\nОфициальная страница ► https://vk.com/roomfactory\nОфициальная страница в FB ► https://www.facebook.com/rooomfactory\nНаш инстаграм ► https://instagram.com/room.factory\n\nСотрудничество ► room-factory@mail.ru\n\nVine video ► https://vk.com/vinevinevine\n\nДругие соц.сети:\nМаксим Старосвитский ► http://instagram.com/starosvitskiy / vk.com/starosvitskiy\nМиша Шевчук ► https://vk.com/id8668733 / instagram.com/shevchuk_misha/\nКсения ( оператор ) ► https://vk.com/id12108072\nhttps://www.instagram.com/kenyabakalo/\nНастя ► https://vk.com/stacey.parker\nhttps://www.instagram.com/nastencha/\nВаня ► https://vk.com/popluzhnyi \nhttps://www.instagram.com/popluzhnyi/\n\n\n\nНа нашем канале представлено множество интересных проектов, таких как Фразы, Че с шоу?, Что делать? и конечно же культовый сериал Короче говоря, идею которого мы позаимствовали у не менее популярного французского сериала Bref.\nВ скором времени у нас появится свой блог, где можно будет посмотреть как проходят съемки, как пишутся сценарии, различные обзоры, летсплеи и т.д.\nЕсли вам нравится наше творчество, не забывайте ставить пальцы вверх и подписываться на наш канал. \nОтветы на ваши вопросы можно получить здесь https://vk.com/roomfactory\n\n\nС любовью, Room Factory.</t>
  </si>
  <si>
    <t>3gouwsTAC8w</t>
  </si>
  <si>
    <t>Баста про Немагию. Элджей. Feduk. Кругом Замес.</t>
  </si>
  <si>
    <t>дневник хача|"амиран сардаров"|"обзор"|"влоги"|"Баста"|"Немагия"|"Элджей"|"Feduk"|"T-Killah"|"Кравц"|"Дубай"|"Gazgolder"|"Жеребьевка"</t>
  </si>
  <si>
    <t>https://i.ytimg.com/vi/3gouwsTAC8w/default.jpg</t>
  </si>
  <si>
    <t>Самая выгодная карта с кешбеком от Альфа-Банка: https://alfabank.ru/amiran\n--------------------\nДля бронирования отелей по ссылке: https://ostrvk.co/AMIRAN \nПромокод AMIRAN - скидка 1000 руб на первое бронирование от 5000 руб с оплатой на сайте до 31 декабря 2017\n--------------------\nБаста про Немагию. Элджей. Feduk. Кругом Замес.\n--------------------\nСоздание Влогов. Вирусных Роликов. Пиар Артистов. Продвижение Услуг.\nhttp://lionsmedia.ru\n\n--------------------\nСсылки на соц сети:\n\nИнста: http://instagram.com/amiran495\nМоя страница: https://vk.com/amirans\nГруппа: https://vk.com/dnevnikxacha\nПерископ: https://www.periscope.tv/Amiran121/\nТвич канал: http://www.twitch.tv/amiran335\n------\nТреки предоставлены VSP Group\nProduction Music courtesy of Epidemic Sound</t>
  </si>
  <si>
    <t>41BRomSR-io</t>
  </si>
  <si>
    <t>ВСЕ ПОД ПОДОЗРЕНИЕМ</t>
  </si>
  <si>
    <t>playlink|"скрытая повестка"|"ps4"|"hidden agenda"|"eugene"|"let's play"|"летс плей"|"геймплей"|"gameplay"|"прохождение"|"walkthrough"|"летсплей"|"letsplay"|"обзор"|"review"|"юджин"|"сагаз"|"sagaz"|"games"|"игры"|"юмор"|"прикол"|"угар"|"смешное"|"funny"|"montage"|"humor"|"монтаж"|"детектив"|"преступление"|"раскрытие"|"дело"|"экшн"|"насилие"|"преступник"|"маньяк"|"убийца"|"полицейский"|"коп"</t>
  </si>
  <si>
    <t>https://i.ytimg.com/vi/41BRomSR-io/default.jpg</t>
  </si>
  <si>
    <t>Зацени игры для дружной компании: \nhttps://www.playstation.com/ru-ru/explore/ps4/games/playlink/\nПодпишись: http://goo.gl/7oaWiv ===========Загляни в описание===========\n\nВСЕ ПОД ПОДОЗРЕНИЕМ - Скрытая Повестка #1\nПлейлист Проба Пера: http://goo.gl/mlLDTM\n\nСтань партнером Youtube: https://goo.gl/4EvNQ2\nДобавляйся в Друзья!: http://vk.com/eugenesagaz\nПаблик Вконтакте: http://vk.com/eugenejetsagaz\nМой Instagram: http://instagram.com/eugenesagaz/\nМой Twitter: https://twitter.com/EugeneSagaz\nЯ на Facebook: http://goo.gl/21I4pD\nГруппа Steam: http://goo.gl/X7r5Pr\nЯ в Steam: http://goo.gl/h9bjq6\n\nТак же зацените и другие прохождения на моём канале:\n\nМиксы Юджина: https://goo.gl/beiAQc\nПроба Пера: http://goo.gl/mlLDTM\nСкетчи | Movies: https://goo.gl/mJkwVJ\n\nСериалы:\nНоутбук Смерти: https://goo.gl/QC8Xyr\n\nСмешные Прохождения:\nGTA 5 (Grand Theft Auto V): http://goo.gl/LKvmye\nHappy Wheels: http://goo.gl/jxaTyp\nI am Bread: http://goo.gl/wc6yMS\nKerbal Space Program: https://goo.gl/uuuOrj\nСимулятор Козла/Goat Simulator: http://goo.gl/ecndGw\nOxygen Not Included: https://goo.gl/Yl2gjJ\nSAMP: https://goo.gl/TfpKWZ\nUnfair Mario: http://goo.gl/N5Joi8\nОдноразовые Игры: http://goo.gl/q0VEMw\nУгарные Приложения: https://goo.gl/SZZIXT\n\nУжасы:\nBendi and the Ink Machine: https://goo.gl/ixXJAt\nBoogeyman: https://goo.gl/C3xHq6\nFive Nights at Freddy's: http://goo.gl/D3Z7oR\nFive Nights at Freddy's 2: http://goo.gl/8x76Sh\nFive Nights at Freddy's 3: http://goo.gl/0hIxf8\nFive Nights at Freddy's 4: https://goo.gl/Y3ppEf\nKHOLAT: https://goo.gl/wwAa95\nLayers of Fear: https://goo.gl/bZWKNF\nLittle Nightmares: https://goo.gl/EbN2gJ\nNeverending Nightmares: http://goo.gl/3FFiwl\nNevermind: https://goo.gl/aFvQTW\nOutlast: http://goo.gl/RVDndo\nOutlast DLC Whistleblower: http://goo.gl/NRKkeF\nOutlast 2: https://goo.gl/gEI07V\nParanormal: http://goo.gl/HJX4DL\nRake: https://goo.gl/eMXfjL\nResident Evil 7: Biohazard: https://goo.gl/CCC3no\nSlender: The Arrival: http://goo.gl/Sxkps4\nSOMA: https://goo.gl/DbIRHS\nSpooky's Jumpscare Mansion: https://goo.gl/wmy5pu\nThrough The Woods: https://goo.gl/Sl9Fsz\n\nЭмоциональные прохождения/Драма/Приключения:\nA Bird Story: http://goo.gl/WBh0bx\nEverybody's Gone to the Rapture: https://goo.gl/eySTxh\nFirewatch: https://goo.gl/YH5BLk\nGame of Thrones: http://goo.gl/UbWAkN\nLife is Strange: https://goo.gl/I0S9pj\nMinecraft: Story Mode: https://goo.gl/0JVb5p\nOxenFree: https://goo.gl/vPcYks\nThe Walking Dead Сезон 2: http://goo.gl/n7W593\nThe Walking Dead: Michonne: https://goo.gl/L4CsuG\nThe Walking Dead Сезон 3: https://goo.gl/9yBGTr\nTo The Moon: http://goo.gl/CZDHmz\nUndertale: https://goo.gl/kotpvO\n\nВыживание:\nARK: Survival Evolved: https://goo.gl/8ppLwP\n60 Секунд: https://goo.gl/tDF7Hp\nDon't Starve: https://goo.gl/5cVcZv\nShelter 1/2: https://goo.gl/dcda0a\nStranded Deep: http://goo.gl/e7z5Ec\nSubnautica: http://goo.gl/yaVq4e\nThe Forest: http://goo.gl/phhNkU\nThe Long Dark: http://goo.gl/gFutNJ\n\nКвесты/Аркады/Платформеры/Головоломки/Инди Игры:\nABZU: https://goo.gl/Eeb1gp\nAntichamber: http://goo.gl/rtCW2N\nEVENT [0]: https://goo.gl/tJjUSS\nINSIDE: https://goo.gl/AxjFJh\nPony Island: https://goo.gl/om3hBE\nSuper Meat Boy: http://goo.gl/WyNPJL\nThe Binding of Isaac: Rebirth: http://goo.gl/gR5cnR\nThe Bunker: https://goo.gl/ndXtnu\nThe Last Guardian: https://goo.gl/4xFKGk\nThe Talos Principle: http://goo.gl/5qgXNT\nThe Vanishing of Ethan Carter: http://goo.gl/ppmqFf\nThe Witness: https://goo.gl/3vjKkw\nYear Walk: http://goo.gl/YTiMv7\n\nБоевики, Экшн, Шутеры:\nBioshock Infinite: http://goo.gl/vhbGF5\nDead Rising 3: http://goo.gl/fuzCU2\nMetro 2033 Redux: http://goo.gl/ovSCPX\nSUPERHOT: https://goo.gl/lma1dC\nTomb Raider: http://goo.gl/Da0Dcm\n\nVlog'и/Подкасты/Общение с Подписчиками:\nhttp://goo.gl/bzPYhH\n\nПутешествия | Directions : \nСША: https://goo.gl/sPKlH3\n\nВсем Хай! Меня зовут Юджин. На этом канале я играю в игры, от которых я ору, лишаюсь сна, смеюсь, восторгаюсь, расстраиваюсь и вдохновляюсь!\nСамые искренние эмоции! Самая дружеская атмосфера! Здесь мы не наблюдаем за игрой со стороны, а вживаемся в шкуру главных персонажей, чувствуем их каждой клеточкой своего тела!\nПодписывайтесь! Ставьте лайки! Добавляйте в избранное! Всем спасибо! Всем Пятюля! :D</t>
  </si>
  <si>
    <t>MBm5fGnpMGs</t>
  </si>
  <si>
    <t>ЧТО ПРОИЗОЙДЕТ, ЕСЛИ ИСЧЕЗНУТ СТРАНЫ?</t>
  </si>
  <si>
    <t>наука|"научпоп"|"космос"|"планеты"|"вселенная"|"про космос"|"о космосе"|"видео про космос"|"о вселенной"|"ридл"|"риддл"|"мир"|"страна"|"страны"|"границы"|"пограничник"|"кордон"|"государство"|"без границ"|"одна страна"|"весь мир"|"государственные границы"|"границы стран"</t>
  </si>
  <si>
    <t>https://i.ytimg.com/vi/MBm5fGnpMGs/default.jpg</t>
  </si>
  <si>
    <t>Получить курс в подарок https://goo.gl/EDivJT\n\nСпасибо за просмотр, мои хорошие!)\n\n►Наш Телеграм - https://t.me/ri_dddle\n►ВК ПАБЛИК : http://vk.com/Ridddlers\n\n\n►РЕКЛАМА и СОТРУДНИЧЕСТВО: Мы делаем самую креативную рекламу (к тому же за разумные деньги) , обращайтесь на почту - ridddle@tag.show\n\nВся музыка взята с библиотеки Epidemic Sound\nProduction Music courtesy of Epidemic Sound</t>
  </si>
  <si>
    <t>aKB2BBKTzBM</t>
  </si>
  <si>
    <t>NOFUN - Песня номер 2</t>
  </si>
  <si>
    <t>NOFUN|"Песня номер 2"|"NOFUN 2 серия"|"NOFUN вторая серия"|"премьера"|"NOFUN 2"|"ноуфан"|"нофан"|"nofun gtcyz 2"|"NOFUN музыкальный сериал"|"no fun"|"nofun st"|"клип"|"музыка"|"популярное"|"fun"|"no"|"music"|"песни"|"хит"|"топ"|"2017"|"русские клипы"|"клипы"|"rock music"|"русская музыка"|"nofun все проблемы из-за баб"|"новинки"|"русская"|"russian music 2017"|"поп музыка"|"russian mix 2017"|"лучшая"|"best russian music"|"russian music"|"russian dance music"|"KYIVSTONER"|"Киевстонер"|"KIEVSTONER"|"Stoner"|"kiystoner"|"Россия"|"Russian"|"rus"</t>
  </si>
  <si>
    <t>https://i.ytimg.com/vi/aKB2BBKTzBM/default.jpg</t>
  </si>
  <si>
    <t>NOFUN - Песня номер 2\n\nПодпишись и не пропусти следующее видео: https://goo.gl/KtRX2s\n\nПремьера второй серии музыкального сериала от группы NOFUN! \n\nРежиссер: Александр Степанов\nПродюсер: Юлия Швайбович\nhttp://instagram.com/julsysh \nСценаристы: Александр Степанов, Захар Баскаев, Ассоль Степанова\nОператоры: Евгений Быстров, Дмитрий Екимов\nВторой режиссер: Елизавета Курченко\nАдминистратор: Владислав Крылов\nГаффер: Владислав Осюшкин\nОсветители: Дмитрий Петров, Николай Смородин\nЗвукорежиссёр: Стас Кравец\nСтилисты: Юлия Малыгина, Валерия Чирина \nMUAH: Ярослава Спиридонова\nАктеры: Александр Головин, Султанова Элина, Моисей Бегларов, Андро Симиношвили, Киевстонер, Александр Степанов, Артём Хорев, Елена Павлова, Захар Баскаев, Андрей Истоков\n\nApple Music: https://goo.gl/m7LvwL\niTunes: https://goo.gl/Np9jz9\nGoogle Play: https://goo.gl/SgrghC\n\nNOFUN в соцсетях:\n\nvk.com/nofun_band\ninstagram.com/nofun_band</t>
  </si>
  <si>
    <t>WYoz1dZYLZU</t>
  </si>
  <si>
    <t>KirillOnly feat ДанилБойко - Отсосала в лифте (Тизер клипа)</t>
  </si>
  <si>
    <t>https://i.ytimg.com/vi/WYoz1dZYLZU/default.jpg</t>
  </si>
  <si>
    <t>Вконтакте Кирилл: https://vk.com/kirilllonly\nInstagram Кирилла: \nhttps://www.instagram.com/kirilllonly/\ninstagram Бойко: https://www.instagram.com/danikboyko/</t>
  </si>
  <si>
    <t>ygElXkFW1Cw</t>
  </si>
  <si>
    <t>Тиньков был не прав. Не надо брать кредиты.</t>
  </si>
  <si>
    <t>https://i.ytimg.com/vi/ygElXkFW1Cw/default.jpg</t>
  </si>
  <si>
    <t>Как нужно пользоваться кредитной картой:\nhttp://l.tinkoff.ru/andhowtousecreditcard\nhttp://l.tinkoff.ru/academeg – оформи карту на свой выбор\n\n\nПО вопросам рекламы и сотрудничества:\nacademeg@a-proved.ru\n\nInstagram:\nhttps://instagram.com/academeg\nDrive2:\nhttp://www.drive2.ru/users/academeg\nВконтанкт:\nhttp://vk.com/AcademeG\nAcademeG тру ориджинал групп:\nhttp://vk.com/academeg_reviews\nОсновной канал:\nhttps://www.youtube.com/user/AcademeG\nМой канал стримов:\nhttps://www.youtube.com/c/AcademeGDailyStream\nСувениры Academeg Store: \nhttps://vk.cc/5UNsQJ</t>
  </si>
  <si>
    <t>1WQDxgLscUU</t>
  </si>
  <si>
    <t>Глазированная ЦЕСАРКА НА ВЕРТЕЛЕ. Belissimo! =)</t>
  </si>
  <si>
    <t>славный друже|"сочное мясо"|"цесарки"|"цезарки"|"готовим дичь"|"как приготовить утку"|"как приготовить дикую птицу"|"дичь на вертеле"|"дичь в духовке"|"маринад для птицы"|"алкогольный маринад для дичи"|"маринад на основе виски"|"пюре из сельдерея"|"пюре из сельдерея на основе сливок"|"глазированная цесарка"|"чесночный маринад"</t>
  </si>
  <si>
    <t>https://i.ytimg.com/vi/1WQDxgLscUU/default.jpg</t>
  </si>
  <si>
    <t>РЕЦЕПТ\n \nМаринад-глазировка для цесарки (или курицы) -\nВискарик - треть стаканчика. (у меня - виски The Famous Grouse)\n50 грамм меда или сахара (в видео - МНОГОВАТО!) \n50 г винного уксуса \n2 ст.л. сладкой горчицы\n4 ст.л. вустерского соуса \n1 ч.л. сухого чили или перчиков \nсок половины лимона\n2 ст.л. паприки \nЧеснок из целой чесночины\n1 ч.л. сухого тимьяна \nперец по вкусу\n \nПюре - варим нарезанный корень сельдерея 15-20 минут в подсоленной воде. Перемалываем в блендере с добавлением масла и сливок (до консистенции мягкого пюре).\n \nОбжарка - сало кидаем на горячую сковородку, через минутку добавляем лук. Обжариваем без масла (на самом сале).\n \nСуть рецепта - доводить до готовности замаринованную куропатку постоянно глазируя остатками маринада. На ножки на вертеле уходит примерно 35 минут при температуре 190 градусов.\n\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vXDQyJy1ZfM</t>
  </si>
  <si>
    <t>Лучший Супермен в кино? [Битва титанов]</t>
  </si>
  <si>
    <t>чак|"обзор"|"супермен"|"человек из стали"|"бэтмен против супермена смотреть"|"лига справедливости"|"badcomedian"|"sokoloff"|"сыендук"</t>
  </si>
  <si>
    <t>https://i.ytimg.com/vi/vXDQyJy1ZfM/default.jpg</t>
  </si>
  <si>
    <t>Лучшие сладости мира: https://goo.gl/vDE8JP\n\nОчень многострадальная битва. Постоянные вылеты, перерендеры. Но тем не менее Супермены до вас долетели. Приятного просмотра!\n\nЗаказ рекламы: chuck@tag.show\nГруппа: http://vk.com/buyhjn\nИнстаграм: https://www.instagram.com/chuck_ofuuu/\nВК: http://vk.com/chuck_norisss</t>
  </si>
  <si>
    <t>a-NMXiXq76c</t>
  </si>
  <si>
    <t>Александр Малис. Секреты Евросети. На чем заработать к Новому году</t>
  </si>
  <si>
    <t>https://i.ytimg.com/vi/a-NMXiXq76c/default.jpg</t>
  </si>
  <si>
    <t>Сегодня у нас фееричный евровыпуск! Мы побывали в гостях у президента Евросети – Александра  Малиса. Про самые сложные моменты в предпринимательской деятельности поговорили с основателем компании #еврочехол. И конечно, в преддверии Нового года, мы разобрали сезонный бизнес фейерверков с основателем компании «Феерия». Приятного просмотра.\n\nФейерверки с доставкой по всей РФ. \nСкидка от feeriya.ru всем подписчикам 20% по ссылке: https://goo.gl/bG1V3M\n\nСеть специализированных магазинов по продаже чехлов для мягкой мебели Еврочехол: https://partner.evrochehol.ru/\nСкидка 50% на паушальный взнос и 15% на первую закупку товара первым 10 партнерам. \nСкидка действует до конца 2017 года. \n\nУспей заказать книгу «Трансформатор» с автографом Дмитрия Портнягина:\nhttp://www.book.transformator.store\n\nСоздай сильное окружение! Вступай в международный клуб предпринимателей «Трансформатор»: \nМосква https://goo.gl/tiRdSJ \nКиев https://goo.gl/j86wAc\n\nПодписывайтесь на Трансформатор↓ \nВКонтакте: https://vk.com/transformator \nTelegram: https://t.me/transformatortv \n\nМои страницы в социальных сетях↓ \nВКонтакте: https://vk.com/d.portnyagin \nFacebook: https://www.facebook.com/dmitry.portn... \nhttps://www.instagram.com/portnyagin/ \n\nМои бизнесы↓\nЛогистика из Китая и Европы: http://transitplus.ru/you \nВыездной ремонт iPhone и iPad: http://imolodec.ru/you</t>
  </si>
  <si>
    <t>cjyteUXBZPk</t>
  </si>
  <si>
    <t>Кремль, Алкосотник, Задняя</t>
  </si>
  <si>
    <t>https://i.ytimg.com/vi/cjyteUXBZPk/default.jpg</t>
  </si>
  <si>
    <t>ghMXKZDEJTA</t>
  </si>
  <si>
    <t>Анжелика Протодьяконова в Москве</t>
  </si>
  <si>
    <t>Evriki Nevriki</t>
  </si>
  <si>
    <t>Анжелика Протодьяконова|"Анжелика Протодьяконова в Москве"</t>
  </si>
  <si>
    <t>https://i.ytimg.com/vi/ghMXKZDEJTA/default.jpg</t>
  </si>
  <si>
    <t>fJwqbh-tTbM</t>
  </si>
  <si>
    <t>СТАВИМ САМЫЙ БОЛЬШОЙ в МИРЕ САБВУФЕР в КРЫШУ АВТОМОБИЛЯ</t>
  </si>
  <si>
    <t>гараж54|"garage54"|"гараж"|"54"|"самый большой сабвуфер"|"сабвуфер"|"самый большой сабвуфер в мире"|"альфард"|"alphard"|"team 32"|"32 дюймовый динамик"|"сабвуфер в машину"|"deafbonce"|"deaf bonce"|"deaf bonce 32"|"Alphard Sound Technology"|"саббуфер"|"самы большой саббуфер"|"витя моц"|"моц"|"виктор моц"</t>
  </si>
  <si>
    <t>https://i.ytimg.com/vi/fJwqbh-tTbM/default.jpg</t>
  </si>
  <si>
    <t>Самый Громкий Магазин Сибири https://goo.gl/fgukNE\nКанал Alphard Sound Technology https://goo.gl/PDLtZV\n\nПодписываемся на наш канал https://www.youtube.com/channel/UCBByzLy3MGJT8UMVLYLScNg?sub_confirmation=1\n\nНаша группа ВКонтакте https://vk.com/garage__54\nМы в Instagram https://www.instagram.com/garage__54/\n\nДля коммерческих запросов:\nпочта: promo.garage54@gmail.com\nВК: https://vk.com/alex_spz</t>
  </si>
  <si>
    <t>lICrbfiM0fw</t>
  </si>
  <si>
    <t>Владимир Соловьев: Отстранение России от Олимпиады-2018. Кто виноват и что делать?</t>
  </si>
  <si>
    <t>Новости|"политика"|"ВГТРК"|"Россия"|"Украина"|"Путин"|"Порошенко"|"Новости 24"|"Сергей Михеев"|"Владимир Соловьев"|"Вести ФМ"|"Россия 24"|"Дмитрий Куликов"|"Киселев"|"Жириновский"|"Сатановский"|"Последние новости России"|"Кто виноват и что делать?"|"Полный контакт"|"06.12.2017"|"Отстранение России от Олимпиады-2018"</t>
  </si>
  <si>
    <t>https://i.ytimg.com/vi/lICrbfiM0fw/default.jpg</t>
  </si>
  <si>
    <t>Приятного просмотра! Подписаться на канал https://www.youtube.com/c/PoliticsRussiaUkraine?sub_confirmation=1\nВладимир Соловьев: Отстранение России от Олимпиады-2018 Полный контакт 06.12.2017\nВсе видео на сайте http://russia-ukraine.ru\n\nЛучший кэшбэк сервис\nВозвращайте до 50% за покупки в Интернете — https://goo.gl/nfZ0BV [Premium-аккаунт в подарок]\nБолее 4 млн участников, более 1100 магазинов\nРегистрируйтесь и начинайте экономить — https://goo.gl/nfZ0BV \n\nДругие Видео тут\nТок-шоу 60 минут\nhttps://www.youtube.com/playlist?list=PL0vZ0dCMJuU2b3T5F8zMVXBi31HjjnuAQ\nНарезка выступлений из разных передач https://www.youtube.com/playlist?list=PL0vZ0dCMJuU1TH0kjBci9wOSDMZMkrXVV\nВести FM https://www.youtube.com/playlist?list=PL0vZ0dCMJuU23WgyBvQ9ZpQcOo_BVoR0w\nРоссия 24 https://www.youtube.com/playlist?list=PL0vZ0dCMJuU2oiXcinX28ot9-GENJ6gV4\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nВести https://www.youtube.com/playlist?list=PL0vZ0dCMJuU2bwTfISQC_SBV14fsXZQXD\nВладимир Соловьев https://www.youtube.com/playlist?list=PL0vZ0dCMJuU1gBsM5Cmma9uTaR-Bgk79x</t>
  </si>
  <si>
    <t>q0We1_uus94</t>
  </si>
  <si>
    <t>БАВАРИЯ - ПСЖ | ОБЗОР МАТЧА | ЛУЧШИЕ МОМЕНТЫ 5.12.17</t>
  </si>
  <si>
    <t>https://i.ytimg.com/vi/q0We1_uus94/default.jpg</t>
  </si>
  <si>
    <t>JiMa7S610iA</t>
  </si>
  <si>
    <t>✅Беспилотная моделька творит ЧУДЕСА 🚗 Проект КарДуино ⚡ Прикол с фейерверками и машинкой</t>
  </si>
  <si>
    <t>удаленное управление|"машинка ардуино"|"радиоуправление"|"научное видео"|"WI FI"|"канал Креосан"|"эксперименты"|"опыты"|"вай фай"|"тюнинг машинки"|"эксперименты с феерверками"|"управление компьютером"</t>
  </si>
  <si>
    <t>https://i.ytimg.com/vi/JiMa7S610iA/default.jpg</t>
  </si>
  <si>
    <t>◆ Фейерверки покупаем тут! Низкие цены и доставка по всей России: https://goo.gl/iehk84 \n◆ Скидка по промокоду 95445223 от феерия 12%\n◆ Wi-Fi ESP модуль для удаленного управления: http://ali.pub/237b3o\n\nПрикол с беспилотной машинкой управляемой удалённо с компа. Пошутил над другом и отправил к нему модель машинки, обвешанную пиротехникой. Машинка ехала по улице сама! А управлял я ей прямо со своего компьютера, у себя дома. Прохожие недоумевали, что это за связка фейерверков мчится по улице! Я переживал, что бы её ни кто не украл по пути, но всё оказалось совсем не так как я думал! Смотри, что случилось.\nТы хочешь попробовать управлять этой машинкой с своего компа в прямом эфире? Устроить стрим, где каждый желающий сможет прокатиться на ней по моему городу Луганску! Или лучше заснять очередной обзор мощных петард и бомбочек?!? \n═════════════════════════════════════════════\nНа нашем канале ты найдёшь необычные #эксперименты с электричеством, #опыты и #изобретения. Здесь мы делимся нестандартными идеями и претворяем в жизнь самые смелые задумки.\nСледи за нашим каналом! Задавай вопросы в комментариях.\n\n► Группа ВКОНТАКТЕ - http://vk.com/kreosann\n► Мы в ФЭЙСБУКЕ - https://www.facebook.com/kreossan\n► Наш ИНСТАГРАМ - https://www.instagram.com/kreosan\n► Александр Крюков - http://vk.com/kreosan\n► Заказ рекламы - https://vk.com/id63520946</t>
  </si>
  <si>
    <t>w801IaiG3QY</t>
  </si>
  <si>
    <t>ВЫЗОВ! ГАННИБАЛ КИНГ МАКСИМУМ ПОДТЯГИВАНИЙ 120 СЕКУНД</t>
  </si>
  <si>
    <t>Islam Badurgov</t>
  </si>
  <si>
    <t>вызов|"ганнибал"|"кинг"|"максимум"|"подтягиваний"|"120"|"секунд"|"challenge"|"maximum"|"pull ups"|"120 seconds"|"2 minutes"|"2 минуты"|"Ислам"|"Бадургов"|"Islam"|"Badurgov"|"hannibal"|"for"|"king"|"HANNIBAL LANHAM"|"workout"|"street"|"bar"|"brothers"|"bars"|"2017"|"interview"|"push ups"|"legs"|"motivation"|"тренировка"|"стрит"|"воркаут"|"калистеника"|"calisthenics"</t>
  </si>
  <si>
    <t>https://i.ytimg.com/vi/w801IaiG3QY/default.jpg</t>
  </si>
  <si>
    <t>Ганнибал Кинг (HANNIBAL LANHAM) -   легендра мирового воркаута выполняет вызов максмимальных подтягиваний за 120 секунд! Атлет 1978 года рождения не сдает свои позиции и показывает впечатляющий результат! \n\nИнстаграм Ганнибала\nhttps://www.instagram.com/hannibalforking1/\nBusiness inquiries: hannibal4king@gmail.com 🔹HFK Clothing available DM\n\nПонравился ролик? Не забудь поставить лайк и подписаться на канал!\n\n§ ССЫЛКИ НА СОЦ. СЕТИ § \n✔️ Инстаграм - https://www.instagram.com/badurgovislam/\n✔️ Я Вконтакте - https://vk.com/badurgovislam\n♚Группа Вк - https://vk.com/streetworkoutkazakhstan\n✔️ Facebook - https://www.facebook.com/islam.badurgov\n\nНад проектом работали:\n\nAmir Allahverdi - Project manager\nhttp://instagram.com/amirlosangeles\nhttp://facebook.com/amirlosangeles\nhttps://www.youtube.com/amirlosangeles\nИлез Бадургов\nЮтуб канал\nhttps://goo.gl/ePbSxL\nИнстаграм\nhttps://www.instagram.com/badurgovilez/\n\nМонтаж | Video editor\nДмитрий Трюх \nhttps://www.instagram.com/dm.lynch\nhttp://vk.com/dm.lynch</t>
  </si>
  <si>
    <t>H29D2Xe7l6A</t>
  </si>
  <si>
    <t>Второе зрение 9 серия (2017) Детектив фильм сериал</t>
  </si>
  <si>
    <t>https://i.ytimg.com/vi/H29D2Xe7l6A/default.jpg</t>
  </si>
  <si>
    <t>r6bzwA3QdY4</t>
  </si>
  <si>
    <t>12 НЕРЕАЛЬНЫХ ПРАНКОВ НАД БРАТКАМИ И ДРУЗЬЯМИ / ДЛЯ ШКОЛЫ / ШКОЛЬНЫЕ ЛАЙФХАКИ + КОНКУРС</t>
  </si>
  <si>
    <t>брателло|"дружище"|"для школы"|"пранк"|"смешной пранк"|"пранки на хэллоуин"|"пранк над другом"|"100 весенних пранков"|"шутка"|"нереальные пранки"|"как разыграть"|"как подшутить"|"над друзьями"|"10 нереальных пранков для школы"|"пранки для школы"|"100 нереальных пранков"|"100 пранков для школы"|"Пранки над друзьями"|"100 лайфхаков для школы"|"лайфхаков для школы"|"школьные лайфхаки"|"пранки с телефоном"|"лайфаки для школы"|"лайфхаки для школи"|"10 лайфхаков"|"Denis Igonin"|"Денис Игонин"</t>
  </si>
  <si>
    <t>https://i.ytimg.com/vi/r6bzwA3QdY4/default.jpg</t>
  </si>
  <si>
    <t>Аккумуляторы GP - https://goo.gl/wmrb9C\nВ комплекте 4 мощных аккумулятора + зарядка с USB в подарок. Один аккумулятор заменяет 500 батареек.\n\nПриветик.  Вот и долгожданные пранки. Для школы и не только. Всем удачи. Также рекомендую посмотреть видеоролики - 100 товаров для школы и 100 лайфхаков для школы, видео у меня на канале. В конце – конкурс.\n\nУсловия конкурса из конца видео: \n1. Быть подписанным (-ой) на меня и на мой второй канал\nСсылка на мой второй канал - https://goo.gl/dSJJeF\n2. Поставить лайк этому видео, написать любой комментарий.\n\nАккумуляторы GP очень удобно брать в путешествие с собой, никогда не останетесь без энергии. Учитывая, что один аккумулятор можно 500 раз заряжать, то это замена 500 батареек, а в комплекте сразу 4 штуки. Отлично подойдет геймерам, детям, родителям для радиоуправляемых и др. игрушек\n\nПредыдущий ролик - https://goo.gl/axS7w3\n\nТема в вк с идеями для пранков - https://vk.com/topic-76754243_36315039\n\nСтраница VK: https://vk.com/DoctorLoony\nГруппа VK: https://vk.com/TopsOops\nПо вопросам рекламы и сотрудничества: igonin@wildjam.ru\n\nПривет! Меня зовут Денис Игонин, можно просто Упс. На моем канале в рубрике Tops Oops выходят различные факты и топы. Видео выкладываются регулярно. Подписывайся, с нами весело =)</t>
  </si>
  <si>
    <t>G1a8L2zi66c</t>
  </si>
  <si>
    <t>Обзор: Самая острая лапша</t>
  </si>
  <si>
    <t>https://i.ytimg.com/vi/G1a8L2zi66c/default.jpg</t>
  </si>
  <si>
    <t>https://www.instagram.com/grillkov/\n\nhttp://www.samura.ru/ - Промокод: Грильков - скидка 20%\nProduction Music courtesy of Epidemic Sound!\nhttps://vk.com/grillkov\nhttp://goo.gl/nIoljT Live!\nhttps://www.instagram.com/grillkov/</t>
  </si>
  <si>
    <t>bURhIgvlZmo</t>
  </si>
  <si>
    <t>60 минут по горячим следам (дневной выпуск в 13:00) от 06.12.17</t>
  </si>
  <si>
    <t>https://i.ytimg.com/vi/bURhIgvlZmo/default.jpg</t>
  </si>
  <si>
    <t>Подпишитесь на канал 60 минут: https://www.youtube.com/channel/UCR16nHT1nkmG7g9AkE9tGeQ?sub_confirmation=1_x000D_\nНовое ток-шоу с Ольгой Скабеевой и Евгением Поповым от 06 декабря 2017.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DNsPYD1yKyI</t>
  </si>
  <si>
    <t>Отель Элеон - 11 Серия сезон 3 - 53 серия - комедия HD</t>
  </si>
  <si>
    <t>кухня|"сериал"|"стс"|"комедийный"|"юмористический"|"смотреть"|"онлайн"|"комедии"|"комедия"|"юмор"|"шутки"|"прикол"|"приколы"|"тв"|"serial"|"kitchen"|"tv"|"comedy"|"funny"|"cool"|"jokes"|"joke"|"fun"|"laugh"|"humour"|"humor"|"laughs"|"laughing"|"2017"|"смотреть все серии в хорошем качестве"|"отель элеон"|"новый сезон"|"3 сезон"|"11 серия"|"53 серия"</t>
  </si>
  <si>
    <t>https://i.ytimg.com/vi/DNsPYD1yKyI/default.jpg</t>
  </si>
  <si>
    <t>Отель Элеон - 11 Серия  сезон 3 - комедия HD.\nПодпишись на новый сезон Отеля на канале Отель ЭЛЕОН@:  http://bit.ly/2fwy4jm\nВ финальном сезоне к звездной команде Отеля присоединится главный герой фильма «Горько!» Егор Корешков — в роли загадочного поклонника главной героини Даши (Диана Пожарская). Кроме того, в одной из серий Отель посетит певец Егор Крид. По сюжету артист станет приглашенной звездой на армяно-грузинской свадьбе. Появятся в финальном сезоне не только новые, но и давно полюбившиеся поклонникам «Кухни» персонажи: зрителей ждет долгожданное возвращение повара Феди (Михаил Тарабукин), который на пару со своим лучшим другом Сеней (Сергей Лавыгин) перевернет всё с ног на голову в ресторане «Victor». А Павел Аркадьевич (Милош Бикович), который переживает не самые лучшие времена, сменит профессию и попробует себя в роли портье Отеля.</t>
  </si>
  <si>
    <t>6sYqX05bcPQ</t>
  </si>
  <si>
    <t>Приколы в FIFA 18 | WDF 91 | Рестлинг в футболе</t>
  </si>
  <si>
    <t>gamewadafaq</t>
  </si>
  <si>
    <t>Приколы в играх|"Баги в играх"|"Фэйлы в играх"|"gamewadafaq"|"приколы"|"смешные моменты в играх"|"баги"|"фейлы"|"Трюки"|"WDF"|"gameWDF"|"fifa 18"|"приколы в fifa 18"|"приколы в футболе"|"футбол смешные моменты"|"fifa 18 смешные моменты"|"баги в fifa 18"|"баги в fifa"|"фейлы в fifa"|"неудачи в fifa 18"|"обзор fifa 18"|"fifa"|"футбол"</t>
  </si>
  <si>
    <t>https://i.ytimg.com/vi/6sYqX05bcPQ/default.jpg</t>
  </si>
  <si>
    <t>Лучшая обувь в инстаграме kings_cross_shop (https://www.instagram.com/kings_cross_shop/)\n\nМой инст - ruslanwdf  (https://www.instagram.com/ruslanwdf/) \nМузыка из эпизода в нашей группе - https://vk.com/gamewadafaq\nИнстаграм WDF - https://www.instagram.com/gamewadafaq/\nTwitter - https://twitter.com/GameWDF\n\nWDF | Обзор приколов, багов и фэйлов из GTA 5.\n\nПрисылайте свои моменты - http://goo.gl/forms/NNL7xK1HNe</t>
  </si>
  <si>
    <t>c3yxZ68aAhA</t>
  </si>
  <si>
    <t>В России запретят анонимность в мессенджерах</t>
  </si>
  <si>
    <t>рыжая|"Рассохина"|"Rassokhina"|"неновости"|"nenovosti"|"новости"|"novosti"|"news"|"не новости"|"ne novosti"|"Елена Рассохина"|"Elena Rassokhina"|"Jelena Rassohina"|"не"|"ne"|"Tesla"|"Elon Musk"|"Mars"|"Falcon 9"|"Falcon Heavy"|"Roskosmos"|"Роскосмос"|"SpaceX"|"Илон Маск"|"Марс"|"Тесла"|"машина"|"на Марс"|"биткоин"|"пивак"|"Спивакъ"|"натуральная косметика"|"Восточный"|"НАСА"|"NASA"|"литий-ионная батарея"|"наниты"|"нанороботы"|"биткойн"|"bitcoin"|"миллиардеры"|"Уинклвосс"|"Winklevoss"</t>
  </si>
  <si>
    <t>https://i.ytimg.com/vi/c3yxZ68aAhA/default.jpg</t>
  </si>
  <si>
    <t>Натуральные интересности здесь: http://oilsoap.ru/?utm_source=stasia&amp;utm_medium=youtube&amp;utm_campaign=site \nВыпуск №566\nПо коммерческим запросам писать на nenovosti@wildjam.ru\n\nНЕНОВОСТИ+ — поддержать проект: http://nenovosti.ru/plus\nФутболки здесь: http://nenovosti.ru/\n\nТЕЛЕГРАМ КАНАЛ: https://t.me/nenovosti\nИнстаграм Елены: https://instagram.com/rassokhinaelena/\n\nВКонтакте: http://vkontakte.ru/nenovosti\nTwitter: http://twitter.com/NeNovostiRu\nFacebook: http://www.facebook.com/NeNovosti\n\nВлог Елены: https://www.youtube.com/user/Rassokhina\nTwitch: http://www.twitch.tv/rassokhina\n\nИстории из выпуска:\n\nЗапуск Falcon Heavy снова перенесен + отправка спорткара Tesla Roadster на Марс -\nhttps://naked-science.ru/article/sci/spacex-vnov-perenesla-zapusk-rakety\nhttps://www.popmech.ru/technologies/news-399682-raketa-falcon-heavy-otpravit-k-marsu-tesla-roadster/?utm_source=facebook&amp;utm_medium=social&amp;utm_campaign=targetings-PopMechanics&amp;utm_content=instant#0_5___704_0\nhttps://pikabu.ru/story/po_moemu_yeto_budet_feerichno_5528313 \nПро падение ракеты на Восточном\nhttps://lenta.ru/articles/2017/12/04/sputnik/ \n\nNASA впервые согласилось повторно использовать уже отработанную ракету SpaceX\nhttps://vk.com/wall-31976785_178704 \nhttps://hi-news.ru/technology/nasa-vpervye-soglasilos-povtorno-ispolzovat-uzhe-otrabotannuyu-raketu-spacex.html\n\nВ России запретят анонимность в мессенджерах\nhttp://www.interfax.ru/russia/589579 \n\nCамая мощная литий-ионная батарея\nhttps://hi-news.ru/technology/batareya-gigant-ot-hyundai-pobyot-avstralijskij-rekord-tesla.html \n\nНано-роботы со жгутиками бактерий\nhttps://hi-news.ru/research-development/bakterij-smogli-prevratit-v-nanorobotov.html\n\nПервые биткоиновые миллиардеры.\nhttps://lenta.ru/news/2017/12/03/billionaires/</t>
  </si>
  <si>
    <t>ha5ogvpUAI0</t>
  </si>
  <si>
    <t>ЕСТЬ 2 ТИПА ЛЮДЕЙ КАКОЙ ТЫ ИЗ НИХ ТИПЫ ЛЮДЕЙ Ты Узнаешь Себя</t>
  </si>
  <si>
    <t>2 ТИПА ЛЮДЕЙ|"ЕСТЬ 2 ТИПА"|"Типы Людей"|"типы людей в школе"|"типы людей на кухне"|"ТЫ УЗНАЕШЬ СЕБЯ"|"какой ты из них"|"типы людей в гостях"|"ЕСТЬ 2 ТИПА ЛЮДЕЙ"|"два типа"|"в мире есть только"|"в школе"|"в универе"|"люди делятся на"|"типы родителей"|"типы одноклассников"|"NataLime"|"NL"|"Ната Лайм"|"типы людей летом"|"есть только два типа людей"|"скетч"|"смешно"|"неловкие ситуации"|"ожидание реальность"|"типы подруг"</t>
  </si>
  <si>
    <t>https://i.ytimg.com/vi/ha5ogvpUAI0/default.jpg</t>
  </si>
  <si>
    <t>ЕСТЬ 2 ТИПА ЛЮДЕЙ КАКОЙ ТЫ ИЗ НИХ ТИПЫ ЛЮДЕЙ Ты Узнаешь Себя\nНовое видео про Два типа людей! Вы узнаете себя и весело проведете время!\n\nБОЛЬШЕ СКЕТЧЕЙ в плейлисте: https://www.youtube.com/playlist?list=PLD0ttOIU2At--5JhZfxcQH-e7u-mvDsRj \n\nДЛЯ СОТРУДНИЧЕСТВА И РЕКЛАМЫ: natalime2015@gmail.com\n\n💖 INSTAGRAM+ ТРАНСЛЯЦИИ:  https://instagram.com/natalime2015\n💖 ЛАЙФ КАНАЛ: https://www.youtube.com/channel/UCBXt2FKIl5Kj_Xckn_lCpCA\n💖 VK: https://vk.com/natalime2015\n💖 Группа VK: https://new.vk.com/natalimeblog</t>
  </si>
  <si>
    <t>69V0WPAbUbQ</t>
  </si>
  <si>
    <t>Мясо к Новому Году - Король Праздничного Стола!!! | New Year's Eve Meat Recipe | Ольга Матвей</t>
  </si>
  <si>
    <t>Meat (Food)|"Pork (Food)"|"Food (TV Genre)"|"вкусное мясо"|"вторые блюда"|"что приготовить"|"вкусный"|"еда"|"поесть"|"как приготовить"|"лучший рецепт"|"как научиться готовить"|"как готовить дома"|"что приготовить на праздник"|"что приготовить для гостей"|"что приготовить на новый год"|"что приготовить дома"|"ошеек"|"блюда на новый год"|"Ольга Матвей"|"Канал Ольга Матвей"</t>
  </si>
  <si>
    <t>https://i.ytimg.com/vi/69V0WPAbUbQ/default.jpg</t>
  </si>
  <si>
    <t>Мясо двух видов с разной фаршировкой с черносливом и орехами и с помидорами. Не один гость не останется равнодушным. Очень рекомендую приготовить это блюдо на Новый Год!!!\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Моя КНИГА:\nhttp://olgamatvei.com/product/book/\n****************************\nРецепт:\nМясо свинина 4 кг ошеек с антрекотом \nСоль крупная \nЧеснок 3 головки\nПомидоры 4 шт\nОрехи 100—200 гр\nЧернослив без косточки 200 гр\nУксус яблочный 3 чайные ложки\nПерец молотый\nРастительное масло\n****************************\nRecipe:\nMeat pork 4 kg \nSalt \n3 cloves of garlic\nTomatoes 4 pieces\nNuts 100-200 g\nPrunes 200 g\nApple Vinegar 3 tsp\nGround pepper\nVegetable oil\n\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 \n#Мясо</t>
  </si>
  <si>
    <t>AWZvXo-Zbdo</t>
  </si>
  <si>
    <t>ЧЕТВЁРТЫЙ СРОК ПУТИНА. ОЛИМПИАДА 2018. ПОИСКИ СААКАШВИЛИ.</t>
  </si>
  <si>
    <t>https://i.ytimg.com/vi/AWZvXo-Zbdo/default.jpg</t>
  </si>
  <si>
    <t>Канал Народовластие: https://www.youtube.com/channel/UCv5dc2Zi6j5IXQ_NKTZuSLA\nВячеслав Мальцев. Плохие новости.\nРЕВКОЙНЫ:  https://nocorrupt.org\nЗадать свой вопрос прямо в эфир http://www.donationalerts.ru/r/artpodgotovka\nОФИЦИАЛЬНЫЙ САЙТ: https://5112017.org\nTwitter: https://twitter.com/vvmaltsev\nНаша страница ВКОНТАКТЕ: https://www.vk.com/za_51117\nГруппа ВКОНТАКТЕ: https://vk.com/maltsev51117\nСтраница на Facebook: https://www.facebook.com/groups/1404134649641472/\nEMAIL В. В. МАЛЬЦЕВА: vvmaltsev64@gmail.com\nКАНАЛ БЕЗУМНАЯ ГРЕТА: https://www.youtube.com/channel/UC6MZXJIIwSrwP4wFJg2mlsg\n\nНародный телефон:\n+7(495)-369-28-90\n+7(999)-805-11-17 Viber, Telegram, Signal\n\nTelegram\nОсновной канал: revolution51117\nБот: artpodrev_bot\n\nОБХОД БЛОКИРОВОК СОЦСЕТЕЙ: https://cloud.mail.ru/public/3JYX/tzWs4VsHX\n\nАгитационный материал: https://cloud.mail.ru/public/ELtq/oJ31Ag5am\nПисьма узникам режима: http://rosuznik.org/\n================================\nСпасибо за Вашу поддержку каналу!\n≡ Bitcoin:  15eP7RBQuPjSFJJxqmqRaSQiXB7kSNdbek\n\nНеофициальная группа ВКонтакте: https://vk.com/artpodgotovkamaltsev\nTelegram: t.me/artpodgotovka1\niTunes1: https://itunes.apple.com/ru/podcast/id1224979053?mt=2\niTunes2: https://itunes.apple.com/de/podcast/artpodgotovka/id986200150?mt=2\nПодкаст для Android: http://subscribeonandroid.com/feeds.feedburner.com/artpodgotovka_maltsev</t>
  </si>
  <si>
    <t>N1bcj0LmzsU</t>
  </si>
  <si>
    <t>Быстрый и Сытный Ужин всего за 10  минут для всей семьи!</t>
  </si>
  <si>
    <t>ужин|"оладьи"|"оладьи рецепт"|"оладьи +на кефире"|"оладьи с консервой"|"Оладьи из рыбной консервы"|"оладьи +на кефире пышные"|"+что приготовить +на ужин"|"вкусный ужин"|"+что приготовить +на ужин быстро"|"ужин быстро +и вкусно"|"+что вкусного приготовить +на ужин"|"+что приготовить +на ужин быстро +и вкусно"|"рецепты +на ужин"|"быстрый вкусный"|"недорогой рецепт"|"калнина наталья"|"домашние хлопоты"</t>
  </si>
  <si>
    <t>https://i.ytimg.com/vi/N1bcj0LmzsU/default.jpg</t>
  </si>
  <si>
    <t>Оладьи из рыбной консервы. Их часто готовила моя бабушка. Теперь такой рецепт меня выручает когда нет совсем времени для приготовления ужина, подавать можно с любым овощным салатиком. \n ПОДПИШИСЬ НА КУЛИНАРНЫЙ КАНАЛ И СЛЕДИ ЗА НОВИНКАМИ: https://www.youtube.com/channel/UCh3yCLRgNaVrgSB6rCdQV_g?sub_confirmation=1\n ****************************\nРецепт:\nРыба консервированная – 1 банка\nКефир – 100 мл.\nЛуковица – 1 шт.\nЯйцо – 2 шт.\nМука – 120гр.\nСода – 1/2ч.л. (гашеная)\nЗелень – 1 пучок\nВозможно Вам пригодится видео как приготовить домашний майонез https://www.youtube.сахcom/watch?v=CmHotO49C-0\nВозможно Вам пригодится видео как приготовить Универсальную заправку для салатов ВМЕСТО МАЙОНЕЗА https://www.youtube.com/watch?v=ZQ-Su2roDUk\nСмотрите видео «Как приготовить Антипригарную эмульсию для смазывания форм» -https://www.youtube.com/watch?v=3UvcFSXLFQs\n***********************************************************************\nРекомендую посмотреть МОИ ПЛЕЙЛИСТЫ:\nПотрясающе вкусный салат из свеклы. Быстро Улетает со стала\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t>
  </si>
  <si>
    <t>wSMb5e62vvA</t>
  </si>
  <si>
    <t>Интервью / Алексей Венедиктов // 06.12.17</t>
  </si>
  <si>
    <t>эхо москвы|"онлайн смотреть"|"прямой эфир"|"echo.msk.ru"|"Ведущая: Ольга Журавлева."|"Интервью / Алексей Венедиктов // 06.12.17"</t>
  </si>
  <si>
    <t>https://i.ytimg.com/vi/wSMb5e62vvA/default.jpg</t>
  </si>
  <si>
    <t>Ведущая: Ольга Журавлева. \n\nЗвонки: +7 495 363-36-59\nСМС: +7 985 970-45-45\nТвиттер-акк: @vyzvon\nТелеграм-чат: @vyzvon\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wwqWS8Ng0XY</t>
  </si>
  <si>
    <t>Նռան հատիկ, Սերիա 63 / Pomegranate seed / Nran hatik</t>
  </si>
  <si>
    <t>Նռան հատիկ|"Սերիա 63"|"Pomegranate seed"|"Nran hatik"|"դիանա գրիգորյան"|"արմենիա թի-վի"|"պրեմիում"|"արմենիա պրեմիում"|"seria 63"|"episode 63"|"diana grigoryan"|"armenia tv"|"premium"|"armenia premium"|"panarmenian tv"|"ucom"|"2017"</t>
  </si>
  <si>
    <t>https://i.ytimg.com/vi/wwqWS8Ng0XY/default.jpg</t>
  </si>
  <si>
    <t>yvRs16ys5Sg</t>
  </si>
  <si>
    <t>ЛУЧШЕЕ ИЗ ИНОСТРАНЦЫ СЛУШАЮТ РУССКУЮ МУЗЫКУ (OXXXYMIRON,ЛСП,MIYAGI,BRB,T-FEST,СКРИПТОНИТ,РЕМ ДИГГА)</t>
  </si>
  <si>
    <t>evros|"evrostv"|"еврос"|"евроств"|"иностранцы слушают русскую музыку"|"иностранцы"|"слушают"|"русскую"|"музыку"|"оксимирон"|"oxxxymiron"|"окси"|"скриптонит"|"miyagi"|"t-fest"|"рем дигга"|"лсп"|"lsp"|"ЭНДШПИЛЬ"|"КОРЖ"|"big risson boss"</t>
  </si>
  <si>
    <t>https://i.ytimg.com/vi/yvRs16ys5Sg/default.jpg</t>
  </si>
  <si>
    <t>★Игра Golden Tea: https://golden-tea.me/EVROS\nПромокод: EVROS\n\n: : : : : : : : : : : : : : : : : : : : : : : : : : : : : : : : : : : : : : : : : : : : : : : : : : : : : : : \n\nEVROS TV - ИНОСТРАНЦЫ СЛУШАЮТ РУССКУЮ МУЗЫКУ: \n\nГруппа ВК https://vk.com/evrostv \nСтраница Ильяса https://vk.com/ilyasevrostv\nИнста, в которой редко, но метко https://www.instagram.com/evrostv/\n\nПо вопросам размещения рекламы, обозрения ваших собственных клипов или аудио треков пишите на почту Evrostvad@gmail.com или на страницу ВК Ильяса \n(ВНИМАНИЕ, обзор вашего клипа в нашем ролике платный, так как это прямой пиар)</t>
  </si>
  <si>
    <t>VRrZvP-CZs8</t>
  </si>
  <si>
    <t>СОБОЛЕВ ИЛЬЯ - В ГОСТЯХ У ДУДЯ, ТРЕНДЫ YOUTUBE</t>
  </si>
  <si>
    <t>Соболев|"илья"|"Николай"|"коля"|"поперечный"|"юрий"|"дудь"|"стендап"|"комеди"|"комедия"|"юмор"|"смешно"|"комеди 2017"|"стендап 2017"|"новый"|"жесть"|"интервью"|"тренды"|"ютюб"|"новый камеди клаб"|"камеди клаб"|"тнт"|"stand up"|"stand up 2017"|"comedy club"|"comedy"|"галустян"|"миша"|"путин"|"Канал"|"Новости"|"Амиран"</t>
  </si>
  <si>
    <t>https://i.ytimg.com/vi/VRrZvP-CZs8/default.jpg</t>
  </si>
  <si>
    <t>11й выпуск. Тут много чего интересного. Пиши комментарии, чего бы хотел тут увидеть. А чего нет!\n\nПодписаться на канал: https://www.youtube.com/user/SobolevTUT\n\nСмотри еще:\nStandUp  выступления: https://www.youtube.com/watch?v=SLP0Zyq62EY&amp;list=PLGumzr_CcmFxZECAGw3nOojFObUqlE0CU \n\nБольше меня тут: \nМой Instagram: https://www.instagram.com/sobolev_tut\n\nЯ в ВКонтакте: http://vkontakte.ru/sobolevilya\n\n#ильясоболев</t>
  </si>
  <si>
    <t>ФУТБОЛ ПРОТИВ FOOTBALL</t>
  </si>
  <si>
    <t>fifa|"18"|"ultimate"|"team"|"evoneon"|"эвонеон"|"football challenges"|"футбольные челленджи"|"пенальти челлендж"|"кроссбар челлендж"|"лучшие удары"|"f2"|"lucker"|"лакер шоу"|"crossbar"|"penalty"</t>
  </si>
  <si>
    <t>https://i.ytimg.com/vi/-jMN6CGSxbU/default.jpg</t>
  </si>
  <si>
    <t>Футбольные челленджи с регбийным мячом!!\nВыиграй крутые гаджеты тут: https://goo.gl/DmsvPC\nПромокод на 50 рублей - evoneonfifa4\n\nКанал Лакера https://youtu.be/MFjNPqsGD2o\n\nИдея позаимствована у Daniel Cutting | Inspired by Daniel Cutting\nhttps://www.youtube.com/channel/UCw5fGoKFgvzk9ZEegkScrtQ\n\nПодпишись на Instagram ► https://instagram.com/maxalro\nVLOG Канал для братишек ► https://youtube.com/evoneon\nМоя личная страница ► https://vk.com/maxevoneon\nЦены на рекламу ► http://bit.ly/reklama_evo\n\nОткрыт для сотрудничества (блоггеры, паблики, мерч)</t>
  </si>
  <si>
    <t>vmctBfTxoV4</t>
  </si>
  <si>
    <t>Они смеялись над  «Адмиралом Кузнецовым»: F-35 начал рассыпаться в воздухе</t>
  </si>
  <si>
    <t>Rogandar NEWs - Новости, факты, события</t>
  </si>
  <si>
    <t>rogandar|"rogandar news"|"западные сми"|"f-35"|"f-35 новости"|"f-35 рассыпается"</t>
  </si>
  <si>
    <t>https://i.ytimg.com/vi/vmctBfTxoV4/default.jpg</t>
  </si>
  <si>
    <t>ЗАХОДИТЕ В КЛЕВЫЙ МАГАЗИН ОДЕЖДЫ ROGANDAR ● http://rogandar.myprintbar.ru/\nКэшбэк-сервис LetyShops (Premium аккаунт в подарок!):\nhttp://fas.st/wLMAAL\nРасширения для браузеров от Letyshops: http://fas.st/EcoNQ\n\nРеклама на канале: https://vk.com/nischagunazad?w=wall-93304975_5907%2Fall\n\nПодписывайтесь на наш канал: https://www.youtube.com/channel/UCJ9e_x5_ZuR9TwZwzvqRsIA\nСтавьте лайки! Всем спасибо! Приятного времяпрепровождения на нашем канале!\n\nПоддержка канала: Карта Сбербанка: 5484 5200 1014 6158; WebMoney (в рублях) - R762388567442; WebMoney (в долларах) - Z310243090030 \n\nПодключайтесь к одной из лучших партнерок Youtube: https://youpartnerwsp.com/join?91818\n\nМы в Telegram - https://t.me/Rogandar\nв Вконтакте - https://vk.com/nischagunazad\nв Одноклассниках - http://ok.ru/oursworld\nв Facebook - https://www.facebook.com/groups/MagronNEWs\n\nСледите за новыми видео, подписавшись на канал youtube и  на наши страницы в соц.сетях (все ссылки сверху на заставке канала).\nВнимание! Мнения, выраженные в публикациях канала, являются мнениями комментируемых авторов и могут не совпадать с мнениями редакции канала\n\nДля Вашего удобства видео по тематике собраны в плейлисты:\n- Западные СМИ говорят... Запад о России и Мире, Мировые новости: https://www.youtube.com/playlist?list=PLUvSLqNdThU4a0eywPga0UZfE3VU93lYG\n\n- Оружие России и мира. Новое оружие.: https://www.youtube.com/playlist?list=PLUvSLqNdThU5NcjuA-lM7L1ISq_dkpJAx\n\n- Ситуация в России: новости России: https://www.youtube.com/playlist?list=PLUvSLqNdThU7KcfFb1-z0PjBwqlkGJJxQ\n\n- Новости Украины, Донбасса, Крыма.  Новости ЛНР и ДНР: https://www.youtube.com/playlist?list=PLUvSLqNdThU4Y3T8GZ2OGMYX_RVWAhYhQ\n\n- История России. Познавательная история.: https://www.youtube.com/playlist?list=PLUvSLqNdThU4OpQXZKimN0x5nLOOdYiZt\n\n- Таинственный мир! Загадочное и непознанное: https://www.youtube.com/playlist?list=PLUvSLqNdThU4Me8dLG8f4-EEdfYxkYlaU</t>
  </si>
  <si>
    <t>44ZfXKXLsSg</t>
  </si>
  <si>
    <t>Морозова (2017). 35 серия. Цифровая эпоха / Детектив @ Русские сериалы</t>
  </si>
  <si>
    <t>Морозова|"Морозова 2017"|"Морозова сериал"|"Морозов 35 серия"|"Морозова Цифровая эпоха"|"Морозова фильм"|"Морозова смотреть онлайн"|"Морозова детектив"|"Морозова сериал 2017"|"Детектив"|"Русские сериалы"|"Детектив 2017"|"Новые сериалы на канале Россия"|"инкассатор"|"сериал про девушку детектива"|"Женщина детектив"|"Тара Амирханова"|"Марианна Шульц"|"Дмитрий Блохин"|"Андрей Носков"|"сериал 2017"|"русский детективный сериал"|"девушка детектив"|"Александр Галибин"|"следствие"|"следователь"|"35 серия"</t>
  </si>
  <si>
    <t>https://i.ytimg.com/vi/44ZfXKXLsSg/default.jpg</t>
  </si>
  <si>
    <t>Детектив 2017, новый сериал Морозова 35 серия Цифровая эпоха смотреть онлайн. Новые сериалы на канале Россия \n❏ Подпишись на Русские сериалы ▶https://www.youtube.com/c/russiantvseries?sub_confirmation=1\n❏ Все серии подряд ▶https://www.youtube.com/playlist?list=PLFwn5mqJn1ss3ZikEfV085IOQw3AlrTP1\n————————\nМорозова и Ксюша становятся свидетелями кровавого преступления: около супермаркета убит инкассатор. Похищена крупная сумма денег. Новая заведующая супермаркетом оказывается старинной приятельницей Морозовой и оказывает следствию всемерную помощь. Морозова складывает картину преступления, как мозаику, добывая и трактуя улику за уликой, факт за фактом…\nКсюша сообщает Морозову о том, что мать подвергается угрозам со стороны неизвестных…\n————————\nАнна Морозова (Тара Амирханова) - начальник отдела традиционных экспертиз областного экспертно-криминалистического центра Калуги. Предмет ее исследования - улики и следы на месте преступления. В свое время Анна Михайловна прошла весь путь от стажера до начальника отдела, поэтому разбирается во всем.\nДотошный характер Морозовой давно стал притчей во языцех как для коллег, так и для начальства. Замначальника областного УМВД Родионова (Марианна Шульц) знает: если дело попало в руки Морозовой, значит, жди сюрпризов. Ведь она непременно раскопает какую-нибудь новую версию, подвергая сомнению самые, казалось бы, очевидные факты.\nЕсть в управлении и следователь, с которым Морозова очень любит работать - майор Авдеев (Дмитрий Блохин). Он вдумчивый и надежный, хотя и слегка флегматичный.\nНередко к раскрытию уголовных дел в Москве Морозову привлекает ее учитель - Валерий Зайцев (Александр Галибин). Он был бы рад, если бы Морозова, эксперт от бога, переехала из провинциальной Калуги в Москву. Но уговорить ее никак не удается. Сердцем Морозова накрепко прикипела к Калуге.\nА вот на личном фронте у майора Морозовой не все так безоблачно. С мужем - хирургом Романом (Дмитрий Мазуров) - она развелась несколько лет назад, когда обнаружила, что он ей изменяет. У них есть общая дочь Ксюша (Дарья Петриченко), которую Морозова вопреки всякой логике зовет Дусей. Бывший муж уверен, что Морозова все еще любит его, потому и не может связать свою жизнь с другим мужчиной. Коллеги считают, что Морозова замужем за работой, и брак этот нерушим. Ксюша вообще этим вопросом не задается, ей даже и в голову не приходит, что у них в доме может поселиться какой-то мужчина.\nНо все меняется, когда в жизни Морозовой появляется повар-виртуоз Павел Романов (Андрей Носков). Павел разведен, воспитывает сына Ванечку (Максим Карушев), смышленого манипулятора одиннадцати лет.\nПавел обрушивает на приговорившую себя к одиночеству Морозову такой поток внимания, заботы и нежности, что она не выдерживает и в итоге уступает его ухаживаниям. Однако семейные обстоятельства оказываются сильнее…\n————————\nРежиссеры: Иван Щеголев, Сергей Лесогоров, Олег Галин\nВ ролях: Тара Амирханова, Дмитрий Блохин, Андрей Носков, Александр Галибин, Дмитрий Мазуров, Марианна Шульц, Валерий Сторожик, Виктория Фишер, Дарья Петриченко, Татьяна Лянник, Максим Карушев, Дмитрий Бедерин, Дмитрий Блажко, Кирилл Снегирев, Мария Отделкина\n————————\nСмотри также ▶\n❏ Тайны следствия. 1 сезон https://bit.ly/TainySledstviya1 \n❏ Чокнутая https://bit.ly/4oknutaya \n❏ Точки опоры https://bit.ly/TochkiOpory\n❏ Саша добрый, Саша злой https://bit.ly/SashaGoodBad \n❏ Следователь Тихонов http://bit.ly/InvestigatorTikhonov_all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Поиски улик http://bit.ly/Search4Clues_all \n❏ Личное дело http://bit.ly/Li4noeDelo_all \n❏ Агент http://bit.ly/Agent2013_all \n❏ Шаповалов https://bit.ly/Shapovalov\n❏ Собачья работа https://bit.ly/DogLushatp/414881.mp4</t>
  </si>
  <si>
    <t>LdDBQgEtF-E</t>
  </si>
  <si>
    <t>Татьяна Буланова. Судьба человека с Борисом Корчевниковым</t>
  </si>
  <si>
    <t>Татьяна Буланова|"Татьяна"|"Буланова"|"Судьба человека"|"Судьба"|"Судьба человека с Борисом Корчевниковым"|"Корчевниковым"|"Советская и российская эстрадная певица"|"певица"|"актриса"|"Россия 1"|"Татьяна Буланова судьба человека"|"Татьяна Буланова судьба"|"Татьяна Буланова биография"|"Татьяна Буланова личная жизнь"|"Татьяна Буланова муж"|"Татьяна Буланова интервью"|"наедине со всеми"|"Татьяна Буланова Борис Корчевников"|"портретное интервью"|"Татьяна Буланова песни"|"Татьяна Буланова музыка"</t>
  </si>
  <si>
    <t>https://i.ytimg.com/vi/LdDBQgEtF-E/default.jpg</t>
  </si>
  <si>
    <t>Советская и российская эстрадная певица и актриса Татьяна Буланова. Судьба человека с Борисом Корчевниковым. \nПодпишись на канал Россия 1: https://www.youtube.com/c/tvrussia1?sub_confirmation=1\nВсе выпуски подряд: https://www.youtube.com/playlist?list=PLHI1ZlIXQzpE5dG_wVHalzpP7mE8YK5mo\n\n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n\nАрхив выпусков программы Прямой эфир с Борисом Корчевниковым: https://www.youtube.com/playlist?list=PLHI1ZlIXQzpFOl6rIV8_IBbeNiLZjjTZL\n\nОфициальный YouTube канал телеканала Россия 1 (ВГТРК).\nНа этом канале смотрите все развлекательные, юмористические, интеллектуальные, музыкальные шоу, программы о здоровье и ток-шоу канала Россия.\n\nСмотрите также:\n🔴 Андрей Малахов. Прямой эфир https://www.youtube.com/playlist?list=PLHI1ZlIXQzpGqOVtUQg0Hc3L2jaEcu_zY\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Другие каналы:\n🔴 Фильмы и сериалы канала Россия https://www.youtube.com/c/russianTVseries\n🔴 Конкурс «Синяя птица» https://www.youtube.com/channel/UCNSSx16dne2Cyvf70lYTYjQ</t>
  </si>
  <si>
    <t>VX97938Dyzw</t>
  </si>
  <si>
    <t>СР0ЧН0Е ЗАЯВЛЕНИЕ МИД Р0ССИИ - 07.12.2017!!! С.Ш.А. снимают CAHKЦИИ!!! Сергей Лавров</t>
  </si>
  <si>
    <t>новое|"новости"|"россия"|"про россию"|"россия 2017"|"новости россии"|"последние новости"|"новости дня"</t>
  </si>
  <si>
    <t>https://i.ytimg.com/vi/VX97938Dyzw/default.jpg</t>
  </si>
  <si>
    <t>WrS1510nfPE</t>
  </si>
  <si>
    <t>Жизнь после ПРОЕКТА ► Половинки ► Alex Angel ► #3</t>
  </si>
  <si>
    <t>https://i.ytimg.com/vi/WrS1510nfPE/default.jpg</t>
  </si>
  <si>
    <t>Танки Х - http://bit.ly/CheAnDTV_TankiX\n\n1 часть - https://youtu.be/47Wahh6ynNs\n2 часть - https://youtu.be/9qqXYbvXQ0U\n3 часть - https://youtu.be/WrS1510nfPE\n\n◓ Подписаться на мой лайф канал - \nhttps://youtube.com/c/CheAnDTVLIFE\n◓ РЕКЛАМА - http://bit.ly/cheandtv_reklama\n\nСупер ЗВЕЗДА встретил TУПУЮ П*ЗДУ ► Половинки ► Алекс Энджел ► #1\n\nГлавные герои романтического шоу Нового канала Половинки – не такие как все по внешним параметрам или мировоззрению. Девочка-барби и асексуал, талантливый аутист и фотомодель–ампути, бывшая монахиня, вернувшаяся в мир, и гей, решивший стать гетеросексуальным. Общество не хочет вписывать таких людей в общепринятые нормы и тем самым лишает их возможности быть любимым. Половинки исправят это, найдут для каждого героя действительно родственную душу и устроят свидание мечты, которое может навсегда изменить их судьбу. \n\n◓ Подписывайся:⬇\nYouTube: http://bit.ly/Andrey_CheAnD\nВконтакте: https://vk.com/cheand\nFacebook: https://facebook.com/AndreyCheAnD\nGoogle+: https://plus.google.com/+AndreyCheAnD\nInstagram: https://instagram.com/andrey_cheand \n\nМоя партнерская программа VSP Group. \nПодключайся и зарабатывай на YouTube!\nhttps://youpartnerwsp.com/join?10521</t>
  </si>
  <si>
    <t>PZS8FZyIFrA</t>
  </si>
  <si>
    <t>Диспрозий - САМЫЙ МУЗЫКАЛЬНЫЙ МЕТАЛЛ НА ЗЕМЛЕ!</t>
  </si>
  <si>
    <t>диспрозий металл|"музыкальный металл"|"самый музыкальный металл"|"вибро колонка"|"металл делает музыку"|"магнитострикция"|"диспрозий музыка"|"вибрации музыка"|"редкоземельный диспрозий металл"|"металл музыка"|"видео диспрозий"|"диспрозий свойства металла"|"лантаноиды диспрозий"|"таблица Менделеева"|"видео элементы"|"Thoisoi"</t>
  </si>
  <si>
    <t>https://i.ytimg.com/vi/PZS8FZyIFrA/default.jpg</t>
  </si>
  <si>
    <t>Goods.ru – новый маркетплейс от М.Видео. Сотни тысяч товаров. Цены – ниже, чем в ашанах. Возврат денег Cashback - 20% от стоимости. 500 бонусных рублей – сразу за регистрацию. https://goods.ru/sh/LwJLQgA/\nКнига Thoisoi: https://goo.gl/uDM8aj\nМузыка из видео: https://vk.com/audios-22629421\nСайт с таблицей элементов: https://thoisoi.ru/\nВ этом видео я хочу рассказать вам о свойствах такого необычного металла как диспрозий. Этот металл используют в составе сплава терфенол - д, который используют как магнитострикционный материал в составе вибро-колонок. Очень интересная штука. \nВнимание! Опыты в данном видео опасны, не пытайтесь их повторить!\nГруппа вконтакте: http://vk.com/club22629421\nСайт: www.thoisoi.ru\nМагазин инвентаря от Thoisoi: http://thoisoi.vsemaykishop.ru/\n---------------------------------------------------------------------------------------\nРеклама и другие коммерческие предложения:\nhttp://vk.com/mthoisoi\ny1@kira.ee\n---------------------------------------------------------------------------------------\nВсем, кто хочет помочь проекту, представляю реквизиты для пожертвований. С вашей помощью видео будут выходить чаще!\n\nPaypal: y1@kira.ee\n\nWebmoney rub: R420123173600\n\nWebmoney usd: Z685045079175\n\nЯндекс деньги: 410011943678310\n\nКто хочет стать партнером ютуба - всем сюда: https://youpartnerwsp.com/join?442\nПриветствую вас на своем канале, посвященному опытам по неорганической и органической химии! Здесь вы сможете найти множество химических опытов, в каждом из которых присутствуют объяснения, которые будут понятны даже самым далеким от химии людям. В своих видео опытах я также указываю формулы, которые помогут вам понять суть химических реакций и превращений. Если у вас в школе были проблемы в восприятии трудных химических реакций и формул, то некоторые из моих видео вы сможете использовать в качестве самоучителя по химии. Также, некоторые опыты из моих видео можно будет повторить дома, конечно же, с соблюдением всех правил безопасности. Многие из опытов, которые приведены в моих видео, показывают детям и используют в качестве классических демонстрационных опытов для школьников или студентов. Каждый опыт максимально понятно объяснит вам происходящее, химия теперь доступна для всех, включая настоящих чайников!</t>
  </si>
  <si>
    <t>p9j_tCb4kWQ</t>
  </si>
  <si>
    <t>Всё о Паразитах из аниме Паразит (способности, слабости, поведение)</t>
  </si>
  <si>
    <t>аниме|"Паразит"|"аниме Паразит"|"звездный капитан"|"капитан"|"Манга Паразит"|"Манга"|"Parasyte"|"Kiseijuu"|"Kiseijuu аниме"|"аниме parasyte"|"паразит способности"|"паразит слабости"|"паразит поведение"|"интеллект паразитов"|"питание паразитов"|"способы питания паразитов"|"аниме существа"|"стадии развития паразитов"|"слабости аниме"|"всё о"|"Изуми Шиничи"|"Идзуми Синъити"|"Гото"|"Миги"|"Мики"|"паразит гото"|"паразит миги"|"паразит изуми"|"аниме гото"|"аниме миги"|"аниме изуми"</t>
  </si>
  <si>
    <t>https://i.ytimg.com/vi/p9j_tCb4kWQ/default.jpg</t>
  </si>
  <si>
    <t>Забирай подарок в World of Tanks - http://bit.ly/2iZyHX6 (ВАЖНО! подарок выдается только НОВЫМ аккаунтам)\n\nВ данном видео вы узнаете всё, что известно о Паразитах, показанных в аниме с одноименным названием. О способностях данных существ, их отличительных особенностях, слабостях, формах, стадиях развития, способах питания, эмоциях, уровне интеллекта и о многом другом.\n\nВ видео использована озвучка от студии Анилибрия - https://www.anilibria.tv/release/kiseijuu-sei-no-kakuritsu-parazit.html\n\nЗВЕЗДНЫЙ КАПИТАН ВКОНТАКТЕ - https://vk.com/zvyezdnyykapitantv\n\nПоддержать канал:\nMoney.Yandex — 410015748200167\nWebmoney (RUB) — R040445720519 \nWebmoney (USD) — Z744783147958\nQiwi кошелек — +79773855221\nPayPal - zvyezdnyykapitan@gmail.com\n\nИнформация взята из:\n1) Аниме Паразит / Parasyte / Kiseijuu: Sei no Kakuritsu.\n2) Манга Паразит.\n3) Информация от создателей (Хитоси Ивааки, Кэнъити Симидзу и другие).\n\nЕсли вам понравилось - подписывайтесь на канал и ставьте палец вверх!\nЕсли видео вам понравится, я с удовольствием сделаю отдельные ролики про Паразитов-неудачников, таких как Миги, который захватил руку Изуми Шиничи (Идзуми Синъити), и про экспериментальных Паразитов, таких как Гото и Мики.</t>
  </si>
  <si>
    <t>1m5hUp_hxTM</t>
  </si>
  <si>
    <t>Eşkıya Dünyaya Hükümdar Olmaz 83. Bölüm</t>
  </si>
  <si>
    <t>https://i.ytimg.com/vi/1m5hUp_hxTM/default.jpg</t>
  </si>
  <si>
    <t>yW5vTZZRk_4</t>
  </si>
  <si>
    <t>GUF | L’ONE X NEL | ХОВАНСКИЙ VS ВИТЯ АК | СКРУДЖИ | DA GUDDA JAZZ #RapNews 247</t>
  </si>
  <si>
    <t>RapNews|"Игорь Ерёмин"|"рэп"|"новинки рэпа"|"рэп ньюс"|"Impulsive Moment"|"Новый клип"|"L'One"|"NEL"|"Хоккеисты"|"GUF О ВЕРСУСЕ С ПТАХОЙ"|"ХОВАНСКИЙ"|"Дисс на АЗИНО"|"ТРИ ТОПОРА"|"СД х ДУНЯ"|"НЕФОРМАТ"|"TANIR"|"DA GUDDA JAZZ"|"TENGRI"|"No Limit"|"Badman"|"лван"|"нэл"|"гуф птаха версус"|"витя ак"|"азино 3 топора"|"сд"|"дуня"|"танир"|"да гудда джаз"|"тенгри"|"ноу лимит"|"бадман"</t>
  </si>
  <si>
    <t>https://i.ytimg.com/vi/yW5vTZZRk_4/default.jpg</t>
  </si>
  <si>
    <t>Отправь послание на женской груди: https://goo.gl/qNVHrY\nИспользуй скидочный промо-код: RapNews\nМЕРЧ RAPNEWS: https://vk.com/market-53109527\nРеклама в выпуске: https://vk.cc/2HaZQk\nРеклама в паблике: https://vk.cc/6Zu9Bk\nИсполнитель трека в начале: Splat[HYPERACTIVE] – Свобода \n\nНАШИ СОЦИАЛЬНЫЕ СЕТИ:\nВКонтакте: https://vk.com/rapnewspro\nTwitter: https://twitter.com/rapnewspro\nInstagram: http://instagram.com/rapnewspro\nFacebook: https://www.fb.com/rapnewspro\nGoogle+: https://plus.google.com/\nИгорь Ерёмин: https://vk.com/igor_eryomin\n\nИспользованное видео:\nImpulsive Moment - Sunset\nhttps://vk.com/wall-153000848_12\nНовый клип! L'One х NEL— «Хоккеисты» \nhttps://vk.com/rapnewspro?w=wall-53109527_109009\nGUF О ВЕРСУСЕ С ПТАХОЙ\nhttps://vk.com/rapnewspro?w=wall-53109527_109156\nМС ХОВАНСКИЙ - Дисс на АЗИНО ТРИ ТОПОРА\nhttps://vk.com/rapnewspro?w=wall-53109527_109053\nСД х ДУНЯ — «НЕФОРМАТ»\nhttps://vk.com/rapnewspro?w=wall-53109527_109342\nTANIR (DA GUDDA JAZZ) — «TENGRI»\nhttps://vk.com/rapnewspro?w=wall-53109527_109071\nMC No Limit — «Badman» \nhttps://vk.com/rapnewspro?w=wall-53109527_109036</t>
  </si>
  <si>
    <t>ToGQTmBDnHA</t>
  </si>
  <si>
    <t>Скрытые лючки в ванной</t>
  </si>
  <si>
    <t>лючок в ванной|"михаил шапошников"|"лючок"|"скрвтый лючок"|"люк"|"люк в плитке"|"люсок в плитке"|"земс"|"земсков"|"ремонт"|"дневник дизайнера"|"ванная"</t>
  </si>
  <si>
    <t>https://i.ytimg.com/vi/ToGQTmBDnHA/default.jpg</t>
  </si>
  <si>
    <t>Уфа. 8 декабря. Запись на семинар - https://goo.gl/36j4ei\nПрошлое видео - https://youtu.be/VJs_8vlPBB0\n\nМое портфолио тут - https://hot-walls.ru/portfolio\n\nINSTAGRAM - http://instagram.com/misha_des\nВК - http://vk.com/misha_des\nFB - https://www.facebook.com/mikhail.shaposhnikov\n\nCamera - Olympus O-MD EM5 mark II \nLens - Panasonic 8-18, olympus 25mm\nМонтаж - https://vk.com/kefir_ph\nMusic - http://goo.gl/o5fGCc\n\nАдрес для посылок: 620102, Екатеринбург, Свердловская область, ул. Посадская д.45, офис 401, 4 этаж, лифта нет. Просьба посылку отправлять до офиса с подьемом на 4 этаж. Шапошников Михаил Алексеевич\nДизайнер интерьера в Екатеринбурге Михаил Шапошников\nБлог дизайнера</t>
  </si>
  <si>
    <t>fq84XOAV0Ow</t>
  </si>
  <si>
    <t>Путин о выдвижении на четвертый срок</t>
  </si>
  <si>
    <t>meduza|"новости"|"медуза"|"политика"|"путин"|"выборы"</t>
  </si>
  <si>
    <t>https://i.ytimg.com/vi/fq84XOAV0Ow/default.jpg</t>
  </si>
  <si>
    <t>nHnqAWrPf7k</t>
  </si>
  <si>
    <t>Sevgi iztirobi 71 qism Turk seriali O'zbek tilida</t>
  </si>
  <si>
    <t>https://i.ytimg.com/vi/nHnqAWrPf7k/default.jpg</t>
  </si>
  <si>
    <t>afAqgATfbJY</t>
  </si>
  <si>
    <t>ХЛЕБНЫЕ ФОРМОЧКИ КОЛЬЦА ДЛЯ САЛАТОВ на Новый год</t>
  </si>
  <si>
    <t>ludaeasycook|"хлебные корзинки"|"хлебные корзинки за 5 минут"|"хлебные корзиночки с начинкой"|"хлебные корзинки для салатов"|"хлебные корзинки для разных начинок"|"хлебные тарталетки"|"хлебные тарталетки за 5 минут"|"toast cup"|"украшение салатов"|"оформление закусок"|"хлебные кольца для салатов"|"формочки кольца для салатов"|"люда изи кук"|"позитивная кухня"|"новогодние салаты"|"новогодние закуски"|"закуски для новогоднего стола"|"новогодние рецепты"</t>
  </si>
  <si>
    <t>https://i.ytimg.com/vi/afAqgATfbJY/default.jpg</t>
  </si>
  <si>
    <t>ФОРМОЧКИ ИЗ ХЛЕБА ДЛЯ САЛАТОВ ХЛЕБНЫЕ КОЛЬЦА ПОЗИТИВНАЯ КУХНЯ\n\nБЛЮДА НА НОВОГОДНИЙ СТОЛ \n»» ❤ что приготовить на НОВЫЙ ГОД: https://www.youtube.com/playlist?list=PLHwpLeJFjJ12dDMu7oT-ZEx7mh1wsak7M \n»» Рецепты вкусных и быстрых салатов »»✔ https://www.youtube.com/playlist?list=PLHwpLeJFjJ106k6uCwfYSBa_SzdMXUrT9\n»» Вкусные Рецепты Закусок»»»✔ https://www.youtube.com/playlist?list=PLHwpLeJFjJ12QZg7Y0HejTQk052_rDE2X \n*********************\n✔НОВОЕ ВИДЕО – КАЖДЫЙ ДЕНЬ – Для Получения ОПОВЕЩЕНИЙ о выходе НОВОГО Видео »»»Включите»»»КОЛОКОЛЬЧИК!!!,  Который Находится»»»Рядом с Кнопкой Подписаться.\n☀ Готовьте вместе со мной на канале #LudaEasyCook #Позитивнаякухня. Все Очень Просто, Вкусно и Красиво!  ❤ Подписывайтесь на мой канал – более 500 вкусных рецептов (нажмите ссылку ) http://www.youtube.com/user/LudaEasyCook?sub_confirmation=1\n ❤ Другие ВКУСНЫЕ рецепты РАЗНЫХ БЛЮД по РАЗДЕЛАМ ✔https://www.youtube.com/user/LUDAEASYCOOK/playlists\n**********************************\n\n\n**********************************\nДругие ВКУСНЫЕ рецепты РАЗНЫХ БЛЮД по РАЗДЕЛАМ Смотрите здесь✔\n✔ Рецепты кремов для тортов и пирожных:\nhttps://www.youtube.com/watch?v=h2xkHLlSjcw&amp;list=PLHwpLeJFjJ10hdEgdn52cFhJXAA6Vo9BN\n✔ Выпечка без духовки:\nhttps://www.youtube.com/playlist?list=PLHwpLeJFjJ12OKTYM_XNUvwe8MlmbJn1Y\n✔ Торты, десерты и другая выпечка:\nhttps://www.youtube.com/playlist?list=PLHwpLeJFjJ11wf4r-awrTnMzvHQWn8wv2\n✔ Лучшие рецепты вьетнамской и азиатской кухни\nhttps://www.youtube.com/playlist?list=PLHwpLeJFjJ10ftgT0EAIAkFZknjYIUtlG\n✔ Выпечка в рисоварке (мультиварке)\nhttps://www.youtube.com/playlist?list=PLHwpLeJFjJ11v2W1_azh-zy5HcW76ihVr\n✔ Десерты азиатской кухни Вьетнам Япония Таиланд\nhttps://www.youtube.com/playlist?list=PLHwpLeJFjJ12VlhDhiNlLdEgWYe9a4wm1\n✔ Блюда из сыра и творога:\nhttps://www.youtube.com/playlist?list=PLHwpLeJFjJ10rzyBam0JsLyXjrblp6vzQ\n✔ Мир шоколада. Выпечка и десерты из шоколада:\nhttps://www.youtube.com/playlist?list=PLHwpLeJFjJ12cakml6qZfK_gHroQPM0zu\n✔ Рецепты печенья к чаю:\nhttps://www.youtube.com/playlist?list=PLHwpLeJFjJ10ezl0aocVfanqoYafrBAX2\n✔ Домашний хлеб разные виды хлеба и булок:\nhttps://www.youtube.com/playlist?list=PLHwpLeJFjJ13NRsMr1te2XNHnECQ7Q2Iw\n✔ ТЕСТО разные виды теста:\nhttps://www.youtube.com/playlist?list=PLHwpLeJFjJ10DQa2WoFHK_S6EXvVflpk2\n✔ Как украсить торт. Украшение тортов  кремом, фруктами, шоколадом, глазурью:\nhttps://www.youtube.com/playlist?list=PLHwpLeJFjJ11CRHbBgqHfImqdCjZLZbbu\n✔ Блюда из мяса и рыбы:\nhttps://www.youtube.com/playlist?list=PLHwpLeJFjJ10Ij-zrRixA2HTQC5azcPnO\n✔ Блюда с овощами и салаты:\nhttps://www.youtube.com/playlist?list=PLHwpLeJFjJ106k6uCwfYSBa_SzdMXUrT9\n*******\n** Моя страница в Facebook: https://www.facebook.com/LudaEasyCook\n** Мой  Instagram: https://www.instagram.com/ludaeasycook/\n** Интересный Канал:\n❤ Заходите и подписывайтесь на интересный канал моего сына - Это Фитнес Это Жизнь : https://www.youtube.com/channel/UC-1qYeTDN-E7roA-3_DEASQ\n❤ Приятного Аппетита  #ПозитивнаяКухня видео рецепты #LudaEasyCook video recipes ☀\n#Новогодние рецепты #NewYear'sFoods #NewYear'sDayFoods</t>
  </si>
  <si>
    <t>7Clk3QBuhy4</t>
  </si>
  <si>
    <t>СИЛА УДАРА С УМНЫМ МЯЧОМ vs. ШКОЛЬНИК</t>
  </si>
  <si>
    <t>лакер|"умный мяч"|"смарт бол"|"сила удара"|"сила удара с умным мячом"|"самый сильный удар"|"рекорд ютуба"|"шоу лакера"|"lucker"|"smart ball"</t>
  </si>
  <si>
    <t>https://i.ytimg.com/vi/7Clk3QBuhy4/default.jpg</t>
  </si>
  <si>
    <t>Бесплатно получить 200 POINTS на FUTPACK.RU: https://goo.gl/DfbN3L\nInstagram Лакера: https://www.instagram.com/Kolya_lucker\nInstagram Сережи: https://www.instagram.com/serge.zaytsev/\n\nМоя страница ВК: https://vk.com/nik_one77\nСотрудничество: nikolay.polupanov@mail.ru</t>
  </si>
  <si>
    <t>k6nZXydyBtg</t>
  </si>
  <si>
    <t>Утренние Новости 5 канал 06.12.2017 Программа Известия 06.12.17</t>
  </si>
  <si>
    <t>https://i.ytimg.com/vi/k6nZXydyBtg/default.jpg</t>
  </si>
  <si>
    <t>QhMlnyFPTgI</t>
  </si>
  <si>
    <t>Гарри Каспаров, Андрей Илларионов и другие - Санкций гораздо больше, чем Путин ждал....05.12.17</t>
  </si>
  <si>
    <t>президент|"кризис"|"рубль"|"нефть"|"путин"|"санкции"|"деньги"|"валюта"|"кремль"|"коррупция"|"выборы"|"трамп"|"собчак"|"преемник"|"фсб"</t>
  </si>
  <si>
    <t>https://i.ytimg.com/vi/QhMlnyFPTgI/default.jpg</t>
  </si>
  <si>
    <t>В Вильнюсе прошел IV Форум свободной России\nЗа что выступают делегаты Гарри Каспаров, Елена Лукьянова, Игорь Эйдман, Андрей Илларионов, Илья Пономарев, Марк Фейгин и другие...\nВедущий - Михаил Соколов.\nСайт: https://svoboda.org</t>
  </si>
  <si>
    <t>trAYvd1-FGQ</t>
  </si>
  <si>
    <t>MEXRAMIS 291</t>
  </si>
  <si>
    <t>USARMENIA</t>
  </si>
  <si>
    <t>https://i.ytimg.com/vi/trAYvd1-FGQ/default.jpg</t>
  </si>
  <si>
    <t>Zn0K5AlhnsI</t>
  </si>
  <si>
    <t>КОГДА ПАРЕНЬ ТЕБЯ НЕ ЛЮБИТ / СКЕТЧ</t>
  </si>
  <si>
    <t>Mary Senn</t>
  </si>
  <si>
    <t>Мари|"Сен"|"Сенн"|"Vlog"|"Challenge"|"Ожидание"|"vs"|"реальность"|"Красивая"|"девушка"|"блогер"|"блогерша"|"видеоблог"|"марисен"|"летсплей"|"бьюти"|"beauty"|"макияж"|"косметика"|"cosmetics"|"make"|"up"|"мэйк"|"скетчи"|"песни"|"в"|"реальной"|"жизни"|"качественные"|"видео"|"реалети"|"шоу"|"xolife"|"xo"|"life"|"ева"|"миллер"|"бинет"|"сенн"|"герман"|"черных"|"настя"|"миани"|"радионова"|"музыка"|"песня"|"фото"|"вечеринка"</t>
  </si>
  <si>
    <t>https://i.ytimg.com/vi/Zn0K5AlhnsI/default.jpg</t>
  </si>
  <si>
    <t>ПРЕДЫДУЩЕЕ ВИДЕО  - https://youtu.be/BKJfklVpyQk\nПознакомиться с твоим двойником или двойником селебрити: http://badoo.com/install\n\nОЧЕНЬ ЖДУ ТЕБЯ У СЕБЯ В ИНСТАГРАМЕ - http://instagram.com/marysenn\n\nПОДПИШИСЬ на МЕНЯ и моих ДРУЗЕЙ, и ты будешь первым, кто увидит новые видео. \n\n♡ Я Мари Сенн, я очень люблю снимать видео на свой канал. Обязательно посмотри как можно больше видео, я стараюсь делать качественный контент, пиши свое мнение в комментариях, ставь палец вверх. На моем канале вы сможете увидеть такие видео как - ПЕРВОЕ СЕМЕЙНОЕ РЕАЛИТИ ШОУ В РОСИИИ «ХОLIFE»,  ПЕСНИ В РЕАЛЬНОЙ ЖИЗНИ и много разных качественных скетчей. ПОДПИСЫВАЙСЯ, БУДЬ СО МНОЙ!\n\n\nХО FRIENDS:\nПАБЛИК ХОLIFE - https://vk.com/xolifee\nМари Сенн | https://www.youtube.com/MarySennOfficial\nГерман Черных | https://www.youtube.com/ArtistGerman\nНастя Миани | https://youtu.be/wK_tlwEKY3Q\nБинет Сенн | https://www.youtube.com/BinetSenn\nМарк Макаров | https://youtu.be/jckFEEBKRPc\nЕва Миллер | https://youtu.be/G3VVZGcMydY\nTrev Li | https://youtu.be/-wEacyi-ZnY\n\n\n♥ Делаю милые видео в musical.ly - @marysenn\n♥ Часто пишу свои мысли в ТВИТТЕР - https://twitter.com/mary_senn\n\nВАША МАРИ ♡\nНа связи через камеру, ХO.</t>
  </si>
  <si>
    <t>ld1FDUfyr6s</t>
  </si>
  <si>
    <t>Поставили Самый Большой Сабвуфер в Крышу Классики (ВАЗ-2102)</t>
  </si>
  <si>
    <t>Alphard Sound Technology</t>
  </si>
  <si>
    <t>alphard|"deaf bonce"|"hannibal"|"machete"|"car audio"|"subwoofer"|"bass"</t>
  </si>
  <si>
    <t>https://i.ytimg.com/vi/ld1FDUfyr6s/default.jpg</t>
  </si>
  <si>
    <t>Гараж 54:\nhttps://www.youtube.com/channel/UCOlfaYKXE2ImkzkV2v98EjQ\nТюнингЁры:\nhttps://www.youtube.com/user/MrGooFTy\nWebsite: http://alphard.audio/\nFacebook: http://fb.com/alphardaudio/\nInstagram: http://instagram.com/alphardaudio/\nVK: http://vk.com/alphardaudio/</t>
  </si>
  <si>
    <t>EBrjp2fI0B0</t>
  </si>
  <si>
    <t>Рычаги давления очень мощные - Ультиматум для олигархов [06/12/2017]</t>
  </si>
  <si>
    <t>Аксиома</t>
  </si>
  <si>
    <t>олигархи|"путин элиты"|"сша доклад"|"Putin's oligarchs"|"Putin's friends"|"путин выборы"|"Putin's election"|"арест керимова"|"arrest of kerimov"|"давление россия"|"сша россия"|"ультиматум"|"госсобственность"</t>
  </si>
  <si>
    <t>https://i.ytimg.com/vi/EBrjp2fI0B0/default.jpg</t>
  </si>
  <si>
    <t>В студии Красной Линии у ведущего Дмитрия Аграновского Точка зрения, обсуждают недавний арест во Франции сенатора Керимова и предстоящий доклад в 2018 году в сенате США по личному состоянию друзей из окружения Путина. По последней не подтвержденной информации,  число лиц, против которых могут быть введены персональные санкции: 50 тысяч человек. Это беспрецедентное количество. Фраза Бжезинского: Вы решите, чья это элита становится руководством к действию. В сущности, Бжезинский совершенно прав - если эта элита добровольно передала себя в руки Запада, то Запад считает себя в полном праве казнить и миловать по своему усмотрению.\nГости передачи:\nген.директор Центра научно и политической мысли, профессор Степан Степанович Сулакшин\nэксперт по расследованию коррупционных схем Панин Алесей Олегович\nполитолог Атлас Олег Феликсович\n\nКрасная линия ТВ https://goo.gl/fcAZBU</t>
  </si>
  <si>
    <t>OaWX2kxGpU4</t>
  </si>
  <si>
    <t>60 минут. Чем закончится Михомайдан? От 05.12.17</t>
  </si>
  <si>
    <t>токшоу|"новое ток-шоу"|"политика"|"ольга скабеева"|"вести"|"жириновский"|"онлайн"|"ток-шоу"|"60 минут в 13"|"россия 24"|"скабеева и попов"|"трамп"|"60 минут 13"|"новости россии"|"в прямом эфире"|"программа"|"путин"|"передача"|"скабеева"|"60 минут в 13:00"|"евгений попов"|"russia24"|"попов"|"вести 24"|"последние новости"</t>
  </si>
  <si>
    <t>https://i.ytimg.com/vi/OaWX2kxGpU4/default.jpg</t>
  </si>
  <si>
    <t>Подпишитесь на канал 60 минут: https://www.youtube.com/channel/UCR16nHT1nkmG7g9AkE9tGeQ?sub_confirmation=1\nНовое ток-шоу с Ольгой Скабеевой и Евгением Поповым от 05.12.17.\n\n\nОфициальный канал ток-шоу 60 минут.\nТок-шоу с Ольгой Скабеевой и Евгением Поповым.\nВ социально-политическом ток-шоу каждый день ведущие и гости программы обсуждают главную тему текущего дня. В студию приглашаются политические и общественные деятели, эксперты по актуальной проблематике. \n\nСмотрите также:\nНовости в прямом эфире - https://www.youtube.com/playlist?list=PLLHjKKyQ4OaQ73BA1ECZR916u5EI6DnEE\nМеждународное обозрение - https://www.youtube.com/playlist?list=PLLHjKKyQ4OaSEmz_g88P4pjTgoDzVwfP7\nСпециальный репортаж - https://www.youtube.com/playlist?list=PLLHjKKyQ4OaQLdG0uLyM27FhyBi6J0Ikf\nИнтервью - https://www.youtube.com/playlist?list=PLLHjKKyQ4OaReDfS4-5gJqluKn-BGo3Js\nРеплика - https://www.youtube.com/playlist?list=PLLHjKKyQ4OaQHbPaRzLi35yWWs5EUnvOs\nФакты - https://www.youtube.com/playlist?list=PLLHjKKyQ4OaR4eBu2aWmjknIzXn2hPX4c\nМнение - https://www.youtube.com/playlist?list=PLLHjKKyQ4OaST71OImm-f_kc-4G9pJtSG\nАгитпроп - https://www.youtube.com/playlist?list=PLLHjKKyQ4OaTDGsEdC72F1lI1twaLfu9c\nРоссия и мир в цифрах - https://www.youtube.com/playlist?list=PLLHjKKyQ4OaRx4uhDdyX5NhSy5aeTMcc4\nВести в субботу с Брилевым - https://www.youtube.com/playlist?list=PL6MnxjOjSRsQAPpOhH0l_GTegWckbTIB4 \nВести недели с Киселевым - https://www.youtube.com/playlist?list=PL6MnxjOjSRsRzsISAlU-JcbTi7_a5wB_v \nСпециальный корреспондент - https://www.youtube.com/playlist?list=PLDsFlvSBdSWfD19Ygi5fQADrrc4ICefyG \nВоскресный вечер с Соловьевым - https://www.youtube.com/playlist?list=PLwJvP0lZee7zYMGBmzUqNn16P71vHzgkU</t>
  </si>
  <si>
    <t>sZyjJphguGE</t>
  </si>
  <si>
    <t>Все киногрехи Терминатор: Да придёт спаситель</t>
  </si>
  <si>
    <t>Киноляпы|"ошибки в кино"|"нестыковки в фильмах"|"киногрехи"|"грехи в фильмах"|"спец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Терминатор: Да придёт спаситель"</t>
  </si>
  <si>
    <t>https://i.ytimg.com/vi/sZyjJphguGE/default.jpg</t>
  </si>
  <si>
    <t>➤➤Подарок в World of Tanks - http://bit.ly/2kmucJy (ВАЖНО! подарок выдается только НОВЫМ аккаунтам) \nСледующий выпуск: Люди Икс\n➤Поддержать канал: http://www.donationalerts.ru/r/kinokos\n\n➤По вопросам сотрудничества: https://vk.com/natalia_adisom \n➤Поглазеть на автора: https://vk.com/id147734575\n➤Группа в контакте: https://vk.com/kinokoss\nПриобрести фильм в itunes: https://itunes.apple.com/ru/movie/%D1%82%D0%B5%D1%80%D0%BC%D0%B8%D0%BD%D0%B0%D1%82%D0%BE%D1%80-%D0%B4%D0%B0-%D0%BF%D1%80%D0%B8%D0%B4%D0%B5%D1%82-%D1%81%D0%BF%D0%B0%D1%81%D0%B8%D1%82%D0%B5%D0%BB%D1%8C/id553408550\n\nПроизводство фильма:\n\n1. Warner Bros.\n2. IMF Internationale Medien und Film GmbH &amp; Co. Produktions KG\n3. Intermedia Films\n4. Lin Pictures\n5. T Asset Acquisition Company\n6. Wonderland Sound and Vision\n7.     Halcyon Company, The</t>
  </si>
  <si>
    <t>Nig4Fhsh2Fs</t>
  </si>
  <si>
    <t>47 КРАСНЫХ КАРТ И 12 ИНФОРМОВ В ПАКАХ! НАГРАДЫ WL</t>
  </si>
  <si>
    <t>FAVOR1TE</t>
  </si>
  <si>
    <t>fifa 17|"футбол"|"squad builder"|"gena miller"|"fut champions"|"финты fifa 17"|"финты fifa"|"fut draft"|"draft"|"sbc"|"карьера за игрока"|"лучший пак"|"пак опенинг"|"best pack"|"football challenge"|"fc kefir"|"легенда xbox"|"пинк слипс"|"сборка состава"|"one up"|"прохождение карьеры"|"профи клубы"|"pandafx"|"stavr"|"acoolfifa"|"miller"|"german el classico"|"wager match"|"goodmax"</t>
  </si>
  <si>
    <t>https://i.ytimg.com/vi/Nig4Fhsh2Fs/default.jpg</t>
  </si>
  <si>
    <t>НАДЕЖНЫЙ БУКМЕКЕР - http://bit.ly/2ycdZs1 ОФИЦИАЛЬНЫЙ КАНАЛ 1XBET -  https://goo.gl/pz6Tm\nКУПИТЬ МОНЕТЫ - https://vk.com/romanfrosty /WhatsApp, Viber +79167793880\nПодпишись:\nМой инстаграм -  https://www.instagram.com/favor1te_yt/\nМой твич канал - http://www.twitch.tv/favor1te_ws\nГруппа моего ютуб-канала ВК - http://vk.com/favor1te_pub</t>
  </si>
  <si>
    <t>jBpw7ipEF8A</t>
  </si>
  <si>
    <t>Сенсационное заявление МОК по допуску России на Олимпиаду-2018</t>
  </si>
  <si>
    <t>Novosti Politika</t>
  </si>
  <si>
    <t>жуков|"мок"|"шмитт"|"комитер"|"россия"|"олимпиада"|"флаг"|"гимн"|"Инсайдер в МОК: России предложат выступать под нейтральным флагом‍"|"Глава ОКР Жуков уточняет"|"что ограничения МОК будут действовать до последнего дня Олимпиады в Пхенчхане"|"спорт"|"спортсмены"|"виды спорта"|"команда российских спортсменов"|"чемпионат"|"александр жуков"|"Пресс-конференция МОК по вопросу участия сборной России в ОИ-2018"|"Россию лишили права участия в ОИ-2018"|"комментарии жукова"|"Кадыров прокомментировал решение МОК‍"</t>
  </si>
  <si>
    <t>https://i.ytimg.com/vi/jBpw7ipEF8A/default.jpg</t>
  </si>
  <si>
    <t>Трансляция: Российские спортивные чиновники комментируют решение МОК 05.12.2017\nГлава ОКР Жуков уточняет, что ограничения МОК будут действовать до последнего дня Олимпиады в Пхенчхане\nРазъяснение по решению МОК: 15 миллионов долларов, которые должен заплатить Олимпийский комитет России, это не штраф «за допинг», а оплата издержек за время работы многочисленных комиссий с одной стороны, и «взнос» в создание Независимой организации допинг-тестирования (ITA).\n\nРуководитель Независимой общественной антидопинговой комиссии Виталий Смирнов расскзал подробности, что после выступления наших делегатов, исполком еще 2-2,5 часа обсуждал, после чего президент МОК, Томас Бах пригласил их троих (Жукова, Смирнова и Медведеву) и объявил решение. Кроме того, Бах, со слов Смирнова, заявил, что есть желание перевернуть страницу связанную с этим скандалом и выразил надежду, что на закрытии Игр в Пхенчане уже будет звучать гимн России и флаг России будет развеваться.\n\nГлава ОКР Жуков уточнил, что во время заседания исполкома к ним относились вежливо, всем трем делегатам (Жукову, Смирнову и Медведевой) дали выступить и после этого еще 2 часа проходило обсуждение. Кроме того, в решении исполкома важно отметить, что в отличие от Рио, где не допускали целые федерации по отдельным видам спорта, например, легкоатлетов, то в Пхенчхан МОК готов допустить всех «чистых» спортсменов во всех видах спорта.\n\nЕвгения Медведева заявила, что еще рано задавать вопрос о том, поедет ли она в Пхенчан под Олимпийским флагом, что это будет еще обсуждаться. Когда ее спросили, а хочет ли она лично туда ехать, она снова уклонилась от ответа, сказав, что еще рано об этом говорить.\n\nПредполагается, что за это время все решения МОК будут выполнены, то в последний день ограничения снимут и на церемонии закрытия команда может пройти и под флагом России и с гимном.\n\nГлава ОКР Жуков заявил, что решение МОК будут обсуждать на олимпийском собрании. Оно намечено на 12 декабря в Москве. Там соберутся спортсмены, тренеры и спортивные чиновники.\n\nГлава ОКР Жуков заявил, что итоговое решение исполкома МОК означает, что дальнейшее преследование российских спортсменов будет немедленно прекращено.\n\nРанее во вторник 5 декабря стало известно о том, что Международный Олимпийский комитет принял решение относительно участия российских спортсменах в Играх-2018.\nИнсайдер в МОК: России предложат выступать под нейтральным флагом‍.\nРоссию допустят на Олимпиаду под нейтральным флагом.\nИсточник: 6 декабря Путин озвучит решение об участии российских спортсменов на Олимпиаде.\nГлава Независимой общественной антидопинговой комиссии (НОАК) Виталий Смирнов подчеркнул, что российской делегации дали ознакомиться с докладом комиссии Международного олимпийского комитата (МОК).\nИсполком МОК во вторник принял решение о дисквалификации Олимпийского комитета России (ОКР), при этом чистые российские спортсмены получат возможность выступить на Олимпиаде-2018 в Пхенчхане под олимпийским флагом.\n– Нас ни в чем не ущемляли, – сказал Смирнов в эфире телеканала Россия 24. – Перед выступлением на исполкоме нам дали ознакомиться докладом. В нем нет беспрекословного согласия с докладом Макларена. Нет никаких доказательств причастности государства.\nПресс-конференция МОК по вопросу участия сборной России в ОИ-2018\nSensational statement by the IOC on the admission of Russia to the Olympic.\nКадыров прокомментировал решение МОК‍.\nЗапад еще раз показал свое лицо, искаженное гримасой лицемерия, трусости и интриг. Отстранение России от участия в Олимпиаде - решение отнюдь не спортсменов, а подлость обрюзгших чиновников.\n– Ни один спортсмен с чеченской пропиской не будет выступать под нейтральным флагом. А тех чеченских спортсменов, которые по всем критериям должны были попасть в сборную и поехать на Олимпиаду, мы будем чествовать как победителей! – написал Кадыров в своем Telegram.\nКадыров: чеченские спортсмены не выступят на ОИ под нейтральным флагом\n\nБудьте добры, не переходить на личности и оскорбления в комментариях.</t>
  </si>
  <si>
    <t>MkI418JFFLY</t>
  </si>
  <si>
    <t>Adını Sen Koy 233.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33. Bölüm"</t>
  </si>
  <si>
    <t>https://i.ytimg.com/vi/MkI418JFFLY/default.jpg</t>
  </si>
  <si>
    <t>aRNMAsf1BNU</t>
  </si>
  <si>
    <t>ЗИМНИЙ ЗАКАЗ НА IHERB | ПОКУПКИ ДЛЯ ЗДОРОВЬЯ И КРАСОТЫ</t>
  </si>
  <si>
    <t>elena864|"iherb"|"елена864"</t>
  </si>
  <si>
    <t>https://i.ytimg.com/vi/aRNMAsf1BNU/default.jpg</t>
  </si>
  <si>
    <t>Новое - https://youtu.be/g_ioixwRZFo\nМОЙ Заказ IHERB : \n\nНАЖМИ НА ССЫЛКИ И ВЫБЕРИ СВОЙ ПРОДУКТ:\n1)  https://no.iherb.com/tr/cb?pcodes=MLI-00215_FLJ-00500_SRO-01064_SRO-01061_NPC-46040_MSH-35372_IST-95483_IST-52992_ATK-07502qty3_ATK-02553qty2_ATK-07528_HRN-31617_HRN-31604&amp;rcode=FVD692\n\n2)  https://no.iherb.com/tr/cb?pcodes=SOL-01417_NEL-01986_LOV-00154_LOV-00152_ARW-68330_ARW-47621_NTL-06885&amp;rcode=FVD692\n\nПилинг от высыпаний !! https://iherb.co/53KCD2hG\nПилинг  двухфазный https://iherb.co/3gCJNVZy\n\n\n\n\n✔Vk public https://vk.com/real_elena864\n✔INSTA https://www.instagram.com/real_elena864/?hl=en\n✔Email me@elena864.com\n✔Мой канал https://goo.gl/IVXN0I\n✔twitter elena864\n  ✔ Мой магазин @elena864_store \n и сам сайт http://elena864store.com/shop/\n\nПРОБУЮ САМЫЙ УДАЧНЫЙ ЗАКАЗ С IHERB https://youtu.be/6orm2XKGOmQ\n\nЧЕМ Я ЗАМЕНИЛА СЛАДКОЕ\nhttps://youtu.be/Cf6LJpIbOew</t>
  </si>
  <si>
    <t>8SZlsDp9u5A</t>
  </si>
  <si>
    <t>Ögey ana (48-ci bölüm)</t>
  </si>
  <si>
    <t>atv|"serial"|"son"|"bolum"|"seriya"|"azerbaycan"|"komediya"|"film"|"kino"|"атв"|"сериал"|"последняя"|"серия"|"азери"|"кино"|"фильм"|"azeri"|"dizi"|"seryal"|"izle"|"Ögey ana 48 bölüm"|"Ogey ana 48 bolum"|"Ögey ana 48 seriya"|"Ogey ana 48 seriya"|"Ogey ana seriali"|"Ögey ana serialı"|"Ögey ana"|"Ogey ana"|"ATV Ögey ana"|"Ogey ana serial"|"Ögey ana serial"|"Ögey ana 48 Ogey ana 48"|"ögəy ana 48"|"ögəy ana serial"|"ögəy ana atv"</t>
  </si>
  <si>
    <t>https://i.ytimg.com/vi/8SZlsDp9u5A/default.jpg</t>
  </si>
  <si>
    <t>Ögey ana serialının bütün bölümlərini YouTube-da izləmək üçün rəsmi kanalımıza abunə olun: http://bit.ly/atvcinema-subs\n\nÖgey ana (48-ci bölüm) \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48 bölüm,Ogey ana 48 bolum,Ögey ana 48 seriya, Ogey ana 48 seriya, Ogey ana seriali, Ögey ana serialı, Ögey ana, Ogey ana,ATV Ögey ana, Ogey ana serial,Ögey ana serial, Ögey ana 48 Ogey ana 48, ögəy ana 48, ögəy ana serial, ögəy ana atv</t>
  </si>
  <si>
    <t>SQB0nGvuRmk</t>
  </si>
  <si>
    <t>❂ЭКСКЛЮЗИВ:МОГИЛА ДМИТРИЯ АЛЕКСАНДРОВИЧА ХВОРОСТОВСКОГО❂</t>
  </si>
  <si>
    <t>NECROPOLIST EYES</t>
  </si>
  <si>
    <t>КЛАДБИЩЕ|"ПАМЯТНИКИ"|"СКУЛЬПТУРЫ"|"МОНУМЕНТЫ"|"НАДГРОБИЕ"|"ИСТОРИЯ"|"КУЛЬТУРНОЕ НАСЛЕДИЕ"|"НЕКРОМИР"|"МОГИЛЫ"|"ЭПИТАФИИ"|"ПОГОСТЫ"|"РИТУАЛЬНЫЕ УСЛУГИ"|"ТРАГИЧЕСКИ ПОГИБШИЕ"|"КРЕМАТОРИЙ"|"ЗНАМЕНИТОСТИ НА КЛАДБИЩАХ"|"МЕМОРИАЛЬНЫЕ КОМПЛЕКСЫ"|"АКТЁРЫ НА КЛАДБИЩАХ"|"АКТРИСЫ СОВЕТСКОГО КИНО"|"GHOSTBUSTERS"|"ЗАБРОШКИ"|"НЕКРОПОЛЬ"|"ЧАСОВНИ"|"УСОПШИЕ"|"ХРАМ"|"МОЛИТВЫ"|"СВЯЩЕННИК"|"ПРОТОИЕРЕЙ"|"НОВОДЕВИЧЬЕ КЛАДБИЩЕ"|"ПОХОРОНЫ ДМИТРИЯ ХВОРОСТОВСКОГО"|"ПРОЩАНИЕ С ДМИТРИЕМ ХВОРОСТОВСКИМ"|"МОГИЛА ДМИТРИЯ ХВОРОСТОВСКОГО"</t>
  </si>
  <si>
    <t>https://i.ytimg.com/vi/SQB0nGvuRmk/default.jpg</t>
  </si>
  <si>
    <t>❂Эксклюзив:Из первых рук,небольшой Хенд Мэйд в память о замечательном человеке,первый и единственный детальный обзор надгробия талантливого и всемирно известного оперного певца,Дмитрия Александровича Хворостовского❂ \nНародный артист и мастер исполнения произведений духовной музыки русских композиторов умер не своей естественной смертью,на фоне продолжительной болезни и двух с лишним лет борьбы с раком болезнь одолела Дмитрия Александровича,и он скончался в результате онкологического заболевания в области мозга.Оперный певец был похоронен нетрадиционным способом и нашёл свой покой на самом культовом погосте,Новодевичьем кладбище имеющим самый высокий статус среди некрополей России.</t>
  </si>
  <si>
    <t>EyRBxMN7xJc</t>
  </si>
  <si>
    <t>Dolunay 23.Bölüm 2.Fragmanı HD</t>
  </si>
  <si>
    <t>Özge Gürel Fan</t>
  </si>
  <si>
    <t>Dolunay 23.Bölüm 2.Fragmanı|"Dolunay 23.Bölüm 2.Fragman"|"Dolunay 23.Bölüm 2.Tanıtımı"|"Dolunay 23.Bölüm 2.Tanıtım"|"Dolunay 23.Bölüm"|"Dolunay 23"|"Dolunay"</t>
  </si>
  <si>
    <t>https://i.ytimg.com/vi/EyRBxMN7xJc/default.jpg</t>
  </si>
  <si>
    <t>Dolunay 23.Bölüm 2.Fragmanı, Dolunay 23.Bölüm 2.Fragman, Dolunay 23.Bölüm 2.Tanıtımı, Dolunay 23.Bölüm 2.Tanıtım, Dolunay 23.Bölüm, Dolunay 23, Dolunay,</t>
  </si>
  <si>
    <t>Fn3jvyJ_xpY</t>
  </si>
  <si>
    <t>Эл үнү 143 - чыгарылыш: Чубак ажы Жалиловдун коомчулукка ачык кайрылуусу</t>
  </si>
  <si>
    <t>Эл үнү</t>
  </si>
  <si>
    <t>https://i.ytimg.com/vi/Fn3jvyJ_xpY/default.jpg</t>
  </si>
  <si>
    <t>RAkE4oRH5Pc</t>
  </si>
  <si>
    <t>Место встречи. Сносит крышу?! (05.12.2017)</t>
  </si>
  <si>
    <t>Янукович|"Саакашвили"|"митинги"|"протесты"|"Порошенко"|"аресты"|"Саакашвили на крыше"|"Миша на крыше"</t>
  </si>
  <si>
    <t>https://i.ytimg.com/vi/RAkE4oRH5Pc/default.jpg</t>
  </si>
  <si>
    <t>Почему Пётр Порошенко решился арестовать Михаила Саакашвили? \nК чему Михо призывал своих сторонников с крыши?\nИ как недовольные действиями властей будут отбивать своего лидера?\n\nhttp://www.ntv.ru/video/click1542500/</t>
  </si>
  <si>
    <t>PySzYQsDxA0</t>
  </si>
  <si>
    <t>След - Рабы</t>
  </si>
  <si>
    <t>https://i.ytimg.com/vi/PySzYQsDxA0/default.jpg</t>
  </si>
  <si>
    <t>След - Рабы (843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usRPph3spX0</t>
  </si>
  <si>
    <t>Мои Детские Привычки - Мирби | Реакция</t>
  </si>
  <si>
    <t>https://i.ytimg.com/vi/usRPph3spX0/default.jpg</t>
  </si>
  <si>
    <t>Реакция на Мои Детские Привычки - Мирби от Майни\nу всех нас есть какие-либо привычки, да? Я расскажу вам от самых распространенных привычек до самых СТРАННЫХ\n\n🎥Видео в реакции:\nhttps://goo.gl/pxjfFy\n=====================\n► Сотрудничество: mayni@zlodei.team\n=====================\n► Группа ВК: https://goo.gl/LjZpTC\n► Я в ВК: https://goo.gl/YEqaHM\n► Видео на реакцию: https://goo.gl/ksyZz2\n=====================</t>
  </si>
  <si>
    <t>ojdr9YF44bY</t>
  </si>
  <si>
    <t>ЖЕСТКИЙ СПАРТАНСКИЙ ЧЕЛЛЕНДЖ! ЛИВЕРПУЛЬ - СПАРТАК</t>
  </si>
  <si>
    <t>ФИФА 18|"FIFA 18"|"FIFA"|"ФИФА"|"2drots"|"два дротс"|"тудротс"|"футбол"|"игра"|"челлендж"|"паки"|"Чебураша ТВ"|"Чебурашка ТВ"|"фиферы"|"фуферы"|"fut champions"|"rewards"|"викенд лига"|"weekend league"|"гена миллер"|"кефир"|"акул"|"ставр"|"герман"|"2дротс"|"фаворит"|"спарта"|"лучшие голы"</t>
  </si>
  <si>
    <t>https://i.ytimg.com/vi/ojdr9YF44bY/default.jpg</t>
  </si>
  <si>
    <t>http://bit.ly/2ycdZs1 - Сайт 1хСтавка \nКанал 1xbet - https://goo.gl/pz6TmJ\n\nПодписывайтесь на канал Фаворита: https://www.youtube.com/user/Favor1te68rus\n\nVK ГРУППА: https://vk.com/2drots\n\nVK ЖЕНЯ: https://vk.com/hi_jey\nVK НИКИТА: https://vk.com/id167745\n\nИНСТАГРАМЫ НИКИТА: https://www.instagram.com/dreamofnik/\nИНСТАГРАМЫ ЖЕНЯ: https://www.instagram.com/hi_jey/</t>
  </si>
  <si>
    <t>L26a14iURAk</t>
  </si>
  <si>
    <t>ЗЛОДЕИ, которых мы НЕНАВИДИМ! [О чём Вы не знали]</t>
  </si>
  <si>
    <t>О чём вы не знали</t>
  </si>
  <si>
    <t>факты|"как снимали"|"зеленая миля"|"гарри поттер"|"амбридж"|"город грехов"|"игра престолов"</t>
  </si>
  <si>
    <t>https://i.ytimg.com/vi/L26a14iURAk/default.jpg</t>
  </si>
  <si>
    <t>Всемайки.ру - https://goo.gl/NpseH1, скидка 10% по промокоду KINOTORT\n*** Иван Толмачев ВК: https://vk.com/tolmachyov\n*** Лайв-канал: https://goo.gl/zW25YA\n*** О чем вы не знали ВК: https://vk.com/ochemneznali\n*** Блог Толмачева ВК: https://vk.com/club127667261\n*** Инстаграм: https://goo.gl/CoA4r8\n*** Твич: https://www.twitch.tv/tolmachyov\n*** Гик-телеграм: https://telegram.me/onlinegeek\n\nИсточники информации: IMDB, Киномания, ProfiCinema, ivi-кинотеатр, Кинопоиск, Новости кино, Википедия и др.\nПри подготовке материалов были использованы трейлеры и съёмочные материалы.</t>
  </si>
  <si>
    <t>FAyBnrDu9_Q</t>
  </si>
  <si>
    <t>«Хочу Денег» - Лекция Дмитрия Троцкого</t>
  </si>
  <si>
    <t>Dmitry Trotsky</t>
  </si>
  <si>
    <t>https://i.ytimg.com/vi/FAyBnrDu9_Q/default.jpg</t>
  </si>
  <si>
    <t>EpUaO82RWQw</t>
  </si>
  <si>
    <t>Олимпиада без России. Дисквалификация сборной и $15 миллионов для МОК</t>
  </si>
  <si>
    <t>Андрей Малахов|"friend"|"Андрей"|"Малахов"|"друг"|"Малахов Андрей"|"Суть времени"|"СВ"|"видео"|"МОК"|"Олимпийские игры"|"Томас Бах"|"спорт"|"спортсмены"|"новости"|"Россия"|"общество"|"политика"|"Олимпиада"|"Мутко"|"Пхёнчхан"|"Родченков"|"нейтральный флаг"|"Вада"|"Макларен"|"wada"|"Новости спорта"|"спортивные"|"политика россии"|"внешняя политика"|"геополитика"|"Сборную России"|"отстранили от Олимпиады-2018"|"Пресс-конференция МОК"|"отстранил"|"сборная России"|"Олимпиада 2018"|"Допинг"|"Пхенчхан"|"сборная"|"Жуков"|"хоккей"|"НХЛ"|"КХЛ"|"ОКР"|"2018"</t>
  </si>
  <si>
    <t>https://i.ytimg.com/vi/EpUaO82RWQw/default.jpg</t>
  </si>
  <si>
    <t>Сборная России отстранена от участия в Зимних Олимпийских играх Пхенчхан 2018 (Южная Корея) по решению МОК. Нашим спортсменам предлагают надеть белую форму и выступать на Олимпиаде под белым олимпийским флагом и олимпийским гимном. За все это удовольствие Россия должна заплатить МОК 15 миллионов долларов США. Дисквалификация сборной России за счет России.\n\nНе упусти момент: http://goo.gl/ZqK8ey\n\nВКонтакте — http://vk.com/malahov_vk \nФейсбук — http://www.facebook.com/friendrus/ \nЖЖ — http://friend.livejournal.com\nТелеграм — http://t.me/friend_blog \nЯндекс Дзен — http://clck.ru/C7KiH</t>
  </si>
  <si>
    <t>HKLLWAF-9wM</t>
  </si>
  <si>
    <t>НОВОГОДНИЕ ДОМИКИ - Сказочный Десерт без выпечки</t>
  </si>
  <si>
    <t>десерт|"новогодний"|"новый год"|"меню"|"праздник"|"праздничный"|"вкусный"|"нежный"|"воздушный"|"карамельный"|"вкус"|"суфле"|"птичье молоко"|"без выпечки"|"без выпекания"|"сливки"|"заварной крем"|"как приготовить"|"что приготовить"|"удивительный"|"домики"|"пряничные домики"|"домики из печенья"|"печенье"</t>
  </si>
  <si>
    <t>https://i.ytimg.com/vi/HKLLWAF-9wM/default.jpg</t>
  </si>
  <si>
    <t>НОВОГОДНИЕ ДОМИКИ - Сказочный Десерт без выпечки к Новому году:) Красивые, маленькие домики из печенья, а внутри нежное воздушное карамельное суфле. Такой десерт удивит и порадует любого гостя: и маленького, и большого:)))\n\nДорогие друзья, присоединяйтесь к нам и делитесь фотографиями, что у Вас получилось:)\n\n► VK - https://www.vk.com/tartuffolo\n► Instagram - https://www.instagram.com/tartuffolo.ru\n► Facebook - https://www.facebook.com/groups/tartuffolo/\n\nИнгредиенты на 8 домиков:\n200 мл молока\n1 яйцо\n1 ст.л. крахмала\n1 ч.л. ванильного сахара\n160 гр вареной сгущенки\n200 мл сливок 33% жирности\n1 ст.л. сахарной пудры\n10 гр желатина + 50 мл воды\n_______________\n56 шт печенья (8 домиков)\n150-200 гр белого шоколада\n40 гр темного шоколада\nклюква в сахаре \n\nПодпишись на канал! https://www.youtube.com/channel/UCWtnmUD1X9DAI5qukMcYzeQ?sub_confirmation=1\n\nhttps://www.tartuffolo.ru\n\nКомпозиция Jingle Bells 7 принадлежит исполнителю Kevin MacLeod. Лицензия: Creative Commons Attribution (https://creativecommons.org/licenses/by/4.0/).\nИсполнитель: http://incompetech.com/</t>
  </si>
  <si>
    <t>Glh0KvXekZQ</t>
  </si>
  <si>
    <t>2700 КИШИ УЗБЕКИСТОНДА</t>
  </si>
  <si>
    <t>HUJJAT ДОКУМЕНТ</t>
  </si>
  <si>
    <t>yangilik|"uzbek kino"|"yangi kino"|"2017"|"milion"|"ozodbek"|"kliplar"|"qizlar"|"shaxzoda"|"ummon"|"tamilla"|"o`zbek kino"|"xind kino"|"prikol"|"kulgu"|"xangoma"|"toshkent"|"uzbekiston"|"bekiston"|"navoyi"|"samarqand"|"youtube"|"kino"|"кино"|"узбек кино"|"rio"|"futbol"|"islom karimov"|"gulnora karimova"|"mirziyoyev shavkat"|"daryo"|"pul"|"kenayishka"|"прикол"|"канали"|"шер"|"ватан"|"мухаббат"|"muxabbat"|"vatan"|"sher"|"muhabbat sher"|"mtrk"|"o'zbekuston kanali"|"ko'rsatuv"|"gap"|"mazmunli"</t>
  </si>
  <si>
    <t>https://i.ytimg.com/vi/Glh0KvXekZQ/default.jpg</t>
  </si>
  <si>
    <t>i6LeNipNM7s</t>
  </si>
  <si>
    <t>ДОМ 2 НОВОСТИ раньше эфира! (12.12.2017) 12 декабря 2017.</t>
  </si>
  <si>
    <t>https://i.ytimg.com/vi/i6LeNipNM7s/default.jpg</t>
  </si>
  <si>
    <t>Дом 2 новости и слухи реалити шоу 7 декабря 2017.\n✔Подписка на канал - https://goo.gl/Y6c5cu\n✔Vkontakte - http://vk.com/gloriya_rai\n✔Официальный сайт Дом-2 - http://dom2.ru/\n----------------------------------------------------------------\nДом 2 свежие новости 7.12.2017 слухи и сплетни.\nЕсли вы смотрите серии дома 2, то вам наверняка будут интересны последние события проекта. На моем канале выходят новости реалити шоу на 6 дней раньше эфира. Расскажу вам и дом 2 слухи, сплетни, а так же о нынешних и бывших участниках шоу. Немаловажную роль в моих новостях играют и сами ведущие телепроекта, которых обсуждает вся страна, а это Ольга Бузова и Ксения Бородина. Смотреть эфиры очень даже интересно: бури эмоций, скандалы и выяснения отношений особенно интересны телезрителям!\n----------------------------------------------------------------\nНаш канал не нарушает авторское право. Товарный знак Дом 2 принадлежит АО ТНТ-Телесеть и использован для информационных и ознакомительных целей. Статьи, фото и скрины взяты из открытых источников интернета и используются так же исключительно в информационных целях. Автор и создатель роликов - Глория Рай!\nСвежие серии дом 2 можно посмотреть на официальном сайте проекта.\n----------------------------------------------------------------\nИ не пропустите сегодня дом 2 эфиры 7.12.2017. На ТНТ выйдут следующие выпуски: дом 2 дневной выпуск (lite), дом 2 вечерний выпуск (город любви) в 23:00 и ночной эфир (после заката) в полночь. Приятного вам просмотра и не забывайте следить за последними новостями телестройки на моем канале Глория Рай)))\nМузыка: Production Music courtesy of Epidemic Sound.</t>
  </si>
  <si>
    <t>qlSqc3sVdsI</t>
  </si>
  <si>
    <t>✿ LET`S COOK ✿ Кремовое зерно (полба) на гарнир ♥</t>
  </si>
  <si>
    <t>зерно|"пшеница"|"полба"|"гарнир"|"что приготовить"|"кулинария"|"повар"|"Мишлен"|"ризотто"|"готовим дома"|"простые рецепты"|"базовая кулинария"|"Повар"|"маша Золина"|"как готовить"|"рецепты"|"кукинг"</t>
  </si>
  <si>
    <t>https://i.ytimg.com/vi/qlSqc3sVdsI/default.jpg</t>
  </si>
  <si>
    <t>✿ Сотрудничество zolina@carrot.moscow\n✿ Ножи с 20% скидкой на сайте www.samura.ru / www.samura.org (Забейте мою фамилию ЗОЛИНА в промокод там)\n\n★★ ЗАМЕТКА ДЛЯ ВОПРОСОВ ★★ http://vk.com/topic-8042168_29670706 (где я точно увижу ваш вопрос и отвечу)\n\n♥ Инстаграм https://www.instagram.com/mariezoline/\n\n♥ Моя кулинарная группа http://vk.com/zoline\n\n♥ VKontakte http://vk.com/zollen\n\n♪♫ Музыка ♫♪♫\nINTRO - Pastel Ghost - My Bloody Valentine\nLana Del Rey - Blue Jeans</t>
  </si>
  <si>
    <t>wSJwF4jX_Ww</t>
  </si>
  <si>
    <t>МастерШеф. Сезон 7. Выпуск 30. Часть 2 из 5 от 06.12.2017</t>
  </si>
  <si>
    <t>телеканал стб|"стб онлайн"|"мастер шеф 2017"|"мастер шеф 7 сезон"|"смотреть мастер шеф 7"|"мастер шеф украина 7 сезон"|"кулинарное шоу"|"эктор хименес браво"|"татьяна литвинова"|"дмитрий горовенко"|"выпуск 30"|"выпуск от 06.12.2017"|"выпуск 30 от 06.10.2017"|"часть 2"</t>
  </si>
  <si>
    <t>https://i.ytimg.com/vi/wSJwF4jX_Ww/default.jpg</t>
  </si>
  <si>
    <t>Часть 3: https://youtu.be/SqkIgxXC1Jg\nНовый день начинается в шоу МастерШеф 7 сезон выпуск 30 часть 2 от 06.12.2017. Сегодня наших участников ждет новый вызов. Ребята впервые будут работать на профессиональной кухне загородного ресторана. Как ребята преодолеют эту сложность - смотрите прямо сейчас в шоу МастерШеф 7 сезон выпуск 30 часть 2 от 06.12.2017\n\n↓ Больше полезного ниже! ↓\nПодпишись на YouTube канал шоу МастерШеф 7: http://bit.ly/subscribe_MasterChefUA\n\nСайт шоу Мастер Шеф 7: http://masterchef.stb.ua\nСайт Телеканала СТБ: http://www.stb.ua\n\nМастерШеф 7 на Facebook: https://www.facebook.com/MasterChefUA\n\nТелеканал СТБ в Facebook: http://www.facebook.com/TVchannelSTB\nТелеканал СТБ в Twitter: https://twitter.com/TVchannelSTB</t>
  </si>
  <si>
    <t>a2l2dST4aJs</t>
  </si>
  <si>
    <t>Выбросить телефон подписчика? Что там с YOUTUBE? Кухонный Философ.</t>
  </si>
  <si>
    <t>Oblomoff-stuff</t>
  </si>
  <si>
    <t>https://i.ytimg.com/vi/a2l2dST4aJs/default.jpg</t>
  </si>
  <si>
    <t>Мотор -\nhttps://www.youtube.com/channel/UCPAHpYZA7rcfCQI0PhOKTWw?sub_confirmation=1</t>
  </si>
  <si>
    <t>SknR24IHu9c</t>
  </si>
  <si>
    <t>Интересные  новости  № 286 / 17</t>
  </si>
  <si>
    <t>https://i.ytimg.com/vi/SknR24IHu9c/default.jpg</t>
  </si>
  <si>
    <t>MvdzanELqSY</t>
  </si>
  <si>
    <t>Зависимость от психотерапии и психотерапевта</t>
  </si>
  <si>
    <t>Veronika Stepanova</t>
  </si>
  <si>
    <t>психолог|"психология"|"лечение"|"зависимостей"|"мысли"|"чувства"|"ощущения"|"вероника"|"степанова"|"скайп"|"деньги"|"отношения"|"клиент"|"пациент"|"перенос"|"контрперенос"|"человек"|"почему"|"что"|"делать"|"если"|"как"|"быть"|"потому"|"игры"|"манипуляция"</t>
  </si>
  <si>
    <t>https://i.ytimg.com/vi/MvdzanELqSY/default.jpg</t>
  </si>
  <si>
    <t>Вероника Степанова инстаграм https://www.instagram.com/veronik20011/\nвконтакте https://vk.com/idveronik20011\nЕсли вы хотите помочь развитию канала, то можете внести любую сумму на следующие реквизиты:\n•Yandex Деньги: 410011523746143\n•PayPal: veronik2000@mail.ru\n❤Спасибо всем тем, кто уже помог моему каналу!</t>
  </si>
  <si>
    <t>yEaFMenlqAU</t>
  </si>
  <si>
    <t>Дагестанец мощно ответил Чечнцу оскорбивший Имам Шамиля и Аварцев</t>
  </si>
  <si>
    <t>YouTube Russiа</t>
  </si>
  <si>
    <t>https://i.ytimg.com/vi/yEaFMenlqAU/default.jpg</t>
  </si>
  <si>
    <t>zCMxLCvFdEo</t>
  </si>
  <si>
    <t>7 поступков перед Днем Рождения-которые изменят твою Жизнь</t>
  </si>
  <si>
    <t>WOMAN INSIGHT Центр женского развития</t>
  </si>
  <si>
    <t>Светлана Керимова|"Woman Insight"|"Керимова"|"SEX-фитнес"|"оргазм"|"День Рождения"|"достижения"|"результаты"|"Новый Год"|"мужчина"|"женщина"|"#hangoutsonair"|"Hangouts On Air"|"#hoa"</t>
  </si>
  <si>
    <t>https://i.ytimg.com/vi/zCMxLCvFdEo/default.jpg</t>
  </si>
  <si>
    <t>Эта встреча перед моим 36 днем рождения...в преддверии моего Нового Года!\n Осознавая чего мне удалось достичь и какие результаты у меня есть на сегодняшний день, я просто обязана поделиться с теми, кто действительно готов развиваться!\n Эта встреча будет полезна Женщинам и Мужчинам...и даже подросткам!\nАнализ достижения максимума и успешные действия, которые ты можешь применить!\nМоя картинка мира и во что я верю!\nПочему все сбывается и даже больше чем мечтаешь?\nС чего начать действовать, уже сегодня после встречи?\n\nПолучи свою, личную порцию вдохновения, присоединяйтесь к нам и вдохновляйтесь каждый день\n\nКурс Высший пилотаж в жизни\nhttp://vip1.womaninsight.club/\nКурс Высший пилотаж в отношениях\nhttp://vpo2.womaninsight.club/\nКурс S*x-искусство http://ksi.womaninsight.club/\nКурс S*x-фитнес http://vum.womaninsight.club/\nКлуб Woman Insight; Закрытые VIPвстречи\nТолько для выпускниц основных программ обучения!\nhttp://club.womaninsight.club/\n\nСоцсети\nМы Facebook: https://www.facebook.com/womaninsight...\nМы в Instagram: https://www.instagram.com/woman_insight/\nМы в ВК: https://vk.com/sexeducation</t>
  </si>
  <si>
    <t>DKi5A8YvL4Y</t>
  </si>
  <si>
    <t>НОВЫЙ проект Феди. Пробуем сделать БЕРНАУТ. Планы. MAZDA RX-8.</t>
  </si>
  <si>
    <t>lcm|"low cars meet"|"cars"|"evil empire"|"ee"|"eeteam"|"stilovdaily"|"stilov"|"lowdaily"|"halfroll"|"makelower"|"fucktory"|"rubnroll"|"klopshow"|"klop"|"cozydropped"|"лкм"|"фактори"|"стэнс"|"стенс"|"стонс"|"стэнсуха"|"пневма"|"посадка"|"бпан"|"лайба"|"тачки"|"авто"|"занижение"|"низкие тачки"|"дрифт"|"гонки"|"халфролл"|"лоудэйли"|"клоп"|"напневме"|"питер"|"статика"|"воздух"|"ауди"|"фольксваген"|"форд"|"рено"|"бмв"|"audi"|"renault"|"веселье"|"друзья"|"встречи"|"фестиваль"|"академик"|"академег"|"academeg"|"жорик"|"воротников"|"smotra"|"mazda"|"rx8"|"mazdarx8"|"мазда рх8"|"рх8"</t>
  </si>
  <si>
    <t>https://i.ytimg.com/vi/DKi5A8YvL4Y/default.jpg</t>
  </si>
  <si>
    <t>ПО ВОПРОСАМ СОТРУДНИЧЕСТВА:\nlowcarsmeet@gmail.com\n\nПодписывайся на наши соц. сети и узнавай все первым! Стримы, клевые фотки и еще больше движухи по ссылкам ниже!\n\nФЕДЯ : http://instagram.com/fedor_goreglyad\nБОРЯ  : http://instagram.com/Boris_lvovsky \n\nМУЗЫКА ИЗ ВЫПУСКА ТРАДИЦИОННО В ГРУППЕ LCM Вконтакте - http://vk.com/lowcarsmeet</t>
  </si>
  <si>
    <t>DsF64SeRIyo</t>
  </si>
  <si>
    <t>Сакашвили: Я не сдамся! 06.12.17</t>
  </si>
  <si>
    <t>GOLDDIMON</t>
  </si>
  <si>
    <t>2017|"georgia"|"news miho"|"news usa"|"saakashvili"|"америка саакашвили"|"маккейн"|"марушевская"|"марушевська"|"михаэль саакашвили"|"михо в америке"|"новости"|"политика"|"рнс"|"РНС"|"рух нових сил"|"саакашвили"|"саакашвили в сша"|"саакашвили лучший"|"саакашвили михо"|"саакашвили президент"|"саакашвили украина"|"сакварелидзе"|"саки"|"сша"|"украина"|"новинка"|"четкий план"|"михайло саакашвілі"|"мишко"</t>
  </si>
  <si>
    <t>https://i.ytimg.com/vi/DsF64SeRIyo/default.jpg</t>
  </si>
  <si>
    <t>ПОДПИСЫВАЙТЕСЬ НА КАНАЛ</t>
  </si>
  <si>
    <t>L6bkCGAcP1w</t>
  </si>
  <si>
    <t>Давай поженимся! Мамина принцесса. Выпуск от 06.12.2017</t>
  </si>
  <si>
    <t>https://i.ytimg.com/vi/L6bkCGAcP1w/default.jpg</t>
  </si>
  <si>
    <t>Невеста - Анна, 26 лет, менеджер по продажам в компании по производству окон. Любит петь во время уборки, мечтает побывать в Париже, предупреждает, что не любит цветы и никогда не заведет собаку. Постоянно сглаживая острые углы в отношениях матери со своим мужем, забывала подумать, насколько она сама счастлива в браке. Не выйдет замуж за малосимпатичного необразованного безработного ровесника. Ее избранником станет взрослый мужчина с бородой и пухлыми губами, который позволит ей почувствовать себя настоящей принцессой. \n\nИскать жениха ей помогает мама Елена Викторовна, 48 лет. Она более 20 лет работает в туристическом бизнесе, назло возлюбленному вышла замуж, а потом еле спаслась от мужа-садиста. После развода вложила всю душу в воспитание единственной дочери, но не уберегла ее от неудачного брака. Надеется, что ведущие программы помогут ей найти хорошего зятя и убедят ее дочь в том, что она себя нашла не на помойке и действительно заслуживает семейного счастья.</t>
  </si>
  <si>
    <t>hcwH5-GI0IQ</t>
  </si>
  <si>
    <t>Ажыкелер этият болгула?! УЯТ видеого тартып алат экен Душмандар  | Акыркы Кабарлар</t>
  </si>
  <si>
    <t>https://i.ytimg.com/vi/hcwH5-GI0IQ/default.jpg</t>
  </si>
  <si>
    <t>Маалымат булагы: http://www.nazarnews.kg/news/16362\nАкыркы Кабарлар, Кызыктуу жанылыктар, Сайтка Саякат!\nАжыкелер этият болгула? УЯТ видеого тартып алат экен Душмандар</t>
  </si>
  <si>
    <t>IqAX8_cDYAM</t>
  </si>
  <si>
    <t>Авиационный турбохолодильник - за 200 рублей</t>
  </si>
  <si>
    <t>турбодетандер|"малорасходная турбина"|"турбина низкого давления"</t>
  </si>
  <si>
    <t>https://i.ytimg.com/vi/IqAX8_cDYAM/default.jpg</t>
  </si>
  <si>
    <t>Турбохолодильник тип - 3263</t>
  </si>
  <si>
    <t>BBGKaWcfIvE</t>
  </si>
  <si>
    <t>Kisabac Lusamutner eter 06.12.17 Hayrakan Partqe</t>
  </si>
  <si>
    <t>Kisabac|"Lusamutner"|"hrach"|"muradyan"|"archy"|"atv"|"hayastan"|"armenia"|"erevan"|"yerevan"|"tv"|"haykakan"|"irakan"|"patmutyunner"|"depqer"|"herustatesutyan"|"tiv"|"mek"|"talk"|"show"|"կիսաբաց"|"լուսամուտներ"|"հրաչ"|"մուրադյան"|"արչի"|"հայաստան"|"արմենիա"|"երևան"|"2017"|"Nor"|"Eterashrjan"|"Նոր"|"06.12.2017"|"eter"|"եթեր"|"ԵՐԵՎԱՆ"|"Yerevan"|"ՀԱՅՐԱԿԱՆ"|"ՊԱՐՏՔԸ"|"Hayrakan"|"Partqe"|"Partq@"</t>
  </si>
  <si>
    <t>https://i.ytimg.com/vi/BBGKaWcfIvE/default.jpg</t>
  </si>
  <si>
    <t>ՀԱՅՐԱԿԱՆ ՊԱՐՏՔԸ - Սվետլանա Կարապետյանը  արդեն մի քանի օր է 14-ամյա աղջկա  Մարինեի հետ հայտնվել է փողոցում: Երկարատև  բակցություններից հետո  Սերգեյ Կարապետյանը դստեր  թոռնուհու առաջ փակեց տան դռները։ Նա որոշել է. տունը նվիրել իր արդեն թվով  երրորդ կնոջը, ով առհասարակ Հայստանում չի ապրում` ազգությամբ կորեացի է և բնակվում է ՌԴ-ում:\nՀԱՅԿԱԿԱՆ ՀԵՌՈՒՍՏԱԵՍՈՒԹՅԱՆ ԹԻՎ 1 ԹՈՔ ՇՈ1ՈՒ\nերկուշաբթի-ուրբաթ ATV-ի եթերում!!</t>
  </si>
  <si>
    <t>liw8VMUpbSk</t>
  </si>
  <si>
    <t>11 ЛУЧШИХ ЛАЙФХАКОВ для девушек #missAnnsh</t>
  </si>
  <si>
    <t>missAnnsh</t>
  </si>
  <si>
    <t>лайфхаки для девушек|"бьюти лайфхаки"|"хитрости для девочек"|"beauty life hacks"|"полезные советы"|"лайфхаки для волос"|"как стать красивой"|"уход за волосами"|"уход за ногтями"|"как привлекать мужчин"|"своими руками"|"школьные лайфхаки"|"лайфхаки для учебы"|"Хитрости для девочек"|"лайфхаков которые упростят вашу жизнь"|"бьюти советы"|"проверка лайфхаков"|"лайфхаки для школы"|"life hacks"</t>
  </si>
  <si>
    <t>https://i.ytimg.com/vi/liw8VMUpbSk/default.jpg</t>
  </si>
  <si>
    <t>КОНКУРС #5\n1) Опубликуй ЭТО! видео у себя в соц.сети (ок, вк, инстаграм или фейсбук)\n2) ТУТ! под видео напиши свою страничку\n3) Напиши любой комментарий \n\nЗАВТРА ( 7 декабря) РЕЗУЛЬТАТЫ в 18:00  \nПобедитель 1 конкурса https://vk.com/sashalenazinko\nПобедитель 2 конкурса https://vk.com/id152987927\nПобедитель 3 конкурса https://www.facebook.com/trifonovakate\nПобедитель 4 конкурса https://www.facebook.com/inna.karasyowa\n\nНайди меня / Find me at :\n✔ Больше видео \nhttp://www.missAsh.com\n✔ Vkontakte \nhttp://vk.com/miss_ash\n\n✔ Instagram \nhttp://instagram.com/missansh\n✔ Twitter\nhttps://twitter.com/_missash\n✔ Facebook\nhttp://fb.me/theMissAsh</t>
  </si>
  <si>
    <t>Tcr12DT3tns</t>
  </si>
  <si>
    <t>Полупальто с запахом и воротником ч4</t>
  </si>
  <si>
    <t>https://i.ytimg.com/vi/Tcr12DT3tns/default.jpg</t>
  </si>
  <si>
    <t>IdKMjk-T2hQ</t>
  </si>
  <si>
    <t>Отель Элеон 14, 15, 16 серии АНОНС!!!!!</t>
  </si>
  <si>
    <t>Tina Mayer</t>
  </si>
  <si>
    <t>элеон|"отель элеон"|"анонс"|"елеон"|"тина майер"|"обзор"|"3 сезон"|"сезон"|"серии"|"отель элеон 3 сезон"|"отель элеон 1"</t>
  </si>
  <si>
    <t>https://i.ytimg.com/vi/IdKMjk-T2hQ/default.jpg</t>
  </si>
  <si>
    <t>Видео для комментариев:  https://www.youtube.com/watch?v=dL0giKKud7U\n\nСледите за моими сторис в Instagram : tina_mayer_official\n\nЕсли вы не видели обзор на 1 серию 3 сезона сериала СТС Отель Элеон, то вам сюда: https://www.youtube.com/watch?v=UvQgM2ND9J4\n\nМоя группа ВК: https://vk.com/tinamayerofficial</t>
  </si>
  <si>
    <t>2CbJwQS5Fik</t>
  </si>
  <si>
    <t>😍Вкусно.Просто.Быстро.🎂Карамельная девочка- Я - ТОРТодел!</t>
  </si>
  <si>
    <t>торты|"рецепты"|"мастичный торт"|"мастика"|"торт на праздник"|"тортодел"|"я тортодел"|"карамельная девочка"|"молочная девочка"|"карамельный торт"|"простой торт"|"сливки"|"карамель"|"быстрый торт"|"как сделать торт"|"рецепт торта"|"рецепт карамельной девочки"|"вкусный торт"|"торт на новй год"</t>
  </si>
  <si>
    <t>https://i.ytimg.com/vi/2CbJwQS5Fik/default.jpg</t>
  </si>
  <si>
    <t>Знаю по себе, что в канун нового года совершенно не остается времени на тортик🎂 или какой-либо десерт для собственной семьи и гостей, чтобы уж новогодний стол был полноценным)), тут бы с салатами и горячим управится🍗.\n Этот торт не займет у вас много времени, но останется в памяти у всех. Вкус обалденный😍. Нет желания варить карамель для крема ,замените ее на ту же варенную сгущенку.\n\n➡ Тесто:\n\nЯйцо - 2 шт.\nМасло слив. - 80 гр.\nВарен. сгущенка - 350 гр.\nМука - 180 гр.\nРазрыхлитель - 10 гр.\nСоль - щепотка.\n\n➡  Сливочное масло в рецепте также можно заменить на топленное или концентрированное молоко.\n\n➡ Крем :\n\nСливки 33% - 300 мл.(http://chudozero.ru/)\nСах. пудра - 25 гр.\nКарамель - 1 ст. л.\n\n➡ Карамель можно заменить на варенную сгущенку.\n\n\n➡ Карамель:\n\n Сахар -100 гр.\nСливки -60 мл.\nСлив. масло-50 гр.\n\n➡ вес торта без покрытия 1150 гр.\n➡ диаметр 16 см\n➡ высота 9 см\n\n✔ Я в Instagram:           https://goo.gl/LuTHuc @i_tortodel\n✔ Я в twitter:                  https://twitter.com/i_tortodel\n✔ Группа ВКонтакте   https://vk.com/Tortodel_p\n✔ Группа в ОК              http://ok.ru/Tortodel163groupe\n✔ Канал моих Детей: https://goo.gl/NJ2pD3 🌞\n✔  Моя партнерка       http://join.air.io/tortodel\n✔ Подписывайтесь    https://goo.gl/ZBwq20 \n     и не забывайте про колокольчик! :)\n💲 На новую кухню https://goo.gl/f5V7Rj ✔\n\n🔰  Последние 5 выпусков: 🔰\n\n➡ 💖Бесплатный торт Алиса в стране чудес👧 Сладкие добрые дела ! ( https://youtu.be/acEI-_OFS4U )\n➡ 🎁Большой новогодний розыгрыш😍 ( https://youtu.be/xHXCkA62DP8 )\n➡ 🎂Творожно-йогуртовый крем для торта💖 ( https://youtu.be/iAa329xtzNo )\n➡ Декор для новогоднего торта. Пирожное Моти ( https://youtu.be/Ub3SuzLvr4Y )\n➡ Торт Twix. Пробный, но очень вкусный рецепт ( https://youtu.be/l7Oacb562Xc )\n\n---------------------------------------\nКарамельная девочка торт #тортодел  #гляссаж #рецепт  #видеокулинария  #видеорецепт Yolanda Gampp своими руками дома HOW TO CAKE IT мастер класс в  домашних условиях\n---------------------------------------\n\n#мастичный #торт #мастика #праздник #тортодел #карамельная #девочка #молочная #карамельный #простой #карамель #быстрый #сделать #рецепт #вкусный #новй #год #сливки #я\n\n#Торты #Рецепты #МастичныйТорт #Мастика #ТортНаПраздник #Тортодел #ЯТортодел #КарамельнаяДевочка #МолочнаяДевочка #КарамельныйТорт #ПростойТорт #Сливки #Карамель #БыстрыйТорт #КакСделатьТорт #РецептТорта #РецептКарамельнойДевочки #ВкусныйТорт #ТортНаНовйГод</t>
  </si>
  <si>
    <t>ZlemsSyPHsI</t>
  </si>
  <si>
    <t>ОБЪЯВИЛИ КТО ИЗ РОССИЙСКИХ СПОРТСМЕНОВ СМОЖЕТ ПОЕХАТЬ НА ОЛИМПИАДУ 2018</t>
  </si>
  <si>
    <t>https://i.ytimg.com/vi/ZlemsSyPHsI/default.jpg</t>
  </si>
  <si>
    <t>Международный олимпийский комитет МОК сегодня объявил решение о допуске российской сборной к играм в Южной Корее 2018.\n\nПодписывайся на канал!!!\n🔴 Поддержать проект: Бармалейка \nhttp://www.donationalerts.ru/r/barmaleyka777\n\nПоследние новости России и мира, экономика, бизнес, курсы валют, культура, технологии, спорт.</t>
  </si>
  <si>
    <t>Vovpa88k9Vo</t>
  </si>
  <si>
    <t>На самом деле - Наталья Штурм отбирает жениха у соперницы: «Ты ему в матери годишься!» (06.12.17)</t>
  </si>
  <si>
    <t>на самом деле|"на самом деле последний выпуск"|"на самом деле сегодняшний выпуск"|"на самом деле 2017"|"на самом деле с шепелевым"|"на самом деле шурыгина"|"на самом деле шурыгина 2 часть"|"на самом деле панин"|"дмитрий шепелев"|"жанна фриске"|"на самом деле 06.12.17"|"Наталья Штурм"|"Наталья Штурм отбирает жениха у молодой соперницы"|"Ты ему в матери годишься!"|"На самом деле Наталья Штурм отбирает жениха у соперницы"</t>
  </si>
  <si>
    <t>https://i.ytimg.com/vi/Vovpa88k9Vo/default.jpg</t>
  </si>
  <si>
    <t>Проверку на детекторе лжи проходит звезда 90-х Наталья Штурм. Она завела роман с юным мужчиной, который годится ей в сыновья, и разрушила тем самым молодую пару — именно так считает звезда реалити-шоу Александра Гозиас. Действительно ли молодой человек испытывает настоящие чувства к Наталье, которая старше его на 20 лет? Две соперницы встретятся в нашей студии для того, чтобы задать главный вопрос не только друг другу, но и мужчине, который сделал их врагами. На чьей стороне правда в этом любовном треугольнике?</t>
  </si>
  <si>
    <t>hSjR950idZU</t>
  </si>
  <si>
    <t>СМОТРИ, ЧТО НАШЛОСЬ НА АЛИЭКСПРЕСС</t>
  </si>
  <si>
    <t>распаковка алиэкспресс|"находки алиэкспресс"|"обзор"|"распаковка"|"unboxing"|"Aliexpress"|"Алиэкспресс"|"посылка из китая"|"одежда с алиэкспресс"|"покупки aliexpress"|"мои покупки"|"обзор на покупки алиэкспресс"|"вещи из китая"|"катя конасова"|"katyakonasova"|"модные вещи с алиэкспресс"|"алиэкспресс"|"сумка"|"свитер"|"обзор техники"|"электроника с алиэкспресс"|"приколы"|"треш"|"платье"|"косметика с алиэкспресс"|"шоу"|"обувь с алиэкспресс"|"конкурс"|"халява"</t>
  </si>
  <si>
    <t>https://i.ytimg.com/vi/hSjR950idZU/default.jpg</t>
  </si>
  <si>
    <t>Покажу 13 крутых вещей с алиэкспресс для дома, для себя на подарок  к Новому году или ребенку!\n\nС Вас подписка и лайк с меня новые видео и новые распаковки!\n\n\nнабор кистей цветы -  http://bit.ly/2hOmuU4 1203 руб. / 20$\nнабор кистей новогодний - http://bit.ly/2A2L3HL 451 руб. / 7.50$\nнеоновая подсветка love - http://got.by/22tkof 1570 руб. / 26.10$\nдубленка лиловая - http://got.by/236aj3 (L) 15000 руб. / 250$\nсерьги - http://got.by/22tklw 360 руб. / 5.99$\nочки красные - http://got.by/22tksp 450 руб. / 7.48$\nочки зеленые - http://got.by/22tl0a 474 руб. / 7.89$\nдубленка синяя - http://got.by/22tld4 (S) 3609 руб. / 59.99$\nмагазин украшений - http://got.by/22uban\nчехол - http://got.by/22tl3l 113 руб. / 1.89$\nночник кактус - http://got.by/22tli6 388 руб. / 6.46$\nдетский набор одежды - http://got.by/22tk5r (2T) 1294 руб. / 21.51$\nдетская толстовка - http://got.by/22tkjr (2T) 1023 руб. / 17.01$\n\n\n__________________________________________________\n\nСнято и смонтировано мной лично в FINAL CUT PRO X\n\n\nГДЕ МЕНЯ НАЙТИ:\n\nINSTAGRAM - жизнь и я в вещах: https://www.instagram.com/katyakonasova/\n\nINSTAGRAM - прикольные вещи с али: \nhttps://www.instagram.com/buyerblog/\n\nITAO: https://ru.itao.com/u/989046736</t>
  </si>
  <si>
    <t>DwERZvbXDzQ</t>
  </si>
  <si>
    <t>BEST CUBE # 204</t>
  </si>
  <si>
    <t>https://i.ytimg.com/vi/DwERZvbXDzQ/default.jpg</t>
  </si>
  <si>
    <t>Делай ставки тут - http://bit.ly/2ycdZs1 \nКанал 1xbet - https://goo.gl/pz6TmJ\n\nМой второй канал Денежные Лайфхаки - https://www.youtube.com/channel/UCI5jzml5DlzIwCYfPXlB1LQ\n\nПоддержать канал - https://vk.com/app5727453_-125272958\n\nСамые лучшие COUB на канале Best Coub, подпишись!\nhttps://vk.com/bestbestcoub\nТрек в конце (финальный) - Syberian Beast meets Mr.Moore - Wien (Original Mix) Авторы трека: https://vk.com/mr_moore, https://vk.com/svyatrozhkov\n\nСписок coub:\nПоддержать канал - https://vk.com/app5727453_-125272958\n0:16 - http://coub.com/view/10bavn\n0:24 - http://coub.com/view/1098my\n0:34 - http://coub.com/view/zs0et\n0:44 - http://coub.com/view/102anb\n0:52 - http://coub.com/view/107ptd\n1:02 - http://coub.com/view/105o35\n1:12 - http://coub.com/view/10b55v\n1:21 - http://coub.com/view/10bc9r\n1:32 - http://coub.com/view/106a1z\n1:41 - http://coub.com/view/105arq\n1:51 - http://coub.com/view/108pv4\n2:01 - http://coub.com/view/1080ee\n2:05 - http://coub.com/view/107x25\n2:15 - http://coub.com/view/1054hr\n2:20 - http://coub.com/view/107xnb\n2:30 - http://coub.com/view/108gdg\n2:41 - http://coub.com/view/104nk0\n2:49 - http://coub.com/view/1044vf\n2:55 - http://coub.com/view/zwys5\n3:05 - http://coub.com/view/1078u0\n3:12 - http://coub.com/view/109fts\n3:20 - http://coub.com/view/109m4b\n3:31 - http://coub.com/view/10bn8e\n3:41 - http://coub.com/view/107deq\n3:51 - http://coub.com/view/10baq5\n4:01 - http://coub.com/view/102mgz\n4:11 - http://coub.com/view/107ev3\n4:21 - http://coub.com/view/zum43\n4:26 - http://coub.com/view/zxuic\n4:37 - http://coub.com/view/107zq5\n4:47 - http://coub.com/view/10atdr\n4:50 - http://coub.com/view/109lpq\n5:00 - http://coub.com/view/10a6js\n5:11 - http://coub.com/view/zvsqa\n5:21 - http://coub.com/view/107dij\n5:31 - http://coub.com/view/104ioz\n5:52 - http://coub.com/view/zvt17\n6:01 - http://coub.com/view/107x6g\n6:10 - http://coub.com/view/10aybt\n6:21 - http://coub.com/view/1074aw\n6:31 - http://coub.com/view/100koc\n6:42 - http://coub.com/view/108wth\n6:52 - http://coub.com/view/10810a\n7:01 - http://coub.com/view/109vb3\n7:11 - http://coub.com/view/106rq3\nПоддержать канал - https://vk.com/app5727453_-125272958\n\nЛайк за ссылки 👍</t>
  </si>
  <si>
    <t>SYm_1mnI0L8</t>
  </si>
  <si>
    <t>Seni axtariram  05.12.2017 / Tam verilis</t>
  </si>
  <si>
    <t>xezertv|"xazartv"|"xezer"|"media"|"verilish"|"shou"|"buraxilish"|"eylence"|"son"|"yeni"|"Seni axtariram"|"Seni axtariram 05.12.2017"|"Seni axtariram 05.12.2017 / Tam verilis"|"bize danish"|"bize danis"|"bizimlesen"|"səni axtarıram"|"seni axtariram 5 dekabr"|"seni axtariram xezertv"|"seni axtariram xoshqedem"</t>
  </si>
  <si>
    <t>https://i.ytimg.com/vi/SYm_1mnI0L8/default.jpg</t>
  </si>
  <si>
    <t>DuVvlG5GegI</t>
  </si>
  <si>
    <t>МОЙ ДОМ! КАК МЫ УЛУЧШИЛИ НАШУ ВЕРАНДУ!</t>
  </si>
  <si>
    <t>дом|"красивый дом"|"дом своими руками"|"веранда"|"терраса"|"терраска"|"открытая веранда"|"обустройство"|"строительство"|"ремонт"|"дизайн"|"интерьер"|"окна"|"мягкие окна"|"обустройство дома"|"крыльцо"|"летняя веранда"|"урожайный огород"|"красивые дома"</t>
  </si>
  <si>
    <t>https://i.ytimg.com/vi/DuVvlG5GegI/default.jpg</t>
  </si>
  <si>
    <t>Я очень люблю свой дом.Дом своими руками-это реально.И очень хочется обустроить дом своей мечты как внутри -так и снаружи.К дому у нас пристроена большая веранда.Многие такую пристройку называют терраса.Изначально планировали открытую веранду.Но последние два года лето было холодное и дождливое и проводить время на открытой веранде было не очень комфортно.И у нас встал вопрос застеклить веранду.Думали о пластиковых окнах,но это и очень дорого и очень тяжелая конструкция,учитывая размеры нашей веранды.И мы решили остановиться на мягких окнах.Это и современно,и легко и приемлемо по цене.В этом видео я покажу как мы улучшили нашу веранду с помощью мягких окон.\n********************************************************************Фабрика Мягких Окон №1: http://oknadlyadachi.ru/\nМягкие Окна - это защита беседки или террасы от ветра\nи дождя. \nДЛЯ ПОДПИСЧИКОВ КАНАЛА ПРИ ЗАКАЗЕ ОКОН ПРИ УКАЗАНИИ ПРОМОКОДА УРОЖАЙНЫЙ ОГОРОД ДЕЙСТВУЕТ СПЕЦИАЛЬНАЯ ЦЕНА 990 РУБ. ЗА КВ.М. КРУГЛОГОДИЧНО!\n***************************************************************\nПРЕДЛАГАЮ ПОСМОТРЕТЬ ВИДЕО О СТРОИТЕЛЬСТВЕ И БЛАГОУСТРОЙСТВЕ НА УЧАСТКЕ СВОИМИ РУКАМИ  https://www.youtube.com/playlist?list=PL0xvSfWR74l9Ry7PnaOAG5D1y3p_N9yco&amp;disable_polymer=true\n********************************************************************\nПОДПИСЫВАЙТЕСЬ НА МОЙ КАНАЛ,ЧТОБЫ НЕ ПРОПУСТИТЬ НОВЫЕ ВИДЕО  http://www.youtube.com/channel/UC1iymlgInaX3aOqmh3_wXdA?sub_confirmation=1 \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Вот Ссылка для Подачи Заявки:  http://join.air.io/ogorod</t>
  </si>
  <si>
    <t>TF5tjdalArw</t>
  </si>
  <si>
    <t>Слоеный Салат с Печенью Трески</t>
  </si>
  <si>
    <t>ирина хлебникова|"как приготовить"|"рецепт"|"слоеный салат"|"салат"|"salat"|"печень"|"печень трески"|"кулинария"|"сыр"</t>
  </si>
  <si>
    <t>https://i.ytimg.com/vi/TF5tjdalArw/default.jpg</t>
  </si>
  <si>
    <t>Замечательный слоеный салат с печенью трески. Попробуйте приготовить!\n\nбанка печени трески (230 г)\n100 г сыра\n1-2 шт. картофеля\n1-2 маринованных огурца\nзеленый лук\nмайонез\n\nЕще много различных салатов и закусок на канале - https://www.youtube.com/playlist?list=PL6qtETDDG6aMZ7WHrgIpektyYJYep3tD9\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Ty7u4RcD85c</t>
  </si>
  <si>
    <t>СПАИЛИ ФАНФУРИКА стрим с Людмила ЛЮДМУРИК, Андрей ГОБЗАВР и Жека ФАНФУРИК в ГОБЗ ШОУ GOBZAVR</t>
  </si>
  <si>
    <t>GOBZAVR</t>
  </si>
  <si>
    <t>стрим|"шоу"|"стрим шоу"|"life"|"live"|"stream"|"gobzavr"|"гобзавр"|"гопзавр"|"gopzavr"|"андрей"|"жека"|"фанфурик"|"fanfurik"|"людмурик"|"ludmurik"|"прямой"|"эфир"|"прямая трансляция"|"прямая"|"трансляция"|"с"|"гобзи"|"жека фанфурик"|"гобзик"|"gob"|"gop"|"zavr"|"гоб"|"гоп"|"завр"|"шин"|"#gobzavr"|"#гобзавр"|"#фанфурик"|"#fanfurik"|"#маргинал"|"#шоу"|"Маргинальная туса хмырей"|"Маргенальная туса хмырей"|"маргинальная"|"туса"|"хмырей"|"тусовка"|"маргенальная"|"маргинал"|"маргиналы"|"маргеналы"|"хмыри"|"хмырь"|"маргинальная тусовка"|"пьянка"|"алкаши"|"сериал"|"шоу маргиналов"|"маргиналшоу"</t>
  </si>
  <si>
    <t>https://i.ytimg.com/vi/Ty7u4RcD85c/default.jpg</t>
  </si>
  <si>
    <t>СПАИЛИ ФАНФУРИКА стрим с Людмила ЛЮДМУРИК, Андрей ГОБЗАВР и Жека ФАНФУРИК в ГОБЗ ШОУ GOBZAVR - ДРУЗЬЯ ПОЖАЛУЙСТА ПОДПИШИТЕСЬ НА НАШИ ДОПОЛНИТЕЛЬНЫЕ КАНАЛЫ:\n- Людмила ЛЮДМУРИК: https://www.youtube.com/c/LUDMURIK\n- ГОБЗ ШОУ - НАРЕЗКИ: https://www.youtube.com/c/GOBZSHOW\n-- Следующий стрим будет в следующую СРЕДУ и СУББОТУ в 18:00 по МОСКВЕ по адресу: \n- на ГУДГЕЙМЕ - https://goodgame.ru/channel/GOPZAVR/ \n- на ЮУТБЕ - https://www.youtube.com/c/GOBZAVRus/live \n- на ТВИЧЕ - https://www.twitch.tv/gopzavr \n - А, ЗАКАЗАТЬ СИГНУ от нас МОЖНО в НАШЕЙ ГРУППЕ: http://vk.com/gobzavr \nПРИСЛАТЬ НАМ - ПОМОЩЬ ДОНАТ можно на: \nСБЕРБАНК карта: 639002729015407742\nYandex кошелёк: 410012856871158\nWebMoney кошелёк: R145007920984\nQIWI кошелёк: +79088283185\nPayPal: paypal.me/GOBZAVR\n#гобзавр #людмурик #ludmurik #gobzavr #гопзавр #гобзик #гобз #гобзшоу #gobzshow #gopzavr #фанфурик #fanfurik #стрим #stream #live #life</t>
  </si>
  <si>
    <t>OVTA9K7kdA4</t>
  </si>
  <si>
    <t>КОШАЧИЙ ПЕРЕДОЗ СЫЕНДУК РЕАКЦИЯ на sndk</t>
  </si>
  <si>
    <t>Юмилия</t>
  </si>
  <si>
    <t>КОШАЧИЙ ПЕРЕДОЗ|"СЫЕНДУК"|"КОШАЧИЙ ПЕРЕДОЗ СЫЕНДУК"|"sndk"|"РЕАКЦИЯ на sndk"|"СЫЕНДУК РЕАКЦИЯ"|"КОШАЧИЙ ПЕРЕДОЗ СЫЕНДУК РЕАКЦИЯ"|"коты круты"|"ах коты"|"сндк"|"котейки"|"котаны"|"забавные"|"Юмилия"|"сыендук юмилия"|"Юмилия сыендук"</t>
  </si>
  <si>
    <t>https://i.ytimg.com/vi/OVTA9K7kdA4/default.jpg</t>
  </si>
  <si>
    <t>► http://profposuda.ru/ - профессиональная посуда\n\n► Мой второй канал: https://www.youtube.com/channel/UC0FsJiboAOYXE3wXgFr_G-g\n► Группа ВКонтакте: https://vk.com/yumiliya_nya\n► Инстаграм: https://www.instagram.com/yumiliya_nya/\n► Я ВКонтакте: https://vk.com/yumiliya97\n► Сотрудничество: yumiliya111@gmail.com\n\n► Оригинальное видео: https://www.youtube.com/watch?v=H_QimWv6t6I\n\n♥Спасибо за просмотр, лайк и подписку!♥\n\nХееей, меня зовут Юля :3 Я рада приветствовать тебя, да-да, именно тебя, на своём канале. Здесь ты можешь найти много чего интересного, а именно: реакции на различные видеоролики (клипы, скетчи, топы и прочее), блоги, в которых я делюсь своим мнением со зрителями, обзоры, стримы по различным играм и прочее. Обязательно зацени мои видеоролики, если они тебе понравятся, то подписывайся на канал и присоединяйся к моей армии котеек♥</t>
  </si>
  <si>
    <t>qVQY-fIvmGw</t>
  </si>
  <si>
    <t>Археологи объяснили, как СТРОИЛИ пирамиды</t>
  </si>
  <si>
    <t>пирамиды|"пирамида хеопса"|"египетские пирамиды"|"древний мир"|"археология"|"пирамиды египта"|"тайны мира"|"интересные факты"|"чудо света"|"наука"|"запретная археология"|"тайны"|"загадки"|"загадки истории"|"непознанное"|"факты"|"удивительные факты"|"удивительныефакты"|"ученые"|"интересно"|"познавательно"|"самые"|"археологические находки"|"древние цивилизации"|"История"</t>
  </si>
  <si>
    <t>https://i.ytimg.com/vi/qVQY-fIvmGw/default.jpg</t>
  </si>
  <si>
    <t>Апельсин - https://goo.gl/2SXNZ1\nАрхеологи объяснили как СТРОИЛИ пирамиды. Великая пирамида или пирамида Хеопса - единственное из семи чудес света, дожившее до наших дней. Построенная почти четыре тысячи шестьсот лет назад, но до сих пор хранит множество тайн и загадок, которые ученые и археологи пытаются объяснить.\n\n\nПОДПИСЫВАЙТЕСЬ на познавательный канал Удивительные факты: https://goo.gl/tzzq8j\n\n\n#Пирамиды #Археология #Тайны #Загадки #История #УдивительныеФакты\n\n\nЧтобы поддержать канал Удивительные факты поставьте лайк и поделитесь видео с друзьями.</t>
  </si>
  <si>
    <t>NnNlhw8thBU</t>
  </si>
  <si>
    <t>БЛИЦ | KURAGA | СТРАННЫЕ ВОПРОСЫ В СЕТИ</t>
  </si>
  <si>
    <t>iMovie|"ютуб"|"youtube"|"блиц"|"вопросывсети"|"ранетки"|"курага"|"kuraga"|"вопросответ"|"ленатретьякова"|"женяогурцова"|"смешно"|"быстрыйответ"|"юмор"|"смешныеистории"|"funny"|"блоггеры"|"интересно"|"блог"|"комедия"|"самыестранныевопросы"|"популярно"|"ктоянасамомделе"|"рукалицо"|"вопросы"|"какойответ"|"отвечатьнавопрос"</t>
  </si>
  <si>
    <t>https://i.ytimg.com/vi/NnNlhw8thBU/default.jpg</t>
  </si>
  <si>
    <t>БЛИЦ! Мы ответили на самые странные вопросы в сети) Пишите в комментариях, задавали ли вам такие вопросы и каков был ваш ответ. Очень интересно почитать)\n\nПодписывайтесь на канал и не забывайте ставить палец вверх. Спасибо!❤\n\nINSTAGRAM:\n- http://instagram.com/_lenatretyakova_\n- http://instagram.com/jenyaogyrtsova</t>
  </si>
  <si>
    <t>lbiVXjEKs7g</t>
  </si>
  <si>
    <t>Соловьиный помет №12/Соловей-Рэмбо. Наша Ёлочка.</t>
  </si>
  <si>
    <t>https://i.ytimg.com/vi/lbiVXjEKs7g/default.jpg</t>
  </si>
  <si>
    <t>Спасибо за просмотр.   Подписка способ поддержать. \nПоддержать канал рублем. http://www.donationalerts.ru/r/baloo \nPaypal - aleksandrbaloo@gmail.com \nКошелек Bitcoin:  1BrmdDbeoV3fuKFKmv8WbapvebYaq7Ertd \nКошелек Ether: 0x0e6383e60a2B7Bc8991EFF8a107267006A47B52C \nWebmoney:  WMZ - Z702336489971    WMR - R615198183708 \nМоя почта - aleksandrbaloo@gmail.com пишите темы, вопросы, предложения, да что угодно.  \nМой запасной (Live) канал - https://www.youtube.com/channel/UCE8BvLkC1DcfeFR-ZEj3i1g\nОбщение с адекватными людьми - https://discord.gg/2fVk4nM</t>
  </si>
  <si>
    <t>It’s hard to imagine a bright future, but we must. Charlie Brooker’s Black Mirror returns to Netflix December 29th.\n\nWatch Black Mirror on Netflix:\nhttps://www.netflix.com/title/70264888\n\nSUBSCRIBE: http://bit.ly/29qBUt7\n\nAbout Netflix:\nNetflix is the world’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Black Mirror - Season 4 | Official Trailer [HD] | Netflix\nhttp://youtube.com/netflix</t>
  </si>
  <si>
    <t>YwnvcKGwTmA</t>
  </si>
  <si>
    <t>ЗА ЧТО?!! КРАСНОЯРСКИЕ ПОДРОСТКИ ТАК ОБОШЛИСЬ СО ЩЕНКАМИ</t>
  </si>
  <si>
    <t>УСЫ ЛАПЫ И ХВОСТ</t>
  </si>
  <si>
    <t>ЗА ЧТО?!! КРАСНОЯРСКИЕ ПОДРОСТКИ ТАК ОБОШЛИСЬ СО ЩЕНКАМИ|"2017"|"собака"|"спас"|"мотоцикл"|"собаку"|"dog"|"lucky"|"помощь"|"невероятное"|"пес"|"железная дорога"|"rescued"|"щенки"|"спасение щенков"|"животные"|"видео"|"новости"|"добрые люди"|"спасение собаки"|"доброта"|"доброе видео"|"собаки"|"спасение собак"|"кошки"|"кот"|"котенок"|"спасение кошки"|"rescue dog"|"rescue cat"|"rescue animals"|"спасение кота"|"медицина"|"помощь животным"|"щенок"|"краснодар"|"красноярск"</t>
  </si>
  <si>
    <t>https://i.ytimg.com/vi/YwnvcKGwTmA/default.jpg</t>
  </si>
  <si>
    <t>yIW3XfBO0po</t>
  </si>
  <si>
    <t>Александр НЕВСКИЙ. Ткачёв Андрей</t>
  </si>
  <si>
    <t>religion|"религия"|"смысл жизни"|"зачем жить"|"истина"|"православие"|"христианство"|"христос"|"вера"|"церковь"|"бог"|"god"|"человек"|"духовность"|"святость"|"грех"|"душа"|"зло"|"жизнь"|"смерть"|"спасение"|"любовь"|"личность"|"счастье"|"дух"|"рай"|"евангелие"|"библия"|"Иисус"|"вечность"|"господь"|"проповедь"|"пост"|"молитва"|"крест"|"покаяние"|"смирение"|"исцеление"|"чудо"|"батюшка"|"священник"|"отец"|"причастие"|"исповедь"|"воскресение"|"пасха"|"богородица"|"таинство"|"троица"|"писание"|"Андрей Ткачёв"|"Андрей"|"Ткачёв"|"богатство"|"деньги"|"толкование"|"князь"|"благоверный"|"россия"|"мужество"|"защитник"</t>
  </si>
  <si>
    <t>https://i.ytimg.com/vi/yIW3XfBO0po/default.jpg</t>
  </si>
  <si>
    <t>Группа ВК: https://vk.com/tkachevpropovedy\nДругие видео этой серии: https://www.youtube.com/playlist?list=PLFPJQnOgERTOHZjJEMJveCOc9lS5p9uac\n6 12\n16 01 2009\n11 09 2015\nНа сон грядущим</t>
  </si>
  <si>
    <t>8R-x98eAEZ4</t>
  </si>
  <si>
    <t>Телекүзөт: Баласын тепкен ата 2 айга камакка алынды</t>
  </si>
  <si>
    <t>телекузот|"атасы"|"олтурулгон"|"жаран"|"ктрк"</t>
  </si>
  <si>
    <t>https://i.ytimg.com/vi/8R-x98eAEZ4/default.jpg</t>
  </si>
  <si>
    <t>YmleEiK7kek</t>
  </si>
  <si>
    <t>6 декабря 2017 . Военная обстановка в Сирии . Силы тигра достигли аль-Букамала</t>
  </si>
  <si>
    <t>https://i.ytimg.com/vi/YmleEiK7kek/default.jpg</t>
  </si>
  <si>
    <t>Перевод видео проекта SouthFront.\n5 декабря сирийские правительственные войска освободили деревни Джалаа, Рамади и Бук в провинции Дейр-Эззор.\n\nВ тот же день шесть российских стратегических бомбардировщиков Ту-22М3 провели массированную бомбордировку на позициях ИГИЛ в районе аль-Сайяла, уничтожив  склады оружия, \n\n6 декабря Сирийская Арабская Армия  и ее союзники продолжили свое продвижение к аль-Сайялю. Согласно проправительственным источникам, они даже достигли позиций Сирийской арабской армии  около аль-Букамала.\n\nВ кармане Бейт-Джинн на юге Сирии Сирийская арабская армия  обеспечила площадь гор Бардайя и захватила холм Шехаб. Таким образом, правительственные силы установили контроль над линией снабжения Хаят Тахрир аль-Шам между западной и восточной частями кармана.\n\nАмериканские войска планируют остаться в Сирии, пока они «должны» поддержать своих местных партнеров и обеспечить, чтобы террористы не вернулись и не атаковали снова , заявил 5 декабря пресс-секретарь Пентагона .\n\nСогласно официальным сообщениям, в настоящее время в США в Сирии находится около 2000 военнослужащих. Эти силы участвуют в операциях против ИГИЛ и в сохранении влияния США в раздираемой войной стране.\n\nСирийские эксперты говорят, что единственной реальной причиной, по которой США хотят остаться в Сирии, является достижение собственных геополитических целей в регионе: выступать против правительства Дамаска, Ирана, «Хизбаллы» и России.\n\nСообщается, что израильские силы обороны были поставлены на высокую тревогу в ожидании волн насилия после того, как администрация Трампа заявила о своем намерении переместить посольство США из Тель-Авива в Иерусалим.\n\nТрамп рассказал региональным лидерам о своем решении по телефону, вызвав критику со всего мира. Президент Турции Реджеп Тайип Эрдоган сказал, что статус Иерусалима - «красная линия», и Анкара может отреагировать, отрезая связи с Израилем.\n\nПо мнению экспертов, решение США будет способствовать дальнейшему росту напряжённости в регионе</t>
  </si>
  <si>
    <t>0K2NELnIC8A</t>
  </si>
  <si>
    <t>Сегодняшняя Рыбалка.06.12.2017.</t>
  </si>
  <si>
    <t>Рыбалка|"Зимняя рыбалка"|"Охота"|"Налим"|"Сети"|"Браконьеры"|"Рыбалка сетями"|"Спиннинг"|"Рыбалка на блесну"|"Ловля налима на стук"|"Налимы монстры"|"Печень трески"|"Треска"|"Ловля трески"</t>
  </si>
  <si>
    <t>https://i.ytimg.com/vi/0K2NELnIC8A/default.jpg</t>
  </si>
  <si>
    <t>Извините за косяк в монтаже.\nРыбалка на Севере,Туруханский район.\nВот так сегодня отловился,улов достаточно приличный\nмаксы с улова вышло отлично ну и вскоре видео с готовкой..\nВидео с нашего рынка тут  https://www.youtube.com/watch?v=12uHs7Hh_rk с тех пор ничего не изменилось.\nМне не нужны дырки в лопате так как она нужна мне целой.\nЦена за 1 кг налима 50 р.\nНалима по башке чтоб было удобно и безопасно извлекать крючёк.\nЗа хариусом поеду в марте.\nУ меня на перемёты не клюёт другая рыба только налим.\nНа дохлого ерша он не хочет ловится.\nНа окуня не берёт.\nМой самый крупный налим:На контачку 13 кг.На перемёт 17-18 кг.Видал с невода на 25 кг.\nКой чего в пищу кой чего собакам,остальное обмениваю на продукты,бензин,одежду и запчасти.\nСнегоход брал в кредит 4 года назад,плачу исправно,осталось год.\nНалим очень вкусная рыба но только с реки через пару дней это кирзовый сапог.\nНа Енисее есть другая рыба но налим кормилец.\nЕрша добываю так https://youtu.be/VnJm79duMv0\nМотыля нет,червь с осени.\nСудака в Енисее нет.\nУ Лёхи зимой своя рыбалка.\nКрюком пользоваться не люблю.\nНалим и сом это разные рыбы.\nМакса это печень налима.\nЗа другой рыбой как только так сразу..\nПеремёт разрешён правилами рыболовства по Красноярскому краю..на вылов налима у нас нет никаких ограничений,выловить мы его не выловим его не смогли выловить в те времена когда были зверосовхозы по сравнению с теми временами мы берём крохи..поверьте мне я рыбалю с десяти лет и рыбачил на совхоз и налима меньше никак не стало.....\nПомощь каналу  СБ 4276310023735345\nвеб мани R199701431035\nОскорбления,без доказательные обвинения 100% БАН без разборов и пререканий.</t>
  </si>
  <si>
    <t>Jpvbbx_X3SI</t>
  </si>
  <si>
    <t>6_460zA-VFQ</t>
  </si>
  <si>
    <t>Михаил Саакашвили: арест в Киеве. Время покажет. Выпуск от 05.12.2017</t>
  </si>
  <si>
    <t>Политика|"Екатерина Стриженова"|"Артем Шейнин"|"Михаил Саакашвили"|"политолог"|"ток-шоу"|"эксперт"|"обсуждение"|"митинг"|"задержание"|"Киев"|"Украина"</t>
  </si>
  <si>
    <t>https://i.ytimg.com/vi/6_460zA-VFQ/default.jpg</t>
  </si>
  <si>
    <t>Тема выпуска – задержание экс-президента Грузии Михаила Саакашвили в Киеве. Экс-президента Грузии задержали во время обыска его квартиры в центре города. Опальный политик пытался укрыться на крыше собственного дома, но все-таки был арестован. Саакашвили обвиняют в «содействии участникам преступных организаций и сокрытии их преступной деятельности». Адвокаты трактуют это как «содействие свержению государственного режима».\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vMkDIOD-NMU</t>
  </si>
  <si>
    <t>СМЕРТЬ Youtube и Косяки iOS 11| Droider Show #320</t>
  </si>
  <si>
    <t>Saumsung w2018|"ios 11"|"косяки ios 11"|"проблемы ios 11"|"проблемы iphone x"|"обзор iphone x"|"обзор samsung w2018"|"nokia 9"|"обзор nokia 9"|"флагман nokia"|"nokia android"|"самолет elevate"|"российский электросамолет"|"электросамолет"|"скейт track 1"|"дроидер"|"дройдер"|"борис веденский"|"валерий истишев"|"Droider"|"Droider show"</t>
  </si>
  <si>
    <t>https://i.ytimg.com/vi/vMkDIOD-NMU/default.jpg</t>
  </si>
  <si>
    <t>Козырные кошельки тут: http://bit.ly/tbsradix\nТомми в Instagram: http://instagram.com/TommyBrownStore\n\nВ этом обзоре новый флагман Samsung раскладушка W2018, истории в youtube, проблемы и лаги iOS 11 на iPhone X, и слухи про безрамочный флагман Nokia 9. Еще в Droider Show российский электросамолет с вертикальным взлетом Elevate, скейт-вездеход Track1 и сканер отпечатка, встроенный в дисплей от Samsung.</t>
  </si>
  <si>
    <t>zcwluzbbeJo</t>
  </si>
  <si>
    <t>Лада Веста SW Cross, Kia Rio X-Line и Renault Kaptur — кто кого?</t>
  </si>
  <si>
    <t>авторевю|"autoreview"|"лада веста св кросс"|"lada vesta sw cross"|"kia rio x line"|"киа рио иск лайн"|"киа рио х лайн"|"рено каптюр"|"renault kaptur"|"renault captur"|"lada vesta sw cross обзор"|"lada vesta sw cross тест драйв"|"лада веста св кросс обзор"|"лада веста св кросс тест драйв"|"kia rio x line обзор"|"kia rio x line тест драйв"|"киа рио икслайн обзор"|"киа рио икслайн тест драйв"|"св"|"sw"|"кросс"|"cross"|"renault kaptur обзор"|"renault kaptur тест драйв"|"тестдрайв"|"обзор"|"полигон"</t>
  </si>
  <si>
    <t>https://i.ytimg.com/vi/zcwluzbbeJo/default.jpg</t>
  </si>
  <si>
    <t>Владимир Мельников сравнил Весту Кросс с приподнятым хэтчбеком Киа Рио Икслайн и кроссовером Рено Каптюр на Дмитровском автополигоне в различных условиях.\n\nВсе подробности теста и ответы на многие ваши вопросы — здесь: https://autoreview.ru/articles/sravnitel-nye-testy/mars-khroniki\n\nПодписывайтесь на сайт: https://autoreview.ru/subscribe\n\nГруппа ВКонтакте: http://vk.com/autoreview\nСообщество на Facebook: https://www.facebook.com/Autoreview\nInstagram: http://instagram.com/autoreview_ru\nЛента Twiiter: https://twitter.com/AutoreviewRu</t>
  </si>
  <si>
    <t>GZh44wmzqVI</t>
  </si>
  <si>
    <t>Орден Святого Долбокентия: Виталий Милонов, Ольга Алисова, выборы 2018 | Новости 7:40, 05.12.2017</t>
  </si>
  <si>
    <t>New Rush Word</t>
  </si>
  <si>
    <t>Юрий Гиммельфарб|"Россия"|"путинизм"|"россияне"|"New Rush Word"|"Владимир Путин"|"Путин"|"Алексей Навальный"|"Навальный 2018"|"За Навального"|"Навальный 20!8"|"Навальный ответь"|"Виталий Милонов"|"Ольга Алисова"|"ЛГБТ"|"Орден Святого Долбокентия"|"выборы 2018"|"2018"|"орден святого долбокентия"|"новости 7:40"|"виталий милонов"|"2017"|"прямом эфире"|"Ежедневная программа «Новости"|"делу «пьяного мальчика»"|"регистрации Алексей Навальный"|"сообществу ЛГБТ"|"бойкоту выборов"|"Темы дня"</t>
  </si>
  <si>
    <t>https://i.ytimg.com/vi/GZh44wmzqVI/default.jpg</t>
  </si>
  <si>
    <t>Ежедневная программа «Новости 7:40 в прямом эфире с Юрием Гиммельфарбом»: с понедельника по пятницу в 18:40 МСК.\nТемы дня: \n• Виталий Милонов объяснил причины своего отношения к сообществу ЛГБТ,\n• Ольга Алисова, осужденная по делу «пьяного мальчика», решила засудить его отца за клевету (источник: https://www.rbc.ru/society/04/12/2017/5a2510a19a7947261dd7ea2b)\n• В случае отказа в регистрации Алексей Навальный призовет к бойкоту выборов (https://echo.msk.ru/programs/razvorot-morning/2102978-echo/) \nБольше материалов на сайте http://nrusw.com/\nКанал New Rush Word приглашает к сотрудничеству рекламодателей и информационных партнеров. По всем вопросам сотрудничества и размещения рекламы пишите на e-mail: softgaz@gmail.com \nПоддержать канал:\nДонаты (задать вопрос в прямом эфире): http://www.donationalerts.ru/r/lampdamnius\nЯндекс-Деньги: 4100162722911\nPayPal: softgaz@gmail.com \nWebmoney:\nWMR: R426908583431\nWMZ: Z153314657869\nBitcoin: 1G7bruY5gYPFJTgwRuotLH4fty6JP7uqSJ\nEther: 0x730119e25E1670996c02BBd5507EfcC26ce38cB5</t>
  </si>
  <si>
    <t>0gonM5sfHPY</t>
  </si>
  <si>
    <t>МОЙ ДЕНЬ - ЧТО НЕ ТАК С МОЕЙ СОБАКОЙ ???  ❤️ MW | Маша Вэй</t>
  </si>
  <si>
    <t>Maria Way</t>
  </si>
  <si>
    <t>САМЫЕ ПОПУЛЯРНЫЕ ОШИБКИ В МАКИЯЖЕ|"КОНКУРС НА IPHONE X"|"ТЕСТИРУЕМ СТРАННЫЕ ЦВЕТА ПОМАД"|"ТОП 5 БЫСТРЫХ ПРИЧЕСОК В ШКОЛУ НА КАЖДЫЙ ДЕНЬ | ДЛЯ ЛЕНИВЫХ"</t>
  </si>
  <si>
    <t>https://i.ytimg.com/vi/0gonM5sfHPY/default.jpg</t>
  </si>
  <si>
    <t>ОН ПРОСИЛ... https://www.instagram.com/tatosha_mc/ инста❤️\nА МОЙ ИНСТАГРАМ: http://instagram.com/maria__way\nЯ ВКОНТАКТЕ: https://vk.com/maria_way     - добавляйтесь :3\nTwitter: https://twitter.com/maria__way\nМакияж уроки теперь тут:\nhttp://www.youtube.com/user/MWaytv\nhttp://vk.com/mwaytv\n\n\nКосметика указана в видео\n\nПривет. Меня зовут Maria Way. Я из России. У меня есть канал MW.\nРаньше я снимала видео для другого канала, а потом решила сделать свой. Я делаю разные макияжи, макияж звезд, всякие макияж перевоплощения или макияж трансформации, как их еще называют. Я очень люблю рисовать стрелки в своих уроках, но иногда у меня можно увидеть и смоки айс (смоки айз). В общем, если вы хотите узнать, как накраситься, как сделать вечерний макияж или свадебный макияж, то мои уроки могут быть вам полезны.\nМеня очень часто просят сделать уроки макияжа Анджелины Джоли и Меган Фокс, но я пока не хочу их делать, хочу побольше потренироваться. Зато я сняла макияж трансформацию в Рианну, Лану дель Рей, Джессику Альбу, Селену Гомес и Дакоту Роуз.\nКроме того, вы можете узнать как ухаживать за кожей. Многие мне пишут, что у меня идеальная кожа. Девчонки, это не так. Просто после многих лет борьбы с прыщами, я решила навсегда избавиться от прыщей, неровной кожи, черных точек. Стала усиленно ухаживать за кожей, о чем я рассказывала в своих первых уроках.\nВ будущем я планирую снимать еще луки и образы, посмотрим :)\n\nMakeup lessons are now here:\nhttp://www.youtube.com/user/MWaytv\nhttp://vk.com/mwaytv\n\n\nCosmetics listed in video\n\nGreetings. My name is Maria Way. I am from Russia. I have a channel MW.\nI used to make video for another channel, and then I decided to make my own. I'm doing a different makeup, celebrity makeup, all sorts of makeup or make-up transformation. I love red lips and Smokey eyes. In general, my lessons can be useful, if you want to learn how to make evening makeup or wedding makeup.\nI am asked to do Angelina Jolie and Megan Fox makeup transformation very often, but I do not want, I want to practice more. But I've made makeup transformation into Rihanna, Lana Del Rey, Jessica Alba, Selena Gomez and Dakota Rose.\nIn addition, you can learn how to clean your skin. Many people write me that I have perfect skin. Girls, this is not so. Just after many years of struggling with acne, I decided to get rid of acne, rough skin, blackheads. \nIn the future, I plan to make looks, Time will show :)</t>
  </si>
  <si>
    <t>Be00AIkpGwY</t>
  </si>
  <si>
    <t>КҮНБҮГҮН/ Текебаевди эл аралык сот актайт. Жээнбеков коррупция менен күрөшө</t>
  </si>
  <si>
    <t>https://i.ytimg.com/vi/Be00AIkpGwY/default.jpg</t>
  </si>
  <si>
    <t>TVVgfbqqCCQ</t>
  </si>
  <si>
    <t>MC MuRkА - Падик (премьера клипа, 2017)</t>
  </si>
  <si>
    <t>Падик TV</t>
  </si>
  <si>
    <t>MC MuRkА|"Падик"|"MC MuRkА - Падик"|"клип Падик"|"Падик клип"|"murka падик"|"падики районы"|"премьера клипа"|"премьера клипа 2017"|"в забытом падике"|"зиппо"|"mc murka"|"музыкальные клипы"|"рэп лирика"|"рэп 2017"|"Молодые исполнители"|"паблик падик"|"клипы 2017"|"русские клипы"|"новые клипы"|"премьера"|"клип"|"русские новинки"|"КЛИП ПАДИК"</t>
  </si>
  <si>
    <t>https://i.ytimg.com/vi/TVVgfbqqCCQ/default.jpg</t>
  </si>
  <si>
    <t>MC MuRkА - Падик (премьера клипа, 2017)\n \nПоддержи Падик!\nСтавь большой палец вверх и подпишись на наш канал!\n\n\nВидео для группы Падик : https://vk.com/pad_iks\n\n(премьера клипа, 2017)</t>
  </si>
  <si>
    <t>CFK4H5rKhw4</t>
  </si>
  <si>
    <t>Что можно сделать из НЕНУЖНОГО МЕТАЛЛОЛОМА/Такой самоделки вы еще не видели!!!</t>
  </si>
  <si>
    <t>Крутая идея|"крутая самоделка"|"крутая идея для самоделки"|"нереально крутых самоделок"|"нереально крутая самоделка"|"крутые идеи для самоделки"|"нереально крутые самоделки"|"топ крутых самоделок"|"полезные советы для домашних мастеров"|"самоделка"|"самоделки"|"при помощи болгарки"|"приспособление"|"инструменты"|"простые изобретения"|"этот инструмент должен быть в каждом гараже"|"простое устройство"|"крутые самоделки"|"хитрости"|"лайфхаки"|"устройство"|"простые инструменты"|"самодельные инструменты"</t>
  </si>
  <si>
    <t>https://i.ytimg.com/vi/CFK4H5rKhw4/default.jpg</t>
  </si>
  <si>
    <t>Сегодня я покажу Вам крутую самоделку из ненужного металлолома/Сделай и себе это нужное и простое чудо приспособление которое обязательно вам понадобится!!!\n\nПартнерская программа: https://youpartnerwsp.com/join?100022\nГруппа в ВК: https://vk.com/clubavtoclass3\nСМОТРИТЕ: https://www.youtube.com/channel/UCm0isf-hnhiUE5MnoV4MeBA\n\n▼Если Вам понравилось это видео, поделитесь им с друзьями и поддержите меня пальчиком вверх▼</t>
  </si>
  <si>
    <t>jlP5OF2d1Ss</t>
  </si>
  <si>
    <t>МУЖИК НЕ ДОЛЖЕН: ОТВЕТЫ НА ВОПРОСЫ</t>
  </si>
  <si>
    <t>СТРИМЕРША КАРИНА</t>
  </si>
  <si>
    <t>карина сычева|"карина"|"сычева"|"стримерша карина"|"ламповая няша"|"мужик должен"|"мужик не должен"|"баба"|"бабы"|"мизандрия"</t>
  </si>
  <si>
    <t>https://i.ytimg.com/vi/jlP5OF2d1Ss/default.jpg</t>
  </si>
  <si>
    <t>Скачать Gem4Me - https://goo.gl/yLjjnn\n\n\n-- https://www.instagram.com/sharishanya (инстаграм)\n-- https://vk.com/sharishaxd (VK)\n-- https://www.facebook.com/sharisha3d (фейсбук)\n-- https://www.twitch.tv/sharishaxd (стримы на твиче)\n-- https://ok.ru/sharishaxd (ОК)\n-- https://vk.com/shkuragaming (паблик VK)\n-- sharishacommercial@mypage.vip по вопросам рекламы</t>
  </si>
  <si>
    <t>DZoLqTaodEA</t>
  </si>
  <si>
    <t>Алексей Навальный на ЭХО МОСКВЫ (05.12.17)</t>
  </si>
  <si>
    <t>Путин|"выборы"|"политика"|"навальный"</t>
  </si>
  <si>
    <t>https://i.ytimg.com/vi/DZoLqTaodEA/default.jpg</t>
  </si>
  <si>
    <t>Кандидат в президенты на ЭХО МОСКВЫ (05.12.17)\n\nАвтор: Эхо Москвы \nСсылка: https://www.youtube.com/watch?v=mTzp1Kbc7Kk\n\n(ВАЖНАЯ ИНФОРМАЦИЯ) По вопросу авторского права обращаться строго на электронную почту: nevik1323@rambler.ru (любую проблему обговорим и решим мирным путём) спасибо за понимание!\n\nПОДПИСКА НА ВТОРОЙ (ЗАПАСНОЙ) КАНАЛ: https://www.youtube.com/channel/UCZ72fUvu2CQdc4c8HOi8xCw\n\n///Так же вы можете обратиться на указанный выше адрес, с предложением (просьбой) осветить ту или иную проблему, если у вас имеются какие то интересные видеоматериалы!!! Буду рад сотрудничать в любой форме!!!///\n\nПоддержите канал:\nподписывайтесь\nставьте лайки\nкомментируйте просмотренное\nБлагодарим Вас за содействие в развитии!\n\nПодписывайтесь на канал: https://www.youtube.com/channel/UCNEO5xj4TWjWIpZMBbgr-wg</t>
  </si>
  <si>
    <t>The Flash 4x10 Season 4 Episode 10 Promo - The Flash returns with all new episodes starting Tuesday January 16th on The CW! Subscribe to tvpromosdb on Youtube for more The Flash season 4 promos in HD!\n\nThe Flash official website: http://www.cwtv.com/shows/the-flash/\nWatch more The Flash Season 4 videos: https://www.youtube.com/playlist?list=PLfrisy2KXzkdp6FdF8E-t6ImHjqgDHZVz\nLike The Flash on Facebook: https://www.facebook.com/CWTheFlash\nFollow The Flash on Twitter: https://twitter.com/CW_TheFlash\nFollow The Flash on Instagram: https://www.instagram.com/CWTheFlash\n\nThe Flash 4x10 Promo/Preview\nThe Flash Season 4 Episode 10 Promo\nThe Flash 4x10 Promo (HD)\n\n» Watch The Flash Tuesdays at 8:00pm/7c on The CW\n» Starring: Grant Gustin, Candice Patton, Danielle Panabaker, Carlos Valdes, Tom Cavanagh\n\nContribute subtitle translations for this video: https://www.youtube.com/timedtext_video?v=kQvRWXuMd5M</t>
  </si>
  <si>
    <t>be-GD3U9YtE</t>
  </si>
  <si>
    <t>İMTAHAN serialı - ANONS 59-cu seriya</t>
  </si>
  <si>
    <t>xazartv|"xezertv"|"azerbaycan"|"serial"|"son"|"bolum"|"seriya"|"drama"|"dizi"|"izle"|"последняя"|"серия"|"хазартв"|"хезертв"|"сериал"|"азербайджанский"|"ANONS 59-cu seriya"|"İMTAHAN serialı"|"İMTAHAN serialı - ANONS 59-cu seriya"|"imtahan"|"imtahan xezertv"|"imtahan seriali"|"imtahan anons"|"imtahan 59 cu seriya"|"imtahan seriya 59"|"imtahan bolum 59"|"imtahan son bolum"|"ata ocagi"|"kolge"|"lal yuxu"</t>
  </si>
  <si>
    <t>https://i.ytimg.com/vi/be-GD3U9YtE/default.jpg</t>
  </si>
  <si>
    <t>_33aHctLg0Y</t>
  </si>
  <si>
    <t>Мир Юрского периода 2 — Русский тизер-трейлер от Зака Кинга (Субтитры, 2018)</t>
  </si>
  <si>
    <t>Мир Юрского периода 2|"трейлер"|"русский трейлер"|"2017"|"фильм"|"трейлер на русском"|"трейлер к фильму"|"трейлеры 2017"|"ivideos"|"трейлер фильма"|"фильмы 2017"|"Мир Юрского периода 2 фильм"|"Мир Юрского периода 2 тизер"|"Мир Юрского периода 2 2018"|"Мир Юрского периода Падшее царство"|"зак кинг"</t>
  </si>
  <si>
    <t>https://i.ytimg.com/vi/_33aHctLg0Y/default.jpg</t>
  </si>
  <si>
    <t>►Русский тизер-трейлер фильма Мир Юрского периода 2: Падшее царство 2018 года с Заком Кингом\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Перевод PhysKids: vk.com/physical_kids специально для iVideos\n\n▬▬▬▬▬▬▬▬▬▬▬▬▬▬▬▬▬▬▬▬▬▬▬▬▬▬▬▬\n\nДата выхода в РФ - ►7 июня 2018◄\n\n• Оригинальное название:  Jurassic World: Fallen Kingdom\n• Страна:  Испания, США\n• Дистрибьютор: Universal Pictures Россия\n• Режиссер: Хуан Антонио Байона\n• Жанр: боевик, приключения, фантастика\n\n• В главных ролях: Джефф Голдблюм, Крис Пратт, Джеймс Кромуэлл, Джеральдин Чаплин, Брайс Даллас Ховард\n\n\n▬▬▬▬▬▬▬▬▬▬▬▬▬▬▬▬▬▬▬▬▬▬▬▬▬▬▬▬</t>
  </si>
  <si>
    <t>LETKlXRdmUk</t>
  </si>
  <si>
    <t>Дробыш о БЕРЕМЕННОСТИ Рады БОГУСЛАВСКОЙ и ОРИЕНТАЦИИ ДАНИ ДАНИЛЕВСКОГО</t>
  </si>
  <si>
    <t>Инстаграм и Перископ ТВ</t>
  </si>
  <si>
    <t>Дробыш о БЕРЕМЕННОСТИ Рады БОГУСЛАВСКОЙ и ОРИЕНТАЦИИ ДАНИ ДАНИЛЕВСКОГО|"Рада богуславская"|"Данил данилевский"|"Новая Фабрика звезд"</t>
  </si>
  <si>
    <t>https://i.ytimg.com/vi/LETKlXRdmUk/default.jpg</t>
  </si>
  <si>
    <t>lFyc-i8a-Xo</t>
  </si>
  <si>
    <t>Освобождение Саакашвили</t>
  </si>
  <si>
    <t>киев|"украина"|"саакашвили"|"Радио Свобода"|"задержание саакашвили"</t>
  </si>
  <si>
    <t>https://i.ytimg.com/vi/lFyc-i8a-Xo/default.jpg</t>
  </si>
  <si>
    <t>В Киеве сторонники Михаила Саакашвили освободили его из машины Службы безопасности Украины (СБУ), выбив заднюю дверь автомобиля. Сам Саакашвили после этого призвал протестующих пойти на Майдан и начать процесс освобождения Украины от, как он выразился, банды президента Петра Порошенко.\nСсылка на источник - https://www.svoboda.org/a/28898377.html</t>
  </si>
  <si>
    <t>3bcvWMnJh0I</t>
  </si>
  <si>
    <t>Виктор Лебедев | Акцент</t>
  </si>
  <si>
    <t>ЯСИА-ТВ</t>
  </si>
  <si>
    <t>https://i.ytimg.com/vi/3bcvWMnJh0I/default.jpg</t>
  </si>
  <si>
    <t>Главные новости Якутии и Якутска\n\n🌍Мы в Instagram: https://www.instagram.com/ysia.ru\n🌍Мы в Twitter: https://twitter.com/ysia2016\n🌍Мы в Facebook: https://www.facebook.com/ysia.sakhamedia/\n🌍Мы в Telegram: @Ysianews\n🌍Мы в Одноклассниках: https://ok.ru/ysia2014 \n\n---------------------------------\nЧитайте и обсуждайте достоверные новости в нашей whatsapp-группе Новости Сахамедиа: https://chat.whatsapp.com/8Qi7OSwwPqpBMBSfKNB1LL</t>
  </si>
  <si>
    <t>HvHCEigIfXU</t>
  </si>
  <si>
    <t>Bpemя nokaжeт 06.12.2017 Отношения России и 3anaдa?!</t>
  </si>
  <si>
    <t>Место встречи 06.12.2017</t>
  </si>
  <si>
    <t>https://i.ytimg.com/vi/HvHCEigIfXU/default.jpg</t>
  </si>
  <si>
    <t>Программа Место встречи 06.12.17 . Ведущие Андрей Норкин и Ольга Белова. Тема: Мы с ними</t>
  </si>
  <si>
    <t>OYioas5eSPM</t>
  </si>
  <si>
    <t>Вопрос-Ответ Валерий Пякин от 4 декабря 2017 г.</t>
  </si>
  <si>
    <t>Валерий Пякин Видеоархив</t>
  </si>
  <si>
    <t>Валерий Пякин|"Пякин"|"Вопрос-Ответ"|"филарет"|"кндр"</t>
  </si>
  <si>
    <t>https://i.ytimg.com/vi/OYioas5eSPM/default.jpg</t>
  </si>
  <si>
    <t>Вопрос-Ответ Валерий Пякин от 4 декабря 2017 г.\nГруппа поддержки Валерия Пякина вконтакте:\nhttp://vk.com/vpyakin\nСайт Фонда концептуальных технологий ФКТ Алтай http://fct-altai.ru\nКанал на ютубе Валерий Пякин Видеоархив https://www.youtube.com/channel/UCDOmHfZoTgqfwStl2ia_V2w\nДля тех кто хочет и может поддержать проект, реквизиты фкт-алтай:\nСберкарта 4276020010159462\nЯндекс кошелёк: 410012141177441\nPayPal: fct-altay22@yandex.ru\nWebMoney RUR: R731271274986\nWebMoney EUR: E183132214214\nWebMoney USD: Z229065443747</t>
  </si>
  <si>
    <t>m5IvcNUG5yU</t>
  </si>
  <si>
    <t>ПУТИНСКАЯ СТАБИЛЬНОСТЬ: нищета VS зомбоящик</t>
  </si>
  <si>
    <t>Реальная журналистика</t>
  </si>
  <si>
    <t>реальная журналистика|"саша белый"|"экономика россии"|"политика россии"|"россия 2017"|"новости россии"|"киселев"|"соловьев"|"прокопенко"|"кисель тв"|"пропаганда сми"|"зомбо тв"|"новости"|"кредиты. микрозаймы"|"бедность в россии"|"нищета в россии"|"многодетная мать"|"липецк"|"блогеры"|"воронеж"|"дураки и дороги"|"дороги россии"|"выборы 2018"|"навальный 2018"|"президент рф"|"путин 2018"|"путин"</t>
  </si>
  <si>
    <t>https://i.ytimg.com/vi/m5IvcNUG5yU/default.jpg</t>
  </si>
  <si>
    <t>Число смотрящих телевизор россиян за последние семь лет сократилось вдвое. ВЦИОМ провел такой опрос… и выяснил, что сегодня только 29% наших соотечественников медитируют под зомбоящик. Больше всех в этой счастливой группе людей – пенсионеров..  да, и их, впрочем, не так уж и много - 56% всего. А вот молодежь пропагандой почти не наслаждается. Это что же получается? Кремлевские пропагандисты Дмитрий Киселев и Владимир Соловьев вхолостую напрягаются в семидесяти случаях из ста? Ну, давайте.. я им хоть рукой что ли, помашу, дабы особо не печалились. Это Реальная журналистика, поехали!\n======================================================\nРеклама на канале: http://rjournalism.regela.ru/Kommercheskoe_predlozhenie_kanala_RJ.pdf\n=====================================================\nПомощь каналу: \nКиви Кошелек: +79645516385 \nЯндекс кошелек: 410015483039977\nКарта Сбербанка: 4276 1627 6568 1678 \nPayPal – пользователь tvrealj@gmail.com =====================================================\nСсылка на мой канал: https://www.youtube.com/channel/UCgbZ5Zi0sIbwvUwiGCIom1g\nСсылка на канал для англоязычной аудитории Real Russian News: https://www.youtube.com/channel/UChpUzS-wzKjaT-2HPoQeLiQ\nГруппа ВК: http://vk.com/real_journalism Группа ОК: http://ok.ru/realjournalism \nЯ В ФБ, ДОБАВЛЯЙТЕСЬ В ДРУЗЬЯ!: http://facebook.com/avromanenkov \n===================================================== \nТакже..вниманию всех заинтересованных лиц! Теперь программа Реальная журналистика выходит еще и в эфире федерального информационного телеканала Крик ТВ. Официальный сайт канала: http://ricekb.ru/16 Потенциальный охват аудитории телеканалом - 150 млн.человек в России и за рубежом. Вашу рекламу увидят не только пользователи You Tube \n_________________________________________________________________ \nБизнес e-mail: tvrealj@gmail.com</t>
  </si>
  <si>
    <t>y3oiuvpdOaM</t>
  </si>
  <si>
    <t>Бомбящие 100 на 100. Спортфаза в теме!</t>
  </si>
  <si>
    <t>Жим 100 на 100|"100 на 100"|"жим 100 кг"</t>
  </si>
  <si>
    <t>https://i.ytimg.com/vi/y3oiuvpdOaM/default.jpg</t>
  </si>
  <si>
    <t>Алексей в инстаграм http://instagram.com/aleksey.mokshyn\nАлексей Вконтакте: http://vk.com/almex83</t>
  </si>
  <si>
    <t>Zw6-pxqh9X8</t>
  </si>
  <si>
    <t>Финита ля Мельдониада</t>
  </si>
  <si>
    <t>ом тв|"новости"|"олимпийская сборная"|"Томас Бах"|"сборную России отстранили"|"мельдоний"|"допинг"|"Олимпиада 2018"|"олимпийский комитет"|"под нейтральным флагом"|"игры в Сочи"|"сочинская олимпиада"|"Виталий Мутко"</t>
  </si>
  <si>
    <t>https://i.ytimg.com/vi/Zw6-pxqh9X8/default.jpg</t>
  </si>
  <si>
    <t>5 декабря 2017г Международный Олимпийский комитет отстранил сборную России от участия в Олимпийских играх 2018 года.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Eu-u6Ob-5BQ</t>
  </si>
  <si>
    <t>Огуречный, оставь в покое меня и YouTube, сучий ты потрох!</t>
  </si>
  <si>
    <t>ебал|"в"|"рот"|"этого"|"долбоеба"|"не буду"|"ставить"|"его"|"сраную"|"фамилию"|"и"|"названия"|"видосов"|"теги"|"чтобы"|"не дай"|"бог"|"на"|"меня"|"не"|"подписались"|"в жопу"|"засунь"|"свою"|"популярнось"|"никчёмная"|"ты"|"пустышка"|"иди"|"с соболевым"|"проект"|"69"|"возради"|"сосите друг"|"другу"|"хуи"|"за"|"просмотри"|"пидерасты"</t>
  </si>
  <si>
    <t>https://i.ytimg.com/vi/Eu-u6Ob-5BQ/default.jpg</t>
  </si>
  <si>
    <t>Специалист по всем вопросам затыкает всех, знает всё лучше всех и.. ..что тут объяснять? \nСмотрите ролик, суки. \n\nПодкасты iTunes - http://iKakProsto.ru/iTunes\nVK - http://iKakProsto.ru/VK\nInstagram - http://iKakProsto.ru/Instagram\nTwitter - http://iKakProsto.ru/Twitter\nПодполье в Telegram - http://iKakProsto.ru/telegram</t>
  </si>
  <si>
    <t>YO_zEZ68Qqk</t>
  </si>
  <si>
    <t>НОВОСТИ. ИНФОРМАЦИОННЫЙ ВЫПУСК 05.12.2017</t>
  </si>
  <si>
    <t>Пентагон|"США"|"Америка"|"Россия"|"противостояние"|"Керимов"|"Франция"|"суд"|"повестка"|"военкомат"|"кризис"|"Банк России"|"Радио Свобода"|"Голос Америки"|"СМИ"|"иноагенты"|"деньги"|"россияне"|"бонды"|"РПЦ"|"СПИД"|"Госдума"|"СК РФ"|"МВД"|"мошенничество"|"школьник"|"Улан-Удэ"|"новости"|"события"|"Сотник"|"Александр Сотник"|"Сотник ТВ"|"Sotnik"|"Alexander Sotnik"|"Sotnik TV"</t>
  </si>
  <si>
    <t>https://i.ytimg.com/vi/YO_zEZ68Qqk/default.jpg</t>
  </si>
  <si>
    <t>О главных событиях 5 декабря 2017 г. смотрите информационный выпуск на канале Sotnik-TV. \n\nВыпуск подготовили: \nрерайт и начитка – Андрей Миронов \nмонтаж – Сергей Лохматов\nшеф-редактор – Роман Переверзев\n\nПомочь каналу Sotnik-TV: \nСберкарта MasterCard 5469 3800 3483 8788 \nЯндекс-кошелек (в рублях): 410012227172002 \nPayPal – пользователь sashasotnik@gmail.com \nBitcoin - 3PdyHqZ7hiywP7u8FBDX2NyyLmmdRVp5dn\nEth - 0x42c5046b70ac4401df3361440510ed896c8f6d24\nWestern Union: Sotnik Aleksandr Vladimirovich (Moscow) \nWebmoney: Z549114604634 (доллары) \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xy8bUvz9Apc</t>
  </si>
  <si>
    <t>Жена и любовница</t>
  </si>
  <si>
    <t>https://i.ytimg.com/vi/xy8bUvz9Apc/default.jpg</t>
  </si>
  <si>
    <t>EHaG8FGusW0</t>
  </si>
  <si>
    <t>1 фрагмент  23 серии полнолуние  русские субтитры</t>
  </si>
  <si>
    <t>https://i.ytimg.com/vi/EHaG8FGusW0/default.jpg</t>
  </si>
  <si>
    <t>Подписываемся на канал и смотрим все серии с озвучкой..</t>
  </si>
  <si>
    <t>i7HsiC2QhA4</t>
  </si>
  <si>
    <t>Секреты Самоисцеления</t>
  </si>
  <si>
    <t>здоровье|"лечение"|"чистка"|"питание"|"вегетарианство"|"сыроедение"|"рецепт"</t>
  </si>
  <si>
    <t>https://i.ytimg.com/vi/i7HsiC2QhA4/default.jpg</t>
  </si>
  <si>
    <t>aglKdEjXBfM</t>
  </si>
  <si>
    <t>Нашёл ТАЙНУЮ комнату! Даже бывший хозяин не знал о ней...</t>
  </si>
  <si>
    <t>ДОМ В ДЕРЕВНЕ</t>
  </si>
  <si>
    <t>дом в деревне|"переезд в деревню"|"деревенский дом"|"тайная комната"|"дом с тайнами"|"находки в старом доме"|"находки"|"исторические находки"|"жизнь в деревне"|"из города в деревню"|"таинственный дом"|"дом с сюрпризом"|"деревня"|"двор"|"хозяйство"|"деревенский канал"|"комната с тайнами"|"секретная комната"|"деревенская жизнь"|"потайная комната"</t>
  </si>
  <si>
    <t>https://i.ytimg.com/vi/aglKdEjXBfM/default.jpg</t>
  </si>
  <si>
    <t>В ходе разбора завалов из строительного материала в своём дворе -  я обнаружил белую дверь. За этой дверью я нашёл помещение, о существовании которого не знал даже хозяин, который продал мне этот дом. Какие ещё тайны скрывает в себе этот дом - смотрите на канале Дом в Деревне!\n\n✌ Привет, меня зовут Максим, и ты находишься на моём канале ДОМ В ДЕРЕВНЕ.\nЯ не принимаю денежную помощь без резкой необходимость (её сейчас нет), но если ты хочешь помочь мне:\n➊ Подпишись на мой канал\n➋ Поставь лайк под этим видео.\n➌ Напиши комментарий под видео. Любой.\n➍ Расскажи об этим видео в социальных сетях (кнопка под видео Поделиться)\n➎ Добавься в группу ВКонтакте: https://vk.com/domvderevneyoutube</t>
  </si>
  <si>
    <t>b_EENDlg5xk</t>
  </si>
  <si>
    <t>КЕК Юнайтед | Гвардиола уничтожит Моуринью!</t>
  </si>
  <si>
    <t>футбол|"топ"|"рейтинг"|"гол"|"лучшие голы"|"обзор матча"|"лига чемпионов"|"цска"|"спартак"|"халл сити"|"слуцкий"|"чемпионат мира"|"сборная россии"|"роналду"|"месси"|"неймар"|"ибрагимович"|"милан"|"гаттузо"|"манчетсер юнайтед"|"манчестер сити"|"оспортетв"|"оспорте"|"тв"|"оспорте.тв"|"osporte.tv"|"osportetv"|"osporte"|"tv"</t>
  </si>
  <si>
    <t>https://i.ytimg.com/vi/b_EENDlg5xk/default.jpg</t>
  </si>
  <si>
    <t>Объективные и лишенные эмоций прогнозы от Нечаева - только тут! \n\nБК Марафон: https://vk.com/marathonrussia\n\nINSTAGRAM: https://www.instagram.com/osporte.tv/\n\nПродолжается набор в команду #КЕК Юнайтед: чтобы попасть в следующее видео, оставляйте ваши шутки в комментариях к этому выпуску!\n\nАвторы:\nАртём Нечаев\nhttps://www.youtube.com/user/VideoEurosport\n\nПодписывайтесь на канал ОСпорте.ТВ в соцсетях:\nFACEBOOK: https://www.facebook.com/osporte.tv\nВКОНТАКТЕ: http://vk.com/osportetv \nCOUB: http://coub.com/ade13a5e25e6654c368f58185a6d0914\nTWITTER: https://twitter.com/osportetv</t>
  </si>
  <si>
    <t>Ddc_HMjkVlY</t>
  </si>
  <si>
    <t>TAEMIN 태민 '낮과 밤 (Day and Night)' MV Teaser #Night</t>
  </si>
  <si>
    <t>태민|"TAEMIN"|"MOVE-ing"|"낮과 밤"|"Day and Night"</t>
  </si>
  <si>
    <t>https://i.ytimg.com/vi/Ddc_HMjkVlY/default.jpg</t>
  </si>
  <si>
    <t>TAEMIN's repackage album MOVE-ing will be released on Dec. 10th, 1PM(KST).\n#TAEMIN #태민 #MOVE_ing #낮과밤 #DayandNight #Release #171210 #1PM\n\nTAEMIN Official\nhttp://taemin.smtown.com\nhttp://www.youtube.com/SHINee\nhttp://www.facebook.com/shinee\nhttp://www.instagram.com/shinee\nhttps://twitter.com/SHINee\n\nTAEMIN 태민 '낮과 밤 (Day and Night)' MV Teaser #Night ℗ S.M.Entertainment</t>
  </si>
  <si>
    <t>iGp7z63l-1c</t>
  </si>
  <si>
    <t>РЭЙЧЕЛ ЭМБЕР - Life Is Strange: Before The Storm #2</t>
  </si>
  <si>
    <t>braindit|"Олег Брейн"|"Брейндит"|"браиндит"|"thebraindit"|"брэйндит"|"Life Is Strange: Before The Storm"|"Life Is Strange: Before The Storm обзор"|"Life Is Strange: Before The Storm прохождение"|"Life Is Strange: Before The Storm финал"|"Life Is Strange: Before The Storm перевод"|"толмач тим"|"олег брейн лайф из стрендж"|"Life Is Strange: Before The Storm эпизод 1"</t>
  </si>
  <si>
    <t>https://i.ytimg.com/vi/iGp7z63l-1c/default.jpg</t>
  </si>
  <si>
    <t>Прохождение Life Is Strange: Before The Storm Эпизод 1 от Олега Брейна\nПеревод игры от Tolma4Team -  https://vk.com/tolma4team\n\nПонравилось видео? Подпишись - https://goo.gl/21ACV4\nОлег Брейн ВК - https://vk.com/braindit\nГруппа ВК - https://vk.com/brainditclub\nInstagram - https://goo.gl/kq7jf7\nМагазин TheBrainDit - http://brainshop.printdirect.ru\nЦитаты Олега Брейна - https://goo.gl/CLw3PQ\n\nНе забывайте ставить лайки и подписываться, друзья! Это очень меня поддерживает!\nНе ругайтесь в комментариях, уважайте друг друга.</t>
  </si>
  <si>
    <t>c5Y9Y1fh4to</t>
  </si>
  <si>
    <t>Как забить гвоздь в БЕТОН.Секреты обычного гвоздя.  Хитрые советы старых мастеров  #Стройхак</t>
  </si>
  <si>
    <t>Полезные советы|"лайфхаки"|"крутые советы"|"самоделки"|"лайфхаки на каждый день"|"хитрости"|"сделай сам"|"хендмейд"|"суперлайфхаки"|"как сделать"|"стройка"|"ремонт в квартире"|"видео советы"|"рукоделие"|"евроремонт"|"крутые самоделки"|"крутые лайфхаки"|"мастер"|"гвозди"|"купить"|"молоток"|"goods.ru"|"интернет-магазин"|"маркет-плейс"|"маркет"|"кэшебк"|"рубли"|"регистрация"|"подарки"|"топ"|"обзор"|"столярка"|"столяр"|"дерево"|"деревообработка"|"стройхак"|"ремонт в квартире своими руками"|"топ крутых самоделок"|"нереально крутая самоделка"</t>
  </si>
  <si>
    <t>https://i.ytimg.com/vi/c5Y9Y1fh4to/default.jpg</t>
  </si>
  <si>
    <t>Goods.ru – новый маркетплейс от М.Видео. Есть всё! Цены – ниже, чем в привычных магазинахх. 500 бонусных р. – просто за регистрацию. Cashback - 20% Доставка по МСК и области https://goods.ru/sh/1vOyGVi/\n\nКак правильно забивать гвозди. Как скрывать шляпки гвоздей. Как забить обычный гвоздь в бетон или кирпич Полезные советы и хитрости старых мастеров. \n\nКанал СтройХак рассказывает о том как сделать что то своими руками в домашних условиях. Это советы по ремонту и хендмейд, полезные советы и лайфхаки. Идеи для дома..\n\nУважаемые зрители, пожалуйста уважайте чужое мнение.  Конструктивная критика принимается всегда, если что не нравится - напишите.  Если ваш комментарий не появился или исчез - значит вы немного перегнули ) Попробуйте еще раз.\n\nНе забудьте подписаться на мой канал - https://goo.gl/5DeCTg\n\ninstagram https://www.instagram.com/stroyhak/?hl=ru\n\nfacebook  https://www.facebook.com/stroyhak/\n\ninstagram https://www.instagram.com/stroyhak/?hl=ru\n\nСотрудничество и реклама https://vk.com/topic-132011298_35295678\n\nПаблик  https://vk.com/public132011298\n\nGoogle+  https://plus.google.com/u/0/b/112170046336707001635/112170046336707001635/about/\n\n-------------------------------------------------------------------------------------------------\nплейлисты\n\nСборник полезных советов  и самоделок для дома и ремонта.\nhttps://www.youtube.com/playlist?list=PLmPa771qWHpA8c_QSzPETmDCIIEPCazwL\n\nЛучшее от Стройхак\nhttps://www.youtube.com/playlist?list=PLmPa771qWHpAKSNydCwuCL9q1z8o_xoQB\n\nДела домашние \nhttps://www.youtube.com/playlist?list=PLmPa771qWHpBmCFdr4LHg3KH7ZAIaemIS\n\nDIY проекты\nhttps://www.youtube.com/playlist?list=PLmPa771qWHpCnyT0m-QwN7Am-MVFhqyni\n\nЛайфхаки\nhttps://www.youtube.com/playlist?list=PLmPa771qWHpA8c_QSzPETmDCIIEPCazwL\n\nРемонт в квартире\nhttps://www.youtube.com/playlist?list=PLmPa771qWHpCzFjyoCH1GkmaR5jPy3XHV\n\nОбзоры инструментов\nhttps://www.youtube.com/playlist?list=PLmPa771qWHpCueoQblWPkgIhP0HSU_scI\n\nВсе о мебели\nhttps://www.youtube.com/playlist?list=PLmPa771qWHpBAyHjctrNoJGbzsyz82LqB</t>
  </si>
  <si>
    <t>F5sK_VXIpQU</t>
  </si>
  <si>
    <t>BEST CUBE #185</t>
  </si>
  <si>
    <t>https://i.ytimg.com/vi/F5sK_VXIpQU/default.jpg</t>
  </si>
  <si>
    <t>Играй бесплатно онлайн на - https://gamesgallery.ru/CUBE2_0\n........................................................................................\nРеклама и сотрудничество: https://goo.gl/OQAEe4\n\nVK: https://vk.com/public129784402\n\nSUBSCRIBE on BEST CUBE 2.0: https://goo.gl/Q8mYgf\n........................................................................................\nList of used videos:\n0:28 – http://coub.com/view/1097m8 \n0:38 – http://coub.com/view/109nmp \n0:50 – http://coub.com/view/109vb3 \n1:00 – http://coub.com/view/106bje \n1:08 – http://coub.com/view/104ijo \n1:18 – http://coub.com/view/106h8m \n1:28 – http://coub.com/view/104ru5 \n1:39 – http://coub.com/view/107zgm \n1:49 – http://coub.com/view/10a5f5 \n2:00 – http://coub.com/view/1085fv \n2:19 – http://coub.com/view/zs0et \n2:28 – http://coub.com/view/zum43 \n2:34 – http://coub.com/view/109o6m \n2:48 – http://coub.com/view/1091td \n2:58 – http://coub.com/view/107cfs \n3:08 – http://coub.com/view/fgsxv \n3:18 – http://coub.com/view/10acut \n3:29 – http://coub.com/view/zvzwx \n3:38 – http://coub.com/view/10aoir \n3:46 – http://coub.com/view/10a6js \n3:57 – http://coub.com/view/109scq \n4:07 – http://coub.com/view/107x6g \n4:18 – http://coub.com/view/106rq3 \n4:30 – http://coub.com/view/10agd6 \n4:41 – http://coub.com/view/10a7z1 \n4:47 – http://coub.com/view/iueic \n4:57 – http://coub.com/view/100rp0 \n5:07 – http://coub.com/view/1097uu \n5:18 – http://coub.com/view/1096wc \n5:28 – http://coub.com/view/1097pf \n5:37 – http://coub.com/view/108hoc \n5:49 – http://coub.com/view/7loxs \n6:03 – http://coub.com/view/10257i \n6:14 – http://coub.com/view/108u8x \n6:24 – http://coub.com/view/10804l \n6:31 – http://coub.com/view/zwh7r \n6:41 – http://coub.com/view/10aaiw \n6:50 – http://coub.com/view/105cgm \n7:00 – http://coub.com/view/103iva \n7:14 – http://coub.com/view/10bg4u \n7:22 – http://coub.com/view/108m0g \n7:34 – http://coub.com/view/109eui \n7:44 – http://coub.com/view/zinpt \n7:59 – http://coub.com/view/1039r7 \n8:09 – http://coub.com/view/hhg40 \n8:17 – http://coub.com/view/8298g \n8:28 – http://coub.com/view/6hy51 \n8:36 – http://coub.com/view/a7b7b \n8:46 – http://coub.com/view/10bif4 \n8:51 – http://coub.com/view/rl4h8 \n9:02 – http://coub.com/view/107s6f \n9:13 – http://coub.com/view/1082rx \n9:26 – http://coub.com/view/1077iq \n9:36 – http://coub.com/view/101xgm \n9:46 – http://coub.com/view/zvxy2</t>
  </si>
  <si>
    <t>rZX_k2P3luE</t>
  </si>
  <si>
    <t>VLOG Наша первая семейная фотосессия. Странная постановка в театре.</t>
  </si>
  <si>
    <t>vlog|"влог"</t>
  </si>
  <si>
    <t>https://i.ytimg.com/vi/rZX_k2P3luE/default.jpg</t>
  </si>
  <si>
    <t>vJOejctdIs4</t>
  </si>
  <si>
    <t>КИНГ КОНГ НАПАЛ НА ЛОС САНТОС В ГТА 5 МОДЫ! ОБЗОР МОДА GTA 5 РП веселая #игра #мультик #длядетей</t>
  </si>
  <si>
    <t>Гта 5 моды|"веселые игры"|"мультики"|"видео для детей"|"для девочек"|"для мальчиков"|"Gta 5 моды"|"gta 5 mods"|"моды"|"mods"|"мод"|"mod"|"гта 5 моды"|"видео гта 5"|"ГТА 5"|"ГТА"|"обзор"|"gta 5"|"ScortyShow"|"Скорти"|"игра"|"Гта"|"игры"|"обзор модов"|"моды гта"|"для детей"|"gta"|"grand theft auto v"|"приколы"|"гта 5"|"гта 6"|"Угар"|"Летсплей"|"gta online"|"Гта 6"|"гта онлайн"|"мульт"|"обзор мода"|"игры gta"|"gta v"|"видео гта"|"РП"|"кинг конг в гта 5"|"гта 5 онлайн"|"прохождение"|"гта 5 рп"|"Кинг конг"|"Гта 5 реальная жизнь"|"Топ"</t>
  </si>
  <si>
    <t>https://i.ytimg.com/vi/vJOejctdIs4/default.jpg</t>
  </si>
  <si>
    <t>КИНГ КОНГ НАПАЛ НА ЛОС САНТОС В ГТА 5 МОДЫ! ОБЗОР МОДА GTA 5 РП веселая #игра #мультик #длядетей\n\nСМОТРИ ПОПУЛЯРНЫЕ ВИДЕО:\nЭВОЛЮЦИЯ ЗОМБИ АПОКАЛИПСИС ВЫЖИВАНИЕ https://youtu.be/ISTsHmntjfM?list=PLczJ2hb4W48q12UPpmYHwFKQAgZZKteVS\nВЫЖИВАНИЕ И ОХОТА В ЛЕСУ РЕАЛЬНАЯ ЖИЗНЬ #28 https://youtu.be/Ck5kimD0ds0?list=PLczJ2hb4W48o6jJHh5DHp09223QsZL3Eb\nМСТИТЕЛИ: ВОЙНА БЕСКОНЕЧНОСТИ И ТАНОС https://youtu.be/8PShno4GAcc?list=PLczJ2hb4W48qFcncMTy1oNQdlg9_JNzq5\n\nМой ВК https://vk.com/scorty\nГруппа ВК https://vk.com/scortyshow\nИнстаграм https://goo.gl/i2q5bD\n\nСМОТРИ ИНТЕРЕСНЫЕ ПЛЕЙЛИСТЫ:\nGTA 5 МОДЫ / МОДЫ ДЛЯ ГТА 5 MODS V https://goo.gl/K9cUaV\nГТА 5 МОДЫ (GTA 5 МОДЫ) http://goo.gl/XNjdDI\nГТА 5 РЕАЛЬНАЯ ЖИЗНЬ (GTA 5 REAL LIFE) https://goo.gl/nMsbBS\nЗОМБИ АПОКАЛИПСИС В ГТА 5 ( GTA 5 ZOMBIE ) https://goo.gl/be8CXm\nГТА 5 ОНЛАЙН https://goo.gl/giLYHf\nАНИМАТРОНИКИ 5 НОЧЕЙ С ФРЕДДИ ФНАФ  ГТА 5 МОДЫ FNAF, GTA 5 MODS ANIMATRONICS https://goo.gl/Mk6Lik\nУБИЙЦЫ В ГТА 5 https://goo.gl/iT9BQV\nВИДЕО ИГРЫ ГТА 5 https://goo.gl/HiaXCG\nГТА 5 ВИДЕО https://goo.gl/hRna8K\nОБЗОРЫ МОДОВ ИГРЫ ГТА 5 https://goo.gl/SsW7OU\n\nScortyShow - это игровой канал для всей семьи и даже самых маленьких детишек. Здесь вы можете наслаждаться любимыми играми в том числе моды Гта 5 из популярных мультиков,а так же увидеть самые яркие и интересные игры которые будут интересны каждому ребенку и взрослому! Здесь присутствуют  веселые рубрики прохождение приколы и игры gta online. Подпишись на канал)\n\n#gta5 #гта5 #Скорти #ScortyShow #мирмодов #обзормода #гта5моды #видеогта5 #обзормодов #моды #видеогта5моды #mods #кингконг #игры #конг</t>
  </si>
  <si>
    <t>Sca_scAFc_A</t>
  </si>
  <si>
    <t>Ловля плотвы на мормышку Какая прикормка лучше работает Подводные съемки</t>
  </si>
  <si>
    <t>Мужская Компания</t>
  </si>
  <si>
    <t>рыбалка|"подводная камера"|"плотва"|"зимняя рыбалка"|"ловля плотвы"|"чебак"|"подводные съемки"|"прикормка для рыбалки"|"прикормка для плотвы"|"камера для подводной съемки"|"ловля плотвы зимой"</t>
  </si>
  <si>
    <t>https://i.ytimg.com/vi/Sca_scAFc_A/default.jpg</t>
  </si>
  <si>
    <t>Плотва рыба шустрая, много и быстро перемещается по водоему. Удержать плотву под лункой можно прикормкой, но какая прикормка работает ,а какая нет? Этот вопрос интересует многих рыбаков. Убедиться в этом можно с помощью подводной камеры . Еще раз убедился что подводная камера не роскошь, а очень удобный помощник в рыбной ловле особенно зимой. С помощью подводной камеры провели тест зимних прикормок и убедились на практике какая прикормка работала в этот день при ловле плотвы. За короткий промежуток времени сделали выводы и собрали тучи плотвы под лункой, оставалось только ее наловить. Мормышка  под названием плющенка сделала всю рыбалку. Всего за три часа наловили пару десятков хороших плотвиц и после обеда довольные двинулись по домам.\nПОДВОДНЫЕ КАМЕРЫ ДЛЯ РЫБАЛКИ ОТ ПРОИЗВОДИТЕЛЯ ЗДЕСЬ КУПИТЬ https://vk.com/club148239242\nКОРМУШКИ И НАКОЛЕННЫЕ МОТЫЛЬНИЦЫ ЗДЕСЬ https://vk.com/club76910363\nПодводная камера Focusfish 7 ЗДЕСЬ КУПИТЬ : https://vk.com/club148239242?w=product-148239242_874106\nПодводная камера Focusfish 5 ЗДЕСЬ КУПИТЬ https://vk.com/club148239242?w=product-148239242_874089 \nВИДЕО ОБЗОР камера Focusfish 7 : https://www.youtube.com/watch?v=fo2M3bM_ZcU\nВИДЕО ОБЗОР камера Focusfish 5 : https://www.youtube.com/watch?v=VQrHKXu4jbA\nОсновные свойства и характеристики подводных камер и сравнение с эхолотом : https://www.youtube.com/watch?v=xvfR57jBaV0\nИнструкция по применению подводной камеры Focusfish : https://www.youtube.com/watch?v=3pjSQW5Kh7g\nКак определить зону обзора подводной камеры в реальных условиях : https://www.youtube.com/watch?v=VshgpI0alkQ\nКак работает подводная камера с ИК подсветкой : https://www.youtube.com/watch?v=XZPaUAh2dzk\nПоиск рыбы с помощью подводной камеры : https://www.youtube.com/watch?v=Nd64fqvhmFA\nЛовля рыбы с помощью подводной камеры : https://www.youtube.com/watch?v=pv5Rqg11SKc\nПодводная камера для рыбалки Ловля рыбы в экстремальных условиях : https://www.youtube.com/watch?v=GXdD_MHCtCA\nИщем и ловим рыбу Реальный тест подводной камеры в экстремальных условиях : https://www.youtube.com/watch?v=ro512WAUux0\nРеальный тест подводной камеры на глубине 9 10 м в экстремальных условиях : https://www.youtube.com/watch?v=0rB21PJ_at4\nЛУЧШИЕ ЛОДКИ ПВХ ОТ ПРОИЗВОДИТЕЛЯ ЗДЕСЬ КУПИТЬ https://vk.com/club150424979\nОбзор Лодка ПВХ Аква PRO 180 : https://www.youtube.com/watch?v=gvvMmDit758\nОбзор Лодка ПВХ Аква PRO 200 : https://www.youtube.com/watch?v=AFrZkElWC_o\nОбзор Лодка ПВХ Аква PRO 220 : https://www.youtube.com/watch?v=PxahC9P3C4E\nОбзор Лодка ПВХ Аква PRO 240 : https://www.youtube.com/watch?v=fcbl-rUsgHo\nОбзор Лодка ПВХ Аква PRO 250 : https://www.youtube.com/watch?v=TB7nPAQeAd8\nОбзор Лодка ПВХ Аква PRO 260 : https://www.youtube.com/watch?v=SHQ5o7olRg0\nОбзор Лодка ПВХ Аква PRO 280 : https://www.youtube.com/watch?v=ov4NHZJwkEc\nСплав по реке Рыбалка на спиннинг Ловля гигантского голавля : https://www.youtube.com/watch?v=5rvcFAAFhUE\nРыбалка в Башкирии Сплав по реке на лодке ПВХ : https://www.youtube.com/watch?v=72dR4rP39Qo\nСплав по реке : https://www.youtube.com/watch?v=oxJ9iY4zlok\nСплав по реке Ай Рыбалка со спиннингом : https://www.youtube.com/watch?v=WxqFYjYScdA\nРыбалка на малых реках летом : https://www.youtube.com/watch?v=FZo0_avFSOc\nРыбалка на реке в уловистой точке : https://www.youtube.com/watch?v=LrX-wG0XhN8\nПОДПИСЫВАЙТЕСЬ на канал - https://www.youtube.com/user/sappilot74 ДОБАВЛЯЕМСЯ в друзья http://vk.com/id348535885\nЗАДАЕМ ВОПРОСЫ в группе http://vk.com/club114120176 ПОЛУЧАЕМ НОВОСТИ в паблике http://vk.com/public114120329</t>
  </si>
  <si>
    <t>xzJjXvZHHsk</t>
  </si>
  <si>
    <t>2016 VW Beetle 1.4 R-Line /// Осмотр и покупка</t>
  </si>
  <si>
    <t>денис рем|"дестакар"|"Destacar"|"Denis Rem"|"автомобили из германии"|"авто из германии"|"авто из европы"|"европейские автомобили"|"автомобильный канал европы"|"все о авто"|"обзоры автомобилей"|"обзор авто"|"автообзор"|"все об авто из европы"|"германия"|"авто из германии с пробегом"|"бу авто из германии"|"цены на авто из Германии"|"растаможка авто украина"|"перегон авто из германии"|"авто из германии на заказ"|"авто из германии в украину"|"VW"|"Beetle"</t>
  </si>
  <si>
    <t>https://i.ytimg.com/vi/xzJjXvZHHsk/default.jpg</t>
  </si>
  <si>
    <t>zPJq9GGc-DA</t>
  </si>
  <si>
    <t>Саакашвили дали 24 часа для сдачи властям | ИТОГИ ДНЯ | 05.12.17</t>
  </si>
  <si>
    <t>Настоящее Время|"телеканал"|"онлайн"|"смотреть онлайн российское телевидение"|"Украина"|"Луценко"|"протест"|"Майдан"|"Рада"|"арест"|"свобода"|"иноагент"|"РадиоСвобода"|"Голос Америки"|"Олимпиада"|"МОК"|"наказание"</t>
  </si>
  <si>
    <t>https://i.ytimg.com/vi/zPJq9GGc-DA/default.jpg</t>
  </si>
  <si>
    <t>0:00 и 22:40 - Михаила Саакашвили не довезли до СБУ. Как бывшего губернатора Одесской области отбивали у нацгвардии и в чем его обвиняют?\n10:50 - Девять американских СМИ Минюст России признал иностранными агентами. Кто в списке и как могут ограничить работу журналистов? \n18:55 - Допустят ли Россию на зимнюю Олимпиаду в Южной Корее? Международный олимпийский комитет принимает решение.  \n\nПодпишись на НАСТОЯЩЕЕ ВРЕМЯ — http://goo.gl/Qaeg5a</t>
  </si>
  <si>
    <t>GyWTPYNc4Uk</t>
  </si>
  <si>
    <t>ВЫ БУДЕТЕ В ШОКЕ! Никита Пресняков разводится с молодой женой!</t>
  </si>
  <si>
    <t>Celebrity News</t>
  </si>
  <si>
    <t>Celebrity News|"showbiz"|"latest news"|"celebrities"|"Latest Celebrity &amp; Showbiz News"|"gossip"</t>
  </si>
  <si>
    <t>https://i.ytimg.com/vi/GyWTPYNc4Uk/default.jpg</t>
  </si>
  <si>
    <t>☛SUBSCRIBE TO THE CHANNEL: https://goo.gl/O6tm3K\n\n● Celebrity News channel - Get the latest Celebrity news and gossip from the World of showbiz.\n● Be aware of the latest and interesting News!\n● We wish you a Successful day and a good mood!</t>
  </si>
  <si>
    <t>wEFAyCW_XMc</t>
  </si>
  <si>
    <t>ЧТО МЕНЯ ЖДЁТ В НОВОМ 2018 ГОДУ? ТАРО-ПРОГНОЗ НА 2018 ГОД | Online tarot reading</t>
  </si>
  <si>
    <t>Елена Tarocchi</t>
  </si>
  <si>
    <t>онлайн гадание как он ко мне относится|"онлайн гадание да нет"|"онлайн гадание таро"|"онлайн гадание на любовь"|"онлайн гадание на отношения"|"онлайн гадание на картах"|"онлайн гадание на желание"|"онлайн гадание на будущее"|"онлайн гадание ютуб"|"онлайн гадание таро бесплатно"|"онлайн гадание youtube"|"бесплатное гадание таро"|"2018 год гороскоп"|"прогноз на 2018 год"|"2018 год таро"|"2018 год отношения прогноз"|"прогноз на 2018 год таро"</t>
  </si>
  <si>
    <t>https://i.ytimg.com/vi/wEFAyCW_XMc/default.jpg</t>
  </si>
  <si>
    <t>Принимаю заявки на личные расклады на 2018 год (Таро+нумерология)\n\nЗаказ расклада на 2018 год либо любого другого расклада на абсолютно любую тему:\n☏ Viber/WhatsApp +79032494425  (в режиме онлайн общения или переписки)\n\n©Через мой сайт\nhttp://elena-taro.com/\n****************************\n✔Вконтакте\nhttps://vk.com/gadalka_vk\n*****************************\n✉ EMAIL\nprozerpina509@gmail.com\n****************************\n\nПожалуйста, обратите внимание, что это видео - не личный расклад, это общее гадание для всех. А также на то, что мое видение карт может не совпадать с вашим.</t>
  </si>
  <si>
    <t>MVE9xOhJm8o</t>
  </si>
  <si>
    <t>Я НА СТС//МЫ ПРОШЛИ В ШОУ УСПЕХ???//НОВАЯ ПЕСНЯ!||VLOG</t>
  </si>
  <si>
    <t>NIKITA ZLATOUST</t>
  </si>
  <si>
    <t>стс|"шоу"|"шоу успех"|"успех"|"златоуст"|"никита"|"тимоха"|"они"|"ONИ"|"Катя адушкина"|"мы прошли"|"или не успех"|"ВПШ"|"КАНАЛ СТС"|"ТЕЛЕКАНАЛ"|"ВЛОГ"|"VLOG"|"РОССИЯ"|"МОСКВА"|"RUSSIAN"|"МЫ ПРОШЛИ"|"ВЛОГГЕР"|"БЛОГ"|"ВИДЕО"|"НОВОЕ ВИДЕО"|"новая песня"|"потанцуй со мной"|"песня"|"новый хит"|"хит"</t>
  </si>
  <si>
    <t>https://i.ytimg.com/vi/MVE9xOhJm8o/default.jpg</t>
  </si>
  <si>
    <t>Привет, меня зовут Никитосик, я очень рад, что ты подписался \n или подписалась на мой канал😍😍😍\n\nДля коммерческих запросов :\nzlatoust6324@gmail.com\n\nЕсли тебе понравился мой ролик, то поставь пожалуйста лайк и поделись этим видео, спасибо😜\n\n\nМои Социальные Сети: \n\nTelegram: https://t.me/Nikita_Zlatoust\nВК: http://vk.com/id221723746 \nГруппа: https://vk.com/nik_zlatoust\nInsta: NIKITA_ZLATOUST\nInsta2: Zlatoust2\nTwitter : https://twitter.com/nikitazlatoust \n\n  Спасибо тебе за просмотр и подписку</t>
  </si>
  <si>
    <t>bYqEDsY2vHs</t>
  </si>
  <si>
    <t>ЛУЧШИЕ НОВЫЕ ВАЙНЫ 2017 / НОВЫЕ РУССКИЕ ВАЙНЫ | BEST VINES</t>
  </si>
  <si>
    <t>RuVine</t>
  </si>
  <si>
    <t>vine instagram|"vine video instagram"|"Подборка Лучших Вайнов"|"Русские и Казахские вайны 2017"|"Самые ЛУЧШИЕ ВАЙНЫ"|"Вайны"|"подборка лучшие казахстанские"|"лучшие вайны"|"казахстанские"|"вайны недели"|"вайны новые"|"kz kg tube"|"подборка лучших войнов"|"вайны подборка 2017"|"Лучших Вайнов"|"Вайны июль 2017"|"RUVINE"|"Вайны лучшие"|"Русские вайны"|"Инстаграм лучшее"|"инстаграм видео"|"Инстаграм новые вайны"|"вайны инстаграм"|"Мужские вайны"|"вайны казахские"</t>
  </si>
  <si>
    <t>https://i.ytimg.com/vi/bYqEDsY2vHs/default.jpg</t>
  </si>
  <si>
    <t>Заработок от 6500 рублей в день! \nКазино Вулкан- http://bit.ly/2BqhYTp\n\n++++++++++++++++++++++++++++++++++++++++++++++++++++ \nПисать в ВК по РЕКЛАМЕ - https://vk.com/id397479092\n\n+++++++++++++++++++++++++++++++++++++++++++++\nвидео аккаунты инстаграм\n@gan_13_\n@alexandrovannya\n@danvirlan\n@natalie_dayy\n@khomenko.tv\n@hoholikov\n@nika_viper\n@zheka_fatbelly\n@dolinovmax\n@shteps_s\n@nikitademura\n@rahimabramov\n@batyroff\n@seffunn\n@kiradetka\n@platonnn\n@klimka.m\n@_agentgirl_\n@diva_olivka\n@sekavines\n@nemajory \n@territima \n@gusein.gasanov \n@jokeasses \n@novaya_luna \n@vasilina_kat \n@galichida \n@matr0sha \n@grachvartanyan \n@yuframe \n@andrewglazunov \n@lubyatinka \n@kuznecovsky \n@love_is_top \n@madam_kaka \n@ratbek \n@alknv \n@_iza_bell_ \n@yaraliubava \n@evgeny_kulik\n\nВсе авторские права принадлежат \nИх законным владельцам.\nЕсли вы являетесь автором\nФрагмента из выпуска и его\nРаспространение ущемляет Ваши\nавторские права просим связаться с нами.</t>
  </si>
  <si>
    <t>Y_wcO6cPEag</t>
  </si>
  <si>
    <t>Ани Лорак - Новый бывший (Тизер)</t>
  </si>
  <si>
    <t>Ани Лорак</t>
  </si>
  <si>
    <t>Ани Лорак|"Лорак"|"DIVA"|"Шоу DIVA"|"Дива"|"Новый бывший"|"Алан Бадоев"|"Lorak"</t>
  </si>
  <si>
    <t>https://i.ytimg.com/vi/Y_wcO6cPEag/default.jpg</t>
  </si>
  <si>
    <t>Премьера шоу Ани Лорак DIVA\n16 февраля / МИНСК / Минск-Арена\nhttp://anilorak.net/diva/minsk\n25 февраля / САНКТ-ПЕТЕРБУРГ / Ледовый Дворец\nhttp://anilorak.net/diva/spb\n3 марта / МОСКВА / СК Олимпийский\nhttp://anilorak.net/diva/msk\n\nНе пропусти новые видео Ани Лорак: http://anilorak.net/1QsEPjx\nОфициальный сайт Ани Лорак - http://www.anilorak.ua\nАни Лорак @ Instagram http://instagram.com/anilorak\nАни Лорак @ Facebook http://facebook.com/AniLorak\nАни Лорак @ Google+ http://google.com/+AniLorak\nАни Лорак @ ВКонтакте http://vk.com/anilorak\nАни Лорак @ Одноклассники http://ok.ru/anilorak\nАни Лорак @ Twitter http://www.twitter.com/AniLorak</t>
  </si>
  <si>
    <t>yA7GvQJfs7E</t>
  </si>
  <si>
    <t>Настройка расчетов в ЗУП 3 после перехода с ЗУП 2.5</t>
  </si>
  <si>
    <t>Курсы 1С и экзамены (1С:Учебный центр №1)</t>
  </si>
  <si>
    <t>1с|"1c"|"обучение"|"онлайн-курс"|"ЗУП"|"Грянина"|"ЗАРПЛАТА И УПРАВЛЕНИЕ ПЕРСОНАЛОМ"|"СПЕЦИАЛИСТ"|"настройка"|"бесплатно"|"расчеты"|"онлайн обучение"</t>
  </si>
  <si>
    <t>https://i.ytimg.com/vi/yA7GvQJfs7E/default.jpg</t>
  </si>
  <si>
    <t>Внимание!!! Разыгрываем по одному сертификату на полный доступ к онлайн-курсу\n(http://edu.1c.ru/zup/)  за каждые  100 лайков, набранные за время конкурса. \nДля участия обязательна подписка на канал и комментарий (будем проверять).\nРезультаты – 8 декабря в 16:00 по Московскому времени!\n\nКурсы для специалистов по ЗУП:\n- внедрение ЗУП 3 - http://edu.1c.ru/zup/\n- программирование в ЗУП 3 -http://1c.ru/rus/partners/training/uc1/course.jsp?id=117\n\nПользовательские курсы по ЗУП - http://1c.ru/cso#zup8</t>
  </si>
  <si>
    <t>M-rIZvcQyUk</t>
  </si>
  <si>
    <t>ЛАЙНЕР БУДУЩЕГО МС-21. НАШ МАГИСТРАЛЬНЫЙ САМОЛЕТ XXI ВЕКА. КОРПОРАЦИЯ ИРКУТ. НОВАЯ РОССИЯ</t>
  </si>
  <si>
    <t>Новая Россия</t>
  </si>
  <si>
    <t>мс-21|"mc-21"|"лайнер будущего"|"магистральный самолет"|"мс 21"|"мс 21 новости"|"новая россия"|"т21"|"обзор мс 21"|"салон мс 21"|"иркут"|"кб яковлево"|"корпорация иркут"</t>
  </si>
  <si>
    <t>https://i.ytimg.com/vi/M-rIZvcQyUk/default.jpg</t>
  </si>
  <si>
    <t>Друзья! Недавно мне удалось побывать на борту нашего нового магистрального самолета МС-21. Это лайнер будущего - самолет XXI века. В этом видео мы посмотрим салон самолета и я немного расскажу о нем и поделюсь своими впечатлениями...э \n\nРазработкой и производством ближне-среднемагистральных самолетов семейства МС-21 занимается ПАО «Научно-производственная корпорация «Иркут» (в составе ОАК)\n\nСайт корпорации http://mc21.irkut.com\nКанал на YouTube https://www.youtube.com/user/IrkutCorporation\n\nПоддержать канал Новая Россия http://bit.ly/2ySQNj0 \nПодписаться http://bit.ly/2kADfX7\n\nТак же смотрите обзор аэропорта Платов \nhttps://youtu.be/FXe_DS6rXDM\n\nОбзор нового аэропорта Перми\nhttps://youtu.be/WaUPDIf3zLQ</t>
  </si>
  <si>
    <t>cT-ZVNtKD2M</t>
  </si>
  <si>
    <t>Самоделки, Изобретения и Удивительная техника ✦ Amazing Homemade Inventions ✦ 112 ✦ LUCKY</t>
  </si>
  <si>
    <t>LUCKY</t>
  </si>
  <si>
    <t>прикольное видео|"LUCKY"|"Funny video"|"Amazing video"|"удивительное видео"|"кулибины"|"самоделки"|"изобретения"|"технологии"|"транспорт"|"велосипеды"|"умельцы"|"Homemade"|"Amazing Homemade"|"вездеходы"|"автомобили"|"мотоциклы"|"лайфхаки"|"механизмы"|"DIY"|"техника"|"Life Hacks"|"Homemade Inventions"|"Best Homemade"|"CRAZY HOMEMADE"|"Homemade DIY"|"Awesome Homemade"|"Cool Homemade"|"amazing machines"|"amazing inventions"|"TOP Amazing Homemade"|"homemade machine"|"Inventions"|"Awesome Inventions"|"Сделано руками"|"машины"</t>
  </si>
  <si>
    <t>https://i.ytimg.com/vi/cT-ZVNtKD2M/default.jpg</t>
  </si>
  <si>
    <t>Самые невероятные самоделки, изобретения и удивительная техника!\n======================================================\nВам понравилось? Не забудьте поставить ЛАЙК!\nПоделитесь видео с друзьями!!!\nПодписывайтесь на канал и смотрите новые видео! https://www.youtube.com/channel/UCRQVvvK7vOV-Ry9ZniqKulQ\nОСТАВЛЯЙТЕ СВОИ КОММЕНТАРИИ!\n\nDid you like it? Do not forget to put the LIKE!\nShare the video with your friends !!!\nSubscribe to the channel and watch the new videos! https://www.youtube.com/channel/UCRQVvvK7vOV-Ry9ZniqKulQ\nLEAVE YOUR COMMENTS!\n======================================================\nСсылки на оригиналы выпуска согласно очерёдности сюжетов:\nhttps://www.youtube.com/watch?v=hMaYj9NrS_M\nhttps://www.youtube.com/watch?v=IRQLWXS21dQ\nhttps://www.youtube.com/watch?v=nTV9selozUs\nhttps://www.youtube.com/watch?v=MtAgMuR0YRw\nhttps://www.youtube.com/watch?v=HcQ-0VxttTI\n\nВсе авторские права принадлежат их законным владельцам. Если вы являетесь автором Фрагмента из ролика и его Распространение ущемляет Ваши авторские права, прошу вас сообщить нам.\n======================================================\nЕсли у вас есть интересное видео про вашу самоделку, интересную технику или изобретение мы с удовольствием опубликуем его отдельным сюжетом в одном из выпусков канала. Ссылки на ваши материалы будут в описании.\n======================================================\nПАРТНЁРКА YouTube с САМЫМИ ВЫГОДНЫМИ УСЛОВИЯМИ http://www.scalelab.com/apply/abutnyak?referral=716919\n======================================================</t>
  </si>
  <si>
    <t>prtwGRPv_B4</t>
  </si>
  <si>
    <t>Что бездомные хотят на Рождество. Подарки бездомным. Добрые дела. Русская озвучка</t>
  </si>
  <si>
    <t>LIVE Emotions</t>
  </si>
  <si>
    <t>подарки бездомным|"Что бездомные хотят на Рождество"|"live emotions"|"рождественские подарки"|"подарки на рождество"|"русский перевод"|"рождество"|"подарки"|"озвучка"|"альтруист"|"русская озвучка"|"бездомные"|"случайные акты доброты"|"альтруизм"|"праздник"|"подарок"|"предоставление"|"благотворительность"|"подарили подарки бездомным"|"перевод"|"новый год"|"новогодние подарки"|"что подарить на новый год"|"подарки на новый год"</t>
  </si>
  <si>
    <t>https://i.ytimg.com/vi/prtwGRPv_B4/default.jpg</t>
  </si>
  <si>
    <t>Хотя большинству из нас на рождественские подарки нужен лучший крутой телефон или самый большой телевизор, есть много людей, которые просто нуждаются в необходимых вещах, таких как еда и одежда. Так что в этом году, вместо того, чтобы ходить за подарками по магазинам для людей, у которых уже все есть ... Я решил потратить деньги на покупки для людей, у которых ничего нет.\n❤❤❤❤❤❤❤❤❤❤❤❤❤❤❤❤❤❤❤❤❤❤❤❤❤❤❤❤❤\nПодписаться на канал: https://goo.gl/QCZ1jC\nЭмоции в ВК: https://vk.com/liveemotions2017\nМы в FB:  https://www.facebook.com/liveemotions2017\n#live_emotions\n\nОригинал видео: https://goo.gl/neNhcB</t>
  </si>
  <si>
    <t>Шевчук - о батле с Путиным и войне в Чечне / вДудь</t>
  </si>
  <si>
    <t>ddt|"ддт"|"шевчук"|"юрийшевчук"|"рок"|"русскийрок"|"рокнролл"|"дудь"|"вдудь"|"юрийдудь"</t>
  </si>
  <si>
    <t>Заказываем карту Cash-Back от Альфа-Банка с самым выгодным кэшбэком деньгами: https://alfabank.ru/dud\n\nСтарт нового сезона - это особенная штука. Поэтому вместо одного выпуска мы сделали для вас два. Первая серия нового сезона вДудя (герой - Артемий Лебедев) здесь https://goo.gl/siUT7V Велком!\n\nинстаграм Дудя - https://www.instagram.com/yurydud/ \nвконтос Дудя - https://vk.com/vdud \nодноклассники Дудя - https://ok.ru/vdud \nтвиттер Дудя - https://twitter.com/yurydud</t>
  </si>
  <si>
    <t>10ZVYT2DdUY</t>
  </si>
  <si>
    <t>Зашкварные Истории #1: Ильич, Музыченко, Джарахов, Усачев и Старый</t>
  </si>
  <si>
    <t>кликклак|"клик клак"|"клик"|"клак"|"кликклак шоу"|"клик клак шоу"|"шоу"|"илья прусикин"|"прусикин"|"ильич"|"юрий музыченко"|"музыченко"|"андрей старый"|"старый"|"старый в огне"|"эльдар джарахов"|"джарахов"|"руслан усачев"|"усачев"|"зашкварные истории"|"зашкварные истории из жизни"|"зашквар"|"истории"|"истории из жизни"|"кликклак зашкварные истории"|"треш"|"трэш"|"трэш шоу"|"треш шоу"|"угар"|"амстердам"|"таиланд"|"новосибирск"|"тату"|"тату фестиваль"|"история из жизни"|"история"|"смешно"|"ильич и джарахов"|"музыченко прусикин"</t>
  </si>
  <si>
    <t>https://i.ytimg.com/vi/10ZVYT2DdUY/default.jpg</t>
  </si>
  <si>
    <t>Твой билет на вечеринку Здравствуй Лоусен Новый Год http://www.lawsonnewyear.com\n\nРеклама, сотрудничество: reklama@klikklak.tv\nНАШ ИНСТАГРАМ:https://www.instagram.com/klikklakinst/\nНАШ ПАБЛИК: https://vk.com/klikklakpage\n\nСегодня на канале КЛИККЛАК новое шоу, в котором Илья Прусикин (Ильич), Юрий Музыченко, Андрей Старый, Эльдар Джарахов и Руслан Усачев расскажут свои самые зашкварные истории из жизни. Вас ждет пройденный треш и угар от наших участников. В уютном кругу друзей вы услышите все то, что оставалось в Амстердаме, Таиланде, Новосибирске и тату фестивале, но теперь рассказано специально для вас. Чья история из жизни была интереснее и смешнее всего? Пишите в комментариях. \nПриятного просмотра!\n\nДизайн: Владимир Ellgin (https://vk.com/ellgin) \n\nНаши каналы:\nИлья Прусикин: https://www.youtube.com/user/iLichShow\nЭльдар Джарахов: https://www.youtube.com/user/dzharakhov\nАндрей Старый: https://www.youtube.com/c/StariyX\nЮра Музыченко: https://www.youtube.com/channel/UCIx1MJ-J6hIEi9Rx34UUeAw\nРуслан Усачев: https://www.youtube.com/c/usachevshow\nГурам Нармания: https://www.youtube.com/channel/UCdfitouEA4B0_L66JEU2BDw\n\nМы в интернете: \n\nМы в Instagram: \nИлья Прусикин: https://www.instagram.com/iliyaprusikin\nЭльдар Джарахов: https://www.instagram.com/dlgreez\nЮра Музыченко: https://www.instagram.com/yra_muzichenko\nАндрей Старый: https://www.instagram.com/stariyx \nРуслан Усачев: https://www.instagram.com/usachevruslan\nГурам Нармания: https://www.instagram.com/guramguramovich\nАндрей Прокофьев: https://www.instagram.com/projik\n\nМы в VK:\nЭльдар Джарахов: https://vk.com/dzharakhov\nИлья Прусикин: https://vk.com/iliyaprusikin\nАндрей Старый: https://vk.com/stariyx\nЮра Музыченко: https://vk.com/yra_tomas\nРуслан Усачев: https://vk.com/usachevruslan\nГурам Нармания: https://vk.com/gurmania\nАндрей Прокофьев: https://vk.com/prok_kok</t>
  </si>
  <si>
    <t>SSMfBLf6054</t>
  </si>
  <si>
    <t>ЛИГА ПЛОХИХ ШУТОК #1 | L'One x Гудков</t>
  </si>
  <si>
    <t>Чикен Карри</t>
  </si>
  <si>
    <t>юмор|"гудков"|"l'one"|"гудок"|"bad jokes"|"dad jokes"|"black star mafia"|"лига плохих шуток"|"лпш"|"леван"|"тимати"|"федор двинятин"|"квн"|"тнт"|"вечерний ургант"|"смех"|"black star"|"blackstar"|"шутки"|"новый сезон"|"1 сезон"|"топ"|"лучшее"</t>
  </si>
  <si>
    <t>https://i.ytimg.com/vi/SSMfBLf6054/default.jpg</t>
  </si>
  <si>
    <t>Известный во всём мире формат bad jokes telling. \nЮмористический баттл, в котором участники рассказывают друг другу “плохие шутки”. Если один из участников смеётся, его соперник получает балл. Тот, кто наберёт больше баллов, побеждает. \n\nУчастники: \nL’ONE: http://www.youtube.com/L1officialTV\nАлександр Гудков: http://www.instagram.com/gudokgudok/\n\nКреативная команда FASTFOXES: http://www.instagram.com/fastfoxes/\n\nЗа локацию благодарим StandUp Store Moscow: http://standupmoscow.ru/\n\nМузыкальное оформление - Cream Soda: http://vk.com/creamsoda\n\nПодпишись! Скоро новые выпуски ЛПШ!</t>
  </si>
  <si>
    <t>FGC53pVMeZM</t>
  </si>
  <si>
    <t>Убить X5M ради ЗИЛ на 600 сил.</t>
  </si>
  <si>
    <t>BMW X5M|"Зил130"</t>
  </si>
  <si>
    <t>https://i.ytimg.com/vi/FGC53pVMeZM/default.jpg</t>
  </si>
  <si>
    <t>http://l.tinkoff.ru/academeg – оформи кредитку/дебетовку/КАСКО от Тинькофф\n\nМузыка:\nserezhadelal - в небе\nashimeprod x serezhadelal - а за окном\nøfdream - sick and d\nA$AP Ferg – Plain Jane (Dr. Fresch Remix)\nMYSTXRIVL x ENJOII - EMPTY SKIES\nInnerCut - Noom\nBlackbear - Do Re mi (Y2K Remix)\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3skYVDwjzew</t>
  </si>
  <si>
    <t>БОБ и смертельно громкие звуки (эпизод 9, сезон 3)</t>
  </si>
  <si>
    <t>диктор|"КБ"|"боб"|"знакомьтесь боб"|"что если"|"игры разума"|"ЧЕ"|"факты"|"наука"|"громкие звуки"|"боб оглох"|"музыка"|"децибел"|"супершум"|"шум"|"эксперимент"</t>
  </si>
  <si>
    <t>https://i.ytimg.com/vi/3skYVDwjzew/default.jpg</t>
  </si>
  <si>
    <t>Покупай крутые вещи по нереальным ценам в Pandao. Скачай сейчас и используй промокод YOU_BOB на 300 баллов. \nPandao: https://go.onelink.me/XKRg?pid=WildJam&amp;c=BOB\n\nБоб в ВК: https://vk.com/thisisbob_official\nМагазин Боба: https://hellobob.ru/\nInstagram Боба: https://www.instagram.com/official_this_is_bob/\nКанал «ЧТО, ЕСЛИ»: https://goo.gl/2EinWX\nКанал «ИГРЫ РАЗУМА»: https://goo.gl/yhaAj1</t>
  </si>
  <si>
    <t>8RcjrT9sx0w</t>
  </si>
  <si>
    <t>Отель Элеон - 13 серия 3 сезон 55 серия - комедия HD</t>
  </si>
  <si>
    <t>отель элеон|"комедия"|"сериал"|"стс"|"ybw"|"кухня"|"комедийный"|"юмористический"|"смотреть"|"онлайн"|"комедии"|"юмор"|"шутки"|"прикол"|"приколы"|"тв"|"serial"|"kitchen"|"tv"|"comedy"|"funny"|"cool"|"jokes"|"joke"|"fun"|"laugh"|"humour"|"humor"|"laughs"|"laughing"|"смотреть все серии в хорошем качестве"|"новый сезон"|"2017"|"3 сезон"|"13 серия"|"55 серия"</t>
  </si>
  <si>
    <t>https://i.ytimg.com/vi/8RcjrT9sx0w/default.jpg</t>
  </si>
  <si>
    <t>Отель Элеон -  13 серия 3 сезон - комедия HD\nВ финальном сезоне к звездной команде Отеля присоединится главный герой фильма «Горько!» Егор Корешков — в роли загадочного поклонника главной героини Даши (Диана Пожарская). Кроме того, в одной из серий Отель посетит певец Егор Крид. По сюжету артист станет приглашенной звездой на армяно-грузинской свадьбе. Появятся в финальном сезоне не только новые, но и давно полюбившиеся поклонникам «Кухни» персонажи: зрителей ждет долгожданное возвращение повара Феди (Михаил Тарабукин), который на пару со своим лучшим другом Сеней (Сергей Лавыгин) перевернет всё с ног на голову в ресторане «Victor». А Павел Аркадьевич (Милош Бикович), который переживает не самые лучшие времена, сменит профессию и попробует себя в роли портье Отеля.\nПодпишись на новый сезон Отеля на канале Отель ЭЛЕОН@:  http://bit.ly/2fwy4jm</t>
  </si>
  <si>
    <t>sXUokq1rXY4</t>
  </si>
  <si>
    <t>Навальный в 20:18. 7 декабря</t>
  </si>
  <si>
    <t>Навальный|"Волков"|"политика"|"выборы"|"оппозиция"|"Димон"|"ДимонОтветит"|"Медведев"|"коррупция"|"кампания Навального"|"выборы президента"|"Путин"|"Улюкаев"|"МОК"|"Олимпиада"|"встречи Навального"|"Барнаул"|"Новокузнецк"|"Калининград"</t>
  </si>
  <si>
    <t>https://i.ytimg.com/vi/sXUokq1rXY4/default.jpg</t>
  </si>
  <si>
    <t>Скачать приложение: https://navalny.live/ios\n\nЭфир #031. Алексей Навальный в прямом эфире по четвергам в 20 часов 18 минут. Пишите вопросы и комментарии в твиттере с хэштегом #Навальный2018.\n\nДонейты: https://streamlabs.com/navalnylive\nМинимальный донейт для комментария на экране — 999 руб.\nМинимальный донейт для гифки — 2018 руб. (плюс платная подписка на Streamlabs $5).\n\nПодписывайтесь на рассылку «Навальный LIVE»:\nhttps://navalny.live\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Ближайшие встречи с Алексеем Навальным:\n\nБарнаул:\nhttps://vk.com/meetnavalny_barn\nhttps://www.facebook.com/events/1764398640524988/\n\nНовокузнецк:\nhttps://vk.com/meetnavalny_nvkz\nhttps://www.facebook.com/events/446347152428301\n\nКалининград:\nhttps://vk.com/meetnavalny_kld\nhttps://www.facebook.com/events/289688394885488/\n\nПоддержать предвыборную кампанию Алексея Навального: https://2018.navalny.com/?utm_source=youtube.com&amp;utm_medium=live&amp;utm_campaign=navalny31#donate  \nПоставить подпись за выдвижение Алексея Навального в президенты: https://2018.navalny.com/?utm_source=youtube.com&amp;utm_medium=live&amp;utm_campaign=navalny31 \n\nВидеоблог Алексея Навального: https://www.youtube.com/user/NavalnyRu \nПоддержать Фонд борьбы с коррупцией: https://donate.fbk.info/?utm_source=youtube.com&amp;utm_medium=video&amp;utm_campaign=navalny31\n\nТвиттер Алексея Навального: https://twitter.com/navalny \nИнстаграм Алексея Навального: http://instagram.com/navalny\nТелеграм Алексея Навального: https://t.me/navalny_telegram</t>
  </si>
  <si>
    <t>LdoCgLbyAiE</t>
  </si>
  <si>
    <t>Башкой своей ломаю эти знания</t>
  </si>
  <si>
    <t>this is хорошо|"Стас Давыдов"|"this is horosho"|"и это хорошо"|"обзор видео"|"выпуск"|"новый"|"новый выпуск"|"лучшее"|"лучшие видео"|"за неделю"|"на ютубе"|"на ютюбе"|"ершышырщкщырщ"|"cnfc lfdsljd"|"сиськи"|"сиськи в конце"|"школьник"|"мальчик"|"жалуется"|"башкой"|"ломаю"|"знания"|"банка"|"бумеранг"|"обрыв"|"возвращается"|"цемент"|"течёт"|"из розеток"|"розетки"|"розетка"|"соседи"|"ремонт"|"собака"|"собачка"|"нактрутилась на поручень"|"поручень"|"лошадь"</t>
  </si>
  <si>
    <t>https://i.ytimg.com/vi/LdoCgLbyAiE/default.jpg</t>
  </si>
  <si>
    <t>Pandao – https://go.onelink.me/XKRg?pid=WildJam&amp;c=HOROSHO\nПромокод для дополнительных баллов  – YOU_HOROSHO\n\n📣 Видео и “И это хорошо!” слать сюда: http://thisishorosho.ru/prislat \n📣 По вопросам сотрудничества: business@machinegunmedia.com \n📣 Кстати у нас есть ещё и Twitch: https://twitch.tv/frustream \n\n◆Telegram: https://t.me/tixchannel \n◆Официальный сайт: http://thisishorosho.ru\n◆Instagram: https://instagram.com/thisishoroshoofficial/\n◆ВК: http://vk.com/thisishorosho\n◆Твиттер: http://twitter.com/thisishorosho\n◆OK.ru: http://ok.ru/thisishorosho\n◆Facebook: http://fb.com/thisishorosho\n◆Google+: http://plus.google.com/+thisishorosho\n\n🎥 Видео из обзора:\n\nБашкой своей ломаю эти знания \nhttps://www.instagram.com/p/BcCgiMaBUYs/?taken-by=05_r_e_g_i_o_n \n\nДорожные рабочие играют с конусами\nhttps://www.youtube.com/watch?v=7y3m7whMhGM \n\nБанка бумеранг, удивительное природное явление\nhttps://www.youtube.com/watch?v=s_qRVpPa9b4 \n\nЦемент течет из розеток\nhttps://www.youtube.com/watch?v=YF-3W3KQbr8 \n\nСобачка накрутилась на поручень\nhttps://www.youtube.com/watch?v=Rlrwc66z6Jw \n \nМузыка взята c\nhttp://www.audiomicro.com/royalty-free-music\nhttp://jinglepunks.com\nhttps://player.epidemicsound.com/\nДополнительные звуки взяты с http://www.freesound.org</t>
  </si>
  <si>
    <t>hmPFQhz96l8</t>
  </si>
  <si>
    <t>Сравниваем МИЛЛИАРДЕРОВ РФ и США | Быть Или</t>
  </si>
  <si>
    <t>Быть Или</t>
  </si>
  <si>
    <t>Атеизм|"Быть Или"|"Первое слово"|"политика"|"Путин ложь"|"наука против религии"|"вранье российских СМИ"|"#2процента"|"Путин"|"Медведев"|"Он Вам Не Димон"|"Коррупция"|"Разоблачение"|"Сравниваем Олигархов"|"Миллиардеры РФ и США"|"РФ vs США"|"Билл Гейтс"|"Алишер Усманов"|"Россия против США"|"Олигархи США"|"Олигархи России"|"Кто владеет миром"|"Самые богатые в мире"|"Самые богатые американцы"|"Самые богатые Россия"|"Воровство в России"|"Нефтянные миллиардеры"|"Кто ворует в РФ"|"Сравниваем Миллиардеров"</t>
  </si>
  <si>
    <t>https://i.ytimg.com/vi/hmPFQhz96l8/default.jpg</t>
  </si>
  <si>
    <t>В новом ролике мы сравниваем миллиардеров из РФ и США. Ведь подобная статистическая выборка прекрасно иллюстрирует запрос общества на элиту. Мы сравним источники капиталов наших и заграничных олигархов, чтобы понять, куда двигаться молодым и амбициозным. Вывод вас огорчит….\n█Спасибо за Донат - http://www.donationalerts.ru/r/tobeor\n█\n█ Группа Быть Или - https://vk.com/tobeorgroup\n█\n█ Моя страничка в ВК - https://vk.com/tobeorofficial\n█ \n█ Чтобы выпуск вышел быстрее:\n█BitCoin\n█15ka2kTni9mdsuzT9YTv8doPoMxAJj7tPH\n█Ether\n█0x2Fcc725Baad526B83FE3FdABF1F9bd575c6a0F12\n█\n█ R477065735763\n█ U697267906779\n█\n█ Яндекс Кошелек\n█ 410014908814997\nСамые богатые США -https://www.forbes.com/forbes-400/list/#version:realtime\nСамые богатые Россия - http://www.forbes.ru/rating/342579-200-bogateyshih-biznesmenov-rossii-2017#all_rating\nЗаконопроект - http://www.video-duma.ru/watch/?id=313749</t>
  </si>
  <si>
    <t>x9dExO8X4_c</t>
  </si>
  <si>
    <t>ВЗЯЛ ТАЗ за 25 тыс. СТРЕКАЛОВСКИЙ VS. ГОРДЕЙ</t>
  </si>
  <si>
    <t>таз|"ваз"|"стрекаловский"|"гордей"|"илья стрекаловский"|"дима гордей"|"купил таз"|"купил ваз"</t>
  </si>
  <si>
    <t>https://i.ytimg.com/vi/x9dExO8X4_c/default.jpg</t>
  </si>
  <si>
    <t>ТЕЛЕ 2 / AppStore: https://goo.gl/LHG9mz GooglePlay: https://goo.gl/d1zibp\nРОЛИК ИЛЬИ - https://youtu.be/eqgDqsLhlEA\nМОЙ ИНСТАГРАМ - https://instagram.com/dimagordey/\n\nЭто новое совместное шоу - АВТО ПРИГОВОР! Дальше будет жесть вообще))\nСпасибо всем за лайки! И подписывайтесь на канал, чтоб быть в курсе!\nЗАКАЗАТЬ РЕКЛАМУ - dimagordey@wildjam.ru \n\nМоя страница ВК - https://vk.com/dima_gordey\nМой второй канал - https://www.youtube.com/user/dimagordey\n\nПрисоединяйтесь)</t>
  </si>
  <si>
    <t>2M4mSF75obE</t>
  </si>
  <si>
    <t>МОЙ КОТ - ЗАСМЕЯЛСЯ - ПРОИГРАЛ - ПОПРОБУЙ НЕ ЗАСМЕЯТЬСЯ! НЕ ЗАСМЕЙСЯ ЧЕЛЛЕНДЖ</t>
  </si>
  <si>
    <t>школьник|"школьник читает реп в школе"|"майнкрафт"|"жизнь"|"minecraft"|"майнкрафт школьник"|"Тест на психику"|"Тест на психику челлендж"|"Тест на психику challenge"|"challenge"|"засмеешься"|"проиграл"|"не смейся"|"челлендж"|"не залипни"|"ЗАСМЕЯЛСЯ - ПРОИГРАЛ"|"ЗАСМЕЯЛСЯ"|"ПРОИГРАЛ"|"ПОПРОБУЙ НЕ ЗАСМЕЯТЬСЯ"|"юмор"|"комедия"|"влог"|"блог"|"смешно"|"смешное"|"приколы"|"шутки"|"видеоприколы"|"засмеялся проиграл челлендж"|"ТЕСТ"|"НА ПСИХИКУ"|"майн"|"человек паук"|"человек"|"паук"|"spider man"|"супергерой"|"герой"|"супергерои"</t>
  </si>
  <si>
    <t>https://i.ytimg.com/vi/2M4mSF75obE/default.jpg</t>
  </si>
  <si>
    <t>TrNsJnEAMh8</t>
  </si>
  <si>
    <t>Перепел ЗЕМФИРУ под Havana - Camila Cabello ft. Young Thug (cover by Тилэкс)</t>
  </si>
  <si>
    <t>Саша Тилэкс</t>
  </si>
  <si>
    <t>саша тилэкс|"тилэкс"|"кавер"|"cover"|"саша тилэкс кавер"|"саша тилэкс cover"|"тилэкс кавер"|"земфира"|"хочешь"|"земфира хочешь"|"земфира хочешь кавер"|"земфира хочешь cover"|"Camila Cabello"|"Havana"|"havana"|"havana cover"|"Camila Cabello Havana"|"Young Thug"|"Camila Cabello Havana cover"|"Camila song"|"реп пародия"|"рэп"|"реп"|"акапелла"|"acapella"|"акапелла кавер"|"акапелла cover"|"acapella cover"|"хочешь сладких апельсинов"|"хит"|"земфира кавер"|"хочешь кавер"|"перепел"|"camila"|"cabello"</t>
  </si>
  <si>
    <t>https://i.ytimg.com/vi/TrNsJnEAMh8/default.jpg</t>
  </si>
  <si>
    <t>Выгодный КЭШбэк: http://glai.ru/77139/QfZOF3 \nВсем привет, с вами Саша Тилэкс необычный кавер (cover), в котором песня Земфира - Хочешь, превратиться в  song Camila Cabello - Havana ft. Young Thug . Данная акапелла (acapella) и реп пародия покажет вам, как всеми любимая фраза хочешь сладких апельсинов превратиться в новый хит со свежим звучанием. Если вам понравилась наша музыкальная пародия, то предлагай свои варианты, в котором мы постараемся сделать новый клип. Приятного просмотра. \n\n\nКанал Гурама: https://www.youtube.com/channel/UCFFkIXttOJGs7mKKt5oBuWQ\n\nПо рекламным предложениям: rekl_tilex@mail.ru\nМои соц. сети: \nINSTAGRAM: http://instagram.com/tilexofficial\nVK :https://vk.com/tilexofficial\nTWITTER: https://twitter.com/tilexofficial</t>
  </si>
  <si>
    <t>bMJBlWhE5AA</t>
  </si>
  <si>
    <t>Узнать за 10 секунд | Давыдов VS Любарская — угадывают треки Джарахова, DK, Little Big и еще 32 хита</t>
  </si>
  <si>
    <t>Стас Давыдов|"давыдов"|"this is хорошо"|"Афиша"|"узнать за 10 секунд"|"клипы"|"любарская"|"лера любарская"|"любарская мама"|"эльдар джарахов"|"джарахов"|"дисслайк"|"little big"|"ильич"|"илья прусикин"|"Russian Hooligans"|"кликклак"|"клик клак"|"блогеры"|"ютуберы"|"DK"|"почему"|"Даня кашин"|"dk inc"|"пародия на пушман"|"Музыка"|"рэп"|"хип хоп"|"поп музыка"|"угадать"</t>
  </si>
  <si>
    <t>https://i.ytimg.com/vi/bMJBlWhE5AA/default.jpg</t>
  </si>
  <si>
    <t>Встречай Новый год в стиле NO RULES 15 декабря в Москве – #дернислоусоном на Хлебозаводе на вечеринке «Здравствуй, Лоусон, Новый год». Живые выступления: Anacondaz, Little Big. Получи свое приглашение на http://www.lawsonnewyear.com\n\nСтас Давыдов (This is Хорошо) и Лера Любарская сошлись в первой в истории схватке «Узнать за 10 секунд». \n\nАдрес для коммерческих предложений: i.bannikov@afisha.ru\nПаблик создателей шоу: https://vk.com/bannikov_squad\n\nВ рубрике «Узнать за 10 секунд» звезды угадывают чужие хиты — на каждый им дается 10 секунд. Остальные серии:\nhttps://www.youtube.com/playlist?list=PL6UMweLYf_EmYr6VmcYpdNivQhytqGXX1\n\nТреклист этой битвы\n— Post Malone – Rockstar ft. 21 Savage https://youtu.be/UceaB4D0jpo  \n— Хлеб – Плачу на техно https://youtu.be/V5r3oFlTo0w\n— Дима Билан – Держи https://youtu.be/j_LrXZbOAWQ  \n— Oxxxymiron – Биполярочка https://youtu.be/3y7dBORhNSQ  \n03:50 Banana Bomb – Trouble to Fuel Our Jets ft. Kiwie https://youtu.be/ITiJF-v7LDQ  \n— Любарская – Я не принцесса ft. Мама — https://youtu.be/Phtwl6T3AeY  \n— DK – Почему (Пародия на Юлию Пушман) https://youtu.be/4uvmkHOUUao \n— Хаски – Крот 17 https://youtu.be/DINCpvu2L_g  \n05:20 Rita Ora – Anywhere https://youtu.be/ksdAs4LBRq8  \n— Элджей – Hey, Guys https://youtu.be/mxQSkFYxy1Y \n— Hanson – MMMBop https://youtu.be/NHozn0YXAeE  \n— Selena Gomez – Fetish ft. Gucci Mane https://youtu.be/STO4-8vkG0U  \n— Монеточка – Последняя дискотека ft. БЦХ https://youtu.be/Z-R2xO3phVM   \n— Nirvana – Drain You https://youtu.be/dUb69RIqfO8  \n10:36 Макс Корж – Пьяный дождь https://youtu.be/tbeCOaai_SA  \n— Thirty Seconds To Mars – Up In the Air https://youtu.be/y9uSyICrtow  \n— Manizha – Люстра https://youtu.be/QuZ-UmNhyxQ  \n— Justin Bieber – Friends https://youtu.be/_6iF9ioivfE  \n— Michael Jackson – Remember the Time https://youtu.be/LeiFF0gvqcc  \n— Marilyn Manson – Say10 https://youtu.be/otSSwS_Nh9A  \n13:40 Джарахов x Тилэкс – Дисслайк https://youtu.be/HMZiTF2yx2I  \n— Lenny Kravitz – Fly Away https://youtu.be/EvuL5jyCHOw \n— Little Big – Russian Hooligans https://youtu.be/CSn07j3SfSY \n— Jon Lajoie – Show Me Your Genitals https://youtu.be/rAu1h2NE9Uk  \n— Lana Del Rey – White Mustang https://youtu.be/F4ELqraXx-U \n16:10 Советы фанатов\n— Florence + The Machine – What Kind of Man https://youtu.be/XgeKHTcufLY\n— Клава Кока – Я полюбила https://youtu.be/Swm39-qzN28\n— Playboi Carti – Magnolia https://youtu.be/oCveByMXd_0\n— Ed Sheeran – Photograph https://youtu.be/nSDgHBxUbVQ\n— The Police – Every Breath You Take https://youtu.be/OMOGaugKpzs\n18:55Суперигра\n— Solange – Don’t Touch My Hair ft. Sampha https://youtu.be/YTtrnDbOQAU \n— Anderson .Paak – Come Down https://youtu.be/-OqrcUvrbRY \n— Kakkmaddafakka – Restless https://youtu.be/dwGO-wwKSjg  \n— Biting Elbows – Love Song https://youtu.be/w8ncznCjT0M  \n— Rae Sremmurd – Perplexing Pegasus https://youtu.be/lMSHTnkVJVs \n\nТреклист в Apple Music http://bit.ly/davidov_vs_lubarskaya_apple\nв Яндекс.Музыке http://bit.ly/davidov_vs_lubarskaya\n\nПлейлист с треками из «Узнать за 10 секунд» на ютубе:\nhttps://www.youtube.com/playlist?list=PL6UMweLYf_ElhOH4aBr2Wb7Xr8WiYywyz\n\nКонкурс! Подпишитесь на Афишу, лайкните видео и напишите в комментариях, зачем вам футболка Стаса Давыдова или наушники Леры Любарской. Авторам лучших вариантов мы их и подарим. \nВ предыдущем конкурсе гривну от Киевстонера выиграл maxim maximov (напишите нам на afishavideo@afisha.ru)\nhttps://www.youtube.com/watch?v=6E8fr2CegLI&amp;lc=UgzsAmV3IMiCFs6D-9t4AaABAg\n\nВидео: Игорь Банников, Алексей Дубков\nИнтервью: Егор Беляков\nОператор: Алексей Меньшов\nПродюсеры: Анна Шипилова, Александр Кириллов\nМонтаж: Илья Гришин, Виталий Кулаков\nДизайн: Ольга Карая</t>
  </si>
  <si>
    <t>eqgDqsLhlEA</t>
  </si>
  <si>
    <t>Покупаю САМЫЙ ДЕШЁВЫЙ ВАЗ-2108 в СПБ / АВТО-ПРИГОВОР #1</t>
  </si>
  <si>
    <t>https://i.ytimg.com/vi/eqgDqsLhlEA/default.jpg</t>
  </si>
  <si>
    <t>ВСЕ ВОСЬМЕРКИ НА АВИТО - https://goo.gl/mt136s\nВидео Димы Гордея - https://youtu.be/x9dExO8X4_c\nГОЛОСУЙ ЗА МЕНЯ в ИНСТАГРАМ https://www.instagram.com/p/BcZ79mUjNix/?taken-by=ilya_strekal\nЯ ВК - http://vk.com/ilya_nevzatyag\nГруппа ВК (Музыка из выпусков тут) - https://vk.com/bayancover\nРеклама и сотрудничество: PRStrekal@gmail.com</t>
  </si>
  <si>
    <t>4m25OSlKfWs</t>
  </si>
  <si>
    <t>БИЛАН / ЛАЗАРЕВ - ПРОСТИ МЕНЯ (Official video) ЭКСКЛЮЗИВ!!</t>
  </si>
  <si>
    <t>Сергей Лазарев</t>
  </si>
  <si>
    <t>Сергей Лазарев|"Sergey Lazarev"|"Лазарев"|"Lazarev"|"Сергей"|"Sergey"|"Дима"|"Билан"|"Дима Билан"|"Билан Дима"|"Dima"|"Bilan"|"Dima Bilan"|"Eurovision"|"Winner"|"2008"|"2016"|"eurovision 2018"|"eurovision 2016"|"eurovision 2008"|"eurovision russia"|"Russia"|"прости меня"|"прости"|"меня"|"Forgive me"|"forgive"|"me"|"Португалия"|"Лиссабон"|"Португалия 2018"|"дуэт"|"музыка"</t>
  </si>
  <si>
    <t>https://i.ytimg.com/vi/4m25OSlKfWs/default.jpg</t>
  </si>
  <si>
    <t>Official video\nBilan Dima/Lazarev Sergey\nPROSTI MENYA ( FORGIVE ME)\nСкачать трек:\nhttp://apple.co/2BazAGH - Itunes \nhttp://apple.co/2iABTaW -Apple Music\nhttp://bit.ly/2ABGj9v - Google Play\n\nРежиссёр: Леонид Колосовский\nОператор: Владислав Воронин\nЛинейный Продюсер: Денчук Виталий\nПродакшн менеджер : Джоан Домингес\nСтилист: Соня Солтес\nМонтаж : Дмитрий Архипович\n#MOZGIProduction\nавтор песни : Roma Kenga\nProduction  : Anton Shaplin\nофициальный канал Димы Билана :\nhttps://www.youtube.com/user/bilanofficial</t>
  </si>
  <si>
    <t>bbeh-dK5Dig</t>
  </si>
  <si>
    <t>OXXXYMIRON - IMPERIVM TOUR diaries / Часть 2: Москва, Иркутск, Новосибирск</t>
  </si>
  <si>
    <t>оксимирон|"oxxxymiron"|"imperivm"|"империум"|"bookingmachine"|"2017"|"олимпийский"|"olympicstadium"</t>
  </si>
  <si>
    <t>https://i.ytimg.com/vi/bbeh-dK5Dig/default.jpg</t>
  </si>
  <si>
    <t>Билеты в другие города тура: http://oxxxytour.com\n\nКамера и монтаж: Рикка (https://www.instagram.com/r1kka)\nКамера 2: Некрасов (https://www.instagram.com/adetue)\n\n****\nhttp://facebook.com/miron.official\nhttp://twitter.com/norimyxxxo\nhttp://instagram.com/norimyxxxo\nhttp://vk.com/norimyxxxo\nhttp://vk.com/oxxxymiron_official\nhttp://oxxxymiron.com/\nhttp://oxxxyshop.com/</t>
  </si>
  <si>
    <t>vLcH5lffm0E</t>
  </si>
  <si>
    <t>👍5 ЛАЙФХАКОВ с ГАДЖЕТАМИ для КУХНИ из КИТАЯ!!!🔥</t>
  </si>
  <si>
    <t>лайфхаки|"лайфхаки с гаджетами"|"дипт"|"dipt"|"лайфхаки из китая"|"проверка лайфхаков"|"проверки"|"лайфхаки для школы"|"life hacks"|"школьные лайфхаки"|"топ"|"топ лайфхаки"|"полезные советы"|"идеи для жизни"|"хаки"|"лайфхаки для жизни"|"10 лайфхаков"|"5 лайфхаков"|"лучшие лайфхаки"|"лайхаки для дома"</t>
  </si>
  <si>
    <t>https://i.ytimg.com/vi/vLcH5lffm0E/default.jpg</t>
  </si>
  <si>
    <t>Приложение тут https://go.onelink.me/XKRg?pid=WildJam&amp;c=DIPT\nПолучи 300 баллов по промокоду: YOU_DIPT\nВ этом видео я покажу вам 5 лайфхаков с гаджетами для кухни!\nПиццы - https://www.youtube.com/watch?v=cLcGznZGD7c\n________________________________________\nᗌᗌ Сотрудничество →  dipt@wildjam.ru\nᗌ    Я в ВК → http://vk.com/idipt\nᗌ    Вступай в группу канала в ВК → http://vk.com/diptyoutube\nᗌ    Мой канал, подписывайся → http://www.youtube.com/user/iDIPT\nᗌ    Мой второй канал с влогами → http://bit.ly/1RmDgWG\nᗌ    Мой сервер SAMP.  IP: Crimegta.com:8888\nᗌᗌ Моя партнёрская программа AIR http://join.air.io/Dipt\nПЛЕЙЛИСТ СО ВСЕМИ МОИМИ ВИДЕО - http://bit.ly/1IhN3tO\n\nНа моём канале вы можете увидеть множество смешных видео, это и лайфхаки для дома,  для кухни, лайфхаки с едой, кароче огромная подборка лайфхаков, а так же различные полезные советы для дома,  так же на своём канале я показываю пранки и приколы над друзьями , т.е разыгрываю своих друзей разными приколами. Ещё на моём канале имеются различные эксперименты, например с пиротехника, неньютоновской жидкостью, светящаяся жидкость,.  Так же вы найдёте оптические иллюзии и самоделки своими руками, и в домашних условиях, например вы узнаете как сделать самодельный мангал. Ещё на канале есть рубрика diy и что будет если!  2017.  \nСпасибо за просмотр:) Заходи ещё раз:)</t>
  </si>
  <si>
    <t>Ssb2AMR-kEo</t>
  </si>
  <si>
    <t>ЛУНА - Free Love</t>
  </si>
  <si>
    <t>ЛУНА</t>
  </si>
  <si>
    <t>Луна|"Luna"|"Free Love"|"Kruzheva"|"kri_luna"|"Кристина Бардаш"|"Kristina Bardash"|"Остров Свободы"|"Лунанавсегда"|"Магниты"</t>
  </si>
  <si>
    <t>https://i.ytimg.com/vi/Ssb2AMR-kEo/default.jpg</t>
  </si>
  <si>
    <t>Подписаться на канал: https://goo.gl/05mmzb\n\nИгра в свободную любовь...\n\nКупить альбом:\nApple Music http://apple.co/2hxeZ3C\niTunes http://apple.co/2hE4pvg\n\nПрезентация альбома Остров свободы:\n16 декабря - Екатеринбург, Градусы. Билеты: https://vk.cc/7mmmJA\n17 декабря - Санкт-Петербург, Космонавт. Билеты: https://vk.cc/7mmnNF\n10 марта - Минск, Re:Public. Билеты: https://vk.cc/7mmoEC\n31 марта - Киев, Secret Place. Билеты: https://vk.cc/7mmpzu\n5 апреля - Москва, Crocus City Hall. Билеты: https://vk.cc/7mmvMu\n\ndirected by: Vlad Fishez, Olga Babych\ndp: Vlad Fishez\nart director: Olga Babych\nstyling: Maria Siviakova\nhair: Julia Stets \nmake: Julia Zalesskaya\npost: Olga Babych\nsong by: Kristina Bardash\nmusic by: Shumno (https://vk.com/shummno), Alexandr Voloschuk, Alexandr Kariev\n\nЛУНА в соцсетях:\nhttps://instagram.com/kri_luna\nhttps://vk.com/official_luna\nhttps://facebook.com/lunavokne</t>
  </si>
  <si>
    <t>jK2Z_1dboR0</t>
  </si>
  <si>
    <t>Итальянцы смотрят мультфильм жил-был пес</t>
  </si>
  <si>
    <t>реакции иностранцев|"итальянцы слушают"|"итальянцы угадывают"|"итальянки"|"итальянцы"|"иностранцы смотрят"|"иностранцы слушают"|"иностранцы"|"реакция итальянцев"|"эмоциональные итальянцы"|"куцно"|"кузно"|"kuzno"|"иностранцы о русских"|"люди угадывают"|"мультфильм"|"итальянский язык"|"иностранцы смотрят русский мультфильм"|"жил был пес"|"жил был пес реакции"</t>
  </si>
  <si>
    <t>https://i.ytimg.com/vi/jK2Z_1dboR0/default.jpg</t>
  </si>
  <si>
    <t>Итальянцы посмотрели классику нашего детства, советский мультфильм жил-был пес. Смогли ли они оценить его по праву? Узнайте в нашем видео!\n\nИтальянцы пробуют: https://www.youtube.com/watch?v=iIYwV... \nИтальянцы смотрят: https://www.youtube.com/watch?v=sz46n... \nИтальянцы угадывают: https://www.youtube.com/watch?v=gnInE... \nИнтервью: https://www.youtube.com/watch?v=JDvb0...  \n\nАвторы канала и монтаж:\nЛариса Степанцова\nДарья Переверзева\nОператор: Виталий Казанин\n\nУчастники видео:\nAlessandra Carola Brambilla\nLa Ely\nMaria Tacchio\nStefano Mancini\nFabio Porrini\nDario Facchi</t>
  </si>
  <si>
    <t>RR1z0msBnJE</t>
  </si>
  <si>
    <t>БУХЛИШКО ПАТРУЛЬ - ПОРАЗИТЕЛЬНЫЙ ФОКУСНИК  (гость Александр Муратаев)</t>
  </si>
  <si>
    <t>KuzyaMeduzya|"Кузьма"|"Кузя"|"Медузя"|"КузяМедузя"|"Никита Гридин"|"Кузьма Гридин"|"Блог"|"Бухлишко Патруль"|"Фокусник"|"Иллюзионист"|"Маг"|"Волшебник"|"Александр Муратаев"|"Александр Муратаев фокусы"|"Мощный Фокус"|"Кузьма и Юлик"</t>
  </si>
  <si>
    <t>https://i.ytimg.com/vi/RR1z0msBnJE/default.jpg</t>
  </si>
  <si>
    <t>Я принял участие в челлендже #дернислоусоном. Ты тоже можешь дёрнуть на крутой ноурульной вечеринке 15 декабря в Москве. Хедлайнеры: Anacondaz и Little BIG.\n\nРегистрируйся тут: http://lawsonnewyear.com\n\nПравдив ли фокус из фильма Престиж? Сегодня в Бухлишко Патруль, Александр Муратаев раскроет секрет фокуса с картами и покажет мощный фокус с резинками. Конечно это лишь ничтожный процент удивительных иллюзий, который Александр Муратаев показывает в своих блогах, но нас вполне порадовало общение с такими интересным человеком. Не забудь поставить лайк и подписать на канал! \n\nЕще меня можно найти тут: \nИнстаграм - https://www.instagram.com/kuzma671games/\nТвиттер -https://twitter.com/kuzma671games\nВк - https://vk.com/meduzya\n\nПо вопросам рекламы пишите сюда - https://vk.com/kuzumareklama или kuzyareklama@gmail.com\n\nА так же покупайте мой мерч - https://vk.com/pap_proday\n\nКанал Юлика https://goo.gl/eseVrw\nКанал Александра Муратаева https://goo.gl/A8hk45</t>
  </si>
  <si>
    <t>UBWsMtoWA8E</t>
  </si>
  <si>
    <t>Плохой хороший Саакашвили</t>
  </si>
  <si>
    <t>https://i.ytimg.com/vi/UBWsMtoWA8E/default.jpg</t>
  </si>
  <si>
    <t>Q_nzM3rCa1E</t>
  </si>
  <si>
    <t>АРТЕМ ТАРАСОВ УНИЧТОЖАЕТ КИЗАРУ / KIZARU стал качком</t>
  </si>
  <si>
    <t>Kizaru|"Кизару"|"качалка"|"уничтожение"|"мма"|"артем тарасов"|"барселона"|"испания"|"rap"|"рэп"|"жим лежа"|"бицепс"|"трицепс"|"упражнение на плечи"|"дима гордей"|"dima gordey"</t>
  </si>
  <si>
    <t>https://i.ytimg.com/vi/Q_nzM3rCa1E/default.jpg</t>
  </si>
  <si>
    <t>1XBET: http://bit.ly/2ycdZs1 Канал https://goo.gl/pz6TmJ\nАРТЕМ ТАРАСОВ УНИЧТОЖАЕТ КИЗАРУ \nВсем привет,меня зовут Артем Тарасов и сегодня я устрою уничтожение Кизару в качалке ! Как думаете сколько продержится Кизару в качалке ?Мы сделали очень много разных упражнений на грудь , бицепс , трицепс и плечи !В общем всем рэп пацаны!т Слушайте Кизару и занимайтесь спортом.\nЧЕМП Пояса на заказ http://vk.com/championbelt1\nФраншиза Fightpro http://franchise-fightpro.ru/ \n\nКрутое спортивное питание http://rlinesport.ru \n\nМой инстаграм https://instagram.com/artemtarasov90 \nЯ в вк https://vk.com/kytjin \n\nТренируйтесь ММА и не только вместе со мной https://vk.com/fightpro \n\nМагазин для Единоборств - СПОРТФАЙТЕР по фамилии Тарасов скидка !) \nСанкт-Петербург Лиговский пр. д 3 \n http://sports-fighter.ru \n \n\nЗдоровая еда с доставкой на дом https://growfood.pro по Фамилии Тарасов максимальная скидка!)</t>
  </si>
  <si>
    <t>mw3W7TxL81Q</t>
  </si>
  <si>
    <t>Сатановский про выдвижение Путина и отстранение России от ОИ-2018</t>
  </si>
  <si>
    <t>сатановский|"выдвижение Путина"|"путин"|"выборы"|"президент"|"россия"|"ои-2018"|"олимпиада"|"обсуждение"|"евгений сатановский"|"полный контакт"|"вести фм"|"соловьев"|"политика"|"новости"|"передача"</t>
  </si>
  <si>
    <t>https://i.ytimg.com/vi/mw3W7TxL81Q/default.jpg</t>
  </si>
  <si>
    <t>ПРИЯТНОГО ПРОСМОТРА, РЕПОСТИМ, СТАВИМ ЛАЙК И ПОДПИСЫВАЕМСЯ НА КАНАЛ https://www.youtube.com/channel/UC8Nl7TQLC6eX8MTRCuAw3SA?sub_confirmation=1\n\nВыдвижение Владимира Путина в президенты России.\nОтстранение сборной России от Олимпиады-2018.\nОбсуждает Евгений Сатановский на передаче Полный контакт от 07.12.2017\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SE-00A5gUgs</t>
  </si>
  <si>
    <t>Второе зрение 12 серия ( Детектив ) от 07.12.2017</t>
  </si>
  <si>
    <t>Мелодрамы 2017|"Комедия 2017"|"Боевики 2017"|"Драммы 2017"|"Военные фильмы"|"русские сериалы"|"Крым"|"Последний богатырь 2017"|"Голос 6 сезон 14 выпуск"|"Голос 6 сезон 14 серия"|"Второе зрение 9 серия"|"Второе зрение 10 серия"|"Второе зрение"|"Второе зрение смотреть"|"Второе зрение от 07.12.2017"|"Второе зрение 11 серия"|"Второе зрение 12 серия"|"Чужое лицо 8 серия"|"Чужое лицо 7 серия"</t>
  </si>
  <si>
    <t>https://i.ytimg.com/vi/SE-00A5gUgs/default.jpg</t>
  </si>
  <si>
    <t>2_JCrLW9aG8</t>
  </si>
  <si>
    <t>Xiaomi Mi Mix 2 - возвращение йоба смартфона</t>
  </si>
  <si>
    <t>iPhone|"Apple"|"wylsa"|"Wylsacom"|"xiaomi"|"mi"|"redmi"|"samsung"|"android"|"google play"|"сяоми"|"4x"|"5x"|"max"</t>
  </si>
  <si>
    <t>https://i.ytimg.com/vi/2_JCrLW9aG8/default.jpg</t>
  </si>
  <si>
    <t>Конкурс на Xiaomi Mi Mix 2 64/6, условия участия:\n1. Подписаться на канал\n2. Поставить лайк этому видео\n3. Оставить 1 комментарий\n\nИтоги через неделю на https://www.youtube.com/WylsaLive\n\nПриз предоставлен магазином https://mi-shop.com/ru/\n\nTwitter - http://twitter.com/wylsacom\nInstagram - http://instagram.com/wylsacom\nСайт - http://wylsa.com\nГруппа вконтакте - http://vk.com/wylsacom\nТелеграм канал - https://telegram.me/Wylsared\nFacebook - http://fb.com/wylcom\nInstagramRED - https://www.instagram.com/wylsacom_red/</t>
  </si>
  <si>
    <t>ABKNQTW5TPI</t>
  </si>
  <si>
    <t>MVZE - Самурай Джек (2017)</t>
  </si>
  <si>
    <t>ZLOI NEGR</t>
  </si>
  <si>
    <t>rap|"hiphop"|"hip hop"|"рэп"|"реп"|"хипхоп"|"хип хоп"|"music"|"new music"|"music 2016"|"music 2017"|"music 2018"|"музыка"|"новая музыка"|"новый рэп"|"новый хип хоп"</t>
  </si>
  <si>
    <t>https://i.ytimg.com/vi/ABKNQTW5TPI/default.jpg</t>
  </si>
  <si>
    <t>MVZE - «Samurai Jack» \nСлушать альбом «Multima Cena» в Apple Music: \nhttps://goo.gl/bcgEaC\n\n——————————————————————————— \n\nProduction by ECLECTICA DIGITAL \nПроизводство клипов, рекламы и дизайна \nhttp://www.eclectica.digital \nhttps://vk.com/eclecticacrew \nhttps://www.instagram.com/eclecticacrew \n\nDirector: Иван Столетов \nDOP: Дмитрий Страшков \nFocus puller: Дмитрий Сайгачев \nProducer: Никита Левин \nAdministrator: Анастасия Васильева \nColor grading: Степан Мелконов \nMotion graphic: Юрий Драгунов \n\n——————————————————————————— \n\nMVZE в социальных сетях: \n\nВконтакте: https://vk.com/mazetunes \nГруппа: https://vk.com/mvzetunes \nИнстаграм: https://www.instagram.com/mvzetunes \nТвиттер: https://twitter.com/mvzetunes</t>
  </si>
  <si>
    <t>lHZjOv4gHxw</t>
  </si>
  <si>
    <t>Сериалы - Икра престолов - Уральские Пельмени (2017)</t>
  </si>
  <si>
    <t>Сериалы|"Икра престолов"|"Уральские Пельмени"|"Уральские Пельмени 2017"|"Уральские Пельмени сериалы"|"Уральские пельмени икра престолов"|"Уральские пельмени игра престолов"|"Уральские пельмени игра приколов"|"Уральские Пельмени шоу 2017"|"Уральские пельмени последний концерт"|"Уральские Пельмени смотреть онлайн"|"юмористической программе"|"Эмилия Кларк"|"Дейенерис Таргариен"|"СиСи Кэпвелл"|"ремейк"|"пародия"|"бабушка рожков"|"санта барбара"|"сериалы пародия"</t>
  </si>
  <si>
    <t>https://i.ytimg.com/vi/lHZjOv4gHxw/default.jpg</t>
  </si>
  <si>
    <t>Сериалы - Икра престолов - Уральские Пельмени шоу 2017 последний выпуск смотреть онлайн\nАфиша и билеты на Шоу Уральские Пельмени ►http://pelmeny.net\nПодпишись на Пельменей ►https://www.youtube.com/c/pelmenitv?sub_confirmation=1\n\nОни посылают в магазины Белых Ходоков. \nОни уступают Железный Трон только женщинам с детьми и инвалидам. \nИх поролоновые драконы выглядят как неживые. \nОни любят, когда им хлопают десницы зрителей. \nИ у них тоже непонятно, чем что закончится \nИ если вы уже Одичалые от российских сериалов, смотрите Уральских Пельменей в новой юмористической программе “Икра престолов”. \nЗима, ой, то есть, Концерт Близко.\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PT8CvFIrk5Y</t>
  </si>
  <si>
    <t>06.12.2017г. Ливерпуль - Спартак - 7:0. Обзор матча</t>
  </si>
  <si>
    <t>Лига Чемпионов|"ЛЧ"|"Футбол"|"Гол"|"Обзор матча"|"Обзор"|"Голы"|"Лучшие моменты"|"Матч ТВ"|"МатчТВ"|"Ливерпуль"|"Спартак"|"Москва"|"Россия"|"Англия"|"Моне"|"Коутинью"|"Салах"|"Фирмино"</t>
  </si>
  <si>
    <t>https://i.ytimg.com/vi/PT8CvFIrk5Y/default.jpg</t>
  </si>
  <si>
    <t>Статистика матча: https://news.sportbox.ru/Vidy_sporta/Futbol/Liga_Chempionov/stats/turnir_13679/game_1380640030\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nIOS: https://itunes.apple.com/app/apple-store/id1051293689?mt=8\nANDROID: https://play.google.com/store/apps/details?id=com.tviztv.tviz2x45&amp;referrer=utm_source%3DMatchTVinVK</t>
  </si>
  <si>
    <t>kX6BfWNyXG4</t>
  </si>
  <si>
    <t>ОТСЫЛКА НА ВИНДИ31 ИЛИ ПРОСТО СОВПАДЕНИЕ? - Gateway31 Пасхалка -  Simulacra</t>
  </si>
  <si>
    <t>Simulacra|"ТЕЛЕФОН"|"НЕ НУЖНО БЫЛО НАХОДИТЬ ЭТОТ ТЕЛЕФОН"|"НЕ НУЖНО БЫЛО"|"хоррор"|"крипи"|"нашел телефон"|"чужой телефон"|"смотрю чужой телефон"|"телефон девушки"|"куплинов"|"kuplinov"|"kuplinovplay"|"страшно"|"весело"|"смешно"|"мой телефон"|"sara is missing"|"simulacra обзор"|"simulacra летсплей"|"страшная игра"|"позор"|"ПОЗОРНЫЙ СЕКРЕТ"|"ЕГО СЕКРЕТ"|"МОЙ ТЕЛЕФОН"</t>
  </si>
  <si>
    <t>https://i.ytimg.com/vi/kX6BfWNyXG4/default.jpg</t>
  </si>
  <si>
    <t>ОТСЫЛКА НА ВИНДИ31 ИЛИ ПРОСТО СОВПАДЕНИЕ? - Gateway31 Пасхалка -  Simulacra\n============Загляни в описание============ \nПодпишись на канал: http://bit.ly/2fsjvSs \nМоя страница ВКонтакте: https://vk.com/windy31 \nПаблик ВКонтакте: https://vk.com/windyplays \nПредложения на почту: windy3195@gmail.com \nЗагляни на мой второй канал: http://bit.ly/2ep5ipd \n======================================== \n\nТак же зацени другие прохождения на моём канале: \nTotally Accurate Battle Simulator: http://bit.ly/2fIbeIK \nХоррор игры: http://bit.ly/1Sbrv2T \nHello Neighbor: http://bit.ly/2gxXWja \nИгры на раз: http://bit.ly/1mWvfM5 \nClustertruck: http://bit.ly/2gxX51T \nUndertale: http://bit.ly/2gxWPzU \nUndertale геноцид: http://bit.ly/2gBD6wQ \nFNAF Sister location: http://bit.ly/2e13Pl2 \nSuper FNAF: http://bit.ly/2gnGj2B \nSally Face: http://bit.ly/2fIebJk \nТеории FNAF: http://bit.ly/2fWx0Wy \n\nА так же другие плейлисты: http://bit.ly/2fWuZtO \n\n\nВсем бобра, дорогие друзья, с вами Винди, и на этом канале я прохожу всякие игры, делаю различные теории, монтажики, и просто веселюсь! Здесь есть все: от вкусных печенек и чая до ламповой атмосферы и настроения на целый день! :D \nЕсли вам хочется расслабиться или просто повеселиться, тогда подписывайтесь на канал, ставьте лайки, оставляйте свои комментарии и просто наслаждайтесь просмотром! :)</t>
  </si>
  <si>
    <t>zqxW88K06IM</t>
  </si>
  <si>
    <t>Նռան հատիկ, Սերիա 64 / Pomegranate seed / Nran hatik</t>
  </si>
  <si>
    <t>Նռան հատիկ|"Սերիա 64"|"Pomegranate seed"|"Nran hatik"|"դիանա գրիգորյան"|"արմենիա թի-վի"|"պրեմիում"|"արմենիա պրեմիում"|"seria 64"|"episode 64"|"diana grigoryan"|"armenia tv"|"premium"|"armenia premium"|"panarmenian tv"|"ucom"|"2017"</t>
  </si>
  <si>
    <t>https://i.ytimg.com/vi/zqxW88K06IM/default.jpg</t>
  </si>
  <si>
    <t>2HfO-c-uUXY</t>
  </si>
  <si>
    <t>НОУНЕЙМЫ КОТОРЫЕ СМОГЛИ ХАЙПАНУТЬ - Элджей, T-Fest и Замай #vsrap</t>
  </si>
  <si>
    <t>VSRAP|"Versus"|"Versus Battle"|"Элджей"|"T-Fest"|"Замай"|"тифест"</t>
  </si>
  <si>
    <t>https://i.ytimg.com/vi/2HfO-c-uUXY/default.jpg</t>
  </si>
  <si>
    <t>Получить подарки в World of Warships - http://bit.ly/2j3jgjH (если ссылка не открылась, отключи AdBlock)\n\nГлавное за день #2 от 6 декабря 2017 — https://vsrap.ru/?p=32329\n\nНОУНЕЙМЫ КОТОРЫЕ СМОГЛИ ХАЙПАНУТЬ - Гнойный, Rickey F, Грибы и др. #vsrap\nhttps://youtu.be/0nVK0Ny4Fww\n\nVSRAP:\nВКонтакте - https://vk.com/vsrapru\nВторой канал - https://youtube.com/vsrap \nИнстаграм - https://instagram.com/vsrapru\n\nhttps://vk.com/egor.dragon | реклама в выпусках\nhttps://vk.com/subboxrecords | студия звукозаписи\nhttp://maximax.me/ | видеопродакшен\n\n\nЭлджей &amp; Feduk - Розовое вино (ПРЕМЬЕРА КЛИПА 2017)\nhttps://youtu.be/wOBnq0Ewz5k\nБаста про Немагию. Элджей. Feduk. Кругом Замес.\nhttps://youtu.be/3gouwsTAC8w\nT-Fest - Улети\nhttps://youtu.be/CB0DEcaPwhw\nT-Fest - Одно я знал / Выдох\nhttps://youtu.be/tK7uXkZ-EFM\nVersus BPM: ЗАМАЙ VS BOOKER\nhttps://youtu.be/fWJaM5sRl8E\nСЛАВА КПСС &amp; ХАН ЗАМАЙ - F*CKRAP\nhttps://youtu.be/xvNAPDk7POg</t>
  </si>
  <si>
    <t>LWlQooXputs</t>
  </si>
  <si>
    <t>Проверяю БРОНЕ Перчатки с моим Сурикатом и моя Новая коллекция Ножей из Китая !!!</t>
  </si>
  <si>
    <t>обзоры товаров из китая|"обзоры товаров алиекспресс"|"посылка из китая"|"aliexpress"|"Timon"|"коллекция ножей"|"моя коллекция"|"нож градиент"|"нож керамбит"|"броне перчатки"|"Grill Armor"|"кевларовые перчатки"|"сурикат"|"Тимон лицо"|"TimOn ChaveS"</t>
  </si>
  <si>
    <t>https://i.ytimg.com/vi/LWlQooXputs/default.jpg</t>
  </si>
  <si>
    <t>магазин Gearbest - https://goo.gl/UxZeCr Все НОЖЫ тут: https://goo.gl/otS2VQ\nhttps://goo.gl/mtnCna - БРОНЕ  Перчатки\nhttps://goo.gl/My9wv4 - Керамбит\nhttps://goo.gl/BHCKW8  - Нож Огонь\nhttps://goo.gl/vUoWSM - Ножик Ключь\nhttps://goo.gl/xq9VYi - Нож Ganzo\nhttps://goo.gl/kt7a3b  -  Нож Градиент\n--------------------------------------\n✔ЧТО ЕСЛИ СМЕШАТЬ в БЛЕНДЕРЕ СМУЗИ из СЕЛЕДКИ, МОЛОКА и ОГУРЧИКОВ ?! МОЯ РЕАКЦИЯ на КОКТЕЙЛЬ.. - https://goo.gl/TDVevq\n★ ТУТ Я ЭКОНОМЛЮ на АЛИЕКСПРЕСС до 15% http://goo.gl/VkwQcM\n♦♦♦♦♦♦♦♦♦♦♦♦♦♦♦♦♦♦♦♦♦♦♦♦\n►ЗАКАЗАТЬ РЕКЛАМУ: https://vk.com/topic-98612792_32739861\n★Моя группа в VK: http://vk.com/club98612792\n♦♦♦♦♦♦♦♦♦♦♦♦♦♦♦♦♦♦♦♦♦♦♦♦♦\nПонравились ВИДЕО?!  Еще:\n★ ЧТО ЕСЛИ ПРИГОТОВИТЬ SKITTLES и ВОСКОВЫЕ КАРАНДАШИ в ВАФЕЛЬНИЦЕ..?! - https://goo.gl/YWvwbK\n★ ЧТО ЕСЛИ СМЕШАТЬ в БЛЕНДЕРЕ СМУЗИ из СКИТЛС и M&amp;M's ?! МОЯ РЕАКЦИЯ на КОКТЕЙЛЬ...  - https://goo.gl/tfPa9a\n★ СМОЖЕТ ЭКШЕН КАМЕРА ЗАПИСАТЬ мое ЛИЦО - ВНУТРИ ЖИДКОГО АЗОТА - 196 °С ?!  - https://goo.gl/Ah2w8s\n★ ВИДЕО - где проходит КОНКУРС на Go Pro ?!  - https://goo.gl/e67bhY\n★Чокнутое Ведро и Реакция Моего Суриката Тимона !!! - https://goo.gl/4hXpb9\n★  NOKIA 3310 VS iPhone X - ЗАМОРОЗИТЬ в ЖИДКОМ АЗОТЕ -196 °С ... ЧТО БУДЕТ ..?! - https://goo.gl/eKgZcU\n★ ЧТО ЕСЛИ УДАРИТЬ по ЗАЩИТНОЙ РАКУШКЕ - КУВАЛДОЙ ?! БУДЕТ ЯИЧНИЦА или НЕТ..?! - https://goo.gl/PD6gbN\n★ ЧТО ЕСЛИ РАСПАКОВАТЬ НАСТОЯЩЕГО ТИМОНА..?! ЭТО ВООБЩЕ РЕАЛЬНО..?! - https://goo.gl/qQ2y1V\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приехала посылка из Китая.. Много новых крутых ножей: Градиент, Огненный, Керамбит, Ключик и другие.. а так же Броне -Перчатки - которые не возможно разрезать!!!</t>
  </si>
  <si>
    <t>vjM8k0h3RUI</t>
  </si>
  <si>
    <t>САМЫЙ ПОШЛЫЙ МУЛЬТФИЛЬМ В ИСТОРИИ || OK K.O., БОЛЬШОЙ РОТ, АПОЛЛО ГОНЛЕТ</t>
  </si>
  <si>
    <t>коммандер|"мультфильмы"|"мульты"|"мультики"|"для детей"|"детские"|"взрослые"|"для взрослых"|"обзор"|"мнение"|"рецензия"|"скачать"|"бесплатно"|"смотреть"|"все серии"|"целиком"|"подряд"|"на русском"|"cartoon network"|"netflix"|"adult swim"|"новые мультфильмы"|"свежие"|"big mouth"|"большой рот"|"ok ko"|"будем героями"|"apollo gauntlen"|"аполло гонлет"|"nine parchments"</t>
  </si>
  <si>
    <t>https://i.ytimg.com/vi/vjM8k0h3RUI/default.jpg</t>
  </si>
  <si>
    <t>Скачивай Appbonu$ на Айфон: https://goo.gl/eA6UpK\nСкачивай Appbonu$ на Android: https://goo.gl/qPRnfk\nВведи промо-код IBONUS, заработай больше денег!\n\n✔ Реклама - http://vk.com/topic-38465347_32310268\n✔ Патреон - https://www.patreon.com/ilya_commander\n✔ Бложики - http://goo.gl/Vjftdb\n✔ Канал об играх - https://goo.gl/kc8JmU\n✔ Стримы - https://goo.gl/m6e1mp\n✔ Группа - http://vk.com/commander_video_hq\n✔ Твиттер - https://twitter.com/ilya_commander\n✔ Инстаграмм - http://instagram.com/ilya_commander</t>
  </si>
  <si>
    <t>keCIcuyU48I</t>
  </si>
  <si>
    <t>Бизнес Академия Кэшбери Урок № 9</t>
  </si>
  <si>
    <t>кэшбери|"кэшбери отзывы"|"Бизнес Академия Кэшбери"|"cashbery"</t>
  </si>
  <si>
    <t>https://i.ytimg.com/vi/keCIcuyU48I/default.jpg</t>
  </si>
  <si>
    <t>Кэшбери с нами просто и прибыльно\nhttp://cashbery.info/\n\n--------------------\nСсылки на соц сети:\nГруппа ВКонтакте: https://vk.com/cashbery\nТелеграм ЧАТ: https://t.me/cashbery_com\nТелеграм Новости:  https://t.me/cashbery\n\n--------------------\nБизнес Академия Кэшбери:\nhttps://www.youtube.com/playlist?list=PL3afyXb1WoPje_WR-oeLt00Gg1QSBxMoS\n\n--------------------\nПо вопросам пишите\nв онлайн поддержку на сайте:\nhttp://cashbery.info/\nТелефоны: \n 8 (800) 302-88-39\n+7 (495) 127-09-39</t>
  </si>
  <si>
    <t>SNYIht-CFx0</t>
  </si>
  <si>
    <t>КВН Борцы - 2017 Спецпроект «Кубок мэра Москвы»</t>
  </si>
  <si>
    <t>https://i.ytimg.com/vi/SNYIht-CFx0/default.jpg</t>
  </si>
  <si>
    <t>КВН 2017 Спецпроект Кубок мэра Москвы\nЦелая игра: https://youtu.be/rdW5mpd-mS4\n\nПодпишись на новые видео КВН - http://bit.ly/KVN_Subscribe\nМиниатюры. Блок #6- http://bit.ly/KVN_Best_6\nМиниатюры. Блок #5 - http://bit.ly/KVN_Best_5\nМиниатюры. Блок #4 - http://bit.ly/KVN_Best_4\nМиниатюры. Блок #3 - http://bit.ly/KVN_Best_3\nМиниатюры. Блок #2 - http://bit.ly/KVN_Best_2\nМиниатюры КВН здесь - http://bit.ly/KVN_Best\n\nYouTube - http://www.youtube.com/kvn\nОфициальный сайт КВН - http://kvn.ru/\nVkontakte - http://vk.com/public28490858\nFacebook - http://www.facebook.com/kvnbest\nGoogle+ - http://bit.ly/KVN_Google</t>
  </si>
  <si>
    <t>4 DAYS LAST CHANCE EVER MERCH: \nI discuss the latest youtube rewind 2017 and why I love it\nhttps://represent.com/store/pewdiepie\n\nJoin my giveaway for a BEAST Origin computer: http://www.originpc.com/pewdiepie\n\nHeadphones::\nhttp://rzr.to/edgar\n\nChair::\nUSA &amp; Asia: https://usa.clutchchairz.com/product/pewdiepie-edition-throttle-series/\nEurope: https://europe.clutchchairz.com/en/product/throttle-series-pewdiepie-edition/\nCanada: https://canada.clutchchairz.com/product/throttle-series-pewdiepie-edition/ ‎</t>
  </si>
  <si>
    <t>jogZJd7C0tc</t>
  </si>
  <si>
    <t>Стеклорез из латунного лома. Литье и токарка</t>
  </si>
  <si>
    <t>Стеклорез|"лом"|"латунь"|"литье"|"Как сделать"|"как сделать"|"Своими руками"|"своими руками"|"технология"|"DIY"|"сделай сам"|"самодельный"|"топ"|"рецепт"|"Даня Крастер"|"supercrastan"|"brew not bombs"|"Как"|"из"|"видео"|"top"|"жесть"|"2017"|"2018"|"сделать"|"how to"|"how to make"|"станок"|"самые"|"top 5"|"top 10"|"изобретения"|"Самые"|"руками"|"топ самых"|"познавательное"|"интересное"|"приспособление"|"медь"|"как"|"2016"|"обзор"|"музыка"|"искусство"|"как сделать своими руками"</t>
  </si>
  <si>
    <t>https://i.ytimg.com/vi/jogZJd7C0tc/default.jpg</t>
  </si>
  <si>
    <t>http://bit.ly/2ASr8Zt - Тут можно выиграть станок !\n\nSupercrastan - не только видео о том, как сделать своими руками всякие полезные и бесполезные поделки и механизмы. Это куча угара, трешака, умных инженерных решений и масса всего крутого. Здесь ты можешь найти DIY гайды о том, как сделать всякое говно своими руками.\n\nТОП 10 Дани Крастера - https://www.youtube.com/playlist?list=PLDmWAX28509oJqOd7pFreb41SPTJjVh5M\n\nДаня крастер LIVE - https://www.youtube.com/channel/UCt34mT-socRqtiY9iO_LzYQ\nДаня Крастер вконтакте - https://vk.com/crastan\nГруппа Brew not Bombs вк - https://vk.com/brewnotbombs\nДаня Крастер Twitch - https://www.twitch.tv/supercrastan\nДаня Крастер Instagram - https://www.instagram.com/_supercrastan/ латунь лом познавательное рецепт Самые приспособление медь</t>
  </si>
  <si>
    <t>gr0OLmQPq8k</t>
  </si>
  <si>
    <t>ПЕРЕЗАГРУЗКА ЧАСТЬ 3 / ПОКУПКА ТЕЛЕФОНА И АНТЕННЫ ДЛЯ ОЛЕСИ</t>
  </si>
  <si>
    <t>https://i.ytimg.com/vi/gr0OLmQPq8k/default.jpg</t>
  </si>
  <si>
    <t>Сорви свой Куш на 1 000 000$   -   http://bit.ly/2AQVtuA\n\nНаша Группа ВК  -  https://vk.com/dager2010\n\nНОВЫЙ КАНАЛ Хочу ПожратьLIFE  \n-   https://www.youtube.com/channel/UCf9CEX8TbKreqJQQDz496Hg?sub_confirmation=1</t>
  </si>
  <si>
    <t>hTyfpMX-MvI</t>
  </si>
  <si>
    <t>БОБ и СМЕРТЕЛЬНО ГРОМКИЕ ЗВУКИ! ПАСХАЛКИ! ОТСЫЛКИ! ТЕОРИИ!</t>
  </si>
  <si>
    <t>БОБ и СМЕРТЕЛЬНО ГРОМКИЕ ЗВУКИ|"БОБ ОГЛОХ"|"БОБ и СМЕРТЕЛЬНО ГРОМКИЕ ЗВУКИ! ПАСХАЛКИ! ОТСЫЛКИ! ТЕОРИИ!"|"диктор"|"боб"|"знакомьтесь боб"|"что если"|"факты"|"наука"|"громкие звуки"|"боб оглох"|"децибел"|"супершум"|"шум"|"ПАСХАЛКИ! ОТСЫЛКИ! ТЕОРИИ!"|"разбор"|"теории и пасхалки"|"штрейн"|"пасхалки боб"|"боб отсылки"|"БОБ и смертельно громкие звуки пасхалки"|"боб оглох пасхалки"|"боб звуки"|"боб смерть"|"боб мутант"|"боб звук"|"бобсок"|"боб пианист"|"боб дережёр"|"музыкальный боб"|"боб бетховен"|"боб музыка"|"бобкрик"</t>
  </si>
  <si>
    <t>https://i.ytimg.com/vi/hTyfpMX-MvI/default.jpg</t>
  </si>
  <si>
    <t>БОБ и СМЕРТЕЛЬНО ГРОМКИЕ ЗВУКИ! ПАСХАЛКИ! ОТСЫЛКИ! ТЕОРИИ!\n\nКлассная новая серия)\n\nМой вк: https://vk.com/arturtwink\n\nitea: https://www.youtube.com/channel/UCco6rlNixQmfBDyVNNSpdqw\n\nТеги: Знакомьтесь Боб,Боб,БОБ против ЗОМБИ,зомби БОБ,БОБ против ЗОМБИ (эпизод 5,БОБ против ЗОМБИ(эпизод 5 сезон 3)➖Теории и Пасхалки Знакомьтесь Боб зомби Боб LioFunOne Meet Arnold,Теории и Пасхалки,LioFunOne,Meet Arnold,вселенная боба,теории знакомьтесь боб,ЗБ,КБ,знакомьтесь боб теории,знакомтесь арнольд,боб со шрамом,блогер боб,meet arnold плагиат,зомби,зомбиапокалипсис,Боб все серии,Диктор,анимация,Боб блоггер,что если,мультфильм,zombie,cartoon,вселенная Боба,что\nБОБ против ЗОМБИ(эпизод 5,сезон 3)➖Теории и Пасхалки Знакомьтесь Боб зомби БОБ LioFunOne Meet Arnold\nПасхалки Знакомьтесь Боб, \nБоб. Тизер 3 сезона,Теории и пасхалки,Знакомьтесь боб,Знакомьтесь Боб 3 сезон,знакомиться боб,канал знакомьтесь боб,боб теория,боб серия,картинка боб,боб со шрамом,боб сайт,боб со,боб 2,боб сезон,финальная серия знакомьтесь боб,знакомьтесь боб арты,знакомьтесь боб вк,знакомьтесь боб +все серии,знакомьтесь боб боб со шрамом,LioFunOne,Штрейн,знакомьтесь боб 3 сезон,диктор боба,Зон,Тизер,meet arnold,Знакомьтесь Боб Играть,Игра Знакомьтесь Боб,Скачать,\nЮмор, Японское шоу, 18+, 21+, Японское 21+, БЕЗУМНОЕ ВИДЕО 18+, Заретное видео, ТВ ШОУ 18+, ЯПОНСКОЕ ТВ ШОУ 21+, МЕГА ЭПИК ШАУ 21+, ЭПИК ВИДЕО, СМЕШНОЕ ВИДЕО, КОМЕДИЯ, ДЕВШУКИ, ГОЛЫЕ, МЕГА ШОУ,\nЮмор, Японское шоу, 18+, 21+, Японское 21+, БЕЗУМНОЕ ВИДЕО 18+, Заретное видео, ТВ ШОУ 18+, ЯПОНСКОЕ ТВ ШОУ 21+, МЕГА ЭПИК ШАУ 21+, ЭПИК ВИДЕО, СМЕШНОЕ ВИДЕО, КОМЕДИЯ, ДЕВШУКИ, ГОЛЫЕ, МЕГА ШОУ,\nСЕКС, ПРАНК, ПАРНЕМ, СЕКС С ДРУГИМ, ИЗМЕНИЛА, УДАРИЛ, ЧУТЬ, ЖЕСТОКИЙ, SEX, РОЗЫГРЫШ, секс с парнем, Я ЕМУ ИЗМЕНИЛА, ЧУТЬ НЕ УДАРИЛ, СЕКС С, жестокий пранк, SEX РОЗЫГРЫШ, секс пранк, prank, sex prank, секс розыгрыш, измена пранк, секс измена, изменила парню, бпс, всё каконоесть, брат против сестры, бис, брат и сестра, юмор, приколы, прикол, пранки, пранк над парнем, пошлый пранк\nБОБ заражен смертельным вирусом,Теории и Пасхалки Знакомьтесь Боб,Meet Arnold,Штрейн,LioFunOne,Теории и Пасхалки,Знакомьтесь Боб,Теории и Пасхалки Знакомьтесь Боб,Пасхалки Знакомьтесь Боб,Боб,боб заражен,БОБ заражен смертельным вирусом➖Теории и Пасхалки Знакомьтесь Боб🔴LioFunOne🔴Штрейн🔴Meet Arnold🔴,заражен смертельным вирусом,смертельным вирусом,боб,заражен,эпизод 4 сезон,анимация,знакомьтесь боб,научный мультфильм,простуда,боб вирусы,боб бактерии,злой боб,что если\nБОБ заражен смертельным вирусом➖Теории и Пасхалки Знакомьтесь Боб🔴LioFunOne🔴Штрейн🔴Meet Arnold🔴\nITea GODI\nЗнакомьтесь Боб,Боб,БОБ против ЗОМБИ,зомби БОБ,БОБ против ЗОМБИ (эпизод 5,БОБ против ЗОМБИ(эпизод 5 сезон 3)➖Теории и Пасхалки Знакомьтесь Боб зомби Боб LioFunOne Meet Arnold,Теории и Пасхалки,LioFunOne,Meet Arnold,вселенная боба,знакомьтесь боб теории,знакомтесь арнольд,боб со шрамом,блогер боб,meet arnold плагиат,зомби,зомбиапокалипсис,анимация,Боб блоггер,что если,мультфильм,zombie,cartoon,вселенная Боба,Пасхалки Знакомьтесь боб,боб зомби,зомби против боб\nзнакомьтесь боб, боб, научные факты, научный мультфильм, анимация, мультик, мультфильм, cartoon, sience, animation, что если, открой глаза, анимационный юмор, познавательное, боб эверест, эверест, горы, боб путешествия, покорители эвереста, покорить эверест amazing, scout, pie, mations, piemations, flash, full, body, tf2, team, fortress, game, video, funny, cool, lulz, lol, rofl, valve, animations, animation, sfm, israel, kamakawiwo, ole', somewhere, over, rainbow, what, wonderful, world, joe, black, ismayıl, hacıyev, я - алиса, алиса, видео для детей, видео про детей, беби борн, милое видео, малыши, малышка, маленькая девочка, дети, колясочка для, кроватка для, игрушки, детские игрушки, игрушки для малышей, подарок, сюрприз, киндер, baby, канал для детей, маленькая принцесса, купаем беби борн, cat, принцесса, принцессы диснея, disney princesses, beautiful, сестричка, сестренка, братик, luna, знакомьтесь боб, боб, научные факты, научный мультфильм, анимация, мультик, мультфильм, cartoon, sience, что если, открой глаза, анимационный юмор, позновательное, бои без правил, конкурс знакомьтесь боб, кукла боб, #знакомьтесь_боб, #знакомьтесьбоб, нечистая сила, думская улица, ван хельсинг, трансильвания, вампиры, злой боб, боб в красном, теории знакомьтесь боб, восстание бобов, боб острое, боб пробует острое, перец, перцовый болончик, боб со шрамом</t>
  </si>
  <si>
    <t>bfy0bTKk8KA</t>
  </si>
  <si>
    <t>60 минут. ВТОРОЕ ДЫХАНИЕ СААКАШВИЛИ: новая попытка сместить Порошенко. От 07.12.17</t>
  </si>
  <si>
    <t>https://i.ytimg.com/vi/bfy0bTKk8KA/default.jpg</t>
  </si>
  <si>
    <t>Подпишитесь на канал 60 минут: https://www.youtube.com/channel/UCR16nHT1nkmG7g9AkE9tGeQ?sub_confirmation=1_x000D_\nНовое ток-шоу с Ольгой Скабеевой и Евгением Поповым от 07 декабря 2017.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FfhCHhMqNR8</t>
  </si>
  <si>
    <t>Влад Соколовский - «Не потерять себя в тебе» (Official Lyric Video)</t>
  </si>
  <si>
    <t>Соколовский &amp; Дакота</t>
  </si>
  <si>
    <t>Влад Соколовский - «Не потерять себя в тебе» (Official Lyric Video)|"Влад Соколовский"|"Соколовский"|"соколовский и дакота"|"рита дакота"|"влад и рита"|"Не потерять себя в тебе"|"влад соколовский не потерять"|"влад сколовский не потерять себя в тебе"|"сколовский клипы"|"сколовский клип"|"соколовский премьера песни"|"клипы"|"Official Lyric Video"|"Lyric Video"|"клип"|"видео"|"канал"|"смотреть"|"песня"|"новая песня"|"премьера песни"|"хит"|"хиты"|"хиты 2017"|"2017"|"сокловский клипы"</t>
  </si>
  <si>
    <t>https://i.ytimg.com/vi/FfhCHhMqNR8/default.jpg</t>
  </si>
  <si>
    <t>Instagram - http://instagram.com/vs20\n\nСсылка на iTunes: https://goo.gl/YsGFif \nСсылка на Google Play: https://goo.gl/abLCQ1\nСсылка на Яндекс Музыка: https://goo.gl/eqHfy3\nСсылка на Zvooq: https://goo.gl/4XXWqx\nСсылка на Spotify: https://goo.gl/rCG5gh\n\nАвтор музыки и слов: Рита Дакота - http://instagram.com/ritadakota\nSound Prod. by Vlad Sokolovsky\nАранжировка: Дмитрий Агафонов - http://instagram.com/agafonov3000\nЗапись, сведение, мастеринг: Андрей Коноплев - http://instagram.com/the_andrew_weed\n\nVideo by Evtukhov - https://www.instagram.com/evtukhov_/\nМенеджер артиста: Елена Головина\n+79167878630\nКонцертный директор: Андрей Смирнов\n+79165754040\nРеклама в Instagram: Сергей Северинов\n+79031423818 \nРеклама на канале «Соколовский и Дакота»\nSDyoutube@wildjam.ru\n\nНе потерять себя в тебе\n\nНаучи меня, я тоже так хотел бы забыть (забыть)\nИ чернилами под кожей мы до гроба любить клялись \nТебя несёт, походу - всё, за поворотом нас убьёт\nВзрывной волной, и нам с тобой- лишь эта липкая боль\n\nЭто не для меня\nДемоны в твоей голове\nВсе что хочу сейчас\nНе потерять себя в тебе\nТы вызывай такси\nУтро и не о чем теперь\nВсе же хватило сил\nНе потерять себя в тебе\n\nКак мне удалить твой номер, если знаю и так..ты как?\nТвои пьяные притоны и колени в бинтах мне нах**?\nЕе следы ещё на мне\nНо ты-не ты, горим в огне\nЯ не смогу тебя спасти\nПрости\n\nВлад Соколовский - «Не потерять себя в тебе» (Official Lyric Video)</t>
  </si>
  <si>
    <t>_P8rsBRO5GI</t>
  </si>
  <si>
    <t>Старый знакомый и новинки A-Proved.</t>
  </si>
  <si>
    <t>https://i.ytimg.com/vi/_P8rsBRO5GI/default.jpg</t>
  </si>
  <si>
    <t>Жидкий ключ (650мл.), аналог всеми известной ВэДэшки. \nhttp://vk.cc/7pH06X\nУниверсальный очиститель (650мл.), также известный как Очиститель для тормозов. \nhttp://vk.cc/7pH0ot\nКарта точек продаж и дистрибьюторов:\nhttp://a-proved.ru/#mapanker\ninfo@a-proved.ru</t>
  </si>
  <si>
    <t>icKFcUvw9lE</t>
  </si>
  <si>
    <t>Ностальгирующий Критик - Коммандо</t>
  </si>
  <si>
    <t>Nostalgia Critic|"Ностальгирующий Критик"|"Юмор"|"Обзоры"|"Смешные"|"Дуглас"|"Уолкер"|"Даг"|"Channel"|"Awesome"|"Nostalgia"|"Critic"|"rus"|"Критик"|"шварценеггер"|"месяц шварценеггера"|"боевики"|"80-е"|"Коммандо"|"обзоры"|"фильм"|"кино"|"обзор фильма"</t>
  </si>
  <si>
    <t>https://i.ytimg.com/vi/icKFcUvw9lE/default.jpg</t>
  </si>
  <si>
    <t>Канал CINEMACRATIA - https://goo.gl/pWGW2s\n\nОригинал видео - https://goo.gl/ntjs9Z\n\nНадёжная и выгодная партнёрка - https://youpartnerwsp.com/join?109658\n\nПо вопросам рекламы - https://vk.com/evgen_lapen\n\nПеревод - https://goo.gl/P9wegC\nОформление и звук - https://goo.gl/xXa2dA\n\nВсем желающим помочь проекту - \nПатреон - https://www.patreon.com/DjoSchizo\nQiwi-7908-6479-829\nЯндекс Деньги - 410012117345408\nWebmoney - R145655025225\nСбербанк - 4276 1800 1154 5075\n\nПодписывайтесь на канал и вступайте в группу http://vk.com/joschizo\n\nМы в твиттере - https://twitter.com/StudioJoShizo</t>
  </si>
  <si>
    <t>uu3iZjw6h1w</t>
  </si>
  <si>
    <t>Морозова (2017). 38 серия. Спасая кошку / Детектив @ Русские сериалы</t>
  </si>
  <si>
    <t>Морозова|"Морозова 2017"|"Морозова сериал"|"Морозов 38 серия"|"Морозова Спасая кошку"|"Морозова фильм"|"Морозова смотреть онлайн"|"Морозова детектив"|"Морозова сериал 2017"|"Детектив"|"Русские сериалы"|"Детектив 2017"|"Новые сериалы на канале Россия"|"сериал про девушку детектива"|"Женщина детектив"|"Тара Амирханова"|"Марианна Шульц"|"Дмитрий Блохин"|"Андрей Носков"|"сериал 2017"|"русский детективный сериал"|"девушка детектив"|"Александр Галибин"|"следствие"|"следователь"|"расследование"|"38 серия"</t>
  </si>
  <si>
    <t>https://i.ytimg.com/vi/uu3iZjw6h1w/default.jpg</t>
  </si>
  <si>
    <t>Детектив 2017, новый сериал Морозова 38 серия Спасая кошку смотреть онлайн. Новые сериалы на канале Россия \n❏ Подпишись на Русские сериалы ▶https://www.youtube.com/c/russiantvseries?sub_confirmation=1\n❏ Все серии подряд ▶https://www.youtube.com/playlist?list=PLFwn5mqJn1ss3ZikEfV085IOQw3AlrTP1\n————————\nВ квартире обнаружено тело хозяйки с накинутым на голову покрывалом. Установлено, что смерть наступила в результате сильного удара виском об угол тумбы. Что это - несчастный случай или убийство? По словам соседа, в последнее время покойная не жила с мужем, а его редкие визиты заканчивались сильными скандалами. А по словам матери убитой, ее дочь сняла с карточки своего мужа все деньги, которые они копили на новую квартиру…\nОксане удается привлечь на свою сторону Ванечку, и он заявляет Паше, что если тот уйдет от него с мамой к другой женщине, то Ванечка больше не будет считать его отцом…\n————————\nАнна Морозова (Тара Амирханова) - начальник отдела традиционных экспертиз областного экспертно-криминалистического центра Калуги. Предмет ее исследования - улики и следы на месте преступления. В свое время Анна Михайловна прошла весь путь от стажера до начальника отдела, поэтому разбирается во всем.\nДотошный характер Морозовой давно стал притчей во языцех как для коллег, так и для начальства. Замначальника областного УМВД Родионова (Марианна Шульц) знает: если дело попало в руки Морозовой, значит, жди сюрпризов. Ведь она непременно раскопает какую-нибудь новую версию, подвергая сомнению самые, казалось бы, очевидные факты.\nЕсть в управлении и следователь, с которым Морозова очень любит работать - майор Авдеев (Дмитрий Блохин). Он вдумчивый и надежный, хотя и слегка флегматичный.\nНередко к раскрытию уголовных дел в Москве Морозову привлекает ее учитель - Валерий Зайцев (Александр Галибин). Он был бы рад, если бы Морозова, эксперт от бога, переехала из провинциальной Калуги в Москву. Но уговорить ее никак не удается. Сердцем Морозова накрепко прикипела к Калуге.\nА вот на личном фронте у майора Морозовой не все так безоблачно. С мужем - хирургом Романом (Дмитрий Мазуров) - она развелась несколько лет назад, когда обнаружила, что он ей изменяет. У них есть общая дочь Ксюша (Дарья Петриченко), которую Морозова вопреки всякой логике зовет Дусей. Бывший муж уверен, что Морозова все еще любит его, потому и не может связать свою жизнь с другим мужчиной. Коллеги считают, что Морозова замужем за работой, и брак этот нерушим. Ксюша вообще этим вопросом не задается, ей даже и в голову не приходит, что у них в доме может поселиться какой-то мужчина.\nНо все меняется, когда в жизни Морозовой появляется повар-виртуоз Павел Романов (Андрей Носков). Павел разведен, воспитывает сына Ванечку (Максим Карушев), смышленого манипулятора одиннадцати лет.\nПавел обрушивает на приговорившую себя к одиночеству Морозову такой поток внимания, заботы и нежности, что она не выдерживает и в итоге уступает его ухаживаниям. Однако семейные обстоятельства оказываются сильнее…\n————————\nРежиссеры: Иван Щеголев, Сергей Лесогоров, Олег Галин\nВ ролях: Тара Амирханова, Дмитрий Блохин, Андрей Носков, Александр Галибин, Дмитрий Мазуров, Марианна Шульц, Валерий Сторожик, Виктория Фишер, Дарья Петриченко, Татьяна Лянник, Максим Карушев, Дмитрий Бедерин, Дмитрий Блажко, Кирилл Снегирев, Мария Отделкина\n————————\nСмотри также ▶\n❏ Тайны следствия. 1 сезон https://bit.ly/TainySledstviya1 \n❏ Чокнутая https://bit.ly/4oknutaya \n❏ Точки опоры https://bit.ly/TochkiOpory\n❏ Саша добрый, Саша злой https://bit.ly/SashaGoodBad \n❏ Следователь Тихонов http://bit.ly/InvestigatorTikhonov_all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Поиски улик http://bit.ly/Search4Clues_all \n❏ Личное дело http://bit.ly/Li4noeDelo_all \n❏ Агент http://bit.ly/Agent2013_all \n❏ Шаповалов https://bit.ly/Shapovalov\n❏ Собачья работа https://bit.ly/DogLushatp/414881.mp4</t>
  </si>
  <si>
    <t>GGMqwHgZdfE</t>
  </si>
  <si>
    <t>ЧЕМПИОНАТ ПО ФИТНЕС БИКИНИ В МИЛАНЕ / ЗАРУБА 500 ОТЖИМАНИЙ / ОГРОМНЫЙ СТЕЙК</t>
  </si>
  <si>
    <t>алексей столяров|"столяров"|"соколова мария"|"соколова"|"столяров влог"|"соколова влог"|"столяров соколова"|"столяров соколова влог"|"влог"|"италия"|"милан"|"соревнования"|"фитнес-бикини"|"фитнес бикини"|"фитнес"|"бикини"|"соревнования по фитнес бикини"|"фитнес бикини чемпионат"|"чемпионат"|"чемпионат по фитнес бикини"|"фитнес бикини чемпионат мира"|"чемпионат мира"|"соколова фитнес"|"соколова бикини"|"позирование"|"путешествие"|"флоренция"|"пизанская башня"|"стейк"|"отжимания"|"фитнес бикини за кулисами"|"за кулисами"</t>
  </si>
  <si>
    <t>https://i.ytimg.com/vi/GGMqwHgZdfE/default.jpg</t>
  </si>
  <si>
    <t>►Предыдущий ролик: https://youtu.be/XfWEf6ePKhY\n►Канал Живая Сталь: https://goo.gl/UNUoim\nВсем привет, с вами Алексей Столяров и Соколова Мария, и сегодня вас ждет очень крутой влог с Италии. Вместе с Машей мы приехали в Милан на первые международные соревнования по фитнес-бикини, увидите как Маша готовиться к соревнованиям, позирование и процесс чемпионата такого масштаба изнутри за кулисами. Также мы устроили путешествие по Милану и Флоренцию, где мы покажем вам как выглядит пизанская башня и 1 кг стейка. А также вас ждут отжимания от Столярова и Соколовой. Если вам интересно увидеть, как проходит чемпионат мира по фитнес бикини в Милане, то смотри этот ролик до конца. Приятного просмотра. \n►Правильное питание СТОЛЯРОВ https://goo.gl/kkMDV5 \nИщи меня здесь: \n►Инстаграм Столярова: https://www.instagram.com/stoliarovaleksey/\n►Инстаграм Маши: https://www.instagram.com/marrymemariya/\n►Подписывайся на канал: \nhttps://www.youtube.com/user/fitnessstoliarov\n►Самое вкусное спортивное питание: https://vk.com/rline_nutrition\n►Мой ВК- https://vk.com/stoliarovaleksey</t>
  </si>
  <si>
    <t>ЧТО СЛУЧИТСЯ, ЕСЛИ ИСЧЕЗНУТ ВСЕ СТРАНЫ?</t>
  </si>
  <si>
    <t>kbOaokS2OfE</t>
  </si>
  <si>
    <t>ПЛЯЖНЫЙ футбол ПРОТИВ ЗИМНЕГО! / Free kick challenge</t>
  </si>
  <si>
    <t>пляжный футбол|"фиферы"|"фиферы на песке"|"фиферы на снегу"|"Герман футболист"|"годы тренировок"|"наклбол челлендж"|"футбольный челлендж"|"Free kick challenge"|"w2s"|"miniminter"|"ksi"|"fifers challenges"|"лучший гол в жизни"|"голы в девятку"|"штрафные роналду"|"бисеклета"|"удар через себя"|"пляж"|"knuckleball"|"knuckleball challenge"|"best goals"|"Герман против"</t>
  </si>
  <si>
    <t>https://i.ytimg.com/vi/kbOaokS2OfE/default.jpg</t>
  </si>
  <si>
    <t>Канал 1xbet - https://goo.gl/pz6TmJ\n\nКанал Димы : https://www.youtube.com/user/Favor1te68rus\n\nПляжное поле для «поиграть»\nhttp://instagram.com/pfc_elmon\nномер: +7 (965) 112-43-52 Илья\n\n\nГруппа в ВК: http://vk.com/german_el_classico \nИнстаграм Герман: https://www.instagram.com/german_popkov/\n\nВторой канал: https://www.youtube.com/channel/UCnhetBazRft6C6e23_aa6Fw\n\nСегодня вы увидите сравнение ПЛЯЖНОГО футбола и ЗИМНЕГО! Наклболы на песке или на снегу? Штрафные проще бить на какой поверхности?? Сегодня всё и узнаем.. \nПонравилось видео? подпишись: https://www.youtube.com/user/ElclassicoWS\n\nПерископ: https://www.periscope.tv/germanelclassico\nСтримы проходят тут: http://www.twitch.tv/germanelclassico\nЯ в ВК: http://vk.com/german_popkov\n\nПляжный футбол, Футбол на снегу, Герман лучший гол, Забил красивый гол, годы тренировок, герман в большой футбол</t>
  </si>
  <si>
    <t>iRBjbFLtpkU</t>
  </si>
  <si>
    <t>Обзор итальянского платья из двух видов ткани с карманами и стойкой Платье уменьшающее фигуру</t>
  </si>
  <si>
    <t>Паукште|"пошив"|"крой"|"шитье и крой"|"платье"|"модель платья"|"ассиметричное платье"|"платье с карманом"|"длинное платье"|"черное платье женское платье"|"платье с воротником"|"платье из двух видов ткани"|"красивое платье"|"платье стройнит"|"шов по"|"как уменьшить фигуру"|"платье со стойкой"|"итальянское платье"|"платье италия"|"итальянские дизайнеры"|"карман в шве"|"интересный манжет"|"удобное платье"|"стильное платье"|"женское платье"|"модные практики"|"как сшить платье"</t>
  </si>
  <si>
    <t>https://i.ytimg.com/vi/iRBjbFLtpkU/default.jpg</t>
  </si>
  <si>
    <t>Обзор итальянского платья из двух видов ткани с карманами и стойкой. Платье уменьшающее фигуру.\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GA9qBNRVHoA</t>
  </si>
  <si>
    <t>СОБАКИ в СНЕГОПАД первый раз ЩЕНОК плывет в СНЕГУ ЗИМНИЙ ЭПИК ВЛОГ Magic Family</t>
  </si>
  <si>
    <t>Magic Family</t>
  </si>
  <si>
    <t>собака|"животные"|"домашние животные"|"кошка"|"питомцы"|"реакция"|"первая реакция"|"что то пошло не так"|"новый питомец"|"кошки"|"magic family"|"снег"|"снегопад"|"зима"|"новый год"|"влог"|"первый день"|"собака реагирует"|"щенок"</t>
  </si>
  <si>
    <t>https://i.ytimg.com/vi/GA9qBNRVHoA/default.jpg</t>
  </si>
  <si>
    <t>Goods.ru - http://goods.ru/sh/ZZ8RRyX/ - новый маркетплейс от М.Видео. Сотни тысяч товаров, цены ниже, чем в др.супермаркетах. Cashback 20% на любую покупку. 500 руб. на счёт просто за регистрацию. Доставка по Мск и области. ПОДПИШИСЬ на Magic Family - https://goo.gl/OZtOql ▼ВСТРЕЧА▼\n\nНебольшая МЕДЖИК ВСТРЕЧА в Сочи! 10 декабря, 13:00, кафе Оливье, ул. Роз, 52! Уютненько посидим!\n\nПривет, я Аня и моя волшебная семья Magic Family постоянно растет! Собаки брат и сестра чихуахуа Софи и Эйван, спасенная собачка Миша и смешная собака покемон Юми Чу, а еще котенок Алиса, которую я спасла ночью из канализации, хомяки, муравьи и другие домашние животные! Я снимаю свою жизнь, делюсь опытом и рассказываю истории. Тут ты найдешь, как понять питомца, полезные советы, честные обзоры товаров для животных, покупки из зоомагазинов, дрессировка собак, уход и питание, DIY, ТОП, интересные факты, лайфхаки, что будет если, реакции, а еще наши веселые ВЛОГИ!\n\nСОТРУДНИЧЕСТВО и РЕКЛАМА - magic@wildjam.ru\n\nМОИ КАНАЛЫ И СОЦСЕТИ: \nКанал Anny Magic - https://goo.gl/AECAZS\nКанал Magic Pets - https://goo.gl/WBQw1j\nAnny Magic LIVE - https://goo.gl/8FZUAK\nКанал MF HELP - https://goo.gl/4LrDht\nЯ Вконтакте - http://vk.com/ilvreke\nInstagram Семьи - https://goo.gl/Y42KF9\nМой Instagram - https://goo.gl/RjeFZ5\nГруппа Семьи - https://vk.com/mfpets\nМоя группа  - https://vk.com/anny_magic\nЯ в Twitter - https://twitter.com/Ilvreke\nЯ в Facebook - https://goo.gl/tBCBBU\nАдрес: 249930, Калужская обл, Мосальск, Ленина, 49, а/я 238\n\nСегодня снова ваша любимая рубрика ЭПИК ВЛОГ, только ЗИМНИЙ СНЕЖНЫЙ вариант! В прошлый раз прогулка с собаками была тоже эпичной, некоторые бегали по льду на речке, а кто-то лазил по деревьям, но снега было немного и что-то пошло не так, первая реакция Юми Чу была непонятной, но в этот раз был настоящий снегопад! Посмотрим не только, как щенок первый раз будет гулять в снегу, а это было очень смешно, как Юми плавала над сугробом, но и оденем собачек в зимнюю одежду и я покажу, как мои собаки Эйван, Софи и Миша бегают по снегу на прогулке и проведем челлендж, кто быстрее! Кстати, в этот раз Мишаня очень удивила своей активностью, Софиша - самая прыгучая собака со снежной бородой, а Эйван - настоящий старичок мерзляк! Пора, видимо, одевать ботинки для собак! Хотите реакцию песиков на обувь?\n\nТОП ПЛЕЙЛИСТЫ: \nВЛОГИ и РЕАКЦИИ - https://goo.gl/NKUtfE\nMAGIC БЛОГ - https://goo.gl/mwMo4J\nПЕТС ПОКУПКИ - https://goo.gl/jbyPrc\nСТРОЮ ДОМ #MAGICGOUSE - https://goo.gl/srMY3u\nМОЙ КОТЕНОК - https://goo.gl/oCxZ7z\nМОИ ХОМЯКИ - https://goo.gl/ofxh21\nМОИ МУРАВЬИ - https://goo.gl/d8W4JG\nЩЕНОК ДОМА - https://goo.gl/5TzxNG\nУХОД ЗА СОБАКОЙ - https://goo.gl/Vk5hLk\nДРЕССИРОВКА СОБАК - https://goo.gl/bJ82Ed\nDIY и ЛАЙФХАКИ - https://goo.gl/5cztoQ\nПОРОДЫ и ФАКТЫ - https://goo.gl/fNYJ4Q\n\nМУЗЫКА:\nЛицензия Creative Commons Attribution 3.0\nhttps://creativecommons.org/licenses/by/3.0\nBACK IN SUMMER by Nicolai Heidlas Music https://soundcloud.com/nicolai-heidlas\nJingle Bells, Dance of the Sugar Plum Fairies by Kevin MacLeod http://incompetech.com\nUkulele by BENSOUND - https://www.bensound.com/royalty-free-music\nVibe With Me by Joakim Karud http://soundcloud.com/joakimkarud</t>
  </si>
  <si>
    <t>mI_m8aPubXs</t>
  </si>
  <si>
    <t>Пусть говорят - Дети Спартака: как примирить Карину и Тимура?  Выпуск от 07.12.2017</t>
  </si>
  <si>
    <t>Семья|"Общество"|"Шоу-бизнес"|"Дмитрий Борисов"|"Спартак Мишулин"|"Тимур Еремеев"|"Карина Мишулина"|"телеведущий"|"ведущий"|"дискуссия"|"ток-шоу"|"обсуждение"|"Программы о звездах"|"актер"|"артист"|"отцовство"|"Скандалы из-за отцовства"|"ДНК"|"экспертиза"|"брат"|"сестра"|"измена"</t>
  </si>
  <si>
    <t>https://i.ytimg.com/vi/mI_m8aPubXs/default.jpg</t>
  </si>
  <si>
    <t>С апреля 2017 года семья народного артиста Спартака Мишулина не знала покоя — с тех пор, как в прессе появилось интервью актера Тимура Еремеева, утверждающего, что Мишулин — его отец. \n Семья Мишулиных — вдова артиста Валентина Константиновна и его дочь Карина — наотрез отказывались признавать в Тимуре родственника, утверждая, что он самозванец. \n Спор разрешила ДНК-экспертиза, результатов которой в течение месяца ожидала вся страна. И вот конверт был раскрыт и правда ошеломила одну сторону конфликта и обрадовала другую: Тимур действительно оказался внебрачным сыном Спартака Мишулина. \n Как теперь сложатся отношения звездной семьи с новым родственником? Удастся ли примирить сводных брата и сестру?</t>
  </si>
  <si>
    <t>UkaBXDY6wrc</t>
  </si>
  <si>
    <t>ТОП-10 футболистов из богатых семей</t>
  </si>
  <si>
    <t>https://i.ytimg.com/vi/UkaBXDY6wrc/default.jpg</t>
  </si>
  <si>
    <t>Мажоры, у которых получилось! И не совсем...\n\nБК Марафон: https://vk.com/marathonrussia\n\nINSTAGRAM: https://instagram.com/osporte.tv\n\nАвтор: Александр Журавлёв (https://vk.com/alexzh)\nhttps://instagram.com/alex_juravlev\nКанал MЯЧ Production: https://www.youtube.com/channel/UC0UJu6SxrBnALkR-BZPHYRg\n\nМонтаж:\nhttps://vk.com/venastudio\n\nМузыка:\nSimple Plan - Freaking Me Out \n\nПодписывайтесь на канал ОСпорте.ТВ в соцсетях:\nFACEBOOK: https://facebook.com/osporte.tv\nВКОНТАКТЕ: http://vk.com/osportetv \nГРУППА ТОП-10 ВКОНТАКТЕ: https://vk.com/alex_top10\nCOUB: http://coub.com/ade13a5e25e6654c368f58185a6d0914\nTWITTER: https://twitter.com/osportetv</t>
  </si>
  <si>
    <t>5ivK4Aj0yJE</t>
  </si>
  <si>
    <t>Дилноза Кубаева ва Озодбек Назарбеков ўртасидаги мухаббат ростми?</t>
  </si>
  <si>
    <t>shok.uz</t>
  </si>
  <si>
    <t>intervyu|"shokuz"|"media"|"new2017"|"uzbek"|"videoclips"|"yangi 2017"|"o’zbek kliplari"|"yulduzlar"|"mashhurlar"|"o'zbekcha"|"tarona"|"kliplar"|"o’zbek yulduzlari"|"uzbek stars"|"o'zbekona"|"uzbek films"|"youtube"|"sa"</t>
  </si>
  <si>
    <t>https://i.ytimg.com/vi/5ivK4Aj0yJE/default.jpg</t>
  </si>
  <si>
    <t>Официальный сайт:  http://shok.uz/ \nSHOK.UZ | YouTube  http://youtube.com/c/shokuz_channel\nSHOK.UZ | Instagram https://instagram.com/oybek_shokuz \nSHOK.UZ | Facebook https://www.facebook.com/Shok.uz \nSHOK.UZ | Одноклассники http://ok.ru/shokuz\nSHOK.UZ | Twitter https://twitter.com/Oybek_ShokUz \nSHOK.UZ | ВКонтакте http://vk.com/shok_uz \nSHOK.UZ | Одноклассники http://ok.ru/shok.uz</t>
  </si>
  <si>
    <t>GVVMcTkgVvU</t>
  </si>
  <si>
    <t>Настя Решетова о Путине, дочери Тимати Алисе и своем салоне красоты</t>
  </si>
  <si>
    <t>https://i.ytimg.com/vi/GVVMcTkgVvU/default.jpg</t>
  </si>
  <si>
    <t>Анастасия Решетова расскажет об участии в премии Glamour Best Of Beauty и своих новых проектах.</t>
  </si>
  <si>
    <t>qJh0d-XuKLI</t>
  </si>
  <si>
    <t>Kisabac Lusamutner eter 07.12.17 Ter U Hnazand</t>
  </si>
  <si>
    <t>Kisabac|"Lusamutner"|"hrach"|"muradyan"|"archy"|"atv"|"hayastan"|"armenia"|"erevan"|"yerevan"|"tv"|"haykakan"|"irakan"|"patmutyunner"|"depqer"|"herustatesutyan"|"tiv"|"mek"|"talk"|"show"|"կիսաբաց"|"լուսամուտներ"|"հրաչ"|"մուրադյան"|"արչի"|"հայաստան"|"արմենիա"|"երևան"|"2017"|"Nor"|"Eterashrjan"|"Նոր"|"07.12.2017"|"eter"|"եթեր"|"ԵՐԵՎԱՆ"|"Yerevan"|"ՏԵՐ"|"ՈՒ"|"ՀՆԱԶԱՆԴ"|"Ter"|"Hnazand"|"Ter U"</t>
  </si>
  <si>
    <t>https://i.ytimg.com/vi/qJh0d-XuKLI/default.jpg</t>
  </si>
  <si>
    <t>ՏԵՐՆ ՈՒ ՀՆԱԶԱՆԴ - Համատեղ կյանք սկսելուց երկու ամիս անց Նարեկ Դիլբարյանի ընտանիքում սկսվեցին անախորժությունները։ Մինչ երեխայի ծնունդը Արմինեն գնաց Գյումրի՝ հայրական տուն, որպեսզի ընտանիքը չքանդվի, Նարեկը որոշեց հետևել կնոջը։  Ինչո՞ւ Արմինեն հեռացավ ամուսնու տանից, ո՞վ և ինչո՞ւ է ահաբեկում Նարեկին և ո՞րն է Նարեկի միակ պահանջը կնոջից:\nՀԱՅԿԱԿԱՆ ՀԵՌՈՒՍՏԱԵՍՈՒԹՅԱՆ ԹԻՎ 1 ԹՈՔ ՇՈ1ՈՒ\nերկուշաբթի-ուրբաթ ATV-ի եթերում!!</t>
  </si>
  <si>
    <t>Np3sCLpm0NA</t>
  </si>
  <si>
    <t>КУЗЬМА И ПЕСНЯ ПРО КАБАНА</t>
  </si>
  <si>
    <t>да нил|"через пробел"|"кузьма"|"кабан"|"реакция"|"песня про кабана"|"юлик"|"кашин"|"черников"|"хованский"|"кузьма клип"|"обзор"|"анализ клипа"|"шансон"|"блатняк"|"кузьма кабан"</t>
  </si>
  <si>
    <t>https://i.ytimg.com/vi/Np3sCLpm0NA/default.jpg</t>
  </si>
  <si>
    <t>ИВОЛГА : https://www.youtube.com/channel/UCHcakFhA5imXidZSVYCdmbA\n----------------------------------------------------------------------------\nМой стендап 15 декабря, Москва: https://vk.com/daneelmsk\nМой стендап 18 декабря, СПб: https://vk.com/da_nilspb\nМОЙ ИНСТАГРАМ - https://www.instagram.com/da_neel/\nТелеграм Ка Нал для своих - https://t.me/da_neel_ka_nal\n\nКузьма Никита Гридин сделал клип ПЕСНЯ ПРО КАБАНА! Очень крутая работа жанра шансон ака блатняк. Участие в клипе приняли: Юлик, Кашин, Черников, Хованский. Обзор и анализ клипа прямо сейчас сегодня вы можете лицезреть в данном обзоре и анализе клипа всем спасибо\n\nДА НИЛ ВК - http://vk.com/da_neel\nКупить мерч - https://goo.gl/Abd6a5\nТВИЧ - https://www.twitch.tv/da_neel\nПАБЛИК ВК- https://vk.com/daneelpublic\n\nВсе сказанное в видео является комедийным вымыслом.</t>
  </si>
  <si>
    <t>YMFJwa9oP7c</t>
  </si>
  <si>
    <t>Адекватный обзор Xiaomi A1 в 4k</t>
  </si>
  <si>
    <t>ИКСКОМ</t>
  </si>
  <si>
    <t>Iphone|"Iphone 8"|"Iphone X"|"Копия Iphone X"|"пародия на Iphone"|"Android"|"Чистый Android"|"Xiaomi"|"Mi note"|"Mi Mix"|"Xiaomi A1 2017"|"Xiaomi A1"|"A1 2017"|"A1 Android"|"Обзор"|"Новинка"|"хороший смартфон"|"выбор смартфона"|"смартфон года"|"честный обзор"|"ИКСКОМ"|"ИКСКОМ ШОП"|"ИКСКОМ ТОП"|"XCOM"|"XCOM-SHOP"|"XCOM-HOBBY"|"XCOM-DOM"|"NEWS"|"Review"</t>
  </si>
  <si>
    <t>https://i.ytimg.com/vi/YMFJwa9oP7c/default.jpg</t>
  </si>
  <si>
    <t>Наш интернет магазин:\nhttp://www.xcom-shop.ru/\nВсе хорошо, но в то же время и все плохо. Гаджет явно для таких как я... Если ты рыжий - однозначна покупай! \n\nПодпишись на мой канал: \nhttp://www.youtube.com/c/ИКСКОМТОП \nНаш портал:\nhttp://www.xcom-hobby.ru/\nМы в социальных сетях:\nhttps://vk.com/xcom_shop\nhttps://www.facebook.com/XComShop\nhttp://instagram.com/xcomshop\n\n#ИКСОКМ #ИКСКОМШОП #ОБЗОР</t>
  </si>
  <si>
    <t>EAMZGQ6AsA0</t>
  </si>
  <si>
    <t>Казнить нельзя помиловать. 2 серия</t>
  </si>
  <si>
    <t>NTV|"НТВ"|"сериалы на НТВ"|"лучшие сериалы"|"эксклюзив"|"премьера"|"Казнить нельзя помиловать"|"сериал казнить нельзя помиловать"|"казнить нельзя все серии"|"казнить нельзя помиловать на НТВ"|"исторический сериал"|"угрозыск"|"Ленинград"|"Кожевникова"|"Паламарчук"|"Мария Кожевникова"|"сериалы про сыщиков"|"фильмы про разведчиков"</t>
  </si>
  <si>
    <t>https://i.ytimg.com/vi/EAMZGQ6AsA0/default.jpg</t>
  </si>
  <si>
    <t>Бывшая\nЛаптев предлагает Нине снова встать в строй и вместе с ним начать борьбу с наводнившими город преступниками. Нина отказывается, считая, что война для нее закончилась навсегда. Но бывший командир не принимает отказ и зовет Нину на бандитскую сходку, где она могла бы убедиться в том, что криминальный мир в послевоенном Ленинграде не даст ей шансов на нормальную жизнь. В это время капитан Грановский, фронтовик, работающий в уголовном розыске, во время милицейской облавы спасает жизнь раненому бандиту, рассчитывая, что тот в благодарность назовет своих подельников. Мужчине успешно проводят операцию в больнице, но помочь сыщику он не успевает…</t>
  </si>
  <si>
    <t>uTnHzT8P058</t>
  </si>
  <si>
    <t>Человек АЛЬБИНОС ► Половинки ► Альбинос ► #1</t>
  </si>
  <si>
    <t>https://i.ytimg.com/vi/uTnHzT8P058/default.jpg</t>
  </si>
  <si>
    <t>Давайте играть вместе - http://bit.ly/CheAnDTV_Dragon_Knight\nНик в игре - CheAnDTV\n\n◓ Подписаться на мой лайф канал - \nhttps://youtube.com/c/CheAnDTVLIFE\n◓ РЕКЛАМА - http://bit.ly/cheandtv_reklama\n\nЧеловек АЛЬБИНОС ► Половинки ► Альбинос ► #1\n\nГлавные герои романтического шоу Нового канала Половинки – не такие как все по внешним параметрам или мировоззрению. Девочка-барби и асексуал, талантливый аутист и фотомодель–ампути, бывшая монахиня, вернувшаяся в мир, и гей, решивший стать гетеросексуальным. Общество не хочет вписывать таких людей в общепринятые нормы и тем самым лишает их возможности быть любимым. Половинки исправят это, найдут для каждого героя действительно родственную душу и устроят свидание мечты, которое может навсегда изменить их судьбу. \n\n◓ Подписывайся:⬇\nYouTube: http://bit.ly/Andrey_CheAnD\nВконтакте: https://vk.com/cheand\nFacebook: https://facebook.com/AndreyCheAnD\nGoogle+: https://plus.google.com/+AndreyCheAnD\nInstagram: https://instagram.com/andrey_cheand \n\nМоя партнерская программа VSP Group. \nПодключайся и зарабатывай на YouTube!\nhttps://youpartnerwsp.com/join?10521</t>
  </si>
  <si>
    <t>_UWxCZ7X-y4</t>
  </si>
  <si>
    <t>ТОП 7 Гаджетов для Еды! Удивительные Изобретения для кухни! И не только для Кухни)</t>
  </si>
  <si>
    <t>гаджеты|"гаджеты для кухни"|"кухонные гаджеты"|"изобретения"|"Технологии"|"кухонные аксессуары"|"кухня"|"изобретения для кухни"|"для кухни"|"кухонные инструменты"|"Новые гаджеты для кухни"|"топ 5"|"Полезные гаджеты для кухни"|"кухонные принадлежности"|"аксессуары для кухни"|"удивительные факты"|"Удобные приспособления для кухни"|"Кулинарные гаджеты"|"готовка"</t>
  </si>
  <si>
    <t>https://i.ytimg.com/vi/_UWxCZ7X-y4/default.jpg</t>
  </si>
  <si>
    <t>Скидка $2 на все заказы на сумму более $20, Скидка $6 на все заказы на сумму более $60, Скидка $8 на все заказы на сумму более $80, Скидка $10 на все заказы на сумму более $100 и купон: DL88\nСайт Dresslily https://www.dresslily.com/?lkid=11746992\nНовогодняя акция: https://www.dresslily.com/promotion-christmas-pre-sale-2016-special-264.html?lkid=11746992\nТапки для мытья пола: https://www.dresslily.com/mopping-slipper-product1969974.html?lkid=11746992\nНож для колки яиц: https://www.dresslily.com/cute-egg-cracker-seperator-kitchen-tool-product1971913.html?lkid=11746992\nНож для нарезки овощей кубиками: https://www.dresslily.com/stainless-steel-potato-shredder-product1914788.html?lkid=11746992\nНож с разделочной доской: https://www.dresslily.com/vegetable-kitchen-cutting-scissors-product2043685.html?lkid=11746992\nТочилка: https://www.dresslily.com/kitchen-tool-scissors-knife-sharpener-product2115901.html?lkid=11746992\nЦифровая ложка: https://www.dresslily.com/kitchen-electronic-digital-measuring-spoon-product2154062.html?lkid=11746992\nКрышка для миксера: https://www.dresslily.com/kitchen-gadget-egg-beater-splashproof-cover-product2124778.html?lkid=11746992\nДругие гаджеты для кухни: https://www.dresslily.com/kitchen-tools-c-273.html?lkid=11746992</t>
  </si>
  <si>
    <t>MA2BgbVv79s</t>
  </si>
  <si>
    <t>Утренние Новости РЕН ТВ 08.12.2017 Последний выпуск 08.12.17</t>
  </si>
  <si>
    <t>https://i.ytimg.com/vi/MA2BgbVv79s/default.jpg</t>
  </si>
  <si>
    <t>Объективная и независимая картина дня. Реальная политика и экономика, важнейшие события в России и в мире, громкие заявления, официальные лица, ключевые эксперты\n\nУтренний Выпуск</t>
  </si>
  <si>
    <t>WrC4nfBIg3w</t>
  </si>
  <si>
    <t>Особое мнение / Андрей Мовчан // 07.12.17</t>
  </si>
  <si>
    <t>эхо москвы|"онлайн смотреть"|"прямой эфир"|"echo.msk.ru"|"Ведущая: Ольга Журавлева."|"Особое мнение / Андрей Мовчан // 07.12.17"</t>
  </si>
  <si>
    <t>https://i.ytimg.com/vi/WrC4nfBIg3w/default.jpg</t>
  </si>
  <si>
    <t>Ведущая: Ольга Журавлева.\n\nЗвонки: +7 495 363-36-59\nСМС: +7 985 970-45-45\nТвиттер-акк: @vyzvon\nТелеграм-чат: @vyzvon\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XcxEAs4oQt0</t>
  </si>
  <si>
    <t>Россия НА ДНЕ до 2024 года</t>
  </si>
  <si>
    <t>ом тв|"новости"|"Путин идет в президенты"|"олимпийские игры"|"олимпиада 2018"|"мельдоний"|"Мутко"|"Родченков"|"Путин на четвертый срок"|"выборы президента России"|"под нейтральным флагом"|"Медведев"|"автомобили олимпийцам"|"мельдониада"|"путин на горьковском автозаводе"|"Газ"|"Ваз"|"Мерседес"|"отечественный автопром"|"Степан Полторак"|"новости россии"</t>
  </si>
  <si>
    <t>https://i.ytimg.com/vi/XcxEAs4oQt0/default.jpg</t>
  </si>
  <si>
    <t>6 декабря кремлевский главноворующий объявил, что Россия будет двигаться в пропасть как минимум до 2024 года.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dXmGzrVZRVM</t>
  </si>
  <si>
    <t>Mikhail Kolyada SP 2017 Nagoya GP Final</t>
  </si>
  <si>
    <t>2017 Nagoya|"Figure Skating"|"Figure Skating hd"|"фигурное катание"|"Mikhail Kolyada SP"</t>
  </si>
  <si>
    <t>https://i.ytimg.com/vi/dXmGzrVZRVM/default.jpg</t>
  </si>
  <si>
    <t>Mikhail Kolyada Short Program Grand Prix Figure Skating Final 2017 Aichi / Nagoya, Japan</t>
  </si>
  <si>
    <t>RzPudHrgCSE</t>
  </si>
  <si>
    <t>Alexandra TRUSOVA RUS - ISU JGP Final Ladies Short Program Nagoya 2017</t>
  </si>
  <si>
    <t>ISU Junior Grand Prix</t>
  </si>
  <si>
    <t>https://i.ytimg.com/vi/RzPudHrgCSE/default.jpg</t>
  </si>
  <si>
    <t>Visit www.isu.org for more information.\n\nThe ISU Junior Grand Prix of Figure Skating consists of seven events that will take place in:\nBrisbane, Australia - August 23 to 27, \nSalzburg, Austria - August 31 to September 2, \nRiga, Latvia - September 6 to 9, \nMinsk, Belarus - September 20 to 24, \nZagreb, Croatia - September 27 to 30, \nGdansk, Poland - October 4 to 7, \nEgna/Bolzano, Italy - October 11 to 14\nFINAL - Nagoya, Japan - December 7 to 10\n\nSubscribe now to the ISU YouTube channel: http://bit.ly/1moLURT\n\nFollow the ISU\nhttp://twitter.com/ISU_FIGURE\nhttp://facebook.com/isufigureskating\nhttp://instagram.com/isufigureskating</t>
  </si>
  <si>
    <t>bFnF484ZjmM</t>
  </si>
  <si>
    <t>Лютые стоматологи и коты-драконы!</t>
  </si>
  <si>
    <t>приколы у врача|"приколы в больнице"|"приколы у стоматолога"|"юмор"|"приколы"|"шутки"|"угар"|"макс максимов"|"смешные видео"</t>
  </si>
  <si>
    <t>https://i.ytimg.com/vi/bFnF484ZjmM/default.jpg</t>
  </si>
  <si>
    <t>пРИКОЛЫ В КАБИНЕТЕ СТОМАТОЛОГА И БОНУС...  Группа вк https://vk.com/xolodilnikmemovwb</t>
  </si>
  <si>
    <t>qoFMiPCzEgw</t>
  </si>
  <si>
    <t>А.Пугачева М.Галкин.Наступила Зима. Запорошило снегом Замок.Красота.</t>
  </si>
  <si>
    <t>пугачева галкин|"алла пугачева"|"максим галкин"|"лиза и гарри"|"дети пугачевой и галкина"|"лиза галкина"|"позитив"|"наступила зима"|"Pugacheva"|"Galkin"</t>
  </si>
  <si>
    <t>https://i.ytimg.com/vi/qoFMiPCzEgw/default.jpg</t>
  </si>
  <si>
    <t>ztxsknmQ68s</t>
  </si>
  <si>
    <t>ПРЕМЬЕРА 2017 НИГДЕ НЕ НАХОДИТЬСЯ [ ХИТРАЯ НЕВЕСТА ] Русские мелодрамы 2017 новинки, фильмы 2017 HD</t>
  </si>
  <si>
    <t>мелодрамы НОВИНКИ|"мелодрама"|"мелодрамы"|"мелодрамы 2017"|"русские мелодрамы"|"русские мелодрамы 2017"|"мелодрамы новинки"|"фильм"|"фильмы 2017"|"русские фильмы"|"Российская мелодрама"|"фильмы новинки"|"новинки мелодрам"|"фильм до слез"|"взорвал мир"|"восхитительный фильм"|"кино"|"смотреть онлайн"|"русское кино 2017"|"melodramy russkiye"|"лучшие мелодрамы"|"российские мелодрамы"|"ХИТРАЯ НЕВЕСТА"|"ХИТРАЯ НЕВЕСТА 2017"|"ХИТРАЯ НЕВЕСТА СМОТРЕТЬ ОНЛАЙН"</t>
  </si>
  <si>
    <t>https://i.ytimg.com/vi/ztxsknmQ68s/default.jpg</t>
  </si>
  <si>
    <t>Евгений и Владимир - друзья детства. Они выросли в состоятельных семьях. Однажды Владимир влюбляется в Ольгу и решает на ней жениться. Тем временем Евгений узнает, что Ольге нужен этот брак в корыстных целях. Он сообщает об этом другу, но тот отказывается верить...</t>
  </si>
  <si>
    <t>vJUuNWYZ5vs</t>
  </si>
  <si>
    <t>15 НЕУДАЧНЫХ ПАРКУРЩИКОВ</t>
  </si>
  <si>
    <t>ТОП|"ТОП 5"|"топ 10"|"паркур"|"ржач"|"прикол"|"падение"|"угар"|"фэйл"|"фэил"|"неудача"|"лапин"</t>
  </si>
  <si>
    <t>https://i.ytimg.com/vi/vJUuNWYZ5vs/default.jpg</t>
  </si>
  <si>
    <t>Скачивай Appbonu$ на Айфон: https://goo.gl/E8yPsd\nСкачивай Appbonu$ на Android: https://goo.gl/wrjMUT\nВведи промо-код IBONUS, заработай больше денег!\n_______________________________________________________\n\nВ данном ролике будет много неудавшихся трюков паркурщиков.\n\nСотрудничество: lapin@adisom.com\n\nСТРАНИЦА ВК: https://vk.com/lapin.vadim\n\nINSTAGRAM: https://www.instagram.com/vadim.lapinn/</t>
  </si>
  <si>
    <t>H4glLm3Nnl8</t>
  </si>
  <si>
    <t>Прямой Эфир в Эту Субботу, Готовим ОБЕД ВМЕСТЕ!!!! + Список продуктов | Ольга Матвей</t>
  </si>
  <si>
    <t>https://i.ytimg.com/vi/H4glLm3Nnl8/default.jpg</t>
  </si>
  <si>
    <t>Готовим обед все вместе в эту субботу 9 декабря, в прямом эфире. Ниже список продуктов:\n\nРецепт:\nМука 700 гр\nДрожжи свежие 50 гр или сухих \nСахар 200 гр\nМолоко 250 мл\nСливочное масло 200гр\nЯйца 3 шт\nГрецкие орехи 250 гр\nЛимон 2 шт\nЧернослив 150 гр\nСахарная пудра 100 гр\n Мед 30 гр\nРуккола 300 гр\nПомидоры чери 200 гр\nПлавленный сыр 100 гр или моцарелла \nОгурец 1 шт\nОливковое масло\nГовяжья вырезка 1 шт \nСвиная вырезка 1 шт\nГрибы 700 гр\nЛук 4 шт\nМорковь 3 шт\nМайонез 100 гр\nБелое сухое вино 200 мл\nСоль,перец\nЗубочистки\nГорцица 2 ст ложки\nКлюква 200 гр\nПолусухое красное вино 100 мл\nАпельсин\nЛавровый лист\nГвоздика 3—4 шт\nПалочка корицы \nМята 100 гр\nРис отваренный ( из расчета на человека 100 гр)\nПергамент или фольга\n\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t>
  </si>
  <si>
    <t>285W5gKbDvA</t>
  </si>
  <si>
    <t>ДАЙТЕ ДВА!/RANGE ROVER VELAR/БОЛЬШОЙ ТЕСТ ДРАЙВ</t>
  </si>
  <si>
    <t>стиллавин|"вахидов"|"авто"|"машины"|"тест"|"автомобили"|"юмор"|"тачки"|"обзор"|"review"|"rangerover"|"velar"|"велар"|"rrvelar"</t>
  </si>
  <si>
    <t>https://i.ytimg.com/vi/285W5gKbDvA/default.jpg</t>
  </si>
  <si>
    <t>Узнай больше про видеорегистраторы MIO тут: https://goo.gl/xLwSFN\n\nУчаствуй в Новогоднем розыгрыше тут: https://goo.gl/SsRReb\n\nСмотрите тест на самый красивый RANGE ROVER в истории марки по мнению ведущих Большого Тест Драйва\n\nПодписка на канал - http://www.youtube.com/user/stillavinlive?sub_confirmation=1\n\nНаш магазин - http://store.btdrive.ru\n\nНаш второй канал  - http://2.btdrive.ru\n\nПодкаст «Большой тест-драйв» - https://itun.es/ru/UdTgS.c\n\nTwitter: http://twitter.com/bigtestdrive\nG+: http://google.com/+stillavinpro\n Instagram: http://instagram.com/bigtestdrive \nFacebook: http://facebook.com/stillavinpro\nVkontakte: http://vk.com/btdriveru\n\nJOIN QUIZGROUP PARTNER PROGRAM: http://join.quizgroup.com/</t>
  </si>
  <si>
    <t>aBtiy7Djsms</t>
  </si>
  <si>
    <t>Новогодние варианты Дизайнов Ногтей/ Стемпинг/ Маникюр Китайскими материалами</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Стемпинг"|"новогодний маникюр"|"ногти на новый год"|"новогодний стемпинг"|"китайские лаки"|"маникюр китайскими материалами"</t>
  </si>
  <si>
    <t>https://i.ytimg.com/vi/aBtiy7Djsms/default.jpg</t>
  </si>
  <si>
    <t>Новогодние варианты дизайнов ногтей. Маникюр на китайских материалах. Стемпинг - это простое решение для загруженного перед новогодними праздниками мастера.\n\nКерамическая ФРЕЗА - http://www.bornprettystore.com/ceramic-nail-drill-grinding-shape-file-manicure-nail-tool-nail-drill-accessories-p-40801.html\n\nТермо-лак - http://www.bornprettystore.com/born-pretty-peel-thermal-nail-polish-sunlight-sensitive-color-changing-lacquer-varnish-p-40898.html \nПластина для стемпинга - http://www.bornprettystore.com/born-pretty-round-stamping-plate-christmas-tree-snowflake-bell-manicure-nail-image-plate-p-41074.html \nПластина для стемпинга - http://www.bornprettystore.com/born-pretty-round-stamping-plate-xmas-tree-jingle-bell-deer-manicure-nail-image-plate-p-41076.html \nЗеркальный пигмент - http://www.bornprettystore.com/born-pretty-mirror-black-nail-powder-shining-manicure-nail-chrome-pigment-glitter-dust-p-41295.html \n\nНовогодний Дизайн Ногтей/ Аэропуффинг/  - https://www.youtube.com/watch?v=2ynURaTtekI\n\nПрошлое видео с тестом Китайской БАЗЫ - https://www.youtube.com/watch?v=itqfAaA-b0g\n\n#Татьяна_Бугрий\n\nПодпишитесь на канал:\nhttps://www.youtube.com/channel/UCPeGsSJolGvikyKp7UBvjYQ\n\nПодписывайтесь на мой Instagram:  https://www.instagram.com/tatyana_bugry/\n\nВот мой ВК - https://vk.com/id96144754\n\nСпасибо за внимание, хорошего дня! :*</t>
  </si>
  <si>
    <t>5EpxXtxt1Bo</t>
  </si>
  <si>
    <t>Советы WoT Blitz. Продавать ли КВ-2? Вертушка и Соня</t>
  </si>
  <si>
    <t>Продавать ли КВ-2|"ПРодавать ли КВ-2 WoT Blitz"|"Продавать КВ-2 WoT Blitz"|"Продавать КВ-2"|"Продавать КВ-2 Blitz"|"Нужно ли продавать КВ-2"|"Вертушка Blitz"|"Советы Вертушка"|"Соня Blitz"|"Советы Соня"|"Соня WoT Blitz"|"Советы новичкам WoT Blitz"|"Вертушка WoT Blitz"|"Советы WoT Blitz"|"КВ-2 WoT Blitz"|"Вертушка"|"Советы новичкам"|"Вертушка БЛиц"|"Соня Блиц"|"Соня"|"WoT Blitz"|"world of tanks"|"world of tanks blitz"|"КВ-2"|"официальный канал"</t>
  </si>
  <si>
    <t>https://i.ytimg.com/vi/5EpxXtxt1Bo/default.jpg</t>
  </si>
  <si>
    <t>Какие советы вы бы хотели сказать новичкам WoT Blitz? Нужно ли продавать КВ-2? Вертушка, Соня и многие другие бывалые танкисты поделятся с вами своими советами.\n\nКанал Сони: https://goo.gl/nGBn49\nКанал Вертушки: https://goo.gl/J9zTK4\n\nИщите нас в социальных сетях и общайтесь без преград:\nВКонтакте: https://vk.com/wotblitz\nFacebook: https://www.facebook.com/wotblitz.RU\nInstagram: https://www.instagram.com/wotblitz_official/\n\nСкачай игру: http://wotblitz.ru\n\nПодписывайтесь, и это поможет выпускать видео гораздо чаще! Спасибо, друзья!</t>
  </si>
  <si>
    <t>AeKoXPBL32U</t>
  </si>
  <si>
    <t>Отель Элеон - 12 Серия сезон 3 - 54 серия - комедия HD</t>
  </si>
  <si>
    <t>кухня|"сериал"|"стс"|"комедийный"|"юмористический"|"смотреть"|"онлайн"|"комедии"|"комедия"|"юмор"|"шутки"|"прикол"|"приколы"|"тв"|"serial"|"kitchen"|"tv"|"comedy"|"funny"|"cool"|"jokes"|"joke"|"fun"|"laugh"|"humour"|"humor"|"laughs"|"laughing"|"2017"|"смотреть все серии в хорошем качестве"|"отель элеон"|"новый сезон"|"3 сезон"|"12 серия"|"54 серия"</t>
  </si>
  <si>
    <t>https://i.ytimg.com/vi/AeKoXPBL32U/default.jpg</t>
  </si>
  <si>
    <t>Отель Элеон - Серия  сезон 3 - 54 серия -  комедия HD.\nПодпишись на новый сезон Отеля на канале Отель ЭЛЕОН@:  http://bit.ly/2fwy4jm\nВ финальном сезоне к звездной команде Отеля присоединится главный герой фильма «Горько!» Егор Корешков — в роли загадочного поклонника главной героини Даши (Диана Пожарская). Кроме того, в одной из серий Отель посетит певец Егор Крид. По сюжету артист станет приглашенной звездой на армяно-грузинской свадьбе. Появятся в финальном сезоне не только новые, но и давно полюбившиеся поклонникам «Кухни» персонажи: зрителей ждет долгожданное возвращение повара Феди (Михаил Тарабукин), который на пару со своим лучшим другом Сеней (Сергей Лавыгин) перевернет всё с ног на голову в ресторане «Victor». А Павел Аркадьевич (Милош Бикович), который переживает не самые лучшие времена, сменит профессию и попробует себя в роли портье Отеля.</t>
  </si>
  <si>
    <t>FSzSopQEWfo</t>
  </si>
  <si>
    <t>Çukur 8. Bölüm Fragman</t>
  </si>
  <si>
    <t>çukur|"çukur dizisi"|"çukur dizisi oyuncuları"|"çukur fragman"|"çukur son"|"ay yapım"|"yamaç"|"yamaç ve sena"|"kerem çatay"|"aras bulut iynemli"|"dilan çiçek deniz"|"perihan savaş"|"yerli dizi hd izle"|"çukur izle"|"Çukur 8. Bölüm Fragman"</t>
  </si>
  <si>
    <t>https://i.ytimg.com/vi/FSzSopQEWfo/default.jpg</t>
  </si>
  <si>
    <t>Xoi8z0d6au4</t>
  </si>
  <si>
    <t>Афера века с кодом валюты 810 RUR просочилась на ТВ.</t>
  </si>
  <si>
    <t>Дмитрий Шкляев</t>
  </si>
  <si>
    <t>810|"643"|"код 810"|"конвертация"|"код валюты"|"гражданин СССР"|"человек СССР"|"деноминация"|"как не платить кредит"|"суд по кредиту"|"Российский рубль"|"афера века"</t>
  </si>
  <si>
    <t>https://i.ytimg.com/vi/Xoi8z0d6au4/default.jpg</t>
  </si>
  <si>
    <t>Афера века с кодом валюты 810 RUR просочилась на ТВ. \nРано или поздно мина замедленного действия сработает...\nОб этом всем рассказали на Царьград ТВ.</t>
  </si>
  <si>
    <t>RssxTI63ZdE</t>
  </si>
  <si>
    <t>Adini Sen Koy / Ты назови 234 Серия (русские субтитры)</t>
  </si>
  <si>
    <t>https://i.ytimg.com/vi/RssxTI63ZdE/default.jpg</t>
  </si>
  <si>
    <t>fVqa_ybziCE</t>
  </si>
  <si>
    <t>Концентрат любви.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Концентрат любви"</t>
  </si>
  <si>
    <t>https://i.ytimg.com/vi/fVqa_ybziCE/default.jpg</t>
  </si>
  <si>
    <t>Концентрат любви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nСайт - https://APalienko.com\nTelegram - https://t.me/alexanderpalienko\nYoutube - https://APalienko.com/yt.html\nВконтакте - https://APalienko.com/vk.html\nFacebook - https://APalienko.com/fb.html\nInstagram - https://APalienko.com/in.html\n\n#Палиенко #Alexander_Palienko #Александр_Палиенко</t>
  </si>
  <si>
    <t>TXUnSWfdhJM</t>
  </si>
  <si>
    <t>КҮНБҮГҮН/ Сапар Исаков менен Жээнбеков тирешпейт. Каргалардын өлүмүнө депутаттар кабатыр</t>
  </si>
  <si>
    <t>https://i.ytimg.com/vi/TXUnSWfdhJM/default.jpg</t>
  </si>
  <si>
    <t>V7Y-s5SOMnY</t>
  </si>
  <si>
    <t>Елена Рыковцева - Почему русский народ хочет Путина еще и еще? ... 07.12.2017</t>
  </si>
  <si>
    <t>Путин|"Россия"|"США"|"Кремль"|"власть"|"Собчак"|"Навальный"|"Шендерович"|"Невзоров"|"Белковский"|"Елена Рыковцева"|"Рыковцева"|"радио свобода"|"дицом к событию"|"выборы путина"|"выдвижение путина"|"четвертый срок путина"|"елена рыковцева лицом к событию"|"елена рыковцева радио свобода"</t>
  </si>
  <si>
    <t>https://i.ytimg.com/vi/V7Y-s5SOMnY/default.jpg</t>
  </si>
  <si>
    <t>Елена Рыковцева - Почему русский народ хочет Путина еще и еще? ... Лицом к событию  Радио Свобода 07.12.2017 https://www.svoboda.org/a/28903132.html\n\nСтуденты и рабочие уговорили Владимира Путина пойти на новый президентский срок! Зачем он им? Обсуждают Марк Урнов (ВШЭ), Александр Соловьев (Открытая Россия) и Валентина Бузмакова (общественный деятель из Нижнего Новогорода). Ведущая Елена Рыковцева</t>
  </si>
  <si>
    <t>YuSDgK5aEbc</t>
  </si>
  <si>
    <t>ОРЕШКИ с ВАРЕНОЙ СГУЩЕНКОЙ</t>
  </si>
  <si>
    <t>орешки|"пирожное орешки"|"орешки со сгущенкой"|"алекс и милана"|"орешки от алекса и миланы"|"милана"|"милана мелкумова"|"кондитер"|"шеф кондитер"|"рецепты от шеф кондитера"|"торт"|"десерты"|"десерт без выпечки"</t>
  </si>
  <si>
    <t>https://i.ytimg.com/vi/YuSDgK5aEbc/default.jpg</t>
  </si>
  <si>
    <t>Чудесные орешки со сгущенкой! Любимые всеми)\n\nОРЕШНИЦА BBK\nhttp://www.bbk.ru/production/kitchen/sandwichmaker/es027/\n\nМагазин, в котором мы покупаем ВСЁ ВСЁ ВСЁ  HTTPS://VTK-MOSCOW.RU/  ПРОМОКОД ALEX&amp;MILANA ДАЁТ ВАМ СКИДКУ 5% (введите промокод в строку КУПОН при покупке онлайн или скажите слово при оплате на кассе в магазине)\n\nРешетка для глазировки\nhttps://vtk-moscow.ru/shop/konditerskijj-inventar/reshetki/\nКисточка кондитерская\nhttps://vtk-moscow.ru/shop/konditerskijj-inventar/kistochki/\nТерка Универсальная\nhttps://vtk-moscow.ru/shop/group_874/terki/terka-universalnaya-zestnut-203-vtk/\n\nРЕЦЕПТ НАПИШУ ЧУТЬ ПОЗЖЕ!!!!\n\nБанка для хранения\nhttps://goo.gl/bxUwzz\nНабор банок для хранения\nhttps://goo.gl/0EPj3j\n\nI N S T A G R A M https://www.instagram.com/milana_melk/\nF A C E B O O K    https://www.facebook.com/alexandmilana\nV K O N T A K T E https://vk.com/alexandmilana\nW E B S I T E     https://www.AlexMilana.com</t>
  </si>
  <si>
    <t>ZkNIn97KJvU</t>
  </si>
  <si>
    <t>Бир КОРЕЙ жигити бүт Манас ЭЛИН сыздатып АЛДАП кетиптир | Журналисттик иликтөө | 07.12.17 | НТС</t>
  </si>
  <si>
    <t>https://i.ytimg.com/vi/ZkNIn97KJvU/default.jpg</t>
  </si>
  <si>
    <t>fTyXnFHhCd0</t>
  </si>
  <si>
    <t>Seni axtariram 06.12.2017 / Tam verilis</t>
  </si>
  <si>
    <t>xezertv|"xazartv"|"xezer"|"media"|"verilish"|"shou"|"buraxilish"|"eylence"|"son"|"yeni"|"Seni axtariram 06.12.2017"|"Tam verilis"|"Seni axtariram"|"Seni axtariram 06.12.2017 / Tam verilis"|"seni axtariram 6 dekabr"|"seni axtariram yeni"|"seni axtariram xezertv"|"səni axtarıram"|"səni axtarıram 06.12.2017"|"bize danish"|"bize danis"|"bizimlesen zaur"|"xoshqedem hidayetqizi"|"qalmaqal"</t>
  </si>
  <si>
    <t>https://i.ytimg.com/vi/fTyXnFHhCd0/default.jpg</t>
  </si>
  <si>
    <t>FQv4gHVU9u8</t>
  </si>
  <si>
    <t>Siyah İnci 11. Bölüm</t>
  </si>
  <si>
    <t>Siyah inci|"Siyah inci dizisi"|"Siyah inci oyuncuları"|"Siyah inci izle"|"hd yerli dizi izle"|"siyah inci dizi müziği"|"siyah inci fragman"|"tolgahan sayışman"|"hande erçel"|"hazal kenan aşkı"|"berk hakman"|"erol özlevi"|"siyah inci star"|"star tv"|"çeşme ıldır"|"gold film"|"faruk turgut"|"siyah inci son"|"Siyah İnci 11. Bölüm"|"sitam"</t>
  </si>
  <si>
    <t>https://i.ytimg.com/vi/FQv4gHVU9u8/default.jpg</t>
  </si>
  <si>
    <t>Bu dizi ve çok daha fazlası puhutv'de → https://puhutv.com/siyah-inci-detay?utm_medium=referral&amp;utm_source=youtube&amp;utm_campaign=siyah_inci&amp;utm_content=detay\n\nSiyah İnci’ye Abone Olmak İçin → http://bit.ly/si-dd-sub\n\n11. Bölüm Özet:\n\nAziz, Kenan ve Irmak’ın nişanında elinde silahla Vural’ın karşısına dikilmiştir. Kenan dahil herkes şoktadır. Kimse beklememektedir böyle bir şeyi. Kenan Aziz’i durdurmaya çalışır ama başaramaz, Aziz oldukça kararlıdır. Üstelik Vural’ın da alttan almak, boyun eğmek gibi bir niyeti yoktur. \n\nBu durum Aziz’i iyiden iyiye kızdırır. Tetiği düşüreceği esnada ona mani olup, Vural’ın hayatını kurtaran kişi, hiç beklenmedik biri olacaktır. Ebru ise bu karmaşanın arasında günlüğünü geri alacaktır. Fakat Hazal’ın bu işin peşini bırakmaya niyeti yoktur. Ne pahasına olursa olsun Ebru’nun ipliğini pazara çıkaracaktır. \n\nVural’ın başındaki dert, Aziz’le ve onun eline geçirdiği notla da bitmemektedir. Defne, Vural’ın en büyük sırrını öğrenmiş, ona şantaj yapmıştır. Vural’ın, Defne’yi susturmak için isteklerini kabul etmekten başka şansı yoktur. \n\nMelek, nişanda olanlardan sonra kızı adına çok kaygılıdır. Kızının hayatı için endişe etmektedir artık. Bu konuda yardım isteyebileceği tek bir kişi vardır; Aziz. Kızını Demiroğlu ailesinde kurtarması karşılığında babası olduğunu birlikte açıklamayı teklif eder. \nKenan ve Hazal cephesindeyse mecburi bir iş birliği söz konusudur. İkili ne şekilde olursa olsun görüntülere Vural ve diğerlerinden önce ulaşmanın derdine düşmüşlerdir. Bu konuda birlikte hareket edip planlarını devreye koyarlar. Fakat görüntülerin peşinde gizliden gizliye plan yürüten bir tek onlar değildir.\n \nEbru da Irmak’ın fişini çekenin kendisi olduğunun anlaşılmaması için plan yapmış ve kimsenin haberi olmadan görüntülere ulaşmanın yolunu bulmuştur. Görüntülerin peşinde 4 farklı kişi vardır artık; Hazal, Kenan, Ebru ve Vural… \nBütün bunlar olurken Jale’de, Naz’la ilgili önemli bilgiler toplamış, Vural’ın ona zarar verdiğine emin olmuştur. Durumu Hazal’la da paylaşır. Hazal, Naz’a ne olduğunu ortaya çıkarmak için oldukça kararlıdır. Bir yandan da herkesten gizli Jale’yle görüşür ve gerçeğin peşinde koşar.\n\nYapım: Gold Film\nYönetmen: Erol Özlevi\nSenarist: Yekta Torun\n\nOyuncu Kadrosu:\nKenan: Tolgahan Sayışman\nHazal: Hande Erçel\nVural: Berk Hakman \nCanan: Neriman Uğur\nAziz: Hüseyin Avni Danyal\nAhmet: Burak Altay\nMelek: Yeşim Büber\nSinan: Mehmet Mehmedof\nEbru: Melis Sezen\nEce: Çağla Demir</t>
  </si>
  <si>
    <t>_ao5h6rN6Mw</t>
  </si>
  <si>
    <t>ТОП СМС ОТ КРУТЫХ ПРЕПОДОВ</t>
  </si>
  <si>
    <t>sms|"смс"|"топ 6"|"топ 10"|"палата"|"палата 6"|"палата6"|"палата 69"|"топ смс"|"смешные смс"|"сообщения"|"топ"|"сессия"|"преподы"|"крутые преподы"|"крутой препод"|"смешной препод"|"студенты"|"смс от преподов"|"студент"|"универ"|"топ ютуб"|"интересные факты"|"юмор"|"смс от жен"|"неловкие смс-ситуации"|"смешные ответы"|"смс от девушек"|"смс от парней"|"смс фэйлы"|"топ10"|"top 10"|"10 самых"|"смс переписки"|"смс приколы"|"смс по ошибке"|"топ лучших"|"самые смешные смс"|"смски"|"курьезные смс"|"СМС"|"подборка"|"палата топ"</t>
  </si>
  <si>
    <t>https://i.ytimg.com/vi/_ao5h6rN6Mw/default.jpg</t>
  </si>
  <si>
    <t>Щёлк!\n\nТебе знакомы слова Поставьте мне 5, мне для стипендии нужно, Что упало у студента, то упало на газету, До сдачи диплома меньше недели, принесите хоть что-нибудь?\nЕсли да, то ты в касте выживших или еще переживающих этот интересный период людей - это каста называется УНИВЕР. \nПалата 6 представляет топ подборку неожиданных и смешных смс от самых крутых преподов. Спорим, ты хочешь себе таких же?\n\nПриятного просмотра!\n\nПОДПИСЫВАЙСЯ НА НАШ КАНАЛ https://goo.gl/TrLjoC\n\nЧИТАЙ ПАЛАТУ №6:\nВконтакте https://vk.com/pn6\nВ фейсбуке https://www.facebook.com/palnom?fref=nf\nВ твиттере https://twitter.com/palnom6\nВ инстаграме https://www.instagram.com/palnom6/\n\nСМОТРИ ПРЕДЫДУЩИЕ ВИДЕО: \n\nТОП-6 САМЫХ ЗАЕДАЮЩИХ ПЕСЕН 2017\nhttps://www.youtube.com/watch?v=X9jUv5MhYKQ\n\nО ЧЁМ ДУМАЮТ ЛЮДИ НА СТОКОВЫХ ФОТО?https://www.youtube.com/watch?v=ei6WlEFztpU&amp;t=94s\n\nКРАЙНЕ СТРАННЫЕ МУЗЫКАЛЬНЫЕ КЛИПЫ!\nhttps://www.youtube.com/watch?v=npOIG8ExCdE&amp;t=1s</t>
  </si>
  <si>
    <t>3TcuHecLdc4</t>
  </si>
  <si>
    <t>Уборка в ванной комнате и новая занавеска для ванной комнаты.</t>
  </si>
  <si>
    <t>советы на каждый день|"домашняя еда"|"уютный уголок"|"мой дом"|"как сделать"|"рецепты"|"быстрые блюда"|"быстро и просто"|"уборка"|"уборка в ванной"|"мою ванную комнату"|"занавески"|"шторка в ванную комнату"|"шторки в ванну"|"занавеска в ванную"|"занавеска для ванной комныты"</t>
  </si>
  <si>
    <t>https://i.ytimg.com/vi/3TcuHecLdc4/default.jpg</t>
  </si>
  <si>
    <t>Поменяю шторку и сделаю уборку.\nЗасверкает ванная и будет идеальная!\n\n* Занавеска для ванной комнаты: https://goo.gl/EW9yKv\n* Силиконовая чеснокочистка: https://goo.gl/1MUbBR\n* Ножи керамические:  http://goo.gl/UYWTUP\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Soho исполнитель Riot\n\nВ видео использовался  музыкальный трек из бесплатной фонотеки YouTube сайт https://www.youtube.com/audiolibrary/music ,\nкомпозиция Danzon De Pasion (Sting) исполнитель Jimmy Fontanez/Media Right Productions \n\nВ видео использовался  музыкальный трек из бесплатной фонотеки YouTube сайт https://www.youtube.com/audiolibrary/music ,\nкомпозиция Last Horizon исполнитель Silent Partner\n\nВ видео использовался  музыкальный трек из бесплатной фонотеки YouTube сайт https://www.youtube.com/audiolibrary/music ,\nкомпозиция Blue Skies исполнитель Silent Partner\n\nВ видео использовался  музыкальный трек из бесплатной фонотеки YouTube сайт https://www.youtube.com/audiolibrary/music ,\nКомпозиция Get A Move On принадлежит исполнителю Audionautix. Лицензия: Creative Commons Attribution (https://creativecommons.org/licenses/by/4.0/).\nИсполнитель: http://audionautix.com/\n\n- Я в контакте:   https://vk.com/olga1169\n- Facebook:   https://www.facebook.com/profile.php?id=100009186055562\n\nПодписка на мой канал: \nhttps://www.youtube.com/channel/UCJ3vONHXkf-JwIIKBENFHZQ</t>
  </si>
  <si>
    <t>rlFgApnVo2Y</t>
  </si>
  <si>
    <t>Давай поженимся! Молодой вдовец. Выпуск от 07.12.2017</t>
  </si>
  <si>
    <t>https://i.ytimg.com/vi/rlFgApnVo2Y/default.jpg</t>
  </si>
  <si>
    <t>Жених - Владислав, 24 года, директор сетевого строительного гипермаркета. Мечтает избавиться от комплекса неполноценности, предупреждает, что будущая избранница должна смириться с тем, что он хранит памятные вещи из прошлой жизни. После трагической гибели гражданской жены остался с чувством глубокой скорби и вины, которые не отпускают его на протяжении пяти лет. Не сможет ужиться с властной командиршей. Женится на ведомой стройной милашке с ярковыраженной харизмой, которая залечит все его душевные раны. \n\nИскать невесту ему помогает мама Лилия, 45 лет, индивидуальный предприниматель, которая проживает с возлюбленным в Болгарии и обеспокоена тем, что ее сын уже пять лет хранит в своем доме прах покойной гражданской жены. По сей день всеми силами пытается помочь ему пережить трагедию, но все ее попытки не приносят никакого результата. Надеется, что программа «Давай поженимся!» совершит чудо и разбудит в нем желание жить дальше.</t>
  </si>
  <si>
    <t>3zIG88H1REc</t>
  </si>
  <si>
    <t>Место встречи 07.12.17 Отношения Ykpaunы, России и 3anaдa?!</t>
  </si>
  <si>
    <t>Место встречи 07.12.17</t>
  </si>
  <si>
    <t>https://i.ytimg.com/vi/3zIG88H1REc/default.jpg</t>
  </si>
  <si>
    <t>Место встречи 07.12.2017 . Тема: Как они</t>
  </si>
  <si>
    <t>eU9WR64Ynsw</t>
  </si>
  <si>
    <t>Улюкаев: Простите меня, люди</t>
  </si>
  <si>
    <t>улюкаев|"домашний арест"|"басманный суд"|"продлил"|"экс-министр"|"экономического развития"|"Башнефть"|"Роснефть"|"взятка"|"чиновник"|"коррупция"|"следственный комитет"|"Сечин"|"ТАСС"|"Новости"</t>
  </si>
  <si>
    <t>https://i.ytimg.com/vi/eU9WR64Ynsw/default.jpg</t>
  </si>
  <si>
    <t>Улюкаев: Простите меня, люди.\n\nБывший министр экономического развития Алексей Улюкаев, обвиняемый в получении взятки в размере $2 млн, в своем последнем слове в Замоскворецком суде Москвы попросил прощения и пообещал посвятить жизнь отстаиванию интересов людей, передает корреспондент ТАСС.\n\nПодробнее на ТАСС:\nhttp://tass.ru/proisshestviya/4791825\n\nВидео: ТАСС/Ruptly</t>
  </si>
  <si>
    <t>brulxHVB9FE</t>
  </si>
  <si>
    <t>фрагмент 29 серии  русские субтитры.</t>
  </si>
  <si>
    <t>https://i.ytimg.com/vi/brulxHVB9FE/default.jpg</t>
  </si>
  <si>
    <t>подписывайтесь на канал и смотрите все серии с озвучкой..</t>
  </si>
  <si>
    <t>Cc9VRtbsoQk</t>
  </si>
  <si>
    <t>Merjvace 415 anons 13 08 17/Մերժվածը 415 անոնս հայերեն/мержвац 415 индийский</t>
  </si>
  <si>
    <t>Merjvace 415|"Merjvace 415 anons"|"Merjvace"|"Merjvace@"|"Merjvace 415 anons 13 08 17"|"Մերժվածը"|"Մերժվածը 415"|"Մերժվածը 415 անոնս"|"Մերժվածը 415 անոնս հայերեն"|"мержвац"|"мержвац 415 индийский"</t>
  </si>
  <si>
    <t>https://i.ytimg.com/vi/Cc9VRtbsoQk/default.jpg</t>
  </si>
  <si>
    <t>Непосредственно Каха -- Полторы тысячи 4 сезон 8 серия трейлер</t>
  </si>
  <si>
    <t>https://i.ytimg.com/vi/-Ql4QJNLzPY/default.jpg</t>
  </si>
  <si>
    <t>Hmlw6p3u00I</t>
  </si>
  <si>
    <t>НИКТО ОТ ВЕЗДЕХОДА ТАКОГО НЕ ОЖИДАЛ!!! Зверская мощь легендарных вездеходов!</t>
  </si>
  <si>
    <t>Короли Бездорожья Kings Off-Road</t>
  </si>
  <si>
    <t>снегоболотоход|"вездеход"|"амфибия"|"снегоболотоход-амфибия"|"танк"|"гусеничный тягач"|"вездеход плавающий"|"8x8"|"газ-71"|"гтсм"|"гт-см"|"гтму"|"газ-73"|"газ-34039"|"газушка"|"гт-му"|"газ-73м"|"сгт-31"|"мтлб"|"мтлбу"|"мтлб-у"|"гусеничное шасси"|"танки"|"болотоход"|"еду где хочу"|"офф роад"|"off road"|"гтс"|"гтс в грязи"|"газушка в грязи"|"гтсм в грязи"|"гтсм на бездорожье"|"легендарный гтс"|"газ 71 в грязи"|"газ 71 в болоте"|"газ 71 на бездорожье"|"мтлб на севере"|"гтс на севере"|"бездорожье"|"мт-лб"|"советкий вездеход"</t>
  </si>
  <si>
    <t>https://i.ytimg.com/vi/Hmlw6p3u00I/default.jpg</t>
  </si>
  <si>
    <t>--------Добро пожаловать на наш канал--------\nНа нашем канале вы увидите видео про \nэкстремальные и опасные дороги севера . \nСуровые бездорожье , �</t>
  </si>
  <si>
    <t>99tsj_N-m-8</t>
  </si>
  <si>
    <t>ПОРЧА. СГЛАЗ. УТРО с ВЕНИАМИНОМ. 8 ДЕКАБРЯ</t>
  </si>
  <si>
    <t>порча|"сглаз"|"ведьма"|"гороскоп"|"таро"|"рейки"|"вениамин"|"алуника"|"хадуева"|"палиенко"</t>
  </si>
  <si>
    <t>https://i.ytimg.com/vi/99tsj_N-m-8/default.jpg</t>
  </si>
  <si>
    <t>Как определить негативное воздействие?\nЧто с этим делать? \nГороскоп для всех знаков Зодиака на 8 декабря. \nРекомендации Арканов ТАРО.</t>
  </si>
  <si>
    <t>dgsRRoovngA</t>
  </si>
  <si>
    <t>От двух до пяти с Евгением Сатановским (07.12.17). Полная версия</t>
  </si>
  <si>
    <t>https://i.ytimg.com/vi/dgsRRoovngA/default.jpg</t>
  </si>
  <si>
    <t>EqRQC_t57Yg</t>
  </si>
  <si>
    <t>Как сейчас купить BitCoen всего за 1$? Ответ в видео!</t>
  </si>
  <si>
    <t>bitcoin|"bitcoen"|"token sale"|"ico"</t>
  </si>
  <si>
    <t>https://i.ytimg.com/vi/EqRQC_t57Yg/default.jpg</t>
  </si>
  <si>
    <t>Купить токены BitCoen   - первого кошерного крипто-токена в мире за 1$ да еще с бонусом до 25%  можно на сайте https://bitcoen.io</t>
  </si>
  <si>
    <t>j8zG9gcc_Z4</t>
  </si>
  <si>
    <t>Важные законы вселенной</t>
  </si>
  <si>
    <t>важные|"законы"|"вселенной"|"законы вселенной"|"вселенские законы"|"главные законы вселенной"|"божественные законы"|"вселенная"|"эзотерика"|"гармония"|"новые знания"|"эра водолея"|"саморазвитие"|"жизнь"|"мир"|"знания"</t>
  </si>
  <si>
    <t>https://i.ytimg.com/vi/j8zG9gcc_Z4/default.jpg</t>
  </si>
  <si>
    <t>Вселенная наделяет силой тех, кто правильно понимает и выполняет ее законы.Вы сами поймете это, как только начнете использовать важные законы вселенной в своей жизни.\n\nМой второй канал: https://www.youtube.com/channel/UCObFDIL3rw3PYyQnh5WdqnQ\n\nБлагодарю за поддержку канала:\nЯндекс деньги:  410015335586569\nPayPal: goldman737@gmail.com\n\nПомощь психолога:  http://www.b17.ru/register.php?prt=261085\n\nАвтор: Алена Старовойтова</t>
  </si>
  <si>
    <t>qyBa5ZCkvsk</t>
  </si>
  <si>
    <t>ДОМ 2 НОВОСТИ ЭФИР 12 ДЕКАБРЯ 2017 (12.12.2017)</t>
  </si>
  <si>
    <t>https://i.ytimg.com/vi/qyBa5ZCkvsk/default.jpg</t>
  </si>
  <si>
    <t>ДОМ 2 НОВОСТИ И СЛУХИ 7 ДЕКАБРЯ 2017 (Эфир 12.12.2017)\nЕсли вы смотрите Дом 2 свежие серии, то и дом 2 Свежие новости на моём канале будут вам интересны. Серии телепроекта можно посмотреть на официальном сайте дом2ру. На этом сайте вы найдёте сегодняшние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и слухи и сплетни за сегодня.\nМой канал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Официальный сайт дома 2 http://dom2.ru/</t>
  </si>
  <si>
    <t>4hwvDkc5b40</t>
  </si>
  <si>
    <t>Новинки в FIX price!  Поделки-переделки!</t>
  </si>
  <si>
    <t>новинки фикс прайс|"поделки"|"переделки фикс прайс"|"покупки фикс прайс"|"поделки своими руками"|"обзор покупок в фикс прайс"</t>
  </si>
  <si>
    <t>https://i.ytimg.com/vi/4hwvDkc5b40/default.jpg</t>
  </si>
  <si>
    <t>Новинки в фикс прайс! И поделки -переделки!\n\nProduction Music courtesy of Epidemic Sound</t>
  </si>
  <si>
    <t>RLuHknr8H60</t>
  </si>
  <si>
    <t>Камри ОТДЫХАЕТ?! Хендай Соната - новый лидер сегмента САМЫХ СКУЧНЫХ седанов в мире</t>
  </si>
  <si>
    <t>Хендай Соната|"Соната 2018"|"Новая Соната"|"Хендай Соната сравнение"|"Хендай Соната против Тойота Камри"|"Хендай Соната и Тойота Камри"|"Тойота Камри"|"Камри против"|"Камри сравнение"|"Hyundai Sonata"|"Хендай Соната обзор"|"Хендай Соната Тест драйв"|"Clickoncar"|"Михаил Кульдяев"</t>
  </si>
  <si>
    <t>https://i.ytimg.com/vi/RLuHknr8H60/default.jpg</t>
  </si>
  <si>
    <t>Я просто в ШОКЕ от того, насколько Хендай Соната стала близка к Тойоте Камри по духу. Пора пересаживаться на корейцев? Но всё ли так гладко с Hyundai Sonata?\nБонусы при регистрации в Crossout https://xo.pub/Clickoncar (Не открылось? Отключи AdBlock)\n\nАгрегатор Новых Авто https://autospot.ru/?utm_source=ytb&amp;utm_medium=coc&amp;utm_term=sonatanew&amp;utm_campaign=testdrivenew\nКанал Автоспот ТВ https://www.youtube.com/AutospotTV\n\nРав4 отдыхает! https://www.youtube.com/watch?v=GWt6JDG5wxc&amp;t\nКогда нет смысла переплачивать ЗА ТОЙОТУ https://www.youtube.com/watch?v=LPTjf-_hDcM\nКИА Оптима против МАЗДА 6 https://www.youtube.com/watch?v=N3UVIsYVU1Q\n\nАвтор и ведущий Михаил Кульдяев https://vk.com/mkuldyaev\nВедущий Александр Азанов https://vk.com/ae_azanov\nМонтаж Владимир Добров http://vk.com/vsdobrov\n\nПо вопросам рекламы и сотрудничества reklama@clickoncar.ru \n\nЗаходите на второй канал Click on Life https://www.youtube.com/channel/UCLfbZJWttpdHnvAAptTzIgg\n\nХОТИТЕ в тест-драйв, отзыв владельца или просто в сравнение автомобилей, пишите сюда: https://vk.com/topic-73354773_31620467\n\nТАКЖЕ БУДУ РАД ВАМ: \n\nНаш канал в Telegram: https://t.me/clickoncar - для тех кому удобно подучать всю информацию сразу и в одном месте!\n\nИНСТАГРАМЧИК: http://instagram.com/clickoncar - максимально оперативные  сведения о том, что в данный момент на съёмках, и где мы путешествуем, застреваем или дрифтим)\n\nВК: https://vk.com/clickoncar - опросы, активность, новости\n\nTwitter: https://twitter.com/clickoncar если вам просто нужны оповещения о том, что вышло новое видео\n\nFacebook:  https://www.facebook.com/Clickoncar - самые деловые ребята заходят к нам в фейсбук и следят за выходом видео там\n\nOK: http://odnoklassniki.ru/group/52448068108353 - тут всё понятно\n\nProduction Music courtesy of Epidemic Sound!</t>
  </si>
  <si>
    <t>3bCZeGgH5bA</t>
  </si>
  <si>
    <t>Расстаемся с моим ‎Nissan Skyline =(</t>
  </si>
  <si>
    <t>Настя туман|"авто"|"тачки"|"тюнинг"|"авторемонт"|"девушкамеханик"|"автовоз"|"ниссан скайлай"|"nissan skyline"|"скай 33"|"скай 34"|"скай насти туман"|"свап"|"переезд"|"самолет"|"владивосток"|"ростов"|"настя туман уезжает"|"владивосток 2000"|"накаченные колеса"</t>
  </si>
  <si>
    <t>https://i.ytimg.com/vi/3bCZeGgH5bA/default.jpg</t>
  </si>
  <si>
    <t>Накаченные колеса https://www.youtube.com/channel/UCdGpSZNRBFajDF1p5alJCUA/videos\nДоставка авто из Владивостока  https://sistemavl.ru/\nПодписывайтесь на канал: http://www.youtube.com/c/NastyaTyman \n\nРеклама на канале: http://nastya-tyman.ru/reklama/\n\nКонтрактные запчасти http://nastya-tyman.ru/kontakty/\nИзготовление приводных валов http://nastya-tyman.ru/privoda-shrus-pod-zakaz/\n\n\nНастя Туман:\nКонтакт https://vk.com/nastyatyman\nОдноклассники http://www.ok.ru/nastyatyman\nИнста https://www.instagram.com/tymannastya/\nDrive2 https://www.drive2.ru/users/nastyatyman/\nФейсбук https://www.facebook.com/Tymannastya\nЛичный сайт: http://nastya-tyman.ru</t>
  </si>
  <si>
    <t>IN2rznYRyiU</t>
  </si>
  <si>
    <t>Удивительные находки на чердаке! Часть первая.</t>
  </si>
  <si>
    <t>находки|"удивительные находки"|"чердак"|"старые вещи"|"чердак старого дома"|"старый дом"|"дом в деревне"|"жизнь в деревне"|"бабушкины вещи"|"переезд в деревню"|"в деревню"|"в деревне"|"исторические находки"|"находки в старом доме"|"из города в деревню"|"продажа дома"|"находки на чердаке"|"археологические находки"|"топ 10"|"таинственные находки"|"сюрпризы чердака"</t>
  </si>
  <si>
    <t>https://i.ytimg.com/vi/IN2rznYRyiU/default.jpg</t>
  </si>
  <si>
    <t>Удивительные находки, найденные в деревенском доме продолжаются! Что только не найдёшь на чердаке старого дома. Я начал разбор чердака с целью наведения там порядка и отбора нужных и ненужных вещей. Это только первая часть удивительных находок на чердаке. Следующие визиты на чердак будут опубликованы в ближайшее время.\n\n✌ Привет, меня зовут Максим, и ты находишься на моём канале ДОМ В ДЕРЕВНЕ.\n\nЯ не принимаю денежную помощь без резкой необходимость (её сейчас нет), но если ты хочешь помочь мне:\n➊ Подпишись на мой канал\n➋ Поставь лайк под этим видео.\n➌ Напиши комментарий под видео. Любой.\n➍ Расскажи об этим видео в социальных сетях (кнопка под видео Поделиться)\n➎ Добавься в группу ВКонтакте: https://vk.com/domvderevneyoutube</t>
  </si>
  <si>
    <t>Eenexcc5IEo</t>
  </si>
  <si>
    <t>След - Щупальца</t>
  </si>
  <si>
    <t>https://i.ytimg.com/vi/Eenexcc5IEo/default.jpg</t>
  </si>
  <si>
    <t>След - Щупальца (1058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01CiLf0MWwU</t>
  </si>
  <si>
    <t>Dino MC и TE100STERON замутили дуэт!</t>
  </si>
  <si>
    <t>Те100стерон|"te100steron"|"Dino Mc"|"Без тебя"|"Дино Мс"|"Тестостерон"|"Дуэт"|"Хит зона"|"Интервью"</t>
  </si>
  <si>
    <t>https://i.ytimg.com/vi/01CiLf0MWwU/default.jpg</t>
  </si>
  <si>
    <t>Скачать музыку в iTunes:\nhttps://goo.gl/CL4aaY\nСкачать музыку в Google Play: \nhttps://goo.gl/NaL7SZ\n\nПодпишись:\nBКонтакте: https://vk.com/te100steron_official\nInstagram: https://www.instagram.com/te100steron...\nFacebook: https://www.facebook.com/te100steron \n\nКонтакты:\nОрганизация концертов и проведение мероприятий: Марк: +7 915 214 19 45 | nvnbooking@mail.ru\nwww.te100sterone.com</t>
  </si>
  <si>
    <t>zJduOTRV1Bw</t>
  </si>
  <si>
    <t>Лучшие приколы Декабрь 2017 | Best Jokes Compilation #76</t>
  </si>
  <si>
    <t>GoTRASHshow</t>
  </si>
  <si>
    <t>Best jokes|"Лучшие приколы"|"2017"|"Gotrashshow"|"Compilation"|"Vine"|"Coub"|"Lol"|"Fail"</t>
  </si>
  <si>
    <t>https://i.ytimg.com/vi/zJduOTRV1Bw/default.jpg</t>
  </si>
  <si>
    <t>● Играй в Black Desert бесплатно: ► http://bit.ly/2iB2LHl\n\nЛучшие приколы Декабрь 2017 | Best Jokes Compilation #76\n\nСотрудничество: mail: gotrashshow1@mail.ru | \nVk: vk.com/solowarone \n\nПодписывайся на наш канал: \nhttps://www.youtube.com/c/GotrashSHOW \nИ ты не пропустишь новые видео которые выходят каждые 2 дня! \n\nВсе треки в нашей группе вк: https://vk.com/gotrashshow \n\nВсе выпуски Like a boss: https://www.youtube.com/playlist?list=PL-G0U2QD-FIMmJoCCTwxSN3e5DlBdL3km\nВсе выпуски лучших приколов: https://www.youtube.com/playlist?list=PL-G0U2QD-FIMVw_LpwTfnW6-i6SrT8QJm\nВсе видео канала: https://www.youtube.com/playlist?list=PL-G0U2QD-FIOJh6Wn_GksRhBe_ofDBolf</t>
  </si>
  <si>
    <t>Cw_qgvO-Hp0</t>
  </si>
  <si>
    <t>БОБ и смертельно громкие звуки (эпизод 9, сезон 3) РЕАКЦИЯ НА ЗНАКОМЬТЕСЬ БОБ</t>
  </si>
  <si>
    <t>БОБ|"Боб"|"Знакомьтесь"|"ЗНАКОМЬТЕСЬ БОБ"|"реакция на боба"|"реакция на знакомьтесь боб"|"громкие звуки"|"боб оглох"|"глухой боб"|"реакция девушки"|"юмилия"|"реакция"|"боб знакомьтесь"|"реакция боб"|"бобреакция"|"боб реакция"|"ебобо"</t>
  </si>
  <si>
    <t>https://i.ytimg.com/vi/Cw_qgvO-Hp0/default.jpg</t>
  </si>
  <si>
    <t>► Мой второй канал: https://www.youtube.com/channel/UC0FsJiboAOYXE3wXgFr_G-g\n► Группа ВКонтакте: https://vk.com/yumiliya_nya\n► Инстаграм: https://www.instagram.com/yumiliya_nya/\n► Я ВКонтакте: https://vk.com/yumiliya97\n► Сотрудничество: yumiliya111@gmail.com\n\n► Оригинальное видео: https://www.youtube.com/watch?v=3skYVDwjzew\n\nВИДЕО ВЫХОДЯТ КАЖДЫЙ ДЕНЬ :3\n♥Спасибо за просмотр, лайк и подписку!♥\n\nХееей, меня зовут Юля :3 Я рада приветствовать тебя, да-да, именно тебя, на своём канале. Здесь ты можешь найти много чего интересного, а именно: реакции на различные видеоролики (клипы, скетчи, топы и прочее), блоги, в которых я делюсь своим мнением со зрителями, обзоры, стримы по различным играм и прочее. Обязательно зацени мои видеоролики, если они тебе понравятся, то подписывайся на канал и присоединяйся к моей армии котеек♥</t>
  </si>
  <si>
    <t>fldMgYduhtM</t>
  </si>
  <si>
    <t>НОВОГОДНЯЯ ЗАКУПКА ПРОДУКТОВ МНОГО ВКУСНЯШЕК</t>
  </si>
  <si>
    <t>cooking|"cook"|"суп"|"каша"|"десерт"|"elena"|"елена"|"кукинг"|"сад"|"огород"|"правильно"|"рецепты"|"просто"|"теплица"|"растения"|"садовод"|"рецепт"|"обзор"|"продукты"|"мега закупка"|"праздник"|"новогодние покупки"|"в гостях у елены"|"ашан"|"много"|"новинки"|"декабрь"|"много сладостей"</t>
  </si>
  <si>
    <t>https://i.ytimg.com/vi/fldMgYduhtM/default.jpg</t>
  </si>
  <si>
    <t>◐ Подписаться на новые видео: http://goo.gl/9nTdPX\n◐ Реклама: https://vk.com/cookingelena?w=page-118743920_50287919\n РЕЦЕПТ: Продукты произвольные))</t>
  </si>
  <si>
    <t>dBFlgUS_PJY</t>
  </si>
  <si>
    <t>Андрей Мовчан - Особое мнение... 07.12.17</t>
  </si>
  <si>
    <t>курс доллара|"президент"|"кризис"|"рубль"|"нефть"|"путин"|"санкции"|"деньги"|"валюта"|"кремль"|"коррупция"|"выборы"|"биткойн"|"собчак"</t>
  </si>
  <si>
    <t>https://i.ytimg.com/vi/dBFlgUS_PJY/default.jpg</t>
  </si>
  <si>
    <t>Финансист Андрей Мовчан в программе Оcoбое мнeние. Эфир от 7 декабря 2017 года.\nСайт: https://echo.msk.ru</t>
  </si>
  <si>
    <t>JfVmYOoZhQI</t>
  </si>
  <si>
    <t>Ответ Бузовой на интервью Тарасова и Костенко</t>
  </si>
  <si>
    <t>Ольга Бузова|"Бузова"|"Дмитрий Тарасов"|"Тарасов"|"Анастасия Костенко"|"Костенко"|"Дмитрий Тарасов и Анастасия Костенко"|"Бузова и Тарасов"|"Ольга Бузова новости"|"новости"|"Дмитрий Тарасов новости"|"футболист"|"Ольга Бузова интервью"|"Ольга Бузова передача"|"Ольга Бузова клип"|"Ольга Бузова песни"|"Ольга Бузова альбом"|"Ольга Бузова тупит"|"Ольга Бузова приколы"|"Ольга Бузова на сцене"|"Ольга Бузова поет"|"новости шоу бизнеса"|"Костенко беременна"|"Ольга Бузова неправильная"|"Ольга Бузова концерт"</t>
  </si>
  <si>
    <t>https://i.ytimg.com/vi/JfVmYOoZhQI/default.jpg</t>
  </si>
  <si>
    <t>flp4gC8iXhQ</t>
  </si>
  <si>
    <t>Ольга ШЕЛЕСТ и Екатерина СКУЛКИНА! Откровенное интервью. Анонс</t>
  </si>
  <si>
    <t>Скулкина и Шелест|"Ольга Шелест"|"Екатерина Скулкина"|"Актриса Екатерина Скулкина"|"Актриса камеди вумен"|"Телеведущая Скулкина самый лучший муж"|"Интервью о самом главном"|"Откровенное интервью Скулкиной"|"mammy.tv"|"участница comedy woman"</t>
  </si>
  <si>
    <t>https://i.ytimg.com/vi/flp4gC8iXhQ/default.jpg</t>
  </si>
  <si>
    <t>ЕКАТЕРИНА СКУЛКИНА - актриса, телеведущая, Женщина с большой буквы, в гостях у Ольги Шелест! Смотрите новый выпуск целиком https://youtu.be/1XJNDhH6GFE на ютуб канале Olga Shelest и Mammy.tv! Откровенное интервью о самом главном</t>
  </si>
  <si>
    <t>goeXL9hcVMA</t>
  </si>
  <si>
    <t>Максим Шевченко: Мupовая элuта сделала последнее пpедупpеждение Путину 07.12.2017</t>
  </si>
  <si>
    <t>шевченко|"Максим Шевченко Мupовая элuта сделала последнее пpедупpеждение Путину"|"максим шевченко"|"шевченко последнее"|"шевченко 2017"|"максим шевченко 07 12 2017"|"особое мнение шевченко"|"максим шевченко последнее"|"шевченко максим леонардович"|"шевченко 07 12 2017"|"шевченко ютуб"|"максим шевченко ютуб"|"максим шевченко 2017"|"эхо шевченко"|"новое"|"последние новости"|"свежее"|"новости"</t>
  </si>
  <si>
    <t>https://i.ytimg.com/vi/goeXL9hcVMA/default.jpg</t>
  </si>
  <si>
    <t>G805Qt6VbDg</t>
  </si>
  <si>
    <t>Заезд Range Stage1 против Гелик 5.5 AMG. Лиса рулит</t>
  </si>
  <si>
    <t>тест драйв|"лиса рулит"|"range rover"|"gelendwagen"|"gelek"|"range rover vogue"|"гелендваген"|"гелик"|"гонки"|"стрит рейсинг"|"дорогие машины"|"шикарные машины"|"внедорожники"|"заезд"|"стейдж1"|"stage1"</t>
  </si>
  <si>
    <t>https://i.ytimg.com/vi/G805Qt6VbDg/default.jpg</t>
  </si>
  <si>
    <t>Гелик 55 AMG наказал Range Rover с чипом. Лиса рулит\nНакидки Кантра: http://www.cantra.net/lisa\nСкачай Викинги и получи 200 золота!\nAndroid -http://bit.ly/2AhnDzh \n, iOS - http://bit.ly/2zYYSUd \nКОНКУРС iPhone Х - https://vk.com/club157799725\n\nПочему я отказалась от халявного Рэнжа: https://youtu.be/u_VVop--1u0\n\nПРАВИЛЬНЫЙ сервис Ягуар, ЛР: https://sp-lr.ru/\n\nВидеорегистраторы Саши Потапова: http://www.silverstonef1.ru/\n\nСТРАХОВАТЬСЯ У МЕНЯ: lisarulit@arezerv.ru, http://www.arezerv.ru\nМОЙ ВТОРОЙ КАНАЛ: https://www.youtube.com/channel/UC0A70mYNLbL9BHH5ewD6aIg\nЯ в Инстаграм: https://instagram.com/lisarulit</t>
  </si>
  <si>
    <t>YGtVvURCe3g</t>
  </si>
  <si>
    <t>Беременную невестку Марии Шукшиной выгнали на улицу. Андрей Малахов. Прямой эфир от 07.12.17</t>
  </si>
  <si>
    <t>семья Шукшиных|"Беременная невестка"|"Мария Шукшина"|"выгнали на улицу"|"Андрей Малахов"|"Прямой эфир"|"07.12.17"|"Родить правнука"|"19-тилетняя"|"Фрейя Зильбер"|"Барнаул"|"внук Шукшина"|"Василий Шукшин"|"Федосеева-Шукшина"|"Лидия"|"Макар Касаткин"|"прямой эфир последний выпуск"|"прямой эфир сегодня"|"прямой эфир сегодняшний выпуск смотреть"|"в прямом эфире"|"андрей"|"малахов"|"пусть говорят"|"борис корчевников"|"канал Россия"|"Россия 1"|"сенсации"|"скандалы"|"интриги"|"расследования"|"ток шоу"</t>
  </si>
  <si>
    <t>https://i.ytimg.com/vi/YGtVvURCe3g/default.jpg</t>
  </si>
  <si>
    <t>Беременную невестку Марии Шукшиной выгнали на улицу. Андрей Малахов. Прямой эфир от 07.12.17.\nПодпишись на канал: https://www.youtube.com/c/Priamoiefir?sub_confirmation=1\nПрямой эфир с Андреем Малаховым смотреть онлайн. Последний выпуск от 06.12.2017.\n\nРодить правнука легендарному Василию Шукшину собирается 19-тилетняя Фрейя Зильбер из Барнаула. Она была невестой внука Шукшина - Макара Касаткина. Но их отношения закончились скандалом после того, как Фрейя написала заявление в полицию о том, что Макар избивает её. Теперь она одна на улице, без средств к существованию, пытается достучаться до Макара и его мамы. Удастся ли ей это?\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HlpN_JY6fuY</t>
  </si>
  <si>
    <t>Мана познакомила меня со своей девушкой? Начало истории Мидори</t>
  </si>
  <si>
    <t>Sergey KuvaevJP</t>
  </si>
  <si>
    <t>sergeykuvaevjp|"sergeykuvaev"|"япония"|"Сергей Куваев"|"японки"|"влоги"|"лайфстайл"|"мана"|"мидори"|"лесбиянка"|"лгбт"|"свидание с лесбиянкой"</t>
  </si>
  <si>
    <t>https://i.ytimg.com/vi/HlpN_JY6fuY/default.jpg</t>
  </si>
  <si>
    <t>Мана и Мидори.\n\nМой инстаграм https://www.instagram.com/sergeykuvaev/\nМана https://www.instagram.com/manahamada0222/\nМидори https://www.instagram.com/pomme_midori/\n\nВсе, что ты хотел знать о реальной жизни в Японии на моем канале. Беседы с японцами на разные актуальные темы, репортажи, влоги. Видео выходят 3-4 раза в неделю!\n\n✔ Реклама на канале и в группе\nhttps://vk.com/topic-10696410_30865757</t>
  </si>
  <si>
    <t>pnm_Ft1JbBE</t>
  </si>
  <si>
    <t>Кто НА САМОМ ДЕЛЕ заслужил ЗОЛОТОЙ МЯЧ?! Лучший футболист 2017 года это...</t>
  </si>
  <si>
    <t>GOALNET</t>
  </si>
  <si>
    <t>GoalNet|"Голнет"|"Футбол"|"золотой"|"золотой мяч"|"golden ball"|"golden ball 2017"|"ballon d'or 2017"|"кто получит золотой мяч"|"кто получил золотой мяч"|"обладатели золотого мяча"|"роналду золотой мяч"|"месси золотой мяч"|"неймар золотой мяч"|"роналду золотой 2017"|"месси золотой 2017"|"неймар золотой 2017"|"реал мадрид"|"барселона"|"псж"|"real madrid"|"barcelona"|"psg"|"лучший футболист 2017"|"вручение золотого мяча"|"футболист года"|"новости футбола"|"футбол сегодня"</t>
  </si>
  <si>
    <t>https://i.ytimg.com/vi/pnm_Ft1JbBE/default.jpg</t>
  </si>
  <si>
    <t>Криштиану Роналду, Лионель Месси, Неймар. Кто заслуживает Золотой мяч 2017?\n\n► Сделать ставку на футбол: http://mbet.pro/go/all \n► Присоединиться к нашему проекту: http://goalnet.ru/go/join\n\n► Андрей Колесник: https://www.youtube.com/Andrey_Kolesnik\n\n❶ СМОТРИТЕ ТАКЖЕ\n\nhttps://youtu.be/eAKW9Cokb44 Скандальные трансферы. СОЛ КЭМПБЕЛЛ\nhttps://youtu.be/spZwdK-XWg4 АНДРЕА ПИРЛО. Лучшие моменты карьеры\nhttps://youtu.be/-piDI_wvbdU Футбольные ТАКТИКИ #5. Схема [4-2-3-1]\nhttps://youtu.be/RmTUuIiIAZ4 10 сборных, НЕ ПОПАВШИХ на Чемпионат Мира\nhttps://youtu.be/eb8KJoiFPRQ 5 возможных последствий НЕУДАЧНОГО сезона РЕАЛА\n\n❷ ОПИСАНИЕ ВЫПУСКА\n\nВсем привет, друзья. Меня зовут Андрей Колесник и вы смотрите Голнет. До вручения премии Золотой мяч 2017 остались считанные часы, и хотя победитель, уже вроде бы как известен, мы вот решили разобраться, заслуживает ли он эту награду или всё-таки в 2017 был кто-то лучше?\n\n#Золотоймяч #Золотоймяч2017 #Роналду2017 #Месси2017 #Неймар2017 #Роналдузолотоймяч #Мессизолотоймяч #Неймарзолотоймяч #ballond'or2017 #GoalNet #голнет #Футбол #Смотретьфутбол #Новостифутбола\n\n❸ КОНТАКТЫ\n\nGOALNET на YouTube: https://youtube.com/goalnetru\nGOALNET Вконтакте: https://vk.com/goalnettv\nGOALNET Facebook: https://www.facebook.com/GoalNet-TV-1564768957090766\nGOALNET Twitter: https://twitter.com/GoalNetTV\nGOALNET сайт: http://goalnet.ru \n\n❹ О ПРОЕКТЕ\n\nДобро пожаловать на GoalNet – лучший футбольный канал в рунете, на котором собраны только самые интересные, качественные и отборные футбольные видео для настоящих гурманов игры миллионов. Захватывающие выпуски о лучших футболистах мира и не только... Футболисты, золотой мяч 2017, кто получит золотой мяч 2017, кто получил золотой мяч 2017, лучший футболист 2017, вручение золотого мяча, самый футболист, лучшие футболисты, футболист года, какой футболист, про футболистов, футбол онлайн, футбол бесплатно, новости футбола, футбол сегодня. Голнет - смотреть футбол в хорошем качестве...</t>
  </si>
  <si>
    <t>adaPhJRtKxI</t>
  </si>
  <si>
    <t>Мужское / Женское. Элитное жилье. Выпуск от 07.12.2017</t>
  </si>
  <si>
    <t>Семья|"Александр Гордон"|"Юлия Барановская"|"помощь"|"родители"|"семья"|"измена"|"брак"|"дети"|"ведущий"|"ведущая"|"развод"|"алименты"|"недвижимость"|"дом"</t>
  </si>
  <si>
    <t>https://i.ytimg.com/vi/adaPhJRtKxI/default.jpg</t>
  </si>
  <si>
    <t>Андрей Кудиш из города Березники Пермского края решил разоблачить свою бывшую жену Юлию и сделал рассылку в социальных сетях, где сообщил, что та потратила материнский капитал на алкоголь и мужчин, а для вида купила полуразвалившийся дом, который не стоит и половины официально заплаченных за него денег. Но сама Юлия уверяет, что бывший муж просто решил отомстить ей за то, что она подала на алименты на их двоих детей. \n В студии программы «Мужское / Женское» пробуют разобраться, за что на самом деле Андрей хочет лишить родительских прав свою бывшую жену, сколько действительно стоит дом без удобств, и почему даже близкие родственники больше не доверяют Юлии?</t>
  </si>
  <si>
    <t>8H8mUmubDm8</t>
  </si>
  <si>
    <t>Территория заблуждений с Игорем Прокопенко. Выпуск от 07.12.2017(HD)</t>
  </si>
  <si>
    <t>07.12.2017|"Прокопенко 2017"|"С Прокопенко"|"Самые шокирующие гипотизы"|"Самые шокирующие гипотизы с Игорем Прокопенко"|"Самые"|"шокирующие"|"гипотизы"|"Игорь"|"Прокопенко"|"Игорь Прокопенко"|"2017"|"Самые шокирующие"|"шокирующие гипотизы"|"ночной эфир"|"Странное дело"|"Дело"|"Гриф совершенно секретно"|"Гриф"|"Совершенно секретно"|"Совершенно"|"гсс"|"секретно"|"Военная тайна"|"военная"|"тайна"|"Территория заблуждений"|"Территория"|"заблуждений"|"день"|"космос"|"истории"|"рен тв"|"рен"|"тв"|"1080"|"1080р"|"FullHD"|"Full"|"HD"</t>
  </si>
  <si>
    <t>https://i.ytimg.com/vi/8H8mUmubDm8/default.jpg</t>
  </si>
  <si>
    <t>Территория заблуждений с Игорем Прокопенко. Выпуск от 07.12.2017(HD)\nСекретные Территории - https://goo.gl/drjNhz\n\nПрисоединяйтесь к нам:\n\nГруппа в Одноклассниках - https://goo.gl/GVm3NJ\n\nГруппа в ВК - https://goo.gl/ANmURA\n\n\nНавигация по каналу:\n\nПлейлист Самые шокирующие гипотезы с Игорем Прокопенко - https://www.youtube.com/watch?v=UGguOlB70gw&amp;list=PLqNpA_g4IOKFAl0JeIant0-Ci_FNHGQM9\n\nПлейлист Территория заблуждений с Игорем Прокопенко - https://www.youtube.com/watch?v=ovRlmZnxCOg&amp;list=PLqNpA_g4IOKHhqIHwWAOpsFsJwUWOm7eK\n\nПлейлист Военная тайна с Игорем Прокопенко - https://www.youtube.com/watch?v=G-pBR1r3nso&amp;list=PLqNpA_g4IOKEFJTxTvC8HvjAHPgrczEmM\n\nПлейлист День космических историй с Игорем Прокопенко - https://www.youtube.com/watch?v=42BZPvPxgw8&amp;list=PLqNpA_g4IOKHt4KE-psuoYADcir3zugv3\n\nПлейлист Странное дело с Игорем Прокопенко - https://www.youtube.com/watch?v=WvQx3HWsrJ4&amp;list=PLqNpA_g4IOKHV9GIv0u6zmCLsbIidFeK3</t>
  </si>
  <si>
    <t>xxEw-_Kq7kw</t>
  </si>
  <si>
    <t>Олимпиада 2018. Putin Team. Олигархам вернут деньги пенсионеров? Евгений Федоров 06.12.17 часть 1</t>
  </si>
  <si>
    <t>Фёдоров|"НОД"|"Путин"|"Национальный курс"|"Суверенитет"|"Свобода"|"Олимпиада 2018"|"Putin Team"|"Олигарх"|"ГосДума"|"аккредитация"|"Команда Путина"|"НКО"|"Патриот"</t>
  </si>
  <si>
    <t>https://i.ytimg.com/vi/xxEw-_Kq7kw/default.jpg</t>
  </si>
  <si>
    <t>00:15 - Зимняя Олимпиада 2018. Ехать или не ехать?\n05:31 - Запрет на посещение ГосДумы СМИ США иностранными агентами (https://youtu.be/AzDiBj9tRFM)\n06:58 - Обмен не аккредитациями - очевидная глупость?\n10:00 - Рабская возня вокруг Олимпиады?\n14:21 - Россию наказывают справедливо?\n16:58 - Письмо Путину сборной России по хоккею.\n19:42 - Команда Путина. Putin Team.\n20:55 - Возврат средств пенсионеров олигархам?\n24:14 - НКО получают деньги за двоих?\n25:33 - Патриот - и не из НОД?\n28:16 - Мотивировка запрета на посещения ГосДумы (https://youtu.be/AzDiBj9tRFM)\n31:01 - Установленный американцами барьер НОДа.\n\nПриложение: обсуждение проекта постановления № 331512-7 Об установлении запрета на посещение Государственной Думы Федерального Собрания Российской Федерации представителями средств массовой информации Соединенных Штатов Америки, признанных иностранными средствами массовой информации, выполняющими функции иностранного агента https://youtu.be/AzDiBj9tRFM\n\nПортал НОД: http://rusnod.ru/ \nСайт Е.А. Фёдорова: http://eafedorov.ru\nОфициальные группы ВКонтакте: http://vk.com/efedorov_club --- http://vk.com/rusnodru --- http://vk.com/nodmiting\nСайт партии Национальный курс: http://нацкурс.рф</t>
  </si>
  <si>
    <t>KZ8RF5JCYMg</t>
  </si>
  <si>
    <t>Закулисье победы NaVi на DreamHack: сетап s1mple, мнения Andi, kane, ugin</t>
  </si>
  <si>
    <t>Закулисье победы NaVi на DreamHack: сетап s1mple мнения Andi kane ugin|"Закулисье победы NaVi"|"сетап s1mple"|"настройки s1mple"|"navi Andi"|"navi kane"|"navi ugin"|"DreamHack Winter 2017"|"нави дримхак"|"DreamHack navi"|"navi DreamHack Winter 2017"|"NAVI Gambit"|"NAVI mouz"|"NAVI mousesports"|"нави мауспортс"|"нави дх"|"нави мауз"|"нави выиграли дримхак"|"зевс выиграл"|"navi выиграли DreamHack"|"electronic"|"s1mple"|"рожденные побеждать"|"нави"|"navi csgo"|"нави ксго"|"navi"|"natus vincere"|"navi.gg"</t>
  </si>
  <si>
    <t>https://i.ytimg.com/vi/KZ8RF5JCYMg/default.jpg</t>
  </si>
  <si>
    <t>Сегодня мы хотим не только вспомнить все приятные моменты DH Winter 2017, но и рассказать о многом. О сложностях, игроках и их времяпровождении, фанатах, сладком триумфе победы... Мы покажем всё так, как оно было. Приятного просмотра!\n\nToday we want to remember the pleasant moments of DH Winter 2017, and tell you more about the difficulties, the players and their pastime, about the fans, and the victory triumph. We will show everything as it happened. Enjoy!\n\nЧтобы получить свой трон на Олимпе, Зевсу пришлось неплохо попотеть: сначала свергнуть Кроноса и уничтожить его титанов, а потом и вовсе сделать невозможное – выиграть краковский Мажор. Чтобы ты получил игровое кресло DXRacer Na`Vi Edition в новом проекте от gg.bet, нужен всего лишь один подвиг: покорить киберспортивный Олимп! Кликай по ссылке, чтобы начать свой путь: http://navi.gg/zeusolympus  \n\nZeus had accomplished a lot of labours to get to the Olympus’ summit. Firstly, he defeated the Kronos and his titans and then he led his team to the victory at PGL Major Krakow 2017 (The sources are silent about which exploit was more difficult J). You don’t have to be this good to win the DXRacer gaming throne in our new project for gg.bet. All you have to do is to climb Mount Olympus. Follow the link to start your ascension: http://navi.gg/zeusolympus\n\nWatch more videos:\nhttp://www.youtube.com/user/navicsgo\nhttp://navi.gg\n\nFind us in social networks:\nhttp://facebook.com/natusvincere\nhttp://twitter.com/natusvincere\nhttp://vk.com/natus.vincere\nhttp://t.me/natus_vincere_official\nhttp://steamcommunity.com/groups/Natus-Vincere\n\nНаш CS:GO состав: \nАлександр s1mple Костылев\nДаниил Zeus Тесленко\nИоанн Edward Сухарев\nЕгор flamie Васильев\nДенис electronic Шарипов\n\nSubscribe to NAVI YouTube channel if you like our videos:\nhttp://www.youtube.com/subscription_center?add_user=navicsgo\nНе забудьте поставить лайк под этим видео, и подписаться на наш канал, чтобы не пропустить новые видео!</t>
  </si>
  <si>
    <t>hnGERcv6MpI</t>
  </si>
  <si>
    <t>Быстрые сырники с грушей</t>
  </si>
  <si>
    <t>сырники с грушей|"сырники"|"вкусные сырники"|"борщ шоу"|"рецепт сырников"|"как приготовить сырники"|"обзор сырников"|"творог"|"творожный завтрак"|"завтрак"|"оладьи"|"простой завтрак"|"что можно приготовить"|"тест сырников"|"Оладушки"|"приготовить домашнее условиях"|"что приготовить на завтрак"|"рецепты"|"обзор еды"|"еда"|"борщ"|"borsch"|"анатолий борщ"|"бабаски"</t>
  </si>
  <si>
    <t>https://i.ytimg.com/vi/hnGERcv6MpI/default.jpg</t>
  </si>
  <si>
    <t>Это что-то среднее между оладушками и сырниками, но всё же это сукасырники.\n.\nСкачай Викинги, получи 200 золота! \nAndroid - http://bit.ly/2jobvlj \niOS - http://bit.ly/2BHAreg\n\nСырники плотные : https://goo.gl/cVt2Qt\n.\nПаблик......: https://goo.gl/DTKxer\nInsta...........: https://goo.gl/gmtiWG\nКанал ........: https://goo.gl/JXTGgp\n\n.\nВот ещё чётенькие плэйлисты:\n\nИскусство Разделки : https://goo.gl/exYrz1\nБДСМ : https://goo.gl/eaCom5\nБорщ-Шоу : https://goo.gl/lniAYU \n.\n#borsch\n#борщшоу\n#сырники\n#едьба\n#еда\n#оладушки\n#рецепты\n#готовкаеды\n#бабаски\n#сырникисгрушей\n#рецептсырников</t>
  </si>
  <si>
    <t>8WTzAkKDkv8</t>
  </si>
  <si>
    <t>ЗАПРЕЩЁННАЯ РЕКЛАМА СИНТОЛА</t>
  </si>
  <si>
    <t>студия сбитый лось|"сбитый лось"|"лось"|"сбитый"|"реклама"|"безумная реклама"|"треш реклама"|"сумасшедшая реклама"|"бодибилдинг"|"Студент"|"синтол"|"Кирилл Терешин"|"руки"|"монстр"|"Халк"|"Синтольщик"|"руки базуки"|"лопнут"|"от синтола"|"турникмен"|"Синтольный"|"мистер синтол"</t>
  </si>
  <si>
    <t>https://i.ytimg.com/vi/8WTzAkKDkv8/default.jpg</t>
  </si>
  <si>
    <t>По заказу великого и ужасного Кирилла Терешина, обладателя самых мощных рук базук в России и лучшей в мире двоечки с апперкотом, представляем запрещенную к показу на ТВ рекламу синтола! \n\nПроизводство студии Сбитый Лось.\nПодписывайся на вк https://vk.com/sbitiy_los</t>
  </si>
  <si>
    <t>As2Vjut4b4g</t>
  </si>
  <si>
    <t>Чем окончится противостояние Порошенко и Саакашвили? Украинский формат на NewsOne 06.12.17</t>
  </si>
  <si>
    <t>newsone|"украина"|"Последние новости"|"сегодня"|"в Украине и мире"|"в прямом эфире"|"Прямой эфир Украина"|"Прямой эфир"|"украинский формат на newsone"|"украинский формат newsone"|"news one украинский формат"|"политическое ток шоу"|"ток-шоу"|"политическое ток-шоу"|"новое политическое ток-шоу"|"newsone ведущие"|"саакашвили порошенко"|"саакашвили порошенко сядет"|"саакашвили порошенко новости"|"саакашвили порошенко обманул"|"порошенко"|"саакашвили"|"саакашвили задержание"|"что с саакашвили"|"саакашвили арес"</t>
  </si>
  <si>
    <t>https://i.ytimg.com/vi/As2Vjut4b4g/default.jpg</t>
  </si>
  <si>
    <t>Большое политическое ток-шоу Украинский формат с Василием Головановым и Тиграном Мартиросяном в эфире NewsOne. Гости программы:\n– Юрий Деревянко, внефракционный народный депутат;\n– Михаил Добкин, народный депутат от фракции Оппозиционный блок;  \n– Надежда Савченко, внефракционный народный депутат;\n– Сергей Соболев, народный депутат от фракции Батькивщина;\n– Валентин Наливайченко, лидер движения Справедливость;\n– Сергей Мельничук, внефракционный народный депутат.  \nГоворим о неудачном задержании третьего президента Грузии Михаила Саакашвили после обвинений в сотрудничестве с беглым олигархом Курченко.\n\nNewsOne в Facebook:\nhttps://www.facebook.com/newsone.ua\n\nОфициальный сайт: https://newsone.ua\n\nNewsOne — это совершенно новый подход к новостям. Отныне reality — это не только шоу или развлечения, это социальное телевидение новостей и событий. Каждый час у нас интересные гости, включения корреспондентов из разных городов Украины, актуальные новости и оперативные съемки с мест резонансных событий. 17 камер системы LiveU позволяют транслировать вживую все то, что происходит по всей Украине.\n\n#Украина #Киев #Саакашвили #Порошенко #новости #политика #онлайн #NewsOne</t>
  </si>
  <si>
    <t>A0Y7iRTtXBA</t>
  </si>
  <si>
    <t>Отель Элеон 3 сезон 15 серия. АНОНС!!!</t>
  </si>
  <si>
    <t>отель элеон 3 сезон|"анонс"|"отель элеон третий сезон"|"элеон 3"|"сезон"|"анонс отель элеон 3 сезон"|"элеон актеры"|"элеон личная жизнь"|"отель элеон"|"сериал"|"стс"|"отель элеон 2"|"отель элеон 1"|"смотреть отель элеон 3 сезон"|"отель элеон 3"|"элеон 2"|"элеон 2 сезон"|"новый сезон"|"комедия"|"финал"|"финальный"|"Петр"|"Паша"|"Даша"|"любовь"|"валентина Ивановна"|"София Яновна"</t>
  </si>
  <si>
    <t>https://i.ytimg.com/vi/A0Y7iRTtXBA/default.jpg</t>
  </si>
  <si>
    <t>9k2Nb4UXKQE</t>
  </si>
  <si>
    <t>KATO_Katosha - Как заплести Д.Е ДРЕДЫ (безопасные дреды) Часть 2</t>
  </si>
  <si>
    <t>KATO_Katosha</t>
  </si>
  <si>
    <t>катобложе|"katostudio"|"kato_studio_"|"салон красоты"|"волосы"|"цветные волосы"|"яркие волосы"|"косички"|"цветные косички"|"окрашивание волос"|"romanasedkin"|"салон красоты Москва"|"Москва"|"дреды"|"причёски"|"стрижка волос"|"краска волос"|"средние волосы"|"цвет волос"|"де дреды"|"д.е. дреды"|"dreadlocks"|"de dreadlocks"</t>
  </si>
  <si>
    <t>https://i.ytimg.com/vi/9k2Nb4UXKQE/default.jpg</t>
  </si>
  <si>
    <t>Это вторая часть про ДЕ дреды (безопасные). В этой части пойдёт речь о том,  как заплести заготовочки из канекалона и какие необходимы инструменты для этого.\n\nКак заплести Д.Е ДРЕДЫ (безопасные дреды) Часть 1\nhttps://www.youtube.com/watch?v=m0iX4QN_hgM\n\nКак расплести безопасные дреды\nhttps://www.youtube.com/watch?v=4lBjdJTHfXM\n\nДорогие, спасибо за Ваши просмотры и лайки!\nМеняйтесь - Улыбайтесь! \n\nСотрудничество 💗 kato@avtormedia.ru 💗\n\nINSTAGRAM https://www.instagram.com/kato_katosha/\nFACEBOOK https://www.facebook.com/kato.katosha\nVKONTAKTE https://vk.com/kato_katosha\n\nVKONTAKTE студия https://vk.com/kato_studio_kato\nINSTAGRAM студия https://www.instagram.com/kato_studio_/\nFACEBOOK студия https://www.facebook.com/KatoStudioMo...\n\n\nЗа видео спасибо Роману\nINSTAGRAM https://www.instagram.com/nasedkinroman/\nVKONTAKTE https://vk.com/romanasedkin</t>
  </si>
  <si>
    <t>oyNQf7emy4s</t>
  </si>
  <si>
    <t>Xalq artisti adı erməni ilə hallanan qızının müdafiəsinə qalxdı: “Şərləməyin”- QALMAQAL</t>
  </si>
  <si>
    <t>Yeni Kanal</t>
  </si>
  <si>
    <t>“Olay”|"“olaylar”"|"“hadise”"|"“hadiseler”"|"“hadisə”"|"“hadisələr”"|"yeni"|"maraqli"|"kriminal"|"sou biznes"|"yerli"|"azerbaycan"|"yeni kanal"|"etiraz tv"|"hamam times"|"sancaq production"|"“orduxan”"|"“show”"|"“gulmeli”"|"“gülməli”"|"“vine”"|"“bozbas”"|"“huseyn"|"azizoglu”"|"“atv"|"maqazin”"|"“demedi"|"deme”"|"“qeribe"|"hadiseler”"|"“meyxana”"|"“dava”"|"“toyda"|"dava”"|"“it"|"doyusdurme”"|"“avtos"|"mahnilari”"|"“avtos”"|"“avtosh”"|"“yeni"|"mahnilar”"|"mp3”"|"“damla”"|"“uzeyir”"|"“roya”"|"ugur tv"|"masin sou"</t>
  </si>
  <si>
    <t>https://i.ytimg.com/vi/oyNQf7emy4s/default.jpg</t>
  </si>
  <si>
    <t>Xalq artisti Ramiz Novruzun stilist qızı Şəfəq Novruzovanın adının erməni ilə hallandırılması atasını qəzəbləndirib.\n\nYenicag.az-a açıqlama verən xalq artisti qızına qarşı qara piar aparıldığını deyib:\n\n“Şəfəqin adını ermənilərlə hallandırmayın. Qızımı şərləməyin, ayıbdır. Şəfəq hər il dünyanın müxtəlif ölkələrinə dəvət alır, Azərbaycanı yüksək səviyyədə təmsil edir. Bəzi insanlar qısqanclıqdan qızımın əleyhinə qara piar aparırlar. Onlara səslənib deyirəm ki, belə işlərlə məşul olmaqdansa, gəlin qızımdan öyrənin və siz də onun kimi ölkəmizi dünyada layiqincə təmsil edin. Əlbəttə, Şəfəq ona gələn dəvətləri araşdırmır. O, hardan bilsin ki, dəvət göndərən ermənidir? Əgər hansısa ölkədən ona erməni tərəfindən dəvət gəlibsə, bunu araşdıracaq və dəvətdən imtina edəcək”.\n\nQeyd edək ki, axşam.az-ın xəbərinə görə, Şəfəq sosial şəbəkədə ABŞ-da keçirilən ustad dərslərinə dəvət olunduğunu bildirib. Şəfəqi dəvət edən şəxs isə Alis Ataxanyandır.\n\nStilist paylaşımında Alisin soyadını yazmayıb. Amma Ataxanyan öz səhifəsində erməni məşhurlarla fotolar yayımlayıb. İnternetdə onunla bağlı məlumatlarda isə erməni olduğu barədə xəbərlər yer alıb.\n\nCəvahir\n\nYenicag.Az - www.yenicag.az</t>
  </si>
  <si>
    <t>frI8cm0MgLs</t>
  </si>
  <si>
    <t>Порараз Бирацца. Выпуск 21</t>
  </si>
  <si>
    <t>стендап|"стенд ап"|"стендап клаб"|"стендапклаб"|"стендапклуб"|"stand-up"|"standup"|"standupclub"|"standupclubru"|"stand up club"|"стэнд"|"стэндап"|"квашонкин"|"долгополов"|"гарик"|"оганисян"|"идрак"|"мирзализаде"</t>
  </si>
  <si>
    <t>https://i.ytimg.com/vi/frI8cm0MgLs/default.jpg</t>
  </si>
  <si>
    <t>В 21-м выпуске есть женский взгляд и \n-круглые детские сады\n-навоз, который приняли за метеорит\n-книги Путина\n\nСоцсети Стендап Клуба: \nhttps://vk.com/standupclubru\nhttps://instagram.com/standupclubru\nhttps://facebook.com/standupclubru\nhttps://twitter.com/standupclubru\nhttps://youtube.com/standupclubru\nhttp://standupclub.ru</t>
  </si>
  <si>
    <t>zGWVeF8_x7w</t>
  </si>
  <si>
    <t>Выборы 2018: на старте. Право голоса</t>
  </si>
  <si>
    <t>ТВЦ|"ТВ Центр"|"ток-шоу"|"Бабаян"|"политика"|"экономика"|"Россия"|"Путин"|"выборы"|"выборы президента"|"выборы 2018"</t>
  </si>
  <si>
    <t>https://i.ytimg.com/vi/zGWVeF8_x7w/default.jpg</t>
  </si>
  <si>
    <t>Президент России Владимир Путин на встрече с работниками завода ГАЗ заявил о намерении баллотироваться на выборах в 2018 году. Он поблагодарил присутствующих за поддержку и выразил уверенность, что всё у нас получится. Ранее о планах баллотироваться заявили, в частности, лидер ЛДПР Владимир Жириновский, телеведущая Ксения Собчак, журналистка Екатерина Гордон. \n\nРезультаты голосования: \nВы пойдёте на выборы президента? \nhttp://www.tvc.ru/news/show/id/128820\n____________________________________________\nСмотрите любимые фильмы и передачи:\nhttp://www.youtube.com/tvcenter\nhttps://www.facebook.com/TVCrussia\nhttps://vk.com/tvcrussia\nhttps://ok.ru/group/54943083528220</t>
  </si>
  <si>
    <t>8cq2npsPnq4</t>
  </si>
  <si>
    <t>Зважені та щасливі. Сезон 7. Выпуск 15. Часть 1 из 4 от 07.12.17</t>
  </si>
  <si>
    <t>телеканал стб|"стб онлайн"|"взвешенные и счастливые"|"зважені та щасливі 7 сезон"|"зважені та щасливі 2017"|"взвешенные и счастливые смотреть онлайн"|"как похудеть видео"|"Вячеслав Узелков"|"Марина Узелкова"|"парный сезон"|"зважені та щасливі 7"|"выпуск 15"|"выпуск от 07.12.2017"|"выпуск 15 от 07.12.2017"|"часть 1"</t>
  </si>
  <si>
    <t>https://i.ytimg.com/vi/8cq2npsPnq4/default.jpg</t>
  </si>
  <si>
    <t>Часть 2: https://youtu.be/Y_HUoDBpiUI\nНовый день в шоу Зважені та Щасливі 7 сезон выпуск 15 часть 1 от 07.12.2017 несет новое испытание нашим участникам. Сегодня ребята будут преодолевать преграды на пути к мечте. Но чтобы усложнить испытание конкурентам, нужно будет поставить крест на том, к чему стремились на этом проекте. Все подробности смотрите в шоу  Зважені та Щасливі 7 сезон выпуск 15 часть 1 от 07.12.2017\n\n↓ Больше полезного ниже! ↓\nПодпишись на YouTube канал шоу Зважені та щасливі: https://goo.gl/e0UyEO\n\nСайт шоу Зважені та щасливі: http://big.stb.ua/\nСайт Телеканала СТБ: http://www.stb.ua/\n\nЗважені та щасливі в Facebook: https://www.facebook.com/TheBiggestLoserUA\n\nТелеканал СТБ в Facebook: http://www.facebook.com/TVchannelSTB\nТелеканал СТБ в Twitter: https://twitter.com/TVchannelSTB</t>
  </si>
  <si>
    <t>k5tOb46A3Fo</t>
  </si>
  <si>
    <t>единственный путь перемен в России [Арслан Энн]</t>
  </si>
  <si>
    <t>арслан|"арслан энн"|"Арслан Энн"|"Навальный"|"Путин"|"Путин подарил"|"Путин новый срок"|"Путин объявил"|"Путин сказал"|"Путин будет президентом"|"Алексей Навальный"|"Путин и Навальный"|"Дмитрий Потапенко"|"Потапенко"|"Революция"|"возможна ли революция в россии"|"революция в россии"|"статистика"|"Росстат"|"росстат"|"официальная статистика"|"арслан стрим"|"арслан лайф"|"арслан энн прямой эфир"|"ВИЧ"|"туберкулез"|"политика"|"новости"</t>
  </si>
  <si>
    <t>https://i.ytimg.com/vi/k5tOb46A3Fo/default.jpg</t>
  </si>
  <si>
    <t>Стрим сегодня здесь: https://www.youtube.com/watch?v=IErt5se_s6E\n\n--Страница Vk: https://vk.com/id269531315  \n--Наш паблик: https://vk.com/netaknet  \n--Наш паблик Vk: https://vk.com/netaknet  \n--Помочь проекту:  \n1. Qiwi: +79617951339  \n2. СберБанк: 4276 7214 7679 4698  \n3. PayPal: paypal.me/arslanenn\nВсем огромное спасибо за поддержку!</t>
  </si>
  <si>
    <t>_znVEbe5GE4</t>
  </si>
  <si>
    <t>Отель Элеон - финальный сезон - 12 и 13 серии</t>
  </si>
  <si>
    <t>смотреть онлайн|"русское кино"|"смотреть лучшие фильмы"|"юмор"|"комедии"|"комедия"|"сериал"|"serial"|"премьера"|"3 сезон"|"новый сезон"|"отель элеон"|"отель"|"элеон"|"милош бикович"|"диана пожарская"|"виктор хориняк"|"екатерина вилкова"|"григорий сиятвинда"|"ольга кузьмина"|"сергей лавыгин"|"александра кузенкина"|"елена ксенофонтова"|"кухня сериал"|"федя и сеня"</t>
  </si>
  <si>
    <t>https://i.ytimg.com/vi/_znVEbe5GE4/default.jpg</t>
  </si>
  <si>
    <t>v8RWnNinOJA</t>
  </si>
  <si>
    <t>ХайпNews[06.12]:Путин объявил о выдвижении в президенты.Аморальные «селфи».Форум «Доброволец-2017».</t>
  </si>
  <si>
    <t>https://i.ytimg.com/vi/v8RWnNinOJA/default.jpg</t>
  </si>
  <si>
    <t>AK25u9VpapQ</t>
  </si>
  <si>
    <t>PEAЛ COCЬEДAД - 3EHИT. ОБЗОР МАТЧА. 07.12.2017</t>
  </si>
  <si>
    <t>FootObzor HD</t>
  </si>
  <si>
    <t>ФУТБОЛ|"ЛИГА ЕВРОПЫ"|"ЛИГА ЧЕМПИОНОВ"|"ГОЛЫ"|"ОБЗОР МАТЧА"|"Europa League"|"UEFA CHAMPIONS LEAGUE"|"ЧЕМПИОНАТ МИРА 2018"|"ОТБОРОЧНЫЙ ТУРНИР 2018"|"РЕАЛ СОСЬЕДАН"|"ЗЕНИТ"|"РЕАЛ СОСЬЕДАН - ЗЕНИТ"</t>
  </si>
  <si>
    <t>https://i.ytimg.com/vi/AK25u9VpapQ/default.jpg</t>
  </si>
  <si>
    <t>http://bit.ly/2ycdZs1  - 1хвет зашел, поставил, победил! \nКанал YouTube 1xbet - https://goo.gl/pz6TmJ\n\n1хставка бонус до 5000 рублей - https://aff1xstavka.top/L?tag=s_32034m_1341c_&amp;site=32034&amp;ad=1341\n\nЭкономьте на покупках в интернет магазинах до 30% с LetyShops https://letyshops.ru/soc/sh-1/?r=778754  \n \nГруппа ВК https://vk.com/public139679260</t>
  </si>
  <si>
    <t>HdO2FAUkxbs</t>
  </si>
  <si>
    <t>НОВОСТИ. ИНФОРМАЦИОННЫЙ ВЫПУСК 07.12.2017</t>
  </si>
  <si>
    <t>КНДР|"США"|"конфликт"|"кризис"|"противостояние"|"Америка"|"санкции"|"Россия"|"Крым"|"Украина"|"Молдова"|"СМИ"|"Бом"|"Федотов"|"УДО"|"Арктика"|"хищение"|"АФК Система"|"Песков"|"преемник"|"Росстат"|"Орешкин"|"новости"|"события"|"Сотник"|"Александр Сотник"|"Сотник ТВ"|"Sotnik"|"Alexander Sotnik"|"Sotnik TV"</t>
  </si>
  <si>
    <t>https://i.ytimg.com/vi/HdO2FAUkxbs/default.jpg</t>
  </si>
  <si>
    <t>О главных событиях 7 декабря 2017 г. смотрите информационный выпуск на канале Sotnik-TV. \n\nВыпуск подготовили: \nрерайт и начитка – Андрей Миронов \nмонтаж – Сергей Лохматов\nшеф-редактор – Роман Переверзев\n\nПомочь каналу Sotnik-TV: \nСберкарта MasterCard 5469 3800 3483 8788 \nЯндекс-кошелек (в рублях): 410012227172002 \nPayPal – пользователь sashasotnik@gmail.com \nBitcoin - 3PdyHqZ7hiywP7u8FBDX2NyyLmmdRVp5dn\nEth - 0x42c5046b70ac4401df3361440510ed896c8f6d24\nWestern Union: Sotnik Aleksandr Vladimirovich (Moscow) \nWebmoney: Z549114604634 (доллары) \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Ee0VztoMJyM</t>
  </si>
  <si>
    <t>Ахбори Тоҷикистон ва ҷаҳон (07.12.2017)اخبار تاجیکستان .(HD)</t>
  </si>
  <si>
    <t>https://i.ytimg.com/vi/Ee0VztoMJyM/default.jpg</t>
  </si>
  <si>
    <t>Расонаҳои Русия номи муҳоҷири тоҷикро, ки зани русро аз рӯд берун кард, ёдовар нашуданд, мусодираи амволи қарздорон дар Узбекистон, худдории баъзе бонкҳои Тоҷикистон аз табодули пулисомонӣ ба асъори хориҷӣ ва муаррифии филме дар бораи кӯдакрабоӣ.</t>
  </si>
  <si>
    <t>8P8_YjgZh6Y</t>
  </si>
  <si>
    <t>İMTAHAN serialı - ANONS 60-cı seriya</t>
  </si>
  <si>
    <t>xazartv|"xezertv"|"azerbaycan"|"serial"|"son"|"bolum"|"seriya"|"drama"|"dizi"|"izle"|"последняя"|"серия"|"хазартв"|"хезертв"|"сериал"|"азербайджанский"|"İMTAHAN serialı - ANONS 60-cı seriya"|"ANONS 60-cı seriya"|"imta"</t>
  </si>
  <si>
    <t>https://i.ytimg.com/vi/8P8_YjgZh6Y/default.jpg</t>
  </si>
  <si>
    <t>DbJLRXMjhHY</t>
  </si>
  <si>
    <t>Лас Вегас. Мотор на Жигу. Маня стала механом</t>
  </si>
  <si>
    <t>https://i.ytimg.com/vi/DbJLRXMjhHY/default.jpg</t>
  </si>
  <si>
    <t>Крайние пару дней в Лас Вегасе и Каба возвращается в Петербург, где Маня все это время занималась жигами!\nНайти и купить мерч можно по ссылке - https://vk.com/market-71769372\nПодписывайся на канал!\nПолировка SONAX - https://www.sonax-service.ru/\nhttps://www.facebook.com/kabargin.drift\nhttps://vk.com/kabargin.drift\n#ddkaba</t>
  </si>
  <si>
    <t>we5qFMEoz4k</t>
  </si>
  <si>
    <t>Американцы Слушают Русскую Музыку: LITTLE BIG, T-FEST, ДМИТРИЙ МАЛИКОВ, ДЕЛЬФИН, BITING ELBOWS</t>
  </si>
  <si>
    <t>американцы слушают русскую музыку|"americans listen to russian music"|"иностранцы слушают русскую музыку"|"слушают русскую музыку"|"Freaking"|"Frea king show"|"Frea king"|"musicsnake"|"music snake"|"иностранцы слушают"|"американские тинейджеры слушают русскую музыку"|"LITTLE BIG"|"T-FEST"|"ДМИТРИЙ МАЛИКОВ"|"ДЕЛЬФИН"|"BITING ELBOWS"|"Life in da trash"|"Одно я знал / Выдох"|"Одно я знал"|"Выдох"|"тинейджеры"|"dolphin"|"gazgolder"|"Император Твиттера"|"Без Нас"|"Bad Motherfucker"</t>
  </si>
  <si>
    <t>https://i.ytimg.com/vi/we5qFMEoz4k/default.jpg</t>
  </si>
  <si>
    <t>ИНОСТРАНЦЫ СЛУШАЮТ РУССКУЮ МУЗЫКУ | АМЕРИКАНЦЫ СЛУШАЮТ РУССКУЮ МУЗЫКУ | AMERICANS LISTEN TO RUSSIAN MUSIC | FOREIGNERS LISTEN TO RUSSIAN MUSIC | АМЕРИКАНСКИЕ ТИНЕЙДЖЕРЫ СЛУШАЮТ РУССКУЮ МУЗЫКУ\nLITTLE BIG - Life in da trash | T-Fest - Одно я знал / Выдох | Дмитрий Маликов - Император Твиттера | Дельфин - Без Нас | Biting Elbows - Bad Motherfucker\nFrea King Teens #16\n\nFeatured Videos:\nVideo 1: Biting Elbows - 'Bad Motherfucker': https://www.youtube.com/watch?v=Rgox84KE7iY\nVideo 2: Dolphin | Дельфин - Без Нас: https://www.youtube.com/watch?v=8vDzxZV6EwU\nVideo 3: LITTLE BIG - Life in da trash: https://www.youtube.com/watch?v=UVrjzOUZJI4\nVideo 4: T-Fest - Одно я знал / Выдох: https://www.youtube.com/watch?v=tK7uXkZ-EFM\nVideo 5: Дмитрий Маликов - Император Твиттера: https://www.youtube.com/watch?v=9FEEKVJNnmQ\n\nFrea King | Facebook: https://www.facebook.com/musicsnakecom\nFrea King | VK: https://vk.com/musicsnakecom\n\nInstagrams:\nFrea King: https://www.instagram.com/frea_king\nTasya: https://www.instagram.com/supertasyacool\nLora: https://www.instagram.com/lorakagz\n\nРеклама в выпуске: fk@musicsnake.com\n\nНовый альбом MusicSnake - Intro: http://goo.gl/Y3yD58</t>
  </si>
  <si>
    <t>4JliM_OYJOg</t>
  </si>
  <si>
    <t>Олимпиада-2018 БЕЗ РОССИИ. Какой ответ готовит Путин? Обсуждение</t>
  </si>
  <si>
    <t>Новости|"политика"|"ВГТРК"|"Россия"|"Украина"|"Путин"|"Порошенко"|"Новости 24"|"Сергей Михеев"|"Владимир Соловьев"|"Вести ФМ"|"Россия 24"|"Дмитрий Куликов"|"Киселев"|"Жириновский"|"Сатановский"|"Последние новости России"|"Какой ответ готовит Путин"|"Обсуждение"|"Олимпиада-2018"|"БЕЗ РОССИИ"|"Какой ответ готовит Путин?"|"Отрывок из программы"|"60 минут от 06.12.2017"|"Дневной эфир"</t>
  </si>
  <si>
    <t>https://i.ytimg.com/vi/4JliM_OYJOg/default.jpg</t>
  </si>
  <si>
    <t>Приятного просмотра! Подписаться на канал https://www.youtube.com/c/PoliticsRussiaUkraine?sub_confirmation=1\nОтрывок из программы 60 минут от 06.12.2017 Дневной эфир\nВсе видео на сайте http://russia-ukraine.ru\n\nЛучший кэшбэк сервис\nВозвращайте до 50% за покупки в Интернете — https://goo.gl/nfZ0BV [Premium-аккаунт в подарок]\nБолее 4 млн участников, более 1100 магазинов\nРегистрируйтесь и начинайте экономить — https://goo.gl/nfZ0BV \n\nДругие Видео тут\nТок-шоу 60 минут\nhttps://www.youtube.com/playlist?list=PL0vZ0dCMJuU2b3T5F8zMVXBi31HjjnuAQ\nНарезка выступлений из разных передач https://www.youtube.com/playlist?list=PL0vZ0dCMJuU1TH0kjBci9wOSDMZMkrXVV\nВести FM https://www.youtube.com/playlist?list=PL0vZ0dCMJuU23WgyBvQ9ZpQcOo_BVoR0w\nРоссия 24 https://www.youtube.com/playlist?list=PL0vZ0dCMJuU2oiXcinX28ot9-GENJ6gV4\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nВести https://www.youtube.com/playlist?list=PL0vZ0dCMJuU2bwTfISQC_SBV14fsXZQXD\nВладимир Соловьев https://www.youtube.com/playlist?list=PL0vZ0dCMJuU1gBsM5Cmma9uTaR-Bgk79x</t>
  </si>
  <si>
    <t>6lphcg_5rCE</t>
  </si>
  <si>
    <t>Совка сплюшка Ыть пробует мышиные хвостики.</t>
  </si>
  <si>
    <t>сова|"совка"|"сплюшка"|"чертик"|"глаза"|"мило"|"маленькая сова"|"домашние совы"|"owl"|"devil"|"eyes"|"cute"|"little owl"|"Otus scops"|"реабилитация"|"ветеринария"|"лечение птиц"|"rehabilitation"|"veterinary medicine"|"treatment of birds"|"фуд-блог"|"еда"</t>
  </si>
  <si>
    <t>https://i.ytimg.com/vi/6lphcg_5rCE/default.jpg</t>
  </si>
  <si>
    <t>Это странно, но забавно. Теперь я знаю, куда девать лишние хвосты!</t>
  </si>
  <si>
    <t>CafDUxKGVZ8</t>
  </si>
  <si>
    <t>НЕ ЛЕЗЕТ В ЛУНКУ ! ВОТ ЭТО УЛОВ ! Волшебный чёртик и клёвая зимняя рыбалка на безмотылку</t>
  </si>
  <si>
    <t>Sibiria Рыбалка и Охота</t>
  </si>
  <si>
    <t>Первый лёд|"зимняя рыбалка"|"первый лед 2017-2018"|"рыбалка первый лед 2017"|"первый лёд 2017"|"первый лёд 2018"|"рыбалка по первому льду 2017"|"первый лед рыбалка"|"рыбалка зима"|"рыбалка"|"рыбалка в ноябре"|"Ловля на чертик"|"Безмотылка"|"Ловля леща"|"Зимняя ловля леща"|"Леща"|"Лещ"|"Ловля плотвы"|"Окунь"|"Ловля окуня"|"Окунь зимой"|"Окунь на черта"|"Окунь на чертик"|"Зимняя рыбалка на чертик"|"мормышка"|"лещ на мормышку"|"рыбалка мормышка"|"зимняя рыбалка на мормышку"|"плотва"|"сорога"|"клёв"|"ловля"|"улов"|"жор"</t>
  </si>
  <si>
    <t>https://i.ytimg.com/vi/CafDUxKGVZ8/default.jpg</t>
  </si>
  <si>
    <t>Выбрался на зимнюю рыбалку в один из красивейших заливов Красноярского водохранилища (Огур), лёд 6-8 см на глубинах 5-7 метров, а это значит можно успешно половить окуня , леща и плотву  на безмотылку. Очень люблю ловить на чертик, а особенно, когда ловля проходит на  глубинах более 6 метров на водохранилище,  так как может клюнуть такая рыба, что не пролезет в лунку. Закорм в виде мормыша и сухарей с семечками сделал по русловой бровке на глубинах 6,5 и 5 метров, мельче клевал только окунек до 150гр, а вот лунка на 6,5м очень хорошо сработала. На водохранилище тугорослый окунь и редко можно поймать хорошие экземпляры, однако мне повезло и были в основном окуни 20-28см,  плюс выскакивал бонус в виде лещей от 600 до 1200гр и неплохая плотва, но было много сходов (видимо сказывается перерыв в ловле на черта, да ещё варюшки мешали порой). Получилась шикарная рыбалка, доволен как слон!) Товарищи ловили на балансир окуня, однако через несколько часов устали от мелочи, поймав по 60-70 окуньков, увидев мой результат , были удивлены и попробовали взять у меня некоторые уроки по ловли на безмотылку. Фото ловчего чертика в группе в ВК.\n--------------------------------------------------------------\n🎿 Снаряжение, снасти и аксесуары: 🔣\nУдочка для ловли на безмотылку и блеснения https://goo.gl/GXnUi5\nЛеска зимняя 0,12 (красного цвета) https://goo.gl/F96dyf\nЯщик рыболовный Lucky John https://goo.gl/MSiZwb\nЛедобур Rextor BLAST 110 https://goo.gl/yY1BXd\nКоробка для приманок  10 отсеков\n------------------------------------------------------\n👕  Моя экипировка: 👜\nЗимний костюм-поплавок Graff -50  https://goo.gl/aEpwTp\nСапоги ЭВА  Woodland -60 https://goo.gl/0TN3P2\nВарюшки http://got.by/20rzze\n------------------------------------------------------------\n📹  Для съёмки использовал: 📷    \nGo Pro 4 Silver (резерв SJ5000X http://ali.pub/1t4dyi) \n + рамка для Go Pro http://got.by/20n074\n + Power Bank 10400 мАч  http://got.by/20nd7x\n + крепление на грудь и голову http://got.by/20n12m\n + чехол от ветра http://got.by/20rk69\n + микрофон камеры  http://got.by/20rlze\n + микрофон Go Pro Go Pro http://got.by/20ruvg\n + зарядное устройство http://got.by/20ry0m\n-------------------------------------------------------------\n🎥 Подводные видеокамера в кейсе http://ali.pub/1yjd13\nПодводная видеокамера  карманная http://ali.pub/1yjmay\n------------------------------------------------------------\n❤ Рекомендую: 💖 \nМоё сообщество  ВКонтакте http://vk.com/sibiriatv\nКанал моего брата Охотоведение https://goo.gl/rtWpXP\nКанал моего друга  AGAT production https://goo.gl/enfe3D\n------------------------------------------------------------\n🌟 По вопросам сотрудничества и рекламы andrujsik@mail.ru 📧\n---------------------------------------------------------\n🎵 Музыка: авторские права соблюдены! 🎷</t>
  </si>
  <si>
    <t>UMRy7_fmAKc</t>
  </si>
  <si>
    <t>Подписчики получили новые КАМАЗЫ ) Быт в вагоне )</t>
  </si>
  <si>
    <t>https://i.ytimg.com/vi/UMRy7_fmAKc/default.jpg</t>
  </si>
  <si>
    <t>Одноклассники Вова https://m.ok.ru/dk?st.cmd=userProfile&amp;tkn=4399&amp;_prevCmd=userMain&amp;_aid=leftMenuClick ВК Дима https://vk.com/id197769485  Мой вк https://vk.com/id76809491 , Инстаграм https://www.instagram.com/nikolay7272/ , Перископ https://www.periscope.tv/@milenagalenko Канал в Zello рации КАЛЯН 86</t>
  </si>
  <si>
    <t>K7B4cvN-26Q</t>
  </si>
  <si>
    <t>Дневник Новой Фабрики Звезд. Выпуск от 7 декабря 2017</t>
  </si>
  <si>
    <t>https://i.ytimg.com/vi/K7B4cvN-26Q/default.jpg</t>
  </si>
  <si>
    <t>FcmQFIrgZA4</t>
  </si>
  <si>
    <t>Ata arvadını və 4 qızının boğazını kəsib öldürdü</t>
  </si>
  <si>
    <t>SƏS TV</t>
  </si>
  <si>
    <t>sestev online|"ses tv xeber"|"sia xeber"|"ses tv"|"WediaCorp"|"SES TV"|"bezm i alaturka"|"flash tv izle"|"ahırkapı roman orkestrası"|"yalçın görgülü"|"müge altun"|"bezmi alaturka izle"|"wediacorp"|"wediacorp içerik yönetimi"|"wediaacorp multichannel network"|"müzik"|"eğlence"|"bezmi alem flash"|"alaturka programı"|"roman repertuarı"|"benim güzel arabım"|"roman şarkıları"|"roman orkestrası"</t>
  </si>
  <si>
    <t>https://i.ytimg.com/vi/FcmQFIrgZA4/default.jpg</t>
  </si>
  <si>
    <t>Abune OLUN: https://goo.gl/uTwuqu\n\nCopyright © IBST COMPANY\n\nƏlaqə üçün: info@sia.az\n\nHAQQIMIZDA\n\nAzərbaycanın müstəqil, özəl və beynəlxalq arenada tanınmış informasiya agentliklərindən biri - “Səs” Media Qrupuna daxil olan Səs İnformasiya Agentliyi (SİA) 2008-ci ildə yaradılıb. Fasiləsiz olaraq Azərbaycan, ingilis və rus dillərində fəaliyyət göstərən SİA-nın ölkəmizin bütün bölgələrində, eyni zamanda Rusiya, Türkiyə, Gürcüstan, Ukrayna və Şərqi Avropa ölkələri, Qazaxıstan və Orta Asiya ölkələrindəki büroları vasitəsilə “on-line” xəbər xidməti göstərir və ictimai-siyasi və iqtisadi mövzularda, habelə elm, təhsil, mədəniyyət, səhiyyə, idman, ətraf mühit və s. barədə dəqiq və operativ informasiya yayır.\n\nAgentlik abunəçilərinə gündəlik xəbərlərlə yanaşı, video görüntülər, həftəlik və aylıq təhlillər, statistika, proqnozlar, xüsusi fotosessiyalar təqdim edir. Regionun etimad qazanmış media şirkətləri sırasında olan SİA-nın tanınmış politoloq və mütəxəssislərdən ibarət ekspertlər qrupu təhlillər hazırlayır, monitorinqlər keçirir. SİA foto və yazılı informasiyalarla yanaşı, ölkənin sosial, siyasi, iqtisadi, idman həyatından videoxəbərlər hazırlayır, onları internet resursunda və sosial şəbəkələrdə yayır. Agentliyin multimedia və videoxəbər xidməti SƏS TV müxtəlif layihələr hazırlayır.\n\nAgentlik xarici ölkələrin xəbər resursları ilə əməkdaşlıq edir, informasiya mübadilələri aparır. Müxtəlif tədbirlərin təşkilatçısı və informasiya dəstəkçisi rolunda çıxış edən SİA Azərbaycan mediasının yeni qolu sayılan internet medianın inkişafında xüsusi rol oynayır. SİA-nın redaksiyası Bakı şəhəri Üzeyir Hacıbəyov küçəsi 66, ünvanda yerləşir.</t>
  </si>
  <si>
    <t>PWMCR-rrGj0</t>
  </si>
  <si>
    <t>ПОБЕДИТЕЛЬ ВОРВАЛСЯ В РЕСТОРАН</t>
  </si>
  <si>
    <t>покер|"бонус"|"подарок"|"подарок при регистрации"|"покерматч"|"покер матч"|"pokermatch"|"poker match"|"покер рум"|"покер 2017"|"ставки покер"|"блеф"|"украинский покер рум"|"украинский покер"|"украинский онлайн покер рум"|"poker"|"poker online"|"покер онлайн"|"играть в покер"|"покер играть"|"новости покера"|"игра покер"|"играть в покер онлайн"|"играть покер онлайн"|"покер румы"|"покер игра"|"покер онлайн играть"|"игра покер онлайн"|"покер скачать"|"играть онлайн покер"|"заработок на покере"|"ресторан"</t>
  </si>
  <si>
    <t>https://i.ytimg.com/vi/PWMCR-rrGj0/default.jpg</t>
  </si>
  <si>
    <t>Ворвался в ресторан и съел лобстера. \n\nТакой сценарий возможен, если играешь в PokerMatch - первом украинском онлайн покер руме! \n\nПобедитель получает все!\n\nОнлайн-покер на нашем сайте в любое время суток с самыми интересными игроками.\n\nРегистрируйтесь сейчас и получайте подарок 200 гривен от PokerMatch : http://200.poker</t>
  </si>
  <si>
    <t>Hf0MH3Msio8</t>
  </si>
  <si>
    <t>Тайна завещания Джигарханяна-сенсация! (07.12.2017)</t>
  </si>
  <si>
    <t>last news|"world news"|"News onlain"|"интересные факты"|"новости"|"сенсация"|"Тайна завещания Джигарханяна-сенсация!"|"джигарханян новое завещание"|"джигарханян составит новое завещание"|"новая квартира джигарханяна"|"джигарханян живет рядом с цымбалюк романовской"|"джигарханян обратился в полицию"|"джигарханян заявил на виталину цымбалюк"|"виталина цымбалюк-романовская махинации"|"джигарханян живет рядом с бывшей женой"|"армен джигарханян завещание"|"армен джигарханян новое завещание"</t>
  </si>
  <si>
    <t>https://i.ytimg.com/vi/Hf0MH3Msio8/default.jpg</t>
  </si>
  <si>
    <t>Тайна завещания Джигарханяна-сенсация!\nhttps://www.youtube.com/watch?v=Hf0MH3Msio8\nДрузья народного артиста СССР Армена Джигарханяна взялись за завещание актера. Для жены актера наступят темные времена, утверждают СМИ.\nЕРЕВАН, 7 дек — Sputnik. Известный актер Армен Джигарханян намерен вернуть все, что украла у него его жена Виталина Цымбалюк-Романовская, сказал в интервью газете Комсомольская правда друг актера Артур Согомонян\nhttps://ru.armeniasputnik.am/\n===================================================\nНа нашем канале Вы всегда найдете самые свежие и актуальные новости . Популярные новости России, Украины  и США. Только качественная и свежая информация из первых рук. Интересные факты и развлечение!!!\nПодписывайтесь, чтобы быть в курсе последних событий в России и в мире! https://goo.gl/AGPqG8\n\nНовости Онлайн: https://www.youtube.com/playlist?list=PLLc5wBNIZ9FkCCu35LJErTOAY3HdscXKy\nРазвлечения: https://www.youtube.com/playlist?list=PLLc5wBNIZ9FnqLa7jS3DTzOKMByNisphY\nSport: https://www.youtube.com/playlist?list=PLLc5wBNIZ9Fk8-WZ5ajMXP9HMq3drquZe\n\n====================================================\nМы  в соц.сетях:\nOk: https://ok.ru/group54252994625788/\nInstagram: https://www.instagram.com/news_video_online/\nFacebook: https://www.facebook.com/factsworldnews/\nBloggger: http://nowocti.blogspot.bg/\nTumblr: https://www.tumblr.com/blog/newsonlain\nLivejournal: http://newsonlain.livejournal.com/\n===================================================\n\nBe aware of the latest world news. To subscribe to a channel and the first to get news:\nhttps://goo.gl/AGPqG8\n\nВАМ НЕ СЛОЖНО - НАМ ПРИЯТНО!!! ЧЕМ БОЛЬШЕ ПОДПИСОК, ТЕМ БОЛЬШЕ И ЧАЩЕ МЫ БУДЕМ ВАС РАДОВАТЬ НОВЫМИ ПОДБОРКАМИ!!!!!!\nВсе авторские права принадлежат\nИх законным владельцам.\nЕсли вы являетесь автором\nФрагмента из выпуска и его\nРаспространение ущемляет \nВаши авторские права\nЕсли в данном видео ваш видеоролик, прошу вас сообщить мне.\n\nAll Copyrights belongs\nTo their rightful owners.\nIf you are the author\nOf the fragment video and distribute it\nInfringes your copyright\nplease contact us.\nIf this video is in your video, I ask you to tell me and we'll settle.\n=====================================================</t>
  </si>
  <si>
    <t>sdK3aTzIq08</t>
  </si>
  <si>
    <t>Навальный про олимпиаду и отстранение наших спортсменов</t>
  </si>
  <si>
    <t>Путин|"Навальный"|"выборы"|"политика"</t>
  </si>
  <si>
    <t>https://i.ytimg.com/vi/sdK3aTzIq08/default.jpg</t>
  </si>
  <si>
    <t>Навальный про олимпиаду и отстранение наших спортсменов\n\n(ВАЖНАЯ ИНФОРМАЦИЯ) По вопросу авторского права обращаться строго на электронную почту: nevik1323@rambler.ru (любую проблему обговорим и решим мирным путём) спасибо за понимание!\n\nПОДПИСКА НА ВТОРОЙ (ЗАПАСНОЙ) КАНАЛ: https://www.youtube.com/channel/UCZ72fUvu2CQdc4c8HOi8xCw\n\n///Так же вы можете обратиться на указанный выше адрес, с предложением (просьбой) осветить ту или иную проблему, если у вас имеются какие то интересные видеоматериалы!!! Буду рад сотрудничать в любой форме!!!///\n\nПоддержите канал:\nподписывайтесь\nставьте лайки\nкомментируйте просмотренное\nБлагодарим Вас за содействие в развитии!\n\nПодписывайтесь на канал: https://www.youtube.com/channel/UCNEO5xj4TWjWIpZMBbgr-wg</t>
  </si>
  <si>
    <t>ЛЕДИ БАГ ОТСТОЙ!! // Леди Баг и Супер-кот Комикс</t>
  </si>
  <si>
    <t>леди баг|"супер-кот"|"леди баг и супер-кот"|"комикс"|"doob's"|"комиксы с озвучкой"|"маринетт"|"адриан"|"ледибаг"|"кот-нуар"|"doob's tales"|"ледиблог"|"ледибаг отстой"</t>
  </si>
  <si>
    <t>https://i.ytimg.com/vi/-u5bXKro9fQ/default.jpg</t>
  </si>
  <si>
    <t>АВТОР: http://didipin.tumblr.com\n\nИГРАЙ В STAR STABLE: https://goo.gl/55Lh4D\n\nЯ ВК: https://vk.com/id403703332 - ДОБАВЛЯЙТЕСЬ\n\n РОКОВАЯ ОШИБКА ПРОДОЛЖЕНИЕ: https://goo.gl/R8dkzR\n\nПриятного просмотра!</t>
  </si>
  <si>
    <t>KrCPDv3WZOA</t>
  </si>
  <si>
    <t>ДЖО РОГАН РАЗБИРАЕТ БОЙ ХАБИБ БАРБОЗА НА UFC 219</t>
  </si>
  <si>
    <t>best of mma|"ufc"|"ufc219"|"джо роган"|"хабиб"|"барбоза"|"хабиб барбоза"|"нурмагомедов"</t>
  </si>
  <si>
    <t>https://i.ytimg.com/vi/KrCPDv3WZOA/default.jpg</t>
  </si>
  <si>
    <t>Подкаст Джо Рогана. Хабиб Нурмагомедов проведёт свой следующий бой на турнире UFC 219 против бразильца Эдсона Барбозы. МАРАФОНБЕТ ► http://bit.ly/2xvWqpN\n\nПОДПИСАТЬСЯ ► https://goo.gl/gtjLXd\n\nВК https://vk.com/best_of_mma\n\nПереведено и озвучено специально для BEST of MMA. Эксклюзивные видео переводы по mma, боксу</t>
  </si>
  <si>
    <t>2R_QRDR9U-8</t>
  </si>
  <si>
    <t>СОРВИГОЛОВА за 15 ТЫСЯЧ!</t>
  </si>
  <si>
    <t>обзор коробки|"qewbite"|"qewbs"|"кьюбайт"|"кьюбс"|"игры"|"обзор"|"первый"|"взгляд"|"лего"|"кьюбайт обзор"|"обзор фигурки"|"распаковка фигурки"|"Hot Toys"|"кьюбайт hot toys"|"сорвиголова каратель 2 сезон"|"сорвиголова hot toys обзор"|"hot toys daredevil"|"марвел сорвиголова обзор"</t>
  </si>
  <si>
    <t>https://i.ytimg.com/vi/2R_QRDR9U-8/default.jpg</t>
  </si>
  <si>
    <t>Подписочка http://bit.ly/Qewbite\n\nНЕ ВИЖУ ВАШИХ ЛАЙКОВ! (͡° ͜ʖ ͡°)\n\nКьюбс показывает фигурку Сорвиголовы по второму сезона сериала от Netflix!\n\nДругие обзор Hot Toys:\nКАРАТЕЛЬ - https://youtu.be/ghJabWdsBX8\nТАНОС - https://youtu.be/i6px41mIOB8\nЧЕЛОВЕК-ПАУК - https://youtu.be/PwogMFUTY_M\nДЭДПУЛ - https://youtu.be/q-JrQn_YPyU\nЖЕЛЕЗНЫЙ ЧЕЛОВЕК - https://youtu.be/xjXj5hrs-uU\nЖЕЛЕЗНЫЙ ПАТРИОТ - https://youtu.be/WFV8JcPq6oE\nМАРТИ МАКФЛАЙ - https://youtu.be/n4afoiu7HfY\n\nСтать Бойскаутом:\nhttp://bit.ly/Qewbite\n\nЯ Вконтакте: http://vk.com/qewbs\nГруппа Вконтакте: http://vk.com/qewbite\nТвиттер: https://twitter.com/Qewbite\nИнстаграм: https://instagram.com/qewbite\nВторой канал: https://youtube.com/qewbite\n\n---------------------------------------------------------\nНе забывайте:\nНажимать кнопку Нравится,\nПисать адекватные комментарии,\nПодписываться на мой канал!</t>
  </si>
  <si>
    <t>qFEHH8hQTvA</t>
  </si>
  <si>
    <t>Bozbash Pictures Corat Yeni (07.12.2017)</t>
  </si>
  <si>
    <t>https://i.ytimg.com/vi/qFEHH8hQTvA/default.jpg</t>
  </si>
  <si>
    <t>ATV &amp; İLK Media istehsalı\n\nBaş sponsor: Hell Energy\nSponsor:  Irshad Electronics, Sipark İnşaat, Metak, *3111 Real Taxi, Cin Tumları\nPartnyor: Kasap Dönər\n\n\nAktyorlar: Ilkin Hasani,Ramil Babayev,Elshan Orucov,Azer Baxsheliyev,Nicat Rehimov,Ilkin Misgerli \n\nSosial Media Hesablarımız;\n\nYouTube Kanalımız ► https://goo.gl/ziGZDH\n\nYouTube Partnerimiz ► https://goo.gl/egyLRU\n\nInstagram ► https://goo.gl/\n\nFacebook ►  https://goo.gl/93zrzq\n\nBozbash Pictures-in materiallarını istifadə etmək qəti qadağandır!</t>
  </si>
  <si>
    <t>Here is a tiny glimpse into our new project.\n\n新作タイトルのティザー映像です。ご期待いただければ幸いです。</t>
  </si>
  <si>
    <t>o8p8H1H4DPw</t>
  </si>
  <si>
    <t>ПОКУПКИ КОСМЕТИКИ | Мои ФАВОРИТЫ | ОБЗОР</t>
  </si>
  <si>
    <t>Shopping|"beautyblog"|"fashion"|"beauty"|"blog"|"макияж"|"VLOG"|"makeup"|"стиль"|"модные тенденции сезона"|"модные блогеры"|"Модный блог"|"влог"|"покупки"|"Cosmetics"|"Look"|"skin"|"care"|"women"|"nail"|"отдых"|"мода"|"trend"|"обзор"|"красота"|"косметика"|"подарки"|"одежда"|"покупки косметики"|"любимая косметика"|"уход"|"декоративная косметика"|"идеальная кожа"|"дневной макияж"|"лицо"|"салонные процедуры"|"крем"|"маска"|"сыворотка"|"очищение"|"избавится от прищей"|"акне"|"купить"|"новинки"|"карина"|"нигай"|"karina nigay"|"фавориты"</t>
  </si>
  <si>
    <t>https://i.ytimg.com/vi/o8p8H1H4DPw/default.jpg</t>
  </si>
  <si>
    <t>Contact:\nhttps://www.youtube.com/user/karinanigay\nhttps://instagram.com/karina_nigay/\nhttps://www.facebook.com/nigay.karina\nhttps://vk.com/karina_nigay\nhttps://nigaykarina.ru\n\nProduction Music courtesy of Epidemic Sound!</t>
  </si>
  <si>
    <t>716YBxvZDco</t>
  </si>
  <si>
    <t>Каким целям служит Олимпиада. Михаил Величко</t>
  </si>
  <si>
    <t>Концептуал|"МихаилВеличко"|"Олимпиада"|"спорт"|"физкультура"|"СССР"|"ОКР"|"Сталин"</t>
  </si>
  <si>
    <t>https://i.ytimg.com/vi/716YBxvZDco/default.jpg</t>
  </si>
  <si>
    <t>Страна нуждается в развитии, а не показухе\n\nКандидат экономических и философских наук Михаил Величко рассуждает о том, как правильно использовать санкции Международного Олимпийского комитета против ОКР в целях развития России.\n\nВП СССР. О физкультуре и спорте — это не одно и то же [аудиокнига]\nhttps://youtu.be/ZZMEzsNBryQ\n\nРоссия и Запад в глобальной истории. «Сад» растёт сам?.., Внутренний Предиктор СССР\nhttps://konzeptual.ru/sad-rastjot-sam-rossija-i-zapad-v-global-noj-istorii?utm_source=vk_konzeptual_knigi\n\nДостаточно общая теория управления, Внутренний Предиктор СССР\nhttps://konzeptual.ru/dostatochno-obschaja-teorija-upravlenija?utm_source=vk_konzeptual_knigi\n\n#Концептуал #МихаилВеличко #Олимпиада #Сталин #ОКР #спорт #физкультура #СССР</t>
  </si>
  <si>
    <t>Choose a side. Star Wars™ Battlefront™ II The Last Jedi Season brings your favorite stormtrooper-turned-hero Finn and The First Order's Captain Phasma into the battle. \n\nMore season details on the Star Wars™ Battlefront™ II  https://www.ea.com/games/starwars/battlefront/battlefront-2/seasons-updates/season-1 Season Calendar https://www.ea.com/games/starwars/battlefront/battlefront-2/seasons-updates/season-1\n\nSubscribe for upcoming Star Wars™ Battlefront™ II gameplay videos: http://bit.ly/2oDLwKI\n\nStar Wars™ Battlefront™ II is now available on PlayStation 4, Xbox One, and PC.</t>
  </si>
  <si>
    <t>5Rq7dFIiD3I</t>
  </si>
  <si>
    <t>Рыбалка.Декабрь удивляет.</t>
  </si>
  <si>
    <t>Рыбалка|"Зимняя рыбалка"|"Охота"|"Налим"|"Сети"|"Браконьеры"|"Рыбалка сетями"|"Спиннинг"|"Рыбалка на блесну"|"Ловля налима на стук"|"Рвбалка со льда"|"Первый лёд"|"Глухозимье"</t>
  </si>
  <si>
    <t>https://i.ytimg.com/vi/5Rq7dFIiD3I/default.jpg</t>
  </si>
  <si>
    <t>4NHaQgjpEmo</t>
  </si>
  <si>
    <t>Е. Понасенков: Путин – стесняющийся диктатор, запретные темы, как спланировать семью и др.</t>
  </si>
  <si>
    <t>Евгений Понасенков|"выборы"|"Метрополитен опера"|"образование"|"здоровье"|"юмор"|"Наполеон"|"бизнес тренинг"|"история"|"Лучано Паваротти"|"Пласидо Доминго"|"вокал"</t>
  </si>
  <si>
    <t>https://i.ytimg.com/vi/4NHaQgjpEmo/default.jpg</t>
  </si>
  <si>
    <t>Лекция-сенсация Е. Понасенкова Подлинная история войны 1812 года: Наполеон в России https://public-lecture.timepad.ru/event/615981/\n\nЗнаменитый ученый-историк, режиссер, писатель и певец Евгений Понасенков рассказывает о важнейших событиях прошлого и анализирует настоящее (новое интервью непосредственно для Канала здравого смысла, подготовленное нашей командой, 6.12. 2017)\n\nInstagram E. Понасенкова: https://www.instagram.com/evgenii_ponasenkov/\n\n00:49 - Путин будет баллотироваться на президентских выборах 2018 г.\n04:11 - Как вы будете распределять информацию в социальных сетях (Facebook, Twitter, Instagram)?\n05:07 - О предстоящем событии в ЦДЛ 18-го декабря\n06:06 - Об успехе и борьбе за правду / О собственной идеологии\n09:09 - Кого я хочу видеть на своих лекциях, концертах? / Почему я хочу, чтобы эти мероприятиях посещали одни и те же люди?\n10:17 - О духовности и продаже родины\n12:09 - О перевыборах Путина и ритуалах / про Кириенко\n17:48 - О претензиях к Собчак\n20:36 - Если б я был президентом…\n22:25 - Россию выкинули с Олимпиады / Мутко запретили пожизненно посещать Олимпиады\n24:26 - Верховный суд поддержал запрет Трампа на въезд в США граждан шести стран\n25:04 - Трамп признал Иерусалим столицей Израиля\n25:53 - Сенат утвердил проект «крупнейшей в истории США» налоговой реформы\n27:04 - Прохоров, Греф, Лунгин, Кончаловский написали письмо в защиту Сулеймана Керимова\n28:05 - Что происходит в Украине? / О негативных комментариях на Youtube\n33:21 - О нападении на Райкина в Одессе\n34:08 - В чем разница между мной и правительством России / Чем отличается моя позиция от государственной?\n39:01 - Что я знаю о Европе / Что происходит на территории бывшего совка?\n42:31 - О Кевине Спейси, подлецах-коллегах и человечестве в общем\n45:18 - Советы Кевину Спейси\n47:08 - Очередной сексуальный скандал в США: знаменитый дирижер Джеймс Ливайн уволен из Метрополитен-опера\n53:52 - О нравственности в искусстве\n56:51 - Что посмотреть в опере?\n58:41 - В австралийском парламенте один депутат сделал предложение другому. Прямо во время обсуждения легализации однополых браков!\n59:41 - Анекдот про Пушкина\n1:01:31 - Депутат Чувашской республики подрезал сумку пассажира в аэропорту Пулково\n1:05:16 - Почему после свободы в 90-е годы Россия снова вернулась на старые рельсы?\n1:09:58 - Вопрос от подростков: нужно ли критиковать родителей?\n1:13:01 - Как вы относитесь к предложению Путина платить семьям по 10.000 за рождение первенца? / Сколько государство должно платить за рождение детей?\n1:13:47 - Как правильно рассчитать время завести семью и детей?\n1:19:56 - Критерии оценки оперных певцов\n\nЧтобы наша команда могла качественно и оперативно записывать и монтировать лекции, творческие вечера, интервью Евгения Николаевича Понасенкова, мы предлагаем вам поддержать наш канал средствами: \n1. Карта Сбербанка: 4276 3801 1805 5537\n2. PayPal: danila_med@yahoo.com и второй вариант: kanal.zsm@gmail.com \n3. Яндекс.Деньги: 410014506074710 \n4. WebMoney - рублевый кошелек: R596095573180 \n5. WebMoney - валютный кошелек: Z574678671936 \n6. NETELLER: kanal.z.sm@gmail.com \n7. Bitcoin: напишите, пожалуйста, на нашу почту для получения адреса перевода: kanal.z.sm@gmail.com \nПочта для связи, по всем вопросам и предложениям (но только убедительно просим, чтобы по делу): kanal.z.sm@gmail.com</t>
  </si>
  <si>
    <t>_NUfOyMFXNU</t>
  </si>
  <si>
    <t>Мстители: Война бесконечности – ставит рекорды (Новости кино)</t>
  </si>
  <si>
    <t>мстители война бесконечности трейлер|"мстители война бесконечности дата выхода"|"война бесконечности трейлер"|"война бесконечности дата выхода"|"мстители 3"|"мстители война бесконечности"|"мстители 2"|"мстители"|"война бесконечности"|"танос"|"танос актер"|"доктор стрендж"|"марвел"|"фильмы марвел"|"новости кино"|"кинокритика"|"оксана войтович"|"илья бунин"</t>
  </si>
  <si>
    <t>https://i.ytimg.com/vi/_NUfOyMFXNU/default.jpg</t>
  </si>
  <si>
    <t>Подпишитесь на канал ARNOREAL https://www.youtube.com/arnorealchannel\nПредыдущее видео: 10 ТОП АКТЁРОВ и ИХ ПЕРВЫЕ РОЛИ - https://youtu.be/If-9rZiZ0J0\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Делаю обзоры почти всех премьеры фильмов и не только, так что подписывайтесь=)) Оценивайте, комментируйте, пишите своем мнение о фильме в комментарии. В паблике в контакте мы с ребятами выкладываем только интересные новости из мира кино, без воды.\nPs. Ведите себя прилично в комментах, чтобы всем было приятно общаться и приучайте других быдляков и школоло к нормальному, человеческому общению=))\nМстители: Война бесконечности – ставит рекорды, дата выхода (Новости кино)\nКинокритика Илья Бунин</t>
  </si>
  <si>
    <t>H_3GSqATl20</t>
  </si>
  <si>
    <t>Дневники разработчиков. Генеральное сражение</t>
  </si>
  <si>
    <t>https://i.ytimg.com/vi/H_3GSqATl20/default.jpg</t>
  </si>
  <si>
    <t>Сегодня мы расскажем вам о том, как мы разрабатывали, готовили к релизу и выпускали новый режим «Генеральное сражение»\n\nПопробуйте наш видеокаталог на сайте: http://ru.wargaming.net/tv/\n\nСкачайте бесплатно мобильное приложение WGTV  на Android: http://bit.ly/237v2ZS \nи iPhone: http://apple.co/1SxBv5p\n\nПодписывайтесь, и это поможет выпускать видео гораздо чаще! Спасибо, друзья!\nИщите нас в социальных сетях и общайтесь без преград:\nВКонтакте: http://vk.com/wargamingtv \nFacebook: https://www.facebook.com/wargamingTV \nTwitter: https://twitter.com/Wargaming_TV\nОдноклассники: http://www.odnoklassniki.ru/wargamingtv\nViber chat: http://chats.viber.com/wot\n\nЗаходите и играйте с нами уже сегодня! http://worldoftanks.ru/</t>
  </si>
  <si>
    <t>ERrrzH2hm4Q</t>
  </si>
  <si>
    <t>Siyah Beyaz Aşk 9. Bölüm Fragmanı</t>
  </si>
  <si>
    <t>Siyah Beyaz Aşk 9. Bölüm Fragmanı|"Siyah Beyaz Aşk"|"Siyah Beyaz Aşk dizisi"|"Siyah Beyaz Aşk bölümler"|"Siyah Beyaz Aşk özetler"|"Siyah Beyaz Aşk özel klipleri"|"Siyah Beyaz Aşk Foto Galeri"|"İbrahim Çelikkol"|"Birce Akalay"|"Muhammet Uzuner"|"Arzu Gamze Kılınç"|"Ece Dizdar"|"Deniz Celiloğlu"|"Cahit Gök"|"Uğur Aslan"|"Sinem Ünsal"|"Kadriye Kenter"</t>
  </si>
  <si>
    <t>https://i.ytimg.com/vi/ERrrzH2hm4Q/default.jpg</t>
  </si>
  <si>
    <t>Siyah Beyaz Aşk 9. Bölüm Fragmanı yayında! Ferhat, büyük bir öfkeye kapılarak dayısı ile karşı karşıya geliyor! Peki Ferhat'ın kardeşine ne oldu?\n\nSiyah Beyaz Aşk 9. Bölüm fragmanında ortalık karışıyor! Ferhat, evi taranan Yiğit'i bulabilecek mi? \n\nSiyah Beyaz Aşk yeni bölümüyle Pazartesi 20.00'de Kanal D'de!\n\nYapım : D Productions\nYapımcı : Lale Eren, Ayşe E. Durmaz\nDrama Koordinatörü : Emel Sakarya Aksoy\nYönetmen : Emir Khalilzadeh\nUygulayıcı Yapımcı : Ebru Sakal\nSenaryo : Erkan Birgören\n\nGenel Hikaye : Eylem Canpolat, Sema Ergenekon\n\nMüzik : Yıldıray Gürgen\nGörüntü Yönetmeni : Serdar Ünlütürk  \n Sanat Yönetmeni : Murat Güney\nOyuncular : İbrahim Çelikkol (Ferhat), Birce Akalay(Aslı), Muhammet Uzuner (Namık), Arzu Gamze Kılınç (Yeter), Ece Dizdar (İdil), Deniz Celiloğlu (Yiğit), Cahit Gök (Cüneyt), Uğur Aslan(Cem), Sinem Ünsal(Gülsüm) ve Kadriye Kenter (Handan) ve Turgay Kantürk (Şahin)</t>
  </si>
  <si>
    <t>A9ds7sWlA64</t>
  </si>
  <si>
    <t>!NEW! Владимир СОЛОВЬЕВ - МХАТ. 24 ноября 2017</t>
  </si>
  <si>
    <t>табриз шахиди|"соловьев собчак"|"владимир рудольфович Соловьев"|"владимир Соловьев"|"Империя Музыки"|"творческий вечер соловьева"|"моноспектакль"|"мхат им. горького"</t>
  </si>
  <si>
    <t>https://i.ytimg.com/vi/A9ds7sWlA64/default.jpg</t>
  </si>
  <si>
    <t>!NEW! Владимир СОЛОВЬЕВ - МХАТ им. Горького. 24 ноября 2017 года. Творческий вечер - моноспектакль.\n\nОрганизатор: Империя Музыки: +79852267676;</t>
  </si>
  <si>
    <t>qvkXOMiju-U</t>
  </si>
  <si>
    <t>Емельяненко бьет только мешков / Бой Олейник vs Емельяненко</t>
  </si>
  <si>
    <t>True Gym</t>
  </si>
  <si>
    <t>емельяненко|"александр емельяненко"|"емельяненко бой"|"бой"|"алексей олейник"|"олейник"|"федор емельяненко"|"федор"|"емельяненко бои"|"бои"|"бои емельяненко"|"бой емельяненко"|"емельяненко против"|"лучшие бои"|"нокаут"|"нокауты"|"драки"|"драка"|"ахмат"|"кадыров"|"рамзан кадыров"|"mma"|"бои без правил"|"смешанные единоборства"|"ufc"</t>
  </si>
  <si>
    <t>https://i.ytimg.com/vi/qvkXOMiju-U/default.jpg</t>
  </si>
  <si>
    <t>Емельяненко бьет только мешков / Бой Алексей Олейник против Александр Емельяненко\nДелай ставки тут http://bit.ly/2nawfQ6\nКанал 1xbet - https://goo.gl/pz6TmJ\n\nОригинал интервью https://goo.gl/2C8jqV\n\nПонравился ролик, подпишись http://goo.gl/JxoIQR\nГруппа ВКонтакте https://vk.com/truegym_official\nИнстаграм https://www.instagram.com/truegyyym/\n\nЛучшая благодарность для меня - твой лайк, репост и комментарий под видео. Огромное спасибо за просмотр ﭢ</t>
  </si>
  <si>
    <t>s6uIBA1Hf4U</t>
  </si>
  <si>
    <t>Скрытые войны современности.  Радиационное заражение в Перми.</t>
  </si>
  <si>
    <t>#АлексейКунгуров|"#ИскажениеИстории"|"#АКунгуров"|"История и мифы"|"Мифы истории"|"Секретные материалы"|"Тайны мира"|"Тайны истории"|"Радиация в Перми"</t>
  </si>
  <si>
    <t>https://i.ytimg.com/vi/s6uIBA1Hf4U/default.jpg</t>
  </si>
  <si>
    <t>http://www.liveinternet.ru/users/6275727/post424164636/\nОт соратников поступило сообщение, что в Перми обнаружили участок радиационного заражения.\nПредставляю  статью на местном ресурсе.\nНа пустыре в центре Перми обнаружили радиационное пятно — об этом стало известно в пятницу. Какой-то мужчина позвонил по номеру 112 и сказал, что на участке вдоль улицы Тихой превышен радиационный фон. Туда выехали все экстренные службы. Замерили — естественный уровень радиации оказался превышен более чем в сто раз.\n\nВ сериалах в таких случаях над опасной зоной натягивают тент, вокруг снуют люди в белых защитных костюмах, из соседних домов эвакуируют жильцов… А как это бывает на самом деле?\n\nВ администрации Свердловского района Перми прошло заседание комиссии по чрезвычайным ситуациям. И в пятницу вечером участок тротуара и полоску газона на улице Тихой огородили деревянным забором. Без всяких надписей.\n\nВ МЧС признались, что специалистов по радиационной безопасности у них нет. Роспотребнадзор подтвердил, что «гамма-фон превышал нормативные показатели в несколько раз» — и только. Хотите подробностей? Пишите запрос.\n\nА наша редакция — рукой подать до пятна. Как-то хотелось знать….\n\nИ только в городской администрации в понедельник наконец успокоили: «Никакой угрозы нет».\n\n- Так, может, кто-то из чиновников сходит с нами на то место и продемонстрирует, что там безопасно? К примеру, мэр? Мог бы он там сфотографироваться? Чтобы народ успокоить.\n\nНам пообещали, что фотографироваться для успокоения граждан будет глава Свердловского района — это его зона ответственности. Но в итоге к радиационному пятну пришел начальник городского управления гражданской защиты Александр Стяжкин, его вы и видите на фото. Пес — не его, прибился.\n\nА сейчас — 6 вопросов о радиационном пятне.\n\n1. Где находится опасная зона?\nЗона, где зафиксировано превышение радиационного фона, находится на тротуаре на улице Тихой. Тротуар ведет мимо заправки к церкви Всех Святых, находящейся на Егошихинском кладбище.\n\n2. На сколько превышена норма радиации?\n\n- Допустимая норма составляет 0,3 микрозиверта в час — рентген как единица измерения уже не используется, — ответил начальник городского управления гражданской защиты Александр Стяжкин. — На том участке, площадью 12 квадратных метров, отмечено превышение примерно в сто раз.\n\n3. Это опасно?\n\n- Угрозы жизни и здоровью населения нет, — сообщили в управлении МЧС по Пермскому краю.\n\nЭто подтвердил и Александр Стяжкин:\n\n- За пределами зоны ограждения — абсолютно естественный радиационный фон. Да и внутри никакого риска нет. Опасную дозу человек может получить, только если будет сидеть на этом месте целый год.\n\n4. Откуда в центре города радиация?\n\nПо предварительной версии, излучение вызвано старым загрязнением грунта. Возможно, еще когда на этом тротуаре укладывали асфальт, в нижний слой щебенки попали «фонящие» стройматериалы. По словам Александра Стяжкина, подобное случалось в Перми пять лет назад — на стройке. Тогда опасное место обнаружила строительная компания, которая, получив участок под застройку, была обязана провести обследование территории на соответствие радиационному фону.\n\n5. Кто и когда будет деактивировать зону?\n\nНи в Перми, ни в крае организаций, которые могут провести работы по утилизации и дезактивации места загрязнения, нет. Ближайшая — в Екатеринбурге. Сейчас с ней ведутся переговоры.\n\nВ адрес нашего государства постоянно происходят  скрытые нападения.\n\nЕмейл Kung-aleks@Yandex.ru\n\nПОДДЕРЖИ ПРОЕКТ :\nссылка Помощь каналу : \nhttps://money.yandex.ru/to/410011747164828\nhttps://vk.com/app5727453_-96478539\n\nЯндекс Кошелек 410011747164828\nQiwi Кошелек +79227139029\nPayPal 39029@mail.ru\nКарта сбербанка 4276 8720 8271 2812 Кунгуров Алексей Иванович \nМоя Партнерка VSP Group --- https://youpartnerwsp.com/join?32293\nБЛАГОДАРЮ ЗА ПОМОЩЬ ПРОЕКТУ.\n\nВсе видео с канала Алексея Кунгурова https://www.youtube.com/user/Aleksey39029/videos\n\nВсе плейлисты с канала Алексея Кунгурова https://www.youtube.com/user/Aleksey39029/playlists  \n\n\nЛекция Алексея Кунгурова 2015 https://www.youtube.com/playlist?list=PLjYmy_gU5G-wVL4tznJEy2YWXd-NZHuqT \n\n\nПодпишитесь на канал Алексея Кунгурова http://www.youtube.com/channel/UCk6UxHjd-UgRRhZn7lWTn7w?sub_confirmation=1\n\nПишите комментарии,подписывайтесь на Наш канал,задавайте вопросы!!\n\nМы с радостью ответим Вам!!!</t>
  </si>
  <si>
    <t>wPvh7OBxdjs</t>
  </si>
  <si>
    <t>НИКС часть 2 Вы фсё врёте!</t>
  </si>
  <si>
    <t>Движение Вектор|"полиция"|"никс"|"чоп"|"запрет"|"фото"|"видео"|"россия"|"закон"|"магазин"|"интернет"|"охрана"|"мвд"|"покупатель"|"на"|"торговый центр"|"запрет на съёмку"|"нельзя"|"нарушение"|"права потребителей"|"общетвенное место"|"неадекваты"|"прикол"|"больные"|"смех"|"коап"|"орел"|"филин"|"золотов"|"барсяка"|"фар"|"фарпост"|"стоп"|"активисты"|"рен"|"журналисты"|"интервью"|"кореспандент"|"чикса"|"бикса"|"ябывдул"|"камера"|"начальник"|"звездный"|"19"|"бульвар"|"ремонт"|"сервис"|"починили"|"украли"|"напали"|"стерли"|"флешка"|"герой"|"герои"|"съемка"|"смелые"|"смелый"|"красивая"|"я"|"бы"|"вдул"|"микрофон"</t>
  </si>
  <si>
    <t>https://i.ytimg.com/vi/wPvh7OBxdjs/default.jpg</t>
  </si>
  <si>
    <t>На следующий день после нашего коллективного визита в НИКС на Звёздном бульваре, 19 мы повторили уроки справедливости, вместе с телеканалом. Охрана всё также дерзила, начальники врали, боевые гопники с ухмылочками бегали кругами. До выхода первого ролика оставалось полчаса... https://www.youtube.com/watch?v=dbW6UygrHa8 \n---\nДрузья, СПАСИБО, что вы присылаете нам фото и видео, после которых мы проводим расследования!))) Ваши материалы можно прислать нам на почту: dvizhenietv@gmail.com .\nПредлагайте ваши места проведения подобных рейдов, отправив нам на почту dvizhenietv@gmail.com подробный рассказ с фотографиями нарушителей!\nЕсли захотите поучаствовать с нами или поддержать нас - вступайте в наши соц.сети, пишите, звоните! А ближайший рейд будет уже скоро! Ищите инфу в группах!\nФейсбук: https://www.facebook.com/groups/195887400610773/\nВконтакте: https://vk.com/dvizhenietv\nТвиттер Движения: https://twitter.com/dvizhenietv?lang=ru\nСайт: http://www.dvizhenie.tv/\nКонтактные телефоны: 8-9651585143 и 8-926-159-9391\nПрисылайте ваши идеи, наблюдения за нарушителями, места для рейдов или видео на нашу почту: dvizhenietv@gmail.com\nProduction Music courtesy of Epidemic Sound!\nПодписывайтесь на наш новый перископ-канал, а также на перископы Орла и Барсяки. Всё самое интересное из их трансляций мы будем выкладывать именно здесь! Спасибо! https://www.periscope.tv/Barsyaka1 Барсяка , https://www.periscope.tv/OrelaA Орёл</t>
  </si>
  <si>
    <t>lmNuiZr-ai4</t>
  </si>
  <si>
    <t>Что произошло на нашей Планете 7 декабря 2017</t>
  </si>
  <si>
    <t>Документальныеспецпроекты|"проекты"|"самыешокирующиегипотезы"|"самые"|"шокирующие"|"гипотезы"|"факты"|"документальный"|"проект"|"рентв"|"тайны"|"совершенносекретно"|"наука"|"интересно"|"мнеинтересно"|"канал"|"исторические"|"события"|"мир"|"знания"|"свежийвзгляд"|"новый"|"первыйвыпуск"|"последнийвыпуск"|"всевыпуски"|"долгоинтересовало"|"передача"|"история"|"доказательства"|"ИгорьПрокопенко"|"сенсация"|"новости"|"русь"|"россия"|"русские"|"развитие"|"Засекреченныесписки"|"списки"|"секреты"|"что произошло"|"что произошло на нашей Планете"|"7 декабря 2017"|"7.12.2017"</t>
  </si>
  <si>
    <t>https://i.ytimg.com/vi/lmNuiZr-ai4/default.jpg</t>
  </si>
  <si>
    <t>Что произошло на нашей Планете. Что произошло в мире.\nКанал Шепот Вселенной ежедневно выпускает обзор природных явлений и актуальных новостей за день. \n\n#КаналШепотВселенной \n#ШепотВселенной \n\nСтраница ВКонтакте - https://vk.com/public154738617\n\n1 Огонь добрался к городу Санта-Моника. Калифорния. США\n2 Электрический мегашторм в небе над городом Кимберли. Таймлапс. США 2.12.17\n3 Сильный смог в Сараево. Босния и Герцеговина\n4 Дикие обезьяны буквально бросались под колеса машин в городе Лопбури. Тайланд 5.12.17\n5 Необычное солнечное гало над Дуранго, Колорадо. США\n6 Наводнение смывает львицу. Дата и место неизвестны\n7 Живописное место в районе Яньцин. Китай\n\nЕсли бы вам разрешили изменить только одну вещь в мире, что бы это было?\n\n-All Copyrights belongs\nTo their rightful owners.\nIf you are the author\nOf the fragment video and distribute it\nInfringes your copyright\nplease contact us.\n\n-Все авторские права принадлежат \nИх законным владельцам.\nЕсли вы являетесь автором\nФрагмента из выпуска и его\nРаспространение ущемляет Ваши \nавторские права пожалуйста, свяжитесь со мной.\n\nСотрудничество : arhipovad66@gmail.com\n\nКомпозиция Earthy_Crust_Sting\nКомпозиция Classical - 08 White</t>
  </si>
  <si>
    <t>6_dwbcpc7Cs</t>
  </si>
  <si>
    <t>ЧАЛА СПОРТИК Азамат ЧУБАК Ажы жонундо эмне дейт?</t>
  </si>
  <si>
    <t>Булбул Кыргызстан</t>
  </si>
  <si>
    <t>чала|"спортик"|"Азамат"|"чубак"|"ажы"|"жонундо"|"эмне дейт"|"чубак ажы"</t>
  </si>
  <si>
    <t>https://i.ytimg.com/vi/6_dwbcpc7Cs/default.jpg</t>
  </si>
  <si>
    <t>Булбул Кыргызстан каналына кош келдиңиз, бурадар :)\n\nЖазылганды унутпаңыз!</t>
  </si>
  <si>
    <t>sDLv-xSRzM8</t>
  </si>
  <si>
    <t>Игорь Герц - Водочка</t>
  </si>
  <si>
    <t>Игорь Герц</t>
  </si>
  <si>
    <t>Игорь Герц|"Водочка"|"рулетка"|"ruлетка"|"группа рулетка"|"шансон"|"русский шансон"|"новинка 2015"|"осень"|"бор-лёнва"|"Игорь Кудряшев"|"курорт ключи"|"курорт усть-качка"|"бухать"|"напиться"|"унитаз"|"Toyota Noah"|"фаянс"|"пермь"|"магадан"|"магаданский"|"арматура"|"мясо"|"селедочка"|"селедка"|"россия"|"колыма"|"урал"|"компания"|"дама"|"дамы"|"сиськи"|"грудь"|"нектар"|"великая"|"секс"|"милая"|"любимая"|"шашлык"|"застолье"|"дача"|"река"|"кама"|"утро"|"korg karma"|"хорошо"|"все будет хорошо"|"золото шансона"|"союз18"|"ольга серябкина"|"антон беляев"|"студиясоюз"|"тнт"</t>
  </si>
  <si>
    <t>https://i.ytimg.com/vi/sDLv-xSRzM8/default.jpg</t>
  </si>
  <si>
    <t>Весёлая шуточная песня и видео клип с огромным бюджетом :) Смотрим, слушаем и заряжаемся позитивом !!! \nИгорь Герц - Водочка (под мясо и селедочку)\nИгорь Герц и группа RUЛЕТКА.\nМузыка, Запись и аранжировка - ASB Records\nhttp://vk.com/i_gertz</t>
  </si>
  <si>
    <t>БЛОГЕРЫ УГАДЫВАЮТ НОВОГОДНИЕ  ПЕСНИ ГОЛОСОМ SIRI</t>
  </si>
  <si>
    <t>Генри</t>
  </si>
  <si>
    <t>Генри|"если бы песня была о том"|"что поется в клипе"|"БЛОГЕРЫ УГАДЫВАЮТ ПЕСНИ"|"БЛОГЕРЫ УГАДЫВАЮТ НОВОГОДНИЕ ПЕСНИ"|"БЛОГЕРЫ УГАДЫВАЮТ НОВОГОДНИЕ ПЕСНИ ГОЛОСОМ SIRI"|"БЛОГЕРЫ УГАДЫВАЮТ ПЕСНИ ГОЛОСОМ SIRI 😱😂"|"БЛОГЕРЫ"|"БЛОГГЕРЫ"|"УГАДЫВАЮТ ПЕСНИ"|"НОВОГОДНИЕ ПЕСНИ"|"НОВОГОДНИЕ ПЕСНИ О ГЛАВНОМ"|"антон лав блогеры уга"|"блогеры угадывают"|"генри шоу"|"маруся черничкина"|"БЛОГЕРЫ УГАДЫВАЮТ ПЕСНИ ГОЛОСОМ siri "|"БЛОГЕРЫ УГАДЫВАЮТ"|"Антон Лав"|"Антон"</t>
  </si>
  <si>
    <t>https://i.ytimg.com/vi/-IRWPH2fkr4/default.jpg</t>
  </si>
  <si>
    <t>БЛОГЕРЫ УГАДЫВАЮТ НОВОГОДНИЕ  ПЕСНИ ГОЛОСОМ SIRI\nПродолжение здесь - https://goo.gl/L37AYJ\nКанал Маруси - https://goo.gl/5iX2Sf\n\n\nОцените другие видео:\nПАРОДИЯ - https://goo.gl/7os2xt\nКАВЕР - https://goo.gl/LeB4Jm\nТАНЕЦ - https://goo.gl/vIqcuI\n\nМеня зовут Генри и я живу в Питере! Обожаю придумывать веселые скетчи и видео пародии. На моем канале Вы можете увидеть пародии на современные клипы, кавера акапелла, и просто юморные скетчи и самая популярная рубрика - Если бы песня была о том, что поется в клипе\n\nа так же стучитесь в друзья:\nVK - https://vk.com/romanhenry\nInstagram - http://instagram.com/henry.show/\nОБЛАКО - https://soundcloud.com/henry-show\nPromoDJ - http://promodj.com/romanhenry\nYoutube - https://www.youtube.com/user/Wizardstar4x4</t>
  </si>
  <si>
    <t>nG7Ory_jhFI</t>
  </si>
  <si>
    <t>Дом-2 Новости 7 декабря 2017 (7.12.2017)</t>
  </si>
  <si>
    <t>Анастасия Lordi</t>
  </si>
  <si>
    <t>Дом-2 Новости 7 декабря 2017 (7.12.2017)|"дом 2"|"дом2"|"дом 2 7 декабря 2017"|"дом 2 7.12.2017"|"дом 2 новости"|"новости"|"дом 2 раньше эфира"|"дом 2 последние новости"|"дом 2 свежие новости"|"дом 2 эфир"|"дом 2 новости и слухи"|"новости шоу-бизнеса"|"дом 2 свежие"|"дом 2 последние"|"дом 2 вечерний выпуск"|"дом 2 последние события"|"вкус жизни"|"дом 2 новости на сегодня"|"дом 2 вчерашняя серия"|"дом 2 последняя серия"|"оля рапунцель"|"dom 2"|"ljv 2"|"теле-проект"|"реалити шоу"|"сейшельские острова"</t>
  </si>
  <si>
    <t>https://i.ytimg.com/vi/nG7Ory_jhFI/default.jpg</t>
  </si>
  <si>
    <t>Дом-2 Новости 7 декабря 2017 (7.12.2017)... Саша Черно знает о том, что поможет ей надавить Иосифа Оганесяна...!!! Эксклюзивные преимущества Ольги Орловой!!! Надежда Ермакова в срочном порядке ищет юриста!!! Виталий Малышев покидает теле-проект ДОМ-2!!! Полина Лобанова вышла на свободу!!!   НЕ ПРОПУСТИТЕ!!! Последние свежие новости теле-проекта ДОМ-2!!! Всё то, о чём Вы не знали, но хотели-бы узнать...!!!\n======================================================\nПодсывайтесь на Мой Канал: https://www.youtube.com/channel/UCPrF3kbw8BjVR9fCmt-pYig?disable_polymer=true\nИ Приятного Вам просмотра!!!\n======================================================\nmusic:\nI dunno \nby grapes\n2008 - Licensed under\nCreative Commons\nAttribution (3.0)\nhttp://ccmixter.org/files/grapes/16626\n======================================================</t>
  </si>
  <si>
    <t>yG2dCvy5bnM</t>
  </si>
  <si>
    <t>Особое мнение Максима Шевченко 07.12.2017</t>
  </si>
  <si>
    <t>Максим Леонардович</t>
  </si>
  <si>
    <t>https://i.ytimg.com/vi/yG2dCvy5bnM/default.jpg</t>
  </si>
  <si>
    <t>Известный политический журналист - Максим Шевченко постоянный участник программы - отвечает на вопросы слушателей, присланных на эфирный пейджер, на интернет-сайт радиостанции или заданные по телефону прямого эфира.\n\n\nисточник - официальный сайт Радио Эхо Москвы http://echo.msk.ru/</t>
  </si>
  <si>
    <t>h_1woxGaKNs</t>
  </si>
  <si>
    <t>Часики на ногтях. Комбинированный маникюр. Дизайн ногтей 40</t>
  </si>
  <si>
    <t>комбинированный маникюр|"гель-лак"|"маникюр"|"дизайн ногтей"|"ногти гель лак"|"рисунки на ногтях"|"вераксо"|"verakso"|"маникюр рисунок"|"нежный маникюр"|"красивый маникюр"|"уроки маникюра"|"аппаратный маникюр"|"шеллак"|"ноготь маникюр"|"маникюрная вытяжка"|"маникюр со стразами"|"маникюр дизайн"|"новогодние ногти"|"новогдний дизайн"|"часы ногти"</t>
  </si>
  <si>
    <t>https://i.ytimg.com/vi/h_1woxGaKNs/default.jpg</t>
  </si>
  <si>
    <t>00:25 снятие старого материала\n02:37 комбинированный маникюр\n04:25 покрытие ногтей под кутикулу\n05:04 омбрэ на ногтях\n05:36 дизайн ногтей\n07:45 крепление страз\n\nФрезер strong N90 \nНожницы zingerb1343 PB\nБаза uno rubber\nБелый гель-лак  Gloss 100\nГолубой гель-лак Uskusi 047\nРозовый гель-лак diva 002\nКисть колонок 00, рублефф DK13R\nГлиттер 02 ELL LOUREL 407\nЮкки от Nayada\nчерный гель-лак Gloss 300\nВитражный гель-лак TNL 25\nстазы размер ss4\nбаза крепления страз cosmoLac\nчерная гелевая краска коди без л/с\nбелая гелевая краска коди без л/с\n\nЯ в инстаграме https://www.instagram.com/verakso_nail/ \nМоя группа вк https://vk.com/verakso_art \nПрофессиональные вытяжки для ногтей https://vk.com/verakso_air</t>
  </si>
  <si>
    <t>iAxy5gR1PbY</t>
  </si>
  <si>
    <t>Давидыч Закончился допрос главного свидетеля.</t>
  </si>
  <si>
    <t>Эрик Давидыч</t>
  </si>
  <si>
    <t>eric|"davidich"|"smotra"|"смотра"|"ру"</t>
  </si>
  <si>
    <t>https://i.ytimg.com/vi/iAxy5gR1PbY/default.jpg</t>
  </si>
  <si>
    <t>4RPZmkwsRvM</t>
  </si>
  <si>
    <t>BEST CUBE #186</t>
  </si>
  <si>
    <t>https://i.ytimg.com/vi/4RPZmkwsRvM/default.jpg</t>
  </si>
  <si>
    <t>Канал 1xbet - https://goo.gl/pz6TmJ\nДелай ставки тут - http://bit.ly/2ycdZs1 \n........................................................................................\nРеклама и сотрудничество: https://goo.gl/OQAEe4\n\nVK: https://vk.com/public129784402\n\nSUBSCRIBE on BEST CUBE 2.0: https://goo.gl/Q8mYgf\n........................................................................................\nList of used videos:\n0:24 – http://coub.com/view/10baq5 \n0:35 – http://coub.com/view/108eg5 \n0:45 – http://coub.com/view/10bc9r \n0:56 – http://coub.com/view/10bmvo \n1:07 – http://coub.com/view/102gxb \n1:17 – http://coub.com/view/10becc \n1:27 – http://coub.com/view/10bn8e \n1:38 – http://coub.com/view/105113 \n1:50 – http://coub.com/view/zyino \n2:00 – http://coub.com/view/1rbk0zi \n2:07 – http://coub.com/view/10bei7 \n2:17 – http://coub.com/view/10c8n2 \n2:27 – http://coub.com/view/10bukj \n2:38 – http://coub.com/view/10bl9d \n2:48 – http://coub.com/view/co0gt \n2:58 – http://coub.com/view/107deq \n3:09 – http://coub.com/view/1078u0 \n3:16 – http://coub.com/view/107oxt \n3:26 – http://coub.com/view/10atmm \n3:36 – http://coub.com/view/10b03b \n3:46 – http://coub.com/view/10bavn \n3:59 – http://coub.com/view/10b25h \n4:07 – http://coub.com/view/106yll \n4:21 – http://coub.com/view/108nma \n4:32 – http://coub.com/view/6mx0p \n4:42 – http://coub.com/view/10bk0s \n4:53 – http://coub.com/view/10cpgw \n5:03 – http://coub.com/view/10cbuh \n5:14 – http://coub.com/view/1057ki \n5:24 – http://coub.com/view/107agu \n5:35 – http://coub.com/view/103ou4 \n5:45 – http://coub.com/view/10bn9o \n5:54 – http://coub.com/view/10cpjj \n6:01 – http://coub.com/view/10dmy9 \n6:10 – http://coub.com/view/10dcn6 \n6:20 – http://coub.com/view/v728s \n6:26 – http://coub.com/view/t086o \n6:33 – http://coub.com/view/10bl3y \n6:39 – http://coub.com/view/108fzd \n6:50 – http://coub.com/view/2jr9y \n7:00 – http://coub.com/view/z1omp \n7:11 – http://coub.com/view/10bjmt \n7:20 – http://coub.com/view/10arhj \n7:31 – http://coub.com/view/zlu7a \n7:46 – http://coub.com/view/1055yq \n7:56 – http://coub.com/view/73oam \n8:07 – http://coub.com/view/10cgd4 \n8:17 – http://coub.com/view/10diiu \n8:27 – http://coub.com/view/10bc7y \n8:38 – http://coub.com/view/uvktc \n8:48 – http://coub.com/view/utmry \n8:56 – http://coub.com/view/10789i \n9:05 – http://coub.com/view/10c6h4 \n9:16 – http://coub.com/view/10an7t \n9:32 – http://coub.com/view/9rq40 \n9:46 – http://coub.com/view/6hlgk</t>
  </si>
  <si>
    <t>5G3TstBUJkM</t>
  </si>
  <si>
    <t>Как повысить иммунитет. Витамины, травы и препараты для повышения иммунитета.</t>
  </si>
  <si>
    <t>доктор Евдокименко|"Павел Валериевич"|"разумная медицина"|"как повысить"|"иммунитет"|"витамины"|"препараты"|"лекарственные травы"|"для повышения"|"иммунитета"|"что делать"|"часто болеет"|"простужается"|"как поднять"|"сниженный"|"лучшие способы"|"укрепления"|"иммунной системы"|"рецепты"|"отваров"|"для поднятия"|"алоэ"|"зверобой"|"шлемник байкальский"|"женьшень"|"родиола розовая"|"настой чеснока"</t>
  </si>
  <si>
    <t>https://i.ytimg.com/vi/5G3TstBUJkM/default.jpg</t>
  </si>
  <si>
    <t>Как повысить иммунитет. Витамины, препараты и лекарственные травы для повышения иммунитета.\nЧто делать, если вы часто болеете и простужаетесь. Как поднять сниженный иммунитет – лучшие способы укрепления иммунной системы.  * Рецепты отваров и настоев для поднятия иммунитета здесь:\nhttp://www.evdokimenko.ru/immunitet-up.html\n\nАлоэ, зверобой + брусника, шлемник байкальский, настой чеснока, женьшень и родиола розовая (золотой корень). \n\n*** \nВНИМАНИЕ! Это видео носит образовательный и ознакомительный характер. Имеются противопоказания.\nПеред применением рекомендаций и советов из видео ОБЯЗАТЕЛЬНО проконсультируйтесь с врачом!\n\n*** \nПодпишитесь на канал доктора Евдокименко / РАЗУМНАЯ МЕДИЦИНА, чтобы быть в курсе новостей: https://www.youtube.com/user/doctorEvdokimenko?sub_confirmation=1</t>
  </si>
  <si>
    <t>HIL-pOLqto4</t>
  </si>
  <si>
    <t>Непростой ГАЗ 69 на жёстком бездорожье. УАЗ завидует!? Реальный оффроад, грязь, внедорожники 2017.</t>
  </si>
  <si>
    <t>Канал Не Тормози</t>
  </si>
  <si>
    <t>off-road|"offroad"|"газ 69"|"уаз"|"газон"|"не тормози"|"грязь"|"4х4"|"4 на 4"|"mitsubishi"|"mitsubishi l200"|"mud"|"469"|"off road"|"нива"|"uaz"|"патрол"|"nissan"|"54"|"Garage54"|"LIFE"|"гараж"|"брод"|"niva"|"lada niva"|"нива шевроле"|"оффроуд"|"тойота"|"тойота 80"|"nissan patrol"|"patrol"|"l200"|"болото"|"уаз патриот"|"русский"|"внедорожник"|"тюнинг"|"экспедиция"|"бездорожье"|"opel"|"frontera"|"фронтера"|"антигелик"|"хантер"|"уаз патриот пикап"|"академик"|"academeg"|"Академег"|"утопили"|"застрял"|"россия"|"полный привод"|"машина"|"машины"|"тачки"</t>
  </si>
  <si>
    <t>https://i.ytimg.com/vi/HIL-pOLqto4/default.jpg</t>
  </si>
  <si>
    <t>Участие в тяжёлой внедорожной экспедиции приняли более 20 авто:  Toyota Land Cruiser 80, Nissan Patrol, Mitsubishi L200, Chevrolet TrailBlazer, Opel Frontera, Нива Шевроле, Нива 2121, УАЗ Патриот, УАЗ Патриот Пикап, УАЗ Хантер, УАЗ 469, ГАЗ 69. \n\nГруппа организаторов маршрута Off-road Tver\nhttps://vk.com/expeditiontver\n\nХочешь принять участие в покатушках нашего канала, добавляйся:\nhttps://vk.com/bitva_tver_offroad\n\nВсе внедорожники имеют различную степень подготовки. Так же есть участники на стандартных автомобилях, покорять раскисшее поле и глубокие лужи им будет сложенне всего. Для преодоления грязи необходима хорошая грязевая резина, в случае с лужами и бродом лучше обзавестись шноркелем. \nНекоторые экипажи имеют в своём арсенале лебёдку и межколёсные блокировки. \n\nОбязательно добавляйся к нам: \nЛайф канал Не Тормози Light:  https://www.youtube.com/channel/UCj02FI0ZnaUIrPyqdbi2nbw\nГруппа Вконтакте  https://vk.com/channel_no_brake\ninstagram    http://instagram.com/ne_torrrmozi\nАлекс (ведущий) Вконтакте  https://vk.com/alex_tmr (Добавляйтесь в друзья)\nЕсли есть какие либо предложения, пожелания, хотите куда либо нас позвать , то пишите сюда https://vk.com/topic-111820311_33276293\nдата съёмки 02.12.2017\nКакие то слова :D\nмашина, машины, тачки, не тормози, offroad, off-road, грязь, 4х4, уаз, 4 на 4, газон, газ 69, mitsubishi, mitsubishi l200, болото, mud, off road, нива, uaz, патрол, nissan, 54, Garage54, LIFE, гараж, брод, niva,lada niva, нива шевроле, оффроуд, тойота, тойота 80, nissan patrol, patrol, l200, уаз патриот,русский,внедорожник,тюнинг,экспедиция,бездорожье,469,opel,frontera,фронтера,антигелик,хантер,уаз патриот пикап,академик,academeg,Академег,утопили,застрял,россия,полный привод\n\n#нетормози #любимтачки #можновсё #жгёмпополной</t>
  </si>
  <si>
    <t>rodwJSCJy1U</t>
  </si>
  <si>
    <t>Константин Сёмин. Олимпиада-2018: российская элита вновь скребётся под дверью глобального дома</t>
  </si>
  <si>
    <t>ДеньТВ|"Константин Сёмин"|"Олимпиада"|"СССР"|"МОК"|"Мутко"|"спорт"|"Путин"|"ОИ 2018"|"Сочи"|"Родченков"|"российская элита"|"правительство"|"спортсмены"|"Олимпийские игры"|"Пхёнчхан"|"массовый спорт"|"физукультура"|"коммерциализация"|"шоу-бизнес"</t>
  </si>
  <si>
    <t>https://i.ytimg.com/vi/rodwJSCJy1U/default.jpg</t>
  </si>
  <si>
    <t>Исполком МОК 5 декабря принял решение не допускать сборную России до зимних Олимпийских игр-2018 в Пхёнчхане. Не будет ни флага, ни гимна, приостановлено членство Олимпийского комитета страны, однако ряд российских спортсменов и чиновников уже заявили что «в решении МОК есть много положительного». Новость комментирует публицист, телеведущий, лидер проекта Последний звонок Константин Сёмин. \n\nПоддержать канал ДеньТВ https://goo.gl/r6omnC\n\n#ДеньТВ #КонстантинСёмин #Олимпиада #СССР #МОК #Мутко #спорт #Путин #Олимпийскиеигры #Сочи #Родченков #российскаяэлита #правительство #коммерциализация #спортсмены</t>
  </si>
  <si>
    <t>lfgLKgOsZY0</t>
  </si>
  <si>
    <t>ЗАСКОЧИЛ В ДЕРЕВНЮ!!!МОЖЕТ ТУТ БЫЛИ  ТАЙНА  С СОБОЛЕМ!!!</t>
  </si>
  <si>
    <t>https://i.ytimg.com/vi/lfgLKgOsZY0/default.jpg</t>
  </si>
  <si>
    <t>Результаты  ноль.Едем  дальше.</t>
  </si>
  <si>
    <t>8WnzYRlHaSc</t>
  </si>
  <si>
    <t>Тайны Чапман. Вся планета придумана (07.12.2017) HD</t>
  </si>
  <si>
    <t>Чапман|"Тайны Чапман"|"документальный"|"тайны чапман 2017"</t>
  </si>
  <si>
    <t>https://i.ytimg.com/vi/8WnzYRlHaSc/default.jpg</t>
  </si>
  <si>
    <t>Тайны #Чапман. Все выпуски: https://www.youtube.com/playlist?list=PLG2C-TsFRXhJj5v7-_Hd_HF8YBmc7lZUZ\n\n\n\n\n\n\n\nНовый проект самой знаменитой шпионки - «Тайны Чапман».Истории о том, как на самом деле устроен мир.Новое амплуа – новые темы – новое название.Главными темами «Тайн Чапман» станут ответы на простые и в то же время сложные вопросы. Почему количество природных катастроф за последние годы выросло в несколько раз? Может ли питьевая вода стать причиной глобальной войны? Какие опасности таит в себе увлечение здоровым образом жизни? Почему лекарств в аптеках становится всё больше, а пользы от них — всё меньше? За счёт чего и кого богатеют корпорации? Как не попасть в ловушку за собственные деньги?</t>
  </si>
  <si>
    <t>C1LmIcwdj8w</t>
  </si>
  <si>
    <t>Трейлер популярного ютуб-канала «Денис Чужой»</t>
  </si>
  <si>
    <t>денис чужой|"стендап"|"комедия"|"класс народа"|"юмор"|"есливывидитеэтитэгипожалуйстапростите"</t>
  </si>
  <si>
    <t>https://i.ytimg.com/vi/C1LmIcwdj8w/default.jpg</t>
  </si>
  <si>
    <t>Меня зовут Денис Чужой, я стендап-комик и сценарист. На этом канале публикую шоу «Класс народа», в котором разбираю новости сквозь призму восприятия пользователей «Одноклассников». Ещё тут я рассказываю, как пишу свой независимый стендап-концерт. Удивительно, но благодаря этим роликам я ещё и езжу по городам. \n\nСОЦСЕТИ, ЧТОБЫ НИЧЕГО НЕ ПРОПУСКАТЬ:\n\nКанал в телеграме: https://t.me/fe_city_boy\nПаблик Вконтакте: https://vk.com/denischuzhoy_public\nИнстаграм: https://www.instagram.com/fe_city_boy/\nТвиттер: https://twitter.com/fe_city_boy\n\nПОДДЕРЖАТЬ КАНАЛ:\n\nЯндекс.Деньги: https://money.yandex.ru/to/41001776041320\nPayPal: d.chuzhoy@gmail.com\nPatreon: https://www.patreon.com/denischuzhoy</t>
  </si>
  <si>
    <t>o5XeNnQfiZQ</t>
  </si>
  <si>
    <t>Нереально крутая самоделка из ОБЫЧНОЙ БОЛГАРКИ. Сделай и себе это простое приспособление для УШМ!</t>
  </si>
  <si>
    <t>Крутая идея|"крутая самоделка"|"крутая идея для самоделки"|"нереально крутых самоделок"|"нереально крутая самоделка"|"крутые идеи для самоделки"|"хитрые идеи для мастеров"|"полезные советы для домашних мастеров"|"Prokaznik Show"|"топ крутых самоделок"|"самоделка"|"самоделки"|"полезные советы"|"болгарка"|"триммер своими руками"|"как сделать газонокосилку"|"при помощи болгарки"|"совет для дачников"|"косилка своими руками"|"How to make grinder"|"станки и приспособления"|"хитрости"|"полезные самоделки"</t>
  </si>
  <si>
    <t>https://i.ytimg.com/vi/o5XeNnQfiZQ/default.jpg</t>
  </si>
  <si>
    <t>Выиграй крутые гаджеты тут: https://goo.gl/FiVA75\nПромокод на 50 рублей - prokaznik\nКанал: https://goo.gl/ajAqA7\n\nСегодня я покажу Вам конструкцию,сделанного из ОБЫЧНОЙ БОЛГАРКИ простого и очень полезного приспособления при помощи которого вы сможете без особого труда работать на даче, в гараже, на производстве, да где угодно! Конечно её не назвать Нереально крутая самоделка, но это пожалуй самое простое и эффективное приспособление при помощи которого получится быстро и легко выполнить поставленную задачу,  ну а сделать это приспособление очень просто и можно своими руками в домашних условиях за пару минут!!! Приятного просмотра!\n\nМой китайский инструмент:\nСтрубица зажимная http://ali.pub/22hceh\nСтрубица металл http://ali.pub/22hcrb\nСтупенчатое сверло http://ali.pub/1sjdla\n\nТут я делал Козлы https://goo.gl/D1sXeq\nМоя Жизнь лайфхакера тут))) https://goo.gl/U2edG4\nЭто мой ИНСТАГРАМ - подписывайся))\n\nСАМОДЕЛКИ DIY ВКОНТАКТЕ https://goo.gl/GQNQzs \n\nЯ В ВК https://vk.com/id84646878 \n\nТут я зарабатываю https://youpartnerwsp.com/join?108617 \n\nКРУТОЙ КЕШ БЕК ЭКОНОМЬ НА АЛИ http://ali.pub/1j55zd \n\nПожертвовать каналу на ништяки=* https://goo.gl/izxr23 \n\nЗАГЛЯНИ ОБЯЗАТЕЛЬНО В ПЛЕЙЛИСТ!! \nhttps://goo.gl/XicaUD ТУТ МНОГО ИНТЕРЕСНОГО!! \nПоделки своими руками, Полезные хитрости для дома, полезные советы для ремонта, для домашних мастеров, Самодельные инструменты которые стоит сделать, лайфхаки которые упрощают жизнь, Полезные самоделки, крутые идеи для самоделок, DIY, Как сделать своими руками в домашних условиях из всякого хлама, самодельный инструмент, Бизнес идеи :) болгарка) самодельные изобретения)и много чего ещё:)))Мы любим диайвай! И делаем различные приспособление! Поэтому не бойтесь экспериментировать и не забывайте соблюдать технику безопасности!!! \n\nСАМЫЕ ВЕСЁЛЫЕ КОММЕНТАРИИ ПОПАДУТ В СЛЕДУЮЩИЙ ВИДОС))) \nА ТАК ЖЕ ЕСЛИ ТЫ ХОЧЕШЬ ПЕРЕДАТЬ ПРИВЕТ, ТО НАПИШИ В КОММЕНТАРИЯХ И ВОЗМОЖНО ИМЕННО ТВОЙ КОММЕНТ ПОПАДЁТ В СЛЕДУЮЩИЙ РОЛИК! \nМы всегда ценим ваши лайки и подписки!!!!! \nПОДПИШИСЬ НА КАНАЛ ТЫ НЕ ПОЖАЛЕЕШЬ!! \nТУТ ВСЕГДА ЧТО ТО НОВОЕ!! \nПИШИ СВОИ МЫСЛИ И ЗАМЕЧАНИЯ В КОММЕНТАРИЯХ МЫ ВСЕГДА ОТВЕТИМ! \nMusic:\nTobu - Candyland [NCS Release]\nhttps://youtu.be/IIrCDAV3EgI\nAudioscribe - Free Fall [NCS Release]\nhttps://youtu.be/8ciZGNmlWgo\n#Своимируками #Самоделки #Сделайсам #ProkaznikShow #Советы #Хитрости #Идеи #DIY</t>
  </si>
  <si>
    <t>GxJhqazCS9U</t>
  </si>
  <si>
    <t>7 декабря 2017. Военная обстановка в Сирии. Террористы ИГИЛ заявили о сбитом сирийском самолете.</t>
  </si>
  <si>
    <t>Roman Popov</t>
  </si>
  <si>
    <t>война|"сирия"|"игил"|"даиш"|"новости"|"сирия война"|"сирия сегодня"|"сирия гражданская война"|"сирия сводки"|"алеппо"|"алеппо штурм"|"ракка"|"курды"|"сирия новости"|"спецназ"|"эрдоган"|"сирийская армия"|"военная обстановка"|"ввс сирии"|"идлиб"|"пальмира"|"ВКС РФ"|"Россия в Сирии"|"Турция в Сирии"|"трамп"|"Джебхат"|"Нусра"|"Аль Каида"|"США"|"СМИ"|"Асад"|"Путин"|"военная операция"|"хмеймим"|"террористы"|"джихадисты"|"исламисты"|"хезболла"|"Дамаск"|"израиль"|"котел"|"политика"|"тегеран"|"иран"|"голанские"</t>
  </si>
  <si>
    <t>https://i.ytimg.com/vi/GxJhqazCS9U/default.jpg</t>
  </si>
  <si>
    <t>Авторский перевод видео проекта SouthFront.\n6 декабря САА, отряды сирийского армейского спецназа Силы Тигра, Хезболла и поддерживаемые Ираном формирования освободили от террористов ИГИЛ деревни аль-Альвай, Сайяль, Габра, Таль Мадкук, Хави аль-Габра, аль-Ашайр и Биссисат, а также установили полный контроль над трассой между расположенными на востоке Сирии городами Дейр-эз-Зор и Абу Камаль.\nСообщается о том, что оставшиеся боевики ИГИЛ отступили из района долины реки Евфрат в сирийскую пустыню Хомс или в пустынную местность на западе Ирака.\nВ тот же день связанное с ИГИЛ новостное агентство Амак заявило о том, что с помощью неустановленного орудия ПВО боевики ИГИЛ сбили сирийский боевой самолет в районе деревни Тасель. Это уже второй раз за неделю, когда Амак заявило о том, что ИГИЛ сбило сирийский боевой самолет. 4 декабря ИГИЛ заявляло о том, что так же к северу от Абу Камаля ее боевиками был сбит некий самолет. Однако, в обоих случаях Амак не смогло предоставить каких-либо фото- или видеодоказательств. Лояльные правительству источники отвергли заявления Амак, назвав их ложными.\nТаким образом, лояльные правительству силы официально создали крупный транспортный маршрут между иранским Тегераном и ливанским Бейрутом. На протяжении долгого периода времени США и Израиль опасались того, что данный маршрут появится и Иран сможет с помощью него оказывать поддержку Хезболле в Ливане и САА в Сирии. Теперь данный маршрут стал реальностью.\nВ своем официальном заявлении поддерживаемые США СДС отвергли факт какого-либо сотрудничества с российскими военными и заявили о том, что единственной, кто оказывал поддержку данному формированию в операции против ИГИЛ на восточном берегу реки Евфрат была коалиция во главе с США.\n3 декабря в ходе встречи с представителями российской армии курдские отряды народной самообороны YPG, которые составляют основу боевых формирований СДС, заявили о том, что Россия оказывала им поддержку в ходе наступления на ИГИЛ. Кроме того, российская сторона объявила о том, что в ходе поддержки YPG ее авиацией было уничтожено порядка 1 450 целей ИГИЛ. Кроме того, YPG и представители ополчений местных племен раскрыли информацию о совместном координационном центре при участии России.\nСША не были обрадованы публичному разглашению подобных новостей, а последнее заявление СДС лишь вновь показывает то, кто же на самом деле является главным в так называмом партнерском взаимодействии между СДС и коалицией во главе с США.\n6 декабря в ходе дипломатической конференции Jerusalem Post, премьер-министр Израиля – Беньямин Нетаньяху – обозначил то, что сейчас Израиль должен «действовать против Ирана» для того, чтобы не дать иранцам «закрепиться в Сирии». В тот же день президент США – Дональд Трамп – официально признал Иерусалим столицей Израиля. Кроме того, он объявил о планах переместить в данный город посольство США, чем породил новые конфликты в регионе. Кажется, что вскоре Ближний Восток вновь ждут тяжелые времена.\n\nThanks SouthFront for uploading the original video!\nhttps://southfront.org/syrian-war-report-december-7-2017-iran-lebanon-land-route/</t>
  </si>
  <si>
    <t>Ti-i40Ez6KY</t>
  </si>
  <si>
    <t>Bayonetta 3 Official Teaser Trailer - The Game Awards 2017</t>
  </si>
  <si>
    <t>nintendo|"play"|"play nintendo"|"game"|"gameplay"|"fun"|"video game"|"kids"|"action"|"adventure"|"rpg"|"nintendo switch"|"pro controller"|"joy con"|"awards"|"award show"|"video game awards"|"tga"|"the game awards"|"video game industry"|"game of the year"|"Best Game Direction"|"Best Art Direction"|"The Game Awards 2017"|"Bayonetta"|"Bayonetta 2"|"wii u"|"The Witch"|"online"|"co-op"|"Chernobog"|"rank"|"abilities"|"skills"|"boss fight"|"boss battle"|"gun"|"gunblade"|"Bayonetta 3"|"development"</t>
  </si>
  <si>
    <t>https://i.ytimg.com/vi/Ti-i40Ez6KY/default.jpg</t>
  </si>
  <si>
    <t>Bayonetta is back. Bayonetta 3 is currently in development exclusively for Nintendo Switch!\n\n#NintendoSwitch #TheGameAwards2017 #Bayonetta3\n\nSubscribe for more Nintendo fun! https://goo.gl/09xFdP\n\nVisit Nintendo.com for all the latest! http://www.nintendo.com/\n\nLike Nintendo on Facebook: http://www.facebook.com/Nintendo\nFollow us on Twitter: http://twitter.com/NintendoAmerica\nFollow us on Instagram: http://instagram.com/Nintendo\nFollow us on Pinterest: http://pinterest.com/Nintendo\nFollow us on Google+: http://google.com/+Nintendo</t>
  </si>
  <si>
    <t>y39X8Jd5l30</t>
  </si>
  <si>
    <t>УЛИЧНАЯ ЕДА В КИТАЕ #6 🍖 ФЕСТИВАЛЬ ЕДЫ В ГУАНЧЖОУ. Guangzhou food festival 2017.</t>
  </si>
  <si>
    <t>LaoWai</t>
  </si>
  <si>
    <t>открытие китая|"уличная еда"|"еда азии"|"странная уличная еда"|"еда"|"китай"|"китайская кухня"|"гуанчжоу"|"наши в китае"|"жизнь в китае"|"лаовай"|"laowai"|"guangzhou"|"china"|"Chinese food"|"food"|"путешествие в Китай"|"путешествия"|"путешествие"|"туризм"|"китайская еда"|"пробую еду"|"уличная еда в китае"|"странная еда"|"что китайцы едят"|"русские пробуют уличную еду"|"шокирующая еда в китае"|"кухня китая"|"южная кухня"</t>
  </si>
  <si>
    <t>https://i.ytimg.com/vi/y39X8Jd5l30/default.jpg</t>
  </si>
  <si>
    <t>Уличная еда в Китае #4 Фестиваль еды в Гуанчжоу. Guangzhou food festival. - https://clck.ru/CGFom\nКанал Дениса - https://www.youtube.com/user/DenvasTV\n~~~~~~~~~~~~~~~~~~~~~~~~~~~~~~~~~~~~~~~~~~~\n👜 БРЕНДОВЫЕ ВЕЩИ ⌚️ ЛЮКС КАЧЕСТВО  👉https://vk.com/club145441911 📱 WhatsApp/Viber: +79140142484\n\n~~~~~~~~~~~~~~~~~~~~~~~~~~~~~~~~~~~~~~~~~~~\n\nМои социальные сети:\n►YouTube - https://goo.gl/p2Cj8D\n►Детский канал - https://goo.gl/2jgKjp\n►ВК - https://goo.gl/1hqii2\n►ВК Кати - https://goo.gl/KmKyaS\n►Instagram - https://goo.gl/qYPHQq\n►Одноклассники - https://goo.gl/hxZkxn\n►Instagram Кати  - https://goo.gl/FjgC1p\n\n~~~~~~~~~~~~~~~~~~~~~~~~~~~~~~~~~~~~~~~~~~~\n\nЯ снимаю на Sony FDR-X3000r, DJI Mavic pro.\n\n~~~~~~~~~~~~~~~~~~~~~~~~~~~~~~~~~~~~~~~~~~~\n\nУЛИЧНАЯ ЕДА В КИТАЕ #6 🍖 ФЕСТИВАЛЬ ЕДЫ В ГУАНЧЖОУ. Guangzhou food festival 2017. ►СМОТРИТЕ ВИДЕО!\n\nПредыдущее видео ►https://www.youtube.com/watch?v=IVXYqvOsXKw\n\nПодписаться на LaoWai ► https://www.youtube.com/user/Gizi555777\nПОДПИСЫВАЙТЕСЬ! Это мотивирует меня создавать новые интересные видео :))\n\n~~~~~~~~~~~~~~~~~~~~~~~~~~~~~~~~~~~~~~~~~~~\n\nКАК ПЕРЕЕХАТЬ ЖИТЬ В КИТАЙ ✅ НАША ИСТОРИЯ 👨‍👩‍👧‍👧 ►https://www.youtube.com/watch?v=ph5LYM38a1M\n\n~~~~~~~~~~~~~~~~~~~~~~~~~~~~~~~~~~~~~~~~~~~\n\nВсем привет! Я и моя семья проживаем в Китае в городе Гуанчжоу. Канал о том как живется русским в Китае и многое другое. Подпишись, не пропусти интересное.\n\nМОЯ ПАРТНЕРКА ПЛАТИТ ДЕНЬГИ И ПЛАТИТ В СРОК!!! - http://bit.ly/2f6twVJ\n\n~~~~~~~~~~~~~~~~~~~~~~~~~~~~~~~~~~~~~~~~~~~\n\nСПАСИБО ЗА ПРОСМОТР!</t>
  </si>
  <si>
    <t>Самый убыточный Volkswagen!  Неискушенный Phaeton.</t>
  </si>
  <si>
    <t>миша яковлев|"обзор авто"|"автообзор"|"кировск апатиты"|"тест-драйв и обзор"|"драйв"|"авто"|"авто шоу"|"обзор 2015"|"обзор 2016"|"авто за 40"|"автотема"|"авто драйв"|"тест драйв"|"тест обзор"|"обзор от миши"|"обзор"|"2017"|"путин"|"обзор 2017"|"обзор 2018"|"Phaeton"</t>
  </si>
  <si>
    <t>https://i.ytimg.com/vi/-LJCSg_WH-Q/default.jpg</t>
  </si>
  <si>
    <t>SHO-ME COMBO SLIM SIGNATURE https://sho-me.ru/katalog/signaturnyye-combo-ustroystva-3v1/kupit-combo-slim-signature\n\nЯ в вк https://vk.com/obzortachek\nИнстаграм https://www.instagram.com/mishayakovlev_/\nЛайв канал https://www.youtube.com/channel/UCzdyAQMSS8ip95ZSgdgo7Hw\nДрайв2 https://www.drive2.ru/users/mishayakovlev/\nГруппа https://vk.com/familiarity_groups\nПо рекламе сюда https://vk.com/sceil</t>
  </si>
  <si>
    <t>PLTDxb4VIlM</t>
  </si>
  <si>
    <t>Южная Корея в шоке от такого шага МОК по России</t>
  </si>
  <si>
    <t>rogandar|"rogandar news"|"мок"|"олимпиада"|"мок россия"|"россия олимпиада"|"западные сми"|"решение мок"|"отстранение от олимпиады"|"олимпиада 2018"</t>
  </si>
  <si>
    <t>https://i.ytimg.com/vi/PLTDxb4VIlM/default.jpg</t>
  </si>
  <si>
    <t>Veon в Google Play - http://fas.st/L3oqYR  AppStore - http://fas.st/KNf_TY\nЗАХОДИТЕ В КЛЕВЫЙ МАГАЗИН ОДЕЖДЫ ROGANDAR ● http://rogandar.myprintbar.ru/\nКэшбэк-сервис LetyShops (Premium аккаунт в подарок!):\nhttp://fas.st/wLMAAL\nРасширения для браузеров от Letyshops: http://fas.st/EcoNQ\n\nРеклама на канале: https://vk.com/nischagunazad?w=wall-93304975_5907%2Fall\n\nПодписывайтесь на наш канал: https://www.youtube.com/channel/UCJ9e_x5_ZuR9TwZwzvqRsIA\nСтавьте лайки! Всем спасибо! Приятного времяпрепровождения на нашем канале!\n\nПоддержка канала: Карта Сбербанка: 5484 5200 1014 6158; WebMoney (в рублях) - R762388567442; WebMoney (в долларах) - Z310243090030 \n\nПодключайтесь к одной из лучших партнерок Youtube: https://youpartnerwsp.com/join?91818\n\nМы в Telegram - https://t.me/Rogandar\nв Вконтакте - https://vk.com/nischagunazad\nв Одноклассниках - http://ok.ru/oursworld\nв Facebook - https://www.facebook.com/groups/MagronNEWs\n\nСледите за новыми видео, подписавшись на канал youtube и  на наши страницы в соц.сетях (все ссылки сверху на заставке канала).\nВнимание! Мнения, выраженные в публикациях канала, являются мнениями комментируемых авторов и могут не совпадать с мнениями редакции канала\n\nДля Вашего удобства видео по тематике собраны в плейлисты:\n- Западные СМИ говорят... Запад о России и Мире, Мировые новости: https://www.youtube.com/playlist?list=PLUvSLqNdThU4a0eywPga0UZfE3VU93lYG\n\n- Оружие России и мира. Новое оружие.: https://www.youtube.com/playlist?list=PLUvSLqNdThU5NcjuA-lM7L1ISq_dkpJAx\n\n- Ситуация в России: новости России: https://www.youtube.com/playlist?list=PLUvSLqNdThU7KcfFb1-z0PjBwqlkGJJxQ\n\n- Новости Украины, Донбасса, Крыма.  Новости ЛНР и ДНР: https://www.youtube.com/playlist?list=PLUvSLqNdThU4Y3T8GZ2OGMYX_RVWAhYhQ\n\n- История России. Познавательная история.: https://www.youtube.com/playlist?list=PLUvSLqNdThU4OpQXZKimN0x5nLOOdYiZt\n\n- Таинственный мир! Загадочное и непознанное: https://www.youtube.com/playlist?list=PLUvSLqNdThU4Me8dLG8f4-EEdfYxkYlaU</t>
  </si>
  <si>
    <t>zNYaufN1ZGI</t>
  </si>
  <si>
    <t>+100500 - Почему Нельзя Засыпать На Китайской Вписке?!</t>
  </si>
  <si>
    <t>+100500|"юмор"|"100500"|"Макс"|"Максим"|"угар"|"прикол"|"Голополосов"|"carambatv"|"Humour"|"caramba"|"karamba"|"karambatv"|"новый"|"выпуск"|"эпизод"|"368"|"Vikings"|"War"|"Of"|"Clans"|"Викинги"|"�</t>
  </si>
  <si>
    <t>https://i.ytimg.com/vi/zNYaufN1ZGI/default.jpg</t>
  </si>
  <si>
    <t>Эпизод #368 :D\nСкачай игру Викинги и получи 200 золота!\nAndroid - http://bit.ly/2AzFgct\niOS - http://bit.ly/2BIF9IM\n\nMoran Days (Второй Канал) : http://www.youtube.com/user/MoranDays\n\nInstagram: http://instagram.com/adam_moran\n\nTwitter: http://twitter.com/maxplus100500\n\nГруппа ВКонтакте: http://vkontakte.ru/club1719791\n\nВидео для обзора: https://docs.google.com/forms/d/1gx6iUl5ZvEyI_01TvGZT97qAMx-4Uum6zOGM02nIvrE/viewform?usp=send_form</t>
  </si>
  <si>
    <t>iwytjK1wfbM</t>
  </si>
  <si>
    <t>НАМ КОНЕЦ! Снова...[Топ Сикрет]</t>
  </si>
  <si>
    <t>Нибиру|"планета икс"|"планета х"|"nibiru"|"конец света"|"наука"|"утопия шоу"|"утопия"|"топа"|"топ сикрет"|"астероид"|"динозавры"</t>
  </si>
  <si>
    <t>https://i.ytimg.com/vi/iwytjK1wfbM/default.jpg</t>
  </si>
  <si>
    <t>Конец света...будет ли он? При чем тут мифология, планеты и невинные собачки?\n\nВ съемках были использованы локации:\nКвест Чужой  https://goo.gl/K8FAUq \nКвест Золото Майа https://goo.gl/V9yY3n\n\nМир Квестов https://goo.gl/yeqj44 - здесь вы можете выбрать и забронировать любой существующий в России квест или перформанс без комиссии. Определиться поможет Народный рейтинг на основании тысяч проверенных отзывов.\n\nБонусы для подписчиков: \nСреди всех, кто пройдет по ссылкам под видео, забронирует на Мире Квестов и посетит любую игру, мы разыграем Золотой сертификат на бесплатное посещение игры командой до 4-х человек.\n\nКАНАЛ ДМИТРИЯ ПОБЕДИНСКОГО - https://youtu.be/EHEM_yn0BWE\n\nПодпишись https://vk.com/utopia_show если тебе нравится Утопия Шоу. А еще...\nПоддержи наш проект:\nhttps://vk.com/app5727453_-96007970\nЯ в ВК https://vk.com/utopia_show\nЯ в Инстаграм https://www.instagram.com/topatella\nЖизнь ютуб https://vk.com/zhyou\n\n\nМатериалы:\nОправдания\n\nhttp://www.zetatalk.com/index/wakeupt1.htm\n\nЗапись разговора\n\nhttps://www.youtube.com/watch?v=9B6QDSzq1A0\n\n12 планета\n\nhttp://www.zetatalk.com/science/s58.htm\n\nшумеры в космосе\n\nhttp://www.dailymail.co.uk/news/article-3826663/Iraq-s-transport-minister-Kazem-Finjan-declares-country-s-new-airport-built-site-7-000-year-old-alien-interplanetary-spaceship-launcher.html\n\nhttps://www.npr.org/sections/13.7/2012/12/19/167530202/a-guarantee-the-world-will-not-end-on-friday\n\nОтчет нибиру\n\nhttp://www.michaelsheiser.com/nibiru.pdf\n\nТеррал крофт\n\nhttps://www.terral03.com/\n\nhttps://www.csicop.org/si/show/update_on_the_nibiru_2012_doomsday\n\nhttps://web.archive.org/web/20090606142712/http://astrobiology.nasa.gov/ask-an-astrobiologist/intro/nibiru-and-doomsday-2012-questions-and-answers\n\nhttp://skepdic.com/sitchin.html\n\nhttp://skepdic.com/essays/sitchin.htm\n\nРазбор таблички\n\nhttp://www.michaelsheiser.com/va_243%20page.htm\n\nhttp://www.michaelsheiser.com/nibirupage.htm\n\nhttp://www.sitchiniswrong.com/\n\nhttps://solarsystem.nasa.gov/planets/planetx/indepth\n\nhttp://iopscience.iop.org/article/10.3847/0004-6256/151/2/22</t>
  </si>
  <si>
    <t>usam5OmPswc</t>
  </si>
  <si>
    <t>Непосредственно Каха -- Полторы тысячи 4 сезон 8 серия</t>
  </si>
  <si>
    <t>https://i.ytimg.com/vi/usam5OmPswc/default.jpg</t>
  </si>
  <si>
    <t>ВЫСОКИЕ И КРЕПКИЕ КОЭФФИЦИЕНТЫ на 1xBet\nhttp://cutter.li/cffixu\n\nКахе срочно нужны 1500 руб, чтоб встретить Новый Год без долгов. Все друзья пытаются ему помочь…\nПодпишись на Канал: https://goo.gl/zksu5i \nИнстаграм: https://goo.gl/C7sBSr\nНепосредственно Каха на VK.com: http://vk.com/ktv.kaha\nСайт : Klizmatv.com\n1-й сезон: https://goo.gl/fsgxp2\n2-й сезон: https://goo.gl/2wkOGo\n3-й сезон: https://goo.gl/45zQp0</t>
  </si>
  <si>
    <t>CDYGrTjZoxw</t>
  </si>
  <si>
    <t>ЧТО, ЕСЛИ ты в компьютерной игре</t>
  </si>
  <si>
    <t>что если|"знакомьтесь боб"|"игры разума"|"игра"|"геймер"|"компьютерная игра"|"ник"|"стример"|"стримерша"|"dota"|"дота"|"варкрафт"|"танчики"|"warcraft"|"тетрис"|"энгри бёрдс"|"angry birds"|"локация"|"марио"|"mario"|"supermario"|"tetris"|"stream"</t>
  </si>
  <si>
    <t>https://i.ytimg.com/vi/CDYGrTjZoxw/default.jpg</t>
  </si>
  <si>
    <t>Играй в Crossout прямо сейчас! https://xo.pub/chtoesli\n________________________________________\nВКонтакте: https://vk.com/whatif_official\nInstagram: https://www.instagram.com/what_if_inst/\nКанал «ИГРЫ РАЗУМА»: https://goo.gl/yhaAj1\nКанал «Знакомьтесь, Боб»: https://goo.gl/5gHHVM\n\nMusic: Tokyo Machine - SPOOKY [Monstercat Release]\nSoundCloud: https://soundcloud.com/tokyo-machine</t>
  </si>
  <si>
    <t>voKJeFVDyRs</t>
  </si>
  <si>
    <t>Мир Юрского периода 2 — Русский трейлер (2018)</t>
  </si>
  <si>
    <t>Мир Юрского периода 2|"Мир Юрского периода 2 фильм"|"Мир Юрского периода 2 трейлер"|"Мир Юрского периода 2 русский трейлер"|"Мир Юрского периода 2 трейлер на русском"|"Мир Юрского периода 2 2018"|"трейлер"|"русский трейлер"|"2018"|"фильм"|"трейлер на русском"|"дублированный трейлер"|"трейлер к фильму"|"трейлеры 2018"|"ivideos"|"трейлер фильма"|"фильмы 2018"</t>
  </si>
  <si>
    <t>https://i.ytimg.com/vi/voKJeFVDyRs/default.jpg</t>
  </si>
  <si>
    <t>►Первый русский трейлер фильма Мир Юрского периода 2: Падшее царство 2018 года \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n\nДата выхода в РФ - ►7 июня 2018◄\n\n• Оригинальное название:  Jurassic World: Fallen Kingdom\n• Страна:  Испания, США\n• Дистрибьютор: Universal Pictures Россия\n• Режиссер: Хуан Антонио Байона\n• Жанр: боевик, приключения, фантастика\n\n• В главных ролях: Джефф Голдблюм, Крис Пратт, Джеймс Кромуэлл, Джеральдин Чаплин, Брайс Даллас Ховард\n\n\nБрайс Даллас Ховард и Крис Пратт в фантастическом боевике, продолжающем культовую серию фильмов о парке-заповеднике, где обитают динозавры. Бывший администратор парка Клэр Диринг и ее друг Оуэн Грэди снова окажутся в ловушке с ящерами, из которой выбраться целыми – настоящее чудо. \n\n▬▬▬▬▬▬▬▬▬▬▬▬▬▬▬▬▬▬▬▬▬▬▬▬▬▬▬▬</t>
  </si>
  <si>
    <t>gBzkl0UsMss</t>
  </si>
  <si>
    <t>ВРЕДНЫЙ ДЖЕЙК ЛАКИ СКАЙБЛОК С ЛАКИ БЛОКАМИ!!! #47</t>
  </si>
  <si>
    <t>DILLERON ★</t>
  </si>
  <si>
    <t>майн|"видео для детей"|"minecraft"|"скачать майнкрафт"|"видео майнкрафт"|"игры майнкрафт"|"майнкрафт бесплатно"|"майнкрафт скачать бесплатно"|"смотреть майнкрафт"|"майнкрафт выживание"|"видео про майнкрафт"|"майнкрафт с модами"|"видео майнкрафт карты"|"новые видео майнкрафт"|"видео майнкрафт приключения"|"видео minecraft"|"диллерон"|"dilleron"|"миникотик"|"minikotic"</t>
  </si>
  <si>
    <t>https://i.ytimg.com/vi/gBzkl0UsMss/default.jpg</t>
  </si>
  <si>
    <t>Подписка на мой канал - http://bit.ly/dilleron\nМой второй канал - http://bit.ly/DilleronPlay\nКанал Миникотика - http://bit.ly/MinikoticPlay\nПодпишитесь чтобы не пропустить новые видео.\n...и не забывайте про лайки :D\n\nТема для заказа Пиара на моих каналах:\n▶ https://vk.com/topic-48216289_32768541\n\nКанал стримов - http://ru.twitch.tv/dilleron\nГруппа в контакте - http://vk.com/dilleron_feed\nМой Инстаграм -  http://instagram.com/dilleron.play\n\nСказочные приключения\n▶ https://www.youtube.com/watch?v=ZwErpw80EiE&amp;list=PLbwAvMhP3KxFnBaVogDS4dAuef1JLFU8u&amp;index=1\n\nМорковные приключения\n▶ https://www.youtube.com/watch?v=2g0QveV_m6U&amp;index=1&amp;list=PLbwAvMhP3KxFDo34IEoR21TfhxOGD79ae\n\nОбзоры модов для Minecraft\n▶ http://www.youtube.com/watch?v=gie_hrH8jp0&amp;list=PLbwAvMhP3KxEg3QHmR4_ho7rZ4tgSDgP0&amp;index=2\n▶ https://www.youtube.com/watch?v=w4RRfPKg7t8&amp;list=PLbwAvMhP3KxE8ildgMmj-HaHdJShkbzzv&amp;index=1\n▶ https://www.youtube.com/watch?v=jT1BiIvrRik&amp;list=PLbwAvMhP3KxED2FH4jSpLIY5gpeUk8u-b&amp;index=1\n\nБаги и механизмы для Minecraft\n▶ http://www.youtube.com/watch?v=dBDbbnwdWo4&amp;list=PLbwAvMhP3KxGy7j3w74S5vjfn4DdPZZKC\n\nЗагадочные приключения\n▶ http://www.youtube.com/watch?v=MZnW_w2pHWE&amp;list=PLbwAvMhP3KxFUoyKa5yWOTxwW5HPLz3Pt&amp;index=1\n\nОпасные приключения\n▶ http://www.youtube.com/watch?v=Pt_6EGw4lR0&amp;list=PLbwAvMhP3KxEsOOtTINo9yGFCys1KD9xv&amp;index=1\n\nХардкорное выживание в Minecraft\n▶ https://www.youtube.com/watch?v=ILEQTOaFb_k&amp;list=PLbwAvMhP3KxE_rPL5YhY5uVk8Az1GHQCq&amp;index=2\n\nВесёлые гонки с Лаки блоками в Minecraft:\n▶ https://www.youtube.com/watch?v=M81QtFLmz_k&amp;list=PLbwAvMhP3KxFw8rchOt5JGU-hGFvOQgO9&amp;index=1\n\nОпасные битвы с Боссами в Minecraft:\n▶ https://www.youtube.com/watch?v=pBj6bSU2nYE&amp;index=1&amp;list=PLbwAvMhP3KxEf7WO0vqRWGbleLtcSuO7L\n\nБоевые приключения с модами в Minecraft:\n▶ https://www.youtube.com/watch?v=tzyRvgwfRbo&amp;list=PLbwAvMhP3KxEY4fII1eArWPnSELJ1djA8&amp;index=1\n\nОдин день из жизни в GTA 5 Online:\n▶ https://www.youtube.com/watch?v=Io8iZuJQlME&amp;list=PLbwAvMhP3KxGH2xjGqxynEJE2OVyyMFmh&amp;index=8\n\nВыживание Minecraft Ps3 Edition (Split Screen)\nhttps://www.youtube.com/watch?v=W7pjlfjnwH8&amp;list=PLLV6pG1NzUV7jZzkkgbPsGuirDYwLOkhP&amp;index=1\n\nПрохождение South Park The Stick of Truth\n▶ http://www.youtube.com/watch?v=T2ZN5k4Aiw0&amp;index=2&amp;list=PLbwAvMhP3KxFwjuS_Jji7Huks2Z7Xn6oe\n\nНаркомания в Симуляторе козла (Goat Simulator)\n▶ https://www.youtube.com/watch?v=nRQODv9pb5E&amp;index=2&amp;list=PLbwAvMhP3KxH4IQSHNRB2y-0viqpbQZt2\n\nБоевые блоки - BattleBlock Theater\n▶ https://www.youtube.com/watch?v=c7bHPdYVBKo&amp;list=PLLV6pG1NzUV7NRUWgalI5o_jGjFLw2zXW&amp;index=2\n\nВыживание  в Unturned - Смесь DayZ и Minecraft\n▶ https://www.youtube.com/watch?v=rRfwJzCp2qM&amp;index=1&amp;list=PLLV6pG1NzUV6KSFe3UmDCeERhmGatvk5I\n\nМузыка: http://audiomicro.com\nЗвуковые эффекты: http://audiomicro.com/sound-effects\nTitle Kevin MacLeod (incompetech.com)\nLicensed under Creative Commons: By Attribution 3.0\nhttp://creativecommons.org/licenses/by/3.0/</t>
  </si>
  <si>
    <t>2qiqk8t13o4</t>
  </si>
  <si>
    <t>Стекляшка ВМЕСТО СОУСА... Славный Обзор. Начали за здравие..</t>
  </si>
  <si>
    <t>Еда кулинария|"хачапури"|"шампур"|"на углях"|"на огне"|"стейки"|"барбекю"|"славный друже"|"сочное мясо"|"выпечка"|"креветки"|"кальмары"|"курица"|"свинина"|"говядина"|"славный обзор"|"обзор суши"|"обзор роллы"|"худшая доставка спб"|"доставки санкт-петербурга"|"лесная сказка"|"форель фаршированная креветками"|"тарталетки с икрой"|"рулетики с баклажаном"|"нежный салат с курицей"|"жир вместо соуса"|"филадельфия"|"сашими из лосося"|"русская кухня"|"европейская кухня"</t>
  </si>
  <si>
    <t>https://i.ytimg.com/vi/2qiqk8t13o4/default.jpg</t>
  </si>
  <si>
    <t>Выбирайте новогодние подарки в интернет-магазине гаджетов Madrobots!\nСкидка 10% на весь ассортимент по промокоду ДРУЖЕ: https://goo.gl/mGuEP5\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_PY9A3IvoxM</t>
  </si>
  <si>
    <t>Музыкальная студия Александра Гудкова &amp; Витя АК-47 - «Советы, как правильно кормить птиц зимой».</t>
  </si>
  <si>
    <t>Телевидение|"Шоу-бизнес"|"Юмор"|"Музыка"|"Иван Ургант"|"телеведущий"|"телепередача"|"шоу"|"смех"|"шутка"|"пародия"|"группа Фрукты"|"Витя АК-47"|"Вечерний Ургант"|"Azino777"|"Азино три топора"|"Александр Гудков"|"Азино 777"|"Русский рэп"|"urgantshow"|"птицы"</t>
  </si>
  <si>
    <t>https://i.ytimg.com/vi/_PY9A3IvoxM/default.jpg</t>
  </si>
  <si>
    <t>Музыкальная студия Александра Гудкова представляет: Витя АК-47 &amp; Иван Ургант – На зиму корма (Советы, как правильно кормить птиц зимой) 🐦\n\nНе все птицы улетают зимовать на юг. В новом клипе Музыкальной студии Александра Гудкова узнаем, как правильно кормить пернатых друзей зимой!\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cfgMmE9rzjk</t>
  </si>
  <si>
    <t>КОРОЧЕ ГОВОРЯ, НОВОГОДНИЕ ПОДАРКИ - ТимТим.</t>
  </si>
  <si>
    <t>короче говоря|"тим тим"|"long story short"|"новый год"|"подарки"</t>
  </si>
  <si>
    <t>https://i.ytimg.com/vi/cfgMmE9rzjk/default.jpg</t>
  </si>
  <si>
    <t>Pandao ► https://go.onelink.me/XKRg?pid=WildJam&amp;c=TIM\n- Промокод для дополнительных баллов ► YOU_TIM\n\nКороче, Тим решает исполнить свое желание своими силами..\nКоммерация: tim_promo@mail.ru\n\nПодпишись на канал ► http://goo.gl/CV4xJt\n\nЯ ВКонтакте ►https://vk.com/timtim01\n\nПаблик ТимТим ► https://vk.com/timtimich03\n\n\nПАБЛИК VIdeo Vine ► https://vk.com/onlyvines\n\n\n\n\nВсем привет, меня зовут Тим и я снимаю Короче Говоря , этот формат я,вдохновившись, повзаимствовал у ребят с канала Almost Cool, у них он именуется как Long Story Short.</t>
  </si>
  <si>
    <t>4SVxrofaMYU</t>
  </si>
  <si>
    <t>КОРОЧЕ ГОВОРЯ, ГОТОВИМСЯ К НОВОМУ ГОДУ</t>
  </si>
  <si>
    <t>короче|"короче говоря"|"подготовка"|"новый год"</t>
  </si>
  <si>
    <t>https://i.ytimg.com/vi/4SVxrofaMYU/default.jpg</t>
  </si>
  <si>
    <t>Бонусы новым игрокам в War Thunder ► https://wt.link/onetwo (Не открылось? Отключи AdBlock)\n\nМы ВКонтакте: \nСергей ► https://vk.com/sega_onetwo \nРома ► https://vk.com/romanchastin \nПаблик OneTwo ► https://vk.com/onetwo_pub \n\nКоммерция ► onetwo.2018@mail.ru \n\nМы в Инстаграме: \nСергей ► https://www.instagram.com/sega_onetwo/ \nРома ► https://www.instagram.com/romanchastin/ \nИнстаграм OneTwo ► https://www.instagram.com/onetwo_ofinst/</t>
  </si>
  <si>
    <t>h6Y0BO2pgvI</t>
  </si>
  <si>
    <t>Можно ли сделать СОК в Блендере? Новый прибор для экспериментов! alex boyko</t>
  </si>
  <si>
    <t>alex boyko|"алекс бойко"|"распаковка"|"обзор"|"алиэкспресс"|"aliexpress"|"аликс бойка"|"ВЫДЕРЖИТ ЛИ МЯСОРУБКА"|"посылка с китая"|"блендер"|"соковыжималка"|"бедная соковыжималка"|"сок из колбасы"|"что если"|"шоколадный фонтан"|"выдержит ли мясорубка это издевательство"|"муравьи"|"издеваюсь над шоколадным фонтаном"|"СПИННЕР из ЗУБНОЙ ПАСТЫ"|"Муравьиная ферма"|"сок из десяти фруктов"|"реакция муравьев"|"эксперимент"|"опыт"|"лизун"|"краш тест"</t>
  </si>
  <si>
    <t>https://i.ytimg.com/vi/h6Y0BO2pgvI/default.jpg</t>
  </si>
  <si>
    <t>Купить такой же блендер можно тут: https://goo.gl/mcCbsz\nСайт KITFORT: https://kitfort.ru/\n \n💲 Самый лучший КЭШБЭК: http://bit.ly/2hFzVY9\n✅ Моя партнерка на YouTube: https://goo.gl/5HrRwB\n☑️ Я ВКонтакте: https://vk.com/alexboykochannel\n\nМожно ли сделать СОК в Блендере? Новый прибор для экспериментов!\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nМоя соковыжималка, что если сделать сок?</t>
  </si>
  <si>
    <t>g9WHLs6jZNs</t>
  </si>
  <si>
    <t>Навальный 2018 - единственный президент</t>
  </si>
  <si>
    <t>krupelgo</t>
  </si>
  <si>
    <t>https://i.ytimg.com/vi/g9WHLs6jZNs/default.jpg</t>
  </si>
  <si>
    <t>w4yGuVwYxZk</t>
  </si>
  <si>
    <t>Шоу #33. Нейтральный выпуск</t>
  </si>
  <si>
    <t>дружко|"сергей дружко"|"druzhko"|"sergey druzhko"|"дружко шоу"|"druzhko show"|"дружко шоу 33"|"druhzko show 33"|"олимпиада"|"олимпийские игры"|"россия"|"сборная россии"|"мутко"|"овечкин"|"спорт"|"russia"|"мок"|"допинг"|"вада"|"русада"|"новости"|"news"|"путин"|"владимир путин"|"президент"|"putin"|"депрессия"|"сибирь"|"дагестан"|"школьник из дагестана"|"школьник"|"голливуд"|"hollywood"|"мат"|"школа"|"шнуров"|"мимино"|"рейтинг"|"повестка"|"армия"|"саакашвили"|"телевизор"|"виталий мутко"|"putin team"|"команда путина"|"песков"|"новый год"|"санта клаус"</t>
  </si>
  <si>
    <t>https://i.ytimg.com/vi/w4yGuVwYxZk/default.jpg</t>
  </si>
  <si>
    <t>Эта неделя была богата на большие новости, самой значимой из которых оказалось отстранение сборной России от Олимпиады-2018.  В знак солидарности с нашими спортсменами я решил провести этот выпуск под нейтральным флагом. Приятного просмотра.\n\nПокупай одежду Дружко Шоу:\nhttp://goo.gl/yZwjkV\n\nГруппа Вконтакте: https://vk.cc/6BBS07\nГруппа Facebook: https://goo.gl/ZS5mzT\nInstagram Шоу: https://goo.gl/F5s5PK\n\nМоя личная страница ВКонтакте: https://vk.cc/6Djxew\nМой инстаграм: https://goo.gl/LukuVV\n\nВедущий биржи мемов: \nVK: https://vk.cc/6Dolqn\nInstagram: https://goo.gl/AoHGPN\n\nИван #ЖаданИсполняетМечты:\nVK: https://vk.cc/70ncIe\nInstagram: https://goo.gl/DVjC87</t>
  </si>
  <si>
    <t>qeXNepejiHE</t>
  </si>
  <si>
    <t>ЮЛИЯ САВИЧЕВА - НЕ БОЙСЯ (Премьера клипа 2017)</t>
  </si>
  <si>
    <t>юлия савичева|"савичева"|"не бойся"|"максим фадеев"|"фадеев"|"премьера"|"премьера клипа"|"премьера клипа 2017"|"премьера 2017"|"новый клип"|"новинка"|"тренды"</t>
  </si>
  <si>
    <t>https://i.ytimg.com/vi/qeXNepejiHE/default.jpg</t>
  </si>
  <si>
    <t>Скачать трек в Itunes - http://apple.co/2io7vAG\nСкачать трек в Google Play - https://goo.gl/5XTCc1\nСлушать в Яндекс Музыке - https://music.yandex.ru/album/4840427\nСлушать Вконтакте - https://vk.cc/7rISkJ\n\nСегодня мы живем в мире, где родители оставляют своих детей. Или по воле судьбы малыши остаются одни. Воспитанников детских домов с каждым годом становится все больше. История, рассказанная в клипе - призыв к совершению поступков, а не просто рассуждение на тему сирот. Обычно на тридцать детей приходится один воспитатель. В таких условиях практически не остается шансов почувствовать заботу и внимание. Все воспитанники детских домов мечтают хотя бы один день провести за пределами забора своего дома. Увидеть другой мир. К этому нельзя относиться равнодушно и закрывать глаза. Не каждый отважится взять ребенка в семью, но у каждого есть возможность исполнить мечту ребёнка - стать его ангелом-хранителем. Только в наших руках возможность сделать жизнь хотя бы одного ребёнка ярче.\n\n-----\nРежиссер, оператор: Семен Багиров  \nОператор-постановщик : Anthony Huiskamp \nСценарий: Irma Po, Митя Левин \nАктриса: Алина Гирько \nХудожник по костюмам: Лера Рыскина\nMakeup &amp; hair: Андрей Лоос\nПродюсеры: Дарья Герасимова, Владимир Корсунов, Виктория Кудряшова \n-----\nБлагодарим Океанариум Крокус Сити за содействие в проведении съемок https://crocus-oceanarium.ru/\n\nБлагодарим ГАОУ ЦО №548 «Царицыно» в лице Рассыпновой Елены Борисовны и Рачевского Ефима Лазаревича http://www.mhs548.ru/\n-----\nБлагодарим магазин MONNALISA в Крокус Сити Молле за содействие в проведении съемок\nhttp://instagram.com/monnalisa_russia\n\n--------------------\nЮлия Савичева в социальных сетях:\nhttps://vk.com/savichevaofficial\nhttps://vk.com/yuliasavicheva\nhttps://ok.ru/savichevaofficial\nhttps://facebook.com/savichevaofficial\nhttps://instagram.com/yuliasavicheva\n\n----\nОрганизация концертов - Ольга Сергеева +7 (916) 657-22-30\n6572230@malfa.ru\n\nИнтеграции в музыкальные видео артистов MALFA: reklama@malfa.ru</t>
  </si>
  <si>
    <t>n3kHndphgAc</t>
  </si>
  <si>
    <t>60 минут 08.12.2017 │Дневной выпуск│</t>
  </si>
  <si>
    <t>60 минут|"08.12.2017"|"Дневной выпуск"|"ток шоу"|"украина"|"россия"|"политика"|"скабеева"|"попов"|"новости"|"обсуждение"|"передача"|"вести"</t>
  </si>
  <si>
    <t>https://i.ytimg.com/vi/n3kHndphgAc/default.jpg</t>
  </si>
  <si>
    <t>ПРИЯТНОГО ПРОСМОТРА, РЕПОСТИМ, СТАВИМ ЛАЙК И ПОДПИСЫВАЕМСЯ НА КАНАЛ https://www.youtube.com/channel/UC8Nl7TQLC6eX8MTRCuAw3SA?sub_confirmation=1\n\nТок-шоу 60 минут 08.12.2017 │Дневной выпуск│\nПолитическая передача с ведущими Ольгой Скабеевой и Евгением Поповым\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iUWDXa_kN9o</t>
  </si>
  <si>
    <t>Сергей Полонский. Из миллиардеров в заключенные. Два взгляда на российский бизнес</t>
  </si>
  <si>
    <t>https://i.ytimg.com/vi/iUWDXa_kN9o/default.jpg</t>
  </si>
  <si>
    <t>Это был очень интересный для меня выпуск. #ДмитрийПортнягин и #СергейПолонский - стык двух эпох предпринимательства, два разных подхода к бизнесу. Я смотрю на бизнес с позитивной стороны, Сергей же говорит, что сейчас его делать стало гораздо сложнее. В общем, не правильно будет говорить, кто прав, просто смотрите выпуск с человеком, который имеет яркую и неоднозначную историю предпринимательства. Он построил башню «Федерация», которая в 2014-м являлась самой высокой в Европе. Это один из выпусков над которым стоит хорошенько подумать. \n\nПодписаться на канал Сергея Полонского: https://goo.gl/ZomE5x\nПишите своё видение города будущего в комментариях, Сергей выберет 10 самых интересных визионеров и проведет собеседование индивидуально. Отбор пройдет на канале Сергея.\n\nСоздай сильное окружение! Вступай в международный клуб предпринимателей «Трансформатор»: https://goo.gl/tiRdSJ\n\nМосква https://goo.gl/tiRdSJ\nКиев https://goo.gl/j86wAc\nПриглашаем на вторую встречу бизнес-клуба Трансформатор:\nhttps://goo.gl/uy56AS\n\nИнформацию о сотрудничестве вы можете узнать на transformator.tv\n\nПодписывайся на наше сообщество ВКонтакте https://vk.com/transformator\n\nМои страницы в социальных сетях:\n\nВконтакте - https://vk.com/d.portnyagin\nFacebook - https://www.facebook.com/dmitry.portnyagin\nInstagram - https://www.instagram.com/portnyagin/\n\n\nМои бизнесы: \nЛогистика из Китая и Европы - http://transitplus.ru/you\nВыездной ремонт iPhone и iPad - http://imolodec.ru/you</t>
  </si>
  <si>
    <t>nCCUZceMKVE</t>
  </si>
  <si>
    <t>Человек, похожий на Геращенко, и тарелка</t>
  </si>
  <si>
    <t>https://i.ytimg.com/vi/nCCUZceMKVE/default.jpg</t>
  </si>
  <si>
    <t>ogz9Szgh84M</t>
  </si>
  <si>
    <t>Треш Обзор Фильма Заклятие 2</t>
  </si>
  <si>
    <t>Фальшивый Критик</t>
  </si>
  <si>
    <t>заклятие 2|"обзор заклятие"|"обзор фильма"|"обзор кино"|"кинообзор"|"мнение о фильме"|"про кино"|"про фильмы"|"смешной обзор"|"смешной обзор фильма"|"треш"|"обзор на треш"|"обзор треша"|"треш обзор"|"треш обзор фильма"|"треш обзор заклятие"</t>
  </si>
  <si>
    <t>https://i.ytimg.com/vi/ogz9Szgh84M/default.jpg</t>
  </si>
  <si>
    <t>CD Глобус ТУТ - https://www.youtube.com/channel/UC56KFkHT-7201sGFsFrGwUg\n\nТипа смешной обзор фильма Заклятие 2.\n\nДизайн превью и заставки: https://vk.com/senyasenya\nГруппа ВК: https://vk.com/club137741009</t>
  </si>
  <si>
    <t>0xyAPxVXpho</t>
  </si>
  <si>
    <t>LEXUS LX 570 СБОРКА МОТОРА  #ЛОЛАЖИВИ</t>
  </si>
  <si>
    <t>bwt|"black"|"and"|"white"|"team"|"lexus"|"lx"|"570"|"off"|"road"|"mut"|"веселье"|"угробил"|"испортил"|"mud"|"offroad"|"off road"|"офф роуд"|"оффроуд"|"лексус лх 570"|"lexus lx 570"|"самый проходимый"|"гидроудар"|"гидро удар"|"wylsacom"|"команда"|"toyota prado"|"прадик"|"лендкрузер прадо"|"проходимый"|"по говну"|"сломал"|"как угробить"|"дождались"|"грустно"|"ремонт"|"мотора"|"капитальный ремонт"|"капиталка"|"новый мотор"|"шатуны"|"вкладыши"|"загнуло"|"прокрутило"|"лолаживи"|"новый двигатель"</t>
  </si>
  <si>
    <t>https://i.ytimg.com/vi/0xyAPxVXpho/default.jpg</t>
  </si>
  <si>
    <t>100 сертификатов на 5000 рублей от Uremont\nоставьте заявку на ремонт авто по ссылке https://uremont.com/c/78ff69 и получите 5000 рублей после ремонта обратно! \nUremont в соцсетях:\nhttps://www.youtube.com/c/uremont\nhttps://www.instagram.com/uremontcom/\nhttps://vk.com/uremont_com\nhttps://www.facebook.com/uremont\n\nПОДПИШИСЬ НА ВТОРОЙ КАНАЛ\nhttps://www.youtube.com/channel/UCy0cIs_W_sPbSQMstSv-eUQ\n\nпо вопросам сотрудничества \nhttps://vk.com/id424427\n\nнаша группа \nhttps://vk.com/bwt_official\n\nНаш Инстаграм (здесь все в режиме online) \nhttps://www.instagram.com/blackandwhite_team/</t>
  </si>
  <si>
    <t>4drn64weR1Q</t>
  </si>
  <si>
    <t>Նռան հատիկ, Սերիա 65 / Pomegranate seed / Nran hatik</t>
  </si>
  <si>
    <t>Նռան հատիկ|"Սերիա 65"|"Pomegranate seed"|"Nran hatik"|"դիանա գրիգորյան"|"արմենիա թի-վի"|"պրեմիում"|"արմենիա պրեմիում"|"seria 65"|"episode 65"|"diana grigoryan"|"armenia tv"|"premium"|"armenia premium"|"panarmenian tv"|"ucom"|"2017"</t>
  </si>
  <si>
    <t>https://i.ytimg.com/vi/4drn64weR1Q/default.jpg</t>
  </si>
  <si>
    <t>rokatx0H74g</t>
  </si>
  <si>
    <t>18 лайфхаков для животных</t>
  </si>
  <si>
    <t>лайфхак для собаки|"лайфхаки для животных"|"лайфхак для кота"|"лайфхак"|"для кошек"|"лайфхаки"|"для котов"|"лайфхак с котом"|"лайфхак с собакой"|"для собак"|"для животных"|"для домашних питомцев"|"для домашних любимцев"|"полезные советы"|"уход за животными"|"как ухаживать за собакой"|"как ухаживать за котом"|"лайфхаки которые облегчают жизнь"|"лайфхаки для хозяина кота"|"лайфхаки для хозяина собаки"|"лучшие лайфхаки"|"для питомца"</t>
  </si>
  <si>
    <t>https://i.ytimg.com/vi/rokatx0H74g/default.jpg</t>
  </si>
  <si>
    <t>Подписывайся на канал: http://bit.ly/2feMR7Д\n17 смешных пранков для пары: https://youtu.be/OLsDBDCUqyY?list=PLw_MSrc8v85dDBhA0b_b7QBBbHvI_MF-p\nМы и не сомневаемся, что ты тоже обожаешь своего домашнего любимца! И подготовили лайфхаки, которые пригодятся хозяевам котов и собак. Используя эти советы и идеи, твоя жизнь и жизнь твоего питомца станет проще и счастливее!\n\nИнструменты и материалы:\n• Ненужный детский свитер\n• Старая футболка\n• Ножницы\n• Основа для заколки\n• Искусственные цветы\n• Термоклеевой пистолет\n• Полотенце \n• Вода\n• Шампунь для собак\n• Уксус\n• Старый свитер\n• Чай\n• Ватные диски\n• Вазелин\n• Баночка\n• Резиновые перчатки\n• Скотч\n• Пластиковая бутылка\n• Бусины\n• Носок\n• Пуговицы\n• Иголка с ниткой\n• Подушка\n• Сухой корм для собак\n• Две бутылки с водой\n• Мисочка\n\nМузыка: \nКомпозиция EDM Festival Mix 2017 | The Best Of Electro, Progressive &amp; House!  принадлежит исполнителю Pumped Mixes.  Лицензия: Creative Commons 3.0 Unported License.\nОригинальная версия: \nhttps://soundcloud.com/pumpedmixes/edm-festival-mix-2017\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nНазад в школу: https://www.youtube.com/playlist?list...\nЛайфхаки: https://www.youtube.com/playlist?list...\nДомашняя косметика: https://www.youtube.com/playlist?list...\nКлёвые лизуны своими руками: https://www.youtube.com/playlist?list...\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лайфхак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t>
  </si>
  <si>
    <t>7a1f4IId9D4</t>
  </si>
  <si>
    <t>Оставят ли РОБОТЫ всех нас БЕЗРАБОТНЫМИ?— Научпок</t>
  </si>
  <si>
    <t>мозг|"Physics"|"(Idea)"|"Научпок"|"анимация"|"мультфильм"|"наука"|"Technology"|"(Professional"|"Field)"|"РОБОТЫ"|"безработица"|"работа"|"стас давыдов"|"this is хорошо"|"научная фантастика"|"атака роботов"|"терминатор"|"атака машин"|"ннейросеть"|"искусственный интеллект"|"петр левич"|"илон маск"</t>
  </si>
  <si>
    <t>https://i.ytimg.com/vi/7a1f4IId9D4/default.jpg</t>
  </si>
  <si>
    <t>Z2PdzJssC4w</t>
  </si>
  <si>
    <t>=Обзор ИРП= Российский сухпай простого работяги!  ИРП своими руками !</t>
  </si>
  <si>
    <t>Обзор ИРП|"сухпай"|"ирп"|"российский"|"новый"|"простой"|"работа"|"своими руками"|"Видео от solida"|"сухой паёк"|"солид"|"=обзор ирп="|"mre"|"индивидуальный рацион питания"|"смотреть всем"|"solid"|"америка"|"что едят"|"жириновский"|"обзор"|"ИРП"|"салид"|"сухой паек"|"самые"</t>
  </si>
  <si>
    <t>https://i.ytimg.com/vi/Z2PdzJssC4w/default.jpg</t>
  </si>
  <si>
    <t>Всемайки ру https://goo.gl/YVqNg9, скидка 10% по промокоду SoLiD\n\nСообщения на экран во время стрима:\nhttp://www.donationalerts.ru/r/solid_tv \nДля PayPal https://youtube.streamlabs.com/xxxxxsolidxxxxx\n\nГруппа ВК - https://vk.com/club_solid\nПОДПИСЫВАЙСЯ НА МОЙ КАНАЛ - https://goo.gl/at6fcL\nМОЙ LIFE канал  - https://goo.gl/ZR9ytP\nСтримы от SoLiD'a - https://goo.gl/2foPhI\n\nПомощь в развитии канала: \nСбербанк Visa 4276 8801 5021 1971 \nЯндекс деньги - 410012226235969\nВебмани - R963910594274\n\n\n=Реклама и СОТРУДНИЧЕСТВО= https://vk.com/topic-52233828_32564647 \nГотов к сотрудничеству - пишите в личку в вк - https://vk.com/solid_tv\n\nВСЕ ОБЗОРЫ НА ИРП - https://goo.gl/bTCFo2\nКАК СНИМАЛИСЬ ОБЗОРЫ - https://goo.gl/9uIrtT \nВЫЖИВАНИЕ, ЭКСПЕРИМЕНТЫ, ПОХОДЫ - https://goo.gl/YSDeT3\nСТРАЙКБОЛ - https://goo.gl/MZa1sW\nОБЗОРЫ ИГР - https://goo.gl/bVmqf8 \nВСЕ ПЛЕЙЛИСТЫ - https://goo.gl/7RJF2S\n\n\nМой комп: (чтобы 100 раз не отвечать =)\n\nПроцессор: I7 - 6800K \nМатеринская плата: MSI X99A Gaming pro carbon\nОперативная память: DDR4 32 GGb 3000 MHz corsair \nВидеокарта GTX 1080TI Aorus 11 Gb\nНакопитель: SSD 480 Gb Transcend \nЖесткий диск: HDD 2000 Gb Seagate FireCuda\nКорпус: NZXT S340 Elite White\nБлок питания: Corsair 650W\nСистема охлаждения: NZXT Kraken X61\nМОНИТОР - Benq XL2730</t>
  </si>
  <si>
    <t>rTvIdV9JPdk</t>
  </si>
  <si>
    <t>Артхаус Когда твоя девушка любит пазлы(#ЕвгенийКулик)</t>
  </si>
  <si>
    <t>Евгений Кулик • Оfficial Сhannel</t>
  </si>
  <si>
    <t>Хуан|"Пабло"|"Екатеринбург"|"вопрос"|"дня"|"752"|"канал"|"вайн"|"Евгений"|"Кулик"|"Оfficial"|"Сhannel"|"куликдататарочка"|"Смешно"|"Артхаус"|"Пазлы"|"Девушка"|"Толстый"|"Чернобелое"</t>
  </si>
  <si>
    <t>https://i.ytimg.com/vi/rTvIdV9JPdk/default.jpg</t>
  </si>
  <si>
    <t>__\nМоя страница Вк: http://vk.com/eqlik\n\nМоя страница в Инстаграм: https://www.instagram.com/evgeny_kulik/\n\nСтраница Инстаграм, где я выкладываю неизданное:\nhttps://www.instagram.com/evgeny__kulik/\n\nМоя официальная группа Вк: https://vk.com/e_qlik\n\nАдминистратор канала: https://vk.com/svvolkov \n(С ним Вы сможете решить любой интересующий Вас вопрос)</t>
  </si>
  <si>
    <t>Путин постановочно выдвинулся, зачем посадили Волкова, Керимов страдает во Франции</t>
  </si>
  <si>
    <t>Скачать приложение: https://navalny.live/ios\n\nЭфир #031. Алексей Навальный в прямом эфире по четвергам в 20 часов 18 минут. Пишите вопросы и комментарии в твиттере с хэштегом #Навальный2018.\n\nДонейты: https://streamlabs.com/navalnylive\nМинимальный донейт для комментария на экране — 999 руб.\nМинимальный донейт для гифки — 2018 руб. (плюс платная подписка на Streamlabs $5).\n\nПодписывайтесь на рассылку «Навальный LIVE»:\nhttps://navalny.live\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Ближайшие встречи с Алексеем Навальным:\n\nБарнаул:\nhttps://vk.com/meetnavalny_barn\nhttps://www.facebook.com/events/1764398640524988/\n\nНовокузнецк:\nhttps://vk.com/meetnavalny_nvkz\nhttps://www.facebook.com/events/446347152428301\n\nКалининград:\nhttps://vk.com/meetnavalny_kld\nhttps://www.facebook.com/events/289688394885488/\n\nПоддержать предвыборную кампанию Алексея Навального: https://2018.navalny.com/?utm_source=youtube.com&amp;utm_medium=live&amp;utm_campaign=navalny31#donate  \nПоставить подпись за выдвижение Алексея Навального в президенты: https://2018.navalny.com/?utm_source=youtube.com&amp;utm_medium=live&amp;utm_campaign=navalny31 \n\nВидеоблог Алексея Навального: https://www.youtube.com/user/NavalnyRu \nПоддержать Фонд борьбы с коррупцией: https://donate.fbk.info/?utm_source=youtube.com&amp;utm_medium=video&amp;utm_campaign=navalny31\n\nТвиттер Алексея Навального: https://twitter.com/navalny \nИнстаграм Алексея Навального: http://instagram.com/navalny\nТелеграм Алексея Навального: https://t.me/navalny_telegram\n\nТаймкоды:\n0:23 Начало.\n0:40 «Сегодня я в студии не в качестве обормота, как назвал меня Дмитрий Медведев, а в качестве заезжего хулигана, как назвал меня губернатор Самарской области».\n1:00 Объявление: мы сделали мобильное приложение Навальный Live для iOS. Скачать: https://navalny.live/ios\n2:05 О запуске успешного фандрайзинга на эфирах. Донейты: https://streamlabs.com/navalnylive\n3:15 ❗ Навальный о выдвижении Путина.\n5:45 🎥 Заявление Путина на собрании рабочих ГАЗа в Нижнем Новгороде.\n8:45 Согласно калькулятору «Медузы», 43% своей жизни Алексея Навального прошло при Путине.\n12:09 Встречи с Навальным 8–10 декабря: Барнаул, Новокузнецк, Калининград.\n13:35 Почему посадили Леонида Волкова.\n15:50 ❓Что делать с автомобильными пошлинами.\n16:23 ❓Законы о ЛГБТ и меньшинствах.\n16:54 ❓Как бюджетникам противостоять властям и не ходить на их митинги.\n17:55 ❓Переучреждение России и Конституция.\n19:10❓ Топ книг Навального.\n19:50 💬 100 рублей – 100 газет.\n19:40 💬  О происхождении имущества чиновников. \n20:50❓Будете ли сотрудничать с Илоном Маском?\n22:13 ❓ О Саакашвили в Киеве.\n24:23 ❓Что делать с зарплатами учителей?\n26:15 Россия и Олимпийские игры.\n37:20 ❓ О праве Навального на выдвижение в президенты. \n39:05 ❓ Жалоба Навального в ЕСПЧ.\n39:15 ❓ Биткоины и криптовалюта.\n40:50 ❓ Безвизовый режим со странами Европы.\n42:30 ❓Нужно ли повышать пенсионный возраст.\n44:30 ❓Об отставке Кудрина.\n46:38 ❓Нужен ли закон о защите животных. \n47:20 Керимов страдает во Франции и рвется на родину: письмо от российской элиты в поддержку олигарха-сенатора.\n55:10 ❓Не боитесь ли за свою жизнь?\n1:00:05 «Отлично! Я завтра вечером буду в Барнауле, и там пройдет акция в поддержку олимпийцев». \n1:01:05 ❓Алексей, не хотите ли завтра надеть очки или свою старую пиратскую повязку?\n1:01:40 «Завтра я буду выступать в Барнауле https://vk.com/meetnavalny_barn . Послезавтра я буду выступать в Новокузнецке https://vk.com/meetnavalny_nvkz . В воскресенье я буду выступать в Калининграде https://vk.com/meetnavalny_kld . Потому что я кандидат в президенты и веду свою избирательную кампанию — уж не знаю, чем занимаются другие кандидаты. Приходите, пожалуйста».</t>
  </si>
  <si>
    <t>EHEM_yn0BWE</t>
  </si>
  <si>
    <t>Будет ли АРМАГЕДДОН в реальности?</t>
  </si>
  <si>
    <t>Физика от Побединского</t>
  </si>
  <si>
    <t>наука|"физика"|"математика"|"биология"|"познавательно"|"научпоп"|"популяризация науки"|"армагедон"|"конец света"|"астероид"|"апокалипсис"|"катастрофа"|"метеорит"|"пояс астероидов"|"пояс койпера"|"рассеянный диск"|"троянцы"|"аполлоны"|"атоны"|"атиры"|"амуры"|"кентавры"|"челябинский метеорит"|"апофис"|"динозавры"|"вымирание"</t>
  </si>
  <si>
    <t>https://i.ytimg.com/vi/EHEM_yn0BWE/default.jpg</t>
  </si>
  <si>
    <t>Подпишись на канал Топы: https://www.youtube.com/channel/UC8M5YVWQan_3Elm-URehz9w/featured\n\nЯ в VK: https://vk.com/pobedos\nЯ в Instagram: https://www.instagram.com/pobedinskiy/\nПодписывайся на канал, чтобы не пропустить новые выпуски: https://www.youtube.com/user/physfrompobed?sub_confirmation=1\n\nСолнечная система посла астероидов, комет, карликовых планет, которые с бешеными скоростями вращаются вокруг солнца. Иногда их орбиты пересекаются, и... какова вероятность, что путь нашей планеты пересечется с траекторией какого-нибудь астероида? Может ли наступить апокалипсис не в фильме, а реальности? И если да, то какова его вероятность?\n\nПолезные ссылки:\nБлизко приближающиеся к Земле объекты: https://cneos.jpl.nasa.gov/ca/\nВероятность столкновения: https://cneos.jpl.nasa.gov/sentry/\nБаза всех астероидов: https://ssd.jpl.nasa.gov/sbdb_query.cgi\nКарта всех падений метеоритов: https://www.theguardian.com/news/datablog/interactive/2013/feb/15/meteorite-fall-map\nПервое предсказанное падение астероида: https://ru.wikipedia.org/wiki/2008_TC3\nЧастота падения метеоритов: https://cyberleninka.ru/article/n/chastota-padeniya-meteoritov\nБолее подробно об обнаружении метеоритов: https://geektimes.ru/post/284042/\nТуринская шкала: https://ru.wikipedia.org/wiki/%D0%A2%D1%83%D1%80%D0%B8%D0%BD%D1%81%D0%BA%D0%B0%D1%8F_%D1%88%D0%BA%D0%B0%D0%BB%D0%B0</t>
  </si>
  <si>
    <t>P3TqmBXPpPw</t>
  </si>
  <si>
    <t>БЕСПРЕДЕЛ СУДЕЙ НА VERSUS BATTLE! / ПОДСТАВНОЙ СУДЬЯ D. MASTA VS DRAGO / ЗАШКВАР РЕСТОРАТОРА</t>
  </si>
  <si>
    <t>versus battle|"зашквары versus"|"версус баттл"|"оксимирон versus"|"рэп баттл"|"versus fresh blood"|"жесть на баттлах"|"зашкварные баттлы"|"версус"|"баттл"|"ди маста"|"d masta"|"ресторатор"|"рэп"|"Versus"|"Ресторатор"|"Драго"|"Реп"|"драго"|"димаста"|"rap"|"Top and Flex"|"D.Masta VS Drago"|"димаста драго"|"ДИМАСТА КЛОУН"|"димаста драго версус"|"димаста против драго"|"драго и димаста"|"димаста и драго"|"versus d.masta vs drago"|"версус димаста драго"|"d.masta vs drago"|"драго против димасты"|"VERSUS D MASTA"</t>
  </si>
  <si>
    <t>https://i.ytimg.com/vi/P3TqmBXPpPw/default.jpg</t>
  </si>
  <si>
    <t>СДЕЛАТЬ СТАВКУ В БК 1XBET: http://bit.ly/2ycdZs1\nhttps://goo.gl/pz6TmJ - Канал 1XBET\n\n🎨 Автор превью, дизайн - https://vk.com/freeeb1rd\n\nhttps://www.youtube.com/watch?v=0yY-kwwqraw - выступление D.Masta с одним из судей недавнего баттла\n\n🔞 Мой Twitter - https://twitter.com/tema_flex\n🤓Реклама : https://vk.com/topic-118682303_35407087\n 👨‍⚕️Tema Flex в VK: https://vk.com/tema_flex\n👨‍💻️Паблик VK - https://vk.com/flex_mode\n🎁Подписаться на канал - http://goo.gl/X4IVgL\n\nЧестно говоря, меня немного удивляет реакция людей, которые недовольны судейством на последнем Версусе, ведь такая несправедливость началась еще в первый год основания площадки и что иронично, именно Хованский заметил сей проступок и после этого был поставлен в качестве судьи.\n Ну а в этом году невежество и непрофессионализм судей на баттлах бьет все рекорды, тут я соглашусь с Рики Ф, от этого  многие не решаются баттлить аккапельно, потому что твою судьбу может решать какой-то карлик не в себе.\n И если вы недовольны судейством баттла Драго-Ди Маста, то сегодня я покажу вам еще несколько примеров, когда судьи принимали очень спорные решения. Поехали\n      Just-Брол\nЭто именно тот баттл из 2013, когда первый раз было замечено полное невежество со стороны судьей.\n Я понимаю, что Брол это комичный персонаж и относится к его творчеству и баттлам всерьез не стоит, но это не тот случай.\n Брол как минимум хорошо подготовился, не забывал текст, был уверен в себе, выдавал такие панчлайны, что надолго запомнились и вспоминаются с улыбкой\n Джаст же это абсолютно серый МС, если вы не знаете что означает сервый мс, можете поставить знак равно между этим словосочетанием и джастом.\nСкучнейший текст, короткий, никакой харизмы, забывал строчки, перебивал оппонента, он старался выставить себя таким умным на фоне Брола, но выглядело очень серо, уныло.\n И вот аргументация судей, молодой парень, был остроумнее, короче полный слив.\n\nКрип а Крип- Билл Миллиган\nБаттлы Мэйн Эвентов хороши тем, что судятся не отдельно взятыми людьми, а толпой, как и должно, быть. Но в этот раз толпа, то – ли не слышала, то ли процентное соотношение фанатов Крипа преобладало, иначе как объяснить победу Глеба.\n Если чем то и брал Глеб, то это своей подачей, которая у многих вызывает восторг, бывали неплохие рифмы, но как и в баттле с Окси очень сильно проседал по динамике, ибо сильно забывал текст, была видна какая-то неуверенность.\n Стим же ивлек уроки из прошлого раунда с Топором, старался не забывать текст все выступление было более менее ровным и направленным на оппонента. Ну и толпа выбрала Крипла, хотя позже сам Криппл в беседе с Билли признал его победу\n\nТирэпс – Паравоз\nОдин самых спорных баттлов третьего ФБ. Первый раунд, ничего не решающий, видно, что оба участника не сильно напрягались. Ти был в качестве фаворита, все же прошлые заслуги и регалии не отнять. \nПаравоз же был опущен Забэ в отборе, так что жена ушла от него, но каким-то чудом попал в турнир.\n И как окажется зря, весь баттл он вместе агрессии на оппонента, оправдывался.\nЭто было крайне нелепо и глупо. Его панчи были направлены абсолютно на все темы и ни одна из них никак не связана с Тирэпсом. \nЕдинственным, что он смог противопоставить были фотки девушки, с различными рэперами и не покажи она никакой реакции, Паравоз же потерпел полное фиаско.\nТирэпс же остроумно, в лучших традициях по полочкам разобрал его образ, вплоть до того, что нашел старый аккаунт на хих-хо ру. Подача бла разнообразной и как по мне было ясно кто выиграл\n Но судьи решили по другому</t>
  </si>
  <si>
    <t>KR_lgxH_G2c</t>
  </si>
  <si>
    <t>ПРЕМЬЕРА 2017 КОТОРУЮ НЕЛЬЗЯ НАЙТИ [ НОВОЕ ЛИЦО ] Мелодрамы 2017 новинки, Татьяна Арнтгольц 2017 HD</t>
  </si>
  <si>
    <t>мелодрамы НОВИНКИ|"мелодрама"|"мелодрамы"|"мелодрамы 2017"|"русские мелодрамы"|"русские мелодрамы 2017"|"мелодрамы новинки"|"фильм"|"фильмы 2017"|"русские фильмы"|"Российская мелодрама"|"фильмы новинки"|"новинки мелодрам"|"фильм до слез"|"взорвал мир"|"восхитительный фильм"|"кино"|"смотреть онлайн"|"русское кино 2017"|"melodramy russkiye"|"лучшие мелодрамы"|"российские мелодрамы"|"КОТОРУЮ НЕЛЬЗЯ НАЙТИ"|"НОВОЕ ЛИЦО"|"НОВОЕ ЛИЦО 2017"|"НОВОЕ ЛИЦО смотреть онлайн"</t>
  </si>
  <si>
    <t>https://i.ytimg.com/vi/KR_lgxH_G2c/default.jpg</t>
  </si>
  <si>
    <t>Один плохой момент - и главный герой вынужден начать новую жизнь. Для начала он делает пластику на лице и меняет манеры и еще много чего. Теперь ему предстоит вернуться в свою прошлую жизнь и закончить все дела, а также отомстить врагам. Но сможет ли он после этого начать все с чистого листа? Или же останется привидением в своем прошлом?</t>
  </si>
  <si>
    <t>GTRQ2PY4G24</t>
  </si>
  <si>
    <t>Россия будет Чемпионом мира по Футболу!</t>
  </si>
  <si>
    <t>Начни С Себя</t>
  </si>
  <si>
    <t>Президент|"Россия"|"Андрей Богданов"|"Путин"|"Собчак"|"Навальный"|"Масоны"|"Футбол"|"Чемпионат мира"|"Мок"|"Олимпиада"</t>
  </si>
  <si>
    <t>https://i.ytimg.com/vi/GTRQ2PY4G24/default.jpg</t>
  </si>
  <si>
    <t>Самые угарные решения от кандидатов в Президенты;)</t>
  </si>
  <si>
    <t>ZIyiEUiCP1Y</t>
  </si>
  <si>
    <t>План Ломоносова Резкая как нате!</t>
  </si>
  <si>
    <t>ПЛАН ЛОМОНОСОВА</t>
  </si>
  <si>
    <t>План Ломоносова|"Ялюбовь"|"Маяковский"|"Лобанов"|"Интерны"|"Панк"|"Green days"|"Тараканы"|"Йорш"|"Наив"|"Алиса"|"Сплин"|"Alternative"</t>
  </si>
  <si>
    <t>https://i.ytimg.com/vi/ZIyiEUiCP1Y/default.jpg</t>
  </si>
  <si>
    <t>План Ломоносова - Резкая как НАТЕ! (официальный клип)\nПесня из альбома Облако в штанах на стихи В.Маяковского.\nПодписывайтесь на наш канал: https://www.youtube.com/user/PlanLomonosova\nНаши ресурсы в сети:\nВК: https://vk.com/planlomonosova\nFB: https://www.facebook.com/PlanLomonosova/\nInstagram: https://www.instagram.com/planlomonosova/\n\nСъемки сюжета: Edison Lab\nСъемки группы: Дмитрий Нигматулин\nМонтаж: Денис Хромых\nАнимация: Edison Lab\n\nБлижайшие концерты:\n08 декабря - МОСКВА - клуб Volta - https://vk.cc/771N1b\n\nПлан Ломоносова Резкая как нате! https://youtu.be/ZIyiEUiCP1Y</t>
  </si>
  <si>
    <t>w8Yrmltzk18</t>
  </si>
  <si>
    <t>НОВЫЙ ГОД: Серёжа и микрофон #19</t>
  </si>
  <si>
    <t>сережа|"микрофон"|"мезенцев"|"seggeymeza"|"meza"|"esquire"|"есквайер"|"борзов"|"косяков"|"кукушкин"</t>
  </si>
  <si>
    <t>https://i.ytimg.com/vi/w8Yrmltzk18/default.jpg</t>
  </si>
  <si>
    <t>КЭШБЕРИ — http://cashbery.info/?ref=74839\n\nБУТИКИ ДИЗАЙНЕРСКОЙ ОПТИКИ REFACED - https://refaced.ru/\n\nНапишите мне — sergeymeza@gmail.com</t>
  </si>
  <si>
    <t>HynR0cuBtAU</t>
  </si>
  <si>
    <t>СтопХам-БАБА ОГОНЬ</t>
  </si>
  <si>
    <t>Стопхам|"стопхам"|"стоп хам"|"stopxam"|"дтп"|"авто"|"СтопХам"|"хамство"|"дпс"|"аварии"|"моменты"|"полиция"|"приколы на дорогах"|"лучшие автоприколы"|"автомобили"|"машины"|"автомобильные новинки 2017"|"mercedes-benz"|"мерседес"|"volkswagen"|"фольксваген"|"сх"|"чеченец"|"рыжий"|"исмаилов"|"ислам"|"кадыров"|"мусульманин"|"сотрудники"|"бмв"|"ауди"|"академик"|"Stop a Douchebag"|"хамы"|"треш"|"лиса"|"борьба с хамством"|"киа"|"давыдыч"</t>
  </si>
  <si>
    <t>https://i.ytimg.com/vi/HynR0cuBtAU/default.jpg</t>
  </si>
  <si>
    <t>YouTube-канал Насти и Димы https://www.youtube.com/AutospotTV\nAutospot — покупаем новые автомобили быстро и безопасно https://goo.gl/EuKrpF</t>
  </si>
  <si>
    <t>uKpWTcejR_c</t>
  </si>
  <si>
    <t>Вкусный завтрак за считанные минуты!</t>
  </si>
  <si>
    <t>завтрак|"завтраки рецепты"|"вкусный завтрак"|"лаваш"|"рецепты из лаваша"|"лаваш +с сыром"|"ека"|"ека рецепт"|"Омлет в лаваше с сыром"|"быстрый завтрак"|"Вкусный завтрак за считанные минуты!"|"калнина наталья"|"домашние хлопоты"|"закуска"|"закуска рецепт"|"простые рецепты"</t>
  </si>
  <si>
    <t>https://i.ytimg.com/vi/uKpWTcejR_c/default.jpg</t>
  </si>
  <si>
    <t>Быстрый завтрак, Омлет в лаваше с сыром. Готовится очень быстро, получается очень вкусно. \n ПОДПИШИСЬ НА КУЛИНАРНЫЙ КАНАЛ И СЛЕДИ ЗА НОВИНКАМИ: https://www.youtube.com/channel/UCh3yCLRgNaVrgSB6rCdQV_g?sub_confirmation=1\n ****************************\nРецепт:\nЛаваш – 1 шт.\nЯйцо – 1 шт.\nЗелень (укроп, зеленый лук)- 2-3веточки\nСыр – 20 гр.\nВозможно Вам пригодится видео как приготовить домашний майонез https://www.youtube.сахcom/watch?v=CmHotO49C-0\nВозможно Вам пригодится видео как приготовить Универсальную заправку для салатов ВМЕСТО МАЙОНЕЗА https://www.youtube.com/watch?v=ZQ-Su2roDUk\nСмотрите видео «Как приготовить Антипригарную эмульсию для смазывания форм» -https://www.youtube.com/watch?v=3UvcFSXLFQs\n***********************************************************************\nРекомендую посмотреть МОИ ПЛЕЙЛИСТЫ:\nПотрясающе вкусный салат из свеклы. Быстро Улетает со стала\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t>
  </si>
  <si>
    <t>ND6fYow_oew</t>
  </si>
  <si>
    <t>Бахубали: Рождение легенды. В кино с 11 января!</t>
  </si>
  <si>
    <t>Фильм Про</t>
  </si>
  <si>
    <t>блокбастер|"трейлер"|"новинки"|"индийское кино"|"в кино"|"лучший фильм"</t>
  </si>
  <si>
    <t>https://i.ytimg.com/vi/ND6fYow_oew/default.jpg</t>
  </si>
  <si>
    <t>Это реально круто! Индийское кино возвращается на экраны кинотеатров с эпическим размахом! \nРейтинг iMdb - 8\n\nО фильме - https://www.filmpro.ru/movies/338430\n\nПодпишись на канал: https://www.youtube.com/user/FilmproNews?sub_confirmation=1\n\nНаши ресурсы:\nОфициальный сайт: http://www.filmpro.ru\nВК: https://vk.com/filmpronews \nFacebook: https://www.facebook.com/filmpro.ru\nTwitter: https://twitter.com/filmpronews\nInstagram: https://www.instagram.com/filmpronews\niTunes: https://itunes.apple.com/ru/podcast/fil-m-pro-industria-kino/id386597449 \n\nОфициальный канал Фильм Про. \nПолные выпуски программы Индустрия кино, новые трейлеры, эксклюзивные интервью с российскими и зарубежными звездами кино, кадры из фильмов и репортажи со съёмок фильмов, специальные репортажи с премьер и кинофестивалей, видеоблоги от корреспондентов Индустрии кино и Фильм Про.\n\nСмотрите выпуски:\nИнтервью. Российские звезды: https://www.youtube.com/playlist?list=PL-iRwN0akT756yTaUs-xKuJ7of2h3eRUY\nИнтервью. Зарубежные звезды: https://www.youtube.com/playlist?list=PL-iRwN0akT76-vCapst1NKnjtTQ3U_g-c \nИнтервью. Мастера кино: https://www.youtube.com/playlist?list=PL-iRwN0akT75kuKDwfnOzEJRHLTSoCDPZ \nПолные выпуски «Индустрии кино»: https://www.youtube.com/playlist?list=PL-iRwN0akT76pLws0WYAXXwvdUYbpwIbS</t>
  </si>
  <si>
    <t>vcKrAsbFn5U</t>
  </si>
  <si>
    <t>БИАТЛОН 08.12.2017 СПРИНТ. МУЖЧИНЫ 10 КМ. БИАТЛОН 2017-2018. ПРЯМАЯ ТРАНСЛЯЦИЯ</t>
  </si>
  <si>
    <t>Старый добрый Украинец</t>
  </si>
  <si>
    <t>биатлон прямой эфир|"биатлон"|"биатлон 2017-2018"|"кубок мира по биатлону"|"биатлон кубок мира 2017 2018"|"Biathlon"|"биатлон 2017"|"биатлон кубок мира"|"кубок мира 2017.-2018"|"Кубок мира"|"кубок мира"|"мир биатлона"|"#IBU"|"#Biathlon"|"#Биатлон"|"biathlon"|"Губерниев"|"Россия"|"біатлон"|"спорт"|"стрим"|"биатлон hd"|"biathlon hd"|"лыжные гонки"|"шипулин"|"гонка"|"лыжи"</t>
  </si>
  <si>
    <t>https://i.ytimg.com/vi/vcKrAsbFn5U/default.jpg</t>
  </si>
  <si>
    <t>hQGrulQeqmY</t>
  </si>
  <si>
    <t>Морозова (2017). 40 серия. Блондинка / Детектив @ Русские сериалы</t>
  </si>
  <si>
    <t>Морозова|"Морозова 2017"|"Морозова сериал"|"Морозов 40 серия"|"Морозова Блондинка"|"Морозова фильм"|"Морозова смотреть онлайн"|"Морозова детектив"|"Морозова сериал 2017"|"Детектив"|"Русские сериалы"|"Детектив 2017"|"Новые сериалы на канале Россия"|"сериал про девушку детектива"|"Женщина детектив"|"Тара Амирханова"|"Марианна Шульц"|"Дмитрий Блохин"|"Андрей Носков"|"сериал 2017"|"русский детективный сериал"|"девушка детектив"|"Александр Галибин"|"следствие"|"следователь"|"расследование"|"40 серия"</t>
  </si>
  <si>
    <t>https://i.ytimg.com/vi/hQGrulQeqmY/default.jpg</t>
  </si>
  <si>
    <t>Детектив 2017, новый сериал Морозова 40 серия Блондинка смотреть онлайн. Новые сериалы на канале Россия \n❏ Подпишись на Русские сериалы ▶https://www.youtube.com/c/russiantvseries?sub_confirmation=1\n❏ Все серии подряд ▶https://www.youtube.com/playlist?list=PLFwn5mqJn1ss3ZikEfV085IOQw3AlrTP1\n————————\nВ банке во время приемки выручки из магазина обнаруживается, что инкассаторский мешок набит вместо денег резаной бумагой. Следствие довольно быстро приходит к выводу, что деньги исчезли не в банке и не по пути к нему, а в магазине. Однако кто совершил преступление?..\nПаша с букетом цветом приходит к Морозовой незваным гостем. Однако вместо Морозовой застает в ее дворе неизвестного мужчину, совершающего подозрительные манипуляции со входной дверью. Паша пытается задержать злоумышленника…\n————————\nАнна Морозова (Тара Амирханова) - начальник отдела традиционных экспертиз областного экспертно-криминалистического центра Калуги. Предмет ее исследования - улики и следы на месте преступления. В свое время Анна Михайловна прошла весь путь от стажера до начальника отдела, поэтому разбирается во всем.\nДотошный характер Морозовой давно стал притчей во языцех как для коллег, так и для начальства. Замначальника областного УМВД Родионова (Марианна Шульц) знает: если дело попало в руки Морозовой, значит, жди сюрпризов. Ведь она непременно раскопает какую-нибудь новую версию, подвергая сомнению самые, казалось бы, очевидные факты.\nЕсть в управлении и следователь, с которым Морозова очень любит работать - майор Авдеев (Дмитрий Блохин). Он вдумчивый и надежный, хотя и слегка флегматичный.\nНередко к раскрытию уголовных дел в Москве Морозову привлекает ее учитель - Валерий Зайцев (Александр Галибин). Он был бы рад, если бы Морозова, эксперт от бога, переехала из провинциальной Калуги в Москву. Но уговорить ее никак не удается. Сердцем Морозова накрепко прикипела к Калуге.\nА вот на личном фронте у майора Морозовой не все так безоблачно. С мужем - хирургом Романом (Дмитрий Мазуров) - она развелась несколько лет назад, когда обнаружила, что он ей изменяет. У них есть общая дочь Ксюша (Дарья Петриченко), которую Морозова вопреки всякой логике зовет Дусей. Бывший муж уверен, что Морозова все еще любит его, потому и не может связать свою жизнь с другим мужчиной. Коллеги считают, что Морозова замужем за работой, и брак этот нерушим. Ксюша вообще этим вопросом не задается, ей даже и в голову не приходит, что у них в доме может поселиться какой-то мужчина.\nНо все меняется, когда в жизни Морозовой появляется повар-виртуоз Павел Романов (Андрей Носков). Павел разведен, воспитывает сына Ванечку (Максим Карушев), смышленого манипулятора одиннадцати лет.\nПавел обрушивает на приговорившую себя к одиночеству Морозову такой поток внимания, заботы и нежности, что она не выдерживает и в итоге уступает его ухаживаниям. Однако семейные обстоятельства оказываются сильнее…\n————————\nРежиссеры: Иван Щеголев, Сергей Лесогоров, Олег Галин\nВ ролях: Тара Амирханова, Дмитрий Блохин, Андрей Носков, Александр Галибин, Дмитрий Мазуров, Марианна Шульц, Валерий Сторожик, Виктория Фишер, Дарья Петриченко, Татьяна Лянник, Максим Карушев, Дмитрий Бедерин, Дмитрий Блажко, Кирилл Снегирев, Мария Отделкина\n————————\nСмотри также ▶\n❏ Тайны следствия. 1 сезон https://bit.ly/TainySledstviya1 \n❏ Чокнутая https://bit.ly/4oknutaya \n❏ Точки опоры https://bit.ly/TochkiOpory\n❏ Саша добрый, Саша злой https://bit.ly/SashaGoodBad \n❏ Следователь Тихонов http://bit.ly/InvestigatorTikhonov_all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Поиски улик http://bit.ly/Search4Clues_all \n❏ Личное дело http://bit.ly/Li4noeDelo_all \n❏ Агент http://bit.ly/Agent2013_all \n❏ Шаповалов https://bit.ly/Shapovalov\n❏ Собачья работа https://bit.ly/DogLushatp/414881.mp4</t>
  </si>
  <si>
    <t>lNYfcIclQ3k</t>
  </si>
  <si>
    <t>[РОЗЫГРЫШ!] НОВОСТИ И КАК УМИРАЕТ YOUTUBE ● ПЯТНИЧНЫЙ ПОДКАСТ</t>
  </si>
  <si>
    <t>LETS PLAY|"WALKTHOUGH"|"GAMEPLAY"|"PART"|"RUSSIAN"|"COMMENTS"|"BETHESDA"|"BLACKSILVERUFA"|"ИГРОВОЙ КАНАЛ БЛЭКА"|"АРТУР"|"ПРОХОЖДЕНИЕ"|"ДАВАЙТЕ ПОИГРАЕМ"|"ЛЕТСПЛЕЙ"|"ЧАСТЬ"|"ОБЗОР"|"ДЕМОНСТРАЦИЯ"|"ГЕЙМПЛЕЙ"|"ПОПУЛЯРНЫЙ"|"ТОПОВЫЙ"|"ЗАПИСЬ"|"СТРИМ"|"ПРЕМЬЕРА"|"ТРЕЙЛЕР"|"ПРЕВЬЮ"|"РЕВЬЮM"|"PREVIEW"|"REVIEW"|"COMPARSION"|"GRAPHICS"|"PREMIERE"|"STREAM"|"DEVELOPER"|"INDIE"</t>
  </si>
  <si>
    <t>https://i.ytimg.com/vi/lNYfcIclQ3k/default.jpg</t>
  </si>
  <si>
    <t>РОЗЫГРЫШ ЗДЕСЬ: https://vk.com/official_group_by_blacksilver?w=wall-28387068_3171677\nTwitch: http://www.twitch.tv/blackufa_twitch\nЗаписи стримов: https://www.youtube.com/user/BlackSilverChannel\nГруппа ВК: https://vk.com/official_group_by_blacksilver</t>
  </si>
  <si>
    <t>AVcvVAuhEi8</t>
  </si>
  <si>
    <t>Когда взял EVO 9 и свалил от полиции</t>
  </si>
  <si>
    <t>https://i.ytimg.com/vi/AVcvVAuhEi8/default.jpg</t>
  </si>
  <si>
    <t>Мы сняли для вас крутое видео про Mitsubishi Lancer Evolution. Погружаемся в игровую реальность вместе с Вами и Need for Speed Payback. Приятного просмотра!\n\nПо вопросам рекламы, сотрудничества fulllux@mail.ru \n\nПодписывайтесь на мой Инстаграм, там интересно) http://instagram.com/zheki444 \n\nПаблик - http://vk.com/fulllux \n\nПодписывайтесь на страницу ВК: http://vk.com/zheki444\n\nМузыка из видео: https://vk.com/motorheartstudio \n\n==================================== \nПроект: Тачки из NFS</t>
  </si>
  <si>
    <t>8uSnFKrRBCQ</t>
  </si>
  <si>
    <t>черная жемчужина 11 серия русские субтитры ПОДПИШИСЬ И ПЕРВЫМ УВИДИШЬ НОВИНКИ</t>
  </si>
  <si>
    <t>https://i.ytimg.com/vi/8uSnFKrRBCQ/default.jpg</t>
  </si>
  <si>
    <t>o1mYIdcF1Kw</t>
  </si>
  <si>
    <t>Рассмеши цыпу: ШАКУЛИН VS ПАВЛОВ</t>
  </si>
  <si>
    <t>рассмеши цыпу|"парни пробуют"|"смешить"|"цыпа"|"шакулин"|"павлов"|"калинкин"|"гришечкина"|"smetana tv"|"сметана"|"smetana тв"|"smetana"|"сметанка"|"смотреть парни пробуют"|"девушки пробуют"|"Парни пробуют"|"пробуют парни"|"парни"|"парни пробуют ютуб"|"ютуб приколы"|"смешные видео"|"канал"|"развлечение"|"юмор"|"юмор лучшее"|"блог"|"смешно"|"жирный канал"</t>
  </si>
  <si>
    <t>https://i.ytimg.com/vi/o1mYIdcF1Kw/default.jpg</t>
  </si>
  <si>
    <t>Кто самый смешной из парней?Мы продолжаем наше исследование! Это второй выпуск «Рассмеши Цыпу», где Шакулин и Павлов сойдутся в безжалостной схватке за смех Гришечкиной.\n\nСМОТРИ ЛУЧШИЕ  ПЛЕЙЛИСТЫ:\nПарни пробуют:https://www.youtube.com/playlist?list=PLdVxp-5rG3vrsMAnTNQCkZTERBmGrKfh5\nПарни vs Девушки:  https://www.youtube.com/playlist?list=PLdVxp-5rG3vp6uv7JpAekOit-puyNxGwd\n\nНа канале Smetana TV выходит очень много уникального, развлекательного контента, не лишенного здорового градуса провокации!\nПарни впервые пробуют экстремальные и неординарные вещи. Развлекательные и познавательные видео каждую неделю! \nПодписывайтесь на самый жирный канал: http://smetana.tv ↩\n\nСметана в соцсетях: \nVK | http://vk.com/smetanatv \nFB | http://fb.com/smetanatvru \nОК | https://ok.ru/smetanatv \nInstagram | https://www.instagram.com/smetanatv\n\nПо всем вопросам: head@vsmetane.ru\n© 2017 Smetana</t>
  </si>
  <si>
    <t>XeaX3abTfJ8</t>
  </si>
  <si>
    <t>Казнить нельзя помиловать. 4 серия</t>
  </si>
  <si>
    <t>https://i.ytimg.com/vi/XeaX3abTfJ8/default.jpg</t>
  </si>
  <si>
    <t>Это невозможно\nКулешов с операми устраивает засаду на известного бандита по кличке Партизан, и Грановскому удается отправить его за решетку. В это время Нина наблюдает за тем, как опера задерживают Лаптева, известного в криминальной среде под кличкой Фартовый. Под видом врача СЭС Муравьёва проникает в Кресты, чтобы встретиться с Лаптевым. Он раскрывает ей схему побега и сообщает, что планирует взять с собой самого Партизана. План удается, а Партизан начинает во всем доверять Юрию.</t>
  </si>
  <si>
    <t>x2pPJ1oHxY0</t>
  </si>
  <si>
    <t>Обзор на плохое - Доктор Рихтер / Тырса</t>
  </si>
  <si>
    <t>Сериал Доктор Рихтер|"Доктор Рихтер"|"Доктор Рихтер 2017"|"Русский Доктор Хаус"|"Доктор Рихтер Россия 1"|"Рихтер"|"Обзор Сериала Доктор Рихтер"|"Сериал Доктор Тырса"|"Доктор Тырса"|"Доктор Тырса 2010"|"Доктор Тырса Первый канал"|"Обзор Сериала Доктор Тырса"|"Сериал Доктор хаус"|"Доктор хаус"|"Адаптация сериала Доктор хаус"|"House"|"Медицинская Драма"|"Детектив"|"Хью Лори"|"Hugh Laurie"|"Алексей Серебряков"|"Михаил Пореченков"|"Обзор Сериала"|"Треш обзор"|"Обзор на плохое"|"Вудмарк"|"Woodmark"</t>
  </si>
  <si>
    <t>https://i.ytimg.com/vi/x2pPJ1oHxY0/default.jpg</t>
  </si>
  <si>
    <t>Обзор сразу двух сериалов: Доктор Рихтер 2017 года, который является плохой адаптацией сериала Доктор Хаус. И сериала Доктор Тырса 2010 года, который преподносился как: Наш ответ Доктору Хаусу. Порция плохой медицины, криво адаптированного сценария и испанского стыда. \n\nОбзор на плохое - Война Полов -\nhttps://youtu.be/3KVpfiwy7A0\n\nКанал ЮТ - https://youtube.com/WoodmarkChannel\nГруппа ВК - https://vk.com/WoodmarkClub\nПоддержать проект - http://donationalerts.ru/r/Woodmark</t>
  </si>
  <si>
    <t>eTqwV9phobY</t>
  </si>
  <si>
    <t>Особое мнение / Леонид Радзиховский // 08.12.17</t>
  </si>
  <si>
    <t>эхо москвы|"онлайн смотреть"|"прямой эфир"|"echo.msk.ru"|"Особое мнение / Леонид Радзиховский // 08.12.17"|"Ведущая: Оксана Пашина."</t>
  </si>
  <si>
    <t>https://i.ytimg.com/vi/eTqwV9phobY/default.jpg</t>
  </si>
  <si>
    <t>Ведущая: Оксана Пашина.\n\nЗвонки: +7 495 363-36-59\nСМС: +7 985 970-45-45\nТвиттер-акк: @vyzvon\nТелеграм-чат: @vyzvon\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P_KsvYdtsXc</t>
  </si>
  <si>
    <t>ТИПЫ СОСЕДЕЙ</t>
  </si>
  <si>
    <t>room factory|"короче говоря"|"старосвитский"|"уроки"|"учеба"|"тренировка"|"занятие спортом"|"спор"|"спорт"|"типы"|"мысли когда ждешь"|"мысли когда ждешь девушку"|"морозов"|"квартира"|"дети"|"рум фактори"|"девушка"|"парень"|"блог"|"отношения"|"шоу"|"любовь"|"смешно"|"long story short"|"дота"|"жизнь с парнем"|"жизнь с девушкой и без"|"жизнь с девушкой"|"без парня"|"влюбился"|"без девушки"|"almost cool"|"универ"|"друзья"|"комедия"|"пикап"|"фильм"|"студент"|"navi"|"влог"|"экзамен"|"соседи"</t>
  </si>
  <si>
    <t>https://i.ytimg.com/vi/P_KsvYdtsXc/default.jpg</t>
  </si>
  <si>
    <t>Скачать Pandao ► https://go.onelink.me/XKRg?pid=WildJam&amp;c=STAR\nПромокод ► YOU_STAR\n\nВК  ► https://vk.com/starosvitskiy\nInstagram  ► https://www.instagram.com/starosvitskiy/\nTwitter  ► https://twitter.com/MStarosvitskiy\n\nГеворг ► https://vk.com/id25055529\n\nПо вопросам сотрудничества ► starosvitskiy@wildjam.ru</t>
  </si>
  <si>
    <t>vZOzP0Wl7sI</t>
  </si>
  <si>
    <t>07.12.2017г. Реал Сосьедад - Зенит - 1:3. Обзор матча</t>
  </si>
  <si>
    <t>футбол|"матч"|"обзор"|"ЛЕ"|"лига европы"|"обзор матча"|"гол"|"победа"|"зенит"|"реал сосьедад"|"манчини"|"леандро паредес"|"бранислав иванович"|"александр ерохин"|"виллиан жозе"</t>
  </si>
  <si>
    <t>https://i.ytimg.com/vi/vZOzP0Wl7sI/default.jpg</t>
  </si>
  <si>
    <t>Голы и лучшие моменты матча шестого тура Лиги Европы в группе L «Реал Сосьедад» - «Зенит».\n\nСтатистика матча: https://news.sportbox.ru/Vidy_sporta/Futbol/europa_league/stats/turnir_13680/game_1380640362\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nIOS: https://itunes.apple.com/app/apple-store/id1051293689?mt=8\nANDROID: https://play.google.com/store/apps/details?id=com.tviztv.tviz2x45&amp;referrer=utm_source%3DMatchTVinVK</t>
  </si>
  <si>
    <t>J2h8O97DotQ</t>
  </si>
  <si>
    <t>Лора Горбунова «Панамки» - Четвертьфинал - Голос - Сезон 6</t>
  </si>
  <si>
    <t>https://i.ytimg.com/vi/J2h8O97DotQ/default.jpg</t>
  </si>
  <si>
    <t>Лора исполняет песню «Панамки» Вадима Егорова. Песня была написана в 1981 году. Посвящена детям, погибшим во время Великой Отечественной войны.\n\n#Голос. По пятницам на Первом канале в 21:30\nСайт проекта http://www.1tv.ru/voice/\n\nГолос в соцсетях\nhttp://www.youtube.com/Voice1tv\nВКонтакте https://vk.com/voice1tv\nFacebook https://www.facebook.com/voice1tv\nInstagram http://instagram.com/voice1tv\nОдноклассники http://www.odnoklassniki.ru/voice1tv\n\nГолос — суперпроект, принципиально отличающийся от привычных вокальных конкурсов и шоу по поиску музыкальных талантов. Мы нашли лучшие голоса страны. Незаурядные вокальные данные -- это единственный способ попасть в проект Голос, получить уникальный шанс пройти через сито музыкальных дуэлей с конкурентами и влюбить в себя миллионы телезрителей.\n\nFour famous musicians search for the best voices in Russia. They cannot see the contestants but only hear them. Later they will mentor these singers to become artists. Viewers will decide which singer will be worthy of the grand prize.</t>
  </si>
  <si>
    <t>Trailer|"alita"|"battle angel"|"alita: battle angel"|"james cameron"|"Robert Rodriguez"|"Avatar"|"Sin City"|"Rosa Salazar"|"Christoph Waltz"|"Keean Johnson"|"Jon Landau"|"Yukito Kishiro"|"manga"|"Michelle Rodriguez"|"Jackie Earle Haley"|"Eiza González"|"Mahershala Ali"|"Ed Skrein"|"Casper Van Dien"|"Jeff Fahey"</t>
  </si>
  <si>
    <t>ZjAx4Pikegs</t>
  </si>
  <si>
    <t>СУПЕРКЛОД ЧИТАЕТ МЫСЛИ ДЕВУШЕК! стоп моушен / stop motion</t>
  </si>
  <si>
    <t>мультфильмы для девочек|"для девочек"|"куклы"|"мультики"|"мультфильмы"|"вызов принят"|"вульфы"|"клодин"|"хоулин"|"клод"|"тора"|"торалей"|"стоп моушен"|"стоп-моушен"|"стопмоушен"|"stop-motion"|"stop motion"|"stopmotion"|"анимация"|"animation"|"dolls"|"cartoons"|"гидра крокодиловна"|"доза"|"доза счастья"|"dose joy"|"мультфильмы на русском"</t>
  </si>
  <si>
    <t>https://i.ytimg.com/vi/ZjAx4Pikegs/default.jpg</t>
  </si>
  <si>
    <t>СУПЕРКЛОД ЧИТАЕТ МЫСЛИ ДЕВУШЕК! stop motion / стоп моушен\nВсе видео: https://goo.gl/YMhJ55\nВызов принят https://goo.gl/X1aP8B\nСемейка Вульфов https://goo.gl/FxF8Ds\nМонстряшные истории https://goo.gl/cgh2dV\n\nЭтот стоп моушен / Stop Motion / мультик о том, как гидра Крокодиловна заходила к Вульфам в гости и задела Клода дверью по голове, он упал и научился читать мысли всех девушек\n\nА ты бы хотела научиться ЧИТАТЬ МЫСЛИ? ;)\nЖмякай ЛАЙКУСИК и жди новый ВИДУСИК! =)\nУвидимся в следующем видео, КОТЯТКИ! :З\nЛЮБЛЮ! =^_^= \n\nЯ снимаю мультфильмы для девочек с участием кукол.\nПодписывайся на мой канал, что бы не пропустить новые видео https://goo.gl/QSKQbd\nСпасибо, что смотришь мой канал! :З\n\nЯ в Вк❤: https://vk.com/id309476742\nПодписываетесь на мою группу в Вк: http://vk.com/club90219730\n\nЕсли Ваш канал еще не подключен к партнерке, \nто я предлагаю Вам подключиться к сети AIR по моей реферальной ссылке! \nМоя ссылка для подключения к медиасети AIR http://join.air.io/DoseJoy\n\nThanks for watching my video!\nPlease - Like, Comment , Subscribe to my channel\n\n#доза #дозасчастья #вызовпринят\n#куклы #длядевочек\n#семейкавульфов #гидракрокодиловна\n#мультики #мультфильмы</t>
  </si>
  <si>
    <t>UqzYtZdoVGw</t>
  </si>
  <si>
    <t>А. Сотник: «МОГИЛА ДЛЯ ПУТИНИСТОВ»</t>
  </si>
  <si>
    <t>Путин|"власть"|"Кремль"|"правительство"|"США"|"Америка"|"Франция"|"Трамп"|"Макрон"|"суд"|"показания"|"Керимов"|"олигарх"|"деньги"|"воровство"|"коррупция"|"русский мир"|"кризис"|"конфликт"|"санкции"|"СМИ"|"пропаганда"|"новости"|"события"|"политика"|"аналитика"|"Сотник"|"Александр Сотник"|"Сотник ТВ"|"Sotnik"|"Alexander Sotnik"|"Sotnik TV"</t>
  </si>
  <si>
    <t>https://i.ytimg.com/vi/UqzYtZdoVGw/default.jpg</t>
  </si>
  <si>
    <t>Вся эта околопутинская шелупонь сидит и грызет ногти. Потому что им не отделаться тупым пьяным мордобоем, как Лесину. У того – все просто: наподличал, смылся и попытался спрятаться. И тут его настигла либо кара Господня, либо – дружеская рука, которую целовал взасос в начале «нулевых». У этих рушится мир, и отнюдь – не «русский». У них «сбыча мечт» складывается пополам, как карточный домик. Куда бежать? Кому сдаваться?..\nСмотрите видеоверсию статьи на канале Sotnik-TV.\n\nТекст и начитка – Александр Сотник\nМонтаж – Вадим Булик\n\nПомочь каналу Sotnik-TV: \nСберкарта MasterCard 5469 3800 3483 8788 \nЯндекс-кошелек (в рублях): 410012227172002 \nPayPal – пользователь sashasotnik@gmail.com \nBitcoin - 3PdyHqZ7hiywP7u8FBDX2NyyLmmdRVp5dn\nEth - 0x42c5046b70ac4401df3361440510ed896c8f6d24\nWestern Union: Sotnik Aleksandr Vladimirovich (Moscow) \nWebmoney: Z549114604634 (доллары) \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UmY1IRN8yVY</t>
  </si>
  <si>
    <t>Резервы на исходе</t>
  </si>
  <si>
    <t>ом тв|"новости"|"фонд национального благосостояния"|"резервный фонд"|"министерство финансов"|"экономика России"|"рефинансирование"|"девальвация"|"бюджет 2018"|"выборы 2018"|"путин четвертый срок"|"силуанов"|"медведев"|"правительство россии"|"денег нет"|"российские банки"|"банковская система"|"курс доллара"|"курс евро"|"экономический рост"|"инвестиции"|"налоги"</t>
  </si>
  <si>
    <t>https://i.ytimg.com/vi/UmY1IRN8yVY/default.jpg</t>
  </si>
  <si>
    <t>До конца 2017 года Россия останется без резервного фонда, а с очередным переизбранием Путина исчерпает остатки фонда национального благосостояния. По материалу: https://goo.gl/htgu6H  Канал Евгения Понасенкова: https://goo.gl/rz2idL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kiGOnPievJ0</t>
  </si>
  <si>
    <t>Палим СОСЕДА с Фростом -  Hello Neighbor РЕЛИЗ!</t>
  </si>
  <si>
    <t>FROST</t>
  </si>
  <si>
    <t>Фрост|"Frost"|"YFrostA"|"Привет Сосед"|"Стрим"|"Прохождение"|"Секретные Места"|"Секреты Соседа"|"Hello Neighbor"|"Релиз"</t>
  </si>
  <si>
    <t>https://i.ytimg.com/vi/kiGOnPievJ0/default.jpg</t>
  </si>
  <si>
    <t>Персональный Привет Фросту или на Дошик - http://www.donationalerts.ru/r/real_frost\n\nВсе Серии про СОСЕДА - https://www.youtube.com/playlist?list=PLP0JHZhww93aGP0OJFKvs5rdlg0vL_uS7\n\nПодписывайся на Канал - https://www.youtube.com/user/YFrostA?sub_confirmation=1\nГо в Инстаграм - https://www.instagram.com/frost_yt/\n\nПссс тут годнота!\n\nПрожарка Фроста - https://www.youtube.com/watch?v=d6U_BDKDy18&amp;t=25s\nРазборки со Снейком - https://www.youtube.com/watch?v=TvqFgRK20A0&amp;t=2s\n\nКачаем Базуки - https://www.youtube.com/watch?v=kVp51QA9ecg&amp;t=1s&amp;list=PLP0JHZhww93atXBap8UloF_2ijn3g7VPQ&amp;index=1\nБешенство СИЛЬВЕРОВ - https://www.youtube.com/watch?v=ZlTSm84Kcso&amp;index=2&amp;list=PLP0JHZhww93Y59QT69zif-b4ywYRU_2Uo&amp;t=6s\n\n➊ Я в ВК http://vk.com/id192035364\n➋ Мои Сервера http://frostland.pro/\n➌ Заказать Рекламу Frost@carrot.moscow\n➍ Инстаграм http://instagram.com/frost_yt\n➎ Группа ВК http://vk.com/clubyfrosta\n➏ Партнерка Как У Меня https://youpartnerwsp.com/join?711\n❼ Мой ТВИТТЕР https://twitter.com/_YuriFrost\n\nДЕЛОВЫЕ ПРЕДЛОЖЕНИЯ Frost@carrot.moscow\n\nСкажем нет! Спаму, Рекламе и Мату в Комментариях!</t>
  </si>
  <si>
    <t>is81QQEjugs</t>
  </si>
  <si>
    <t>Rammstein - Links 2 3 4 (Cover на русском | RADIO TAPOK | Кавер)</t>
  </si>
  <si>
    <t>RADIO TAPOK</t>
  </si>
  <si>
    <t>rammstein|"рамштайн"|"линкс"|"кавер"|"cover"|"на русском"|"радио тарок"|"раммштайн"</t>
  </si>
  <si>
    <t>https://i.ytimg.com/vi/is81QQEjugs/default.jpg</t>
  </si>
  <si>
    <t>Жду вас на концертах! Полный список на http://radiotapok.ru/\nМой Instagram https://www.instagram.com/radiotapok/\nГруппа ВКонтакте с аудиозаписями https://vk.com/radiotapok\n\nМожет ли разбиться\nСердце на крупицы?\nМожет ли продаться?\nМожет ли сражаться?\n\nОни твердят, что сердце справа,\nНо мое сердце бьется слева в ритм!\nВ ритм! \n\nМожет ли быть верным?\nМожет ли быть скверным?\nМожет ли стесняться?\nМожет ли бояться?\n\nОни твердят, что сердце справа,\nНо мое сердце бьется слева в ритм!\nВ ритм! \n\nВ ритм, раз, два, три!\nМое сердце бьётся слева в ритм!\nМое сердце бьётся слева в ритм!\nВ ритм, раз, два, три!\n\nМожет ли гордится?\nИ может ли влюбиться?\nМожет ли быть дерзким?\nИ может ли быть мерзким?\n\nОни твердят, что сердце справа,\nНо я рожден другим!\nХотя внушить мне свои нравы,\nНо мое сердце бьется слева в ритм!\n\nВ ритм, раз, два, три!\nМое сердце бьётся слева в ритм!\nМое сердце бьётся слева в ритм!\nВ ритм, раз, два, три!</t>
  </si>
  <si>
    <t>ZUfH1q-1Qtg</t>
  </si>
  <si>
    <t>ФИКС ПРАЙС ДЕКАБРЬ 2017 ПОЛОЧКИ FIX PRICE ТИП ТОП ТВ</t>
  </si>
  <si>
    <t>фикс прайс|"полочки фикс прайс"|"фикс прайс декабрь"|"fix price"|"покупки"|"бюджетные покупки"|"дешевые покупки"|"новинки фикс прайс"|"обзор полочек"|"распаковка"|"обзор новинок"|"фикс прайс новый год"|"крутые новинки фикс прай"</t>
  </si>
  <si>
    <t>https://i.ytimg.com/vi/ZUfH1q-1Qtg/default.jpg</t>
  </si>
  <si>
    <t>ФИКС ПРАЙС ДЕКАБРЬ 2017 ПОЛОЧКИ FIX PRICE ТИП ТОП ТВ\nПОЛЕЗНЫЕ СЕРВИСЫ:\nПолучайте как и я кэшбэк с покупок в интернете, зарегистрируйтесь в программе ЛетиШопс по ссылке:  https://goo.gl/5z8D95 Не забывайте подтверждать получение посылки или товара в личном кабинете!\nКАК МЕНЯ НАЙТИ:\nподписаться на канал TIP TOP TV http://goo.gl/72cgbw\nгруппа ВК https://vk.com/club114787068\nя в ВК https://vk.com/id318570959\ninstagram tip_top_tv \nhttps://www.instagram.com/tip_top_tv/\nгруппа в ОК https://goo.gl/7Q82lB\nмоя партнерка, подключайтесь и зарабатывайте! http://join.air.io/TipTopTV\n***\nПОЛЕЗНЫЕ СЕРВИСЫ:\nПолучайте как и я кэшбэк с покупок в интернете, зарегистрируйтесь в программе ЛетиШоп по ссылке:  https://goo.gl/5z8D95 Не забывайте подтверждать получение посылки или товара в личном кабинете!\n***\nПЛЕЙЛИСТЫ:\nМОЙ ОГОРОД https://goo.gl/LJasB0\n***\nФИКС ПРАЙС https://goo.gl/Z3FaK1\n***\nРЕЦЕПТЫ https://goo.gl/OeTVZg\n***\nИКЕА https://goo.gl/uojIOG\n***\nАЛИЭКСПРЕСС https://goo.gl/tfYSJB\n***\nМАГАЗИН МЕТРО https://goo.gl/toRcEQ\n***\nДЕНЬ ВЛЮБЛЕННЫХ DIY https://goo.gl/SPbN5e\n***\nНОВЫЙ ГОД И РОЖДЕСТВО https://goo.gl/xraJBJ\n***\nПАСХА https://goo.gl/KT5oTu\n***\nРАЗНОЕ И КОНКУРСЫ https://goo.gl/fxoEpG\n***</t>
  </si>
  <si>
    <t>eYUfzPT2MIA</t>
  </si>
  <si>
    <t>Любимая - 1 серия. Премьера 2017 HD</t>
  </si>
  <si>
    <t>TVIN</t>
  </si>
  <si>
    <t>TVIN|"ТВЦ"|"любимая"|"премьера"|"HD"|"новинка"|"все серии"|"новые серии"|"менеджер"|"любовь"|"семья"|"разлука"|"пара"|"чувства"|"предательство"|"карьера"|"беременность"|"отношения"|"драма"|"мелодрама"|"смотреть"|"смотреть онлайн"|"в хорошем качестве"|"фильм"|"кино"|"сериал"|"русское кино"|"русский сериал"|"русский фильм"|"Валерия Ивановская"|"Илья Ермолов"|"Юлия Кокрятская"|"Яна Крайнова"|"Александр Арсентьев"</t>
  </si>
  <si>
    <t>https://i.ytimg.com/vi/eYUfzPT2MIA/default.jpg</t>
  </si>
  <si>
    <t>Любимая - 1 серия. Премьера 2017 HD\n\nСмотрите все серии на канале TVIN и ТВЦ!\n\nСтрана: Россия\nГод: 2017\nРежиссер: Валерия Ивановская\nВ ролях: Илья Ермолов, Юлия Кокрятская, Яна Крайнова, Александр Арсентьев, Серафима Низовская, Олег Филипчик\n\nСемен Тарасов – успешный менеджер, год назад покинул свою среднюю по значению должность в гипермаркете «Любимая подушка» и после года учебы и стажировки за границей вернулся сюда же – но уже управляющим филиала. И если раньше его называли просто Сёма, то теперь должны называть по имени отчеству, то есть Семен Олегович. Но как же трудно внушить людям, что теперь правила игры изменились и вместо приятельского панибратства должно образоваться почтительное уважение! Как привить сотрудникам трепет и уважение, если для всех он здесь Сёма – с кем-то шумно болел за футбольную команду в баре, с кем-то ходил в лодочный поход, а с кем-то… с Леной… Лена! С Леной они были парой почти целый год, уже и жили вместе, пока Сёме не предложили стажировку. С Леной у них была любовь, а потом… Что же случилось потом? А потом Сёма убедил себя, что никой любви и не было – всего лишь привязанность, секс, общий необременительный молодежный быт. Он внушил себе это, чтобы не так отчетливо был слышен привкус предательства – он бросил Лену ради карьеры. И с карьерой Сёма действительно не прогадал. А вот с Леной… Какая же она красивая, он и забыл. Но что это? Лена… она беременна? Сема судорожно подсчитывает месяцы и дни и понимает – он никак не может быть отцом ребенка. Даже если Лена на сносях и вот-вот родит, это всего лишь девять месяцев, а Сёмы в Москве не было все двенадцать!\n\nЛюбимая - http://bit.ly/2jxi6tZ\nРоссийская Империя. Начало - http://bit.ly/2AgrYOv\nВозвращение Титаника - http://bit.ly/2kj3uAH\nСамара 2 - http://bit.ly/2yKSS3X\nСамара - http://bit.ly/2yCdU4X\nПравда скрывает ложь - http://bit.ly/2yU4aU2\nМайор полиции - http://bit.ly/2xJAh8X\nЛюбовь не картошка - http://bit.ly/2i9Des7\nДоброе имя - http://bit.ly/2ySy2vS\nДевичник - http://bit.ly/2gd3Kxd\nМама будет против - http://bit.ly/2z1rtrE\nТальянка - http://bit.ly/2eXGmT4\nРыжая - http://bit.ly/2ghx88o\nВсе сначала - http://bit.ly/2laMzPS\n20 лет без любви - http://bit.ly/2knJAzN\nИзмена - http://bit.ly/2pczebm\nДыши со мной - http://bit.ly/2wIuu1A\nБывшая жена - http://bit.ly/2mhiVK3\nРоссийские фильмы - http://bit.ly/2lHpL8w\nУкраденная свадьба - http://bit.ly/2heXhQy\nПремьеры - http://bit.ly/2kBWXNz\nЖить дальше - http://bit.ly/2kBXiji\nЛасточкино гнездо - http://bit.ly/2xfgA4T\nЖенские мечты о дальних странах - http://bit.ly/2pn5ud0\nВстречное течение - http://bit.ly/2n3EjmY\nАтлантида - http://bit.ly/2wIDsfd</t>
  </si>
  <si>
    <t>ha8xYZm5pgM</t>
  </si>
  <si>
    <t>Леонид Радзиховский - Особое мнение... 08.12.17</t>
  </si>
  <si>
    <t>президент|"кризис"|"рубль"|"санкции"|"деньги"|"валюта"|"кремль"|"выборы"|"трамп"|"олимпиада"|"спорт"|"мок"</t>
  </si>
  <si>
    <t>https://i.ytimg.com/vi/ha8xYZm5pgM/default.jpg</t>
  </si>
  <si>
    <t>Журналист Леонид Радзиховский в программе Осoбое мнeние. Эфир от 8 декабря 2017 года.\nСайт: https://echo.msk.ru</t>
  </si>
  <si>
    <t>IcNR3Wfk0To</t>
  </si>
  <si>
    <t>Seni axtariram 07.12.2017 / Tam verilis</t>
  </si>
  <si>
    <t>xezertv|"xazartv"|"xezer"|"media"|"verilish"|"shou"|"buraxilish"|"eylence"|"son"|"yeni"|"Tam verilis"|"seni axtariram"|"seni axtariram xezertv"|"bize danish"|"bize danis"|"bizimlesen zaur"|"səni axtarıram"|"Xoshqedem Hidayetqizi"|"Seni axtariram 07.12.2017 / Tam verilis"|"Seni axtariram 07.12.2017"|"seni axtariram 7 dekabr"</t>
  </si>
  <si>
    <t>https://i.ytimg.com/vi/IcNR3Wfk0To/default.jpg</t>
  </si>
  <si>
    <t>В новом ролике мы сравниваем миллиардеров из РФ и США. Ведь подобная статистическая выборка прекрасно иллюстрирует запрос общества на элиту. Мы сравним источники капиталов наших и заграничных олигархов, чтобы понять, куда двигаться молодым и амбициозным. Вывод вас огорчит….\n█Спасибо за Донат - http://www.donationalerts.ru/r/tobeor\n█\n█ Группа Быть Или - https://vk.com/tobeorgroup\n█\n█ Моя страничка в ВК - https://vk.com/tobeorofficial\n█ \n█ Чтобы выпуск вышел быстрее:\n█BitCoin\n█15ka2kTni9mdsuzT9YTv8doPoMxAJj7tPH\n█Ether\n█0x2Fcc725Baad526B83FE3FdABF1F9bd575c6a0F12\n█\n█ R477065735763\n█ U697267906779\n█Z860636438132\n█\n█ Яндекс Кошелек\n█ 410014908814997\nСамые богатые США -https://www.forbes.com/forbes-400/list/#version:realtime\nСамые богатые Россия - http://www.forbes.ru/rating/342579-200-bogateyshih-biznesmenov-rossii-2017#all_rating\nЗаконопроект - http://www.video-duma.ru/watch/?id=313749</t>
  </si>
  <si>
    <t>1nWt2pCDzPc</t>
  </si>
  <si>
    <t>Магазин Для Кондитеров Pro-Konditer</t>
  </si>
  <si>
    <t>ирина хлебникова|"обзор"|"магазин"|"для кондитеров"|"кондитерский"|"про-кондитер"|"pro-konditer"</t>
  </si>
  <si>
    <t>https://i.ytimg.com/vi/1nWt2pCDzPc/default.jpg</t>
  </si>
  <si>
    <t>Здесь я покупаю практически всё для своего творчества на кухне. Для моих зрителей скидка 10% в интернет-магазине https://pro-konditer.com/ или в розничном магазине по промокоду Хлебникова.  Интернет-магазин с быстрой доставкой по всей России.\n\nЗа помощь в съемке спасибо Никите Райкову из - https://www.youtube.com/user/nikitaraykov и https://www.youtube.com/user/ManifTV\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приятный ильдар|"худшие"|"кирилл терёшин"|"руки базуки"|"синтол"|"прямой эфир"|"андрей малахов"|"кирилл терешин"|"Мистер Синтол"|"базуки"|"Синтол"|"Малахов"|"мистер синтол у Малахова"|"в Прямом эфире"|"мистер синтол в прямом эфире"|"руки базуки прямой эфир"|"Пятигорск"|"самые большие мышцы"|"фрик"|"Александр Шпак"|"бодибилдер"|"увеличила грудь"|"накачала грудь"|"силиконовая грудь"|"самые большие руки"|"человек синтол"|"Кирилл Терешин прямой эфир"|"качок"|"бицепсы"|"стероиды"|"надувной качок"|"парень из мема"</t>
  </si>
  <si>
    <t>https://surprizbox.ru - порадуй себя и своих близких!\n\nСлава Кирилла Терешина, более известного как Руки-Базуки, добралась и до славной Беларуси. Поэтому сегодня в шоу Худшие мы поговорим о программе Прямой эфир с Андреем Малаховым с участием монстра синтола и других одиозных личностей.\n\nВК - https://vk.com/mastrildar\nИнстаграм - https://www.instagram.com/masterildar\nТвиттер - https://twitter.com/master_ildar\nПаблик в вк - https://vk.com/pleasentildar\n\nМОЯ ПАРТНЕРКА: http://bit.ly/pleasantilldar</t>
  </si>
  <si>
    <t>3hPRNJ0JWaU</t>
  </si>
  <si>
    <t>Легенда о Коловрате — (2017)</t>
  </si>
  <si>
    <t>Vitaly Egorov</t>
  </si>
  <si>
    <t>Легенда о Коловрате|"Легенда о Коловрате (2017)"|"новые фильмы 2017"|"фильмы 2017"|"фильм 2018"</t>
  </si>
  <si>
    <t>https://i.ytimg.com/vi/3hPRNJ0JWaU/default.jpg</t>
  </si>
  <si>
    <t>Смотреть фильм онлайн Легенда о Коловрате (2017) в хорошем качестве HD 720p бесплатно\n\nГод: 2017\nСтрана: Россия\nРежиссер: Джаник Файзиев, Иван Шурховецкий\nАктеры: Илья Малаков, Полина Чернышова, Алексей Серебряков, Александр Ильин мл., Игорь Савочкин, Тимофей Трибунцев, Александр Цой, Юлия Хлынина, Андрей Бурковский, Виктор Проскурин\n\nЗа окном — XIII век. Хан Батый в ближайшее время оккупирует земли Руси. Многотысячную дружину во главе с ханом невозможно сдержать, русские люди погибают в страшных мучениях. На этой земле татары возомнили себя главными, ведь масштабного отпора никто не готов дать Золотой Орде. Но в один прекрасный момент, край терпения настал у могучего рязанского витязя Евпатия Коловрата. Он жаждет покарать налётчиков за гибель своей любимой супруги, за землю русскую, за унесённые невинные жизни. Витязь собирает войско, которое готовит к смертельной схватке с многотысячной Ордой. Узнав о затее рязанцев, Батый не проявил сильного интереса. Ведь на что способно войско, которое значительно уступает в численности? Но у Коловрата другой взгляд на происходящее, именно он сделает невозможное и освободит свой народ от зверства чужаков.</t>
  </si>
  <si>
    <t>4YqHVyXkucU</t>
  </si>
  <si>
    <t>TAFA, Amway921 и Солидный Разработчик впитывают мудрость оракула Валеры.</t>
  </si>
  <si>
    <t>https://i.ytimg.com/vi/4YqHVyXkucU/default.jpg</t>
  </si>
  <si>
    <t>Кто победит в Битве чемпионов? Оракул Валера знает лучше всех! Есть своё мнение? Навангуй победу на https://wotfinals.com.\n\nПопробуйте наш видеокаталог на сайте: http://ru.wargaming.net/tv/\n\nСкачайте бесплатно мобильное приложение WGTV  на Android: http://bit.ly/237v2ZS \nи iPhone: http://apple.co/1SxBv5p\n\nПодписывайтесь, и это поможет выпускать видео гораздо чаще! Спасибо, друзья!\nИщите нас в социальных сетях и общайтесь без преград:\nВКонтакте: http://vk.com/wargamingtv \nFacebook: https://www.facebook.com/wargamingTV \nTwitter: https://twitter.com/Wargaming_TV\nОдноклассники: http://www.odnoklassniki.ru/wargamingtv\nViber chat: http://chats.viber.com/wot\n\nЗаходите и играйте с нами уже сегодня! http://worldoftanks.ru/</t>
  </si>
  <si>
    <t>q5csquCOpkI</t>
  </si>
  <si>
    <t>Диагноз Милонову. Доктор Карлов #15</t>
  </si>
  <si>
    <t>доктор карлов|"доктор"|"психиатр"|"психология"|"диагноз"|"лечение"|"случай"|"карлов"|"милонов"|"политика"|"петербург"</t>
  </si>
  <si>
    <t>https://i.ytimg.com/vi/q5csquCOpkI/default.jpg</t>
  </si>
  <si>
    <t>deL1SRdvjTA</t>
  </si>
  <si>
    <t>İMTAHAN serialı - ANONS 61-cı seriya</t>
  </si>
  <si>
    <t>xazartv|"xezertv"|"azerbaycan"|"serial"|"son"|"bolum"|"seriya"|"drama"|"dizi"|"izle"|"последняя"|"серия"|"хазартв"|"хезертв"|"сериал"|"азербайджанский"|"imtahan seriyali"|"imtahan xezer tv"|"imtahan seriya"|"İMTAHAN serialı - ANONS 61-cı seriya"|"imtahan bolum 61"|"imtahan anons"|"imtahan fragman 61"|"ata ocagi"|"lal yuxu"|"kolge"</t>
  </si>
  <si>
    <t>https://i.ytimg.com/vi/deL1SRdvjTA/default.jpg</t>
  </si>
  <si>
    <t>30AHhxCwsS4</t>
  </si>
  <si>
    <t>Отель Элеон - 13 Серия сезон 3 - 55 серия - комедия HD</t>
  </si>
  <si>
    <t>кухня|"сериал"|"стс"|"комедийный"|"юмористический"|"смотреть"|"онлайн"|"комедии"|"комедия"|"юмор"|"шутки"|"прикол"|"приколы"|"тв"|"serial"|"kitchen"|"tv"|"comedy"|"funny"|"cool"|"jokes"|"joke"|"fun"|"laugh"|"humour"|"humor"|"laughs"|"laughing"|"2017"|"смотреть все серии в хорошем качестве"|"отель элеон"|"новый сезон"|"3 сезон"|"13 серия"</t>
  </si>
  <si>
    <t>https://i.ytimg.com/vi/30AHhxCwsS4/default.jpg</t>
  </si>
  <si>
    <t>Отель Элеон - 13 Серия  сезон 3 - комедия HD.\nПодпишись на новый сезон Отеля на канале Отель ЭЛЕОН@:  http://bit.ly/2fwy4jm\nВ финальном сезоне к звездной команде Отеля присоединится главный герой фильма «Горько!» Егор Корешков — в роли загадочного поклонника главной героини Даши (Диана Пожарская). Кроме того, в одной из серий Отель посетит певец Егор Крид. По сюжету артист станет приглашенной звездой на армяно-грузинской свадьбе. Появятся в финальном сезоне не только новые, но и давно полюбившиеся поклонникам «Кухни» персонажи: зрителей ждет долгожданное возвращение повара Феди (Михаил Тарабукин), который на пару со своим лучшим другом Сеней (Сергей Лавыгин) перевернет всё с ног на голову в ресторане «Victor». А Павел Аркадьевич (Милош Бикович), который переживает не самые лучшие времена, сменит профессию и попробует себя в роли портье Отеля.</t>
  </si>
  <si>
    <t>rqaQLD2jHj0</t>
  </si>
  <si>
    <t>КАК СДЕЛАТЬ ВУЛКАН В РЕАЛЬНОЙ ЖИЗНИ!? С НУБИКОМ ИЗ МАЙНКРАФТА! ЛАЙФАК MINECRAFT</t>
  </si>
  <si>
    <t>Ярик Кент</t>
  </si>
  <si>
    <t>ЯРИК КЕНТ|"СМОТРЕТЬ ВИДЕО"|"ВИДЕО ДЛЯ ДЕТЕЙ"|"МУЛЬТИК МАЙНКРАФТ"|"КРУТОЙ ОПЫТ"|"КАК СДЕЛАТЬ"|"ВУЛКАН В РЕАЛЬНОЙ ЖИЗНИ"|"МИНИ ВУЛКАН"|"А КАК СДЕЛАТЬ ВУЛКАН"|"ВУЛКАН ИЗ"|"ВУЛКАН ДОМА"|"МАЙНКРАФТ"|"MINECRAFT"|"МАЙНКРАФТ В РЕАЛЬНОЙ ЖИЗНИ СОМТРЕТЬ"|"ЯРИК ВИДЕО"|"ВУЛКАН И НУБ"|"НУБ И ОПЫТ"|"НУБИК"|"НУБ В РЕАЛЬНОЙ ЖИЗНИ"|"Эксперимент"|"Эксперимент В КОРОБОЧКЕ"|"РЕАЛЬНЫЙ ВУЛКАН"|"ЛАЙФАК"</t>
  </si>
  <si>
    <t>https://i.ytimg.com/vi/rqaQLD2jHj0/default.jpg</t>
  </si>
  <si>
    <t>СМОТРЕТЬ ВИДЕО - КАК СДЕЛАТЬ ВУЛКАН В РЕАЛЬНОЙ ЖИЗНИ!? С НУБИКОМ ИЗ МАЙНКРАФТА! ЛАЙФАК MINECRAFT</t>
  </si>
  <si>
    <t>QJp16yisu7k</t>
  </si>
  <si>
    <t>8-Декабр томоша килинг</t>
  </si>
  <si>
    <t>yangilik|"uzbek kino"|"yangi kino"|"2017"|"milion"|"ozodbek"|"kliplar"|"qizlar"|"shaxzoda"|"ummon"|"tamilla"|"o`zbek kino"|"xind kino"|"prikol"|"kulgu"|"xangoma"|"toshkent"|"uzbekiston"|"bekiston"|"navoyi"|"samarqand"|"youtube"|"kino"|"кино"|"узбек кино"|"rio"|"futbol"|"islom karimov"|"gulnora karimova"|"mirziyoyev shavkat"|"daryo"|"pul"|"kenayishka"|"прикол"|"канали"|"шер"|"ватан"|"мухаббат"|"muxabbat"|"vatan"|"sher"|"muhabbat sher"|"mtrk"|"o'zbekuston kanali"|"ko'rnima gap"|"mazmunli"</t>
  </si>
  <si>
    <t>https://i.ytimg.com/vi/QJp16yisu7k/default.jpg</t>
  </si>
  <si>
    <t>CtJ4Yv2gDIg</t>
  </si>
  <si>
    <t>Железная логика с Сергеем Михеевым (08.12.17). Полная версия</t>
  </si>
  <si>
    <t>https://i.ytimg.com/vi/CtJ4Yv2gDIg/default.jpg</t>
  </si>
  <si>
    <t>Подпишись на канал: https://www.youtube.com/user/vestifm?sub_confirmation=1_x000D_\nЖелезная логика с Сергеем Михеевым от 08.12.17._x000D_\n_x000D_\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_x000D_\n_x000D_\nПолный контакт: https://www.youtube.com/playlist?list=PLwFjbYzm4cqJbSHA1i8UeZVOKMQt9vN7p_x000D_\nФормула смысла: https://www.youtube.com/playlist?list=PLwFjbYzm4cqIpvZrefArC82qCg5tv-tI-_x000D_\nМедвежий угол: https://www.youtube.com/playlist?list=PLwFjbYzm4cqIfgt-4euRFMA1j3tiwalw2_x000D_\nПринцип действия: https://www.youtube.com/playlist?list=PLwFjbYzm4cqIFOG2SxHoSskHnFihj8Snd_x000D_\nНайди себя: https://www.youtube.com/playlist?list=PLwFjbYzm4cqKWsvRK_zeSlPud1PrSsLQs_x000D_\nОт двух до пяти: https://www.youtube.com/playlist?list=PLwFjbYzm4cqLWaNOZOuLG_jNug19Y_NaR_x000D_\nВоскресный вечер: https://www.youtube.com/playlist?list=PLwJvP0lZee7zYMGBmzUqNn16P71vHzgkU_x000D_\nПоединок: https://www.youtube.com/playlist?list=PLwJvP0lZee7w8v4MSf0MftJqoDFW84U4M_x000D_\n_x000D_\nВести ФМ в соцсетях:_x000D_\nTwitter: https://twitter.com/vesti_fm_x000D_\nFacebook: https://www.facebook.com/vestifm_x000D_\nВКонтакте:  https://vk.com/vestifm_x000D_\nПриложения:_x000D_\niTunes: https://itunes.apple.com/ru/app/vestifm/id914790844_x000D_\nGoogle Play: https://play.google.com/store/apps/details?id=mobi.mpk.vestifm&amp;pageId=100881223341419216353</t>
  </si>
  <si>
    <t>d45NLLz5Mdw</t>
  </si>
  <si>
    <t>Alina Zagitova SP 2017 Nagoya GP Final</t>
  </si>
  <si>
    <t>2017 Nagoya|"Figure Skating"|"Figure Skating hd"|"фигурное катание"|"Alina Zagitova SP"</t>
  </si>
  <si>
    <t>https://i.ytimg.com/vi/d45NLLz5Mdw/default.jpg</t>
  </si>
  <si>
    <t>Alina Zagitova Short Program Grand Prix Figure Skating Final 2017 Aichi / Nagoya, Japan</t>
  </si>
  <si>
    <t>ZFjpYEw6zho</t>
  </si>
  <si>
    <t>Я.Кедми: Признание Трампом Иерусалима - это рекламный трюк</t>
  </si>
  <si>
    <t>ItonTV1</t>
  </si>
  <si>
    <t>на|"русском"|"Израиль"|"Иерусалим"|"Москва"|"Россия"|"евреи"|"Jerusalem"|"Israel"|"tv"|"итон"|"итонтв"|"iton"|"itontv"|"трамп"|"америка"|"столица израиля"|"оон"|"арабы"|"тель авива"|"новый иерусалим"|"стена плач"|"трамп новости"|"президент сша"|"дональд трамп"</t>
  </si>
  <si>
    <t>https://i.ytimg.com/vi/ZFjpYEw6zho/default.jpg</t>
  </si>
  <si>
    <t>Признание Иерусалима столицей Израиля, которое провозгласил президент США Дональд Трамп, является рекламным трюком, последствия которого дорого обойдутся как Израилю, так и самим США, - считает Яков Кедми, экс-глава Натив. Ведущий - Марк Горин. Все программы с Я.Кедми см.здесь: http://www.iton.tv/cat/217/Osobaya-papka/</t>
  </si>
  <si>
    <t>Узнать за 10 секунд | Давыдов VS Любарская — угадывают треки Джарахова, DK, Ильича и еще 32 хита</t>
  </si>
  <si>
    <t>Стас Давыдов|"давыдов"|"this is хорошо"|"Афиша"|"узнать за 10 секунд"|"клипы"|"любарская"|"лера любарская"|"эльдар джарахов"|"джарахов"|"дисслайк"|"little big"|"ильич"|"илья прусикин"|"Russian Hooligans"|"кликклак"|"клик клак"|"блогеры"|"ютуберы"|"DK"|"почему"|"Даня кашин"|"dk inc"|"пародия на пушман"|"Музыка"|"рэп"|"хип хоп"|"поп музыка"|"угадать"|"Макс Корж"|"Пьяный дождь"|"Макс"|"Корж"|"афиша видео"</t>
  </si>
  <si>
    <t>hNZqgz-gO-A</t>
  </si>
  <si>
    <t>Пёс рыдал под дверью, но ему не открыли…</t>
  </si>
  <si>
    <t>пёс|"животные"|"собака"</t>
  </si>
  <si>
    <t>https://i.ytimg.com/vi/hNZqgz-gO-A/default.jpg</t>
  </si>
  <si>
    <t>Источник: https://mur.tv/\n\nПервоисточник: https://www.facebook.com/ZOObotaKiev/posts/1572172139538770</t>
  </si>
  <si>
    <t>M3-ttftrO8c</t>
  </si>
  <si>
    <t>ГИГАНТСКИЙ ДОМ ИЗ КИТКАТ! Anny May</t>
  </si>
  <si>
    <t>ГИГАНТСКИЙ|"ГИГАНТСКИЙ КИТКАТ"|"ГИГАНТСКИЙ ДОМ"|"ДОМ ИЗ КИТКАТ"|"ГИГАНТСКИЙ ДОМ ИЗ КИТКАТ"|"ИЗ КИТКАТ"|"Kit Kat"|"Anny May"|"как сделать"|"DIY"|"Do It Yourself"|"рецепт"|"построила дом"|"огромный торт"|"торт из киткат"|"шоколадный торт"|"рецепт торта"|"праздничный торт"|"лайфхак"|"как приготовить"|"гигантский торт"|"Candy (Food)"|"Skittles"|"M&amp;M's"|"лайфхаки"|"топ"|"самый большой"|"самый"|"готовим торт"|"В МИРЕ"|"Энни Мэй"|"ани мей"|"эни мэй"</t>
  </si>
  <si>
    <t>https://i.ytimg.com/vi/M3-ttftrO8c/default.jpg</t>
  </si>
  <si>
    <t>ГИГАНТСКИЙ ДОМ ИЗ КИТКАТ! Anny May\n► Участвуй в конкурсе ТУТ: http://vickshero.woman.ru\n► Подписаться - https://goo.gl/l4SmxP \n►Instagram - https://www.instagram.com/anny_mayy/ \n►Предыдущая видео - https://youtu.be/PFj-hIGnz7o\n► Сотрудничество: annymaywork@gmail.com \n\nВсем привет!)) Сегодня я решила сделать гигантский дом из киткат!) И получилось реально круто)) Я пока не решилась его скушать, потому что он получился слишком красивый, оставлю на память)) Надеюсь вам понравилось это видео! А уже завтра на канале выйдет новый ролик, подписывайтесь и не пропускайте!))</t>
  </si>
  <si>
    <t>qrsC79DjvD0</t>
  </si>
  <si>
    <t>09 12 2017 СР0ЧН0 К ПР0СМ0ТРY!!! МИXЕЮШК@ М0ЧИТ!!!</t>
  </si>
  <si>
    <t>Дмитрий Крест</t>
  </si>
  <si>
    <t>https://i.ytimg.com/vi/qrsC79DjvD0/default.jpg</t>
  </si>
  <si>
    <t>Конкурс на Xiaomi Mi Mix 2 64/6, условия участия:\n1. Подписаться на канал\n2. Поставить лайк этому видео\n3. Оставить 1 комментарий\n\nИтоги через неделю на https://www.youtube.com/WylsaLive\n\nПриз предоставлен магазином https://mi-shop.com/ru/\n\nКанал Ивана Лучкова - http://youtube.com/c/LuBlog\n\nTwitter - http://twitter.com/wylsacom\nInstagram - http://instagram.com/wylsacom\nСайт - http://wylsa.com\nГруппа вконтакте - http://vk.com/wylsacom\nТелеграм канал - https://telegram.me/Wylsared\nFacebook - http://fb.com/wylcom\nInstagramRED - https://www.instagram.com/wylsacom_red/</t>
  </si>
  <si>
    <t>GuWsXcbLdOE</t>
  </si>
  <si>
    <t>Как одеваться после 40+ Существуют ли ТАБУ? Татьяна Рева</t>
  </si>
  <si>
    <t>правила гардероба 45+|"гардероб женщины за 40"|"базовый гардероб 40 45+"|"как одеваться 45+"|"табу в стиле 45+"</t>
  </si>
  <si>
    <t>https://i.ytimg.com/vi/GuWsXcbLdOE/default.jpg</t>
  </si>
  <si>
    <t>Добро пожаловать на мой канал https://www.youtube.com/user/tanja71111\nНовое видео на моем втором канале для любителей животных https://www.youtube.com/watch?v=Up6NA6RTcXc\n\nЭкономьте на покупках в интернете с кеш-бек сервисом Smarty Sale  https://smarty.sale/r/TatajaReva\n\nКольцо с жемчугом Maysaku из коллекции New ART https://www.maysaku.ru/catalog/cat4/NewART/goods2826/\nСерьги с жемчугом Maysaku из коллекции New ART https://www.maysaku.ru/catalog/sergi-s-zhemchugom/NewART/goods2950/\nСкидка 10% для моих подписчиков по промокоду: REVA \n\nПлатья,которые я бы рассмотрела\n1.Платье-футляр миди https://goo.gl/xn35Ai\n2.Платье KATA BINSKA https://goo.gl/M7d8J7\n3.Платье-футляр Dorothy Perkinshttps://goo.gl/xKzaj2\n4.Платье-футляр миди с драпировкой https://goo.gl/aHSVZq\n5.Теплое платье Vila https://goo.gl/HPRFao\n6.Платье крупной вязки https://goo.gl/fyhiiG\n7.Платье AVEMOD https://goo.gl/DmyVBe\n\nЖакеты\n1.Пиджак - CHECK Violeta by Mango https://goo.gl/c4jctj\n2.Пиджак - FRESITA Mango https://goo.gl/74csi8\n3.Жакет Marks &amp; Spencer https://goo.gl/3z3mxJ\n4.Oversize-блейзер Pimkie https://goo.gl/Q7bMXb\n5.Блейзер бойфренда ASOS https://goo.gl/dk8MzE\n6.Приталенный блейзер в клетку Miss Selfridge https://goo.gl/DmHA7k https://goo.gl/dHzF2o\n\nРубашки\n1. Рубашка розовая Springfield https://goo.gl/tBwP2o\n2.Рубашка Top Secret https://goo.gl/E4hqp2\n3.Рубашка Marimay https://goo.gl/dvYYUC\n\nЮбки\n1.Love Republic https://goo.gl/ZHcVLH\n2.Motivi https://goo.gl/PJWZ5m\n3.Dorothy Perkinshttps://goo.gl/dH4yCf\n4.Vittoria Vicci https://goo.gl/QjXECU\n5.SoloU https://goo.gl/GfVUF7\n6.Юбка-карандаш из искусственной кожи ASOS https://goo.gl/ZbzGHE\n7.Юбка-карандаш с молнией ASOS Tailored https://goo.gl/MJjwUc\n8.Плиссированная юбка макси с пуговицами сбоку ASOS TALL https://goo.gl/71syV1\n\nБотинки GARRO https://goo.gl/PW8KNf\nБотинки GARRO синие https://goo.gl/Z6WLrN\nБайкерские ботинки Pieces https://goo.gl/ymCWo6\nБайкерские ботинки ASOS ACCESS https://goo.gl/JVaQtU\n\n\nПолучите скидку на бренды сайта iHERB https://ru.iherb.com/?rcode=VHB446 с кодом VHB446 (используйте его при заказе)\n\n\n=Мои контакты=\nInstagram-http://instagram.com/tanja71111\nВ Контакте:http://vk.com/id39375691\nFacebook :https://www.facebook.com/profile.php?id=100001921862985&amp;ref=tn_tnm\nМоя почта:tanja-71@inbox.ru\n\nПочтовый адрес-до востребования Комсомольск на Амуре 681035 для Татьяны Леонидовны Рева\n\nСпрашивай.ру http://sprashivai.ru/tanja71111\nПо вопросам сотрудничества tanja-71@inbox.ru</t>
  </si>
  <si>
    <t>lZc5fv4KYkQ</t>
  </si>
  <si>
    <t>Отель Элеон 3 сезон 15 серия (серия в описание)</t>
  </si>
  <si>
    <t>Кухня 7 сезон 1 серия|"кухня 7 сезон"|"отель элеон 3 сезон 14 серия"|"отель элеон 3 сезон 15 серия"|"Отель Элеон 3 сезон 15 серия"|"Отель Элеон 57 серия"|"Отель Элеон ПаДаша"|"Отель Элеон Петр и Даша"</t>
  </si>
  <si>
    <t>https://i.ytimg.com/vi/lZc5fv4KYkQ/default.jpg</t>
  </si>
  <si>
    <t>Серия:http://tytvideo.club/news/otel_eleon_3_sezon_2017_smotret_serial_onlayn_15_seriya_2/2017-12-08-33867\n2 Ссылка:http://kuhnya6.ru/eleon/57-seria</t>
  </si>
  <si>
    <t>VOyCnLIutTw</t>
  </si>
  <si>
    <t>12 ДЕТСКИХ  ВОПРОСОВ, НА КОТОРЫЕ НЕ МОГУТ ОТВЕТИТЬ УЧЕНЫЕ</t>
  </si>
  <si>
    <t>детские вопросы|"простые вопросы"|"вопросы не могут ответить"|"детские вопросы не могут ответить"|"детские вопросы не ответят ученые"|"не ответят ученые"|"детские вопросы не ответят"|"детские вопросы не смогут ответить ученые"|"12 детских вопросов"|"12 простых вопросов ответы не знают"|"детские вопросы не знают ответов"|"моголь"|"моголь тв"|"mogol tv"|"mogol"</t>
  </si>
  <si>
    <t>https://i.ytimg.com/vi/VOyCnLIutTw/default.jpg</t>
  </si>
  <si>
    <t>Устанавливай AdvertApp http://advertapp.ru/r/mogol   промокод : mogol\n\n12 детских вопросов, на которые не могут ответить ученые. Мы знаем, что ученые ежедневно занимаются решением сложнейших задач. Изобретают новые лекарства, исследуют космос, придумывают невероятные технологии и так далее. Но оказывается, что до сих пор существует множество простейший вопросов, на которые не может ответить наука. В этом видео на МОГОЛЬ ТВ я расскажу о 12 детских, простых вопросах на которые не могут ответить ученые.\n\nГРУППА ВКОНТАКТЕ\nhttps://vk.com/mogoltv\nПОДПИСАТЬСЯ НА КАНАЛ - MOGOL TV \nhttp://www.youtube.com/user/mogolvideo\nПОДКЛЮЧИСЬ К ЛУЧШЕЙ ПАРТНЕРКЕ  AIR\nhttp://join.air.io/mogolvideo\n\n12 детских вопросов, на которые не могут ответить ученые. В этом видео на MOGOL TV\n==========================­­­­­­­­­­­­­­­­­­­­­­­­­­­­­­­­­­­­­­­­==============­­=­­­=\nСмотрите также:\n\n4 ЛОГИЧЕСКИЕ ЗАГАДКИ, КОТОРЫЕ РЕШАТ ТОЛЬКО САМЫЕ УМНЫЕ\nhttps://www.youtube.com/watch?v=94y6e5ZvLqY\n\n12 ПРОСТЫХ ВОПРОСОВ, ОТВЕТЫ НА КОТОРЫЕ ВЫ НЕ ЗНАЛИ\nhttps://www.youtube.com/watch?v=2ezRuWivJ2A&amp;t=25s\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УЗНАЙ СВОЙ ИНТЕЛЛЕКТ ЗА 2 МИНУТЫ! 2 ТЕСТА ДЛЯ ПРОВЕРКИ ИНТЕЛЛЕКТА \nhttps://www.youtube.com/watch?v=CUB7D4L4An8\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ВИДИТЕ ПОСЛЕДНЕЕ ЧИСЛО? 7 Видео тестов для проверки зрения \nhttps://www.youtube.com/watch?v=Mm6tDfhNgxc\n\n6 ВЕЩЕЙ, КОТОРЫЕ СКРЫВАЕТ ОТ НАС РЕКЛАМА\nhttps://www.youtube.com/watch?v=D5oTYk--JBY\n\nЧТО ВЫ ЗАПОМНИТЕ ЗА 5 СЕКУНД! Видео тест для проверки памяти\nhttps://www.youtube.com/watch?v=PfYKUTrT2eU\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8 СКРЫТЫХ СИМВОЛОВ В ЛОГОТИПАХ ИЗВЕСТНЫХ КОМПАНИЙ\nhttps://www.youtube.com/watch?v=Y48XpbjvxnQ\n\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8in63ECWUQE</t>
  </si>
  <si>
    <t>Процесс Загрузки: Итоги Ноября - Беседа 11 с Валентиной Когут</t>
  </si>
  <si>
    <t>Валентина Когут</t>
  </si>
  <si>
    <t>информационный дождь|"информационный потоп"|"процесс перемен в стране"|"перемены с Валентиной Когут"</t>
  </si>
  <si>
    <t>https://i.ytimg.com/vi/8in63ECWUQE/default.jpg</t>
  </si>
  <si>
    <t>Процесс Загрузки: Итоги Ноября - Беседа 11 с Валентиной Когут\n\nсайт: www.rangila.ru\nВКонтакте: http://vk.com/id153976899\nОдноклассники: https://ok.ru/profile/86761100204\nФейсбук: https://www.facebook.com/valentina.kogut\nПочта: vakogut@yandex.ru</t>
  </si>
  <si>
    <t>aGbNL_JXLi0</t>
  </si>
  <si>
    <t>Простой Новогодний маникюр :) Зимний дизайн ногтей гель лаком в ожидании Нового Года</t>
  </si>
  <si>
    <t>маникюр|"гель лак"|"дизайн ногтей"|"новогодний маникюр"|"дизайн ногтей зима"|"маникюр зима"|"маникюр на новый год"|"новогодние ногти"|"простой маникюр"|"маникюр 2018"|"ногти маникюр"|"модный маникюр"|"маникюр гель лаком"|"зимний маникюр"|"новогодний дизайн ногтей"|"легкий маникюр"|"маникюр для новичков"|"маникюр минимализм"|"дизайн ногтей для новичков"|"дизайн ногтей минимализм"|"минималистичный маникюр"|"маникюр минимализм 2017"</t>
  </si>
  <si>
    <t>https://i.ytimg.com/vi/aGbNL_JXLi0/default.jpg</t>
  </si>
  <si>
    <t>В этом видео мы сделаем ПРЕД-праздничный Новогодний маникюр - зимний дизайн ногтей гель лаком. Дизайн ногтей мы выполним в технике минимализм, который мы немного разнообразим и приукрасим :) Я рекомендую сделать такой простой маникюр именно для посведневности, для повседневной одежды, и трудовых будней в ожидании волшебного праздника - Нового Года :) \n\nАкция 3+1 а гель-лаки PUF. Ссылка для заказа - https://imkosmetik.com/yt/puf31akciamc0812/\n\nТолько с 5 до 18 декабря, каждый 4й гель-лак PUF в подарок!\n\n________________________________________________________\nДавайте дружить!) Добавляйтесь ко мне в соц. Сети:\n\nVK: http://vk.com/mashacreate\nГруппа VK: http://vk.com/mashacreateblog\nInstagram: http://instagram.com/mashacreate\n________________________________________________________\n\nМАТЕРИАЛЫ  из этого видео:\n\n\nPUF, Base Eco - База для гель-лака (10 ml.) - https://imkosmetik.com/yt/pufbasemc0812/\n\nPUF, Top Eco - Топ для гель-лака (10 ml.) - https://imkosmetik.com/yt/puftopmc0812/\n\nPUF, Гель-лак Eco Color №039 (10 ml.) - https://imkosmetik.com/yt/puf039mc0812/\n\nPUF, Гель-лак Eco Color №040 (10 ml.) - https://imkosmetik.com/yt/puf040mc0812/\n\nPUF, Гель-лак Eco Color №061 (10 ml.) - https://imkosmetik.com/yt/puf061mc0812/\n\nPUF, Гель-лак Eco Color №048 (10 ml.) - https://imkosmetik.com/yt/puf048mc0812/\n\nPUF, Гель-лак Eco Color №050 (10 ml.) - https://imkosmetik.com/yt/puf050mc0812/\n\nF.O.X, Matt Top Coat - Матовый топ для гель-лака (6 ml.) - https://imkosmetik.com/yt/foxmatmc0812/\n\nF.O.X, Гель-лак - Pigment №203 (6 ml.) - https://imkosmetik.com/yt/fox203mc0812/\n\nГель-пасты F.O.X - https://imkosmetik.com/yt/foxpastamc0812/\n\n\n\n\n\n\n✓ БОЛЬШОЕ ВИДЕО ПРО СТРАЗЫ\nhttps://www.youtube.com/watch?v=PVKDpFLu4wg</t>
  </si>
  <si>
    <t>wYWCuNx-Vdc</t>
  </si>
  <si>
    <t>Все грехи фильма Пираты Карибского моря: На странных берегах, Часть 1</t>
  </si>
  <si>
    <t>все грехи фильма пираты карибского моря 4|"все грехи фильма на странных берегах"|"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wYWCuNx-Vdc/default.jpg</t>
  </si>
  <si>
    <t>►Играть в World of Warships - http://bit.ly/2ACPqqQ (если ссылка не открылась, то отключите AdBlock; ВАЖНО! подарок выдается только новым аккаунтам)\n\nВсе грехи фильма Пираты Карибского моря: На странных берегах, Часть 1\nСледующий выпуск: Пираты Карибского моря: На странных берегах, Часть 2\nПоддержать развитие канала: карта VISA 4762 0859 9635 3703, ЯндексДеньги 410012455665133, WMR 339830962174\n\nСайт http://kino-mira.ru\nВКонтакте https://vk.com/kinomira\nПо вопросам рекламы обращаться: reklama.youtube.ru@mail.ru\nhttps://m.vk.com/evgen_lapen\n\nФильм: Пираты Карибского моря: На странных берегах. Режиссер: Роб Маршалл. Продюсер: Джерри Брукхаймер. Год показа: 7 мая 2011.\n\n#киногрехи\n#киноляпы\n#kinomiraru</t>
  </si>
  <si>
    <t>ifjM2RH6Vxo</t>
  </si>
  <si>
    <t>Дизель Шоу - 37 НОВЫЙ ВЫПУСК от 08.12.2017 - последний выпуск 4 сезон | ЮМОР ICTV</t>
  </si>
  <si>
    <t>Fun ICTV|"дизель шоу"|"дизель шоу 2017"|"дизель шоу смотреть онлайн"|"дизель шоу 2017 все выпуски"|"дизель шоу смотреть онлайн последний выпуск 37"|"дизель шоу лучшее"|"приколы декабря"|"декабрь"|"2018"|"лучшие приколы"|"юмор"|"комедия"|"анекдот"|"Егор Крутоголов"|"Виктория Булитко"|"Украина"|"КВН"|"уральские пельмени"|"квартал 95"|"дизель шоу брачная ночь"|"дизель шоу украинский язык"|"муж жена и теща"|"приколы"|"юмористическое шоу"|"прикол"|"свадьба дизель шоу"</t>
  </si>
  <si>
    <t>https://i.ytimg.com/vi/ifjM2RH6Vxo/default.jpg</t>
  </si>
  <si>
    <t>Смотрите в новом выпуске Дизель Шоу: Долгожданное возвращение Яны Глущенко на сцену – Как оперативное задание превратилось в свадьбу – Пропал муж: как жена и теща ищут зятя – Когда у мужа «часы» на пол шестого – Почему парковщики никогда не останутся без работы. Все это смотрите в новом выпуске Дизель Шоу от 08.12.2017!\n\nПодписывайся и не пропускай новые выпуски Дизель шоу: http://bit.ly/subscribe_FunICTV\n\nДата эфира: 08.12.2017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n\nЕсли вы любите Уральские пельмени, Вечерний квартал (Квартал 95), Лигу смеха и просто смешные видео, но устали от однообразного юмора - смотрите лучшие приколы от Дизель Студио: Дизель Шоу и На троих!</t>
  </si>
  <si>
    <t>wjjIPB6uxTw</t>
  </si>
  <si>
    <t>СОБОЛЬ С ТАЙНОЙ КАК БУДТО И НЕ ТЕРЯЛИСЬ!!!</t>
  </si>
  <si>
    <t>https://i.ytimg.com/vi/wjjIPB6uxTw/default.jpg</t>
  </si>
  <si>
    <t>Всё  как  обычно у  нас.всё на своих местах.Щенкам 36  дней.С Тайной и с Соболем всё   хорошо.Будьте осторожны  с мошенниками.Начали заходить на канал   и кидать свои  реквизиты.Сообщайте  мне по возможности.Всем  спасибо.</t>
  </si>
  <si>
    <t>Сколько интернета нужно?</t>
  </si>
  <si>
    <t>Тимур|"Сидельников"|"sravneniyaofficial"|"интернет"|"дешевый интернет"|"быстрый интернет"|"интернет трафик"|"бесплатно"|"дешево"|"10 мБ"|"гигабайты"|"мегабайты"|"тариф"|"сотовый оператор"|"как оператор"|"ТЕЛЕ2"|"минуты на гигабайты"|"соц сети"|"инстаграм"|"фотографии"|"видео"|"сколько жрет видео"|"сколько весит фото"|"сколько интернета нужно"</t>
  </si>
  <si>
    <t>https://i.ytimg.com/vi/-ZeC8_hOZoQ/default.jpg</t>
  </si>
  <si>
    <t>Для iOs: https://itunes.apple.com/ru/app/мой-tele2/id1010648429?mt=8\nДля Android: https://play.google.com/store/apps/details?id=ru.tele2.mytele2&amp;hl=ru\n\nРешил подсчитать - сколько всего можно увидеть и услышать на 5ГБ. А сколько вам нужно интернета в месяц, чтобы вы смогли посмотреть все ваши подписки в соц.сетях?\n\nМузыка из выпусков: https://goo.gl/tLQUyB\nInstagram: https://www.instagram.com/sravneniyaofficial/\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wNYjId1LWDI</t>
  </si>
  <si>
    <t>ПОСЛЕДНИЙ ФУТБОЛЬНЫЙ РОЛИК</t>
  </si>
  <si>
    <t>fifa|"18"|"ultimate"|"team"|"evoneon"|"эвонеон"|"футбольные челленджи"|"лакер"|"лакер шоу"|"lucker"|"luckyneon"|"football challenges"|"зимние челленджи"</t>
  </si>
  <si>
    <t>https://i.ytimg.com/vi/wNYjId1LWDI/default.jpg</t>
  </si>
  <si>
    <t>Это наш последний ролик в...\nhttps://goo.gl/uFaEzK - подпишись на Вильнюсова!\nhttps://goo.gl/FB2NVz - сайт, где Вильнюсов зарабатывает\n\nКанал Лакера https://www.youtube.com/user/LuckerShowFUT\nСамый неадекватный ролик https://youtu.be/qX2rZ4LNmRA\nСамый напряженный ролик https://youtu.be/PWxQmVECzd4\n\nПодпишись на Instagram ► https://instagram.com/maxalro\nVLOG Канал для братишек ► https://youtube.com/evoneon\nМоя личная страница ► https://vk.com/maxevoneon\nЦены на рекламу ► http://bit.ly/reklama_evo\n\nОткрыт для сотрудничества (блоггеры, паблики, мерч)</t>
  </si>
  <si>
    <t>XN__j8maelw</t>
  </si>
  <si>
    <t>ПЛОХИЕ НОВОСТИ в 21.00 8/12/17</t>
  </si>
  <si>
    <t>Народовластие</t>
  </si>
  <si>
    <t>https://i.ytimg.com/vi/XN__j8maelw/default.jpg</t>
  </si>
  <si>
    <t>Вячеслав Мальцев. Плохие новости.\nРЕВКОЙНЫ:  https://nocorrupt.org\nЗадать свой вопрос прямо в эфир http://www.donationalerts.ru/r/artpodgotovka\nОФИЦИАЛЬНЫЙ САЙТ: https://5112017.org\nTwitter: https://twitter.com/vvmaltsev\nНаша страница ВКОНТАКТЕ: https://www.vk.com/za_51117\nГруппа ВКОНТАКТЕ: https://vk.com/maltsev51117\nСтраница на Facebook: https://www.facebook.com/groups/1404134649641472/\nEMAIL В. В. МАЛЬЦЕВА: vvmaltsev64@gmail.com\nКАНАЛ БЕЗУМНАЯ ГРЕТА: https://www.youtube.com/channel/UC6MZXJIIwSrwP4wFJg2mlsg\n\nПочта для желающих стать соведущими на радио Народовластие: radio.narodovlastie@gmail.com\n\nНародный телефон:\n+7(495)-369-28-90\n+7(999)-805-11-17 Viber, Telegram, Signal\n\nTelegram\nОсновной канал: revolution51117\nБот: artpodrev_bot\n\nОБХОД БЛОКИРОВОК СОЦСЕТЕЙ: https://cloud.mail.ru/public/3JYX/tzWs4VsHX\n\nАгитационный материал: https://cloud.mail.ru/public/ELtq/oJ31Ag5am\nПисьма узникам режима: http://rosuznik.org/\n================================\nСпасибо за Вашу поддержку каналу!\n≡ Bitcoin:  1MFyPfijWJ4T297me7TA4sRT83ELQddcQq\n\nНеофициальная группа ВКонтакте: https://vk.com/artpodgotovkamaltsev\nTelegram: t.me/artpodgotovka1\niTunes1: https://itunes.apple.com/ru/podcast/id1224979053?mt=2\niTunes2: https://itunes.apple.com/de/podcast/artpodgotovka/id986200150?mt=2\nПодкаст для Android: http://subscribeonandroid.com/feeds.feedburner.com/artpodgotovka_maltsev</t>
  </si>
  <si>
    <t>bQo2vZT3OOg</t>
  </si>
  <si>
    <t>Adini Sen Koy / Ты назови 235 Серия (русские субтитры)</t>
  </si>
  <si>
    <t>https://i.ytimg.com/vi/bQo2vZT3OOg/default.jpg</t>
  </si>
  <si>
    <t>nCNsvNwtQhE</t>
  </si>
  <si>
    <t>Помыл машину в мороз -20. Чак чак.</t>
  </si>
  <si>
    <t>https://i.ytimg.com/vi/nCNsvNwtQhE/default.jpg</t>
  </si>
  <si>
    <t>UgWuQOr_LGA</t>
  </si>
  <si>
    <t>Mira Марти закончена! Пока что... (Часть 14) [BMIRussian]</t>
  </si>
  <si>
    <t>bmirussian|"mighty car mods"|"daihatsu mira"|"jdm"|"тюнинг"|"проект"|"свап"|"автомобили"|"машины"|"колхоз"</t>
  </si>
  <si>
    <t>https://i.ytimg.com/vi/UgWuQOr_LGA/default.jpg</t>
  </si>
  <si>
    <t>Финальная серия про Миру... На текущий момент.\nНе забываем заходить к спонсору, товарищи!\n\nСпонсор перевода: Автоспот\nКанал Autospot TV \nhttps://www.youtube.com/AutospotTV\n\nhttps://autospot.ru/?utm_source=ytb&amp;utm_medium=bmirussian&amp;utm_term=bmitranslateforyoutube&amp;utm_campaign=exclusive\n\nПо коммерческим вопросам - editor@bmirussian.tv</t>
  </si>
  <si>
    <t>0No_N2pl6ow</t>
  </si>
  <si>
    <t>Все киногрехи Люди икс</t>
  </si>
  <si>
    <t>Киноляпы|"ошибки в кино"|"нестыковки в фильмах"|"киногрехи"|"грехи в фильмах"|"спец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Люди"|"икс"</t>
  </si>
  <si>
    <t>https://i.ytimg.com/vi/0No_N2pl6ow/default.jpg</t>
  </si>
  <si>
    <t>➤➤ Всемайки ру https://goo.gl/FFzhrG \nскидка 10% по промокоду kinokoss\nСледующий выпуск: Люди Икс: Первый класс\n➤Поддержать канал: http://www.donationalerts.ru/r/kinokos\n➤По вопросам сотрудничества: https://vk.com/natalia_adisom \n➤Поглазеть на автора: https://vk.com/id147734575\n➤Группа в контакте: https://vk.com/kinokoss\nПриобрести фильм в itunes: https://itunes.apple.com/ru/movie/люди-икс/id271554571\n\nПроизводство фильма:\n1. 20th Century Fox Film Corporation\n2. Bad Hat Harry Productions\n3. Donners' Company\n4. Genetics Productions\n5. Marvel Enterprises\n6. Springwood Productions</t>
  </si>
  <si>
    <t>UHucshVwoPk</t>
  </si>
  <si>
    <t>Лимонный Курд | ЗАВАРНОЙ ЛИМОННЫЙ КРЕМ | Ольга Матвей</t>
  </si>
  <si>
    <t>Лимонный Курд ||"ЗАВАРНОЙ ЛИМОННЫЙ КРЕМ"|"крем"|"cream"|"Food (TV Genre)"|"как сделать крем"|"крем для торта"|"что положить в торт"|"Torte (Food)"|"десерт"|"вкусный"|"как приготовить"|"что приготовить"|"Крем к любому столу"|"Ольга Матвей"|"канал ольга матвей"|"Ganache"|"How to Make Ganache"</t>
  </si>
  <si>
    <t>https://i.ytimg.com/vi/UHucshVwoPk/default.jpg</t>
  </si>
  <si>
    <t>Заварной фруктовый крем, этот рецепт я приготовила на лимонном соке.\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Рецепт:\nЛимоны 4 шт\nЖелтки 5 шт\nЯйца 2 шт\nСахар 110 гр\nМасло сливочное 60 гр\n*********************************\nRecipe:\nLemons 4 pieces\nYolks 5 pieces\nEggs 2 pieces\nSugar 110 g\nButter 60 g\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Одноклассники:\nhttps://ok.ru/profile/572354327489\n\nTwitter: https://twitter.com/Dima111111\n\nInstagram: https://www.instagram.com/olga_matvii/\n\nОдноклассники: https://ok.ru/profile/572354327489\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крем #cream</t>
  </si>
  <si>
    <t>lmB1kY5QOu0</t>
  </si>
  <si>
    <t>ЖГИ! ЛЕВИАФАН И ЛАЛАЛЕНД В ОДНОМ ФИЛЬМЕ</t>
  </si>
  <si>
    <t>ЖГИ|"ЛЕВИАФАН"|"ЛУЧШИЙ РУССКИЙ ФИЛЬМ"|"РОССИЙСКИ"|"ФИЛЬМ"|"ПРЕМЬЕРА"|"ЛАЛАЛЕНД"|"ЛАЛАЛЭНД"|"смотреть"|"новое кино"|"Министерство культуры"|"Билли Эллиот"|"Кирилл Плетнёв"|"Инга Оболдина"|"Виктория Исакова"|"Анна Уколова"|"Реакции"</t>
  </si>
  <si>
    <t>https://i.ytimg.com/vi/lmB1kY5QOu0/default.jpg</t>
  </si>
  <si>
    <t>ХОРОШЕЕ РУССКОЕ КИНО, ДА ЕЩЁ И ПРИ ПОДДЕРЖКЕ МИНИСТЕРСТВА КУЛЬТУРЫ? Это реально вообще?\n\nОпти посмотрел свежий российский фильм Жги - режиссёрский дебют Кирилла Плетнёва и спешит поделиться мнением. Немного сумбурный, но искренний обзор на фильм. \n\n\nПриходи на Ava Expo - https://vk.com/bigfestava\n\nПо поводу рекламы пишите - optimisster@yandex.ru\n\n✔Поддержать денежкой меня можно тут -\n https://www.patreon.com/optimisster\n\n✔Пишите письма: Санкт-Петербург, а/я 43, индекс 193231, Колмыкову Денису\n\n✔https://t.me/Optimisster - Телеграмм канал\n✔http://instagram.com/optimisster - Инста\n✔https://twitter.com/optimisster - Твиттер\n✔http://vk.com/optimisster_blog - Группа</t>
  </si>
  <si>
    <t>IEsaILpQKK8</t>
  </si>
  <si>
    <t>Зимний Кубок Лиги Смеха, часть 2 | Полный выпуск 08.12.2017</t>
  </si>
  <si>
    <t>лига смеха 2017|"новая лига смеха"|"лига смеха зимний кубок"|"полный выпуск лиги смеха"|"зимний кубок лига смеха"|"лига смеха"|"лига смеха фестиваль"|"3 сезон лига смеха"|"лига смеха новый сезон"|"новый выпуск лига смеха"|"лига смеха лучшее"|"квн"|"юмор"|"украина"|"фестиваль смеха"|"владимир зеленский"|"квартал 95"|"фестиваль юмора"|"украинский квн"|"лига смеха премьера"|"команды квн"|"стэндап"|"лига смеха онлайн"|"смотреть лига смеха онлайн"|"лига смеха 8 декабря 2017"</t>
  </si>
  <si>
    <t>https://i.ytimg.com/vi/IEsaILpQKK8/default.jpg</t>
  </si>
  <si>
    <t>Ze Kubiki - Спортивный влог Владимира Зеленского https://www.youtube.com/watch?v=qryejHPxjK8&amp;list=PL2BB6dvVpvQ93EhvJSSeu9azpcTNGTSVD\n\nЛига Смеха 2017 - Зимний Кубок, часть 2\nТрио эволюшен - Трио Разные и Ведущая | Фабрика звезд имени Ленина - Де Ришелье | Референдум в Каталонии - Луганская сборная | Дед Мороз, Мини-внучки и мини-прикол от финалистов - Минипанки | Работа в супермаркете, коллекторы и суффикс - Лукас | Терпеливый следователь, Криминальное караоке и Деголубизация гея - Днепр | Батл наклонная комната в кабинете президента - Николь Кидман | Батл наклонная комната - Дед Мороз, Снегурочка и Парубий - Крупа\n\nПодпишись на новые выпуски http://95.pm/liga\nДата эфира: 08.12.2017\n\nЛига Смеха 2017 - 3 сезон - полные выпуски - https://www.youtube.com/watch?v=f2O_8MEICKw&amp;list=PLP8qlV2aurYopmUJRNwyDb30OzlSyM6wS\nЛига Смеха 2017 - НОМЕРА 3-го сезона - https://www.youtube.com/watch?v=Di3rmt5fgF8&amp;list=PLP8qlV2aurYpoAaBrJIpt14jKzd76wo7H\nВечерний Киев все выпуски - https://www.youtube.com/watch?v=ucxIupGfkXo&amp;list=PL58H4uS5fMRw9tlnvdqipZcH4oJY5kjw-\nСлуга народа 2. От любви до импичмента, все серии - https://www.youtube.com/watch?v=j3lGzQoEksg&amp;list=PLSoP62RB3ymkpI7XMMeKs2J1rxmmR3UjG\nРассмеши Комика 2017 - новый 14 сезон - https://www.youtube.com/playlist?list=PLVgj_ENHZ-jWr18s6dZEFze4QKJJ2ISKh\nПремьера! Звездные яйца 2017 - https://www.youtube.com/watch?v=2qzEG7DLPcY&amp;list=PL58H4uS5fMRwoHUjf6LSWhLa5a9i0rd-P\nВечерний квартал полные выпуски - https://www.youtube.com/watch?v=U9Z01WDAS_s&amp;list=PL58H4uS5fMRzV7nPb-plAadLKf5uA6wu3\nОднажды под Полтавой, 4-й сезон 2017 - https://www.youtube.com/watch?v=D4DJ0702OY0&amp;list=PLprXcH5dhunNOvBrziCD5qPYOIMuS-mOT\nІгри Приколів - повні випуски - https://www.youtube.com/watch?v=gALnR9HsQD0&amp;list=PL58H4uS5fMRyWbYgQiUm-uKeOoeuxPDMs</t>
  </si>
  <si>
    <t>LcQBCoy6o6Q</t>
  </si>
  <si>
    <t>Обзор журналов</t>
  </si>
  <si>
    <t>https://i.ytimg.com/vi/LcQBCoy6o6Q/default.jpg</t>
  </si>
  <si>
    <t>JwgyN0x2tA8</t>
  </si>
  <si>
    <t>Валентин Катасонов. Кто экспроприирует деньги российских олигархов?</t>
  </si>
  <si>
    <t>ДеньТВ|"Катасонов"|"экономика"|"финансы"|"Яков Шифф"|"кредиты"|"Сталин"|"ФРС"|"мировая элита"|"Центробанк"|"валюта"|"обвал рубля"|"инфляция"|"ценные бумаги"|"спекулянты"|"Набиуллина"|"курс рубля"|"олигархи"|"Керимов"</t>
  </si>
  <si>
    <t>https://i.ytimg.com/vi/JwgyN0x2tA8/default.jpg</t>
  </si>
  <si>
    <t>Доктор экономических наук Валентин Катасонов и главный редактор ДеньТВ Андрей Фефелов рассказывают о том, что стоит за экономическими санкциями. Когда и по какой причине с ними столкнулась Российская империя, что было в истории Советского Союза. Почему политику государств определяют хозяева денег, а не правительства. Каково духовно-цивилизационное происхождение мировой элиты. Как, используя валютный курс, можно перехватить управление над государством. Какие сюрпризы ждут российских олигархов.\n\nПоддержать передачи с В. Ю. Катасоновым https://goo.gl/r6omnC\n\n#ДеньТВ #Катасонов #экономика #финансы #ФРС #мироваяэлита #олигархи #Керимов #Центробанк #валюта #обвалрубля #инфляция #Набиуллина #курсрубля #спекулянты</t>
  </si>
  <si>
    <t>tsWTt6Lh3kk</t>
  </si>
  <si>
    <t>Потрясающее Горячее блюдо к Новому году!</t>
  </si>
  <si>
    <t>горячее|"мясное"|"курица"|"куриное"|"мясо"|"люля"|"люля-кебаб"|"кебаб"|"дома"|"в духовке"|"духовка"|"люля в тесте"|"тесто"|"новогодний"|"новый"|"год"|"праздничный"|"простой"|"рецепт"|"вкусный"|"необычный"|"интересный"|"второе"|"новогодний стол"|"меню"|"шпажки"|"красивое"|"блюдо"|"праздник"|"что приготовить"|"как приготовить"|"готовим"|"закуска"|"горячая закуска"</t>
  </si>
  <si>
    <t>https://i.ytimg.com/vi/tsWTt6Lh3kk/default.jpg</t>
  </si>
  <si>
    <t>Очень вкусное и сочное горячее блюдо или закуска к Новогоднему столу! Люля-кебаб из курицы в тесте по-домашнему. Очень сочное мясо, чуть хрустящее тесто, и все это на деревянной шпажке - необычное и интересное блюдо! Красиво и нарядно смотрится на праздничном столе! Попробуйте:)\n\nДорогие друзья, присоединяйтесь к нам и делитесь фотографиями, что у Вас получилось:)\n\n► VK - https://www.vk.com/tartuffolo\n► Instagram - https://www.instagram.com/tartuffolo.ru\n► Facebook - https://www.facebook.com/groups/tartuffolo/\n\nИнгредиенты:\n800 гр куриных бедер \n(без костей)\n1 большая луковица\nсоль, специи\n___________\nТесто:\n200 гр муки\n120 мл воды\n1 ч.л. сухих дрожжей\n1 ч.л. сахара\n0,5 ч.л. соли\n1 ст.л. растительного масла\nжелток - для смазывания\nкунжутные семечки\n\nПодпишись на канал! https://www.youtube.com/channel/UCWtnmUD1X9DAI5qukMcYzeQ?sub_confirmation=1\n\nhttps://www.tartuffolo.ru</t>
  </si>
  <si>
    <t>cEsgbIn1J1Q</t>
  </si>
  <si>
    <t>Спорткар за 400 тыс. руб. из России. Как с ним жить?</t>
  </si>
  <si>
    <t>Асафьев Стас</t>
  </si>
  <si>
    <t>тазы|"вазы"|"таз"|"авто из россии"|"русский автопром"|"тагаз"|"аквилла"|"китай"|"китайцы"|"дешевые авто"|"обзор"|"тест"|"драйв"</t>
  </si>
  <si>
    <t>https://i.ytimg.com/vi/cEsgbIn1J1Q/default.jpg</t>
  </si>
  <si>
    <t>Обязательно подпишись на парней из Absurd Drive - https://www.youtube.com/user/dangervidention\n\nПодбор автомобилей с пробегом, подбор новых автомобилей, выездная диагностика автомобиля перед покупкой. \n\nОфициальный сайт - http://www.autopragmat.ru\n\nОфициальный паблик ВК - https://vk.com/asafiev_stas_public\n\nМосква и Московская область \nТел. +7(903)118-70-80\nEmail: asafev.zakaz@mail.ru\nРежим работы: ПН-СБ с 10:00 до 20:00, ВС выходной.\n\nСанкт-Петербург и область\nТел. +7(960)239-26-27\nVK - http://vk.com/id4076586\nРежим работы: ПН-СБ с 10:00 до 20:00, ВС выходной.\n\n================================\n\nПо вопросам рекламы и сотрудничества - asafev.reklama@mail.ru\nInstagram - https://instagram.com/asafevstas/\nVK - https://vk.com/stasasafyev</t>
  </si>
  <si>
    <t>9Y6fKfjI5Q0</t>
  </si>
  <si>
    <t>ПОДЛОСТЬ ДОЧЕРИ ВОЛОЧКОВОЙ ВЫБИЛА У БАЛЕРИНЫ ПОЧВУ ИЗ-ПОД НОГ</t>
  </si>
  <si>
    <t>Новости ШОУ-БИЗНЕСА!</t>
  </si>
  <si>
    <t>News of show business|"новости шоу бизнеса"|"скандалы шоу бизнеса"|"сплетни шоу бизнеса"|"новости звезд шоу бизнеса"|"мировой шоу бизнес"|"шоу биз"|"ПОДЛОСТЬ ДОЧЕРИ ВОЛОЧКОВОЙ ВЫБИЛА У БАЛЕРИНЫ ПОЧВУ ИЗ ПОД НОГ"|"ПОДЛОСТЬ"|"ДОЧЕРИ"|"ВОЛОЧКОВОЙ"|"ВЫБИЛА"|"У БАЛЕРИНЫ"|"ПОЧВУ"|"ИЗ ПОД НОГ"|"show business"|"звезды шоу бизнеса"|"Балерина"</t>
  </si>
  <si>
    <t>https://i.ytimg.com/vi/9Y6fKfjI5Q0/default.jpg</t>
  </si>
  <si>
    <t>●ХОЧУ ВСЕ ЗНАТЬ!● https://goo.gl/LzKleV \n●ГОРОСКОПЫ● https://goo.gl/s7l9cs \n●ВСЁ ДЛЯ ЖЕНЩИН● https://goo.gl/Xg5VBR \n●OGO-GO●  https://goo.gl/yQtKAn \n●ПОДПИСЫВАЙТЕСЬ НА НОВОЕ ВИДЕО● http://goo.gl/1Sj4DH \n\nПОДЛОСТЬ ДОЧЕРИ ВОЛОЧКОВОЙ ВЫБИЛА У БАЛЕРИНЫ ПОЧВУ ИЗ-ПОД НОГ\n\nПоклонники Анастасии Волочковой хорошо помнят историю о том, почему ее дочь носит имя Ариадна. Балерина назвала девочку в честь святой великомученицы Ариадны, икону которой она увидела в одном из греческих храмов. Но малышка выросла и заявила маме, что это имя ей вовсе не нравится.\n\nОбсуждение новости: https://youtu.be/9Y6fKfjI5Q0\nСмотрите другие видео и подписывайтесь на канал: http://goo.gl/1Sj4DH\n\n●●●●●●●●●●●●●●●●●●●●●●●●●●●●●●●●●●●●●●●●●●●●●●●●\n\nFacebook: https://goo.gl/kqM7Bk\nВконтакте: http://goo.gl/11mUeG\nInstagram: http://goo.gl/SZdmiO\nMail.ru: http://goo.gl/N3D6Te\nPinterest: http://goo.gl/JdWS1b\n\nЕсли вам понравилась новость - отправьте ее своим друзьям в соц. сети, ставьте лайк и пишите комментарий!\n\n●●●●●●●●●●●●●●●●●●●●●●●●●●●●●●●●●●●●●●●●●●●●●●●●\n\nNews of show business - это самые свежие новости из мира ШОУ-БИЗНЕСА! Подписывайтесь и будьте в курсе, самой горячей информации. \n\nhttps://youtu.be/9Y6fKfjI5Q0 - #волочкова #подлость #showbusiness #showbiznews #новостишоубизнеса #скандалышоубизнеса #сплетнишоубизнеса #новостизвездшоубизнеса\n\nСпасибо за просмотр!</t>
  </si>
  <si>
    <t>Listen to MotorSport (feat. Nicki Minaj &amp; Cardi B): https://Migos.lnk.to/MotorSportYD\n\nCulture 2 COMING SOON\n\nPurchase Migos merch featured in the video from their official store: https://Migos.lnk.to/StoreYD\n\nMigos is featured on Quality Control: Control The Streets Vol. 1. Get it here: https://QualityControl.lnk.to/CTSVol1YD\n\nFollow Migos:\nhttps://facebook.com/THEMigosAtl\nhttps://twitter.com/migos\nhttps://instagram.com/migos\n\nSee the Vaporizer- vape pen used in Motorsport and Save 15% now:  http://bit.ly/MigVapor-DRAY\n\nCars provided by John Temerian: http://wearecurated.com/\n\nDIRECTORS Bradley &amp; Pablo, Quavo\nPRODUCERS Fuliane Petikyan, Sara Lacombe, Kevin Kloecker\nEXECUTIVE PRODUCER Chris Clavdescher\nCREATIVE DIRECTION Bradley &amp; Pablo, Quavo, Kevin Kloecker\nHEAD OF PRODUCTION Autumn Hymes \nDirector of Photography (VFX/Migos) Mathieu Plainfossé\nDirector of Photography (Nicki Minaj Unit)  Joe Labisi\n1ST AD Ev Salomon\nPROD. DESIGNER Damien Fyffe\nMETA PRODUCTIONS / VFX SUPER. John Cameron\nMIGOS STYLING Zoe Costello\nEditor/Cut &amp; Run Chris Roebuck\nVIDEO COMMISSIONER Kevin Kloecker, Sara Lacombe</t>
  </si>
  <si>
    <t>9KLr6BYhfBg</t>
  </si>
  <si>
    <t>НОВЫЙ РОСОМАХА И БЭТМЕН?!</t>
  </si>
  <si>
    <t>обзор коробки|"qewbite"|"qewbs"|"кьюбайт"|"кьюбс"|"игры"|"обзор"|"первый"|"взгляд"|"трейлер войны бесконечности"|"мстители война бесконечности"|"новости кьюбайт"|"новый росомаха марвел"|"новый бэтмен флэшпойнт"|"кьюбайт новости"</t>
  </si>
  <si>
    <t>https://i.ytimg.com/vi/9KLr6BYhfBg/default.jpg</t>
  </si>
  <si>
    <t>Подписочка http://bit.ly/Qewbite\n\nЗа последние дни интернет заполнился слухами, трейлерами и кадрами! Кьюбс обсуждает проект Marvel о Росомахе, Мир Юрского Периода 2, кадры из Аквамена, Суперсемейки и Фантастических Тварей! И МНОГОЕ ДРУГОЕ!\n\nСтать Бойскаутом:\nhttp://bit.ly/Qewbite\n\nЯ Вконтакте: http://vk.com/qewbs\nГруппа Вконтакте: http://vk.com/qewbite\nТвиттер: https://twitter.com/Qewbite\nИнстаграм: https://instagram.com/qewbite\nВторой канал: https://youtube.com/qewbite\n\n---------------------------------------------------------\nНе забывайте:\nНажимать кнопку Нравится,\nПисать адекватные комментарии,\nПодписываться на мой канал!</t>
  </si>
  <si>
    <t>jzWlzaYurOQ</t>
  </si>
  <si>
    <t>Японский Робинзон Крузо и Наритський аэропорт. Япония. Мир наизнанку - 13 серия, 9 сезон</t>
  </si>
  <si>
    <t>Японія|"Аеропорт Наріта"|"відлюдник"|"безлюдний острів"|"сортування сміття"|"Робінзон Крузо"|"джунглі"|"світ навиворіт"|"світ навиворіт японія"|"світ навиворіт дивитися онлайн"|"світ навиворіт 13 серія 9 сезон"|"дмитро комаров"|"Япония"|"Аэропорт Нарита"|"отшельник"|"необитаемый остров"|"сортировка мусора"|"Робинзон Крузо"|"джунгли"|"мир наизнанку"|"мир наизнанку Япония"|"мир наизнанку смотреть онлайн"|"мир наизнанку 13 серия 9 сезон"|"дмитрий комаров"</t>
  </si>
  <si>
    <t>https://i.ytimg.com/vi/jzWlzaYurOQ/default.jpg</t>
  </si>
  <si>
    <t>Аэропорт Нарита - это главные ворота в страну будущего. Ежегодно аэропорт обслуживает 38 миллионов пассажиров. Но здесь только две взлетные полосы, и эту проблему никак не могут решить. Дмитрий Комаров познакомился с жителем поселка, которое совсем рядом с аэропортом и поднялся на вышку, которую когда-то построили активисты, выступавшие против строительства аэропорта. Вы узнаете, как в самой развитой стране мира сортируют мусор. А также: уникальный японец-отшельник, который выбрал себе судьбу Робинзона Крузо и живет на необитаемом острове. Смотрите новый выпуск Мир наизнанку онлайн на 1+1.</t>
  </si>
  <si>
    <t>qzd4ER7jJqc</t>
  </si>
  <si>
    <t>КҮНБҮГҮН/ Кызмат алуу үчүн Атамбаевге жагалдануу керекби? Саясий куугунтук БШКга жетти.</t>
  </si>
  <si>
    <t>https://i.ytimg.com/vi/qzd4ER7jJqc/default.jpg</t>
  </si>
  <si>
    <t>dBRI76mY6N4</t>
  </si>
  <si>
    <t>Давай поженимся! За справедливостью и любовью. Выпуск от 08.12.2017</t>
  </si>
  <si>
    <t>https://i.ytimg.com/vi/dBRI76mY6N4/default.jpg</t>
  </si>
  <si>
    <t>Невеста - Наталья, 22 года. Увидела своего бывшего возлюбленного в программе «Давай поженимся!» и была возмущена тем враньем, что прозвучало с экрана из его уст. Пришла на программу, чтобы восстановить справедливость и найти достойного мужчину, который поможет ей забыть о прошлых отношениях. \n\nИскать жениха ей помогает мама Марина Александровна, 52 года, заместитель начальника отдела в московском университете. Она переживает за дочь, которая уже не первый год страдает от нездоровой любви. Считает, что ее нужно срочно спасать от больных отношений, где ее постоянно унижали – и не только морально, но и физически. Уверена, что достойную пару ее дочери составит воспитанный образованный молодой человек, который будет ее уважать, оберегать и каждый день делать счастливой.</t>
  </si>
  <si>
    <t>mPPJ8d8HoeE</t>
  </si>
  <si>
    <t>Пожар Раменское Аист</t>
  </si>
  <si>
    <t>винди вапрол</t>
  </si>
  <si>
    <t>https://i.ytimg.com/vi/mPPJ8d8HoeE/default.jpg</t>
  </si>
  <si>
    <t>EuML4xjS9j8</t>
  </si>
  <si>
    <t>Обзор: Русские AirPods – убийцы Apple?</t>
  </si>
  <si>
    <t>airpods|"русские"|"сравнение"|"обзор"|"ай как просто"|"earpods копия"|"earpods реплика"|"earpods с алиэкспресс"|"airpods aliexpress"|"earpods подделка"|"earpods на андроид"|"earpods vs. beats x"</t>
  </si>
  <si>
    <t>https://i.ytimg.com/vi/EuML4xjS9j8/default.jpg</t>
  </si>
  <si>
    <t>Сегодня посмотрим на наушники от наших соотечественников и сравним их с AirPods.\n\nПодкасты iTunes - http://iKakProsto.ru/iTunes\nVK - http://iKakProsto.ru/VK\nInstagram - http://iKakProsto.ru/Instagram\nTwitter - http://iKakProsto.ru/Twitter\nПодполье в Telegram - http://iKakProsto.ru/telegram</t>
  </si>
  <si>
    <t>ovYuohRliU0</t>
  </si>
  <si>
    <t>ЛУЧШИЕ ГОЛЫ ЛИГИ ЧЕМПИОНОВ 2017</t>
  </si>
  <si>
    <t>голы|"лучшие"|"лучшие голы"|"лучшие голы 2017"|"лучшие голы лиги чемпионов"|"лучшие голы лиги чемпионов 2017"|"2017"|"гол"|"лига чемпионов"|"лига"|"чемпионов"|"лига чемпионов 2017"|"футбол лига чемпионов"|"лига чемпионов 2017 18"|"лига чемпионов обзор"|"голы футбол"|"голы лига чемпионов"|"goal"|"goals"|"amazing goals"|"goals 2017"|"best goals"|"champions league"|"champions league goals"|"champions league 2017"|"champions league highlights"|"best goals champions league 2017"|"football"|"футбол"|"реальный футбол"</t>
  </si>
  <si>
    <t>https://i.ytimg.com/vi/ovYuohRliU0/default.jpg</t>
  </si>
  <si>
    <t>ЛУЧШИЕ ГОЛЫ ЛИГИ ЧЕМПИОНОВ 2017\nПоддержите нас ПОДПИСКОЙ 👉 https://goo.gl/Ok7eU5 ⚽ \nКанал 1xbet - https://goo.gl/pz6TmJ     \nПОДПИШИСЬ НА ТОП-ФУТБОЛ: ► https://goo.gl/bQuS76 ◄\n\n📸Мы в INSTAGRAM - https://www.instagram.com/refootball_... \n📝Мы в ВКонтакте - https://vk.com/refoot \n\nВсем привет! С вами Реальный Футбол! Вот и завершились последние матчи Лиги чемпионов в 2017-м году! Главный клубный турнир планеты подарил нам массу эмоций и незабываемых голов! Сегодня мы предлагаем вам вспомнить самые красивые голы, забитые в ЛЧ в уходящем году! Поехали!\n\nСМОТРИ НАШИ КРАЙНИЕ ВИДЕО: \n► https://youtu.be/86jlOceNw5Y - БАРСЕЛОНУ СПЕЦИАЛЬНО ЗАСУЖИВАЮТ?\n► https://youtu.be/L-VD8M6VoKU - ГОЛ ВРАТАРЯ НА ПОСЛЕДНЕЙ СЕКУНДЕ, КОТОРЫЙ ШОКИРОВАЛ ВСЕХ | ЛУЧШИЕ ГОЛЫ НЕДЕЛИ\n► https://youtu.be/sEF1cMffHrc - ФУТБОЛИСТ УМЕР НА ПОЛЕ ОТ УДАРА МОЛНИИ!\n► https://youtu.be/uibpMZONSnY - ЖЕРЕБЬЁВКА ЧМ-2018! КАК ДАЛЕКО ЗАЙДЁТ РОССИЯ?\n► https://youtu.be/MVFZVrnfFqA - РЕАЛ - БАРСЕЛОНА и 9 СУПЕР МАТЧЕЙ ДЕКАБРЯ, КОТОРЫЕ ТЫ ОБЯЗАН УВИДЕТЬ! \n► https://youtu.be/PhHZ5G2qfSM - ЛУЧШИЕ ГОЛЫ НОЯБРЯ | 2017 \n► https://youtu.be/iylvS_yiGF0 - РОНАЛДУ ОБИДЕЛСЯ НА... НЕЙМАР И ЕГО ПОТРЯСАЮЩИЕ ФИНТЫ \n► https://youtu.be/6KMbryBDuxg - БАРСЕЛОНУ СУДИЛ СЛЕПОЙ? ЛУЧШИЕ ГОЛЫ НЕДЕЛИ \n► https://youtu.be/RrTpDDzm-ec - МАТЧ ГОДА В ФУТБОЛЕ? КРУЧЕ, ЧЕМ БАРСЕЛОНА - ПСЖ? БОРУССИЯ Д - ШАЛЬКЕ. ОБЗОР \n► https://youtu.be/3o8uURoRZf8 - РЕАЛ УСТРОИТ РЕВОЛЮЦИЮ. КОГО НА ТРАНСФЕР: РОНАЛДУ, БЕНЗЕМА, РАМОСА, МАРСЕЛО? \n\nгол, голы, лучшие, лучшие голы, лучшие голы лиги чемпионов 2017, голы 2017, лига чемпионов, лига чемпионов 2017 18, 2017, лига чемпионов обзор, футбол лига чемпионов\n\nchampions league, champions league 2017, goals, goals 2017, champions league goal, champions legue highlights, best goals.\n\n#гол #голы #лучшиеголы #лигачемпионов #goal #goals #championsleague2017 #championsleague #реальныйфутбол #футбол</t>
  </si>
  <si>
    <t>9TOzig3g6mY</t>
  </si>
  <si>
    <t>Дума стучит ботинком</t>
  </si>
  <si>
    <t>Радио Свобода|"мок"|"vada"|"rusada"|"допинг"|"олимпиада"|"госдума"|"дума"|"парламент"|"Артемий Троицкий"|"Михаил Конев"|"Игорь Рабинер"|"Елена Рыковцева"|"спорт"</t>
  </si>
  <si>
    <t>https://i.ytimg.com/vi/9TOzig3g6mY/default.jpg</t>
  </si>
  <si>
    <t>Депутаты Госдумы сочли унизительным и дискриминационным решение МОК о запрете российским олимпийцам выступать под государственным флагом. Они считают, что сборная не должна ехать на Олимпиаду при таких условиях. Каково спортсменам между всеми этими жерновами? Обсуждают  Михаил Конев и Игорь Рабинер. \nВедущая - Елена Рыковцева.</t>
  </si>
  <si>
    <t>0CHUej5t0tI</t>
  </si>
  <si>
    <t>ISU JGP Final - Ladies Feee Skating - Nagoya 2017</t>
  </si>
  <si>
    <t>ISU|"JGP"|"JGPFigure"|"Figure Skating"|"Skater"|"Ice"|"Skating"|"Junior Grand Prix"</t>
  </si>
  <si>
    <t>https://i.ytimg.com/vi/0CHUej5t0tI/default.jpg</t>
  </si>
  <si>
    <t>rESKIRweMwc</t>
  </si>
  <si>
    <t>DIY Идеи Подарков на Новый год своими руками! Что подарить на Новый Год? Декс Ким</t>
  </si>
  <si>
    <t>Декс Ким</t>
  </si>
  <si>
    <t>Идеи подарков|"на новый год"|"новый год"|"Что подарить на новый год?"|"DIY Идеи подарков"|"DIY Подарки"|"Новогодний DIY"|"DIY подарки"|"Что подарить"|"Что подарить на ноый год"|"Подарки своими руками"|"подарки на новый год"|"подарки к новому году"|"своими руками"|"диайвай"|"Бюджетные подарки"|"Подарки DIY"|"Новогодние подарки"|"Декс"|"Декс Ким"|"Афинка DIY"|"диайвай на русском"|"Новый Год"|"диайвай подарок"|"идеи"|"идеи подарков"|"что подарить"|"что подарить на новый год"</t>
  </si>
  <si>
    <t>https://i.ytimg.com/vi/rESKIRweMwc/default.jpg</t>
  </si>
  <si>
    <t>Привет, Дексики! Решил показать вам Идеи подарков на новый год своими руками, а также что можно  подарить новый год своим друзьям, родным и близким! Надеюсь вам понравится это видео!\n\nВидео Афинки: http://youtu.be/H2MUwqfkctQ\nКанал Афинки: http://youtube.com/afinka\n\n❄ My VK - http://bit.ly/2uSbSaN\n❄ Instagram - http://bit.ly/2wG6auG\n❄ Twitter - http://bit.ly/2uCI5DS\n❄ VK group -  http://bit.ly/2iv2TdM\n\n📩 Для  сотрудничества:\n     dexartkim@gmail.com</t>
  </si>
  <si>
    <t>Получить подарки в World of Warships - http://bit.ly/2j3jgjH (если ссылка не открылась, отключи AdBlock)\n\nГлавное за день #2 от 6 декабря 2017 — https://vsrap.ru/blog/tag/glavnoezaden/\n\nНОУНЕЙМЫ КОТОРЫЕ СМОГЛИ ХАЙПАНУТЬ - Гнойный, Rickey F, Грибы и др. #vsrap\nhttps://youtu.be/0nVK0Ny4Fww\n\nVSRAP:\nВКонтакте - https://vk.com/vsrapru\nВторой канал - https://youtube.com/vsrap \nИнстаграм - https://instagram.com/vsrapru\n\nhttps://vk.com/egor.dragon | реклама в выпусках\nhttps://vk.com/subboxrecords | студия звукозаписи\nhttp://maximax.me/ | видеопродакшен\n\n\nЭлджей &amp; Feduk - Розовое вино (ПРЕМЬЕРА КЛИПА 2017)\nhttps://youtu.be/wOBnq0Ewz5k\nБаста про Немагию. Элджей. Feduk. Кругом Замес.\nhttps://youtu.be/3gouwsTAC8w\nT-Fest - Улети\nhttps://youtu.be/CB0DEcaPwhw\nT-Fest - Одно я знал / Выдох\nhttps://youtu.be/tK7uXkZ-EFM\nVersus BPM: ЗАМАЙ VS BOOKER\nhttps://youtu.be/fWJaM5sRl8E\nСЛАВА КПСС &amp; ХАН ЗАМАЙ - F*CKRAP\nhttps://youtu.be/xvNAPDk7POg</t>
  </si>
  <si>
    <t>WP-QoYXFo_M</t>
  </si>
  <si>
    <t>Егор Кончаловский. Судьба человека с Борисом Корчевниковым</t>
  </si>
  <si>
    <t>Судьба человека|"Егор Кончаловский"|"Егор"|"Кончаловский"|"Егор Кончаловский судьба человека"|"Егор Кончаловский судьба"|"Судьба человека с Борисом Корчевниковым"|"Корчевниковым"|"Россия 1"|"портретное интервью"|"известные артисты"|"Егор Кончаловский фильмы"|"Егор Кончаловский жена"|"Егор Кончаловский и Андрей Кончаловский"|"Егор Кончаловский биография"|"Егор Кончаловский интервью"|"Кончаловский интервью"|"Кончаловский фильмы"|"Кончаловский режиссер"|"Кончаловский актер"</t>
  </si>
  <si>
    <t>https://i.ytimg.com/vi/WP-QoYXFo_M/default.jpg</t>
  </si>
  <si>
    <t>Киноактёр, кинорежиссёр, сценарист и кинопродюсер Егор Кончаловский. Судьба человека с Борисом Корчевниковым. \nПодпишись на канал Россия 1: https://www.youtube.com/c/tvrussia1?sub_confirmation=1\nВсе выпуски подряд: https://www.youtube.com/playlist?list=PLHI1ZlIXQzpE5dG_wVHalzpP7mE8YK5mo\n\n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n\nАрхив выпусков программы Прямой эфир с Борисом Корчевниковым: https://www.youtube.com/playlist?list=PLHI1ZlIXQzpFOl6rIV8_IBbeNiLZjjTZL\n\nОфициальный YouTube канал телеканала Россия 1 (ВГТРК).\nНа этом канале смотрите все развлекательные, юмористические, интеллектуальные, музыкальные шоу, программы о здоровье и ток-шоу канала Россия.\n\nСмотрите также:\n🔴 Андрей Малахов. Прямой эфир https://www.youtube.com/playlist?list=PLHI1ZlIXQzpGqOVtUQg0Hc3L2jaEcu_zY\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Другие каналы:\n🔴 Фильмы и сериалы канала Россия https://www.youtube.com/c/russianTVseries\n🔴 Конкурс «Синяя птица» https://www.youtube.com/channel/UCNSSx16dne2Cyvf70lYTYjQ</t>
  </si>
  <si>
    <t>vchTqs0z_6Y</t>
  </si>
  <si>
    <t>ТОП ШУТОК жюри КВН и Маслякова. Иногда они шутят смешнее команд. Лучшее, вошедшее в историю игры</t>
  </si>
  <si>
    <t>Сейчас будет смешно!</t>
  </si>
  <si>
    <t>квн|"квн шутки"|"квн лучшее"|"квн рейтинг"|"квн топ"|"квн обзор"|"шутки квн"|"шутки жюри квн"|"смешные шутки"|"фразы нагиев"|"речь гусман"|"квн лучшие шутки"|"квн самое"|"юмор"|"приколы"|"жюри квн"|"квн сборник"|"квн подборка"|"квн разрыв"|"квн высшая лига"|"квн масляков"|"александр масляков"|"юлий гусман"|"квн верник"|"квн галустян"|"квн светлаков"|"квн финала"|"rdy"</t>
  </si>
  <si>
    <t>https://i.ytimg.com/vi/vchTqs0z_6Y/default.jpg</t>
  </si>
  <si>
    <t>Сборник шуток жюри КВН и Александра Маслякова.\nШутки А.В. Маслякова, Нагиева, Гусмана, Верника, других членов жюри КВН, которые запомнились, вошли в историю игры, стали культовыми.\nЧлены жюри КВН и, конечно, Александр Масляков - неотъемлемая часть игры КВН. Порой, они  тоже шутят, бывает, что смешнее многих команд, выступавших на сцене.</t>
  </si>
  <si>
    <t>V12ieigcTHY</t>
  </si>
  <si>
    <t>Вести БЕЗ Киселева. ТОП 7 новостей России. Ноябрь 2017</t>
  </si>
  <si>
    <t>реальная журналистика|"саша белый"|"экономика россии"|"политика россии"|"россия 2017"|"новости россии"|"вести"|"вести недели"|"дмитрий киселев"|"кисель тв"|"вгтрк"|"архангельск"|"сахалин"|"южно сахалинск"|"ульяновск"|"красноярск"|"путин"|"выборы 2018"|"президент рф"|"дядя вова мы с тобой"|"дядя вова"|"волгоград"|"кувычко"|"анна кувычко"|"милонов"|"поклонская"|"пропаганта тв"|"зомбоящик"|"хакасия"|"держитесь здесь"|"собчак"|"беркова"|"денег нет"|"димон ответит"</t>
  </si>
  <si>
    <t>https://i.ytimg.com/vi/V12ieigcTHY/default.jpg</t>
  </si>
  <si>
    <t>Ну, все.. Владимир Путин, наконец, успокоил. Будет он баллотироваться на должность президента РФ в марте 2018 года. Аж от сердца отлегло, слушайте. А то.. мы уж испереживались все. Интрига, млин, была. Все думали – кто? Ну, кто же? Да, неужели ж Собчак от «Единой России» пойдет? Или, прости господи, – Беркова. Это специальный проект «Реальной журналистики» - «Вести Без Дмитрия Киселева». Будем подводить итоги последних четырех недель вставания с колен. Сегодня поминаем ушедший от нас ноябрь. ТОП 7 самых абсурдных новостей и событий из российских регионов. То о чем, никогда не расскажут у дяди Димы.. Поехали!\n======================================================\nРеклама на канале: http://rjournalism.regela.ru/Kommercheskoe_predlozhenie_kanala_RJ.pdf\n=====================================================\nПомощь каналу: \nКиви Кошелек: +79645516385 \nЯндекс кошелек: 410015483039977\nКарта Сбербанка: 4276 1627 6568 1678 \nPayPal – пользователь tvrealj@gmail.com =====================================================\nСсылка на мой канал: https://www.youtube.com/channel/UCgbZ5Zi0sIbwvUwiGCIom1g\nСсылка на канал для англоязычной аудитории Real Russian News: https://www.youtube.com/channel/UChpUzS-wzKjaT-2HPoQeLiQ\nГруппа ВК: http://vk.com/real_journalism Группа ОК: http://ok.ru/realjournalism \nЯ В ФБ, ДОБАВЛЯЙТЕСЬ В ДРУЗЬЯ!: http://facebook.com/avromanenkov \n===================================================== \nТакже..вниманию всех заинтересованных лиц! Теперь программа Реальная журналистика выходит еще и в эфире федерального информационного телеканала Крик ТВ. Официальный сайт канала: http://ricekb.ru/16 Потенциальный охват аудитории телеканалом - 150 млн.человек в России и за рубежом. Вашу рекламу увидят не только пользователи You Tube \n_________________________________________________________________ \nБизнес e-mail: tvrealj@gmail.com</t>
  </si>
  <si>
    <t>6dVvqDl66Jk</t>
  </si>
  <si>
    <t>Новогодний подарок, флаги на танках и альфа тест Калибра - Танконовости №168</t>
  </si>
  <si>
    <t>WoT Fan - развлечение и обучение от танкистов World of Tanks</t>
  </si>
  <si>
    <t>world of tanks|"wot"|"worldoftanks"|"танки"|"танк"|"wotfan"|"мир танков"|"world"|"of"|"tanks"|"онлайн"|"игра"|"mmo"|"игры"|"Новогодний подарок"|"Калибр"|"Тест"|"танконовости"|"новости"|"будь готов"|"флаги"|"обновление 9.21"|"патч"|"изменения"</t>
  </si>
  <si>
    <t>https://i.ytimg.com/vi/6dVvqDl66Jk/default.jpg</t>
  </si>
  <si>
    <t>Сообщество WoT Fan в ВКонтакте: https://vk.com/wotfanvideo\nВыиграй голду у наших стримеров: http://twitch.wotfan.net/\n\nПопробуйте наш видеокаталог на сайте: \nhttp://ru.wargaming.net/tv/\n\nОтдохнуть и посмеяться можно тут: http://wargag.ru\n\nЧитайте новости и смотрите видео обо всех играх Wargaming на своём смартфоне! Качайте наше приложение!\nhttps://play.google.com/store/apps/details?id=net.wargaming.wg_tv\n\nПодписывайтесь на канал, пишите комментарии и обязательно рассказывайте друзьям!</t>
  </si>
  <si>
    <t>EErl0oXERs8</t>
  </si>
  <si>
    <t>Турбореактивные Подарки - от подписчиков</t>
  </si>
  <si>
    <t>крутые подарки от подписчиков|"распаковка подарков"</t>
  </si>
  <si>
    <t>https://i.ytimg.com/vi/EErl0oXERs8/default.jpg</t>
  </si>
  <si>
    <t>ДРУЗЬЯ - ВСЕМ ОГРОМНОЕ СПАСИБО !!!</t>
  </si>
  <si>
    <t>3XskF8Th_5A</t>
  </si>
  <si>
    <t>Делаем заказы\\готовлю курочку на гриле\\Посылка с Ярославля Спасибо!!!\</t>
  </si>
  <si>
    <t>https://i.ytimg.com/vi/3XskF8Th_5A/default.jpg</t>
  </si>
  <si>
    <t>Мультипекарь REDMOND RMB-611 https://multivarka.pro/catalog/multip...\n\nОфициальный канал REDMOND https://www.youtube.com/playlist?list...\n\nГруппа в ВК https://vk.com/multipro\nСвежий мёд- Дягиль с Кипреем \n\nБортевой мёд\n\nЗабрус \n\nпыльца\nмёд с маточным молочком\nИван чай ферментированный \nПрополис\nнастойка восковой моли\nнастойка струи бобра\nсоты\n\n\nЗаказы можно писать мне в вк https://vk.com/id423509511\n\nи на почту niura.perowa2017@yandex.ru\n\nПочта для писем)))Красноярский край город Боготол ул.Островского дом 37 индекс 662061 Перова Анна Евгеньевна.\nНомер карты для развития канала Сбербанк -Номер карты 639002319027431250-Перова Анна Евгеньевна</t>
  </si>
  <si>
    <t>2CL_WzmUfdE</t>
  </si>
  <si>
    <t>Titan V вышел, теперь ждем GeForce Volta / Ampere</t>
  </si>
  <si>
    <t>PRO Hi-Tech</t>
  </si>
  <si>
    <t>Snapdragon 845|"Light L16"|"Huawei"|"тензорные ядра"|"Nvidia Volta"|"Titan Volta"|"Titan Pascal"|"Tesla Volta"|"Nvidia Ampere"|"GeForce Ampere"</t>
  </si>
  <si>
    <t>https://i.ytimg.com/vi/2CL_WzmUfdE/default.jpg</t>
  </si>
  <si>
    <t>Покупая в интернете, вы можете возвращать часть потраченных средств через кешбек от наших друзей и партнеров https://goo.gl/JYFNS2 - установить расширение Letyshops → https://goo.gl/uez6ch ← можно по этой ссылке\n\nНа 3:46 оговорился, тенозорными ядрами, конечно\n\nВ этом видео поговорим о вышедшем Nvidida Titan V и грядущих GeForce на Volta или Ampere - когда ждать новые видеокарты - вспомним про Light L16 с 16 камерами от мобильных телефонов и смартфоне Huawei с тремя камерами, который может быть скоро представлен, а также поделимся своими соображениями о Snapdragon 845</t>
  </si>
  <si>
    <t>BWWTvS8dS8E</t>
  </si>
  <si>
    <t>Навальный. МОК и Олимпиада 2018</t>
  </si>
  <si>
    <t>Dmitriy Belkinov</t>
  </si>
  <si>
    <t>алексей|"навальный"|"live"|"мок"|"олимпиада"|"2017"|"2018"|"20!8"|"выборы"|"президент"</t>
  </si>
  <si>
    <t>https://i.ytimg.com/vi/BWWTvS8dS8E/default.jpg</t>
  </si>
  <si>
    <t>Эпизод из Навальный.LIVE от 7.12.17</t>
  </si>
  <si>
    <t>Pfrf55A8lfc</t>
  </si>
  <si>
    <t>ДЕЛЯГИН. Есть ли шанс что Путин изменит экономическую политику после переизбрания? 08.12.17</t>
  </si>
  <si>
    <t>россия|"экономика"|"политика"|"курс доллара"|"нефть"|"новое"|"лучшее"|"последнее"|"глазьев сергей"|"валентин катасонов"|"крах"|"обвал рубля"|"хазин"|"москва"|"кремль"|"путин"|"последние новости"|"Россия"|"бизнес"|"вести"|"демура"|"банки"|"тв"|"кудрин"|"силуанов"|"медведев"|"сегодня"|"эксперт"|"экономист"|"анализ"|"tv"|"вечер с соловьевым"|"вести в субботу"|"новости"|"россия24"|"делягин о путине"|"делягин биткоин"|"делягин новое"|"делягин последнее"|"делягин про путина"|"делягин выборы"|"михаил делягин"|"Делягин"|"делягин"</t>
  </si>
  <si>
    <t>https://i.ytimg.com/vi/Pfrf55A8lfc/default.jpg</t>
  </si>
  <si>
    <t>Как гарантировать стабильность национальной валюты? Банк России самоустранился от обеспечения стабильности. Почему Россия прощает долги всем кому угодно, но только не своим гражданам? Наличие долга, который вы не можете выплатить - это влияние на Вас. Что будет если Путин заменит одних либералов на других? Экономическая политика может измениться только в результате действий президента Российской федерации. Заменят ли Набиуллину? Руководство банка России - работа которая требует профессионализма. Вспомните Игнатьева. Он опирался на ум и интеллект других людей. Что знает Набиуллина про банковское дело? Вопрос про биткоин. Понимает ли большинство людей как это работает? В чем причина его популярности? Деньги которые исползуют те, кто не хочет подчинаться правительствам. Фантастическое ралли биткоина последних дней. Биткоин это не то, куда можно вкладывать деньги для сбережения.\n\nМихаил Делягин - экономист, политолог, публицист и политик, ведущий ряда теле и радиопрограмм, действительный член РАЕН, доктор экономических наук. Сегодня является гостем программы Экономика в эфире российской радиостанции #ГоворитМосква эфир от 8 декабря 2017 г. Источник http://govoritmoskva.ru/\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bvTwZwlC5DE</t>
  </si>
  <si>
    <t>BMW 520///Контроль ЕС над АВТОКОНЦЕРНАМИ///КАК купить Б/У резину в Германии</t>
  </si>
  <si>
    <t>денис рем|"дестакар"|"Destacar"|"Denis Rem"|"автомобили из германии"|"авто из германии"|"авто из европы"|"европейские автомобили"|"автомобильный канал европы"|"все о авто"|"обзоры автомобилей"|"обзор авто"|"автообзор"|"все об авто из европы"|"германия"|"цены на авто в Германии"|"авто из германии в украину"|"бу авто из германии"|"перегон авто из германии"|"растаможка авто украина"|"авто из германии на заказ"|"тест-драйв"|"BMW"|"520"|"бу резина"</t>
  </si>
  <si>
    <t>https://i.ytimg.com/vi/bvTwZwlC5DE/default.jpg</t>
  </si>
  <si>
    <t>Подписывайся на мой инстаграм, там каждый день новые фото, видео и истории. https://www.instagram.com/destacar.de/ \n\nСсылки для покупки резины: \nhttps://www.ebay-kleinanzeigen.de/stadt/frankfurt%20(main)/\nhttps://www.ebay-kleinanzeigen.de/\n\nРезина не немецком - Winterreifen\n\nНа нашем канале мы подробно рассказываем о немецком автомобильном рынке. Осмотры, тест-драйвы, покупка авто и многое другое. Подписывайтесь на наш канал. http://www.youtube.com/user/pervjak?sub_confirmation=1\n\nМы выпускаем по 2 видео каждую неделю.\n\nНе забывайте оценить наши видео и оставить свое мнение в комментариях! Подписка, добавление в избранное и перепосты - приветствуются! Нам будет очень приятно ощутить вашу поддержку!\n\nНад видео работали: \nКамера: Анна Рем http://vk.com/makogon90\nМонтаж: Денис Рем http://www.denisrem.com \nНаш сайт http://www.destacar.de\nНаш канал: https://youtube.com/destacar\n\nЯ в соц сетях:\nhttps://www.facebook.com/destacar\nhttp://www.drive2.ru/users/denisrem\nhttps://www.youtube.com/user/TheDestacar\nhttps://vk.com/remdenis\nhttps://www.linkedin.com/pub/denis-rem\nhttps://www.instagram.com/destacar.de/\nhttps://vimeo.com/denisrem\n\nЗвоните на мой мобильный +4917623771650. К этому номеру так же прикреплен Whatsapp, Viber, iMessage, FaceTime. Skype- Destacar.ru ( Будьте внимательны в скайпе есть мошеники под моим именем, я Denis Rem 07.08.1982 München Germany) \nСпасибо \n\n\nMusic from Epidemic Sound (http://www.epidemicsound.com)\n\nМузыка в выпуске:\nмузыка bmw520:\n\nBox Of Black Pearls - Peter Liljeqvist, Martin Veida\n\nDeja Vu (Instrumental Version) - Joakim Sandström\n\nStuck Here Waiting For You (Instrumental Version) - Mattias Andreasson\n\nTake A Trip 1 - Anders Bothén</t>
  </si>
  <si>
    <t>m3FjfvlKlG0</t>
  </si>
  <si>
    <t>ЖИГА ГОТОВА ВАЛИТЬ! ДРИФТ ПРИВЕТ</t>
  </si>
  <si>
    <t>Боевая классика|"ваз 2106"|"задний привод ваз"</t>
  </si>
  <si>
    <t>https://i.ytimg.com/vi/m3FjfvlKlG0/default.jpg</t>
  </si>
  <si>
    <t>Инстагармм: https://www.instagram.com/usmanov.denis/\nГурппа ВК: https://vk.com/youtubexata</t>
  </si>
  <si>
    <t>YFnMAikDcvA</t>
  </si>
  <si>
    <t>БМВ РЕЖИМ  ХРОМАЙ ДОМОЙ, КТО СЛЕДУЮЩИЙ? - АВТО-СФЕРА#49</t>
  </si>
  <si>
    <t>независимый экперт|"бмв х5м"|"ремонт бмв м57"|"бмв м57"|"бмв дизель замер компресии"|"ремонт бмв"|"автосфера"</t>
  </si>
  <si>
    <t>https://i.ytimg.com/vi/YFnMAikDcvA/default.jpg</t>
  </si>
  <si>
    <t>МАШИНЫ:\nТАРАС СЕРГЕИЧ https://goo.gl/Lc3U9T\nВАСИЛИЙ ПАВЛОВИЧ https://goo.gl/jb721M\nГЕОРГИЙ АЛЕКСАНДРОВИЧ https://goo.gl/18hWRK\n\nАвтомобильные и декоративные аэрозольные лаки, краски и эмали KUDO - https://kudo-paint.ru\n\nПрофессиональная и бытовая монтажная пена, очистители, клей-пена KUDO - https://kudo-purfoam.ru\n\nАвтохимия и автокосметика Kerry - http://kerry.ru\n\nРЕМОНТ АКПП АВТО-СФЕРА\nhttp://remont-akpp-spb.ru/\nhttps://vk.com/club138197072\n+7 (812) 958-89-32\n\nПодпишись на Группу Эксперта в VK:\nhttps://vk.com/club65309446\n\nДЛЯ ДОНАТОВ И ВИДЕО БУДЕТ ЛУЧШЕ\nhttps://money.yandex.ru/to/410012982111145\n\nВесь Сериал Печалька:\nhttps://www.youtube.com/watch?v=Em1rimo5US8&amp;list=PLLKiGoUoYAx_qbAMkwEZBG-_q9P0EAiqZ&amp;index=1\n\nВСЕ ПРО БМВ Х5:\nhttps://www.youtube.com/watch?v=F9CgrjTExes&amp;list=PLLKiGoUoYAx9tv9AQe60u9LXOeWfWdpvv\n\nСамолет БМВ с мотором от ВАЗ  https://www.youtube.com/watch?v=A8sylEdq1Cw&amp;list=PLLKiGoUoYAx9ZZgDGKCnbVj-rDI2cwfas\n\nПодпишись на Наш LIVE канал!\nhttps://www.youtube.com/channel/UCjOS23m8lOuUmWlPVp6yqew\n\nКанал инструмента Гаражтулс https://www.youtube.com/channel/UCcVhDbtYEHEVEsH-W56YV2Q\nГруппа https://vk.com/garagetools\nСайт http://garagetools.ru/</t>
  </si>
  <si>
    <t>bQqnTGT_S-o</t>
  </si>
  <si>
    <t>МОИ ПОДАРКИ НА ДЕНЬ РОЖДЕНИЯ! LOL СЮРПРИЗЫ / ОБЕЗЬЯНКА FINGERLINGS / КУКЛЫ / АНИМЕ</t>
  </si>
  <si>
    <t>Куклы|"куклы лол"|"лол сюрпризы"|"обезьянка фингерлингс"|"фингерлингс"|"fingerlings"|"lol surprise"|"кукла в шаре"|"LOL сюрпризы"|"подарки"|"мои подарки на день рождения"|"день рождения"|"мои подарки"|"долиш фокс"|"кавай фокс"|"распаковка посылок"|"империя кукол"|"dollish fox"|"kawaii fox"|"аниме фигурки"|"аниме"</t>
  </si>
  <si>
    <t>https://i.ytimg.com/vi/bQqnTGT_S-o/default.jpg</t>
  </si>
  <si>
    <t>МОИ ПОДАРКИ НА ДЕНЬ РОЖДЕНИЯ! МНЕ 18 ЛЕТ! УРА) \n\nВсем привет, ребята! В этом видео я покажу вам, что мне подарили на день рождения! Моя коллекция пополнилась классными куклами и фигурками, которых я очень хотела в свою коллекцию =) Понравилось видео? Тогда ставь ЛАЙК  ^_^\n\nЯ Вконтакте: https://vk.com/dollish_fox\nЯ в Инстаграме: https://www.instagram.com/dollish_fox/\nМОЙ ВТОРОЙ КАНАЛ: https://www.youtube.com/channel/UCTIjnkKpiefEOpXM6hy4ung\n\nИМПЕРИЯ КУКОЛ: https://dollsempire.ru/</t>
  </si>
  <si>
    <t>EosetG-Bo-k</t>
  </si>
  <si>
    <t>Bizim Hikaye 13. Bölüm - Tek Parça - Full Bölüm</t>
  </si>
  <si>
    <t>bizim hikaye|"Hazal Kaya"|"Yeni dizi"|"shameless"|"fox tv"|"13. bölüm izle"|"son bölüm izle"</t>
  </si>
  <si>
    <t>https://i.ytimg.com/vi/EosetG-Bo-k/default.jpg</t>
  </si>
  <si>
    <t>bbvygsa2UoY</t>
  </si>
  <si>
    <t>ЗАЛЕЗЛА НЕ ТУДА [Красавица и Чудовище](Выпуск 118)</t>
  </si>
  <si>
    <t>Красавица и Чудовище Официальный канал</t>
  </si>
  <si>
    <t>Скетчи|"юмор"|"смешные видео"|"гопник"|"красавица и чудовище"|"приколы"|"прикол"|"русские приколы"|"смех"|"настроение"|"большая грудь"|"большие"|"сериал"|"смешной сериал"|"лучшие приколы"|"ржака"|"жесть"|"угар"|"сема"|"мила"|"вайны"|"смешные вайны"|"Funny Videos"|"video"|"best joke"|"top vine"|"пенза"|"смешной"|"блог"|"блогер"|"сотрудничество"|"хайп"|"новости"|"девушки"|"моложежь"|"свидание"|"стройка"|"бетон"|"фотосессия"|"руки базуки"|"испортил"|"помешал"</t>
  </si>
  <si>
    <t>https://i.ytimg.com/vi/bbvygsa2UoY/default.jpg</t>
  </si>
  <si>
    <t>Мы благодарим бетонный завод на улице Бийской!\nНадёжный , качественный бетон по приемлемым ценам.\nГ. Пенза , ул. Бийская 1а\nТелефон:\n8-(8412)-780-777\nЕсли покупать бетон , то только на Бийской 1а.\n_____________________________________________________\nНаш инст: https://www.instagram.com/semamolokanov/\nМы в Telegram: http://t.me/semamolokanov\nНаша группа ВК https://vk.com/krasavica_i_chudovishe\n\nПривет друзья!!! Вы на канале Красавица и Чудовище.\nСериал о российской действительности). \nУ нас много юморных видео, смешных вставок, и огромная куча прикольных скетчей. \nВыпуски выходят 2 раза в неделю, \nПодпишись и не пропусти новые прикольные или просто смешные видео. \nВсе видео: https://goo.gl/Z38yTg\n\nПодписывайтесь, комментируйте, делитесь видео с друзьями и давайте дружить)</t>
  </si>
  <si>
    <t>n4T9v28vM30</t>
  </si>
  <si>
    <t>ОТРЕЗАЛ КОЗЛИНУЮ БОРОДКУ / МАКС БРАНДТ БЕЗ БОРОДЫ</t>
  </si>
  <si>
    <t>макс брандт|"макс"|"брандт"|"food"|"фуд блогер"|"МАКС БРАНДТ"|"БЕЗ БОРОДЫ"|"БОРОДА"|"КОЗЛИНУЮ БОРОДКУ"|"ОТРЕЗАЛ БОРОДУ"|"СБРИЛ БОРОДУ"|"побрился"|"макс брандт побрился"|"макс брандт без бороды"|"бритье"|"супергерои"|"отрезал косичку"|"без борожы"|"борода"|"бородка"|"козлиная бородка"|"не идет"|"джиллет"|"бритва"|"небритябрь"</t>
  </si>
  <si>
    <t>https://i.ytimg.com/vi/n4T9v28vM30/default.jpg</t>
  </si>
  <si>
    <t>Приобрести подарочные наборы Gillette Лига справедливости и получить промокод на 500 рублей на Ozon можно здесь: https://goo.gl/Bz5tEt\nЛига справедливости уже в кино, успейте посмотреть!\n\nПравила конкурса тут: http://instagram.com/kozheed\nГотовим с женой: https://www.youtube.com/watch?v=z1uSaEAhWQs\nДень рождения Павлова: https://www.youtube.com/watch?v=g0aNPVGb9EE\n\nЛига Справедливости уже в кино!\n\nПодпишись на канал: http://goo.gl/2nBwD2\nПо рекламе писать: tuchina@wildjam.ru\nПо личным вопросам: brandt@wildjam.ru\n\nhttp://vk.com/max_brandt - ВК\nhttps://vk.com/maxbrandtpublic - Фуд-паблик\nhttp://instagram.com/kozheed - инста\nhttp://instagram.com/nekozheed - второй акк\nhttp://twitter.com/kozheed - тви\nhttp://youtube.com/maxmakesvideo - личный ют\nhttp://www.youtube.com/BrandtIgraet - лайв ют\n\nБрандт. Макс Брандт\nБлогер. Фуд-блогер</t>
  </si>
  <si>
    <t>tcSBzkngh3g</t>
  </si>
  <si>
    <t>Идеалы Майдана рассыпались в прах, - Сергей Дацюк</t>
  </si>
  <si>
    <t>укрлайф|"ukrlife.tv"|"укрлайф.тв"|"укрлайфютв"|"глкдшауюем"|"erhfkfqa.nd"|"Дацюк Сергей"|"Саакашвили майдан"|"Саакашвили Порошенко"|"Саакашвили задержание"|"Дацюк"|"Дацюк блог"|"ГПУ НАБУ"|"НАЗК"|"ГБР"|"СБУ"|"Антикоррупционный комитет"|"Украина коррупция"|"Украина гражданская война"|"общенациональный круглый стол"|"соболев егор"|"соболев отставка"|"Революция Достоинства"|"конфликт на Донбассе"</t>
  </si>
  <si>
    <t>https://i.ytimg.com/vi/tcSBzkngh3g/default.jpg</t>
  </si>
  <si>
    <t>Смотрите итоги недели с политологом Сергеем Дацюком на UKRLIFE.TV: о попытке задержания Михаила Саакашвили, отставке Егора Соболева, обострении внутриполитического противостояния в Украине, конструктивных институциональных формах и вариантах дальнейшего развития ситуации.\n\nБольше всего на этой неделе меня поразило крушение идеалов Майдана. Если в апреле 2016 года мы потерпели контрреволюцию, то на этой неделе идеалы Майдана фактически рассыпались в прах, - сказал Сергей Дацюк.\n\n1:00 - украинский правящий класс - это плохая коллективная собака Павлова;\n5:30 - последняя неделя - за гранью понимания;\n7:16 - теперь в Украине появились мы и они;\n13:00 - череда оправданий войной и компромиссов завела в моральное болото и разрушила единство Майдана;\n14:10 - мы кровью защитили суверенитет от России, чтобы сдать его Западу?\n19:30 - мы теряем государство - оно растворяется в воздухе;\n20:47 - последний рубеж, который сдерживает рассерженных людей с оружем от расправы;\n23:09 - трёхлетний цикл нынешней партии власти закончился;\n24:50 - политическая конкуренция убивается в самом начале и приводит к выделению региональных элит, которые раскалывают страну;\n26:14 - лучший тип политики;\n28:04 - что называть протестом?\n35:35 - общенациональный круглый стол возможен только в одном случае;\n37:29 - кино, показанное Юрием Луценко в Верховной Раде  и апогей контрреволюционного переворота;\n38:30 - роста нет, есть стагнация;\n40:00 - внутренняя эмиграция в Украине;\n42:35 - у нас уже авторитарное государство, но Президенту хватает ума совершать минимум ошибок;\n43:53 - вопрос расправы с оппозицией в Украине - это вопрос не недель, а дней;\n47:10 - теперь любое неосторожное действие может взорвать ситуацию.\n\nUKRLIFE.TV - это события политики, экономики и культуры в комментариях экспертов, аналитиков, общественных активистов, журналистов, действующих лиц украинской жизни. Вы можете помочь нашему каналу из любой страны мира, используя эту ссылку: http://www.ukrlife.tv/donate \n\nПо вопросам сотрудничества с нашим каналом обращайтесь на е-мейл: info@ukrlife.tv\n\nЕсли вам понравилось это видео, ставьте лайк и подписывайтесь на нас в социальных сетях!\n\nhttps://www.youtube.com/user/TVUKRLIFE\nhttps://www.facebook.com/Ukrlife.tv/\nhttps://twitter.com/UkrlifeTV\nhttps://plus.google.com/+TVUKRLIFE\n\nНаш сайт: http://www.ukrlife.tv/</t>
  </si>
  <si>
    <t>CIGFhmEqQK0</t>
  </si>
  <si>
    <t>ПАПИЧ СМОТРИТ ВИДОСИКИ! ДЖЕКИ ЧАНЫЧ! + ТЕСТ</t>
  </si>
  <si>
    <t>Лучшее с Папичем</t>
  </si>
  <si>
    <t>Папич|"папич лучшее"|"лучшее с папичем"|"папич видосики"|"папич смотрит видосики"|"папич тест"|"папич дота 2"</t>
  </si>
  <si>
    <t>https://i.ytimg.com/vi/CIGFhmEqQK0/default.jpg</t>
  </si>
  <si>
    <t>Продай свой аккаунт Дота 2: https://anylvl.com/ru/services/buy-ac...\n Канал челика - https://www.youtube.com/watch?v=cxpxpggWWOo\nПапич смотрит видосики про себя! + Проходит тест!\nРЕКЛАМА - https://vk.com/id264952595 или maks.ignatyev@yandex.ua\nTwitch Величайшего - http://www.twitch.tv/arthas\nhttps://ttradv.com/ru/refer/Ludislav - 50 фри-спинов Koi Princess Bonus Code: VIKA</t>
  </si>
  <si>
    <t>футбол|"топ"|"рейтинг"|"гол"|"лучшие голы"|"обзор матча"|"лига чемпионов"|"чемпионат мира"|"роналду"|"месси"|"неймар"|"сборная россии"|"ибрагимович"|"кокорин"|"смолов"|"глушаков"|"головин"|"кака"|"пике"|"барселона"|"реал"|"оспорте.тв"|"оспортетв"|"оспорте"|"тв"|"osporte.tv"|"osporte"|"tv"|"osportetv"</t>
  </si>
  <si>
    <t>ABY0uvlFO-8</t>
  </si>
  <si>
    <t>Дочь Высоцкой и Кончаловского ПРИВЕЗЛИ в Россию на реабилитацию...ШОК! #TheRelizzz</t>
  </si>
  <si>
    <t>Трейлер|"Премьера"|"Дата выхода"|"Фильм"|"Сериал"|"Дата релиза"|"Когда будет"|"Новый сезон"|"2017"|"1 серия"|"1 сезон"|"русский сериал"|"смотреть онлайн"|"онлайн сериал"|"фильм сериал"|"канал"|"сериал"|"нтв"|"стс"|"тнт"|"5канал"|"первый канал"|"Россия-1"|"Домашний"|"новый сериал"|"смотреть сериал"|"новая серия"|"продолжение"|"мелодрама"|"канал Ю"|"драма"|"боевик"|"комедия"|"смотреть в hd"|"hd сериал"|"продолжения"|"therelizzz"|"Анонс"|"Дочь Высоцкой и Кончаловского ПРИВЕЗЛИ в Россию на реабилитацию...ШОК! #TheRelizzz"</t>
  </si>
  <si>
    <t>https://i.ytimg.com/vi/ABY0uvlFO-8/default.jpg</t>
  </si>
  <si>
    <t>http://bit.ly/kupivips - скидки до 90% на престижные мировые бренды.  http://bit.ly/kupivips - Территория скидок!!! ☛☛☛\n\nКупон со скидкой 90 % уже активирован...Просто закажите что-нибудь:\nhttps://clck.ru/CEgiL - Скидки до 90% на раздел ЖЕНЩИНАМ! https://clck.ru/CEgiP - Скидки до 90% на раздел МУЖЧИНАМ! https://clck.ru/CEgiR - Скидки до 90% на раздел ДЕТЯМ!\n\nДочь Высоцкой и Кончаловского ПРИВЕЗЛИ в Россию на реабилитацию...ШОК! #TheRelizzz\n....................................................................\n\nTheRelizzz — Следите за новостями и ждете дату выхода любимых сериалов...Тогда это к нам, добро пожаловать...Приятного просмотра...!!!  (http://youtube.com/TheRelizzz)\n....................................................................\n\nВсе плейлисты Канала : \n\nФакты истории Therelizzz : https://goo.gl/DCaETM\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n#новости_шоу_бизнеса новости шоу новости шоу бизнеса сегодня новости шоу бизнеса россии шоу бизнес россии звезда со звездами#звезды_шоу_бизнеса звезды голливуда звезды кино звезды музыки знаменитости россии звезды телевидения\n#скандалы_факты_слухи_новости слава никитин\n\n#Сериалы #Фильмы #Анонс #Премьера #ДатаВыхода #Трейлер #1Серия #HD #TheRelizzz #ДатаРелиза #КогдаБудет #НоваяСерия</t>
  </si>
  <si>
    <t>ZKx25AL3G8Y</t>
  </si>
  <si>
    <t>Жирик зажигает без соплей!!! ЖМИ!!!</t>
  </si>
  <si>
    <t>жирик|"вольфович"|"жириновский"|"владимир жириновский"|"лдпр"|"зажигает"|"зажег"|"отжигает"</t>
  </si>
  <si>
    <t>https://i.ytimg.com/vi/ZKx25AL3G8Y/default.jpg</t>
  </si>
  <si>
    <t>gvb-zqdfBko</t>
  </si>
  <si>
    <t>Adını Sen Koy 236 bölüm fragman😲😲😲</t>
  </si>
  <si>
    <t>Dizi Fragman</t>
  </si>
  <si>
    <t>https://i.ytimg.com/vi/gvb-zqdfBko/default.jpg</t>
  </si>
  <si>
    <t>5DUkTSpdwXc</t>
  </si>
  <si>
    <t>След - Пятикопеечное дело</t>
  </si>
  <si>
    <t>https://i.ytimg.com/vi/5DUkTSpdwXc/default.jpg</t>
  </si>
  <si>
    <t>След - Пятикопеечное дело (246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Po-iPqpvH1g</t>
  </si>
  <si>
    <t>Интересные  новости  № 288 / 17</t>
  </si>
  <si>
    <t>https://i.ytimg.com/vi/Po-iPqpvH1g/default.jpg</t>
  </si>
  <si>
    <t>OldnHwlglQc</t>
  </si>
  <si>
    <t>ГОРОД ПОД ПОДОШВОЙ + МАЛЕНЬКАЯ СТРАНА (Oxxxymiron feat Наташа Королева)</t>
  </si>
  <si>
    <t>oxxxymiron|"оксимирон"|"город под подошвой"|"рэп"|"баттл"|"версус"|"наташа королева"|"игорь николаев"|"маленькая страна"|"старые песни в новом исполнении"|"перепел город под подошвой"|"старые песни по новому"|"оксимирон и наташа королева"|"город под подошвой и маленькая страна"|"микс"|"перепел песню"|"новая версия"|"хиты 90х"|"кавер"|"cover"|"гурам кавер"|"гурам нармания кавер"|"оксимирон кавер"|"город под подошвой кавер"|"рэп пародия"|"реп"|"гурам"|"гурам нармания"|"гурам ракамакафо"</t>
  </si>
  <si>
    <t>https://i.ytimg.com/vi/OldnHwlglQc/default.jpg</t>
  </si>
  <si>
    <t>Третий выпуск старых песен в новом исполнении! Сегодня мы возьмем текст хита Наташи Королевы - Маленькая страна и хит рэпера Oxxxymiron - Город под подошвой. Оксимирон + Наташа Королева - приятного просмотра и не забудь поставить лайк!)\n\nВк и Инста Гурама: \nhttps://vk.com/gurmania \nhttps://instagram.com/guramguramovich\n\nОтдельное спасибо за сведение и запись https://www.instagram.com/jeen_royalvibes/\n\nМеня зовут Гурам и на этом канале я делаю контент для души и от души! Подписывайся, если тебе это близко)\n\n#oxxxymiron #наташакоролева #городподподошвой #маленькаястрана #оксимирон #старыепесни #новоеисполнение #перепелпесню #рэп #гурам #гурамнармания</t>
  </si>
  <si>
    <t>Mikhail Kolyada FS 2017 Grand Prix Final</t>
  </si>
  <si>
    <t>isu|"grand prix"|"figure skating"|"gpf"|"usa"|"lp"|"long program"|"fs"|"free skate"|"hd"|"720p60"|"60fps"|"60 frames per second"</t>
  </si>
  <si>
    <t>https://i.ytimg.com/vi/-ulBqgmK9wo/default.jpg</t>
  </si>
  <si>
    <t>2017 ISU Grand Prix Series\nGP Final Men's Free Skate, LP, Long Program\nNagoya, Japan\nFigure Skating</t>
  </si>
  <si>
    <t>BbBON-Qs13s</t>
  </si>
  <si>
    <t>Мужское / Женское - Родная как чужая. Выпуск от 08.12.2017</t>
  </si>
  <si>
    <t>Семья|"Александр Гордон"|"Юлия Барановская"|"помощь"|"родители"|"семья"|"горе"|"дети"|"ведущий"|"ведущая"|"авария"|"несчастный случай"|"инвалид"|"документ"|"Мужское / Женское."</t>
  </si>
  <si>
    <t>https://i.ytimg.com/vi/BbBON-Qs13s/default.jpg</t>
  </si>
  <si>
    <t>43-летнюю Айман Аубакирову из Астаны сбил поезд, когда она шла домой через железнодорожные пути. В результате несчастного случая женщина потеряла ногу. Родные и друзья отвернулись от Айман, и даже ее мать заявила, что дочь-калека ей не нужна. Только одна близкая подруга Жанаргуль помогает ей в трудную минуту. Но родственники Айман утверждают, что женщина сама виновата в том, что с ней произошло, и бутылка давно дороже ей родных и близких.\n\nВ студии программы «Мужское / Женское» пробуют разобраться, что привело Айман Аубакирову к ссоре с семьей, почему родители отвернулись от дочери, и смогут ли дети Айман простить свою мать.</t>
  </si>
  <si>
    <t>6zqz3lYBmQc</t>
  </si>
  <si>
    <t>АЛЛА ПУГАЧЕВА, ЛИЗА и ГАРРИ: Принципы воспитания детей Аллы Пугачевой!</t>
  </si>
  <si>
    <t>канал ЗД|"звездные дети"|"дети звезд"|"дети пугачевой"|"лиза галкина"|"гарри и лиза галкины"|"гарри и лиза фото"|"лиза галкина фото"|"гарри галкин фото"|"гарри и лиза пугачевы"|"дети лиза и гарри"|"дочь пугачевой лиза"|"дочь аллы пугачевой"|"дочь галкина"|"сын пугачевой"|"гарри галкин"|"гарри и максим галкин"|"дети галкина последние новости"|"пугачева и галкин дети"|"дети максима галкина и аллы"|"галкин пугачева дети сейчас"|"дети максима галкина последние фото"|"дети пугачевой галкина гарри"</t>
  </si>
  <si>
    <t>https://i.ytimg.com/vi/6zqz3lYBmQc/default.jpg</t>
  </si>
  <si>
    <t>У Аллы Пугачевой есть свои жизненные принципы воспитания детей, которыми она поделилась с журналистами в одном из интервью. Главным принципом Алла Борисовна считает Любовь к детям и создание соответствующей обстановки в доме.\nВ ролике использована мелодия Disco Lounge Kevin MacLeod (incompetech.com)\nLicensed under Creative Commons: By Attribution 3.0 License\nhttp://creativecommons.org/licenses/by/3.0/\n\nКанал Звездные дети посвящен детям известных артистов, звезд шоу бизнеса и других известных в обществе людей. \nУ нас Вы найдете видео о детях Аллы Пугачевой и Максима Галкина, Кристины Орбакайте, Веры Брежневой, Филиппа Киркорова и других.\nПоделитесь этим видео с друзьями: \n АЛЛА ПУГАЧЕВА, ЛИЗА и ГАРРИ: Принципы воспитания детей Аллы Пугачевой: https://youtu.be/6zqz3lYBmQc\nПодписывайтесь на канал Звездные дети здесь: http://www.youtube.com/channel/UC7EupL0isrvUWrWC17PEIVw\nСмотрите больше видео в Плейлистах:\nЗвездные дети, дети знаменитостей: https://www.youtube.com/playlist?list=PLvdFihJZqPsDPEAW0kQzacWgbWD1lEFof\n\nДети Аллы Пугачевой: http://www.youtube.com/playlist?list=PLvdFihJZqPsDMIehonEaPNRKR0MQXPxeF\n\nДети Филиппа Киркорова: http://www.youtube.com/playlist?list=PLvdFihJZqPsBA7Owu10-0krEDTQyxpPC7\n\nДети Кристины Орбакайте: http://www.youtube.com/playlist?list=PLvdFihJZqPsCUHiIprIyZ4GmbiNNG3xGe</t>
  </si>
  <si>
    <t>BXFndhm37dA</t>
  </si>
  <si>
    <t>https://i.ytimg.com/vi/BXFndhm37dA/default.jpg</t>
  </si>
  <si>
    <t>❖ПОДПИШИСЬ НА КАНАЛ►https://goo.gl/MbeNa5\n------------------------------------------------------------------------------------------------------\n❖ССЫЛКИ НА ПЛЕЙЛИСТЫ:\n\nОтель Элеон► https://goo.gl/DT3wB2\n\nПАША ❣ ДАША►  https://goo.gl/1XL5d2\n\nМария Горбань►  https://goo.gl/1Ga9LU\n\nОзвучка МУЛЬТФИЛЬМОВ►https://goo.gl/8AN78b\n\nYouTube. Полезные видео►https://goo.gl/3Hnj2Q\n\nDIY►https://goo.gl/dWGDQy\n\nСамые ...►https://goo.gl/yJqX8n\n\nTVD // The Vampire Diaries►https://goo.gl/FJzzs7</t>
  </si>
  <si>
    <t>tbZJlf-pTs8</t>
  </si>
  <si>
    <t>Siyah İnci 12. Bölüm Fragman</t>
  </si>
  <si>
    <t>Siyah inci|"Siyah inci dizisi"|"Siyah inci oyuncuları"|"Siyah inci izle"|"hd yerli dizi izle"|"siyah inci dizi müziği"|"siyah inci fragman"|"tolgahan sayışman"|"hande erçel"|"hazal kenan aşkı"|"berk hakman"|"erol özlevi"|"siyah inci star"|"star tv"|"çeşme ıldır"|"gold film"|"faruk turgut"|"siyah inci son"|"Siyah İnci 12. Bölüm Fragman"</t>
  </si>
  <si>
    <t>https://i.ytimg.com/vi/tbZJlf-pTs8/default.jpg</t>
  </si>
  <si>
    <t>WwDHD9JFu-E</t>
  </si>
  <si>
    <t>5 ТЕСТОВ НА ТВОЮ УНИКАЛЬНОСТЬ</t>
  </si>
  <si>
    <t>тест|"топ"|"топ 5"|"топ10"|"топ5"|"top 10"|"tophype"|"уникальность"|"5 тестов"|"топхайп"|"интересное"|"топ 10"|"самые"|"невероятные"|"лучшее"|"необычные"|"10 самых"|"интересные факты"|"интересные"|"самое"|"top 5"|"факты"|"в мире"|"самый"|"топ самых"|"Самые"|"интересно"|"самые самые"|"подборка"|"лучшие"|"как"|"самых"|"познавательное"</t>
  </si>
  <si>
    <t>https://i.ytimg.com/vi/WwDHD9JFu-E/default.jpg</t>
  </si>
  <si>
    <t>5 ТЕСТОВ НА ТВОЮ УНИКАЛЬНОСТЬ - с вами tophype и это топ 5 тестов, которые проверят вашу уникальность! \n★ Получить курс в подарок https://goo.gl/n3G7jf \n★ hypetrend - https://goo.gl/L4Ksiu\n★ Реклама на tophype - https://goo.gl/eVvDAr\n★ Условия новогоднего конкурса на 3 приза! ★ \n1. Подписаться на канал tophype\n2. Нажать на колокольчик\nПодробнее - https://goo.gl/zziUcd\n\nПлейлист со всеми выпусками топ 5 от tophype: https://goo.gl/nncrQw\n\nТак-же посмотрите лучшие выпуски топ 5 и топ 10 выпуски tophype\n▧▧▧▧▧▧▧▧▧▧▧▧▧▧▧▧▧▧▧▧▧▧▧▧▧▧▧▧▧▧▧\nТОП 7 ОТЛИЧИЙ ШКОЛ В РАЗНЫХ СТРАНАХ МИРА - https://goo.gl/1mqeDD\nТОП 5 РАЗОБЛАЧЕНИЙ САМЫХ ИЗВЕСТНЫХ ФОКУСОВ - https://goo.gl/4U5Aq3\nТОП 5 СПОСОБОВ ОТКРЫТЬ ДВЕРЬ БЕЗ КЛЮЧА - https://goo.gl/98fD5Q\nТОП 10 СКРЫТЫХ ПРИЗНАКОВ ТОГО, ЧТО ТЫ ГЕНИЙ - https://goo.gl/xW3M5g\nТОП 5 СПОСОБОВ СТАТЬ СИЛЬНЕЕ ЗА ОДНУ НЕДЕЛЮ - https://goo.gl/1sUT1c\nТОП 10 ЗАБЛУЖДЕНИЙ, В КОТОРЫЕ ВЫ ВЕРИТЕ - https://goo.gl/d2xerC\nТОП 5 НОВЫХ СОВЕТОВ, КОТОРЫЕ СПАСУТ ВАМ ЖИЗНЬ - https://goo.gl/CH3NfT\nТОП 10 СПОСОБОВ УВЕЛИЧИТЬ СВОЙ РОСТ ЗА НЕДЕЛЮ - https://goo.gl/FEiYWR\nТОП 5 ШКОЛЬНЫХ ОБЕДОВ В РАЗНЫХ СТРАНАХ МИРА - https://goo.gl/3G4m5f\nТОП 10 ЧАСТЕЙ ТЕЛА, КОТОРЫЕ СКОРО ИСЧЕЗНУТ - https://goo.gl/VfrLCK\nТОП 5 СЕКРЕТНЫХ ФУНКЦИЙ ВКОНТАКТЕ, О КОТОРЫХ ВЫ НЕ ЗНАЛИ - https://goo.gl/wrD5KR\n▧▧▧▧▧▧▧▧▧▧▧▧▧▧▧▧▧▧▧▧▧▧▧▧▧▧▧▧▧▧▧\n\nКаждый день на tophype новые видео с фактами, ТОП 5 и ТОП 10 . На tophype чаще всего вы встретите такие темы как топ 5 или топ 10 способов делать что либо легче, топ 5 или топ 10 советов как выжить, топ 5 или топ 10 секретных функций, или топ 5 или топ 10 как вещи выглядят в разных странах! Вместе с топхайп узнавайте что-то новое, невероятно, необычное, познавательное и интересное в мире каждый день! ТОП 5, ТОП 10 и другие интересные факты со всей планеты. Смотрите видео про лучшие топ 10 и топ 5, подписывайтесь на канал и ставьте лайки. В комментариях tophype оставляйте свои идеи для выпусков топ 5 и топ 10 самые интересные факты! А также не стесняйтесь ставить лайки и делиться видео с друзьями! \n\n#топ #топ 5 #топ 10 #топ10 #топ5 #top 5 #top 10 #10 самых #интересные факты #самый #топ самых #познавательное</t>
  </si>
  <si>
    <t>H4NBoELK4_w</t>
  </si>
  <si>
    <t>ПЕРСПЕКТИВА ВАШИХ ОТНОШЕНИЙ. ГАДАНИЕ НА РУНАХ</t>
  </si>
  <si>
    <t>https://i.ytimg.com/vi/H4NBoELK4_w/default.jpg</t>
  </si>
  <si>
    <t>Время Раскладов:\n1 Расклад  2:50\n2 Расклад  6:11\n3 Расклад  10:58\n4 Расклад. 15:17\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aA2qlHTxC5w</t>
  </si>
  <si>
    <t>ПРОГНОЗ НА НЕДЕЛЮ 11-17 ДЕКАБРЯ ДЛЯ ЗНАКОВ ЗОДИАКА</t>
  </si>
  <si>
    <t>#отношения#любовь#прогноз#ключуспех#таро#</t>
  </si>
  <si>
    <t>https://i.ytimg.com/vi/aA2qlHTxC5w/default.jpg</t>
  </si>
  <si>
    <t>Овен - 0:00; Телец - 16:54; Близнецы -31:04; Рак - 45:49; Лев - 58:41; Дева - 1:09:20; Весы - 1:18:23; Скорпион -1:27:18; Стрелец - 1:35:28; Козерог - 1:42:40; Водолей - 1:50:36; Рыбы - 1:58:01.\nЯ в Вконтакте https://vk.com/ingatarosvet\nГруппа в Фейсбук https://www.facebook.com/groups/Sovettaro/\nПочта arevas3@mail.ru</t>
  </si>
  <si>
    <t>UKEz7UfYGMM</t>
  </si>
  <si>
    <t>Первый бой в карьере Конора Макгрегора. в смешанных единоборствах 2007 год. Conor McGregor.</t>
  </si>
  <si>
    <t>https://i.ytimg.com/vi/UKEz7UfYGMM/default.jpg</t>
  </si>
  <si>
    <t>Первый бой в карьере Конора макгрегора. в смешанных единоборствах. 2007год.\nЛучшие моменты из мира Единоборств MMA/ UFC.\n\n\nПацаны делайте ставки в 1XBET http://bit.ly/2ycdZs1 \nПодписывайтесь на Канал 1xbet - https://goo.gl/pz6TmJ\n\n Этот канал является членом медиа-сообщества Yellow Bridge. Все вопросы относительно рекламы адресовать в группу нашего сообщества «В Контакте» https://vk.com/ybmfamily\nКопеечка на развитие канала...Спасибо.\nДонат.. http://www.donationalerts.ru/r/bcb67</t>
  </si>
  <si>
    <t>o4720qO06aI</t>
  </si>
  <si>
    <t>Я, СНОВА Я И FACE!</t>
  </si>
  <si>
    <t>morana battory|"фэйс"|"рэпер"|"рэп"|"face"|"эщкере"|"фэйс эщкере"|"face бургер"|"face и марьяна ро"|"фейс песни"|"ТБИ"|"смотреть"|"жанна радова"|"тби встреча с фейком"|"тби переписка"|"переписка с блогером"|"фэйс предложил встретиться"|"встреча"|"свидание"|"морана батори"|"морана баттори"|"комментарии"|"ответ на комментарии"|"моргенштерн"|"666"|"morgenstern"|"переписка с фейсом"|"gucci gang"|"gucci squad"|"gucci man"|"трек в стиле face"|"гоша рубчинский"|"изиреп"|"изирэп"</t>
  </si>
  <si>
    <t>https://i.ytimg.com/vi/o4720qO06aI/default.jpg</t>
  </si>
  <si>
    <t>Открыть кейс бесплатно - https://gocs.pro/ (промокод MORANA 50к активаций)\nINSTAGRAM: http://instagram.com/moranabattory\nДешовая реклама - https://vk.com/topic-151893500_36034116\n\nVKONTAKTE: https://vk.com/id441992754 \nПАБЛИК: https://vk.com/morana_battory\n\nДва месяца назад я выложила видео трек в стиле Face, в котором достаточно обстебала парочку ребят, которые пытаются снискать славу делая видео мол трек в стиле Face, но всё это выглядело крайне неумело и глупо так-то да! Так же я там сама записала рофловый трек, кавер на песню Фейса - Гоша рубчинский! Только слова были заменены на Я как Саша Дзержинский.. Почему то все подумали что это было украдено у Моргенштерна с его ИзиРеп</t>
  </si>
  <si>
    <t>ycxEq_q76KA</t>
  </si>
  <si>
    <t>Крымскій мостъ 4K: ТП «Керчь» и сносъ Верхней Цементной слободки (мини-роликъ)</t>
  </si>
  <si>
    <t>Ворота въ Крымъ</t>
  </si>
  <si>
    <t>Крым|"Crimea"|"Керчь"|"Kerch"|"Phantom 4"|"4K"|"UHD"|"дрон"|"drone"|"мост"|"bridge"|"строительство"|"construction"|"снос"|"руины"|"demolition"|"ruins"</t>
  </si>
  <si>
    <t>https://i.ytimg.com/vi/ycxEq_q76KA/default.jpg</t>
  </si>
  <si>
    <t>2017.15.05\nМузыка: audionautix.com — Real Bad Girl. Licensed under a Creative Commons License</t>
  </si>
  <si>
    <t>JL5qb27hS7U</t>
  </si>
  <si>
    <t>Саакашвили. Навальный. Бойкот выборов и олимпиады.</t>
  </si>
  <si>
    <t>Евгений Ройзман|"Алексей Навальный"|"ройзман о навальном"|"навальный 2018"|"барнаул митинг"|"шевчук дудь"|"шевчук о навальном"|"Михаил Саакашвили"|"саакашвили задержание"|"саакашвили арест"|"бойкот олимпиады"|"олимпиада 2018"</t>
  </si>
  <si>
    <t>https://i.ytimg.com/vi/JL5qb27hS7U/default.jpg</t>
  </si>
  <si>
    <t>EOOKaI9TeAQ</t>
  </si>
  <si>
    <t>Уборка в свинарнике // Время на очистку свинарника  // Жизнь в деревне</t>
  </si>
  <si>
    <t>RozhinTV</t>
  </si>
  <si>
    <t>РожинТВ|"RozhinTV"|"Сёмичи"|"RTV"|"Уборка в свинарнике"|"Время на очистку свинарника"|"Жизнь в деревне"|"Трудозатраты в деревне"|"Сколько времени надо на содерание скота"|"Свиньи"|"Поросята"|"Время на уборку в сарае"|"Выгодно ли держать свиней"|"Содержание свиней"</t>
  </si>
  <si>
    <t>https://i.ytimg.com/vi/EOOKaI9TeAQ/default.jpg</t>
  </si>
  <si>
    <t>У каждого, кто планирует переезд в деревню возникает вопрос, а буду ли я заводить скотину? А сколько времени я буду на это тратить?</t>
  </si>
  <si>
    <t>v6YZQU9PNu0</t>
  </si>
  <si>
    <t>Преображение monza в командного игрока - Тизер 7го эпизода шоу Академия Киберспорта Ситилинк</t>
  </si>
  <si>
    <t>dota|"киберспорт"|"esports"|"e-sports"|"2017"|"ruhub"|"dota2"|"дотан"|"РуХаб"|"новости dota 2"|"новости киберспорта рухаб"|"новости киберспорта ruhub"|"академия киберспорта ситилинк"|"акс2017"|"академия киберспорта"|"ситилинк"|"сити линк"|"монза"|"монза1337"|"monza"|"godhunt"|"lightofheaven"|"v1lat"|"ns"|"тизер академии киберспорта ситилинк"|"монза академия киберспорта"|"тизер 7го эпизода"|"тизер эпизода"|"monza dota 2"|"monza1337"</t>
  </si>
  <si>
    <t>https://i.ytimg.com/vi/v6YZQU9PNu0/default.jpg</t>
  </si>
  <si>
    <t>Официальный сайт проекта Академия Киберспорта Ситилинк: https://www.citilink.ru/promo/academy/\nПохоже разговор с GodHunt'ом имел эффект для monza и он начинает прислушиваться к своим тиммейтам! Поможет ли это ему и его команде узнаем уже в новом выпуске Академии Киберспорта Ситилинк уже 10.12, а пока смотрим новый тизер!\n_____________________________\nМы в социальных сетях:\nhttps://vk.com/ruhubstudio\nhttps://twitter.com/ruhubstudio\nhttps://instagram.com/dota2ruhub\nhttps://www.facebook.com/ruhubstudio</t>
  </si>
  <si>
    <t>9rHL2ZG0vVw</t>
  </si>
  <si>
    <t>Армейский цирк | ПОТРАЧЕНО</t>
  </si>
  <si>
    <t>https://i.ytimg.com/vi/9rHL2ZG0vVw/default.jpg</t>
  </si>
  <si>
    <t>i_S8qZjvX9Q</t>
  </si>
  <si>
    <t>Навальный в Барнауле. Зима.</t>
  </si>
  <si>
    <t>Антон Подчасов</t>
  </si>
  <si>
    <t>алексей навальный|"барнаул"|"20!8"|"встреча"|"митинг"|"сквер германа титова"|"алтайский край"|"выборы президента 2018"</t>
  </si>
  <si>
    <t>https://i.ytimg.com/vi/i_S8qZjvX9Q/default.jpg</t>
  </si>
  <si>
    <t>Встреча Алексея Навального с избирателями в сквере им. Германа Титова.\n\nБарнаул, 8 декабря 2017 г.\n\nhttps://www.facebook.com/teamnavalny.barnaul</t>
  </si>
  <si>
    <t>_Rd051ITreU</t>
  </si>
  <si>
    <t>Михаил Хазин и Юрий Пронько 07.12.2017</t>
  </si>
  <si>
    <t>михаил хазин дукабрь 2017|"михаил хазин последнее видео"|"михаил хазин видео 2017"|"михаил хазин последние выступления видео"|"новости хазин михаил"|"михаил хазин новое"|"хазин михаил леонидович"|"михаил хазин последнее"|"михаил хазин видео"|"выступление михаила хазина"|"михаил хазин последние выступления"|"михаил хазин мировой"|"мировой кризис михаил хазин"|"михаил хазин 2017"|"михаил хазин"</t>
  </si>
  <si>
    <t>https://i.ytimg.com/vi/_Rd051ITreU/default.jpg</t>
  </si>
  <si>
    <t>Михаил Хазин и Юрий Пронько 07.12.2017\nЦарьград ТВ https://www.youtube.com/user/tsargradtv\nЦарьград ТВ https://tsargrad.tv/\nhttp://x6z.ru/\n\nМнения авторитетных экспертов по самым актуальным темам. Подписывайтесь на канал, и узнавайте больше и раньше остальных.</t>
  </si>
  <si>
    <t>VCDteKywvY0</t>
  </si>
  <si>
    <t>Ахбори Тоҷикистон ва ҷаҳон (08.12.2017)اخبار تاجیکستان .(HD)</t>
  </si>
  <si>
    <t>https://i.ytimg.com/vi/VCDteKywvY0/default.jpg</t>
  </si>
  <si>
    <t>Боздошти Хайрулло Мирсаидов, нигаронии Тоҷикистон аз вазъи Байтулмуқаддас, паёми вазири корҳои хориҷии Тоҷикистон ба САҲА, сабр ва ё эътироз бар зидди хушунат дар хонаводаҳо ва баҳси таҷлили соли нав.</t>
  </si>
  <si>
    <t>eIpNBm75Zzo</t>
  </si>
  <si>
    <t>«Анжи» исполнил желание юного болельщика</t>
  </si>
  <si>
    <t>https://i.ytimg.com/vi/eIpNBm75Zzo/default.jpg</t>
  </si>
  <si>
    <t>25MvODYGFlQ</t>
  </si>
  <si>
    <t>ГОТОВИМ: ПРЯНИЧНАЯ ЕЛКА! ОЧЕНЬ ВКУСНАЯ И КРУТАЯ!  | SWEET HOME</t>
  </si>
  <si>
    <t>Sweet Home</t>
  </si>
  <si>
    <t>GINGERBREAD HOUSE|"ПРЯНИЧНЫЙ ДОМИК"|"ДОМИК"|"РОЖДЕСТВЕНСКИЙ"|"Делаем пряничный домик"|"маленький блогер"|"много игрушек"|"обзор игрушек"|"Toys"|"online"|"reality show online"|"Max"|"sweet home"|"SWEET HOME"|"DIY"|"DIY РОЖДЕСТВЕНСКИЙ"|"CHALLENGE"|"ВЫЗОВ"|"Sweet Home"|"Уютный дом"|"challenge"|"вызов"|"ПРИКОЛ"|"ПРИКОЛЫ"|"ЮМОР"|"УЮТНЫЙ ДОМ"|"ВЫЗОВ БАРЫШНЯ-МАДАМ"|"DIY ПРЯНИЧНЫЙ ДОМИК"|"ПРЯНИЧНАЯ ЕЛКА"|"ЕЛКА"</t>
  </si>
  <si>
    <t>https://i.ytimg.com/vi/25MvODYGFlQ/default.jpg</t>
  </si>
  <si>
    <t>КАНАЛ ВЛОГОВ KatyLifeVlog!!!!!!!\nhttps://www.youtube.com/c/KatyLifeVlog\nКАНАЛ КРАСОТЫ \nhttps://www.youtube.com/user/MakeUpKaty\nКАНАЛ СЕМЕЙНАЯ КУХНЯ\nhttps://www.youtube.com/user/familykuhnya\n\nНас можно найти тут:\nГруппа в контакте: vk.com/makeupkaty\ninstagram Катя: makeupkaty\ninstagram Ваня: th3v1g</t>
  </si>
  <si>
    <t>7jUGBI_K4rE</t>
  </si>
  <si>
    <t>Бесплатный вебинар от Андрея Дуйко из Милана!</t>
  </si>
  <si>
    <t>Андрей Дуйко/ Andrii Duiko</t>
  </si>
  <si>
    <t>дуйко|"андрей дуйко"|"кайлас дуйко"|"дуйко видео"|"школа дуйко"|"дуйко школа кайлас 782 кайлас андрей дуйко"|"школа андрея дуйко"|"школа кайлас андрея дуйко"|"андрей дуйко видео"|"дуйко андрей андреевич"|"дуйко скачать"|"дуйко ступени"|"#hangoutsonair"|"Hangouts On Air"|"#hoa"</t>
  </si>
  <si>
    <t>https://i.ytimg.com/vi/7jUGBI_K4rE/default.jpg</t>
  </si>
  <si>
    <t>Каталог всех семинаров А.А. Дуйко http://duiko.guru/partner/duiko1/katalog\n\nАндрей Дуйко, в этом видео \nСтавим лайк, если понравилось! \nИнфопродукты Андрея Дуйко можно приобрести здесь: http://duiko.guru/\nЗадать свои вопросы можно здесь: andrey@duiko.guru</t>
  </si>
  <si>
    <t>HSf_-0F2Qy0</t>
  </si>
  <si>
    <t>Дебаты с Ксенией Собчак: Звягинцев VS Роднянский</t>
  </si>
  <si>
    <t>собчак|"ксения собчак"|"против всех"|"кандидат против всех"|"собчак против всех"|"роднянский"|"звягинцев"</t>
  </si>
  <si>
    <t>https://i.ytimg.com/vi/HSf_-0F2Qy0/default.jpg</t>
  </si>
  <si>
    <t>7rmF4l2IJF0</t>
  </si>
  <si>
    <t>Ущерб от Pokemon Go и онлайн-игры по паспорту</t>
  </si>
  <si>
    <t>goblin|"гоблин"|"дмитрий пучков"|"новости"|"компьютерные игры"|"покемон"|"electronic arts"|"Activision"|"Star Control II"|"Star Citizen"|"Pokemon Go"</t>
  </si>
  <si>
    <t>https://i.ytimg.com/vi/7rmF4l2IJF0/default.jpg</t>
  </si>
  <si>
    <t>Компьютеры от компании Gigabyte: https://oper.ru/follow/gigabyteBRIX\nЗаценить ассортимент Опершоп: https://oper.ru/follow/os_ogn\n\nВ этом выпуске:\n00:07 - примерные цифры жертв и разрушений, причинённых Pokemon Go\n02:34 - петиция против EA с требованием отозвать лицензию Star Wars\n06:31 - попытки родного государства поставить под контроль онлайн-игры\n12:23 - новые способы помочь Крису Робертсу в постройке Star Citizen\n15:12 - юбилей и перспективы Star Control II\n18:06 - разногласия между Activision и службой уборки собачьих сюрпризов\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REhILkFEE4Q</t>
  </si>
  <si>
    <t>Жизнь ЖИ, страх и ненависть в ИЖЕ, проблемы УМПО</t>
  </si>
  <si>
    <t>siberian beard|"beard"|"drift"|"boroda"|"winter drift"|"lada"|"vaz"|"tuning"|"tuning vaz"|"drift vaz"|"красноярск"|"сибирь"|"стенс"|"иж"|"дрифтиж"|"изжога"|"auto show"|"1jz-gte"|"умпо"|"москвич"</t>
  </si>
  <si>
    <t>https://i.ytimg.com/vi/REhILkFEE4Q/default.jpg</t>
  </si>
  <si>
    <t>Запчасти тут! https://auto.ru/parts/?mark=ig&amp;from=beard.ig.parts\n\nПриложение auto.ru - http://goo.gl/shPs9x\n\nПоддержи проект лайком, если хочешь что бы серии выходили чаще)\n\nEnergy Garage - https://vk.com/energygarage\n\nНАША Группа В ВК-https://vk.com/siberian_beard \n\nИНСТАГРАММ Д.БОРОДЫ)))-https://www.instagram.com/siberian_beard \n\nНаш Второй канал - https://www.youtube.com/channel/UCuNIYsLItQAjyhojKLz7GmA</t>
  </si>
  <si>
    <t>E1SXSDm4UFA</t>
  </si>
  <si>
    <t>НОВОГОДНЕЕ украшение на ногтях/Простая в исполнении елочная игрушка</t>
  </si>
  <si>
    <t>новогодний дизайн ногтей|"елочное украшение"|"дизайн ногтей"|"гель лак"|"рисунки на ногтях"|"голубкова"|"рисунки гель лаком"|"дизайн ногтей гель лаком"|"маникюр"|"ногти гель лак"|"покрытие гель лаком"|"новогодний маникюр"|"маникюр гель лак"|"роспись ногтей"|"ногти дизайн"|"зимний маникюр"|"зимний дизайн ногтей"|"новый год"|"nail art"|"nails"|"простые дизайны ногтей"|"идеи маникюра"|"маникюр 2017"|"шеллак"|"красивый маникюр"|"юлия голубкова"|"дизайн ногтей для начинающих"|"дизайн ногтей зима"</t>
  </si>
  <si>
    <t>https://i.ytimg.com/vi/E1SXSDm4UFA/default.jpg</t>
  </si>
  <si>
    <t>Магазин Patrisa nail: https://www.patrisa-nail.ru/\n\nПривет, мои хорошие) Ловите еще один НОВОГОДНИЙ мастер класс) Рисуем потрясающий синий шарик) Простой дизайн, но как же красиво он смотрится )Приятного просмотра)\n❤❤❤❤❤❤❤❤❤❤❤❤❤❤❤❤❤❤❤❤❤\nМоя партнерка:https://www.scalelab.com/apply/dkonovalov?referral=125345\nПрайс на рекламу:https://vk.com/doc-105976855_441826086?dl=c26994fa90a9deedd9\nhttps://vk.com/club105976855 группа в ВК\ncrazynails_studio  я в инстаграме  \nПочта: kotster2409@mail.ru\n❤❤❤❤❤❤❤❤❤❤❤❤❤❤❤❤❤❤❤❤❤\n❄3 новогодних дизайна ногтей❄Красивые кошки от Patrisa Nail❄: https://www.youtube.com/watch?v=87bbTyZXf00&amp;list=PL9dkZTSEtCR__eiwE9AGK2OqRGOwk4Dbe&amp;index=14\n\nДизайн ногтей Розы по мокрому:https://www.youtube.com/watch?v=Fs8VHwllZJw\n\nДизайн ногтей! Эффект дыма:https://www.youtube.com/watch?\nv=-8R6nBld8Ic\n\nГрадиент:https://www.youtube.com/watch?v=0Ka1927XmL0\n\nДизайн ногтей! Объемная рептилия гель лаком серии Кошачий глаз : https://www.youtube.com/watch?v=V8gme8s5AOY\n\nКак фотографировать ручки клиента!? :https://www.youtube.com/watch?v=jQtg3vjD4To\n\n4 способа нарисовать френч+нашла свой альбом:\nhttps://www.youtube.com/watch?v=14fJPmbigb4\n\nДизайн ногтей Замёрзшее окно:\nhttps://www.youtube.com/watch?v=XVreUduXNPc\n\nКак крепить стразы и бульонки:https://youtu.be/9vfIW6sAIe8,\n\n♥Популярный дизайн 2016-2017 года♥Учимся рисовать тонкие линии♥:https://youtu.be/yjUW89rCX_Y\n\n❤Объемная инкрустация❤ :https://www.youtube.com/watch?v=izYOH-FipW8\n\n♥Популярный дизайн 2016-2017 года♥Учимся рисовать тонкие линии♥:https://www.youtube.com/edit?o=U&amp;video_id=yjUW89rCX_Y\n\n❤ Дизайн ногтей❤ Сочная летняя геометрия❤ Посылка с ALIEXPRESS#4❤: https://youtu.be/y-h6b5gTPrU\n\n♥Дизайн ногтей ♥Ну ОЧЕНЬ яркая бабочка♥\nhttps://youtu.be/tLBfjjzvwMY</t>
  </si>
  <si>
    <t>b7571H-ZwMg</t>
  </si>
  <si>
    <t>День честности. Детский фильм. И в шутку, и всерьез.</t>
  </si>
  <si>
    <t>Юни Голд UNI GOLD</t>
  </si>
  <si>
    <t>И в шутку и всерьез|"детский фильм"|"юни голд"|"uni gold"|"для детей"|"детям"|"комедия"|"юмор"|"детские фильмы смотреть онлайн"|"детские фильмы бесплатно"|"лучшие детские фильмы онлайн"|"хороший детский фильм смотреть онлайн"|"смотреть детские фильмы"|"лучшие детские фильмы"|"фонд сотворение"|"фонд развития детского кино"</t>
  </si>
  <si>
    <t>https://i.ytimg.com/vi/b7571H-ZwMg/default.jpg</t>
  </si>
  <si>
    <t>Киностудия “UNI  GOLD”  (*Юни Голд) при поддержке Фонда развития детского кино «Сотворение» производит детские игровые фильмы. Предлагаем Вашему вниманию детский юмористический короткометражный телесериал «И в шутку, и всерьез».\nМы обучаем детей киноактерскому искусству и снимаем в кино. Свои первые шаги в МИР КИНО юные актеры совершают, снимаясь в детском короткометражном телесериале И в шутку, и всерьез.\n\nПоказ фильмов идет на 65 телеканалах, как региональных, так и федеральных. \n\nНаши фильмы участвуют и получают призы на кинофестивалях.\n\nНа нашем канале Вы можете смотреть хорошие детские фильмы онлайн бесплатно. \n\nДетский сериал «И в шутку, и всерьез» полюбился детям и стал очень популярным в сети.\n\nЖанр телесериала – комедия, юмор. Про что этот телесериал? Про школу, про любовь, про отношения с друзьями, родителями, учителями. В общем, про жизнь.\nПриглашаем на кастинг детей от 7 до 17 лет в Москве (8-985-137-18-81), Самаре (8-846-277-17-91), Саратове ( 8-8452-25-21-46) и Казани (8-843-2-39-39-42)\n\nПриглашаем к сотрудничеству телеканалы. uni-gold@mail.ru</t>
  </si>
  <si>
    <t>evXSVHtFJm0</t>
  </si>
  <si>
    <t>IKOTIKA - Впечатления от фильма Лига Справедливости</t>
  </si>
  <si>
    <t>икотика|"ikotika"|"JUSTICE LEAGUE"|"dc"|"чудо женщина"|"бэтмен"|"Флэш"|"кинематографическая вселенная"|"обзор"|"review"|"мнение о фильме"|"комиксы"|"персонажи"|"киборг"|"аквамен"|"супермен"|"зак снайдер"</t>
  </si>
  <si>
    <t>https://i.ytimg.com/vi/evXSVHtFJm0/default.jpg</t>
  </si>
  <si>
    <t>Впечатления от фильма Лига Справедливости. Приятного просмотра!\n\nСайт с книгами: https://garrypotter.net/?utm_source=ytikotika\nСсылка, по которой можно купить комплект из семи книг + фантастические звери: https://goo.gl/onDBZA\nИ помните: после заказа скажите менеджеру что вы с канала IKOTIKA и получите скидку -35% на третью книгу.\n\nАвтор Вконтакте: http://vk.com/ikotika\nАвтор в Инстаграме: https://instagram.com/ikotika_official\nГруппа, в которую можно вступить: https://vk.com/ikotika_vk\nИ на фэйсбуке:  https://facebook.com/IkotikaOfficial\n\nПоддержать проект: \nhttps://www.patreon.com/ikotika\n\nhttp://www.donationalerts.ru/r/ikotika\nЯндекс кошелек: 410011459378835\nWebMoney (доллары): Z370923840064\nСберБанк: 5469 3800 2729 8859\n\nЕсли у тебя есть канал на YouTube, но нет партнерки, то подключай по этой ссылке - http://join.air.io/ikotika</t>
  </si>
  <si>
    <t>C_3GpkTDu1I</t>
  </si>
  <si>
    <t>Трамп признал Иерусалим столицей Израиля. Комментарии Евгения Федорова 07.12.17</t>
  </si>
  <si>
    <t>https://i.ytimg.com/vi/C_3GpkTDu1I/default.jpg</t>
  </si>
  <si>
    <t>Вопросы по телефону задавала Екатерина Нагибина, пресс-секретарь информационного штаба НОД.\n\nПортал НОД: http://rusnod.ru/ \nСайт Е.А. Фёдорова: http://eafedorov.ru\nОфициальные группы ВКонтакте: http://vk.com/efedorov_club --- http://vk.com/rusnodru --- http://vk.com/nodmiting\nСайт партии Национальный курс: http://нацкурс.рф</t>
  </si>
  <si>
    <t>lqITQd8tpAQ</t>
  </si>
  <si>
    <t>Новые Записи с Видеорегистратора за 08.12.2017 VIDEO № 791</t>
  </si>
  <si>
    <t>https://i.ytimg.com/vi/lqITQd8tpAQ/default.jpg</t>
  </si>
  <si>
    <t>Играй в Crossout бесплатно: ►http://crossout.tv/171pas\n\nВсе видео на этом канале показываются только в образовательных целях. Используйте эти видео в качестве учебного пособия. Будьте осторожны на дорогах.\n\nГруппа АвтоСтрасть Вконтакте - https://vk.com/avtostrasti99\nМоя личная страница - https://vk.com/vasile1993\n\nПО вопросам рекламы и сотрудничества: manager.sirius@mail.ru\n\nВаше видео вы можете присылать на\nEmail: manager.sirius@mail.ru</t>
  </si>
  <si>
    <t>8wJ9gJaqObI</t>
  </si>
  <si>
    <t>Горячие закуски из блинов Сугробы и Пеньки 🎄 Новогоднее меню🎄</t>
  </si>
  <si>
    <t>Ирина Подолян|"Приятного аппетита"|"кулинария"|"рецепт"|"видео рецепт"|"канал Приятного аппетита"|"хобби"|"Приятного аппетита!"|"🎄 новогоднее меню🎄"|"сытное блюдо"|"новогоднего стола"|"видео рецептам"|"новогоднее блюдо"|"блинчики"|"как приготовить блинчики"|"блинчики на крахмале"|"горячие закуски из блинов"|"рецепты Ирины Подолян"|"что приготовить на новый год"</t>
  </si>
  <si>
    <t>https://i.ytimg.com/vi/8wJ9gJaqObI/default.jpg</t>
  </si>
  <si>
    <t>Канал Ильи Лазерсона Спасибо Шеф - https://goo.gl/3NRF3n, \nрозыгрыш миксеров - https://goo.gl/gDD6g5, \nрозыгрыш ножей Samura - https://goo.gl/kdtfCi\n\nНарядное и  сытное блюдо для новогоднего стола. \nБлинчики можно готовить другими способами, а начинки подобрать по вкусу.\n\nТакое блюдо можно подготовить заранее:\n- за сутки испечь блинчики и подготовить ингредиенты для фарша (отварить мясо, обжарить шампиньоны и лук)\n- за несколько часов до застолья собрать заготовки и приготовить бешамель, выложить в формы, посыпать сыром, а формы прикрыть пищевой пленкой, чтобы не обветрилось, и отправить в холодильник,\n- за 30-40  минут до подачи разогреть духовку до 180 С и достать формы из холодильника. \nЕсли запекаете в стеклянных формах, то решетку или противень ставьте в разогретую духовку вместе с формами, иначе, они могут лопнуть от перепада температур.\n\nРекомендую к ознакомлению перед приготовлением блюд по моим видео рецептам https://goo.gl/AMgaeN особенно новичкам!\n\nИнгредиенты:\nВ 100 гр - 236 ккал\n\nБлины\nВыход 20-21 штука\nМолоко - 500 г\nМука - 100 гр\nКрахмал - 50 гр\nЯйца - 2 штуки\nСоль - 2 г\nСахар - 10 г\nРастительное масло - 30 г\n\nБешамель\nМолоко - 800 гр\nМука - 65 гр\nМасло сливочное - 80 гр\nСоль - 4 гр\nПерец чили - 0.5 чайной ложки\nМускатный орех\n\nНачинки\nМясо отварное - 250 гр\nЛук обжаренный - 80 гр\nСоль, перец\nШампиньоны обжаренные - 180 гр\nУкроп рубленый\nСыр - 100 гр\n\nЗапекать в разогретой до 180° С духовке, на среднем уровне без конвекции в течение 15 минут.\n\nОбратите внимание! \nВремя выпекания может отличаться от заявленного в видео, ориентируйтесь на свою духовку, а так же учитывайте материал, из которого изготовлена форма.\n\nПодробное описание рецепта https://priatnogoappetitaev.blogspot.com/2017/12/blog-post_8.html\n\nМои страницы в социальных сетях:\n\nInstagram https://www.instagram.com/irinapodolyan/  \n\nFacebook https://goo.gl/frCDbB\n\nБольше тортов https://goo.gl/Q8xWYe\n\nАвторские рецепты Ирины Подолян  https://goo.gl/2agLkS\n\nВсе рецепты канала Приятного аппетита! https://www.youtube.com/view_all_playlists</t>
  </si>
  <si>
    <t>AlHIzd75JU8</t>
  </si>
  <si>
    <t>ПРЕМЬЕРА 2017 СОВСЕМ НОВАЯ  [ НОВОЕ ЛИЦО ] 2 серия. Русские мелодрамы 2017 новинки,фильмы 2017 HD</t>
  </si>
  <si>
    <t>КиноКаша</t>
  </si>
  <si>
    <t>https://i.ytimg.com/vi/AlHIzd75JU8/default.jpg</t>
  </si>
  <si>
    <t>6z-O9GwPIkw</t>
  </si>
  <si>
    <t>НАВАЛЬНЫЙ ПРО ВЫДВИЖЕНИЕ ПУТИНА</t>
  </si>
  <si>
    <t>https://i.ytimg.com/vi/6z-O9GwPIkw/default.jpg</t>
  </si>
  <si>
    <t>НАВАЛЬНЫЙ ПРО ВЫДВИЖЕНИЕ ПУТИНА\n\n(ВАЖНАЯ ИНФОРМАЦИЯ) По вопросу авторского права обращаться строго на электронную почту: nevik1323@rambler.ru (любую проблему обговорим и решим мирным путём) спасибо за понимание!\n\nПОДПИСКА НА ВТОРОЙ (ЗАПАСНОЙ) КАНАЛ: https://www.youtube.com/channel/UCZ72fUvu2CQdc4c8HOi8xCw\n\n///Так же вы можете обратиться на указанный выше адрес, с предложением (просьбой) осветить ту или иную проблему, если у вас имеются какие то интересные видеоматериалы!!! Буду рад сотрудничать в любой форме!!!///\n\nПоддержите канал:\nподписывайтесь\nставьте лайки\nкомментируйте просмотренное\nБлагодарим Вас за содействие в развитии!\n\nПодписывайтесь на канал: https://www.youtube.com/channel/UCNEO5xj4TWjWIpZMBbgr-wg</t>
  </si>
  <si>
    <t>57MWyH13m1E</t>
  </si>
  <si>
    <t>КИНОЛЯПЫ И ФАКТЫ ЧЕРНОБЫЛЬ 2 СЕЗОН ЗОНА ОТЧУЖДЕНИЯ</t>
  </si>
  <si>
    <t>Андрей KinMan</t>
  </si>
  <si>
    <t>КИНОЛЯПЫ И ФАКТЫ ЧЕРНОБЫЛЬ 2 СЕЗОН ЗОНА ОТЧУЖДЕНИЯ|"КИНОЛЯПЫ И ФАКТЫ ЧЕРНОБЫЛЬ 2 СЕЗОН ЗОНА"|"КИНОЛЯПЫ И ФАКТЫ ЧЕРНОБЫЛЬ 2 СЕЗОН"|"КИНОЛЯПЫ И ФАКТЫ"|"КИНОЛЯПЫ"|"ФАКТЫ ЧЕРНОБЫЛЬ 2 СЕЗОН"|"ЧЕРНОБЫЛЬ 2 СЕЗОН"|"ЧЕРНОБЫЛЬ 2 СЕЗОН ЗОНА ОТЧУЖДЕНИЯ"|"2 СЕЗОН ЗОНА ОТЧУЖДЕНИЯ"|"Киноляпы чернобыль"|"Киноляпы зона отчуждения"|"ЧЕРНОБЫЛЬ 2"|"чрнобыль"|"чернобль"|"сериал чернобыль"|"Кинман"|"ЧЕРНОБЫЛЬ ЗОНА"|"КИНОЛЯПЫ ЧЕРНОБЫЛЬ ЗОНА ОТЧУЖДЕНИЯ 2 СЕЗОН"|"чернобыль зона отчуждения 3 серия"|"припять"</t>
  </si>
  <si>
    <t>https://i.ytimg.com/vi/57MWyH13m1E/default.jpg</t>
  </si>
  <si>
    <t>КИНОЛЯПЫ И ФАКТЫ ЧЕРНОБЫЛЬ 2 СЕЗОН ЗОНА ОТЧУЖДЕНИЯ\n\nКРАФТОВЫЙ ВИДЕОБЛОГ https://www.youtube.com/channel/UCLk5ar_4DbW_ZnqDcabKrJA\n\nЧернобыль 1 выпуск https://www.youtube.com/watch?v=LGe0rFvtH_E\n\nВ этом выпуске мы посмотрим второй сезон сериала Чернобыль зона отчуждения и поищем в нём киноляпы. Остальные ляпы вы найдете на канале.\n\nЯ в ВК https://vk.com/id226732876\nКИНМАН СИНЕМА https://www.youtube.com/channel/UCrSO...\nКИТАЙ КИНМАН https://www.youtube.com/channel/UC621...\nГруппа в ВК https://vk.com/filmuy\nИнстаграм https://www.instagram.com/andrykinman\nФейсбук https://www.facebook.com/iliashenkoandry</t>
  </si>
  <si>
    <t>3rP67_EnscU</t>
  </si>
  <si>
    <t>Влог   Работа на кухне - это моё :) / Жизнь на даче 👍 7.12.2017</t>
  </si>
  <si>
    <t>саранча|"саранча канал"|"дача"|"дача зимой"|"жизнь на даче"|"зима"|"наша жизнь"|"мы так живём"|"муж"|"муж на даче"|"наша дача"|"сельдь иваси"|"ежедневные влоги"|"пробуем иваси"|"пробуем селёдку"|"пробуем сельдь"|"влог"|"влоги"|"Vlog"|"Из города на дачу"|"Живем на даче"|"Теплая дача"|"Теплый дом"|"Можно жить на даче"</t>
  </si>
  <si>
    <t>https://i.ytimg.com/vi/3rP67_EnscU/default.jpg</t>
  </si>
  <si>
    <t>Влог   Работа на кухне- это моё :) / Жизнь на даче 👍 7.12.2017\n\n\nКанал с рецептами « Голод не тетка»  https://www.youtube.com/channel/UCg17oPs6Fuds2zKxYev4anA\n\n\nПривет, мои хорошие!\nМеня зовут Любовь, мне 58 лет. Я пенсионер-дебютант. \nМой канал создан в сентябре 2016 года. \nЯ активный человек, люблю жизнь, веселые жизненные ситуации преследуют меня повсюду :)\nУ меня есть муж Борис, дочь Алла, зять Дмитрий, внучка Маруся и йорик Женька. \n\nСнимаю свою жизнь и делюсь хорошим настроением с вами! :)) \n\nИногда на моём канале не бываю обзоры !\n \nПриятного просмотра, мои дорогие! \n \nКанал моей дочери Аллы: https://www.youtube.com/c/Amarilife\n \nПочему канал называется Саранча: https://clck.ru/AUcau</t>
  </si>
  <si>
    <t>FBnAZnfNB6U</t>
  </si>
  <si>
    <t>LITTLE BIG - LollyBomb [Official video]</t>
  </si>
  <si>
    <t>Little Big</t>
  </si>
  <si>
    <t>little big|"little"|"big"|"lollibomb"|"littlebig"|"little big lollibomb"|"music"|"sound"|"olympia"|"ilich"|"prusikin"|"russia"|"korea"|"dance"|"dance music"|"north korea"|"north"|"korean"|"politics"|"kim jong un"|"kimjongun"|"kim jong-un"|"kim"|"china"|"chinese"|"music video"|"video"|"fun"|"funny"|"comedy"|"russian style"|"rap"|"hip hop"|"hip"|"hop"|"electronic"|"pop"|"lolli"|"bomb"|"asian"|"литл биг"|"литлбиг"|"литл"|"биг"|"ильич"|"илья прусикин"|"прусикин"|"олимпия"|"клип"|"музыка"|"премьера"|"김정은"|"金正恩"|"북한"|"대한민국"|"정치"|"미사일"|"일본"|"중국"|"rave"|"house"|"joke"|"литтл"|"корея"|"северная"</t>
  </si>
  <si>
    <t>https://i.ytimg.com/vi/FBnAZnfNB6U/default.jpg</t>
  </si>
  <si>
    <t>LITTLE BIG - LollyBomb on:\n\niTunes\nhttps://goo.gl/hKATGR \nApple Music \nhttps://goo.gl/t8juFZ \nGoogle Play\nhttps://goo.gl/L9WRCU\n\nBooking (Europe): +33 608 815 807 Fabristi\nhttp://www.base-productions.com\n\nBooking (Ru, USA):  littlebig.booking@gmail.com\n+79816863508\n\nMail to: thelittlebigrussia@gmail.com \n\nLITTLE BIG:\nfacebook: https://www.facebook.com/littlebigbandofficial\nsoundcloud: https://soundcloud.com/littlebigrussia\nvk: http://vk.com/littlebigband\ntwitter: https://twitter.com/LITTLEBIG_BAND\nwebsite: http://thelittlebig.com\nVimeo (No Censorship)\nhttps://vimeo.com/246498884\n\nMusic: Iliya Prusikin, Lubim\nLyrics: Iliya Prusikin, Just Femi\n\nLITTLE BIG production:\nIdea: Iliya Prusikin, Alina Pasok, Irina Smelaya\nScreenwriter: Iliya Prusikin\nDirector: Iliya Prusikin, Alina Pasok\nDOP: Yriy Iskhakov\nProducer: Alina Pasok\nExecutive Producer: Ekaterina Lisovskaya, Jenya Motorkina\nLine producer: Ekaterina Lisovskaya, Jenya Motorkina, Ekaterina Mironova\nStylist and Costume Designer: Vadim Ksenodokhov\nAssistant of Stylist and Costume Designer: Rada Sokolova\nArt director: Daria Ukhvatova\nAssistant of Art director: Goldovskiy Anatoliy, Rozbitskiy Evgeniy , Aleksandr Belyaev, Oleg Plesin’\nProp maker: Vasilyeva Olya\nExecutive Production Manager: Yuriy Viktorovich\nCoordinator: Juriy Victorovich, Ekaterina Lisovskaia, Jenya Motorkina\nAssistants: Alexandr Shtulev, Denis Konstantinov, Roman Konstantinov, Azamat Khamitov, Dmitry Spesivtsev\nCasting: Iliya Prusikin, Alina Pasok, Katya Lisovskaia \nDirector of background actors: Artem Afitskiy\nInterpreter of Chinese: Elena Shcherbakova\nMUAH: Masha Francevich, Darya Nuzhnova\nSound Designer: Stas Kravec\nTechnical directors: Fedor Yashin, Sergey Chistyakov\nGaffer: Stas Gerasimov\nLighting technician: Pavel Iluk , Igor Vinokurov, Sergey Alexandrov, Sergey Obrazcov\nCamera assistant, focuspuller: Sergey Chistyakov\nDolly grip: Alexandr Makov \nEditing: Dmitriy Novikov, Iliya Prusikin, Alina Pasok\nColor: Dmitriy Novikov\nTouch-Up: Aleksandr Stepanov\nVFX: Aleksandr Stepanov\nPhoto Backstage: Mihail Koroblev, Jenya Pikulev, Timur Ahiyarov\n\nStarring:\nHoward X (Kim Jong-un)\n\nFacebook: http://www.facebook.com/KimJongUnLookAlike\nTwitter:  @KimJongUnDouble  \nInstagram: https://instagram.com/kimjongunlookalike\n\nTimur Togochiev\nBato Togochiev\nLi Yuyao\nKong Deshan\nWei Weichen\n \nTechnical equipment - Firstrental spb\n\nSpecial Thanx:\nKostya Pak https://vk.com/pakostya\nVanya Fedotov https://vk.com/ivan_personal\nGlasses - https://refaced.ru\nShirts - https://www.instagram.com/dickiesclub/\nApron - http://mrmurka.com</t>
  </si>
  <si>
    <t>kN7N6eBT0HA</t>
  </si>
  <si>
    <t>ГРЕХИ НИКОЛАЯ СОБОЛЕВА / ИСПОВЕДЬ ХАЙПОЖОРА</t>
  </si>
  <si>
    <t>соболев|"николай соболев"|"вдудь"|"дневникхача"|"хайп"|"ларин против"|"большое интервью"|"face"|"фэйс"|"ютубер"|"россия 24"|"sobolev"|"новости"|"ответы на вопросы"|"10 фактов"|"tag"|"кавер"|"cover"|"imagine dragons"|"human"|"вся правда"|"rakamakafo"|"пранк"|"розыгрыш"|"гурам"|"я ухожу"|"я устал"|"я устала"</t>
  </si>
  <si>
    <t>https://i.ytimg.com/vi/kN7N6eBT0HA/default.jpg</t>
  </si>
  <si>
    <t>Приложение PANDAO: https://pandao.ru/?pid=WildJam&amp;c=YOU_SOBOLEV Мой промокод: YOU_SOBOLEV\nКостюмы SOBOLEV: https://www.instagram.com/sobolev.suits/\nВся правда про Соболева! Острые вопросы: что я думаю о FACE? Что случилось у Гурама из Rakamakafo? Почему Ларин хочет судиться с Россия 24? Разоблачение хайпожорства!\n\nНовый канал Гурама: https://www.youtube.com/channel/UCFFkIXttOJGs7mKKt5oBuWQ/videos\nКанал прекрасной Нила Мания: https://www.youtube.com/channel/UC-5dH_P8Q7b96_cH9711F2w\n\nINSTAGRAM: https://www.instagram.com/sobolevv/\nЯ в VK: https://vk.com/sobolevbro\nСпасибо лучшему прокату оборудования в Питере: http://kino.rent/ru/\nРекламные вопросы: sobolev@wildjam.ru\n\nВсе размещенные в видеоролике материалы были использованы исключительно в новостных и критических целях, а не для того, чтобы оскорблять и унижать. Здесь вам не #ларинпротив.</t>
  </si>
  <si>
    <t>fvoK5zwY8nY</t>
  </si>
  <si>
    <t>ХАЙП КЭМП ГУСЬ (ЗА 1 МИНУТУ)</t>
  </si>
  <si>
    <t>Деградация|"Ютуб Деградация"|"Дегратюб"|"Degratube"|"Втренде"|"хайп кэмп"|"гусь"|"комков"|"комкозавр"|"hype camp"|"мармаж"|"мультик"|"за 1 минут"</t>
  </si>
  <si>
    <t>https://i.ytimg.com/vi/fvoK5zwY8nY/default.jpg</t>
  </si>
  <si>
    <t>Мармаж - https://goo.gl/BzPnCm\n\nВыпуск Деградации в Тренде с новым ведущим совсем скоро. А сейчас на канале Degratube для вас ролик о Гусе который смог стать судьей на HYPE CAMP. Многие уверены, что от деградации интернет и ютьюб не спасти, и этот пример доказывает, что они, скорее всего, правы.\nХАЙП КЭМП ГУСЬ за 1 минуту. Приятного просмотра.\n\nDegratube Вконтакте - https://vk.com/degratube \n\nВопросы сотрудничества и рекламы: \nПочта - Successful.advertisingvk@gmail.com \nВК - https://vk.com/dmytro360</t>
  </si>
  <si>
    <t>c3BnZYschgs</t>
  </si>
  <si>
    <t>РОССИЙСКИЙ СУХПАЁК vs ИНОСТРАННЫЕ СУХПАЙКИ</t>
  </si>
  <si>
    <t>https://i.ytimg.com/vi/c3BnZYschgs/default.jpg</t>
  </si>
  <si>
    <t>Канал 1xbet - https://goo.gl/pz6TmJ\nВ новом шоу Юрий Хованский и Кузьма Гридин пробуют российский сухой паёк (сухпаек) и сравнивают его с иностранными аналогами. \n\nПонравился ролик? Подпишись! http://goo.gl/ieZiMA\n\nМой канал на YouTube http://youtube.com/russianstandup?sub_confirmation=1\nХованский Лайв http://youtube.com/khovanskyinthesky?sub_confirmation=1\nЮрий Хованский ВК http://vk.com/hovan\nХованский Твич http://www.twitch.tv/khovanskytoday\nКанал с записями live трансляций Twitch http://youtube.com/c/KhovanskyToday?sub_confirmation=1\nБуржуйский Фейсбук http://facebook.com/khovansky\nНаписать мне можно в твиттер http://twitter.com/RussianStandup\nПосмотреть на мою жизнь - в инстаграм http://instagram.com/yurykhovansky\nМой паблик (смешные картинки) http://vk.com/russianstandup\nМой второй паблик (картинки ещё смешнее) http://vk.com/prikolyandry\nКупить рекламу/продвижение/фан-стафф http://khovansky.info/shop\n\nЛучшая благодарность для меня - твой лайк, репост и комментарий под видео. Огромное спасибо за просмотр!</t>
  </si>
  <si>
    <t>FWbee_pl-8g</t>
  </si>
  <si>
    <t>Битва экстрасенсов 18 сезон 12 выпуск от 09.12.2017</t>
  </si>
  <si>
    <t>Watch me</t>
  </si>
  <si>
    <t>русские мелодрамы|"русские комедии"|"Триллер"|"Битва экстрасенсов на ТНТ"|"Битва экстрасенсов 18 сезон 12 выпуск"|"Битва экстрасенсов 18 сезон 12 серия"|"Битва экстрасенсов 18 сезон"|"Битва экстрасенсов"|"Битва экстрасенсов от 09.12.2017"|"Битва экстрасенсов от 9 декабря 2017"|"Битва экстрасенсов новый сезон"|"Bitva"|"Bitva ekstrasensov"|"Bitva ekstrasensov 18 sezon 12 vypusk"|"битва экстрасенсов смотреть онлайн"|"битва экстрасенсов новый сезон"</t>
  </si>
  <si>
    <t>https://i.ytimg.com/vi/FWbee_pl-8g/default.jpg</t>
  </si>
  <si>
    <t>Поддержите наш канал, подпишитесь.</t>
  </si>
  <si>
    <t>FXpF5q6m80U</t>
  </si>
  <si>
    <t>Меня опять хотят ОБМАНУТЬ продавцы с АЛИ!</t>
  </si>
  <si>
    <t>Павлов|"LizzzTV"|"KostyaLizzz"|"Костя"|"Машина с али"|"Али экспресс"|"проавец"|"дорого"|"дешего"|"первая встреча"|"обман"|"наещики"</t>
  </si>
  <si>
    <t>https://i.ytimg.com/vi/FXpF5q6m80U/default.jpg</t>
  </si>
  <si>
    <t>Костя Instagram - http://instagram.com/kostya_zzz\nКостя Instagram - http://instagram.com/kostya_zzz2.0\nКостя ВК - http://vk.com/kostya_zzz\nПаблик ВК - http://vk.com/perevlog\nКостя Twitter - https://twitter.com/kostya_zzz\nАСК - http://ask.fm/pavlovplay\n\nСотрудничество со мной tuchina@wildjam.ru\n\nКанал LizzzTV -  http://www.youtube.com/user/LizzzTV</t>
  </si>
  <si>
    <t>lMKVzS7cPrI</t>
  </si>
  <si>
    <t>Фунгус Амунгус против Блендера  и Муравьев! Новая декорация для Формикария!! alex boyko</t>
  </si>
  <si>
    <t>alex boyko|"алекс бойко"|"распаковка"|"обзор"|"алиэкспресс"|"aliexpress"|"муравьи"|"блендер"|"фунгус амунгус"|"fungus amungus"|"fungus amungus toys"|"Фунгус Амунгус"|"микробы лизуны"|"микробы"|"бактерии"|"новые игрушки"|"amungus"|"микробы фунгус амунгус"|"blender"|"какой блендер купить"|"лучший блендер"|"бедный блендер"|"ВЫДЕРЖИТ ЛИ МЯСОРУБКА"|"бедная соковыжималка"|"сок из колбасы"|"Муравьиная ферма"|"эксперимент"|"аликс бойка"|"что если"|"посылка с китая"|"издеваюсь над мясорубкой"|"сок в блендере"</t>
  </si>
  <si>
    <t>https://i.ytimg.com/vi/lMKVzS7cPrI/default.jpg</t>
  </si>
  <si>
    <t>👉 WASTED крушит новые вещи - https://goo.gl/z2bb4m\n\n👉 Фунгусов покупал тут: http://www.fungusamungus.com.ua/\n\n💲 Самый лучший КЭШБЭК: http://bit.ly/2hFzVY9\n✅ Моя партнерка на YouTube: https://goo.gl/5HrRwB\n☑️ Я ВКонтакте: https://vk.com/alexboykochannel\n\nФунгус Амунгус против Блендера  и Муравьев! Новая декорация для Формикария!\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t>
  </si>
  <si>
    <t>VbedXKcChAA</t>
  </si>
  <si>
    <t>KAMIKADZE_D. ПАРОДИЯ #15</t>
  </si>
  <si>
    <t>Satyr|"пародия"|"юмор"|"kamikadze_d"|"kamikadze"|"пародия на камикадзе"|"kamikadze пародия"|"камикадзе"|"оппозиция"|"дмитрий иванов"|"прикол"|"Илья Шабельников"|"Владимир Путин"|"выборы 2018"|"обманутые дольщики"|"карячинск"|"твщ"|"сатир"|"опрос"|"кремлеботы"|"митинги"|"дольщики"|"накрутка дизлайков"|"путинский режим"|"баги youtube"|"бомбануло"|"нехило подгорело"|"сатира без позитива"|"навальный"</t>
  </si>
  <si>
    <t>https://i.ytimg.com/vi/VbedXKcChAA/default.jpg</t>
  </si>
  <si>
    <t>Скачать World of Warships - http://bit.ly/2nEAghC (если ссылка не открылась, отключи AdBlock)\n--\nКамикадзе как всегда о самом актуальном для России\n\nНаша группа в VK: https://vk.com/satyrchannel\n\nВ ролях:\nkamikadze_d - Илья Шабельников\nОбманутая дольщица - Анна Протоковило\nКремлебот - Егор Овечкин\n\nСъемка/монтаж - Евгений Устинов, Сергей Дьячков\nЗав. пост. частью - Илья Киселев\n\nПоддержать канал - 4817 7600 3410 8120 (Сбербанк)</t>
  </si>
  <si>
    <t>1J-uqOJSNTs</t>
  </si>
  <si>
    <t>Американцы Слушают Русскую Музыку #38 OXXXYMIRON, СКРИПТОНИТ, ЛЕНИНГРАД, VERSUS, KIZARU, PHARAOH</t>
  </si>
  <si>
    <t>глеба ТВ|"GlebaTV"|"иностранцы слушают русскую музыку"|"иностранцы"|"слушают"|"русскую"|"музыку"|"американцы слушают русскую музыку"|"русский рэп"|"американцы"|"oxxxymiron"|"оксимирон"|"окси"|"Bumble Beezy"|"Харизма"|"Скриптонит"|"104"|"Нет выбора"|"ЛИЛ МОРТИ"|"PHARAOH"|"фараон"|"ГЛУШИТЕЛЬ"|"хованский"|"МС ХОВАНСКИЙ"|"азино три топора"|"Kizaru"|"кизару"|"NIKTO NE NUZHEN"|"Вояж"|"Voyage"|"Ленинград"|"Крот 17"|"Хаски"|"versus"|"versus battle"|"versus bpm"|"drago"|"версус"|"драго"|"Реакция"|"Город под подошвой"|"FATA MORGANA"|"Markul"</t>
  </si>
  <si>
    <t>https://i.ytimg.com/vi/1J-uqOJSNTs/default.jpg</t>
  </si>
  <si>
    <t>Americans Listen To Russian Music #38\nИностранцы Слушают Русскую Музыку #38 \nForeigners Listen To Russian Music #38\n\n1. KIZARU - NIKTO NE NUZHEN\n2. Хаски - Крот 17\n3. 104 x Truwer x Blud x Скриптонит - Нет выбора. OST: Конверт. (Lyric Video)\n4. ЛИЛ МОРТИ &amp; PHARAOH - ГЛУШИТЕЛЬ (prod. by LAPI)\n5. Oxxxymiron - Неваляшка \n7. Oxxxymiron - Город под подошвой (2015)\n8. Markul feat Oxxxymiron - FATA MORGANA (2017)\n9. Ленинград — Вояж / Leningrad — Voyage\n10. VERSUS BPM: Drago VS MC No Limit\n11. BUMBLE BEEZY - Харизма\n12. Geordjay Follow Your Dreams\n13. МС ХОВАНСКИЙ - Дисс на АЗИНО ТРИ ТОПОРА\n\nСсылка на предыдущий выпуск Американцы Слушают Русскую Музыку #38 https://www.youtube.com/watch?v=mXjdLKkfiZ0\n\nМонтаж видео: Денис https://www.instagram.com/b_e_r_e_z_i...\nhttps://vk.com/berezindenis2013 \n\nЕлена: https://www.instagram.com/helena_seme...\nhttps://vk.com/k.pruzhinin\n\nОператор Мади: https://www.instagram.com/modiyar/?hl=en\n\nInstagram Atikin: http://instagram.com/iamatikin\n\n\nНЕ Забывайте ПОДПИСЫВАТЬСЯ НА МЕНЯ В ДРУГИХ соц. сетя. \n\nInstagram: https://www.instagram.com/glebatv/ \nVKontakte: https://vk.com/gleb_mavrin \nFacebook: https://www.facebook.com/gleb.mavrin \nTwitter: https://twitter.com/Gleba_TV \nPeriscope: GlebaTV (Gleb_Mavrin) \n\nДрузья ПОДПИСЫВАЙТЕСЬ на нашу группу ВКонтакте: https://vk.com/glebatv и голосуйте за исполнителей которых вы бы хотели увидеть в следующих выпусках. (Свой вариант в коменты)</t>
  </si>
  <si>
    <t>kdaq17fWpYY</t>
  </si>
  <si>
    <t>КОМНАТА МЫШОНКА - ПРЯТКИ МАЙНКРАФТ #139</t>
  </si>
  <si>
    <t>DILLERON ★ Play</t>
  </si>
  <si>
    <t>https://i.ytimg.com/vi/kdaq17fWpYY/default.jpg</t>
  </si>
  <si>
    <t>zjKel4Uy02Y</t>
  </si>
  <si>
    <t>КОНКУРС! Выиграй iPhone X</t>
  </si>
  <si>
    <t>Рейтинг Букмекеров</t>
  </si>
  <si>
    <t>конкурс|"Выйгрыш"|"выиграть"|"халява"|"айфон"|"iphone x"|"розыгрыш айфона"|"букмейкеры"|"рейтинг"|"рейтинг букмекеров"|"ставки на спорт"|"прогнозы на спорт"|"букмекерская контора"|"ставки на футбол"|"видеопрогнозы Рейтинга Букмекеров"|"прогнозы на Лигу чемпионов"|"Ставкоман"|"Рейтинг Букмекеров"|"букмекерские конторы"|"экспрессы на спорт"|"рейтинг букмекерских контор"|"айфон бесплатно"|"розыгрыш iphone"|"как побеждать в розыгрышах"|"где выиграть айфон"|"где можно выиграть айфон"|"участвовать в конкурсе"|"геныч"</t>
  </si>
  <si>
    <t>https://i.ytimg.com/vi/zjKel4Uy02Y/default.jpg</t>
  </si>
  <si>
    <t>Жми сюда, чтобы принять участие в конкурсе на 5 iPhone Х - http://bit.ly/Genich-iPhoneX. Победителей определим в прямом эфире 25 декабря</t>
  </si>
  <si>
    <t>lCBEODMHAKA</t>
  </si>
  <si>
    <t>Навальный - НЕ КАНДИДАТ в президенты! Признаёт даже Волков. ШОК ВИДЕО</t>
  </si>
  <si>
    <t>Павел Крышин</t>
  </si>
  <si>
    <t>навальный|"волков"|"нэвэльный"|"выборы"|"путин"|"выборы 2018"</t>
  </si>
  <si>
    <t>https://i.ytimg.com/vi/lCBEODMHAKA/default.jpg</t>
  </si>
  <si>
    <t>ВЫСОКИЕ И КРЕПКИЕ КОЭФФИЦИЕНТЫ на 1xBet\nhttp://cutter.li/kzu6R\n\nКахе срочно нужны 1500 руб, чтоб встретить Новый Год без долгов. Все друзья пытаются ему помочь…\nПодпишись на Канал: https://goo.gl/zksu5i \nИнстаграм: https://goo.gl/C7sBSr\nНепосредственно Каха на VK.com: http://vk.com/ktv.kaha\nСайт : Klizmatv.com\n1-й сезон: https://goo.gl/fsgxp2\n2-й сезон: https://goo.gl/2wkOGo\n3-й сезон: https://goo.gl/45zQp0</t>
  </si>
  <si>
    <t>7Ax_sV73huE</t>
  </si>
  <si>
    <t>В Таиланд без жены - 50 оттенков загорелого - Уральские Пельмени (2017)</t>
  </si>
  <si>
    <t>В Таиланд без жены|"Таиланд"|"Таиланд без жены"|"без жены"|"50 оттенков загорелого"|"50 оттенков"|"загорелого"|"Уральские Пельмени"|"Уральские Пельмени 2017"|"Уральские пельмени летний концерт"|"Уральские пельмени про лето"|"Уральские Пельмени новое шоу 2017"|"Уральские Пельмени СТС"|"50 оттенков загорелого СТС"|"50 оттенков загорелого смотреть онлайн"|"Уральские Пельмени смотреть онлайн"|"Уральские Пельмени 50 оттенков"|"Уральские Пельмени про отдых"|"Пельмени"</t>
  </si>
  <si>
    <t>https://i.ytimg.com/vi/7Ax_sV73huE/default.jpg</t>
  </si>
  <si>
    <t>В Таиланд без жены - 50 оттенков загорелого - Уральские Пельмени шоу 2017 последний выпуск смотреть онлайн\nАфиша и билеты на Шоу Уральские Пельмени ►http://pelmeny.net\nПодпишись на Пельменей ►https://www.youtube.com/c/pelmenitv?sub_confirmation=1\n\nДнем они плавают в море, а вечером в сметане\nОни восставшие из Адлера и утомленные чартером\nУходя они выключают олинклюзив, а шенгены у них в генах\nОни научат вас правильно отдыхать в новой курортной программе «50 оттенков загорелого».\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53HJZlII7OI</t>
  </si>
  <si>
    <t>ЖГИ!, БИТВА ПОЛОВ и ещё три фильма – Обзор Премьер</t>
  </si>
  <si>
    <t>Sokol[off]|"Sokoloff"|"Соколов Александр"|"кино"|"обзор кино"|"movie"|"film"|"trailer"|"critics"|"review"|"Жги!"|"Битва полов"|"Счастливого дня смерти"|"Очень плохие мамочки 2"|"За пропастью во ржи"|"Сокол"</t>
  </si>
  <si>
    <t>https://i.ytimg.com/vi/53HJZlII7OI/default.jpg</t>
  </si>
  <si>
    <t>Лучшие футболки на Всемайки.ру - https://goo.gl/YPVNzG , скидка 10% по промокоду: kinoman18\n------------\nГруппа вконтакте http://vk.com/sokoloff_show\nИнстаграм: http://instagram.com/alex_sokoloff\nТвиттер https://twitter.com/sokoloff_show\nВторой канал: https://www.youtube.com/itsSokolOther\n-------------\nЗаказ рекламы: sokol-commercial@mail.ru\nПредложения по сотрудничеству: https://vk.com/anastasia.sokolova1986\n-------------\nМое мнение о премьерах  Жги!, Битва полов, Счастливого дня смерти, Очень плохие мамочки 2, За пропастью во ржи.\n\nИспользованы отрывки: \nЖги!, \nБитва полов, \nСчастливого дня смерти, \nОчень плохие мамочки 2, \nЗа пропастью во ржи.</t>
  </si>
  <si>
    <t>ha3dI4LbJcE</t>
  </si>
  <si>
    <t>3 ВИДА МОДНИЦ</t>
  </si>
  <si>
    <t>макс пояснит|"макс"|"пояснит"|"винишко тян"|"винишкотян"|"кто такие винишок тян"|"мода"|"стиль"|"3 вида модни"|"макс пояснит 3 вида модниц"|"виды модниц"|"модницы"|"женская мода"|"3 вида модниц 2017"|"модницы 2017"|"3 вида модниц 2к17"|"модницы 2к17"|"виды модниц 2017"|"мода 2017"|"мода 2018"|"как стать винишко тян"|"пошлая молли"|"реп"|"рэп"|"девушки"|"девушки модницы"|"хайп"|"хайп девушки"|"хайп тян"|"гопницы"|"face"|"фейс"|"assc"|"баблишко тян"|"дорогая одежда"|"деньги"|"MAX ПОЯСНИТ"|"бренд"|"топ"|"топ 3"</t>
  </si>
  <si>
    <t>https://i.ytimg.com/vi/ha3dI4LbJcE/default.jpg</t>
  </si>
  <si>
    <t>С вами МАХ ПОЯСНИТ и сегодня вас ждет долгожданный 3 ВИДА МОДНИЦ 2к17, которые успели заполнить нашу страну. Сегодня мы разберем, какими модницы бывают в 2017 году, а именно винишко тян, которые усердно гуглят как ей стать и слушают Пошлая Молли. Хайп Тян, которые носят паленный ASSC и слушают Face (Фейса) и самое редкое, но меткое - Баблишко Тян - которые носят только дорогую одежду и разводят мужиков на бабло. А кого выбрал бы ты? Гопницу или шикарную бизнесвумен? \n\n-----------------------------------------------------------------------------------------------------------\nСорви Джекпот $348 294 Прямо Сейчас: - http://bit.ly/2AO8YdL\n----------------------------------------------------------------------------------------------------------\nМОИ ДАННЫЕ \n\n-МОЙ INSTAGRAM https://www.instagram.com/max_poyasnit/\n\n-Я В VK https://vk.com/maxpoyasnit\n-------------------------------------------------------------------------------------------------------\n-НАШ TELEGRAM - https://t.me/maxpoyasnit \n\n-ЧАТ В TELEGRAM - https://t.me/maxpoyasnit_chat\n\n-ГРУППА В VK https://vk.com/maxpoyasnit_official\n\n-LIVE КАНАЛ https://www.youtube.com/channel/UCKpq...\n---------------------------------------------------------------------------------------------------------\n-Хочешь оформление, как у Макса? https://t.me/machinea_bot\n-------------------------------------------------------------------------------------------------------\nМУЗЫКА В РОЛИКЕ : \n-preachernicky - fuck wat dey thnk\n-[FREE] LIL PUMP x SMOKEPURPP TYPE BEAT 2017 - 'MDMA' (PROD. GUAPONTHETRACK x TREETIME)\n-Ryan_Little_-_ballet\n-MazzaBeats-Big Shaq - Mans Not Hot (Instrumental)</t>
  </si>
  <si>
    <t>EsWoByJWmfg</t>
  </si>
  <si>
    <t>Порошенко и книга добра</t>
  </si>
  <si>
    <t>https://i.ytimg.com/vi/EsWoByJWmfg/default.jpg</t>
  </si>
  <si>
    <t>TF5yPmzo4D0</t>
  </si>
  <si>
    <t>ТАКОГО ЕЩЕ НЕ БЫЛО! ОГРОМНАЯ ПОСЫЛКА + КУЧА ТОВАРОВ С ALIEXPRESS!</t>
  </si>
  <si>
    <t>алиэкспресс|"посылка"|"aliexpress"|"посылка с aliexpress"|"покупки на aliexpress"|"aliexpress заказ"|"aliexpress как покупать"|"aliexpress обзор"|"огромная посылка"|"куча посылок"|"куча товаров с али"|"горы посылок"|"много посылок"|"гора посылок"</t>
  </si>
  <si>
    <t>https://i.ytimg.com/vi/TF5yPmzo4D0/default.jpg</t>
  </si>
  <si>
    <t>Alitools Динамика цены на AliExpress: https://goo.gl/Sxh6Jg\nСегодня у меня самая огромная посылка за все время! На почте все офигели + Еще очень много интересных посылок с AliExpress! Смартфоны, Планшеты, Маски, СмартЧасы!\n● КЭШБЭК который я рекомендую:  https://goo.gl/i82jce\n\nОгромная посылка KItFort: \nhttps://goo.gl/4hcERU соковыжималка\nhttps://goo.gl/nGftuC кофеварка\nhttp://ali.ski/opU7C Крутая приставка на 500 игр! \nКрутые смарт часы: https://goo.gl/ph43Rt и браслеты\nhttps://goo.gl/2wEnsa\n\nКрутой паяльник: http://ali.ski/3R0yQ \nhttp://ali.ski/VAi7k iPhone 5c\nhttp://ali.ski/KCfdex Ботинки длинные\nhttp://ali.ski/LqmYkq коронки\n\nhttp://ali.ski/hBW-nw Платншет хитрый продавец! Не забывай Алитулс\nhttp://ali.ski/IcGlh аккамулятор на шуроповерт\nhttp://ali.ski/pvzLP неубиваемый смартфон\nhttp://ali.ski/F8iW1 патчи\n\nhttp://ali.ski/OdROj Нереально крутые маски собака\nhttp://ali.ski/YP8pZu хрень для яйца\nhttp://ali.ski/uuloNP штангенциркуль\nhttp://ali.ski/g4uR_ куртка для собаки\n\nhttp://ali.ski/uKMTL теплая пайта\nhttp://ali.ski/UxeVe шнурок югрин\nhttp://ali.ski/SeDaO наушники\nhttp://ali.ski/CXgDv платье\n\nМои проекты:\n● Бесплатный  посредник  Украина:  http://goo.gl/0zew29\n● Отзывы: https://vk.com/topic-57888466_29934281\n● Связь в facebook: https://goo.gl/7Qi7pe\n\nСамые крутые плейлисты:\n● Видео где много посылок из Китая тут: https://goo.gl/rnSB2M \n● AliExpress 1$: http://bit.ly/2f2wIx3\n● Самые крутые видео: http://bit.ly/2er0vn2\n\nГде меня найти:\n● Я в ВК https://vk.com/live.bukreev\n● Мой Instagram https://www.instagram.com/danilbukreev/\n● Группа ВК http://goo.gl/NSLbwA</t>
  </si>
  <si>
    <t>aGBSUTl80TQ</t>
  </si>
  <si>
    <t>Постскриптум (09.12.2017)</t>
  </si>
  <si>
    <t>https://i.ytimg.com/vi/aGBSUTl80TQ/default.jpg</t>
  </si>
  <si>
    <t>cfiT7eXVUTo</t>
  </si>
  <si>
    <t>Жесты, которые выдают неуверенность</t>
  </si>
  <si>
    <t>психология|"менталист"|"ментализм"|"пол"|"экман"|"лжи"|"мимика"|"эмоции"|"язык"|"тела"|"телодвижений"|"кэл"|"лайтман"|"патрик"|"джейн"</t>
  </si>
  <si>
    <t>https://i.ytimg.com/vi/cfiT7eXVUTo/default.jpg</t>
  </si>
  <si>
    <t>Развивай потенциал своего мозга помощью сервиса викиум: https://goo.gl/3KgZkN \n\nСегодня в выпуске уделил внимание невербальным сигналам во время неуверенности и дискомфорта. Предлагаю взять на заметку данную информацию, чтобы не производить впечатление слабой личности и выглядеть достойно в глазах окружающих вас людей. \n\nКоммерческие предложения и сотрудничество: mentalroom.tv@gmail.com \n\nДобавляйтесь в друзья и подписывайтесь: \nhttps://vk.com/sergeybubovich \nhttps://www.instagram.com/sergeyy1203/ \n\nПрисоединяйтесь к нам: \nГруппа ВК: https://vk.com/mental_tv \nInstagram проекта: https://www.instagram.com/mental_tv/ \nЧат в телеграмме: https://t.me/mentalroom \n\nХочешь научиться читать людей по лицу? Проходи курс: https://vk.cc/6IIL46 \n\nНаучные работы на тему невербальной коммуникации и профайлинга: https://vk.com/mental_tv?w=wall-24786496_4928 \n\nМузыка использованная в видео: \n1. MIKTEK - Purity \n2. MikTek - Ominous Ride \n3. Kliment - Fairdreamers \n4. Jason Hill - From a Motel Phone \n5. Carbon Based Lifeforms - Interloper \n6. AmBeam - 5th Dimension \n7. Nocow - Hmot-Ad Astra</t>
  </si>
  <si>
    <t>xWPr4KYFaMU</t>
  </si>
  <si>
    <t>ЭКСТРАСЕНСГЕЙТ: Начало</t>
  </si>
  <si>
    <t>Михаил Лидин|"битва экстрасенсов"|"фатима хадуева"|"свами даши"|"битва экстрасенсов разоблачение"|"экстрасенс"|"разоблачение экстрасенсов"|"погибла экстрасенс"|"битва экстрасенсов 18 сезон"|"битва сильнейших"|"экстрасенсы ведут расследование"|"дневник экстрасенса"|"гадалка"|"константин гецати"|"соня егорова"|"соня егорова экстрасенс"|"мэрилин керро"|"жан и дана алибековы"|"елена голунова"|"михаил виноградов"|"центр виноградова"|"дарья миронова"|"юрий оленин"|"экстрасенсы"|"татьяна ларина"</t>
  </si>
  <si>
    <t>https://i.ytimg.com/vi/xWPr4KYFaMU/default.jpg</t>
  </si>
  <si>
    <t>#ЭКСТРАСЕНСГЕЙТ\nПервая часть моего расследования при поддержке SciOne и Премии имени Гарри Гудини. В нем описаны масштабы медийного мифа, созданного в последние 10 лет. Как он начинался, как развивался и какая гигантская структура поддерживает его. А также о последствиях для простых людей и о связи этого мифа с государством.\n\nSciOne\nhttps://www.youtube.com/c/SciOne\n\nПремия имени Гарри Гудини\nhttps://vk.com/houdiniprize\n\nЕсли вы обладаете информацией, которая может оказаться важной для расследования: напишите на эл. почту exgate101(at)gmail.com\n\nВся доп. инфа по расследованию и реакциям на него будет публиковаться в группе: https://vk.com/scepsis\n\nПоддержать рублем проект Михаила Лидина: \nЯндекс-кошелек - https://goo.gl/4oLN8g\nПатреон - https://www.patreon.com/scepsis\n\n\n[Подборка для тех, кто верит, что телешоу с экстрасенсами - не фарс]\n\nБитва экстрасенсов - разоблачение звезды телешоу и фарса Дневника экстрасенсов (feat. Далецкий)\nhttps://youtu.be/ELAQ_eTLU4w\nДневник экстрасенса - разоблачение фарса телешоу, как Битва экстрасенсов (разбираем случай с пропажей Андрея Ларченко)\nhttps://youtu.be/jP0rf_cXc1U\nБитва экстрасенсов - 18 сезон - разоблачение двойного слепого - клевета экстрасенсов (Роман Ксенофонтов подает иск)\nhttps://youtu.be/4QGpReSpNec\nБитва экстрасенсов / разоблачение лжи и вреда / Алкоголик, Наргиз, дело Виктора Коэна\nhttps://youtu.be/_mHbwUDsTzU\n\n[Прочие материалы]\n\nВЦИОМ:\nПресс-выпуск № 3233. Колдовство, сглаз, порча: навстречу Хэллоуину-2016\nhttps://wciom.ru/index.php?id=236&amp;uid=115928\nПресс-выпуск №2964. Предсказания, колдовство, спиритизм… - верить или не верить?\nhttps://wciom.ru/index.php?id=236&amp;uid=115446\n\nДождь. Магия рейтингов: как обманывают в «Битве экстрасенсов», сколько стоят услуги звезд шоу и как ТВ-целители разоряют россиян\nhttps://tvrain.ru/teleshow/reportazh/ekstrasensy-432199/\n\nШоу «Битва экстрасенсов»: как обманывают зрителей маги, колдуны и ясновидящие\nhttps://www.kp.ru/daily/26734.3/3760060/\n\nИдущие к черту. Фильм Бориса Соболева\nhttps://youtu.be/fMlIEI-t2Ng\n\nЮлий Миткевич-Далецкий. Постановка с поджогом машины Лариной (прочая инфа на стене) https://vk.com/wall3154703_8816\n\nСтарХит\nЗвезда «Битвы экстрасенсов» помогла обнаружить тело пропавшего в Коммунаре мальчика (+ письмо МЧС)\nhttp://www.starhit.ru/life/zvezda-bitvyi-ekstrasensov-pomogla-obnarujit-telo-propavshego-v-kommunare-malchika-127484/\nАндрей Малахов: Пресс-служба «Первого канала» – Лариса Крымова... Лара, именно с твоей легкой руки я стал главным редактором журнала «СтарХит»\nhttp://www.starhit.ru/andrey-malahov/otkryitoe-pismo-konstantinu-ernstu-i-vsem-tem-s-kem-ya-25-let-prorabotal-na-pervom-kanale-132348/\n\nИстория сотрудничества СК и МВД с медиумами из центра Виноградова\nhttps://dailystorm.ru/sledstvie-vedut-ekstrasensy\n\nЗаявка на прохождение добровольной сертификации экстрасенсов и эзотериков\nhttps://www.extra-mir.ru/associacii/certification.php</t>
  </si>
  <si>
    <t>FuofB2G9A5U</t>
  </si>
  <si>
    <t>УДАР НОЖНИЦАМИ ЧЕЛЛЕНДЖ</t>
  </si>
  <si>
    <t>ФИФА 18|"FIFA 18"|"FIFA"|"ФИФА"|"2drots"|"два дротс"|"тудротс"|"футбол"|"игра"|"челлендж"|"паки"|"Чебураша ТВ"|"Чебурашка ТВ"|"фиферы"|"фуферы"|"fut champions"|"rewards"|"викенд лига"|"weekend league"|"гена миллер"|"кефир"|"акул"|"ставр"|"герман"|"2дротс"</t>
  </si>
  <si>
    <t>https://i.ytimg.com/vi/FuofB2G9A5U/default.jpg</t>
  </si>
  <si>
    <t>http://bit.ly/2ycdZs1 - Сайт 1хСтавка \nКанал 1xbet - https://goo.gl/pz6TmJ\n\nhttps://vk.com/id400291024 Леха травмированный\nhttps://vk.com/id445221339 Артем\nhttps://vk.com/maduabum0 Майкл\nhttps://vk.com/id432282525 Сеньор Гриша Вк\nhttps://www.instagram.com/GRIGORYLOS/ Сеньор Гриша Инста\nhttps://vk.com/krapivnikov_one Малыш Даня\n\n\nКанал Крапы: https://www.youtube.com/channel/UCb_QmoqVSW6jINH3FeGeEUg\nЕго инстаграм: https://www.instagram.com/krapivnikov14/?hl=ru\n\nVK ГРУППА: https://vk.com/2drots\n\nVK ЖЕНЯ: https://vk.com/hi_jey\nVK НИКИТА: https://vk.com/id167745\n\nИНСТАГРАМЫ НИКИТА: https://www.instagram.com/dreamofnik/\nИНСТАГРАМЫ ЖЕНЯ: https://www.instagram.com/hi_jey/</t>
  </si>
  <si>
    <t>JunmToLI8E4</t>
  </si>
  <si>
    <t>Что Если Смешать ВСЕ Вкусы Tic-Tac в Блендере ?! Сурикат пробует новое Смузи !!!</t>
  </si>
  <si>
    <t>сок из овощей|"бедный блендер"|"эксперимент"|"что будет если"|"сурикат"|"Тик Так"|"Tic Tac"|"смешал все вкусы"|"Тимон лицо"|"TimOn ChaveS"|"блендер"</t>
  </si>
  <si>
    <t>https://i.ytimg.com/vi/JunmToLI8E4/default.jpg</t>
  </si>
  <si>
    <t>Получить курс программирования в подарок https://goo.gl/Y2L4BD\n--------------------------------------\n✔ЧТО ЕСЛИ СМЕШАТЬ в БЛЕНДЕРЕ СМУЗИ из СЕЛЕДКИ, МОЛОКА и ОГУРЧИКОВ ?! МОЯ РЕАКЦИЯ на КОКТЕЙЛЬ.. - https://goo.gl/TDVevq\n★ ТУТ Я ЭКОНОМЛЮ на АЛИЕКСПРЕСС до 15% http://goo.gl/VkwQcM\n♦♦♦♦♦♦♦♦♦♦♦♦♦♦♦♦♦♦♦♦♦♦♦♦\n►ЗАКАЗАТЬ РЕКЛАМУ: https://vk.com/topic-98612792_32739861\n★Моя группа в VK: http://vk.com/club98612792\n♦♦♦♦♦♦♦♦♦♦♦♦♦♦♦♦♦♦♦♦♦♦♦♦♦\nПонравились ВИДЕО?!  Еще:\n★Проверяю БРОНЕ Перчатки с моим Сурикатом и моя Новая коллекция Ножей из Китая !!! - https://goo.gl/jjXfkY\n★ ЧТО ЕСЛИ ПРИГОТОВИТЬ SKITTLES и ВОСКОВЫЕ КАРАНДАШИ в ВАФЕЛЬНИЦЕ..?! - https://goo.gl/YWvwbK\n★ ЧТО ЕСЛИ СМЕШАТЬ в БЛЕНДЕРЕ СМУЗИ из СКИТЛС и M&amp;M's ?! МОЯ РЕАКЦИЯ на КОКТЕЙЛЬ...  - https://goo.gl/tfPa9a\n★ СМОЖЕТ ЭКШЕН КАМЕРА ЗАПИСАТЬ мое ЛИЦО - ВНУТРИ ЖИДКОГО АЗОТА - 196 °С ?!  - https://goo.gl/Ah2w8s\n★ ВИДЕО - где проходит КОНКУРС на Go Pro ?!  - https://goo.gl/e67bhY\n★Чокнутое Ведро и Реакция Моего Суриката Тимона !!! - https://goo.gl/4hXpb9\n★  NOKIA 3310 VS iPhone X - ЗАМОРОЗИТЬ в ЖИДКОМ АЗОТЕ -196 °С ... ЧТО БУДЕТ ..?! - https://goo.gl/eKgZcU\n★ ЧТО ЕСЛИ УДАРИТЬ по ЗАЩИТНОЙ РАКУШКЕ - КУВАЛДОЙ ?! БУДЕТ ЯИЧНИЦА или НЕТ..?! - https://goo.gl/PD6gbN\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снова рубрика: БЛЭНДЕР: делаем разные ТРЭШ СМУЗИ ..  В этот раз смешали все вкусы Тик Така  это будет супер КОКТЕЙЛЬ !!!</t>
  </si>
  <si>
    <t>tOXWpuq0vLo</t>
  </si>
  <si>
    <t>Путин и выборы, Россия и Олимпиада, Николай II и вампиры</t>
  </si>
  <si>
    <t>goblin|"гоблин"|"дмитрий пучков"|"новости"|"политика"|"общество"|"россия"|"выборы"|"путин"|"олимпиада"|"сша"|"корея"|"космос"|"спутник"|"украина"|"газопровод"|"николай"|"поклонская"|"вампиры"</t>
  </si>
  <si>
    <t>https://i.ytimg.com/vi/tOXWpuq0vLo/default.jpg</t>
  </si>
  <si>
    <t>Заценить ассортимент Опершоп: https://oper.ru/follow/os_gn\nВ этом выпуске:\n00:06 - Владимир Путин - кандидат в Президенты\n02:18 - Россия без Олимпиады 2018\n11:51 - Дания против Северного Потока-2\n16:38 - приключения Саакашвили в Незалежной\n21:55 - слухи о причинах неудачного пуска ракеты с космодрома Восточный\n25:05 - Николай II и вампиры\n\nАудиоверсия: https://oper.ru/video/audio/goblin_news_34.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zdO2cL5HoOw</t>
  </si>
  <si>
    <t>Биатлон 09.12.17. Кубок мира. Гонка преследования. Мужчины. Прямая трансляция из Австрии.</t>
  </si>
  <si>
    <t>Арена ТВ</t>
  </si>
  <si>
    <t>https://i.ytimg.com/vi/zdO2cL5HoOw/default.jpg</t>
  </si>
  <si>
    <t>В прямом эфире вы увидите мужскую гонку преследования из Австрии!\n\nКомментатор: Дмитрий Губерниев\nТелеканал: Матч ТВ</t>
  </si>
  <si>
    <t>w7Cx2glmzIg</t>
  </si>
  <si>
    <t>ГЕРМАН ВЕРНУЛСЯ В БОЛЬШОЙ ФУТБОЛ! / МИССИЯ НЕВЫПОЛНИМА</t>
  </si>
  <si>
    <t>Герман большой футбол|"24 часа челлендж"|"выбежал на поле"|"миссия невыполнима"|"лучший гол"|"кроссбар челлендж"|"футбольный челлендж"|"мой лучший гол"|"самый красивый гол в жизни"|"вэб арена"|"football challenge"|"in real life"|"football in russia"|"best moment in a football"|"krossbar challenge"|"w2s"|"ksi"|"miniminter"|"german el classico"|"german le classique"|"задания"|"вызов"|"наказания"|"миссия"|"МН"|"фиферы играют в футбол"|"супер точность"|"меткие фиферы"|"mission impossible"</t>
  </si>
  <si>
    <t>https://i.ytimg.com/vi/w7Cx2glmzIg/default.jpg</t>
  </si>
  <si>
    <t>Канал 1xbet - https://goo.gl/pz6TmJ\n\nКанал Тимона: https://www.youtube.com/channel/UCVgrAyvCCclaecSCRcmCv4g\nКанан Гути: https://www.youtube.com/watch?v=tfva8NWIT9Y&amp;feature=youtu.be\n\nСюда присылать задания:\nИнстаграм Герман: https://www.instagram.com/german_popkov/\nГруппа в ВК: http://vk.com/german_el_classico \n\n\nВторой канал: https://www.youtube.com/channel/UCnhetBazRft6C6e23_aa6Fw\n\nСегодня вы увидите новую серию рубрики Миссия Невыполнима Вновь два задания, за невыполнения которых мне грозит наказание! Сегодня я выбежал на настоящий футбольный стадион (!) словно болельщик выскочивший на поле - и просто.. сыграл в КРОССБАР ЧЕЛЛЕНДЖ..\nПонравилось видео? подпишись: https://www.youtube.com/user/ElclassicoWS\n\nМиссия Невыполнима, МН, Герман лучший гол, Забил красивый гол, годы тренировок, герман в большой футбол</t>
  </si>
  <si>
    <t>gBd9ZItAHsU</t>
  </si>
  <si>
    <t>ЖАЖДА СКОРОСТИ ИЛИ ФОРСАЖ ПО РУССКИ. БЛОГ О ЖИЗНИ В АМЕРИКЕ</t>
  </si>
  <si>
    <t>Dmitry America</t>
  </si>
  <si>
    <t>русский в Америке|"блог о жизни в Америке"|"жизнь в Америке"|"Жажда скорости"|"русские в сша"|"русские в америке"|"форсаж по-русски"|"США"|"Американцы о русских"|"life in america"|"как остатьтся в Америке"|"жизнь в сша"|"корса ралли"|"corsa"|"corsa America"|"lamborghini"|"ferrari"|"corsa america rally"|"supercars"|"high speed accident"|"Corvette Blows Tire"|"corsa america rally 2017"|"авто из америки"|"super car rally"|"corsa rally vegas"|"corsa rally 2017"|"las vegas"|"dmitry america"|"Дмитрий Америка"</t>
  </si>
  <si>
    <t>https://i.ytimg.com/vi/gBd9ZItAHsU/default.jpg</t>
  </si>
  <si>
    <t>ЖАЖДА СКОРОСТИ ИЛИ ФОРСАЖ ПО-РУССКИ. БЛОГ О ЖИЗНИ В АМЕРИКЕ\nhttps://www.instagram.com/dmitryamerica/</t>
  </si>
  <si>
    <t>FS1bM_GP_zQ</t>
  </si>
  <si>
    <t>Элджей &amp; ФИЗРУК - Розовое вино (ПАРОДИЯ 2017)</t>
  </si>
  <si>
    <t>Пацаны вообще ребята</t>
  </si>
  <si>
    <t>розовое вино пародия|"пародия Элджей &amp; Feduk"|"Элджей &amp; Feduk - Розовое вино"|"пародия"|"Feduk &amp; Элджей - Розовое вино (Official Video)"|"элджей розовое вино"|"розовое вино клип"|"розовое вино"|"физрук"|"розовое вино кавер"|"физрук розовое вино"|"Элджей &amp; ФИЗРУК"|"Элджей &amp; ФИЗРУК - Розовое вино"|"пацаны вообще ребята"</t>
  </si>
  <si>
    <t>https://i.ytimg.com/vi/FS1bM_GP_zQ/default.jpg</t>
  </si>
  <si>
    <t>Представляем новый хит -  'Элджей &amp; FIzruk - Розовое вино'. Кто круче - Физрук или Feduk - пиши в комментариях 👇\n\nХочешь такой же bluetooth караоке-микрофон со встроенной колонкой? Купи его в Евросети с 14% скидкой: https://goo.gl/vGdU4Z\n\nФизрук, кстати, ходит с новеньким iPhone X, правда, говорит, что взял его за 4 083 руб. на 2 года. Кайф.\n\nПодпишись на канал Евросети: https://www.youtube.com/user/EurosetCompany, ну и комментики тут можно пооставлять: https://vk.com/euroset_club\n\nВаша жизнь не будет прежней - бесплатный бонус 777 на Pokerdom. Заходи по ссылке, регистрируйся и запроси бонус: http://bit.ly/Pokerdom_PW\n\nПОДПИСКА НА НОВЫЕ ВИДЕО: https://goo.gl/mGkF1n\n\nЕсли хотите, чтобы мы сделали пародию на вашего любимого рэпера, присылайте свои идеи и деньги на почту info@divico.ru \n\nМы в интернетах: \n\nVk: https://vk.com/guystryeverything\nFb: https://www.facebook.com/guystry/\nInsta: https://www.instagram.com/guys_try/</t>
  </si>
  <si>
    <t>pJedj2M77wk</t>
  </si>
  <si>
    <t>Салат Шишки. Растопит сердца всем гостям!</t>
  </si>
  <si>
    <t>салаты|"новогодние салаты"|"рецепты новогодних салатов"|"новогодние салаты 2018"|"салат рецепт"|"вкусный салат"|"салат шишки"|"новогодний рецепт"|"салат шишка"|"салат с курицей"|"салат +с курицей"|"салаты +с курицей рецепты"|"салат с ананасом"|"салат +с курицей +и сыром"|"простой салат +с курицей"|"салат шишка с кукурузными хлопьями"|"калнина наталья"|"домашние хлопоты"|"Салат"|"Шишки"|"Растопит"|"сердца"|"всем"|"гостям!"</t>
  </si>
  <si>
    <t>https://i.ytimg.com/vi/pJedj2M77wk/default.jpg</t>
  </si>
  <si>
    <t>Салат «Шишки». Он украсит Ваш новогодний стол, создаст новогоднее настроение и обязательно порадует Вас вкусом. \n ПОДПИШИСЬ НА КУЛИНАРНЫЙ КАНАЛ И СЛЕДИ ЗА НОВИНКАМИ: https://www.youtube.com/channel/UCh3yCLRgNaVrgSB6rCdQV_g?sub_confirmation=1\n ****************************\nРецепт:\nКуриное филе – 150гр.\nАнанасы консервированные – 1/2 банки\nСыр – 100гр.\nЯйцо – 3 шт.\nСоль – 1/3 ч.л.\nМайонез – 2-3 ст.л.\nКукурузные хлопья – 1/2пачки\nУкроп – для украшения\nВозможно Вам пригодится видео как приготовить Универсальную заправку для салатов ВМЕСТО МАЙОНЕЗА https://www.youtube.com/watch?v=CmHotO49C-0&amp;t=6s\nВозможно Вам пригодится видео как приготовить домашний майонез https://www.youtube.сахcom/watch?v=CmHotO49C-0\nСмотрите видео «Как приготовить Антипригарную эмульсию для смазывания форм» -https://www.youtube.com/watch?v=3UvcFSXLFQs\n***********************************************************************\nРекомендую посмотреть МОИ ПЛЕЙЛИСТЫ:\nПотрясающе вкусный салат из свеклы. Быстро Улетает со стала\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t>
  </si>
  <si>
    <t>HFlaYsxovAc</t>
  </si>
  <si>
    <t>Вот такая вот Юйня. Тестируем сплюшку Ыть при помощи сыча Юйни на расфуфыриваемость. Совы.</t>
  </si>
  <si>
    <t>сова|"совка"|"сплюшка"|"чертик"|"глаза"|"мило"|"маленькая сова"|"домашние совы"|"owl"|"devil"|"eyes"|"cute"|"little owl"|"Otus scops"|"реабилитация"|"ветеринария"|"лечение птиц"|"rehabilitation"|"veterinary medicine"|"treatment of birds"|"сыч"|"домовый сыч"|"совы дома"|"содержание сов"|"милота"|"птица"|"животные"|"питомцы"|"athene noctua"</t>
  </si>
  <si>
    <t>https://i.ytimg.com/vi/HFlaYsxovAc/default.jpg</t>
  </si>
  <si>
    <t>Всё работает нормально. А вот снять, как Ыть превращается в веточку, не получается, так как она это делает непонятно при каких обстоятельствах.</t>
  </si>
  <si>
    <t>IwaefS8c0rg</t>
  </si>
  <si>
    <t>Новый бой: Мыктыбек Мамасалиев против Юрий Проценко / Полный бой!</t>
  </si>
  <si>
    <t>ReSport KG</t>
  </si>
  <si>
    <t>Мамасалиев|"Ак Аюу"</t>
  </si>
  <si>
    <t>https://i.ytimg.com/vi/IwaefS8c0rg/default.jpg</t>
  </si>
  <si>
    <t>MntqyqlPuE4</t>
  </si>
  <si>
    <t>Главная дорога. Выпуск от 9 декабря 2017 года</t>
  </si>
  <si>
    <t>ГИБДД|"автомобили"|"штрафы"|"аварии"|"транспорте"|"подделки"|"ДТП"|"ОСАГО"|"автомотоспорт"|"бензин"|"дороги"|"дорожное"|"движение"</t>
  </si>
  <si>
    <t>https://i.ytimg.com/vi/MntqyqlPuE4/default.jpg</t>
  </si>
  <si>
    <t>Знак шипы - забота о безопасности или повод для штрафа? Время продлить ОСАГО: как не нарваться на поддельный полис? Экономия или надежность? Тест китайского Lifan X-60 за 300 тысяч рублей с пробегом. Первый парень на деревне: как самодельный трактор Толик заслужил уважение в поселке? Что мешает пристегнуться Анне Семенович и почему звезда предпочитает место пассажира?\n\nhttp://www.ntv.ru/video/click1543568/</t>
  </si>
  <si>
    <t>hnqqd9mCqss</t>
  </si>
  <si>
    <t>D E Y A Мне Жаль [ПРЕМЬЕРА]</t>
  </si>
  <si>
    <t>feeldaflava records</t>
  </si>
  <si>
    <t>D E Y A|"Мне Жаль"|"feeldaflava"|"UnorthodoxX"|"kristina si"|"blackstar"|"элджэй"|"ДХ"|"премьера"|"хит"|"новинка2017"|"новинка 2018"|"новинка2018"|"дом2"|"ольга бузова"|"елена темникова"|"серебро"|"DEYA"|"дэя"|"дея"</t>
  </si>
  <si>
    <t>https://i.ytimg.com/vi/hnqqd9mCqss/default.jpg</t>
  </si>
  <si>
    <t>D E Y A Мне Жаль\nProduced &amp; Arranged by UnorthodoxX\nRecorded @ feeldaflava recordings\nDirected by M.A.R.S (Ruslan Kobelkov) \n© 2017 feeldaflava records\n\nСкачать песню:\niTunes: https://itunes.apple.com/ru/album/%D0%BC%D0%BD%D0%B5-%D0%B6%D0%B0%D0%BB%D1%8C-single/1314869215?l=en\nGoogle Play: https://play.google.com/store/music/album/D_E_Y_A_%D0%9C%D0%BD%D0%B5_%D0%B6%D0%B0%D0%BB%D1%8C?id=Bp2hi5a4fzb76dzdjk3qfg6rgmq\nYandex.Music: https://music.yandex.ru/album/4840356\n\nD E Y A on web:\nhttp://deya.life/\nhttp://instagram.com/d.e.y.a.official/\nhttp://facebook.com//D.E.Y.A.official/\nhttp://soundcloud.com/d_e_y_a/</t>
  </si>
  <si>
    <t>rvBGNYfcR10</t>
  </si>
  <si>
    <t>Мне с вами по пути 1,2,3,4 серия (сериал, мелодрама) Весь фильм 2017</t>
  </si>
  <si>
    <t>rastman15</t>
  </si>
  <si>
    <t>Мне с вами по пути 1 серия|"Мне с вами по пути 2 серия"|"Мне с вами по пути 3 серия"|"Мне с вами по пути 4 серия"|"сериал"|"мелодрама"|"фильм 2017"|"русские сериалы"|"русские мелодрамы"|"мини сериалы"|"Мне с вами по пути сериал"</t>
  </si>
  <si>
    <t>https://i.ytimg.com/vi/rvBGNYfcR10/default.jpg</t>
  </si>
  <si>
    <t>в сериале Мне с вами по пути 1, 2, 3, 4 серия смотреть онлайн Надежда обучалась на врача, но пойти по профессии у нее не вышло. Ей приходится трудиться обычным продавцом. Директор магазина постоянно проявляет к ней знаки внимания, но девушка не отвечает ему взаимностью, так как он ей не нравится. Как-то раз Надя встретилась с начинающим пилотом вертолета Артемом. После этой встречи жизнь нашей героини целиком поменялась. У Нади в магазине Артем решил отстоять честь женщины, в итоге была разбита витрина, где находилось дорогостоящее спиртное. Виноватой выставили Надю и ей придется компенсировать все затраты. Артем через некоторое время угодил в аварию и потерял способность ходить. После этого от него ушла девушка. Надя решила побыстрее расплатиться с долгом, поэтому нашла себе еще одну работу, она теперь патронажная медсестра. И первым, с кем она стала работать, оказался Артем, причем он считает, что она виновата во всех его бедах.</t>
  </si>
  <si>
    <t>h9m89lRf9uA</t>
  </si>
  <si>
    <t>Как это быть блогером: ОЖИДАНИЕ vs РЕАЛЬНОСТЬ</t>
  </si>
  <si>
    <t>скетч|"юмор"|"парни девушки"|"типы людей"|"алена венум"|"ОЖИДАНИЕ РЕАЛЬНОСТЬ"</t>
  </si>
  <si>
    <t>https://i.ytimg.com/vi/h9m89lRf9uA/default.jpg</t>
  </si>
  <si>
    <t>Качай Kwai 👉https://go.onelink.me/4021723578?pid=alenavenum, мой id Alena Venum, и участвуй в челлендже #квайвенум\n\n\n♥️ Мой INSTAGRAM: https://www.instagram.com/alana_venum/ @alana_venum\n\n♥️INSTAGRAM РУСЛАНА: https://www.instagram.com/vine_ruslan/ @vine_ruslan\n\n♥️СМОТРИ НАШ НОВЫЙ КЛИП: https://youtu.be/U09JCxCl8x8\n\n♥️МОЯ СТРАНИЧКА ВК: http://vk.com/alyona_venum</t>
  </si>
  <si>
    <t>Xm5LBYWMQh8</t>
  </si>
  <si>
    <t>Черт и Бог создают Мир - Камеди Клаб 2017! Галустян, Харламов и Рева! Новый Выпуск!</t>
  </si>
  <si>
    <t>Crazy Maksim</t>
  </si>
  <si>
    <t>приколы|"юмор"|"лучшее"|"новый выпуск"|"камеди"|"последний выпуск"|"comedy club"</t>
  </si>
  <si>
    <t>https://i.ytimg.com/vi/Xm5LBYWMQh8/default.jpg</t>
  </si>
  <si>
    <t>Подписывайтесь что бы не пропустить новое видео и нажмите на колокольчик!</t>
  </si>
  <si>
    <t>bqXPGTKJQog</t>
  </si>
  <si>
    <t>ТОЛЬКО НУб НАПИШЕТ ТАКОЕ ПИСЬМО ДЕДУ МОРОЗУ! КАК написать письмо деду морозу! Как сделать конверт!</t>
  </si>
  <si>
    <t>медведь валера|"желейный медведь"|"мишка валера"|"валера"|"желе"|"алиэкспресс"|"fan"|"swits"|"toys"|"торт"|"познаватель"|"стив"|"нуб"|"нубик"|"майнкрафт"|"Rilshow"|"как сделать"|"новичек"|"смотреть Rilshow"|"мультик"|"детский канал"|"ТОЛЬКО НУб НАПИШЕТ ТАКОЕ ПИСЬМО ДЕДУ МОРОЗУ!"|"КАК написать письмо деду морозу!"|"Как сделать конверт!"|"письмо деду морозу!"|"смешное письмо деду морозу"|"письмо деду морозу шаблон"|"пишем письмо деду морозу"|"ДЕСЕРТ ДЛЯ ЖЕЛЕЙНОГО МЕДВЕДЯ ВАЛЕРЫ"|"МАЙНКРАФТ ПИРАТ И ЖЕЛЕЙНЫЙ МЕДВЕДЬ ВАЛЕРА"</t>
  </si>
  <si>
    <t>https://i.ytimg.com/vi/bqXPGTKJQog/default.jpg</t>
  </si>
  <si>
    <t>Салют друзья! Мы со Стивом сегодня будем писать письмо деду морозу. Это видео про то как сделать конверт.  Стив, он же нубик из игры майнкрафт (minecraft). Смотрите это интересно! Вперед Стиви! Мультик YouTube на канале RilShow! Смотреть онлайн!\n\nпочтовый адрес: 162390, Россия, Вологодская область, город Великий Устюг, дом Деда Мороза\n\nЕсли вы посмотрели этот ролик, то ещё не забудьте посмотреть эти:\nhttps://youtu.be/AAKd97Xxzf4 - Кран из спичек!\nhttps://youtu.be/9BHKZaWarZw - спиннер-шифровальщик для Стива.\nhttps://youtu.be/ZS_CS8uqcxc - Кинотеатр для Стивика.\nhttps://youtu.be/C0uaSRmUYK0 - Подарок ютуберу.\n\n_____________________________________________________\n\nMusic \n  \nSong: Elektronomia - Limitless [NCS Release] \nMusic provided by NoCopyrightSounds.\nVideo: https://youtu.be/cNcy3J4x62M\n_____________________________________________________\n\n\n#Желейныймедведь #письмо #дедмороз #Стив #нуб #нубик #кино #Ril #Rilshow #Рилшоу #реальнаяжизнь #валера #каксделать #детскийканал #желейныймедведьвалера #познаватель #family #DIY #конверт #Каксделатьписьмо</t>
  </si>
  <si>
    <t>Q46jVcfU0VQ</t>
  </si>
  <si>
    <t>Персонально ваш / Алексей Венедиктов // 09.12.17</t>
  </si>
  <si>
    <t>эхо москвы|"онлайн смотреть"|"прямой эфир"|"echo.msk.ru"|"Ведущий: Сергей Бунтман."|"Персонально ваш / Алексей Венедиктов // 09.12.17"</t>
  </si>
  <si>
    <t>https://i.ytimg.com/vi/Q46jVcfU0VQ/default.jpg</t>
  </si>
  <si>
    <t>nz9kDofT5JQ</t>
  </si>
  <si>
    <t>2 ТИПА ЛЮДЕЙ С КОТОМ И БЕЗ Люди Делятся на Два Типа ТИПЫ ЛЮДЕЙ С ЖИВОТНЫМИ</t>
  </si>
  <si>
    <t>ДВА ТИПА ЛЮДЕЙ|"natalime"|"типы людей"|"2 ТИПА ЛЮДЕЙ"|"ЕСТЬ 2 ТИПА"|"ТИПЫ ЛЮДЕЙ С ЖИВОТНЫМИ"|"котики"|"коты"|"котята"|"Типы Людей"|"Типы Людей На Экзамене"|"типы людей в школе"|"типы людей на кухне"|"ТЫ УЗНАЕШЬ СЕБЯ"|"какой ты из них"|"типы людей в гостях"|"ЕСТЬ 2 ТИПА ЛЮДЕЙ"|"два типа"|"в мире есть только"|"в школе"|"в универе"|"люди делятся на"|"ожидание реальность"|"типы родителей"|"типы одноклассников"|"NL"|"Ната Лайм"|"типы людей летом"|"дома"|"скетч"|"смешно"|"с животными"</t>
  </si>
  <si>
    <t>https://i.ytimg.com/vi/nz9kDofT5JQ/default.jpg</t>
  </si>
  <si>
    <t>Принимайте участие в конкурсе котиков FelixFactor - https://goo.gl/sXVEzv\n\nВ этом видео вы увидите, как живут люди с котиками и без домашних животных! А есть ли у вас домашние животные?=)\nБОЛЬШЕ СКЕТЧЕЙ: https://www.youtube.com/playlist?list=PLD0ttOIU2At--5JhZfxcQH-e7u-mvDsRj\n\n\nДЛЯ СОТРУДНИЧЕСТВА И РЕКЛАМЫ: natalime2015@gmail.com\n\n💖 INSTAGRAM+ ТРАНСЛЯЦИИ:  https://instagram.com/natalime2015\n💖 ЛАЙФ КАНАЛ: https://www.youtube.com/channel/UCBXt2FKIl5Kj_Xckn_lCpCA\n💖 VK: https://vk.com/natalime2015\n💖 Группа VK: https://new.vk.com/natalimeblog</t>
  </si>
  <si>
    <t>Just don't get in her way. Marvel's Jessica Jones Season 2 coming March 8, only on Netflix.\n\nWatch Jessica Jones on Netflix: https://www.netflix.com/title/80002311\n\nSUBSCRIBE: http://bit.ly/29qBUt7\n\nAbout Netflix:\nNetflix is the world’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Marvel's Jessica Jones | Date Announcement: She's Back [HD] | Netflix\nhttp://youtube.com/netflix</t>
  </si>
  <si>
    <t>k_MkrIpm3ew</t>
  </si>
  <si>
    <t>РЕАЛ МАДРИД - СЕВИЛЬЯ 5:0 ОБЗОР МАТЧА HD.9.12.17</t>
  </si>
  <si>
    <t>Криштиану Роналду|"Криштиану Роналду представил"|"Криштиану Роналду представил 5 золотой мяч."|"РЕАЛ МАДРИД - СЕВИЛЬЯ 5:0"|"РЕАЛ МАДРИД - СЕВИЛЬЯ 5:0 ОБЗОР МАТЧА HD"|"севилья реал 0-5"|"5-0 реал мадрид"|"роналду ЗМ"|"cristiano ronaldo"|"Роналду"|"ronaldo"|"Роналду золотой мяч"|"Роналду 2017"</t>
  </si>
  <si>
    <t>https://i.ytimg.com/vi/k_MkrIpm3ew/default.jpg</t>
  </si>
  <si>
    <t>1хбет  http://bit.ly/2ycdZs1\nмой 2 канал https://www.youtube.com/channel/UC_eDKcc3J8CS9fWebXvmbsQ\nКанал 1xbet - https://goo.gl/pz6TmJ \nПЕСНЯ В КОНЦЕ:Ship Wrek –  Pain\nРЕАЛ МАДРИД - СЕВИЛЬЯ 5:0 \nКриштиану Роналду представил 5 золотой мяч.\n******************************</t>
  </si>
  <si>
    <t>Право знать 09.12.2017 Отношения Poccuu с 3aпaдom и Уkpаuna?!</t>
  </si>
  <si>
    <t>Право знать 09.12.2017</t>
  </si>
  <si>
    <t>https://i.ytimg.com/vi/-uXXvLMnr0E/default.jpg</t>
  </si>
  <si>
    <t>Программа Право знать 09.12.17. Гость Евгений Сатановский. Ведущий - Дмитрий Куликов</t>
  </si>
  <si>
    <t>NGFH1QgX26A</t>
  </si>
  <si>
    <t>Топ10 ХАРИЗМАТИЧНЫХ Ютуберов!</t>
  </si>
  <si>
    <t>Куплинов|"Соболев"|"Байн Мапс"|"itpedia"|"Винди"|"Юджин Сагаз"|"Дружко"|"Снэйлкик"|"Мармок"</t>
  </si>
  <si>
    <t>https://i.ytimg.com/vi/NGFH1QgX26A/default.jpg</t>
  </si>
  <si>
    <t>Выиграй крутые гаджеты тут: https://goo.gl/p27Rf5 | Промокод на 50 рублей - tellblog3\nВКонтакте ► http://telblog.net/vk\nАвтор Канала ► http://telblog.net/avtor\nОдноклассники ► http://telblog.net/okru\n2 Канал ► http://telblog.net/2ch\nРеклама ► http://telblog.net/ad\n\n=======================\nКто самый харизматичный блогер на всём Ютубе? Брайн Мапс? А может Куплинов или Соболев?</t>
  </si>
  <si>
    <t>mXCsnJPYkr8</t>
  </si>
  <si>
    <t>Лютые коты. Коты-люди и коты с крутыми рисунками на теле!</t>
  </si>
  <si>
    <t>смешные коты|"крутые рисунки на котах"|"приколы с котиками"|"котики"|"приколы"|"юмор"|"шутки"|"смешные видео"|"макс максимов"</t>
  </si>
  <si>
    <t>https://i.ytimg.com/vi/mXCsnJPYkr8/default.jpg</t>
  </si>
  <si>
    <t>Очень крутые коты. Прям коты - Чаки Норрисы!  Моя группа вк https://vk.com/xolodilnikmemovwb</t>
  </si>
  <si>
    <t>2v7skU3tzAY</t>
  </si>
  <si>
    <t>5 СЕКРЕТОВ ЗНАМЕНИТОСТЕЙ, О КОТОРЫХ ВЫ НЕ ЗНАЛИ</t>
  </si>
  <si>
    <t>топ|"топ 5"|"топ10"|"топ5"|"top 10"|"мастерская"|"мастерская настроения"|"мастерскаянастроения"|"топ 10"|"интересные факты"|"top 5"|"интересное"|"интересные"|"самые"|"лучшее"|"невероятные"|"самое"|"в мире"|"необычные"|"10 самых"|"факты"|"самые самые"|"самый"|"топ самых"|"подборка"|"как"|"лучшие"|"интересно"|"познавательное"|"Самые"|"самых"|"top5"|"люди"|"знаменитости"|"знай обо всем"|"звезды"|"звезды шоу бизнеса"|"как выглядят звезды"|"российские знаменитости"|"дети звезд"|"top"|"шоу бизнес"|"звездные пары"|"топ-10"|"личная жизнь звезд"|"секреты"</t>
  </si>
  <si>
    <t>https://i.ytimg.com/vi/2v7skU3tzAY/default.jpg</t>
  </si>
  <si>
    <t>TechZone ► https://goo.gl/ULy98R\n\nНаверное, у представителей каждой профессии есть свои маленькие секреты, но у знаменитостей их столько, что сложно даже посчитать. Как говорится, полные шкафы скелетов. И мы сейчас совсем не о происходящем на съемочной площадке, чудесах монтажа или дублерах, а о том, что остается за кадром. Ну, например, как эти ребята, сидящие на красной дорожке, чтобы показать, где именно должны стоять селебрити, чтобы их было удобнее сфотографировать. Итак, сегодня мы поговорим о самых шокирующих тайнах звезд, которые они бы ни за что не хотели раскрывать.\n\n\n◓МН в ВК►https://vk.com/club60235938\n◓РЕКЛАМА►https://vk.com/club60235938?w=page-60235938_49750911\n\n◓Поддержать канал можно задонатив на эти кошельки:\nЯД►41001762198241\nВМ►R114977267226</t>
  </si>
  <si>
    <t>dGNv4EloEAs</t>
  </si>
  <si>
    <t>БЮДЖЕТНЫЙ КОВЁР ИЗ ШУБЫ.  DIY.  Делаем своими руками.</t>
  </si>
  <si>
    <t>бюджетный|"бюджетная"|"недорогой"|"бюджетный ковйр"|"как сшить"|"как сшить ковёр"|"бюджетный ковёр из шубы"|"ковёр из шубы"|"как сделать"|"бюджетная косметка"|"ковёр своими руками"|"diy"|"ди ай вай"|"самоделка"|"переделка"|"своими руками"|"как сделать своими руками"|"бюджетные покупки"|"бюджетные переделки"</t>
  </si>
  <si>
    <t>https://i.ytimg.com/vi/dGNv4EloEAs/default.jpg</t>
  </si>
  <si>
    <t>Это видео заряжено на удачу. После просмотра, сбываются все мечты материального характера. Гарантия. \nПо поводу ковра. Если нет желания и терпения, если не хотите тратить время на сшивание, то можно сделать коврик маленький. Не надшивать места пройм и горловины. Просто оставьте спинку и полочку.\nМоя страничка в Инстаграм закрыта. Стучитесь, всех пускаю: https://www.instagram.com/tanyaleto1/\nМоя группа ВКонтакте. Здесь видео, которых нет на Ютюбе: https://vk.com/club102228570</t>
  </si>
  <si>
    <t>NQqvLgigBWw</t>
  </si>
  <si>
    <t>Столото представляет | Русское лото тираж №1209 от 10.12.17</t>
  </si>
  <si>
    <t>русское лото|"русское лото 1209"|"столото"|"отзывы"|"обман"|"развод"|"русское лото проверить билет"|"русское лото тираж 1209"|"результаты тиража 1209 русское лото"|"проверка билета русское лото"|"лото"|"лотерея"|"как выиграть в лотерею"|"как заработать денег"|"первый канал"|"нтв"|"победитель"|"Москва"|"последние новости"|"социальные сети"|"лотереи"|"как заработать много денег"|"гослото"|"столото проверить билет"|"stoloto"</t>
  </si>
  <si>
    <t>https://i.ytimg.com/vi/NQqvLgigBWw/default.jpg</t>
  </si>
  <si>
    <t>В новом выпуске программы  У нас выигрывают  на НТВ Михаил Борисов провел очередной розыгрыш самой народной лотереи - Русское лото. Пропустили эфир? Узнайте о результатах розыгрыша прямо сейчас!\n\nПроверить билет лотереи Русское лото 1209 тираж: http://www.stoloto.ru/ruslotto/check_bulletin\n\nОфициальный сайт Столото и покупка лотерейных билетов онлайн: http://www.stoloto.ru/\n\nСтолото в социальных сетях:\n\nВКонтакте: http://vk.com/stoloto \nFacebook: https://www.facebook.com/stoloto.ru\nОдноклассники: https://ok.ru/stoloto \nTwitter: https://twitter.com/stoloto\nInstagram: https://www.instagram.com/stoloto</t>
  </si>
  <si>
    <t>xfdyLC4SobI</t>
  </si>
  <si>
    <t>Церемония награждения Алина Загитова и Мария Сотскова Гимн России</t>
  </si>
  <si>
    <t>RU HD 2017</t>
  </si>
  <si>
    <t>https://i.ytimg.com/vi/xfdyLC4SobI/default.jpg</t>
  </si>
  <si>
    <t>15-летняя россиянка Алина Загитова показала лучший результат в финале Гран-при по фигурному катанию в японской Нагое. Еще одна представительница России 17-летняя Мария Сотскова заняла второе место</t>
  </si>
  <si>
    <t>nn1TNTCXE14</t>
  </si>
  <si>
    <t>Раскрыта афера Банка России! Полное разоблачение махинаций со счетами 810 и 643</t>
  </si>
  <si>
    <t>Евгений Пупырин</t>
  </si>
  <si>
    <t>афера века|"афера банка россии"|"обман с кодом 810"|"код валюты 810"|"810"|"643"|"обман банков"|"схему обмана по коду валют 810 и 643"|"греф"|"обман сбербанка"|"счета 810 и 643"|"счет 810"|"путин 810"|"путин о коде валют 810"|"навальный 2018"|"путин 2018"|"юрист о коде валют 810"</t>
  </si>
  <si>
    <t>https://i.ytimg.com/vi/nn1TNTCXE14/default.jpg</t>
  </si>
  <si>
    <t>Банк России обманывает нас многие годы с кодами валют 810 и 643. Все началось ещё при Ельцине... Затем эстафету подхватили Путин, Набиулина и Греф, сейчас провокаторы будут агитировать снимать деньги со счетов 810! Это ловушка! \n\nЛекция в Москве 13.01.2018: https://goo.gl/UzStVb\n\nЛекция в Минске 06.01.2018: https://goo.gl/9ZGbDy\n\nОформить предзаказ книги: https://goo.gl/BfQwK8\n\nАннотация: Каждый из нас ежедневно сталкивается с юридическими вопросами, будь то бизнес, работа, выплаты, пособия, машины, квартиры, ЖКХ, покупки, продажи, и даже переход через улицу регулируется определённым законодательством. Однако главный парадокс заключается в том, что в крайне важной сфере нашей жизни, мы разбираемся намного хуже, чем во всех остальных, менее важных её сферах. Вы когда-нибудь представляли, что сможете освоить все тонкости юридических наук за несколько часов? Причем в настолько удобной форме, что она была бы доступна, для понимания, даже десятилетнему ребёнку. И не просто освоить, а изучить самые удивительные моменты, о которых не имеют представления даже выпускники лучших юридических вузов, и лишь по той причине, что им не положено этого знать. Глобальное управление всегда подразумевает элементы контроля, манипуляции и усложнения, казалось бы, самых простых истин, и правовое поле не стало исключением из этого правила.\n\nМоя страница: https://vk.com/i.pupi\n\nГруппа вк: https://vk.com/goawareness\nГруппа ок: https://ok.ru/group/58257030512698\n\nОтрывки из видео:\nhttps://www.youtube.com/watch?v=rRTMEyqK_Hs</t>
  </si>
  <si>
    <t>ZrNLlfvOQd8</t>
  </si>
  <si>
    <t>РАЗБИЛИ ТЕХНИКИ НА 100.000 РУБЛЕЙ!!!</t>
  </si>
  <si>
    <t>CompactTV</t>
  </si>
  <si>
    <t>фотокнига|"разбили айфон"|"разбили телефон"|"разбили компьютер"|"разбили ноут"|"фотокнига курган"|"разбили технику"|"фотокнига екатеринбург"|"фотокнига челябинск"|"изготовление фотокниг"|"фотокнига своими руками"|"фотокнига свадебная"|"фотокнига в домашних условиях"|"фотокнига детский сад"|"фотокнига выпускная"|"фотокнига школа"|"фотокнга свадьба"|"фотокнига submarine"|"печать фотокниги"|"заказать фотокнигу"|"фотокнига в подарок"|"фотоальбом"|"подарок на день рождения"|"фотокнига тюмень"</t>
  </si>
  <si>
    <t>https://i.ytimg.com/vi/ZrNLlfvOQd8/default.jpg</t>
  </si>
  <si>
    <t>http://submarinebook.ru/\nhttps://vk.com/submarinebook \nsubmarinebook@bk.ru\nhttps://www.instagram.com/submarinebook/\n8 (908) 009 16 60\nТипография Субмарина, изготовление фотокниг, выпускных альбомов, полиграфии\n\n\n\n\nПроизводство киностудии CompactTV: \nhttp://compact-tv.ru/ \nhttps://vk.com/compacttvfilm</t>
  </si>
  <si>
    <t>m5bG6QqYjdE</t>
  </si>
  <si>
    <t>ЧТО Я НОШУ ЗИМОЙ 2018 SHOPPING HAUL</t>
  </si>
  <si>
    <t>https://i.ytimg.com/vi/m5bG6QqYjdE/default.jpg</t>
  </si>
  <si>
    <t>NEW https://youtu.be/aRNMAsf1BNU\n✔INSTA https://www.instagram.com/real_elena864/?hl=en\n✔Email me@elena864.com\n✔Мой канал https://goo.gl/IVXN0I\n✔twitter elena864\n✔ Мой магазин @elena864_store \n и сам сайт http://elena864store.com/shop/\n✔Vk public https://vk.com/real_elena864\n\nНа мне :\nлимитированный топ лето 2017 @elena864_store \nжакет лимитка осени 2017 Poltavceva  (брала в бутике г Херсон)\nСерьги - snow of sweden коллекция 2016\nПомада MAC fanfare\n\nСписок одежды:\n\nБОТИНКИ PANAMA JACK https://www.panamajack.fr/woman/footwear\n\nВсе свитера кроме пудры и серого - HM (на сайте не все есть :(\n\nНорвежские свитера из альпаки  https://goo.gl/HHUp5K\n\nЧерное платье и юбка OASIS NORWAY\nhttps://goo.gl/iN3CHi\n\nUGG черные http://fas.st/NZOnM4\n\nблуза HM x Erdem (лимитка, но ибей еще есть)\n\n1- белая http://fas.st/Jcxcw\n2- черная http://fas.st/r7RFi\nи еще http://fas.st/K4cNEa\n\nджинсы Freddy  -ссылка норвежская https://weightless.no/collections/freddy/products/wr-up-shaping-pants-skinny-high-black\n\nботинки zara https://goo.gl/moE8vE</t>
  </si>
  <si>
    <t>MboPKL2mDGs</t>
  </si>
  <si>
    <t>Как создавать события в своей жизни</t>
  </si>
  <si>
    <t>как|"создавать"|"события"|"в"|"своей"|"жизни"|"в своей"|"в своей жизни"|"как создавать"|"как создавать события"|"эра водолея"|"саморазвитие"|"любовь"|"новые знания"|"жизнь"|"эзотерика"|"душа"|"психология"|"гармония"|"знания"</t>
  </si>
  <si>
    <t>https://i.ytimg.com/vi/MboPKL2mDGs/default.jpg</t>
  </si>
  <si>
    <t>Мы живем в такое время, когда простая забота о своем внутреннем комфорте тут же отражается улучшением ситуации снаружи. В этом смысле все мы сейчас – Творцы, создающие непосредственно своим сознанием. Так мы можем создавать любые события в своей жизни.\n\nМой второй канал: https://www.youtube.com/channel/UCObFDIL3rw3PYyQnh5WdqnQ\n\nБлагодарю за поддержку канала:\nЯндекс деньги:  410015335586569\nPayPal: goldman737@gmail.com\n\nПомощь психолога:  http://www.b17.ru/register.php?prt=261085\n\nАвтор: Светлана Добровольская\nИсточник: https://obretenie-sily-lubvi.ru/</t>
  </si>
  <si>
    <t>UM3-FRZeH_0</t>
  </si>
  <si>
    <t>ИГОРЬ ВОЙТЕНКО УНИЧТОЖАЕТ СТОЛЯРОВА / ПРОВЕРКА НА ПРОЧНОСТЬ</t>
  </si>
  <si>
    <t>алексей столяров|"столяров"|"алексей столяров уничтожение"|"столяров уничтожение"|"уничтожение"|"игорь войтенко"|"уничтожение войтенко"|"игорь войтенко уничтожение"|"войтенко"|"войтенко уничтожение"|"столяров войтенко"|"алексей столяров игорь войтенко"|"столяров войтенко уничтожение"|"войтенко уничтожает столярова"|"уничтожение столярова"|"жесткая тренировка"|"тренировка"|"скручивания"|"пресс"|"отжимания"|"подтягивания"|"берпи"|"планка"|"выпады"|"приседания"|"войтенко отжимания"|"взрывные отжимания"</t>
  </si>
  <si>
    <t>https://i.ytimg.com/vi/UM3-FRZeH_0/default.jpg</t>
  </si>
  <si>
    <t>►Пандао: ПРОМОКОД  YOU_ALEX \nhttps://go.onelink.me/XKRg?pid=WildJam&amp;c=ALEX\n►Канал Войтенко: https://goo.gl/eJWLJf\nВсем привет, с вами Алексей Столяров и сегодня вас ждет мое уничтожение. А уничтожать меня будет Игорь Войтенко, которого в прошлый раз мы уничтожили. Для меня Игорь подготовил бешеную тренировку, которая будет включать в себя такие упражнения как, скручивания на пресс, отжимания, подтягивания, берпи, взрывные отжимания, планка, выпады с перекатом, касание плеч, приседания на одной ноге и статическое приседание уголок у стены. Смогу ли я выдержать уничтожения от Игоря? Будет ли мой ответ ему? Это вы узнаете в нашем видео. Приятного просмотра.\n►Предыдущий ролик: https://youtu.be/GGMqwHgZdfE\n►Правильное питание СТОЛЯРОВ https://goo.gl/kkMDV5 \nИщи меня здесь: \n►Инстаграм Столярова: https://www.instagram.com/stoliarovaleksey/\n►Инстаграм Маши: https://www.instagram.com/marrymemariya/\n►Подписывайся на канал: \nhttps://www.youtube.com/user/fitnessstoliarov\n►Самое вкусное спортивное питание: https://vk.com/rline_nutrition\n►Мой ВК- https://vk.com/stoliarovaleksey</t>
  </si>
  <si>
    <t>CzVqZptyEDk</t>
  </si>
  <si>
    <t>Alina Zagitova FS 2017 Nagoya GP Final</t>
  </si>
  <si>
    <t>2017 Nagoya|"Figure Skating"|"Figure Skating hd"|"фигурное катание"|"Alina Zagitova FS"</t>
  </si>
  <si>
    <t>https://i.ytimg.com/vi/CzVqZptyEDk/default.jpg</t>
  </si>
  <si>
    <t>Alina Zagitova Free Skating Grand Prix Figure Skating Final 2017 Aichi / Nagoya, Japan</t>
  </si>
  <si>
    <t>_nw-mbzRDB0</t>
  </si>
  <si>
    <t>ТРЕКИ, С КОТОРЫХ ХАЙПАНУЛИ РЭПЕРЫ: ЭЛДЖЕЙ, KIZARU, FACE, OXXXYMIRON, PHARAOH, СКРИПТОНИТ, MiyaGi</t>
  </si>
  <si>
    <t>Элджей|"рваные джинсы"|"allj"|"allj(Элджей)"|"kizaru"|"кизару"|"никто не нужен"|"face"|"бургер"|"фэйс"|"фейс"|"oxxxymiron"|"оксимирон"|"pharaoh"|"фараон"|"скриптонит"|"scriptonite"|"рэперы"|"MiyaGi"|"Эндшпиль"|"MiyaGi &amp; Эндшпиль"|"топ"|"трек"|"треки"|"рэп"|"rap"|"реп"|"клип"|"клипы"|"хит"|"песни"|"хиты"|"музыка"|"русский рэп"|"русский rap"|"видео"|"подборка музыки"|"live"|"попробуй не подпевать"|"треки с которых хайпанули рэперы"|"хайповые треки рэперов"|"ламповый rap"</t>
  </si>
  <si>
    <t>https://i.ytimg.com/vi/_nw-mbzRDB0/default.jpg</t>
  </si>
  <si>
    <t>САМЫЕ ХАЙПОВЫЕ ТРЕКИ РЭПЕРОВ!\nСпасибо за подписку, друзья!\n\n\n***\nЭлджей, кизару, kizaru, фэйс, репер фэйс, рэпер фэйс, фараон, клип фараона, клип, клипы, слушать, смотреть, скриптонит, оксимирон, oxxxymiron, мияги, эндшпиль, топ клипов.\n\nТРЕКИ, С КОТОРЫХ ХАЙПАНУЛИ РЭПЕРЫ: ЭЛДЖЕЙ, KIZARU, FACE, OXXXYMIRON, PHARAOH, СКРИПТОНИТ, MiyaGi\nТРЕКИ, С КОТОРЫХ ХАЙПАНУЛИ РЭПЕРЫ: ЭЛДЖЕЙ, KIZARU, FACE, OXXXYMIRON, PHARAOH, СКРИПТОНИТ, MiyaGi\nТРЕКИ, С КОТОРЫХ ХАЙПАНУЛИ РЭПЕРЫ: ЭЛДЖЕЙ, KIZARU, FACE, OXXXYMIRON, PHARAOH, СКРИПТОНИТ, MiyaGi</t>
  </si>
  <si>
    <t>8bChpQ-hPcI</t>
  </si>
  <si>
    <t>ДИСС на БОДИПОЗИТИВ - ПРИЯТНЫЙ ИЛЬДАР</t>
  </si>
  <si>
    <t>приятный ильдар|"бодипозитив"|"дисс"|"дисс на бодипозитив"|"музыка"|"diss track"|"клип приятного ильдара"|"клип"</t>
  </si>
  <si>
    <t>https://i.ytimg.com/vi/8bChpQ-hPcI/default.jpg</t>
  </si>
  <si>
    <t>Вдохновившись последними событиями, а точнее реакцией некоторых личностей на наш совместный ролик с Юликом, я снял юмористический клип буквально за 1 день. Надеюсь тут не надо объяснять, что я никого не пытаюсь обидеть и не стоит его воспринимать в серьёз. Просто веселитесь.\n\nВ главной роли - https://vk.com/nik_nagibatel\nВ эпизоде - https://www.youtube.com/channel/UCJLorkdDK41pOQyoVQbFqJQ\nОператор - https://vk.com/bartashhuyash\nЗвук сводил - https://vk.com/vpainer\nЗаписывался у - https://vk.com/nelio\nБит - https://vk.com/younggrizzlysakyra\n\nВК - https://vk.com/mastrildar\nИнстаграм - https://www.instagram.com/masterildar\nТвиттер - https://twitter.com/master_ildar\nПаблик в вк - https://vk.com/pleasentildar\n\nМОЯ ПАРТНЕРКА: http://bit.ly/pleasantilldar</t>
  </si>
  <si>
    <t>FqiTuxDHoa0</t>
  </si>
  <si>
    <t>Три года люди пытались приручить местного кота, но все было тщетно, пока они не поняли главного</t>
  </si>
  <si>
    <t>умный кот|"призвание"|"долг"|"постовой кот"|"мурлыка"|"свободолюбивый кот"|"кошки"|"питомцы"|"животные"|"миссия в жизни"|"милота"|"дворовой кот"|"няшка"|"лапуля"|"сторожевой кот"|"любимец двора"|"коты"|"интересное"|"позитив"</t>
  </si>
  <si>
    <t>https://i.ytimg.com/vi/FqiTuxDHoa0/default.jpg</t>
  </si>
  <si>
    <t>Музыка из видео:Production Music courtesy of Epidemic Sound!\n\nГруппа ВКОНТАКТЕ:https://vk.com/club99399572\n\nСсылка на партнёрку VSP GROUP: https://youpartnerwsp.com/join?83754\n\nИсточник:reddit/ktlljhnsn:https://www.reddit.com/user/ktlljhnsn\nСтатья:http://www.lovemeow.com/cat-sits-on-his-very-own-stoop-every-day-guarding-the-neighborhood-for-years-2500935564.html\nСтатья(рус):https://www.yaplakal.com/forum13/topic1685224.html\nФото:reddit/ktlljhnsn:https://www.reddit.com/user/ktlljhnsn</t>
  </si>
  <si>
    <t>yyMdMtjKDiU</t>
  </si>
  <si>
    <t>ВАСИЛИЙ ЛОМАЧЕНКО - ГИЛЬЕРМО РИГОНДО! БОЙ (ПОЛНЫЙ ОБЗОР БОЯ) + КОНКУРС</t>
  </si>
  <si>
    <t>KrassboX</t>
  </si>
  <si>
    <t>бокс|"новости бокса"|"ломаченко ригонда бой"|"ломаченко против ригонда"|"василий ломаченко"|"гильермо ригонда"|"ломаченко последний бой"|"ломаченко"|"ригондо"|"ригондо против ломаченко"|"полный бой ломаченко ригондо"|"10 12 17"|"ломаченко ригондо бой 10 12 2017"|"ломаченко ригонда 9 декабря"|"ригондо ломаченко 10 декабря"|"полный бой"|"бой"|"нокаут"|"ломаченко победил ригондо"|"ломаченко ригондо кто победил"|"украина бокс"|"бой ломаченко"|"ломаченко видео"|"обзор"|"ригондо ломаченко"|"бокс ломаченко"</t>
  </si>
  <si>
    <t>https://i.ytimg.com/vi/yyMdMtjKDiU/default.jpg</t>
  </si>
  <si>
    <t>Ломаченко против Ригондо - полный обзор боя!\nКонкурс на 10 000 рублей!\nНаши ютуб-каналы: Andrey Antonov MMA и KrassboX совместно запускаем конкурс среди подписчиков на лучшего болельщика ММА и бокса! \n\nУсловия участия: \nУчастникам необходимо подписаться на наши каналы \nAndrey Antonov MMA - https://goo.gl/jcxD9A \nи KrassboX - https://goo.gl/XrjJun \nОставить комментарий под ЭТИМ видео с пометкой УЧАСТНИК КОНКУРСА и достичь отметки + 10 000 подписчиков на оба наши канала, \nсоответственно на канале KrassboX должно быть 40 000 подписчиков, и на канале Andrey Antonov MMA 120 000 подписчиков. \n\nПо ссылке доступна вся необходимая дополнительная информация для участия в конкурсе. (ссылка документ на гугл диске) - https://vk.com/away.php?to=https%3A%2F%2Fdocs.google.com%2Fdocument%2Fd%2F17729dboe3LkyqC1uPIzmp3mZfXLyX7y3SnqlMEM90Bw%2Fedit%3Fusp%3Dsharing&amp;cc_key=\n\nПобедитель конкурса получит денежный приз 10 000 рублей, \nитоги конкурса будут объявлены 10.01.18 в прямой трансляции на канале Andrey Antonov MMA \nпутем рандомного определения победителя из оставленных вами комментариев с помощью специальной онлайн-программы. \n\nДля участия - Вам необходимо быть нашим подписчиком! \n\nУчавствуйте и побеждайте!</t>
  </si>
  <si>
    <t>RwxWccKfieg</t>
  </si>
  <si>
    <t>Новый Рассмеши Комика 2017 - 14 сезон - выпуск #13</t>
  </si>
  <si>
    <t>рассмеши комика|"рассмеши комика 14 сезон"|"рассмеши комика 2017"|"рассмеши комика лучшее"|"рассмеши комика новый выпуск"|"рассмеши комика выпуск 13"|"рассмеши комика новый сезон"|"рассмеши смешного"|"рассмеши комика новое"|"рассмеши комика новая серия"|"рассмеши комика новинки"|"рассмеши комика последний выпуск 2017"|"стендап"|"юмор"|"юмористическое шоу"|"приколы"|"приколы видео"|"квартал 95"|"95 квартал"|"владимир зеленский"</t>
  </si>
  <si>
    <t>https://i.ytimg.com/vi/RwxWccKfieg/default.jpg</t>
  </si>
  <si>
    <t>Ze Kubiki - Спортивный влог Владимира Зеленского https://www.youtube.com/watch?v=ZF9in7C68U0&amp;index=1&amp;list=PL2BB6dvVpvQ93EhvJSSeu9azpcTNGTSVD\n\nВ сегодняшнем выпуске принимали участие: Кияшко-Жуковцева Ольга – г. Днепр | Замуруева Татьяна, Курабцева Виктория – г. Мелитополь | Гугунава Данил – г. Нижний Новгород | Самусик Антон, Киселёв Владислав – г. Минск | Сас Александр – г. Ильичевск\n\nПодпишись: https://www.youtube.com/channel/UC0BO3fbxTXKFmMT-3qlo4-g\nДата эфира: 8 декабря 2017 года\n\n\nРассмеши Комика 2017 - новый 14 сезон - https://www.youtube.com/playlist?list=PLVgj_ENHZ-jWr18s6dZEFze4QKJJ2ISKh\nСлуга народа 2. От любви до импичмента, все серии - https://www.youtube.com/watch?v=j3lGzQoEksg&amp;list=PLSoP62RB3ymkpI7XMMeKs2J1rxmmR3UjG\nПремьера! Звездные яйца 2017 - https://www.youtube.com/watch?v=2qzEG7DLPcY&amp;list=PL58H4uS5fMRwoHUjf6LSWhLa5a9i0rd-P\nЛига Смеха 2017 - 3 сезон - полные выпуски - https://www.youtube.com/watch?v=f2O_8MEICKw&amp;list=PLP8qlV2aurYopmUJRNwyDb30OzlSyM6wS\nВечерний Киев все выпуски - https://www.youtube.com/watch?v=ucxIupGfkXo&amp;list=PL58H4uS5fMRw9tlnvdqipZcH4oJY5kjw-\nВечерний квартал полные выпуски - https://www.youtube.com/watch?v=U9Z01WDAS_s&amp;list=PL58H4uS5fMRzV7nPb-plAadLKf5uA6wu3\nІгри Приколів - повні випуски - https://www.youtube.com/watch?v=Ph08__WYeTE&amp;list=PL58H4uS5fMRyWbYgQiUm-uKeOoeuxPDMs\nОднажды под Полтавой, 4-й сезон 2017 - https://www.youtube.com/watch?v=D4DJ0702OY0&amp;list=PLprXcH5dhunNOvBrziCD5qPYOIMuS-mOT</t>
  </si>
  <si>
    <t>HGyhpSQUXPs</t>
  </si>
  <si>
    <t>ЭЛТОН ДЖОН, РОББИ УИЛЬЯМС, PINK, КЭРИ МАЛЛИГАН, СТИВЕН ФРАЙ [s22e09] | ШОУ ГРЭМА НОРТОНА</t>
  </si>
  <si>
    <t>Элтон Джон|"Кэри Маллиган"|"Стивен Фрай"|"Робби Уильямс"|"Pink"|"Diamodns"|"Ферма Мадбаунд"|"Шоу Грэма Нортона"|"Шоу грэма нортона русская озвучка"|"шоу грэма нортона на русском"|"шоу грэма нортона с переводом"|"the graham norton show на русском"|"the graham norton show смотреть онлайн"|"русская озвучка"|"голливудские звёзды"|"смешно"|"вечернее шоу"|"юмористическое вечернее шоу"|"иностранное юмористическое шоу"|"юмор"</t>
  </si>
  <si>
    <t>https://i.ytimg.com/vi/HGyhpSQUXPs/default.jpg</t>
  </si>
  <si>
    <t>Поддержать выход озвучек https://www.patreon.com/bsp\nХочешь больше выпусков? https://youtu.be/coi2Kfb7E-s\nЖизнь Ютуб https://vk.com/zhyou\nРазминка чувства юмора от Алексея Ярцева: http://yartsev.club/online10week\n\nОзвучил Сергей Захаров\nhttp://vk.com/blackserj\nМы Вконтакте\nhttp://vk.com/bsp_studio\nМой инстаграм\nhttps://www.instagram.com/blackserj\nПеревела Юлия Павлова\nhttp://vk.com/copypastebitch\nМы на фейсбуке\nhttps://fb.com/BlackSerjProduction\n\nШоу Грэма Нортона [s22e09] | Эфир: 01.12.2017\n» Гости: Элтон Джон, Робби Уильямс, Pink, Кэри Маллиган, Стивен Фрай\n» Музыкальный гость: Pink «What About Us».\nЭлтон Джон представляет сборник своих лучших хитов «Diamonds», Кэри Маллиган рассказывает о фильме «Ферма Мадбаунд», Стивен Фрай представляет свою книгу «Mythos», а Робби Уильямс презентует книгу «Reveal».\nСтавьте лайки, делитесь видео, оставляйте мнения в комментариях и приятного просмотра! 😉 \n\nРеквизиты для тех, кому по стариночке удобней. Но знайте, нам лучше через Патреон, ибо во всём нужна стабильность.\nЯндекс-деньги 410013187284078\nСбербанк 4276380149564200\nQIWI +79778175567\nWebMoney: R989493451150, Z165073693952 \n\nВедущий собственного шоу комик и актер Грэм Нортон приглашает в студию гостей, которых знают во всем мире. Звезды кино и музыки приходят к Нортону не по одиночке, а компанией — как правило, очень разношерстной. Гости обсуждают свою карьеру и общественно-социальную жизнь, хотя очень личные вопросы тоже не исключены. Главное, что в «Шоу Грэма Нортона» много шуток, а в конце зрителей ждет живое музыкальное выступление.\n\n#ЭлтонДжон #РоббиУильямс #Pink #КэриМаллиган #СтивенФрай #ФермаМадбаунд #BlackSerjProduction #BSP #ШоуГрэмаНортона</t>
  </si>
  <si>
    <t>D5_YoQsNEts</t>
  </si>
  <si>
    <t>Сюзанна - Встреча в сентябре</t>
  </si>
  <si>
    <t>MLBC</t>
  </si>
  <si>
    <t>Сюзанна|"Siuzanna"|"Varnina"|"Варнина"|"Мальбэк"|"Мальбек"|"Абдулла"|"поп"|"pop"|"Malbec"|"Mlbc"|"Встреча в сентябре"</t>
  </si>
  <si>
    <t>https://i.ytimg.com/vi/D5_YoQsNEts/default.jpg</t>
  </si>
  <si>
    <t>Подписаться на канал: http://bit.ly/mlbcyt\nКупить альбом: https://vk.cc/78BDxe\n\nРежиссер/Оператор постановщик: Роман Варнин\nАрт директор: Александр Пьяных\nИсполнительный продюсер: Денис Иорданов\nРежиссер монтажа: Семён Багиров\nАссистент техник: Илья Корнев\nСтиль/MUA: Полина Смирнова\nАссистент: Лиза Громова\n\nБилеты на петербургский концерт Сюзанны: https://radario.ru/events/228164/tickets\n\nhttps://vk.com/siuzannamusic\nhttps://vk.com/malbec\n\nClothing: http://instagram.com/opiaswimwear</t>
  </si>
  <si>
    <t>RSD6NHTr6XQ</t>
  </si>
  <si>
    <t>Çukur 8. Bölüm 2. Fragman</t>
  </si>
  <si>
    <t>çukur|"çukur dizisi"|"çukur dizisi oyuncuları"|"çukur fragman"|"çukur son"|"ay yapım"|"yamaç"|"yamaç ve sena"|"kerem çatay"|"aras bulut iynemli"|"dilan çiçek deniz"|"perihan savaş"|"yerli dizi hd izle"|"çukur izle"|"Çukur 8. Bölüm 2. Fragman"</t>
  </si>
  <si>
    <t>https://i.ytimg.com/vi/RSD6NHTr6XQ/default.jpg</t>
  </si>
  <si>
    <t>FNf3DkDxKMU</t>
  </si>
  <si>
    <t>У КОГО БОЛЬШЕ ft. KEFIR</t>
  </si>
  <si>
    <t>FORZOREZOR - Просто классный парень.</t>
  </si>
  <si>
    <t>https://i.ytimg.com/vi/FNf3DkDxKMU/default.jpg</t>
  </si>
  <si>
    <t>1XBET: http://bit.ly/2ycdZs1 \n\nПродавец монет https://goo.gl/2cCRxc\n\nКанал Сереги: https://www.youtube.com/user/ultimatekefir\n\nСможем набрать 9 975 лайков? \nПожалуй лучший выпуск У Кого Больше на данный момент :D\n\nПредыдущее видео: https://youtu.be/bsnlNG3niZg\n\nСсылки всякие: \n● Я в VK: http://vk.com/stupidfuckingcunt \n● Группа в VK: http://vk.com/secondheaven \n● Канал на Twitch.tv: https://twitch.tv/forzorezor</t>
  </si>
  <si>
    <t>nGzK9xsM7Lk</t>
  </si>
  <si>
    <t>Салат Новогодний переполох сделает ваш праздник! Вкуснейший салат на новогодний стол</t>
  </si>
  <si>
    <t>праздничный салат|"салат на новогодний стол"|"салаты"|"новогодний переполох"|"салат на праздник"|"новогодний салат"|"салат с курицей"|"вкусный салат"|"рецепты салатов"|"салат"|"праздничный"|"вкусная минутка"</t>
  </si>
  <si>
    <t>https://i.ytimg.com/vi/nGzK9xsM7Lk/default.jpg</t>
  </si>
  <si>
    <t>Легкий, свежий и очень вкусный салат на новогодний стол. Всегда пользуется популярностью среди гостей. Попробуйте!\n\nРецепт салата:\n• Куриное филе - 300 г\n• Сливочное масло - 60 г\n• Мандарин (желательно кислый) - 1 шт.\n• Лук - 0,5 шт.\n• Чеснок - 1 зуб.\n• Перец болгарский - 1 шт.\n• Моцарелла\n• Батон - 3 ломтика\n• Оливковое масло\n• Соевый соус - 1 ст.л.\n• Паприка - 1 ч.л.\n• Прованские травы - 0,5 ч.л.\n• Листья салата\n• Соль\n\n#салат #новогодний #рецептсалата #новогоднийстол #рецепты #вкуснаяминутка\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n\n---\nКомпозиция Boxcar Rag принадлежит исполнителю Audionautix. Лицензия: Creative Commons Attribution (https://creativecommons.org/licenses/by/4.0/).\nИсполнитель: http://audionautix.com/</t>
  </si>
  <si>
    <t>gv6Db7Di6Mg</t>
  </si>
  <si>
    <t>BEST CUBE # 205</t>
  </si>
  <si>
    <t>https://i.ytimg.com/vi/gv6Db7Di6Mg/default.jpg</t>
  </si>
  <si>
    <t>Делай ставки тут - http://bit.ly/2ycdZs1 \nКанал 1xbet - https://goo.gl/pz6TmJ\n\nПоддержать канал - https://vk.com/app5727453_-125272958\n\nСамые лучшие COUB на канале Best Coub, подпишись!\nhttps://vk.com/bestbestcoub\nТрек в конце (финальный) - Syberian Beast meets Mr.Moore - Wien (Original Mix) Авторы трека: https://vk.com/mr_moore, https://vk.com/svyatrozhkov\n\nСписок coub:\nПоддержать канал - https://vk.com/app5727453_-125272958\n0:15 - http://coub.com/view/10c8wz\n0:24 - http://coub.com/view/10f22n\n0:32 - http://coub.com/view/10ea8c\n0:42 - http://coub.com/view/y7doq\n0:52 - http://coub.com/view/104lrw\n1:02 - http://coub.com/view/10fcz3\n1:11 - http://coub.com/view/108l8f\n1:20 - http://coub.com/view/10e1x1\n1:28 - http://coub.com/view/10eacx\n1:38 - http://coub.com/view/zy1yh\n1:48 - http://coub.com/view/10dcn6\n1:58 - http://coub.com/view/zym8y\n2:07 - http://coub.com/view/10d9xl\n2:17 - http://coub.com/view/9stj7\n2:24 - http://coub.com/view/10gx7w\n2:35 - http://coub.com/view/sb5xi\n2:41 - http://coub.com/view/10gvuz\n2:51 - http://coub.com/view/10fvtz\n3:01 - http://coub.com/view/xnyb5\n3:11 - http://coub.com/view/10gztx\n3:21 - http://coub.com/view/10fwvz\n3:34 - http://coub.com/view/10d3k8\n3:44 - http://coub.com/view/103ydk\n3:55 - http://coub.com/view/10gst9\n4:06 - http://coub.com/view/10gh08\n4:16 - http://coub.com/view/10gt6t\n4:26 - http://coub.com/view/10cpjj\n4:34 - http://coub.com/view/10e3je\n4:44 - http://coub.com/view/10bov4\n4:52 - http://coub.com/view/10f7d6\n5:02 - http://coub.com/view/10elty\n5:12 - http://coub.com/view/10elq5\n5:23 - http://coub.com/view/10bkpg\n5:29 - http://coub.com/view/10g1mc\n5:39 - http://coub.com/view/10fssg\n5:49 - http://coub.com/view/10fuui\n6:00 - http://coub.com/view/10fulq\n6:10 - http://coub.com/view/10fssa\n6:15 - http://coub.com/view/10f3ab\n6:25 - http://coub.com/view/10gxi8\n6:35 - http://coub.com/view/10f8ic\n6:45 - http://coub.com/view/x3xho\n6:59 - http://coub.com/view/106hgv\n7:09 - http://coub.com/view/10fljl\n7:19 - http://coub.com/view/10fhaw\n7:30 - http://coub.com/view/10fepx\n7:40 - http://coub.com/view/104zgz\n7:47 - http://coub.com/view/x6ktm\n7:57 - http://coub.com/view/10fk4v\n8:06 - http://coub.com/view/10f6gg\n8:16 - http://coub.com/view/x0vmu\n8:36 - http://coub.com/view/10h0kv\n8:46 - http://coub.com/view/10efms\n8:54 - http://coub.com/view/10eg48\n9:04 - http://coub.com/view/10dcek\n9:15 - http://coub.com/view/10ewl9\n9:25 - http://coub.com/view/10bx2l\n9:35 - http://coub.com/view/10gpla\n9:45 - http://coub.com/view/ydw8i\nПоддержать канал - https://vk.com/app5727453_-125272958\n\nЛайк за ссылки 👍</t>
  </si>
  <si>
    <t>hkjTMqKplsM</t>
  </si>
  <si>
    <t>Жди меня Россия 09.12.2017. 1 часть. Эфир 9 декабря 2017</t>
  </si>
  <si>
    <t>Жди меня|"Жди меня последний выпуск"|"Жди меня последний выпуск 2017"|"Жди меня 2017"|"Жди меня Россия"|"Жди меня последний выпуск Россия"|"жди меня 09.12.2017"|"жди меня 9 декабря 2017"|"жди меня россия 09.12.2017"|"жди меня сегодняшний выпуск"|"жди меня 2017 россия"|"1 часть"|"Жди меня 1 часть"</t>
  </si>
  <si>
    <t>https://i.ytimg.com/vi/hkjTMqKplsM/default.jpg</t>
  </si>
  <si>
    <t>2 часть (следующая) https://youtu.be/XFfAn2r356s\nЖди меня Россия 09.12.17</t>
  </si>
  <si>
    <t>CZFSJUPbfCE</t>
  </si>
  <si>
    <t>Alexandra TRUSOVA RUS- ISU JGP Final - Ladies Feee Skating - Nagoya 2017</t>
  </si>
  <si>
    <t>”フィギュアスケート”|"figure"|"figure skating"|"figure skating 2017"|"figure skating dresses"|"figure skating jumps"|"figure skating olympics"|"ice"|"ice skating"|"isu"|"isu junior grand prix of figure skating -jgp 2017"|"isu skating"|"jgp"|"jgpfigure"|"junior grand prix"|"ladies figure skating"|"ladies ice skating"|"olympic skating"|"skater"|"skating"|"skating competitions"|"фигурное катание"|"フィギュアスケート"</t>
  </si>
  <si>
    <t>https://i.ytimg.com/vi/CZFSJUPbfCE/default.jpg</t>
  </si>
  <si>
    <t>brERt1thJ58</t>
  </si>
  <si>
    <t>COUB лучшее за неделю декабрь 2017 | coub best</t>
  </si>
  <si>
    <t>just enjoy</t>
  </si>
  <si>
    <t>coub лучшее|"coub best"|"coub compilation"|"coub видео"|"компиляция"|"кубы"|"COUB лучшее за неделю"|"2017"|"Новые приколы"|"подборка"|"compilation"|"COUB"|"лучшие coub"|"cube"|"лучшее в coub"|"coub compilation 2017"|"coub лучшее видео"|"Свежая нарезка"|"coub лучшее за неделю"|"нарезки coub"|"coubs"|"декабрь"|"Coub за декабрь"|"Coub за декабрь 2017"|"coub best december"|"coub лучшие за неделю"|"coub of the week"</t>
  </si>
  <si>
    <t>https://i.ytimg.com/vi/brERt1thJ58/default.jpg</t>
  </si>
  <si>
    <t>Новая подборка видео приколов Coub за декабрь 2017 года. Нарезка лучших приколов из COUB (coub best).\n\nПодписывайтесь и смотрите больше нарезок ТОП COUB - https://www.youtube.com/channel/UC-DGeykpPlRYJTqKgbjWQ6g\nНаша группа ВК - https://vk.com/just1enjoy</t>
  </si>
  <si>
    <t>l2UzotLVa3g</t>
  </si>
  <si>
    <t>БЕДНОМУ Ботанику нашли ДЕВУШКУ ► Половинки ► Ботаник ► #1</t>
  </si>
  <si>
    <t>https://i.ytimg.com/vi/l2UzotLVa3g/default.jpg</t>
  </si>
  <si>
    <t>◓ Подписаться на мой лайф канал - \nhttps://youtube.com/c/CheAnDTVLIFE\n◓ РЕКЛАМА - http://bit.ly/cheandtv_reklama\n\nСамый экономный БОТАНИК ► Половинки ► Ботаник ► #1\n\nГлавные герои романтического шоу Нового канала Половинки – не такие как все по внешним параметрам или мировоззрению. Девочка-барби и асексуал, талантливый аутист и фотомодель–ампути, бывшая монахиня, вернувшаяся в мир, и гей, решивший стать гетеросексуальным. Общество не хочет вписывать таких людей в общепринятые нормы и тем самым лишает их возможности быть любимым. Половинки исправят это, найдут для каждого героя действительно родственную душу и устроят свидание мечты, которое может навсегда изменить их судьбу. \n\n◓ Подписывайся:⬇\nYouTube: http://bit.ly/Andrey_CheAnD\nВконтакте: https://vk.com/cheand\nFacebook: https://facebook.com/AndreyCheAnD\nGoogle+: https://plus.google.com/+AndreyCheAnD\nInstagram: https://instagram.com/andrey_cheand \n\nМоя партнерская программа VSP Group. \nПодключайся и зарабатывай на YouTube!\nhttps://youpartnerwsp.com/join?10521</t>
  </si>
  <si>
    <t>kPv0rjRS3tQ</t>
  </si>
  <si>
    <t>ЛИЗУН БЕЗ КЛЕЯ | ОПЫТЫ С ЛИЗУНАМИ | ЛУЧШЕЕ ВИДЕО С ЛИЗУНАМИ И СЛАЙМ | Alisa DIY</t>
  </si>
  <si>
    <t>лизун без клея|"лизун своими руками"|"как сделать лизун"|"лизун"|"лучшее видео с лизунами"|"взахлёб"|"посылка с лизунами от тайного поклонника"|"Алиса Лисова"|"Alisa DIY"|"челлендж"|"slime"|"канал с лизунами"|"fluffy slime"|"как сделать лизуна за 5 минут"|"cristal slime"|"asmr"|"моя коллекция лизунов"|"лучшие рецепты лизунов"|"slime rancher"|"rancher"|"видео для детей"|"challenge"|"топ"|"diy slime"|"слайм видео"|"челлендж с лизунами"|"хэндгам"|"лайфхаки с лизуном"|"своими руками"|"diy"|"лизун в домашних условиях"</t>
  </si>
  <si>
    <t>https://i.ytimg.com/vi/kPv0rjRS3tQ/default.jpg</t>
  </si>
  <si>
    <t>-Приложение Взахлёб https://goo.gl/aYkyjb\n-YouTube канал Взахлёб https://goo.gl/ZW5WYT\n_______________________________________\nКОРОБОЧКИ С СЮРПРИЗОМ ЗАКАЗЫВАЛА ТУТ 👇👇\n🍌Банана�</t>
  </si>
  <si>
    <t>7GuEs_EQfLw</t>
  </si>
  <si>
    <t>БОРОНЧУ БАБАНОВ МЕНЕН СУЙЛОШКОНДОН КОРКСО,АСЫЛБЕК ОЗУБЕКОВ ОБУШКОНДОН ТАРТЫНЫП...КЕЧКИ БИШКЕК</t>
  </si>
  <si>
    <t>кечки бишкек|"клип парад"|"каниет жыргалбеков"|"манас тв"|"БОРОНЧУ БАБАНОВ"</t>
  </si>
  <si>
    <t>https://i.ytimg.com/vi/7GuEs_EQfLw/default.jpg</t>
  </si>
  <si>
    <t>Rr33w3rqQtM</t>
  </si>
  <si>
    <t>Убийство: Hackintosh против топового Mac Pro и MacBook Pro! Результат вас удивит!</t>
  </si>
  <si>
    <t>ай как просто|"хакинтош"|"сравнение"|"тест"|"hackintosh amd"|"hackintosh обзор"|"hackintosh сборка"|"hackintosh vs mac pro"|"хакинтош против мак про"|"hackintosh против mac pro"</t>
  </si>
  <si>
    <t>https://i.ytimg.com/vi/Rr33w3rqQtM/default.jpg</t>
  </si>
  <si>
    <t>Сегодня очень важный выпуск, мы сравним топовый Mac Pro с самым базовым Mac Pro и Hackintosh. До кучи закинем ещё и MacBook Pro, чтобы совсем по красоте.\n\nРезультаты теста: https://yadi.sk/d/q9zU8k9X3QU8hX\nПодкасты iTunes - http://iKakProsto.ru/iTunes\nVK - http://iKakProsto.ru/VK\nInstagram - http://iKakProsto.ru/Instagram\nTwitter - http://iKakProsto.ru/Twitter\nПодполье в Telegram - http://iKakProsto.ru/telegram</t>
  </si>
  <si>
    <t>9Aoc1Y7EFKA</t>
  </si>
  <si>
    <t>Мне с вами по пути 4 серия (2017) Мелодрама фильм сериал</t>
  </si>
  <si>
    <t>Красиво кино</t>
  </si>
  <si>
    <t>https://i.ytimg.com/vi/9Aoc1Y7EFKA/default.jpg</t>
  </si>
  <si>
    <t>Все серии мелодрамы Мне с вами по пути на Ютюбе смотрите в этом плейлисте: https://www.youtube.com/playlist?list=PLARdGYG9-pHaOIqQpXTw4RQjPLnp3ffNa\n\nНадя училась в медицинском, но стать врачом не получилось. Девушка вынуждена работать в продуктовом магазине. Хозяин магазина пристает к Наде с ухаживаниями, но она отвергает назойливого жениха.\n\nОднажды героиня знакомится с молодым вертолетчиком из аэроклуба Артемом. Эта встреча полностью меняет жизнь Надежды. Артем в магазине Нади заступается за честь женщины и, в результате, разбивает витрину с дорогими спиртными напитками. Долг за испорченный товар хозяин вешает на Надю.\n\nАртем вскоре попадает в аварию и оказывается в инвалидном кресле. Его бросает любимая девушка.\n\nЧтобы выплатить Марату деньги, Надя устраивается на вторую работу - патронажной медсестрой. Ее первым подопечным становится Артем, который винит ее во всех своих бедах…\n\nРежиссер: Александр Высоковский\nВ ролях: Елена Полянская, Илья Ермолов, Елена Дубровская, Аделина Шарипова, Олег Гарбуз, Евгений Казакевич</t>
  </si>
  <si>
    <t>8bPA1p8gIu4</t>
  </si>
  <si>
    <t>Итоги недели. Царьград ТВ 08.12.17</t>
  </si>
  <si>
    <t>https://i.ytimg.com/vi/8bPA1p8gIu4/default.jpg</t>
  </si>
  <si>
    <t>Темы:\nКакой будет предвыборная кампания президента России-2018? Почему в России назрела необходимость ввести налог на роскошь? Зачем Трамп признал Иерусалим столицей Израиля? Способна ли американская новая стратегия по национальной безопасности изменить глобальный миропорядок?</t>
  </si>
  <si>
    <t>6hOLEINZiXU</t>
  </si>
  <si>
    <t>Саакашвили, или Литва выдвинула требование к Украине</t>
  </si>
  <si>
    <t>Семченко|"доктор Семченко"|"Александр Семченко"|"dr. Semchenko"|"Semchenko"|"Олександр Семченко"|"Грибаускайте"|"Порошенко"|"Нато"|"Набу"|"Сап"</t>
  </si>
  <si>
    <t>https://i.ytimg.com/vi/6hOLEINZiXU/default.jpg</t>
  </si>
  <si>
    <t>i417sysaRMk</t>
  </si>
  <si>
    <t>Гроза канарских дорог! Орёл и Решка. Перезагрузка</t>
  </si>
  <si>
    <t>орел и решка|"орел и решка перезагрузка"|"перезагрузка орел и решка"|"орел и решка канарские острова"|"канарские острова орели решка"|"орел и решка канары"|"канары орел и решка"|"орел и решка перезагрузка канаские острова"|"канарские острова орели решка перезагрузка"|"канарские острова"|"канары"|"тенерифе"|"канарские острова погода"|"канарские острова туры"|"канарские острова карта"|"канарские острова отдых"|"испания"|"тенерифе погода"|"Tenerife"|"Las Islas Canarias"|"The Canary Islands"</t>
  </si>
  <si>
    <t>https://i.ytimg.com/vi/i417sysaRMk/default.jpg</t>
  </si>
  <si>
    <t>Еще никогда Настя Опасность не была такой опасной! Во время съемок Орёл и Решка. Перезагрузка на Канарских Островах Насте Ивлеевой досталась машина с механической коробкой передач. Ну и что тут такого? - скажете вы. Поклонники коробки-автомат поймут!\nЖдём вас:\nтелеканал Интер - 17.12.17, \nтелеканал Пятница -11.12.17, \nнаш YouTube канал - 17.12.17 \n#orelireshka #орелирешка #орелирешкаперезагрузка\n  \nСмотреть онлайн бесплатно:\n\nОрел и решка. 1 сезон https://www.youtube.com/playlist?list=PLs0ByhrXWG5ph13WQ5SwBRZnTztoslzuk\nОрел и решка. 2 сезон https://www.youtube.com/playlist?list=PLs0ByhrXWG5otfkCprDRkXR8meXhJHePl\nОрел и решка. 3 сезон https://www.youtube.com/playlist?list=PLs0ByhrXWG5rOcZKaf8YH_7VWAeSm81Fx\nОрел и решка. 4 сезон https://www.youtube.com/playlist?list=PLs0ByhrXWG5oh7zkZctP-Zle3UUtHaqd-\nОрел и решка. 5 сезон https://www.youtube.com/playlist?list=PLs0ByhrXWG5qUNk8VcnmFSzI32L2EGKSs\nОрел и решка. 6 сезон. Курортный https://www.youtube.com/playlist?list=PLs0ByhrXWG5qtjCtjCDxs-jrHdBt5U3m6\nОрел и решка. 7 сезон. Назад в СССР https://www.youtube.com/playlist?list=PLs0ByhrXWG5qz7KEwUQYgQQjrj_7Gcioa\nОрел и решка. 8 сезон. На краю света https://www.youtube.com/playlist?list=PLs0ByhrXWG5qyBi9TD6_pHdL-aBgU09va\nОрел и решка. 9 сезон. Неизведанная Европа https://www.youtube.com/playlist?list=PLs0ByhrXWG5qAUJ_dO9bC-km0VvA4R3GW\nОрел и решка. 10 сезон. https://www.youtube.com/playlist?list=PLs0ByhrXWG5r4ueD1SVLNHXYBZQJ37tbe\nОрел и решка. 11 сезон. Юбилейный https://www.youtube.com/playlist?list=PLs0ByhrXWG5oo9rMpaPF4OrERl64-fuez\nОрел и решка. 12 сезон. Кругосветка https://www.youtube.com/playlist?list=PLs0ByhrXWG5qQ9j5b6_JMGbREkHVIH1kX\nОрел и решка. 13 сезон. Рай и Ад\nhttps://www.youtube.com/playlist?list=PLs0ByhrXWG5rprT01T4ahjq44wnq0-tLo\nОрел и решка. 14 сезон. Перезагрузка https://www.youtube.com/playlist?list=PLs0ByhrXWG5rEHw0Yaopv5ZfCqJQfBYQP\nОрел и решка. 15 сезон. Рай и Ад-2 https://www.youtube.com/playlist?list=PLs0ByhrXWG5ouH4_aEoHiFYKRZeAUPyTQ\nОрел и решка за кадром. Смешные и неудачные дубли https://www.youtube.com/playlist?list=PLs0ByhrXWG5qWS9xzCTuJPy54D6-YFIUF\n\nВокруг М с Лесей Никитюк https://www.youtube.com/playlist?list=PLs0ByhrXWG5pfY8mjhI50r6mFfZsYcnAf\n\nОрел и Решка. Шопинг в HD https://www.youtube.com/playlist?list=PLs0ByhrXWG5q2ltyPxkypF_Xgi6D2z4qP\n\nСмотрите, подписывайтесь https://www.youtube.com/user/OreliReshka\n\nОрел и Решка сайт https://orelireshka.tv\n\nОрел и Решка в социальных сетях: \nhttps://www.youtube.com/user/OreliReshka\nhttps://www.facebook.com/OrelReshka\nhttps://www.instagram.com/orelireshka_official/\nhttps://goo.gl/BNB7e4</t>
  </si>
  <si>
    <t>igoc_EFWD6w</t>
  </si>
  <si>
    <t>CEГ0ДHЯ! P0CCИЯ BX0ДИT B УKPAИHУ - Cepгeй Лaвpoв (10.12.2017)</t>
  </si>
  <si>
    <t>https://i.ytimg.com/vi/igoc_EFWD6w/default.jpg</t>
  </si>
  <si>
    <t>4TTw0jtl87w</t>
  </si>
  <si>
    <t>5də5 - Damla, Kənan Yusif, Elşən Hacıbabayev (08.12.2017)</t>
  </si>
  <si>
    <t>xezertv|"xazartv"|"xezer"|"media"|"verilish"|"shou"|"buraxilish"|"eylence"|"son"|"yeni"|"5de5"|"5də5"|"Damla"|"Kenan Yusif"|"Damla Kenan Yusif elsen hacibabayev"|"08 12 2017"|"5de5 damla"|"damla xosbext ol"</t>
  </si>
  <si>
    <t>https://i.ytimg.com/vi/4TTw0jtl87w/default.jpg</t>
  </si>
  <si>
    <t>JmUVp6UUjdo</t>
  </si>
  <si>
    <t>САША ХОТЕЛ РАССТАТЬСЯ?!</t>
  </si>
  <si>
    <t>Папа Мама Сын</t>
  </si>
  <si>
    <t>Маша Тимошенко|"Timoshenko Masha"|"Папа Мама Сын"|"Сын Маши Тимошенко"|"Муж Маши Тимошенко"|"Alex Bates"|"Вопрос-ответ"|"Q&amp;A"|"Маша и Саша"|"отношения"|"большая разница в возрасте"|"расставание"|"как пережить расставание"|"партнерские роды"|"реакция папы на партнерские роды"|"муж и жена"</t>
  </si>
  <si>
    <t>https://i.ytimg.com/vi/JmUVp6UUjdo/default.jpg</t>
  </si>
  <si>
    <t>Мы решили проверить друг друга и задать те вопросы, которые всегда нас волновали! Вы готовы к откровениям?\n\nНАША СВАДЬБА: https://www.youtube.com/watch?v=7KNwjKpiwaE\n\n👇🏼НАС МОЖНО НАЙТИ ТУТ👇🏼\n\nИНСТАГРАМ ПАПЫ: https://www.instagram.com/alexbates81/\nИНСТАГРАМ МАМЫ: https://www.instagram.com/tim_masha/\nE-MAIL: Timoshenko.masha89@gmail.com\nВТОРОЙ YOUTUBE КАНАЛ:https://www.youtube.com/channel/UCg4U8Oeh2338hgUSzJ2qCRQ\n\nP.S. Видео не спонсировано.</t>
  </si>
  <si>
    <t>jmuUPRxNtZo</t>
  </si>
  <si>
    <t>ЛЫЖНЫЕ ГОНКИ. СПРИНТ ФИНАЛ (Мужчины)Кубок Мира Давос Швейцария 09.12.2017. Евроспорт</t>
  </si>
  <si>
    <t>лыжный спорт|"зимние виды спорта"|"лыжные гонки"|"этап кубка мира"|"кубок мира"|"ЛЫЖНЫЕ ГОНКИ. СПРИНТ ФИНАЛ (Мужчины)Кубок Мира Давос Швейцария 09.12.2017. Евроспорт"</t>
  </si>
  <si>
    <t>https://i.ytimg.com/vi/jmuUPRxNtZo/default.jpg</t>
  </si>
  <si>
    <t>ЛЫЖНЫЕ ГОНКИ. СПРИНТ ФИНАЛ (Мужчины)Кубок Мира Давос Швейцария 09.12.2017. Евроспорт\n------------------------------------------------------------------------------------\nГруппа ВК - https://vk.com/biathlon_lizhi\nМы в ФБ - https://www.facebook.com/lyzhiBiathlon/\nНаш Блоггер - http://norge-ski.blogspot.com\nПодписывайтесь на наш канал -https://www.youtube.com/channel/UCGgKS-b2pdTyt7Q7nvuZevQ\nВидео оригинал -</t>
  </si>
  <si>
    <t>IfEYIXDsn9s</t>
  </si>
  <si>
    <t>Бетономешалка маленькая или чашка большая? / Бетоно-кофемешалка )</t>
  </si>
  <si>
    <t>Левша</t>
  </si>
  <si>
    <t>Левша|"самоделки"|"поделки"|"своими руками"|"diy"|"поделки своими руками"|"сделать своими руками"|"сделай сам"|"идеи для самоделок"|"своими руками для дома"|"подарок своими руками"|"крутые самоделки"|"самоделки своими руками"|"интересные поделки"|"diy подарок"|"самодельное изобретение"|"интересные приспособления"|"Бетономешалка"|"Кофемешалка"|"Токарный станок"</t>
  </si>
  <si>
    <t>https://i.ytimg.com/vi/IfEYIXDsn9s/default.jpg</t>
  </si>
  <si>
    <t>Скачать Помощник для Алиэкпресс: https://tinyurl.com/y77d6doy\nСкачать Помощник для Алиэкспресс (Android): https://tinyurl.com/y7z2te5s\n\n****************************************­********************\n\nСегодня я изготовлю Бетономешалку, вернее Кофемешалку!! )\nЭто может быть подарок человеку, любой строительной профессии. Приятного просмотра!! \n****************************************­********************\nМой станок: https://jetrus.ru/catalog/tokarnye-stanki-po-metallu/bd-x7-tokarnyy-stanok/\n****************************************­********************\nПодписаться: http://www.youtube.com/channel/UCQpBY...\n\n****************************************­********************\nСсылка на мой сайт:      http://benjamen8.wixsite.com/lewsha\n\n****************************************­********************\nПриветствую Вас на моём канале Левша, где я показываю, как изготавливать различные самоделки из дерева, металла и не только. Игрушки, сувениры, сложные и простые механизмы, оригинальные подарки девушкам и парням. Вы также можете предложить свою идею, а я, по возможности, воплощу её в моих самоделках! \nЕсли вы любите самоделки, если вам нравятся оригинальные идеи, вы креативный человек или просто начинающий «самодельщик», тогда этот канал для Вас!\n****************************************­********************\nМой канал: https://www.youtube.com/channel/UCQpB...\nГруппа вконтакте: https://vk.com/club23756609\nПаблик Вк: https://vk.com/veniaminlevsha\nЭтот канал для порядочных: за мат, оскорбление и «троллинг» - Бан!</t>
  </si>
  <si>
    <t>6nngL4xbduY</t>
  </si>
  <si>
    <t>DIY НОВОГОДНИЕ ОТКРЫТКИ | Скрапбукинг</t>
  </si>
  <si>
    <t>саша спилберг|"саша"|"спилберг"|"влог"|"видео"|"sasha"|"spilberg"|"saysasha"|"девушка"|"блогер"|"видеоблогер"|"летс"|"лэтс"|"плей"|"плэй"|"детка"|"геймер"|"девочка"|"diy"|"делаем"|"открытки"|"своими"|"руками"</t>
  </si>
  <si>
    <t>https://i.ytimg.com/vi/6nngL4xbduY/default.jpg</t>
  </si>
  <si>
    <t>Подписаться На Новые Видео: https://goo.gl/VSgVhu\nЯ В INSTAGRAM: http://instagram.com/sashaspilberg\nPayPal: https://goo.gl/rRnxXt ВК PayPal: https://goo.gl/sAsjqQ\nМой Новогодняя Коллекция Подарков: https://goo.gl/XBSjmg\nОна также доступна в магазинах Marmalato :)\nКукла Саша Спилберг: https://goo.gl/SBZHtB\n\nFB PayPal: https://goo.gl/6cWM1a\n\nTWITTER: http://twitter.com/SashaSpilberg\nVK: http://vk.com/sashaspilberg\nINSTAGRAM: http://instagram.com/sashaspilberg\nFACEBOOK: http://www.facebook.com/sashaspilberg\n\nМузыка:\nYouTube Music Library\n\nScript and idea, filmed and edited by Sasha Spilberg\nИдея, сценарий, съемка, монтаж - Саша Спилберг\n\nСпасибо за просмотр! :)\n\nСотрудничество: sashaspilberg@zagency.ru</t>
  </si>
  <si>
    <t>4Il2jU7yH5g</t>
  </si>
  <si>
    <t>СУПЕР ГОЛЫ ВНЕШНЕЙ vs. EVONEON | ТРИВЕЛА ЧЕЛЛЕНДЖ</t>
  </si>
  <si>
    <t>лакер|"эво"|"макс эвонеон"|"эвонеон"|"лакнеон"|"лакер и эво"|"лакер vs evoneon"|"evoneon fifa"|"luckyneon"|"lucker vs evoneon"|"шоу лакера"|"супер челлендж"|"тривела"|"тривела челлендж"</t>
  </si>
  <si>
    <t>https://i.ytimg.com/vi/4Il2jU7yH5g/default.jpg</t>
  </si>
  <si>
    <t>Бесплатно получить 200 POINTS на FUTPACK.RU: https://goo.gl/DfbN3L\nНаш ролик с Максом: https://www.youtube.com/watch?v=wNYjId1LWDI\nInstagram Лакера: https://www.instagram.com/Kolya_lucker\nInstagram Макса: https://www.instagram.com/maxalro/\n\nМоя страница ВК: https://vk.com/nik_one77\nСотрудничество: nikolay.polupanov@mail.ru</t>
  </si>
  <si>
    <t>LvfBDuPRaTE</t>
  </si>
  <si>
    <t>Россия на Олимпиаду не едет, но оплатить её обязана</t>
  </si>
  <si>
    <t>https://i.ytimg.com/vi/LvfBDuPRaTE/default.jpg</t>
  </si>
  <si>
    <t>Россия на Олимпиаду не едет, но оплатить её обязана\nДРУЗЬЯ, ПОДПИСЫВАЕМСЯ НА КАНАЛ, СТАВИМ ЛАЙКИ И КОММЕНТИРУЕМ \nhttps://www.youtube.com/channel/UCr306hpKj-ac9TjzAMww-xg\nПОМОЩЬ КАНАЛУ ВЕБМАНИ - КОШЕЛЕК R159137720916\nhttps://ria.ru/analytics/20171205/1510286091.html?</t>
  </si>
  <si>
    <t>ayUnJy477jE</t>
  </si>
  <si>
    <t>Самое весёлое поздравление с Новым 2018 годом!!!</t>
  </si>
  <si>
    <t>Nikolay B.</t>
  </si>
  <si>
    <t>с Новым 2018 годом!!!|"Поздравляю от души"|"Поздравление"|"С Новым Годом!!!"|"С Годом Собаки!!!"|"Новый Год"|"2018"|"С Праздником"|"Новый 2018"|"С Новым 2018 Годом"|"поздравить с новым 2018 годом"|"видео на новый год"|"поздравляю с новым годом"|"с новым годом друзья"|"новый год прикольное поздравление"|"новогодний позитив"|"веселое поздравление с новым годом"|"счастливого нового года"|"поздравление на новый год"|"с наступающим новым годом"|"видео на год собаки"|"Nikolay B"|"Самое весёлое"</t>
  </si>
  <si>
    <t>https://i.ytimg.com/vi/ayUnJy477jE/default.jpg</t>
  </si>
  <si>
    <t>Поздравляю от души с Новым 2018 годом!!!\nhttps://youtu.be/ayUnJy477jE</t>
  </si>
  <si>
    <t>vrhiQzYWhgU</t>
  </si>
  <si>
    <t>ПЕРВЫЙ ДЕНЬ РЕМОНТА НА КУХНЕ У САМВЕЛА</t>
  </si>
  <si>
    <t>ремонт|"самвел"|"адамян"|"квартыра"|"мастера"|"как делать"|"кухня"|"плинтуса"|"поли"|"обои"|"бетон"|"влог"|"блог"|"ремонт дома"|"шпатель"|"молоток"|"пол"</t>
  </si>
  <si>
    <t>https://i.ytimg.com/vi/vrhiQzYWhgU/default.jpg</t>
  </si>
  <si>
    <t>Всем привет! Добро пожаловать на мой канал. Хочу поделиться главным свои увлечением - Кулинарией. Стараюсь показать рецепты,которые обязательно у всех получатся и будут радовать всю вашу семью.Также я просто снимаю свою жизнь на камеру и показываю это вам.Заходите, отдыхайте, развлекайтесь, комментируйте, общайтесь со мной и друг с другом, подписывайтесь, ставьте лайки - надеюсь все найдут тут свою часть по интересам! Открывая этот канал, я открываю частичку своей души для всех порядочных людей.\nДОНАТ НА РАЗВИТИЯ КАНАЛА\nhttp://www.donationalerts.ru/r/grandenikdenik</t>
  </si>
  <si>
    <t>0BfcFOHlzEo</t>
  </si>
  <si>
    <t>Fazilet Hanım ve Kızları 26. Bölüm</t>
  </si>
  <si>
    <t>https://i.ytimg.com/vi/0BfcFOHlzEo/default.jpg</t>
  </si>
  <si>
    <t>Bu dizi ve çok daha fazlası puhutv'de → https://puhutv.com/fazilet-hanim-ve-kizlari-detay?utm_medium=referral&amp;utm_source=youtube&amp;utm_campaign=fazilet_hanim_ve_kizlari&amp;utm_content=detay\n\nFazilet Hanım ve Kızları'na Abone Olmak İçin → http://bit.ly/fhvk-dd-sub\n\nFazilet Hanım ve Kızları 26. Bölüm Özet:\n\nHazan, Yağız ve Sinan düştükleri tuzakla hayatlarının en ağır ve uzun gecesini yaşarken otel odasıyla ilgili tüm gerçeklerin ortaya çıkması Fazilet ve Ece için de sarsıcı olur. \nFazilet, kızının yaşadığı gecenin ağırlığı altında ezilirken, Ece istemeden sebep oldukları yüzünden perişan haldedir. Yasemin’in gerçek yüzünü sonunda görmüş olsa da artık Ece için çok geçtir. \nYağız ve Sinan bütün güçleriyle onlara bu tuzağı kimin kurduğunun peşine düşerken, Hazan yaşananlarla mücadele etmek için harekete geçer. Yağız, adım adım Yasemin’in oyununu çözmeye yürürken, Yasemin ise Hazım’la oynadığı tehlikeli oyunda artık finale gelmiştir. \nGökhan’ın Hazım’ı psikiyatri heyetinin karşısına çıkarmasıyla, Hazım için geri dönüşü olmayan yola girilir. Fazilet, Hazım’la ilgili ters giden bir şeyler olduğunu anlayıp işin peşine düşerken Yağız’ın Yasemin’in oyununu ortaya çıkarmasıyla Yasemin bir anda köşeye sıkışır. \nHazan ve Sinan, Yağız’ın maddi durumunu kurtarabilmenin yolunu ararken, Yağız için ise veda vakti gelmiştir.\n\nYapım: Avşar Film\nSenaryo: Sırma Yanık\nYönetmen: Gökçen Usta\n\nOyuncu Kadrosu:\nFazilet Çamkıran: Nazan Kesal\nHazan Çamkıran: Deniz Baysal\nEce Çamkıran: Afra Saraçoğlu\nHazım Egemen: Mahir Günşırak\nGüzide Egemen: Gülsen Tuncer\nYağız Egemen: Çağlar Ertuğrul\nSinan Egemen: Alp Navruz\nGökhan Egemen: Tolga Güleç</t>
  </si>
  <si>
    <t>iix8U2au6us</t>
  </si>
  <si>
    <t>Полупальто с запахом и воротником ч5</t>
  </si>
  <si>
    <t>https://i.ytimg.com/vi/iix8U2au6us/default.jpg</t>
  </si>
  <si>
    <t>JybCfBpxXx8</t>
  </si>
  <si>
    <t>Красивые люди и их проблемы. Что у меня нового. Результаты конкурса</t>
  </si>
  <si>
    <t>результаты конкурса|"косметика nyx"|"косметика своими руками"|"косметика на выброс"|"косметика с али"|"косметика никс"|"косемтика детская"|"косметика ашан"|"покупка косметики"|"обзор косметики"|"помады и тени"|"антон с"|"anton s"</t>
  </si>
  <si>
    <t>https://i.ytimg.com/vi/JybCfBpxXx8/default.jpg</t>
  </si>
  <si>
    <t>Красивые люди и их проблемы. Что у меня нового. Результаты конкурса\n\nПОДПИСЫВАЙТЕСЬ!\n\nСотрудничество/collaboration: norgesboy@gmail.com \n\nПредыдущее видео https://youtu.be/f-TRVZcq_B8\n\n\nМОЙ ИНСТАГРАМ https://www.instagram.com/suvorkin/\n———————————————————\n\n\nНЕ ЗАБЫВАЙТЕ ДЕЛИТСЯ МОИМ ВИДЕО!</t>
  </si>
  <si>
    <t>76-4PTg-ZCg</t>
  </si>
  <si>
    <t>Место встречи 09.12.2017 Отношения Ykpaunы и России?!</t>
  </si>
  <si>
    <t>Место встречи 09.12.2017</t>
  </si>
  <si>
    <t>https://i.ytimg.com/vi/76-4PTg-ZCg/default.jpg</t>
  </si>
  <si>
    <t>Программа Место встречи 09.12.17 . Ведущие Андрей Норкин и Ольга Белова. Тема: Мы с ними</t>
  </si>
  <si>
    <t>DSdBppzjFMs</t>
  </si>
  <si>
    <t>ФИЛЬМ-СУПЕР! ОТЛИЧНОЕ КИНО - Тухлое дело БОЕВИК ФИЛЬМ 2017</t>
  </si>
  <si>
    <t>Новые ВОЕННЫЕ.</t>
  </si>
  <si>
    <t>боевик|"2017"|"новый"|"русский"</t>
  </si>
  <si>
    <t>https://i.ytimg.com/vi/DSdBppzjFMs/default.jpg</t>
  </si>
  <si>
    <t>В одном из ресторанов отдыхали сотрудники полиции и прокуратуры. Один из следователей прокуратуры повздорил с другим посетителем, в разгоревшейся драке следователя застрелили. Расследование убийства поручили молодому сотруднику, который должен доказать свою профпригодность. Но как не странно него начинают оказывать давление.</t>
  </si>
  <si>
    <t>90wKjba-Efk</t>
  </si>
  <si>
    <t>20 УПОРОТЫХ ЗАПИСЕЙ В ШКОЛЬНЫХ ДНЕВНИКАХ с ЕНОТОМ ХАЙПОМ</t>
  </si>
  <si>
    <t>Live today|"Лайв тудей"|"Енот"|"Енот Хайп"|"Енот полоскун"|"крошка енот"|"енот ворует"|"20 УПОРОТОСТЕЙ В ШКОЛЬНЫХ ДНЕВНИКАХ"|"20 УПОРОТОСТЕЙ"|"В ШКОЛЬНЫХ ДНЕВНИКАХ"|"школьные упоротости"|"школьные ляпы"|"школьные приколы"|"школьные пранки"|"топ 20"|"топ упоротостей"|"прикольные записи"|"в дневниках"|"смешные записи"|"упоротые записи"|"угарные записи в дневниках"|"угарные записи"</t>
  </si>
  <si>
    <t>https://i.ytimg.com/vi/90wKjba-Efk/default.jpg</t>
  </si>
  <si>
    <t>Мой второй канал it's time - https://goo.gl/bkuQah\n\nИ снова всеми любимая рубрика ШКОЛЬНЫЕ УПОРОТОСТИ сегодня упоротые записи в школьных дневниках. А также незаменимый помощник енот Хайп. На очереди угарные записи в тетрадях и школьных учебниках.\n_______________________________________\nПрисылайте мне свои упоротости в сообщения, в группу в ВК https://goo.gl/rXWfGc\n_______________________________________\nПЛЕЙЛИСТЫ видео с ЕНОТОМ ХАЙПОМ:\nЖИЗНЬ ЕНОТА ХАЙПА - https://goo.gl/UJjMoe\nОПЫТЫ и ЭКСПЕРИМЕНТЫ - https://goo.gl/gYzwWT\nDIY хавка с енотом Хайпом - https://goo.gl/vAs4TQ\nDIY с енотом Хайпом -  https://goo.gl/M1nqyG\n_______________________________________\n\n\nРЕКЛАМА: https://vk.com/topic-122294560_34183191\nИнста: https://www.instagram.com/enothype/\nГруппа ВК: https://goo.gl/rXWfGc\nВебмани: R068771930064\n\nВсем привет! Вы на канале Live Today\nЖиви сегодня девиз всех енотов и енот Хайп не исключение.\nНа канале Вы найдете интересные самоделки, угарные пранки, познавательные факты и конечно же эксперименты\n\nПодписывайся и не пропусти, впереди много интересного...\n\nP.S. Жизнь любого занята завтрашним днем. Люди не живут, а собираются жить. Делай всё между вчера и завтра: Живи Сегодня (Live Today)</t>
  </si>
  <si>
    <t>ybXid0Fctyg</t>
  </si>
  <si>
    <t>DIY: Как ЗА 5 МИНУТ сделать 🎄ЕЛОЧНЫЕ ИГРУШКИ🎅 своими руками</t>
  </si>
  <si>
    <t>Новый Год|"елочные игрушки"|"игрушки на новый год"|"ёлочные игрушки"|"елочные игрушки своими руками"|"новогодние украшения своими руками"|"новогодние украшения"|"как украсить елку"|"Новый Год 2018"|"елочные игрушки за 5 минут"|"простые идеи елочных игрушек"|"diy елочные игрушки"|"елочные шары своими руками"|"декор елочных шаров"|"новогодний diy"|"декор комнаты к новому году"|"украшение елки"|"рождественские украшения"|"фэнси самфин"|"fancy smth"|"bubenitta"</t>
  </si>
  <si>
    <t>https://i.ytimg.com/vi/ybXid0Fctyg/default.jpg</t>
  </si>
  <si>
    <t>Канал Bubenitta https://goo.gl/5UzYQq\nВидео Надежды https://goo.gl/GSwdfa\n\n🎁Мой ИНСТАГРАМ @fancy_smth🎁\n\nШаблон БРИЛЛИАНТА PDF https://drive.google.com/file/d/12VJFJzG5S2bN1WwVu-DKvSsbj0Jptiu0/view?usp=sharing\n\nКакая же елка без новогодних украшений? Я вам покажу как своими руками сделать елочные игрушки буквально за 5 минут! Сделаем из самых доступных материалов, самое то для начинающих! Встретим Новый год 2018 со стильными новогодними игрушками!</t>
  </si>
  <si>
    <t>gEX6d3s30lc</t>
  </si>
  <si>
    <t>Ситуация возле изолятора, в который доставили Саакашвили. Подробности с места событий</t>
  </si>
  <si>
    <t>задержание Саакашвили|"изолятор"|"ситуация"|"112 Украина"|"112.ua"|"телеканал 112 Украина"|"новости"|"новини"|"украина"|"україна"|"112"|"112 украина"|"украина 112"|"Politics (TV Genre)"|"свежие новости"|"новости онлайн украина"|"политика"|"news"|"онлайн тв"</t>
  </si>
  <si>
    <t>https://i.ytimg.com/vi/gEX6d3s30lc/default.jpg</t>
  </si>
  <si>
    <t>Правоохранители помешали сторонникам экс-главы Одесской ОГА Михеила Саакашвили разбить палатки возле изолятора временного содержания СБУ, который находится в Аскольдовом переулке в Киеве. \n\nЧитайте больше: http://112.ua/politika/u-saakashvili-v-facebook-pokazali-video-stychek-vozle-izolyatora-sbu-424193.html\n\nПодписаться на канал: https://goo.gl/CqZYZb</t>
  </si>
  <si>
    <t>XZlDBOakAHE</t>
  </si>
  <si>
    <t>ЧТО НАДЕТЬ НА НОВЫЙ ГОД 2018 |  СОВЕТЫ ПО ВЫБОРУ и 8 НАРЯДОВ🎄</t>
  </si>
  <si>
    <t>Sasha Shcherbakova</t>
  </si>
  <si>
    <t>что надеть на новый год|"что надеть на новый год 2018"|"в чем встречать новый год"|"платья на новый год 2018"|"лучшие платья на новый год"|"стильные образы на новый год"|"новогодние образы"|"новогодние платья"|"шоппинг влог"|"шоппинг влог к новому году"|"подарки на новый год"|"тренды зима 2018"|"модные образы 2018"|"zara покупки"|"asos"|"pull&amp;bear"|"sasha shcherbakova"|"mrs whiskers"|"щербакова"</t>
  </si>
  <si>
    <t>https://i.ytimg.com/vi/XZlDBOakAHE/default.jpg</t>
  </si>
  <si>
    <t>В чем встречать Новый год / что надеть на Новый Год 2018 ? Почти шоппинг влог с примерками образов :)\n\nИнфо и ссылки-\n\nкрасный свитер на мне- http://rstyle.me/n/ct3ejkxqc6 \nновогодний лукбук- https://youtu.be/K8nJBBKO3gw\n\nКрутые варианты того, о чем рассказывала для тех, кто-то хочет купить онлайн-\n\nплатья в пайетки- http://rstyle.me/~ad482 http://rstyle.me/~ad48g http://rstyle.me/~ad48u\nжакеты- (этот был на фото в примерах)- http://rstyle.me/~ad48A http://rstyle.me/~ad48G \nюбки- http://rstyle.me/~ad48X http://rstyle.me/~ad49b http://rstyle.me/~ad49h\n\nбархатные платья ASOS- http://rstyle.me/~ad49j http://rstyle.me/~ad49o\nбархатные Shein- http://rstyle.me/n/cvkdnwxqc6 http://rstyle.me/n/cvkdpfxqc6 http://rstyle.me/n/cvkdpjxqc6 http://rstyle.me/n/cvkdppxqc6 красивое миди- http://rstyle.me/n/cvkdp7xqc6 \nбархатный жакет-http://rstyle.me/n/cvkdr3xqc6  куртец- http://rstyle.me/~ad49W \n\nсеточка shein- http://rstyle.me/n/cvkdsnxqc6  http://rstyle.me/n/cvkdsaxqc6 \nооочень красивые сеточка+вышивка ASOS -http://rstyle.me/~ad4aH http://rstyle.me/~ad4aL  http://rstyle.me/~ad4aA \n\nвещи с эффектом металлик- http://rstyle.me/~ad4bd http://rstyle.me/~ad4be http://rstyle.me/~ad4bq\nкрутая блуза со звездочками- http://rstyle.me/~ad4b2\n\nдлинные ромперы-http://rstyle.me/~ad4ct \nhttp://rstyle.me/~ad4cw\n http://rstyle.me/~ad4cC\n http://rstyle.me/~ad4cm \nмини-ромперы- http://rstyle.me/~ad4c2  \nhttp://rstyle.me/~ad4bT \nhttp://rstyle.me/~ad4ca \n\nsock boots- http://rstyle.me/~ad4d8 http://rstyle.me/~ad4dk http://rstyle.me/~ad4dp \nнарядные ботильоны- http://rstyle.me/~ad4f3 http://rstyle.me/~ad4f4 \nлодочки с изюминкой- http://rstyle.me/~ad4fa http://rstyle.me/~ad4fD  \nбархатные с бантиками🤤🤤🤤- http://rstyle.me/~ad4ew \nброские босоножки-http://rstyle.me/~ad4gd  http://rstyle.me/~ad4g6 \nблестящие кеды/кроссы- http://rstyle.me/~ad4fO http://rstyle.me/~ad4fY \n\nновогодние свитеры- http://rstyle.me/~ad4gt http://rstyle.me/~ad4gx парные- http://rstyle.me/~ad4gi \nносочки- http://rstyle.me/~ad4gD \n\n------------------------------------------------------------------------------------\n- мой рост -160, размер XS-S (UK6),но ношу разные, возраст- 25\n------------------------------------------------------------------------------------\n\nГде я есть:\n\nблог: http://mrswhiskerscloset.blogspot.ru/\nинстаграм: @mrs_whiskers \nvk: https://vk.com/id216254982\n\nсотрудничество только: mrswhiskerscloset@mail.ru</t>
  </si>
  <si>
    <t>w7RrfmXxCw8</t>
  </si>
  <si>
    <t>Святые отцы. Константин Семин «АгитПроп» 09.12.2017</t>
  </si>
  <si>
    <t>Константин Семин|"Семин"|"Агитпроп"|"Агитация и Пропаганда"|"Иерусалим"|"трамп"</t>
  </si>
  <si>
    <t>https://i.ytimg.com/vi/w7RrfmXxCw8/default.jpg</t>
  </si>
  <si>
    <t>Нельзя сказать, что решение Трампа признать столицей Израиля Иерусалим, взбудоражило мировую общественность. Разве можно взбудоражить то, что и так взбудоражено до предела? Но простые танцы на пороховой бочке уже никого не впечатляют. Танцору отчаянно хочется курить.\n\nСайт Константина Семина: https://agitblog.ru\nКонстантин Семин в Twitter: https://twitter.com/KSyomin\nКонстантин Семин Вконтакте: https://vk.com/kvsyomin\nКонстантин Семин в Facebook: https://www.facebook.com/KVSyomin\nКонстантин Семин в Telegram: https://t.me/Agitblog</t>
  </si>
  <si>
    <t>2eI_LXKWlTQ</t>
  </si>
  <si>
    <t>Новая BMW M5 2018 - Первые замеры, продажи в России и мои выводы.</t>
  </si>
  <si>
    <t>https://i.ytimg.com/vi/2eI_LXKWlTQ/default.jpg</t>
  </si>
  <si>
    <t>Обзор C63 AMG от Абсурд Драйв https://www.youtube.com/watch?v=9mNeMVMi16o\nBMW X5M на Авто.ру\nhttps://auto.ru/rossiya/cars/bmw/x5_m/used/?sort_offers=fresh_relevance_1-DESC&amp;from=jorik.x5_m\n\nBMW M5 на Авто.ру\nhttps://auto.ru/rossiya/cars/bmw/m5/7742573/used/?sort_offers=fresh_relevance_1-DESC&amp;from=jorik.m5\n\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1tkieU6_7zc</t>
  </si>
  <si>
    <t>УТРО с ВЕНИАМИНОМ. 10 ДЕКАБРЯ</t>
  </si>
  <si>
    <t>святки|"гороскоп"|"таро"|"вениамин"|"нарвная система"</t>
  </si>
  <si>
    <t>https://i.ytimg.com/vi/1tkieU6_7zc/default.jpg</t>
  </si>
  <si>
    <t>Гороскоп для всех знаков Зодиака на 10 декабря. \nРекомендации Арканов ТАРО. \nВстречаемся на Святки.</t>
  </si>
  <si>
    <t>y-oBuU2HkW0</t>
  </si>
  <si>
    <t>Человек-телефон, мальчик с историей и новый проект ВШЭ</t>
  </si>
  <si>
    <t>ДеньТВ|"Перетолчин"|"Ротшильды"|"Роснефть"|"Газпром"|"Путин"|"Шрёдер"|"Киссинджер"|"криптовалюты"|"Франциск"|"Кудрин"|"Собянин"|"ВШЭ"|"демография"|"Северный поток"|"Европа"|"элиты"|"экономика"|"аналитика"|"коррупция"|"тайны"|"транснациональные корпорации"</t>
  </si>
  <si>
    <t>https://i.ytimg.com/vi/y-oBuU2HkW0/default.jpg</t>
  </si>
  <si>
    <t>Откуда течет Северный поток: неизвестная история известного трубопровода и причём тут Ротшильды. SIM-карты вскоре могут заменить паспорта - спасибо Третьему рейху? Глубокие корни уренгойского мальчика. Новые грани модернизации: когда в бюджет хлынут путинкоины из криптошахт. Понтифик с подтекстом: в чьих интересах действует Франциск. Сказочные стратеги Кудрин и Собянин. Неуловимый полковник-миллиардер: почему Захарченко вели 4 года. Эти и другие новости прошедшего месяца разбирает аналитик Дмитрий Перетолчин. \n\nПоддержать передачи Д. Ю. Перетолчина https://goo.gl/r6omnC\n\n#ДеньТВ #Ротшильды #Путин #криптовалюты #экономика #коррупция #Роснефть #Газпром #мироваяэлита #история #тайны #Кудрин #транснациональныекорпорации #ВШЭ #демография</t>
  </si>
  <si>
    <t>TmDwjBKWSyA</t>
  </si>
  <si>
    <t>Микро квадрокоптер KingKong 95GT - маленький, да удаленький!</t>
  </si>
  <si>
    <t>AlexGyver|"обзор"|"квадрокоптер"|"дрон"|"гоночный"|"микро"|"мини"|"KingKong 95GT"|"gearbest"|"распаковка"|"drone"|"racing drone"|"fpv"</t>
  </si>
  <si>
    <t>https://i.ytimg.com/vi/TmDwjBKWSyA/default.jpg</t>
  </si>
  <si>
    <t>Сегодня полетаем на микро гоночном FPV квадрокоптере по старому заводу! Будет темно жарко, и очень опасно =)\n✔ KingKong 95GT https://goo.gl/xkQMGG\n✔ Flysky I6 (старый) http://bgd.by/23jp9d\n✔ Flysky I6S (новый) http://bgd.by/23jpbp\n✔ Шлем как у меня http://bgd.by/23jpfz\n✔ Шлем дешевле http://bgd.by/23jphc\n✔ Акумы к коптеру http://bgd.by/23jpoc\n✔ IMAX B3 (зарядник) http://bgd.by/23jpqo\n\n═════════════════════════════════════\n★ Кешбек до 25% на самые популярные интернет-магазины! ★\nhttps://letyshops.ru/alexgyver\n\n★ Получай 10.5% скидку с любой покупки на Aliexpress! ★\nhttp://epngo.bz/cashback_install_plugin/56525\n\n★ Моя партнёрка с Aliexpress ★\nhttp://epngo.bz/ali_epn_index/56525\n═════════════════════════════════════\n✔ Официальный сайт: http://AlexGyver.ru/\n✔ Группа Вконтакте: http://vk.com/diyworkplace\n✔ Поддержать канал денежкой http://AlexGyver.ru/support_alex/\n✔ Instagram: https://www.instagram.com/alexgyvershow/\n═════════════════════════════════════</t>
  </si>
  <si>
    <t>RejMqfcENV8</t>
  </si>
  <si>
    <t>ЧТО если УТЕПЛИТЬ ДВИГАТЕЛЬ КУРТКОЙ / ПОЖАР под КАПОТОМ</t>
  </si>
  <si>
    <t>гараж54|"garage54"|"гараж"|"54"|"автоодеяло"|"утеплить двигатель"|"авто одеяло"|"автотепло"</t>
  </si>
  <si>
    <t>https://i.ytimg.com/vi/RejMqfcENV8/default.jpg</t>
  </si>
  <si>
    <t>Подробнее про Авто Одеяло Автотепло можно узнать тут https://avtoteplo.org\n\n\n\nПодписываемся на наш канал https://www.youtube.com/channel/UCBByzLy3MGJT8UMVLYLScNg?sub_confirmation=1\n\nНаша группа ВКонтакте https://vk.com/garage__54\nМы в Instagram https://www.instagram.com/garage__54/\n\nДля коммерческих запросов:\nпочта: promo.garage54@gmail.com\nВК: https://vk.com/alex_spz</t>
  </si>
  <si>
    <t>sk0Qv2HOYi8</t>
  </si>
  <si>
    <t>Торт Екатерина</t>
  </si>
  <si>
    <t>ирина хлебникова|"как приготовить"|"рецепт"|"как испечь"|"торт екатерина"|"торт"|"cake"|"желе"|"сметана"|"крем"|"коржи"|"бисквит"|"кулинария"</t>
  </si>
  <si>
    <t>https://i.ytimg.com/vi/sk0Qv2HOYi8/default.jpg</t>
  </si>
  <si>
    <t>Замечательный торт Екатерина. Попробуйте приготовить!\n\nДля торта выпекаем 3 коржа диаметром 24 см\nНа каждый корж:\n100 г муки\n100 г сметаны\n70 г сахара\n1 среднее яйцо\n1 ч. ложка разрыхлителя\nДополнительно 1 корж:\n1 ст. ложка крахмала\n1 ст. ложка мака\nДополнительно 2 корж:\n2 ст. ложки какао-порошка\nДополнительно 3 корж:\n2 ст. ложки какао-порошка\nгорсть грецких орехов\n\nДля пропитки:\n4-6 ст. ложек нежирной сметаны\n\nДля крема:\n700 г сметаны\n150 г сахара\n15 г желатина\n150 мл молока или воды\n8 г ванильного сахара\n\nДля украшения/прослойки:\n200-400 мл желе\nгрецкие орехи\nсушеная вишня\nтемный шоколад\n\nВес торта - 2,3 кг\n\nВсе торты на канале - https://www.youtube.com/playlist?list=PL6qtETDDG6aMee5mnlJtamYjwH2jLoCbO\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uuatFnLmWXg</t>
  </si>
  <si>
    <t>Это приговор России - выдвижение Путина. Итоги недели [09/12/2017]</t>
  </si>
  <si>
    <t>выдвижение путина|"итоги недели"|"рейтинг путина"|"реинг правительства"|"левада центр"|"центризбирком"|"новости"|"news russia"|"Putin's election"|"rating Putin"|"избирательная компания"|"политика"|"сулакшин"|"опрос"</t>
  </si>
  <si>
    <t>https://i.ytimg.com/vi/uuatFnLmWXg/default.jpg</t>
  </si>
  <si>
    <t>Итоги недели со Степаном Сулакшиным. На этой неделе Владимир Путин на заводе ГАЗ объявил о своем участии в выборах президента в марте 2018 года. За 18 лет правления Путина, в развитых странах мира, в среднем сменилось по 4 президента. Это уже четвертый президентский срок Путина, который продлится до 2024 года, ему к тому моменту исполнится 72 года. Если все произойдет именно так, он фактически будет править Россией четверть века.\nПропаганда кремля уже бросила все силы на зомбирование население рейтингами, через подконтрольные центры статистики. Центр Сулакшина разоблачает цифры опросов кремлевского Левада-Центр и РИА-Новостей. Вы узнаете реальную поддержку президента, правительства Медведева и ГосДумы.\nЕще одна новость пришла из Центризбиркома. Путину разрешено в нарушение закона проводить свою избирательную компанию не уходя в отпуск.\nТобишь, Путин для достижения своей победы будет использовать:\n- административный ресурс (давать задание губернатора местным чиновникам)\n- финансовый ресурс (бюджет РФ)\n- Федеральные СМИ \nИ уже произошла утечка в СМИ. Подмосковным чиновникам раздали инструкции по обеспечению победы Владимира Путина на выборах. Глав поселений обязали обеспечить высокую явку избирателей на участки и 70% голосов в пользу «основного кандидата»\nДа и еще одна новость: Геннадий Зюганов предложил кандидатам в президенты обсудить реальные проблемы страны</t>
  </si>
  <si>
    <t>gT2u9WhgOog</t>
  </si>
  <si>
    <t>Дом 2 Новости 9 декабря 2017 (9.12.2017)</t>
  </si>
  <si>
    <t>Дом 2 Новости 9 декабря 2017 (9.12.2017)|"дом 2 новости"|"дом 2 свежие новости"|"дом 2 новости и слухи"|"дом 2 слухи"|"дом 2 последняя серия"|"дом 2 выпуск"|"дом 2 смотреть онлайн"|"дом 2 эфиры"|"вкус жизни"|"дом 2 2017"|"дом 2 Остров Любви"|"dom 2"|"ljv 2"|"дом 2 9 декабря 2017"|"дом 2 9.12.2017"</t>
  </si>
  <si>
    <t>https://i.ytimg.com/vi/gT2u9WhgOog/default.jpg</t>
  </si>
  <si>
    <t>Дом 2 Новости 9 декабря 2017 (9.12.2017)... Саша Черно, все-таки дожала Иосифа Оганесяна и пара ПОЖЕНИЛАСЬ!!! Остров Любви в скором времени могут закрыть, а участников срочно эвакуируют на Поляну!!! Сергей Захарьяш и Лилия Четрару находятся под угрозой вылета с проекта!!! А Тата и Валера Блюменкранцы еле сводят концы с концами... ШОКИРУЮЩЕЕ ИЗВЕСТИЕ... Участница проекта потеряла ребенка... НЕ ПРОПУСТИТЕ!!! Последние свежие новости теле-проекта ДОМ-2!!! Всё то, о чём Вы не знали, но хотели-бы узнать...!!!\n======================================================\nПодсывайтесь на Мой Канал: https://www.youtube.com/channel/UCPrF3kbw8BjVR9fCmt-pYig?disable_polymer=true\nИ Приятного Вам просмотра!!!\n======================================================\nmusic:\nI dunno \nby grapes\n2008 - Licensed under\nCreative Commons\nAttribution (3.0)\nhttp://ccmixter.org/files/grapes/16626\n======================================================</t>
  </si>
  <si>
    <t>7DxZrysIP8E</t>
  </si>
  <si>
    <t>Алексей Венедиктов - Персонально Ваш... 09.12.17</t>
  </si>
  <si>
    <t>президент|"кризис"|"рубль"|"путин"|"санкции"|"деньги"|"валюта"|"кремль"|"коррупция"|"выборы"|"олимпиада"|"мок"|"собчак"|"кандидат"</t>
  </si>
  <si>
    <t>https://i.ytimg.com/vi/7DxZrysIP8E/default.jpg</t>
  </si>
  <si>
    <t>Алексей Венедиктов в программе Персoнально Ваш. Эфир от 9 декабря 2017 года.\nСайт: https://echo.msk.ru</t>
  </si>
  <si>
    <t>nEXkwIuBgL0</t>
  </si>
  <si>
    <t>РОЗОВОЕ ВИНО МЕМ Crash Bandicoot</t>
  </si>
  <si>
    <t>feduk &amp; Элджей - Розовое вино (official video)|"feduk"|"розовое вино"|"федук"|"Элджей"|"вино"|"розовое вино клип"|"элджей розовое вино"|"розовое вино песня"|"римикс"|"кавер"|"караоке розовое вино"|"музыка"|"элджи розовое вино"|"розовое вино feduk"|"песня розовое вино"|"feduk &amp; элджей"|"клип"|"мем"|"прикол"|"пародия"|"Crash Bandicoot"|"WOAH"|"cover"|"юмор"</t>
  </si>
  <si>
    <t>https://i.ytimg.com/vi/nEXkwIuBgL0/default.jpg</t>
  </si>
  <si>
    <t>Розовое вино крэш бандикут музыка: https://vk.com/proovy\nМем из прошлого ролика, многое просили залить отдельно)\n\n●  Я в vk: http://vk.com/den_schmalz\n● Twitter: https://twitter.com/DenisSchmalz\n● instagram: http://instagram.com/schmalzddd\n\nПо вопросам сотрудничества: schmalz@hypeagency.ru</t>
  </si>
  <si>
    <t>uKrEz4Q44Ys</t>
  </si>
  <si>
    <t>ПРЕМЬЕРА 2017 ПРОНЗИЛА ЗРИТЕЛЕЙ [ СИЛЬНЕЕ ВСЕХ ] Русские мелодрамы 2017 новинки, фильмы о любви 2017</t>
  </si>
  <si>
    <t>мелодрамы НОВИНКИ|"мелодрама"|"мелодрамы"|"мелодрамы 2017"|"русские мелодрамы"|"русские мелодрамы 2017"|"мелодрамы новинки"|"фильм"|"фильмы 2017"|"русские фильмы"|"Российская мелодрама"|"фильмы новинки"|"новинки мелодрам"|"фильм до слез"|"взорвал мир"|"восхитительный фильм"|"кино"|"смотреть онлайн"|"русское кино 2017"|"melodramy russkiye"|"лучшие мелодрамы"|"российские мелодрамы"|"Любовные истории 2017"|"ПРОНЗИЛА ЗРИТЕЛЕЙ"|"СИЛЬНЕЕ ВСЕХ"|"СИЛЬНЕЕ ВСЕХ 2017"|"СИЛЬНЕЕ ВСЕХ смотреть онлайн"</t>
  </si>
  <si>
    <t>https://i.ytimg.com/vi/uKrEz4Q44Ys/default.jpg</t>
  </si>
  <si>
    <t>Обычный парень-работяга Сергей вынужден взять на себя вину молодого мажора, отцом которого является влиятельный бизнесмен. Парень проводит за решеткой долгих 7 лет, но за это время он решает доказать всем, что он - не пустое место. И, выйдя на свободу, начинает борьбу с преступным бизнесом...</t>
  </si>
  <si>
    <t>QRQovJ3pftY</t>
  </si>
  <si>
    <t>РАСПАКОВКА 15 ПОСЫЛОК С ALIEXPRESS и UGEARS | Конкурс | пылесос, одежда, техника, кэшбэк | NikiMoran</t>
  </si>
  <si>
    <t>NikiMoran</t>
  </si>
  <si>
    <t>распаковка|"примерка"|"алиэкспресс"|"aliexpress"|"haul"|"shopping"|"одежда"|"лампочки"|"феерверк"|"пылесос"|"ugears"|"шкатулка"|"секрет"|"косметика"|"NikiMoran"</t>
  </si>
  <si>
    <t>https://i.ytimg.com/vi/QRQovJ3pftY/default.jpg</t>
  </si>
  <si>
    <t>https://cash4brands.ru/niki - Кэшбэк №1 для Aliexpress - и другие интернет-магазины на КэшФоБрендс\nЛучшее моб. приложение для Кэшбэка - https://cash4brands.ru/niki-mb\nИх браузерное расширение - https://cash4brands.ru/niki-ext - чтобы не забывать кэшбэк\n\n❤ УЧАСТВУЙТЕ В КОНКУРСЕ И Получите СВОИ $15, $30 или $50!\n✔УСЛОВИЯ: \n1. Зайти сюда https://cash4brands.ru/niki-konkurs , и Зарегистрироваться любым удобным способом\n2. Оставить id Своего аккаунта на кэшбэк-сервисе под данным Видео (id можно найти в Вашем профиле c моб. приложения тут - http://prntscr.com/hj5ytr , а на компьютере здесь - http://prntscr.com/hcqs9c )\n3. Через 2 недели я подведу итоги конкурса и с помощью рандома (случайным образом) выберу 3х победителей :)\n\nВНИМАНИЕ! Запрещена множественная регистрация на кэшбэк-сервисе и повторное размещение id под видео. Данное нарушение выявляется очень легко, не лишайте себя приза!\n\n\n❤ С нетерпением жду ваших комментариев и если видео понравилось не забудьте поставить лайк и поделиться с друзьями 👍👍👍👍👍👍👍\n\n✔  Распаковка №65 -  https://youtu.be/_TPZ2glBRwE\n✔ Фавориты осени - https://youtu.be/PTDW7a97uK8\n✔ Разбор осенне-зимнего гардероба - https://youtu.be/3D6yFb0W2F0\n✔ Кошачья распаковка - https://youtu.be/gxVGJTVrsBc\n\n🌟 Чтобы знать минимальную цену товара на Али установи расширение для браузера 🌟 🌟 🌟 Aliprice 🌟 🌟 🌟 - https://goo.gl/fLJu2Q (нажмите Установить) (подробности в распаковке №11 - https://youtu.be/9rFra207_Y4 )\n\n❤ Мои параметры: ОГ 78 см ОТ 63 см ОБ 93 см Рост 172 см Плечи 34-36 см.\n\n❤❤❤ Ссылки на вещи:\n1-3. Лампочки (А60, G95, G125) - https://goo.gl/eEniUK\n4. Утепленные леггинсы (размер L) - https://goo.gl/JV1k7g\n5. Спортивные штаны - https://goo.gl/GZG4E2\n6. Спортивный топ - https://goo.gl/ZDNd3m\n7. Пылесос - https://goo.gl/wnk2TA\n8. Шкатулка с секретом - https://goo.gl/hf4XYw\n9. Пиджак винного цвета - https://goo.gl/7oMzkx\n10. Корсет и юбка - https://goo.gl/7ZqFtT\n11. Свитер - https://goo.gl/LpvBRp\n12. Мужские домашние штаны - https://goo.gl/9b3L7N\n13. Патчи под глаза - https://goo.gl/eYmg7Q\n14. Мега теплые колготы - https://goo.gl/Nyq8rc\n15. Безпроводная зарядка - https://goo.gl/x2XDWo\n\nТовар был выбран мною для обзора. Присутствует реклама кэшбэка.\n\n❤ ГДЕ МЕНЯ НАЙТИ #NikiMoran\nГруппа вконтакте - https://vk.com/nikimoranblog\nИнстаграм - https://www.instagram.com/nikimoran_i/\nItao - http://ru.itao.com/u/306099111\nВконтакте - https://vk.com/nikimoran\nFacebook - https://goo.gl/RUKxfc</t>
  </si>
  <si>
    <t>PCUJIm5jrrU</t>
  </si>
  <si>
    <t>Убитый ФИТ за 700 000</t>
  </si>
  <si>
    <t>убитый фит|"фит"|"700000"|"продать б/у"|"как продать"|"б/у авто"|"цена"|"цена на авто"|"перекупы"|"дилерский центр"|"честная цена"|"фит за 700000"|"продажа авто"|"продажа машин"|"китайцы"|"сколько стоит"|"прикол"|"скетч"|"гвозди"|"подержаный автомобиль"|"автомобиль"|"покупка авто"|"разоблачение перекупов"|"вся правда"|"правда"</t>
  </si>
  <si>
    <t>https://i.ytimg.com/vi/PCUJIm5jrrU/default.jpg</t>
  </si>
  <si>
    <t>Автомобильный портал Дром.ру http://www.drom.ru\nГвозди №420. Как продать убитый ФИТ за 700 000? Как продать б/у автомобиль дорого? Честная цена за старую машину. Вся правда о продаже машин в России. Разоблачение перекупов.\n\nРазоблачение перекупов и дилерских центров. Сколько на самом деле стоит б/у машина. Продажа старых машин. Покупка подержанного автомобиля. Ремонт машин китайцами. Прикол. Комедия. Скетч.\n\nНаш канал https://www.youtube.com/user/GvozdiShow\nГруппа ВК https://vk.com/gvozdishow\nНаш Twitter https://twitter.com/Gvozdi2013\nСтраница Facebook https://www.facebook.com/GvozdiShow\nНаш Instagram http://instagram.com/gvozdi2013\n\nБудем благодарны за помощь в развитии канала:\nWebMoney R361724605085\nЯндекс Деньги 410012394632581\nСбербанк 4276180014448368\nДонат http://www.donationalerts.ru/r/gvozdishow</t>
  </si>
  <si>
    <t>GS1dnJCU_z8</t>
  </si>
  <si>
    <t>Сольник Дарта Вейдера и новая трилогия. Все о будущем Звездных Войн!</t>
  </si>
  <si>
    <t>starwars|"darthvader"|"Дарт Вейдер"|"Звездные войны"|"8часть"|"2018"|"ситхи"|"последний джедай"|"сноук"|"кайло Рен"|"Рей"|"спин-оффы"|"спин-офф Звездных войн"</t>
  </si>
  <si>
    <t>https://i.ytimg.com/vi/GS1dnJCU_z8/default.jpg</t>
  </si>
  <si>
    <t>Наш телеграм - https://t.me/joinchat/AAAAAEBFB2_Di8qSzgCivw\nНаш паблик - https://vk.com/non_spoilers\n\nНедавно, Disney ошарашила всех новостями о том, что новая трилогия Звездных Войн не будет связана с прошлыми фильмами. Мы собрали для вас всю информацию о возможных проектах студии. А хотели бы вы увидеть сольник Дарта Вейдера?</t>
  </si>
  <si>
    <t>vLknsH6C4MA</t>
  </si>
  <si>
    <t>Что ждет Михаила Саакашвили?</t>
  </si>
  <si>
    <t>Украина|"саакашвили"|"Порошенко"|"луценко"|"политика"|"новости"|"срочно"|"сизо"|"президент"|"палатки"|"сша"|"америка"</t>
  </si>
  <si>
    <t>https://i.ytimg.com/vi/vLknsH6C4MA/default.jpg</t>
  </si>
  <si>
    <t>Руслан Бортник - политический консультант</t>
  </si>
  <si>
    <t>ckkgiBT5-Rg</t>
  </si>
  <si>
    <t>Отель Элеон 3 сезон 16 серия. Что будет?!</t>
  </si>
  <si>
    <t>https://i.ytimg.com/vi/ckkgiBT5-Rg/default.jpg</t>
  </si>
  <si>
    <t>❖ПОДПИШИСЬ НА КАНАЛ►https://goo.gl/MbeNa5_x000D_\n------------------------------------------------------------------------------------------------------_x000D_\n❖ССЫЛКИ НА ПЛЕЙЛИСТЫ:_x000D_\n_x000D_\nОтель Элеон► https://goo.gl/DT3wB2_x000D_\n_x000D_\nПАША ❣ ДАША►  https://goo.gl/1XL5d2_x000D_\n_x000D_\nМария Горбань►  https://goo.gl/1Ga9LU_x000D_\n_x000D_\nОзвучка МУЛЬТФИЛЬМОВ►https://goo.gl/8AN78b_x000D_\n_x000D_\nYouTube. Полезные видео►https://goo.gl/3Hnj2Q_x000D_\n_x000D_\nDIY►https://goo.gl/dWGDQy_x000D_\n_x000D_\nСамые ...►https://goo.gl/yJqX8n_x000D_\n_x000D_\nTVD // The Vampire Diaries►https://goo.gl/FJzzs7</t>
  </si>
  <si>
    <t>0ldSzNyCOVo</t>
  </si>
  <si>
    <t>Коррекция Нарощенных Ногтей спустя 2месяца/ Зимний Дизайн Ногтей</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Ледяной маникюр"|"Зимний дизайн ногтей"|"зимний маникюр"|"Коррекция нарощенных ногтей"|"коррекция ногтей гелем"|"коррекция без отслоек"|"ногти спустя 2 месяца"|"Cosmoprofi"</t>
  </si>
  <si>
    <t>https://i.ytimg.com/vi/0ldSzNyCOVo/default.jpg</t>
  </si>
  <si>
    <t>Коррекция нарощенных ногтей гелем без отслоек, все этапы выполнения. Зимний дизайн ногтей. Ледяной маникюр.\n\nСсылка на продукцию Cosmoprofi - http://www.cosmoprofi.com/ru/?ref=4656 \n\n#Татьяна_Бугрий\n\nПодпишитесь на канал:\nhttps://www.youtube.com/channel/UCPeGsSJolGvikyKp7UBvjYQ\n\nПодписывайтесь на мой Instagram:  https://www.instagram.com/tatyana_bugry/\n\nВот мой ВК - https://vk.com/id96144754\n\nСпасибо за внимание, хорошего дня! :*</t>
  </si>
  <si>
    <t>zC3iTnzZz0c</t>
  </si>
  <si>
    <t>ЖИВОТНЫЙ СТРИМ №2 с Людмила ЛЮДМУРИК и Андрей ГОБЗАВР  в ГОБЗ ШОУ GOBZAVR</t>
  </si>
  <si>
    <t>https://i.ytimg.com/vi/zC3iTnzZz0c/default.jpg</t>
  </si>
  <si>
    <t>ЖИВОТНЫЙ СТРИМ №2 с Людмила ЛЮДМУРИК и Андрей ГОБЗАВР  в ГОБЗ ШОУ GOBZAVR  - ДРУЗЬЯ ПОЖАЛУЙСТА ПОДПИШИТЕСЬ НА НАШИ ДОПОЛНИТЕЛЬНЫЕ КАНАЛЫ:\n- Людмила ЛЮДМУРИК: https://www.youtube.com/c/LUDMURIK\n- ГОБЗ ШОУ - НАРЕЗКИ: https://www.youtube.com/c/GOBZSHOW\n-- Следующий стрим будет в следующую СРЕДУ и СУББОТУ в 18:00 по МОСКВЕ по адресу: \n- на ГУДГЕЙМЕ - https://goodgame.ru/channel/GOPZAVR/ \n- на ЮУТБЕ - https://www.youtube.com/c/GOBZAVRus/live \n- на ТВИЧЕ - https://www.twitch.tv/gopzavr \n - А, ЗАКАЗАТЬ СИГНУ от нас МОЖНО в НАШЕЙ ГРУППЕ: http://vk.com/gobzavr \nПРИСЛАТЬ НАМ - ПОМОЩЬ ДОНАТ можно на: \nСБЕРБАНК карта: 639002729015407742\nYandex кошелёк: 410012856871158\nWebMoney кошелёк: R145007920984\nQIWI кошелёк: +79088283185\nPayPal: paypal.me/GOBZAVR\n#гобзавр #людмурик #ludmurik #gobzavr #гопзавр #гобзик #гобз #гобзшоу #gobzshow #gopzavr #фанфурик #fanfurik #стрим #stream #live #life</t>
  </si>
  <si>
    <t>WLByuNWjB8Y</t>
  </si>
  <si>
    <t>След - Поxищение стpоптивой</t>
  </si>
  <si>
    <t>https://i.ytimg.com/vi/WLByuNWjB8Y/default.jpg</t>
  </si>
  <si>
    <t>След - Поxищение стpоптивой (884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 Совершенно ,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9cduAzgM9e4</t>
  </si>
  <si>
    <t>Бабушки и дедушки. АБВГДейка</t>
  </si>
  <si>
    <t>ТВЦ|"ТВ Центр"|"детская программа"|"детская передача"</t>
  </si>
  <si>
    <t>https://i.ytimg.com/vi/9cduAzgM9e4/default.jpg</t>
  </si>
  <si>
    <t>Клёпа хочет совершать добрые дела. Бабушки и дедушки – вот кому Клёпа решет помогать. Но современные пенсионеры сами могут помочь молодёжи. Они занимаются спортом, находчивы, остроумны и ведут здоровый образ жизни. Кристина Алексеевна предлагает своим ученикам пофантазировать на тему – какими станут наши клоуны, когда придёт их черёд быть дедушками и бабушками.\n____________________________________________\nСмотрите любимые фильмы и передачи:\nhttp://www.youtube.com/tvcenter\nhttps://www.facebook.com/TVCrussia\nhttps://vk.com/tvcrussia\nhttps://ok.ru/group/54943083528220</t>
  </si>
  <si>
    <t>5EhofHzJeiQ</t>
  </si>
  <si>
    <t>5 ВЕЩЕЙ, С ТЕЛЕФОНОМ КОТОРЫЕ ВЫ ДЕЛАЕТЕ НЕПРАВИЛЬНО</t>
  </si>
  <si>
    <t>топ|"топ 5"|"топ10"|"топ5"|"top 10"|"tophype"|"топхайп"|"5 вещей"|"телефон"|"смартфон"|"андроид"|"iphone"|"КОТОРЫЕ ВЫ ДЕЛАЕТЕ НЕПРАВИЛЬНО"|"интересное"|"топ 10"|"самые"|"невероятные"|"лучшее"|"необычные"|"10 самых"|"интересные факты"|"интересные"|"самое"|"top 5"|"факты"|"в мире"|"самый"|"топ самых"|"Самые"|"интересно"|"самые самые"|"подборка"|"лучшие"|"как"|"самых"|"познавательное"</t>
  </si>
  <si>
    <t>https://i.ytimg.com/vi/5EhofHzJeiQ/default.jpg</t>
  </si>
  <si>
    <t>5 ВЕЩЕЙ, С ТЕЛЕФОНОМ КОТОРЫЕ ВЫ ДЕЛАЕТЕ НЕПРАВИЛЬНО - с вами tophype и это топ 5 вещей, которые не позволяют вам правильно использовать телефон \n★ Crypto Botanika - http://go.tinvest.org/tophype12\n★ hypetrend - https://goo.gl/L4Ksiu\n★ Реклама на tophype - https://goo.gl/eVvDAr\n★ Условия новогоднего конкурса на 3 приза! ★ \n1. Подписаться на канал tophype\n2. Нажать на колокольчик\nПодробнее - https://goo.gl/zziUcd\n\nПлейлист со всеми выпусками топ 5 от tophype: https://goo.gl/nncrQw\n\nТак-же посмотрите лучшие выпуски топ 5 и топ 10 выпуски tophype\n▧▧▧▧▧▧▧▧▧▧▧▧▧▧▧▧▧▧▧▧▧▧▧▧▧▧▧▧▧▧▧\nТОП 7 ОТЛИЧИЙ ШКОЛ В РАЗНЫХ СТРАНАХ МИРА - https://goo.gl/1mqeDD\nТОП 5 РАЗОБЛАЧЕНИЙ САМЫХ ИЗВЕСТНЫХ ФОКУСОВ - https://goo.gl/4U5Aq3\nТОП 5 СПОСОБОВ ОТКРЫТЬ ДВЕРЬ БЕЗ КЛЮЧА - https://goo.gl/98fD5Q\nТОП 10 СКРЫТЫХ ПРИЗНАКОВ ТОГО, ЧТО ТЫ ГЕНИЙ - https://goo.gl/xW3M5g\nТОП 5 СПОСОБОВ СТАТЬ СИЛЬНЕЕ ЗА ОДНУ НЕДЕЛЮ - https://goo.gl/1sUT1c\nТОП 10 ЗАБЛУЖДЕНИЙ, В КОТОРЫЕ ВЫ ВЕРИТЕ - https://goo.gl/d2xerC\nТОП 5 НОВЫХ СОВЕТОВ, КОТОРЫЕ СПАСУТ ВАМ ЖИЗНЬ - https://goo.gl/CH3NfT\nТОП 10 СПОСОБОВ УВЕЛИЧИТЬ СВОЙ РОСТ ЗА НЕДЕЛЮ - https://goo.gl/FEiYWR\nТОП 5 ШКОЛЬНЫХ ОБЕДОВ В РАЗНЫХ СТРАНАХ МИРА - https://goo.gl/3G4m5f\nТОП 10 ЧАСТЕЙ ТЕЛА, КОТОРЫЕ СКОРО ИСЧЕЗНУТ - https://goo.gl/VfrLCK\nТОП 5 СЕКРЕТНЫХ ФУНКЦИЙ ВКОНТАКТЕ, О КОТОРЫХ ВЫ НЕ ЗНАЛИ - https://goo.gl/wrD5KR\n▧▧▧▧▧▧▧▧▧▧▧▧▧▧▧▧▧▧▧▧▧▧▧▧▧▧▧▧▧▧▧\n\nКаждый день на tophype новые видео с фактами, ТОП 5 и ТОП 10 . На tophype чаще всего вы встретите такие темы как топ 5 или топ 10 способов делать что либо легче, топ 5 или топ 10 советов как выжить, топ 5 или топ 10 секретных функций, или топ 5 или топ 10 как вещи выглядят в разных странах! Вместе с топхайп узнавайте что-то новое, невероятно, необычное, познавательное и интересное в мире каждый день! ТОП 5, ТОП 10 и другие интересные факты со всей планеты. Смотрите видео про лучшие топ 10 и топ 5, подписывайтесь на канал и ставьте лайки. В комментариях tophype оставляйте свои идеи для выпусков топ 5 и топ 10 самые интересные факты! А также не стесняйтесь ставить лайки и делиться видео с друзьями! \n\n#топ #топ 5 #топ 10 #топ10 #топ5 #top 5 #top 10 #10 самых #интересные факты #самый #топ самых #познавательное</t>
  </si>
  <si>
    <t>Выпуск сделан при поддержке Сибирского фестиваля робототехники РобоСиб-2017!\nhttp://robosib.org/\n\nСмотри Научпок на Карамбе!\nhttp://carambatv.ru/cartoons/science\n\nВступай в нашу группу ВК! \nhttp://vk.com/nowchpok</t>
  </si>
  <si>
    <t>avQ_KltNj0I</t>
  </si>
  <si>
    <t>Саакашвили арестован и доставлен в СИЗО. Нацгвардия усиливает охрану – подробно на NewsOne 09.12.17</t>
  </si>
  <si>
    <t>newsone|"украина"|"Последние новости"|"сегодня"|"в Украине и мире"|"в прямом эфире"|"Прямой эфир Украина"|"Прямой эфир"|"задержание саакашвили"|"саакашвили где сейчас"|"саакашвили"|"саакашвили ютуб"|"саакашвили на крыше"|"михаил саакашвили"|"саакашвили новости"|"саакашвили сегодня"|"порошенко"|"саакашвили арест"|"про саакашвили"|"киев майдан"|"киев акция протеста"|"митинг в киеве"|"киев"|"новости сегодня"|"смотреть новости"|"саакашвили на крыше видео"|"саакашвили онлайн"</t>
  </si>
  <si>
    <t>https://i.ytimg.com/vi/avQ_KltNj0I/default.jpg</t>
  </si>
  <si>
    <t>СБУ арестовала третьего президента Грузии Михаила Саакашвили\n\nПрямой эфир NewsOne:\nhttps://youtu.be/yA30K3z5PSw\n\nНовости NewsOne:\nhttps://goo.gl/QtxIFU\n\nNewsOne в Facebook:\nhttps://www.facebook.com/newsone.ua\n\nОфициальный сайт: https://newsone.ua\n\nNewsOne — это совершенно новый подход к новостям. Отныне reality — это не только шоу или развлечения, это социальное телевидение новостей и событий. Каждый час у нас интересные гости, включения корреспондентов из разных городов Украины, актуальные новости и оперативные съемки с мест резонансных событий. 17 камер системы LiveU позволяют транслировать вживую все то, что происходит по всей Украине.\n\n#Украина #Саакашвили #СБУ #арест #новости #политика #онлайн #NewsOne</t>
  </si>
  <si>
    <t>3OFeGlFSdQA</t>
  </si>
  <si>
    <t>Биатлон 2017-2018 Гонка преследования Мужчины 09.12.17 Хохфильцен</t>
  </si>
  <si>
    <t>Секретный канал РПшеров</t>
  </si>
  <si>
    <t>биатлон прямой эфир|"биатлон"|"биатлон 2017-2018"|"кубок мира по биатлону"|"биатлон кубок мира 2017 2018"|"Biathlon"|"биатлон 2017"|"биатлон кубок мира"|"кубок мира 2017.-2018"|"Кубок мира"|"кубок мира"|"мир биатлона"|"#IBU"|"#Biathlon"|"#Биатлон"|"biathlon"|"Губерниев"|"Россия"|"біатлон"|"спорт"|"стрим"|"биатлон hd"|"biathlon hd"|"лыжные гонки"|"шипулин"|"гонка"|"лыжи"|"Биатлон 2017-2018 Гонка преследования Мужчины 09.12.17 Хохфильцен"</t>
  </si>
  <si>
    <t>https://i.ytimg.com/vi/3OFeGlFSdQA/default.jpg</t>
  </si>
  <si>
    <t>#биатлон #прямой #эфир #кубок #россия #батлон #спорт #стрим #гонка #хохфильцен #мира #губерниев #лыжные #шипулин #лыжи #преследования #мужчины #по #2017 #2018 #20172018 #biathlon #ibu #hd #091217\n\n#БиатлонПрямойЭфир #Биатлон #Биатлон20172018 #КубокМираПоБиатлону #БиатлонКубокМира20172018 #Biathlon #Биатлон2017 #БиатлонКубокМира #КубокМира20172018 #КубокМира #КубокМира #МирБиатлона #IBU #Biathlon #Биатлон #Biathlon #Губерниев #Россия #Батлон #Спорт #Стрим #БиатлонПрямойЭфир #БиатлонHd #BiathlonHd #МирБиатлона #ЛыжныеГонки #Биатлон #Шипулин #Гонка #Лыжи #Биатлон20172018ГонкаПреследованияМужчины091217Хохфильцен\n\n#биатлон #прямой #эфир #кубок #россия #батлон #спорт #стрим #гонка #хохфильцен #мира #губерниев #лыжные #шипулин #лыжи #преследования #мужчины #по #2017 #2018 #20172018 #biathlon #ibu #hd #091217\n\n#БиатлонПрямойЭфир #Биатлон #Биатлон20172018 #КубокМираПоБиатлону #БиатлонКубокМира20172018 #Biathlon #Биатлон2017 #БиатлонКубокМира #КубокМира20172018 #КубокМира #КубокМира #МирБиатлона #IBU #Biathlon #Биатлон #Biathlon #Губерниев #Россия #Батлон #Спорт #Стрим #БиатлонПрямойЭфир #БиатлонHd #BiathlonHd #МирБиатлона #ЛыжныеГонки #Биатлон #Шипулин #Гонка #Лыжи #Биатлон20172018ГонкаПреследованияМужчины091217Хохфильцен</t>
  </si>
  <si>
    <t>JsAv8-vhq3s</t>
  </si>
  <si>
    <t>Я СТРОЮ СУПЕРМАЗ!!! #1 РАЗБИРАЕМ НА ЗАПЧАСТИ, ПЛАНЫ ПО ТЮНИНГУ!!!</t>
  </si>
  <si>
    <t>https://i.ytimg.com/vi/JsAv8-vhq3s/default.jpg</t>
  </si>
  <si>
    <t>Начинаем новый сумасшедший проект по превращению обычного МАЗа Корнет, в СУПЕРМАЗ!\n\nФинская одежда Dimex для работы - Одеждаскандинавии.рф,  \nhttp://xn--80aaaigacejycat7bcf0d.xn--p1ai/dimex/\n\nКОГДА КУПИЛ МАЗ. 280 тысяч км спустя. - https://youtu.be/HhAsYGH_jfk\n\n\nПо вопросам сотрудничества и предложений : https://vk.com/professor31 и artek.igor1@gmail.com\nГруппа ВКонтакте : https://vk.com/club100659473\nИнстаграмм Профессора : https://www.instagram.com/professor_preobrazhenskiy/\nСтраница ВК Профессора : https://vk.com/professor31\nPeriscope: https://www.periscope.tv/professor78/1djxXZdMPXBGZ</t>
  </si>
  <si>
    <t>TD7kKqD3jMQ</t>
  </si>
  <si>
    <t>Комикс Леди Баг и Супер-Кот // Всему есть ЦЕНА... #3 / Комикс #11 с русской озвучкой</t>
  </si>
  <si>
    <t>Bin's COMIX</t>
  </si>
  <si>
    <t>ледибаг|"леди баг"|"леди баг и супер кот"|"комиксы леди баг и супер кот"|"маринетт"|"комиксы с озвучкой"|"комикс"|"бинс"</t>
  </si>
  <si>
    <t>https://i.ytimg.com/vi/TD7kKqD3jMQ/default.jpg</t>
  </si>
  <si>
    <t>Подписывайтесь на канал! И ставьте лайки!\n~~~~~~~~~~~~~~~~~~~~~~~~~~~~~~~\nПаблик ВК : https://vk.com/binscomix\n\nАвтор : https://ballpointbasic.tumblr.com/\n\nЯ В ВК : https://vk.com/id361260504\n~~~~~~~~~~~~~~~~~~~~~~~~~~~~~~~</t>
  </si>
  <si>
    <t>X-kNQZQLslo</t>
  </si>
  <si>
    <t>Удивительный мир Гамбола | Картофельная солидарность | Cartoon Network</t>
  </si>
  <si>
    <t>Cartoon Network Россия</t>
  </si>
  <si>
    <t>детский|"мультик"|"мультфильм"|"мультсериал"|"Cartoon Network"|"картун нетворк"|"тв"|"серия"|"смотреть"|"видео"|"медведи"</t>
  </si>
  <si>
    <t>https://i.ytimg.com/vi/X-kNQZQLslo/default.jpg</t>
  </si>
  <si>
    <t>Подпишись на канал Cartoon Network Россия на YouTube: _x000D_\nhttps://www.youtube.com/CartoonNetworkRuss_x000D_\n_x000D_\nЗаходи на сайт Cartoon Network Россия: _x000D_\nhttp://www.cartoonnetwork.ru_x000D_\n_x000D_\nОфициальное сообщество Вконтакте:_x000D_\nhttps://vk.com/cnrussia_x000D_\n_x000D_\nВступай в наше сообщество в Facebook:_x000D_\nhttp://www.facebook.com/CartoonNetworkRu_x000D_\n_x000D_\nДобро пожаловать на официальный канал Cartoon Network Россия, здесь ты всегда найдешь веселые видео, клипы с любимыми мелодиями и песнями, а также интерактивные игры по мотивам «Времени приключений», «Удивительного мира Гамбола», «Бен 10», «Юные титаны, вперед», «Миксели», «Обычный мультик», «Бэтмен», «Дядя Деда», «Вселенная Стивена», «Кларенс», «Луни Тюнз» и других. Будь готов к веселью, подписывайся и смотри новые видео каждую пятницу!</t>
  </si>
  <si>
    <t>ZIzLjNaAQk4</t>
  </si>
  <si>
    <t>Хлебоутки | 1 сезон 9 серия | Nickelodeon Россия</t>
  </si>
  <si>
    <t>Nick|"Nickelodeon"|"Хлебоутки"|"мультфильмы"|"Никелодеон"|"Breadwinners"|"полныесерии"|"онлайн"|"Новые серии"|"Полная серия"|"Full episode"|"Официальный"|"animation"|"анимация"|"1 сезон 1 серия"|"BW_FULLEP_RU"|"hd"</t>
  </si>
  <si>
    <t>https://i.ytimg.com/vi/ZIzLjNaAQk4/default.jpg</t>
  </si>
  <si>
    <t>Утиный обед | Переключение\n\nПолучив невероятный счёт за обед у мистера Качалы, ШлёпШлёп и Быдыщ превращаются в официантов, чтобы хоть немного отработать долг. | Всё плохо - приятели слопали переключальный батон и поменялись телами.\n\n#Nick #Nickelodeon #Хлебоутки\n\nПодпишись, если ты любишь Nickelodeon и хочешь смотреть свои любимые мультфильмы https://goo.gl/A35TeW\n\nNickelodeon - один из всемирно известных мультимедийных развлекательных брендов для детей и всей семьи. Здесь на нашем Youtube-канале онлайн ты найдёшь на русском языке в хорошем качестве полные сезоны своих любимых шоу Губка Боб Квадратные Штаны Черепашки-ниндзя, Хлебоутки, Волшебные покровители, Харви Бикс, Миссия Блэйк, Щенячий патруль, Гуппи и пузырики, Даша-путешественница и другие.\n\nКрутые игры по мотивам шоу Nickelodeon ждут тебя на http://www.nickelodeon.ru/games\n\nЕщё больше веселья, видео и конкурсов на нашем сайте http://www.nickelodeon.ru\n\nПодписывайся на Nickelodeon в социальных сетях:\nОфициальная группа Nickelodeon в ВКонтакте https://vk.com/nickelodeonru\nОфициальная группа Nickelodeon в Facebook  https://www.facebook.com/NickelodeonRussia/\nОфициальная группа Nick Jr. в Facebook  https://www.facebook.com/NickJrRussia/\nАккаунт Nickelodeon в Twitter https://twitter.com/NickTVru\nАккаунт Nickelodeon в Instagram https://www.instagram.com/nickelodeon_ru/</t>
  </si>
  <si>
    <t>5fp41lAdups</t>
  </si>
  <si>
    <t>Рыбалка на перемёт.Ловля налима.</t>
  </si>
  <si>
    <t>https://i.ytimg.com/vi/5fp41lAdups/default.jpg</t>
  </si>
  <si>
    <t>Подписывайся на канал: http://bit.ly/2feMR7D\n17 смешных пранков для пары: https://youtu.be/OLsDBDCUqyY?list=PLw_MSrc8v85dDBhA0b_b7QBBbHvI_MF-p\nМы и не сомневаемся, что ты тоже обожаешь своего домашнего любимца! И подготовили лайфхаки, которые пригодятся хозяевам котов и собак. Используя эти советы и идеи, твоя жизнь и жизнь твоего питомца станет проще и счастливее!\n\nИнструменты и материалы:\n• Ненужный детский свитер\n• Старая футболка\n• Ножницы\n• Основа для заколки\n• Искусственные цветы\n• Термоклеевой пистолет\n• Полотенце \n• Вода\n• Шампунь для собак\n• Уксус\n• Старый свитер\n• Чай\n• Ватные диски\n• Вазелин\n• Баночка\n• Резиновые перчатки\n• Скотч\n• Пластиковая бутылка\n• Бусины\n• Носок\n• Пуговицы\n• Иголка с ниткой\n• Подушка\n• Сухой корм для собак\n• Две бутылки с водой\n• Мисочка\n\nМузыка: \nКомпозиция EDM Festival Mix 2017 | The Best Of Electro, Progressive &amp; House!  принадлежит исполнителю Pumped Mixes.  Лицензия: Creative Commons 3.0 Unported License.\nОригинальная версия: \nhttps://soundcloud.com/pumpedmixes/edm-festival-mix-2017\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лайфхак понравился тебе больше всего? Пиши в комментариях!\n\nНе забудь подписаться, нажать на колокольчик рядом с подпиской, ставить лайки и делиться видео с друзьями!</t>
  </si>
  <si>
    <t>ubtY7hHLItY</t>
  </si>
  <si>
    <t>ПAPИCЖ - ЛIЛЬ. OБ3OP MATЧА. 09.12.2017</t>
  </si>
  <si>
    <t>ФУТБОЛ|"ЛИГА ЕВРОПЫ"|"ЛИГА ЧЕМПИОНОВ"|"ГОЛЫ"|"ОБЗОР МАТЧА"|"Europa League"|"UEFA CHAMPIONS LEAGUE"|"ЧЕМПИОНАТ МИРА 2018"|"ОТБОРОЧНЫЙ ТУРНИР 2018"|"ПСЖ"|"ЛИЛЬ"|"ПСЖ - ЛИЛЬ"</t>
  </si>
  <si>
    <t>https://i.ytimg.com/vi/ubtY7hHLItY/default.jpg</t>
  </si>
  <si>
    <t>QFMTn0ndUQY</t>
  </si>
  <si>
    <t>dad gets scary surprise from kids while blowing leaves</t>
  </si>
  <si>
    <t>Mark Bundy</t>
  </si>
  <si>
    <t>leafblower|"kids"|"funny"|"hilarious"|"cool dad"|"prank"|"blower."|"funniest"|"leafpile"|"scaring"|"todayshow"|"cbs"|"dad"|"father"|"sons"|"son"|"virginia"|"jukinmedia"|"gaspowered"|"laughter"|"scareddad"|"mom"|"helmet"|"danger"|"fall"|"fallingdown"</t>
  </si>
  <si>
    <t>https://i.ytimg.com/vi/QFMTn0ndUQY/default.jpg</t>
  </si>
  <si>
    <t>* Jukin Media Verified *\nFind this video and others like it by visiting https://www.jukinmedia.com/licensing/view/978173\nFor licensing / permission to use, please email licensing(at)jukinmedia(dot)com.\n\nMom gets revenge for all of dads pranks by hiding kids in leaf pile while dad uses the leaf blower unaware of the pending danger</t>
  </si>
  <si>
    <t>oXPupUfskQc</t>
  </si>
  <si>
    <t>МОЙ НОВЫЙ ДОМ! ROOM TOUR + ответ ТБИ</t>
  </si>
  <si>
    <t>ROOM TOUR|"ЭКСКЛЮЗИВНЫЙ"|"ТУР ПО НОВОМУ ДОМУ"|"НОВЫЙ ДОМ"|"ANNY MAY"|"ЭКСКЛЮЗИВНЫЙ ТУР ПО НОВОМУ ДОМУ"|"дом anny may"|"где живет anny may"|"дом энни мэй"|"рум тур"|"рум"|"тур"|"тур по дому"|"влог"|"vlog"|"room tour 2017"|"room"|"tour"|"видео"|"тур по комнате"|"мой дом"|"моя комната"|"хаус тур"|"house tour"|"обзор"|"рум тур по дому"|"эксклюзив"|"как живут блоггеры"|"дом блоггера"|"блогер"|"энни мэй"|"ани мей"|"эни мей"|"ТБИ"|"УВП"</t>
  </si>
  <si>
    <t>https://i.ytimg.com/vi/oXPupUfskQc/default.jpg</t>
  </si>
  <si>
    <t>МОЙ НОВЫЙ ДОМ! ROOM TOUR + ответ о ТБИ\n Участвуйте в классном челлендже #звохота #ЗвёздныеВойны от @starwarsrussia. \nПолные правила конкурса по ссылке: https://challenge.starwars.ru\n► Подписаться - https://goo.gl/l4SmxP \n►Instagram - https://www.instagram.com/anny_mayy/ \n►Предыдущая видео - https://youtu.be/PFj-hIGnz7o\n► Сотрудничество: annymaywork@gmail.com \n\nВсе привет) Как вам ROOM TOUR? Помоему получилось очень необычно)) Я хотела чтобы вы глазами моего гостя увидели мой дом)) Надеюсь вам понравилось и мой эксклюзивный тур по новому дому вы запомнили))) А новое видео уже совсем скоро! Так что подписывайтесь на канал,!) Ваша Anny May.</t>
  </si>
  <si>
    <t>fN3M9HH5vzM</t>
  </si>
  <si>
    <t>🔥БЬЮТИ НОВОСТИ: Неприличная маска для лица от Too Faced, Kylie Cosmetics и L'Oreal | Ира Блан</t>
  </si>
  <si>
    <t>Ира Блан</t>
  </si>
  <si>
    <t>макияж|"БЬЮТИ НОВОСТИ"|"маска для лица"|"Kylie Cosmetic"|"Too Faced"|"новинки"|"L'Oreal"|"новости"|"косметика"|"бюджетная косметика"|"дешевая косметика"|"инстаграм"|"кайли дженнер"|"что купить"|"недорогая косметика"|"моя косметика"|"что нового"|"лореаль"</t>
  </si>
  <si>
    <t>https://i.ytimg.com/vi/fN3M9HH5vzM/default.jpg</t>
  </si>
  <si>
    <t>0:27 - новые декабрьские скидки (Купи Venus в магазинах или на сайте Wildberries, загрузи чек на inShopper.ru и получи промокод на скидку на покупку платья или туфель на Wildberries.)\n1:15 - новый тональник от NARS, аж в 50-ти оттенках\n2:49  - Маска для лица с блестками и провокационным названием от Too Faced\n4:09 - линейка косметики для лица от L'Oreal Infaillible\n5:32 - Новогодние новинки от Кайли Дженнер - помады, консилеры и кисти\n\nВаши мнения в комментарии!)) И не забудьте подписаться, чтобы ничего не пропустить!))\n\n・INSTAGRAM\n http://instagram.com/ira_blanc (ira_blanc)\n・VKONTAKTE \nhttp://vk.com/ira_blanc</t>
  </si>
  <si>
    <t>sehe0w9glrE</t>
  </si>
  <si>
    <t>ХОЧЕТ ЛИ ЗАГАДАННЫЙ ЧЕЛОВЕК, ВЕРНУТЬ ВАШИ ОТНОШЕНИЯ? ГАДАНИЕ НА РУНАХ</t>
  </si>
  <si>
    <t>https://i.ytimg.com/vi/sehe0w9glrE/default.jpg</t>
  </si>
  <si>
    <t>A2dM8elakio</t>
  </si>
  <si>
    <t>Сергей Лещенко. Репортаж от дома Луценко</t>
  </si>
  <si>
    <t>политика|"112 Украина"|"новости"|"скандал"|"украина"|"17 Канал"|"ТЕРРИТОРИЯ СВОБОДЫ"|"news one"|"newsone"|"ВРУ"|"верховная рада"|"коалиция"|"оппозиция"|"конституция"|"бюджет"|"конституция украины"|"Polit Ukraine"|"Сергей Лещенко"|"Лещенко"|"луценко"|"юрий луценко"</t>
  </si>
  <si>
    <t>https://i.ytimg.com/vi/A2dM8elakio/default.jpg</t>
  </si>
  <si>
    <t>Сергей Лещенко. Репортаж от дома Генпрокурора Юрия  Луценко.\n\nПодпишитесь на канал Polit Ukraine! Здесь Вы увидите самые интересные моменты из мира политики и экономики Украины, последние  новости из жини Украины и мира, политика, экономика, тарифы и другие важные общественно-политческие события: http://www.youtube.com/channel/UC25buaC51Wsq-0lHsxcYqDg?sub_confirmation=1\n\nНаша группа в Facebook: https://www.facebook.com/PolitUkraine\nНаша группа Вконтакте: https://vk.com/club80393976</t>
  </si>
  <si>
    <t>WQC5zLUDWpg</t>
  </si>
  <si>
    <t>Соловьев уничтожает своих оппонентов которые пытаются с ним спорить</t>
  </si>
  <si>
    <t>Новости|"политика"|"ВГТРК"|"Россия"|"Украина"|"Путин"|"Порошенко"|"Новости 24"|"Сергей Михеев"|"Владимир Соловьев"|"Вести ФМ"|"Россия 24"|"Дмитрий Куликов"|"Киселев"|"Жириновский"|"Сатановский"|"Последние новости России"|"Соловьев уничтожает своих оппонентов"|"Нарезка из программ Владимира Соловьева"|"пытаются с ним спорить"</t>
  </si>
  <si>
    <t>https://i.ytimg.com/vi/WQC5zLUDWpg/default.jpg</t>
  </si>
  <si>
    <t>Приятного просмотра! Подписаться на канал https://www.youtube.com/c/PoliticsRussiaUkraine?sub_confirmation=1\nНарезка из программ Владимира Соловьева\nВсе видео на сайте http://russia-ukraine.ru\n\nЛучший кэшбэк сервис\nВозвращайте до 50% за покупки в Интернете — https://goo.gl/nfZ0BV [Premium-аккаунт в подарок]\nБолее 4 млн участников, более 1100 магазинов\nРегистрируйтесь и начинайте экономить — https://goo.gl/nfZ0BV \n\nДругие Видео тут\nТок-шоу 60 минут\nhttps://www.youtube.com/playlist?list=PL0vZ0dCMJuU2b3T5F8zMVXBi31HjjnuAQ\nНарезка выступлений из разных передач https://www.youtube.com/playlist?list=PL0vZ0dCMJuU1TH0kjBci9wOSDMZMkrXVV\nВести FM https://www.youtube.com/playlist?list=PL0vZ0dCMJuU23WgyBvQ9ZpQcOo_BVoR0w\nРоссия 24 https://www.youtube.com/playlist?list=PL0vZ0dCMJuU2oiXcinX28ot9-GENJ6gV4\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nВести https://www.youtube.com/playlist?list=PL0vZ0dCMJuU2bwTfISQC_SBV14fsXZQXD\nВладимир Соловьев https://www.youtube.com/playlist?list=PL0vZ0dCMJuU1gBsM5Cmma9uTaR-Bgk79x</t>
  </si>
  <si>
    <t>HXTB0hd6_28</t>
  </si>
  <si>
    <t>Картавый спорт. Золотой мяч Роналду и 7 голов Ливерпуля! А так же о патриотизме в тараканьих головах</t>
  </si>
  <si>
    <t>1xbet.tv</t>
  </si>
  <si>
    <t>2-1|"ЦСКА"|"Манчестер Юнайтед"|"Лига Чемпионов"|"Спартак"|"Ливерпуль"|"разгром"|"7-0"|"Олд Траффорд"|"Энфилд"|"Картавый спорт"|"Картавый футбол"|"Никита Ковальчук"|"Ник"|"Роналду"|"Золотой мяч"|"5 золотой мяч"|"Лига Европы"|"Ле Брон Джеймс"</t>
  </si>
  <si>
    <t>https://i.ytimg.com/vi/HXTB0hd6_28/default.jpg</t>
  </si>
  <si>
    <t>В этом выпуске Ник расскажет о 5-ом золотом мяче Роналду, кошмар наших клубов в ЛЧ - Спартак проиграл Ливерпуля 7-0, а ЦСКА 2-1 Манчестеру, какой Боруссии нужен новый тренер, Леброн Джеймс психану, а Лав опять белая звезда!</t>
  </si>
  <si>
    <t>Титановая турбина</t>
  </si>
  <si>
    <t>титан|"турбина из титана"|"титановая"|"титановое"|"из титана"|"крыльчатка"|"турбокрыльчатка"</t>
  </si>
  <si>
    <t>https://i.ytimg.com/vi/-eS4Df5pnOY/default.jpg</t>
  </si>
  <si>
    <t>Больше фоток в инстаграм: https://www.instagram.com/igor.negoda/</t>
  </si>
  <si>
    <t>5DnXNTIA_YY</t>
  </si>
  <si>
    <t>Дамы и господа: ИГРА ГОДА (ей всего неделя)</t>
  </si>
  <si>
    <t>Олёша</t>
  </si>
  <si>
    <t>игры|"летсплей"|"инди игра"|"олёша"|"смешно"|"юмор"|"прохождение"|"игра"|"funny"|"инди"|"инди игры"|"летс плей"|"indie"|"скачать"|"new world: the tupis прохождение"|"игра года"|"game of the year"|"лучшая игра 2017"|"игра года 2017"|"прохождение new world the tupis"|"олеша"</t>
  </si>
  <si>
    <t>https://i.ytimg.com/vi/5DnXNTIA_YY/default.jpg</t>
  </si>
  <si>
    <t>10/10, плачу, собака тоже плачет, сосёд пришёл, говорит что его маман вся в слезах, не знает что делать, тоже плачет, менты приехали, тоже рыдают как суки, настолько игра охуенная.\n\n▰▰▰▰▰▰▰▰▰▰▰▰▰▰▰▰▰▰▰▰▰▰▰▰▰▰▰▰▰▰­▰▰\n\n\n[Полезные ссылки]:\n\n📣• Стримы: https://www.twitch.tv/olesha \n\n📣• Новости/анонсы/мемы: https://vk.com/oleshavk\n\n📣• Инстаграм: http://bit.ly/UncleLeshaInsta\n\n\nМузыка из аутро: https://goo.gl/zoA4vk\n\n▰▰▰▰▰▰▰▰▰▰▰▰▰▰▰▰▰▰▰▰▰▰▰▰▰▰▰▰▰▰­▰▰\n\n\nСпасибо за просмотр, если вам понравилось, то пожалуйста, поставьте этому видео лайк и подпишитесь на канал - это очень поможет мне :)</t>
  </si>
  <si>
    <t>oFDrixMAmPw</t>
  </si>
  <si>
    <t>Юрий Пронько 08.12.2017</t>
  </si>
  <si>
    <t>https://i.ytimg.com/vi/oFDrixMAmPw/default.jpg</t>
  </si>
  <si>
    <t>Юрий Пронько 08.12.2017\nЦарьград ТВ https://www.youtube.com/user/tsargradtv\nЦарьград ТВ https://tsargrad.tv/\nhttp://x6z.ru/\n\nМнения авторитетных экспертов по самым актуальным темам. Подписывайтесь на канал, и узнавайте больше и раньше остальных.</t>
  </si>
  <si>
    <t>erDKHH6Nssk</t>
  </si>
  <si>
    <t>Суббота в деревне Мышь повесилась, гот овлю капусту, блины, творог</t>
  </si>
  <si>
    <t>как правильно деревенская жизнь хуторе сыроделие|"что сажать"|"способы посадки"|"лучшие сорта"|"интернет магазин"|"доставка почтой"|"влоги о жизни"|"простая жизнь"|"урожайный огород"|"дневник казачки сад огород лучшие рецепты"|"влог"</t>
  </si>
  <si>
    <t>https://i.ytimg.com/vi/erDKHH6Nssk/default.jpg</t>
  </si>
  <si>
    <t>Влог.  Субботнее  утро в деревне.  В  воротнике куртки  нашли  дохлую мышь.   Мариную  капусту, жарю  блины, делаю творог\nМузыка Джентльмены Удачи - фортепиано // Gentlemen of Fortune - Piano Cover  от Slava Makovsky - Piano Covers</t>
  </si>
  <si>
    <t>d8h3z1Xu9lQ</t>
  </si>
  <si>
    <t>10.12.17. Гоа.  Отель Болливуд. Заселение.  Завтрак .</t>
  </si>
  <si>
    <t>Индия|"Гоа"|"Отель Болливуд"|"Заселение в отель"|"Колва"|"Пляж"|"Номер в отеле."</t>
  </si>
  <si>
    <t>https://i.ytimg.com/vi/d8h3z1Xu9lQ/default.jpg</t>
  </si>
  <si>
    <t>KMHV7JXepxs</t>
  </si>
  <si>
    <t>Путин 2018 | выдвижение Путина на выборы президента</t>
  </si>
  <si>
    <t>АФЕНИ ТВ</t>
  </si>
  <si>
    <t>выборы|"президента"|"2018"|"путин"|"шойгу"|"приемник"|"россия"|"выбор"|"люди"|"подтасовки"|"манипуляции"|"медведев"|"владимир"|"дмитрий"|"сергей"|"навальный"|"протесты"|"митинги"|"власть"|"народ"|"путина"|"2017"|"РФ"|"федерация"|"голосование"|"муниципальные"|"чиновники"|"яблоко"|"ЛДПР"|"Жириновский"|"скандал"|"сенсация"|"интриги"|"расследования"|"аналитика"|"анализ"|"разбор"|"обзор"|"топ"|"претендентов"|"кто будет"|"не будет"|"история"|"традиции"|"казачий круг"|"царь"|"бог"|"русский"|"выдвижение"|"афени"|"афенитв"</t>
  </si>
  <si>
    <t>https://i.ytimg.com/vi/KMHV7JXepxs/default.jpg</t>
  </si>
  <si>
    <t>Фрагмент радио передачи, программы Русский Взгляд, Владислава Карабанова, от 06/12/2017 Зарождение глобальных событий. оригинал тут: https://ari.ru/ari/2017/12/14425/zarozhdenie-globalnyh-sobytiy\n\nВ данном выпуске объясняется в чем позор для России от отстранения сборной от олимпиады, а так же выдвижение Путина на выборы президента 2018\n__\n\nвыдвижение, скандал, интрига, олимпиада, #выборы президента, #2018, РФ, #Россия, выборы президента россии, выборы президента 2018, года выборов, #Путин, гдз путиной, владимир владимиров путин, путин лет, путин 2017, путин 2018, кто будет после путина, россия после путина, #уход, приемник, приемник триколор, медведев медведева, #дмитрий, #шойгу, сергей шойгу, кужугетович шойгу, #биография, #власть, органы власти, власть в городе, #министры, олигархи, #олигарх, люди, народ, волнения, схватка, схватка 2017, полиция, разгон, #митинги, #протест, акция протеста, митинг в москве, интриги, #легитимность, #власти, что такое, скандал, #обзор, разбор, Заявление президента</t>
  </si>
  <si>
    <t>S5Se-_TIsQw</t>
  </si>
  <si>
    <t>Это видео набрало в инстаграме guzelurazova 150000 просмотров  и свыше 300 комментариев</t>
  </si>
  <si>
    <t>Гузель Уразова</t>
  </si>
  <si>
    <t>Гузель Уразова|"Уразова"</t>
  </si>
  <si>
    <t>https://i.ytimg.com/vi/S5Se-_TIsQw/default.jpg</t>
  </si>
  <si>
    <t>Маленькая дочь Гузель Уразовой вся в маму, а как поет в свои годы!!!</t>
  </si>
  <si>
    <t>Hdhmmixs3DM</t>
  </si>
  <si>
    <t>Интервью Трусова, Косторная, Тараканова/Trusova, Kostornaia, Tarakanova</t>
  </si>
  <si>
    <t>Gniloe FK</t>
  </si>
  <si>
    <t>Anastasia TARAKANOVA|"Александра Трусова"|"Фигурное катание"|"интервью"|"Алёна Косторная"|"Анастасия Тараканова"|"Alena KOSTORNAIA"|"Alexandra TRUSOVA"</t>
  </si>
  <si>
    <t>https://i.ytimg.com/vi/Hdhmmixs3DM/default.jpg</t>
  </si>
  <si>
    <t>v90RI15xx18</t>
  </si>
  <si>
    <t>МАКИЯЖ БЮДЖЕТНОЙ КОСМЕТИКОЙ</t>
  </si>
  <si>
    <t>Darya Key</t>
  </si>
  <si>
    <t>бюджетная косметика</t>
  </si>
  <si>
    <t>https://i.ytimg.com/vi/v90RI15xx18/default.jpg</t>
  </si>
  <si>
    <t>Instagram : darya_key\n\n\nМоя группа ВКонтакте\nhttps://vk.com/daryakeyyoutube\n\nМузыка \nMarian Hill - Got It\nLana Del Rey - West Coast ( Zhu Remix) \nDJ Quads - Your Christmas\n\nТеги \n\nшугаринг покупки вещей l Фавориты месяца депиляция как отбелить зубы отбеливание зубов макияж прическа жизнь влог рецепты aliexpress покупки одежды конкурс бюджетная косметика уход за волосами уход за лицом упражнения как накачать попу Как отрастить ресницы широкие брови массаж лица Как убрать второй подбородок семья фигура как набрать подписчиков редактирование фото instаgram  пп мои упражнения бег заказы из китая макияж instаgram makeup tutorial diy что в моем iphone рецепты лапша WOK влог Vlog сша россия украина америка фото прическа  маска голивудский макияж макияж звезд / лайфхаки большая грудь странные бьюти быть красивой ухоженной элегантной лайфхаки как одеваться дешево шопинг  Darya Key swish как стать ким кардашьян 2017 patrick starr nikkie tutorials  KIM KARDASHIAN WESTС  брови за 5 минут Updated Eyebrow Routine | Instagram Eyebrows Tutorial | Step by Step Eyebrow Routine как отрастить брови прямые брови макияж для карих глаз коррекция бровей микроблейдинг как сделать брови как накрасить брови оформление бровей мои брови как сделать красивые ухоженные брови сбрила брови макияж вечерний свадебный дневной  makeup до после преображение Гоар Аветисян трансформация hype camp</t>
  </si>
  <si>
    <t>dtTX13WMrSo</t>
  </si>
  <si>
    <t>Странные уколы! Вот что ВЫЗВАЛО рак у Хворостовского...СТРАШНО представить! #TheRelizzz</t>
  </si>
  <si>
    <t>Трейлер|"Премьера"|"Дата выхода"|"Фильм"|"Сериал"|"Дата релиза"|"Когда будет"|"Новый сезон"|"2017"|"1 серия"|"1 сезон"|"русский сериал"|"смотреть онлайн"|"онлайн сериал"|"фильм сериал"|"канал"|"сериал"|"нтв"|"стс"|"тнт"|"5канал"|"первый канал"|"Россия-1"|"Домашний"|"новый сериал"|"смотреть сериал"|"новая серия"|"продолжение"|"мелодрама"|"канал Ю"|"драма"|"боевик"|"комедия"|"смотреть в hd"|"hd сериал"|"продолжения"|"therelizzz"|"Анонс"|"Странные уколы! Вот что ВЫЗВАЛО рак у Хворостовского...СТРАШНО представить! #TheRelizzz"</t>
  </si>
  <si>
    <t>https://i.ytimg.com/vi/dtTX13WMrSo/default.jpg</t>
  </si>
  <si>
    <t>http://bit.ly/kupivips - скидки до 90% на престижные мировые бренды.  http://bit.ly/kupivips - Территория скидок!!! ☛☛☛\n\nКупон со скидкой 90 % уже активирован...Просто закажите что-нибудь:\nhttps://clck.ru/CEgiL - Скидки до 90% на раздел ЖЕНЩИНАМ! https://clck.ru/CEgiP - Скидки до 90% на раздел МУЖЧИНАМ! https://clck.ru/CEgiR - Скидки до 90% на раздел ДЕТЯМ!\n\nСтранные уколы! Вот что ВЫЗВАЛО рак у Хворостовского...СТРАШНО представить! #TheRelizzz\n....................................................................\n\nhttps://goo.gl/uET3Lr - Реклама на канале!\n\nTheRelizzz — Следите за новостями и ждете дату выхода любимых сериалов...Тогда это к нам, добро пожаловать...Приятного просмотра...!!!  (http://youtube.com/TheRelizzz)\n....................................................................\n\nВсе плейлисты Канала : \n\nФакты истории Therelizzz : https://goo.gl/DCaETM\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https://goo.gl/uET3Lr - Реклама на канале!\n\n\n\n#новости_шоу_бизнеса новости шоу новости шоу бизнеса сегодня новости шоу бизнеса россии шоу бизнес россии звезда со звездами#звезды_шоу_бизнеса звезды голливуда звезды кино звезды музыки знаменитости россии звезды телевидения\n#скандалы_факты_слухи_новости слава никитин\n\n#Сериалы #Фильмы #Анонс #Премьера #ДатаВыхода #Трейлер #1Серия #HD #TheRelizzz #ДатаРелиза #КогдаБудет #НоваяСерия</t>
  </si>
  <si>
    <t>AnEYnDfNfqI</t>
  </si>
  <si>
    <t>Мелодрама Мне с вами по пути 1-2 серия (2017) Фильм сериал</t>
  </si>
  <si>
    <t>Мелодрама ТВ</t>
  </si>
  <si>
    <t>https://i.ytimg.com/vi/AnEYnDfNfqI/default.jpg</t>
  </si>
  <si>
    <t>Мелодрама Мне с вами по пути. Смотреть все серии подряд: https://www.youtube.com/playlist?list=PLkOw-8VFB7kEdNGR0ZZZPQ18y4Q12SjAk\n\nНадя (Елена Полянская) училась в медицинском, но стать врачом не получилось. Девушка вынуждена работать в продуктовом магазине. Хозяин магазина пристает к Наде с ухаживаниями, но она отвергает назойливого жениха.\n\nОднажды героиня знакомится с молодым вертолетчиком из аэроклуба Артемом (Илья Ермолов). Эта встреча полностью меняет жизнь Надежды. Артем в магазине Нади заступается за честь женщины и, в результате, разбивает витрину с дорогими спиртными напитками. Долг за испорченный товар хозяин вешает на Надю.\n\nРежиссер: Александр Высоковский\nВ ролях: Елена Полянская, Илья Ермолов, Елена Дубровская, Аделина Шарипова, Олег Гарбуз, Евгений Казакевич, Сергей Власов, Сергей Кравец, Зоя Антонова</t>
  </si>
  <si>
    <t>Wh2Pb1PJDvs</t>
  </si>
  <si>
    <t>ОСТРЕЦОВ ИНТЕРЕСНЫЕ НОВОСТИ  №289</t>
  </si>
  <si>
    <t>https://i.ytimg.com/vi/Wh2Pb1PJDvs/default.jpg</t>
  </si>
  <si>
    <t>6HkfDqWYD0o</t>
  </si>
  <si>
    <t>ЖИЗНЬ ЗВЕЗДНЫХ БЛИЗНЕЦОВ ЛИЗЫ И ГАРРИ ГАЛКИНЫХ: Распорядок дня, питание...</t>
  </si>
  <si>
    <t>TOP NEWS: Новости шоу-бизнеса</t>
  </si>
  <si>
    <t>лиза и гарри|"лиза и гарри галкины"|"дети пугачевой и галкин"|"лиза галкина"|"гарри галкин"|"дети пугачевой и галкина 2017"|"лиза галкина 2017"|"лиза и гарри галкины 2017"|"лиза и гарри галкины свежее"|"лиза и гарри галкины видео"</t>
  </si>
  <si>
    <t>https://i.ytimg.com/vi/6HkfDqWYD0o/default.jpg</t>
  </si>
  <si>
    <t>↓РАЗВЕРНИ,ЧТО ЛИ↓ :D\n\n\nВ этом видео мы расскажем вам об одной из самых знаменитых и богатых российских семей – Алле Пугачевой и Максиме Галкине. Многих интересует, как же живут их дети - Лиза и Гарри.\nЗдесь вы узнаете много нового! Приятного просмотра!\n\nПОДПИШИСЬ НА КАНАЛ ► https://goo.gl/GD7Wbs \n\nСпасибо за просмотр! Ваш главный звездный портал TOP NEWS</t>
  </si>
  <si>
    <t>jVgaV55klrU</t>
  </si>
  <si>
    <t>Полнолуние 22 серия. Озвучено  Ириной Котовой и Евгением Стариковым.</t>
  </si>
  <si>
    <t>https://i.ytimg.com/vi/jVgaV55klrU/default.jpg</t>
  </si>
  <si>
    <t>Подписыввемся на канал и сморим все серии с озвучкой</t>
  </si>
  <si>
    <t>ZWUtPsvIG5c</t>
  </si>
  <si>
    <t>МЕНСТРУАЛЬНЫЕ ЧАШИ | обзор не nixelpixel</t>
  </si>
  <si>
    <t>morana battory|"морана баттори"|"морана батори"|"никсель пиксель"|"феминизм"|"феменизм"|"менструальная чаша"|"менструальная капа"|"месячные"|"первые месячные"|"пмс"|"nixelpixel"|"девушка"|"женщина"|"гигиена"|"интимная гигиена"|"тампоны"|"прокладки"|"купить менструальную чашу"|"ника водвуд"|"фемки"</t>
  </si>
  <si>
    <t>https://i.ytimg.com/vi/ZWUtPsvIG5c/default.jpg</t>
  </si>
  <si>
    <t>https://goo.gl/RjswkY - Добрый трейдер!\nINSTAGRAM: http://instagram.com/moranabattory\nДешовая реклама - https://vk.com/topic-151893500_36034116\n\nVKONTAKTE: https://vk.com/id441992754 \nПАБЛИК: https://vk.com/morana_battory\n\nне давно увидела у nixelpixel видео про это, решила тоже по рофлу сделать видео про менструальные чаши!</t>
  </si>
  <si>
    <t>WG2f3zrx5s8</t>
  </si>
  <si>
    <t>СМ0ТРЕТЬ ВСEМ! 10.12.2017- Н0В0СТЬ ДНЯ</t>
  </si>
  <si>
    <t>Саша Костянка</t>
  </si>
  <si>
    <t>https://i.ytimg.com/vi/WG2f3zrx5s8/default.jpg</t>
  </si>
  <si>
    <t>1)https://www.youtube.com/channel/UCxRMbkt_2_iQwnABLK2sPlg  \n2) https://www.youtube.com/channel/UCMHVg92aE-BzoO-mdMrkOlQ\nНаш новый канал. Подпишись пожалуйста. \n\n\n\n\nНа нашем канале всегда свежая и актуальная информация! \nМы расскажем вам о последних событиях из мира политики и около политики! \n\nВедущие мировые СМИ подхватывают новые сенсации. \nВмешательство Украины в президентскую кампанию Трампа \nСанкции конгресса США против России \nПутин и встреча с Трампом \nНаш канал создан, что-бы собрать эти сенсационные новости вместе и донести их вам. \nЭти и другие новости на нашем канале Политический Обозреватель! \n\nПередачи нашего канала: \nВоскресный вечер, Вести Недели, РТ на русском, Право Голоса, Место Встречи, Право Знать, Время покажет. \n\nГлавные спикеры нашего канала: Владимир Соловьёв, Дмитрий Киселёв,Сергей Лавров, Роман Бабаян, Игорь Прокопенко, Пётр Толстой,Сергей Михеев,Евгений Сатановский,Алексей Пушков и другие. \n\nНе забудь подписаться на канал, поставить лайк и следи за нашими обновлениями.</t>
  </si>
  <si>
    <t>hIw5pJ9R0gQ</t>
  </si>
  <si>
    <t>Питтсбург – Торонто (10.12.17)  Обзор матча...</t>
  </si>
  <si>
    <t>https://i.ytimg.com/vi/hIw5pJ9R0gQ/default.jpg</t>
  </si>
  <si>
    <t>Toronto Maple Leafs vs Pittsburgh Penguins  (Dec. 09, 2017 )\nПиттсбург-\n34 Шейэн (Думулин, Симон)\n37 Малкин (Кессел)\n57 Кросби (Симон, Летанг)\nТоронто-\n1 ван Римсдайк (Бозак, Марнер)\n1 Браун (Хэйнси, Райлли)\n12 Бозак (Полак, Марнер)\n38 Бозак (Гардинер, Марнер)</t>
  </si>
  <si>
    <t>iX-Nl41JfgA</t>
  </si>
  <si>
    <t>Монохромный Мир // Леди Баг и Супер-кот Комикс</t>
  </si>
  <si>
    <t>леди баг|"супер-кот"|"леди баг и супер-кот"|"комикс"|"doob's"|"комиксы с озвучкой"|"маринетт"|"адриан"|"ледибаг"|"кот-нуар"|"doob's tales"|"ледиблог"|"монохромный мир"</t>
  </si>
  <si>
    <t>https://i.ytimg.com/vi/iX-Nl41JfgA/default.jpg</t>
  </si>
  <si>
    <t>ГРУППА АВТОРА: https://vk.com/ryu_arts - ВСТУПАЙТЕ \n\nИГРАЙ В BLADE AND SOUL: https://goo.gl/2DdE9F\n\nЯ ВК: https://vk.com/id403703332 - ДОБАВЛЯЙТЕСЬ\n\nДВОЙНАЯ ИГРА ПРОДОЛЖЕНИЕ: https://goo.gl/VCj4Kf\n\nПриятного просмотра!</t>
  </si>
  <si>
    <t>2Ye5tWjv_As</t>
  </si>
  <si>
    <t>Историки вплотную подобрались к необычной ТАЙНЕ третьего Рей.ха.Секретный проект Каммлера</t>
  </si>
  <si>
    <t>третий рейх|"антарктида третий рейх"|"тайны третьего рейха"|"третий рейх тайны"|"тайна третьего рейха"|"гитлер"|"германия"|"вторая мировая война"|"аненербе"|"пророчества"|"предсказания"|"прорицатели"|"нострадамус"|"фильмы про третий рейх"|"фильмы о третьем рейхе"|"открытия"|"наука"|"научные открытия"|"факты"|"открытия ученых"|"загадки истории"|"исторические факты"|"исторические документы"|"необъяснимые факты"|"необъяснимые явления"|"машина времени"|"телепортация"|"нло"</t>
  </si>
  <si>
    <t>https://i.ytimg.com/vi/2Ye5tWjv_As/default.jpg</t>
  </si>
  <si>
    <t>Могли ли представители Третьего рейха первыми полететь в космос? Кто помогал им разрабатывать технологии клонирования, придумывать новые летательные аппараты, создавать загадочные плазменные пушки?.. И почему не удалось это оружие применить?\n\nНеизвестные ранее архивные материалы, последние исследования специалистов по самым актуальным и волнующим вопросам современности. Авторы не боятся затрагивать щекотливые темы и рассказывают о том, что годами было скрыто. Горячие споры и эмоциональные дискуссии, анализ и прогнозы, предположения и выводы, за и против. Иногда наши гипотезы покажутся вам невозможными, но на самом деле они могут оказаться вполне реальными.\n\nВ проекте рассказывается о том, что выделяется из общего ряда и не подлежит классификации, при этом имеет значение в мировом масштабе, а также является достижением и предметом гордости не только страны, но и всего человечества.\n\nО тайном, непознанном и невероятном. Магия, мистика, эзотерика, астрология. Загадки НЛО и прошлых цивилизаций, аномальные места и необъяснимые возможности человека.\nВсе необъяснимые явления в нашей жизни: необычное, аномальное и паранормальное, магия и религия, предсказания, НЛО и НЛП а так-же научные открытия, тайны космоса, тайны древних цивилизаций.\nМагия и волшебство, паранормальные и необъяснимые явления, поиск истины и философского камня, создания эликсира молодости и вечной жизни – всегда волновали человека. Процесс познания – это наше естественное состояние. И для начала нам нужно признать, что необъяснимое, непознанное и сверхъестественное – не значит чужое, чужеродное! Пока мы не знаем природу этих явлений и не следует их отрицать только по тому, что это не поддается описанию и не подчиняется общепринятым законам.\nПодписывайтесь на канал Территория Непознанного и смотрите новые видео!</t>
  </si>
  <si>
    <t>8heBvTa0NVI</t>
  </si>
  <si>
    <t>Экспресс Сегодня № 363</t>
  </si>
  <si>
    <t>https://i.ytimg.com/vi/8heBvTa0NVI/default.jpg</t>
  </si>
  <si>
    <t>На поддержку, пожалуйста, видеоблоггеру карта 4469 4600 0234 5660 \n или яндекс Номер кошелька\n410012160767656\nили на мтс +79787847032</t>
  </si>
  <si>
    <t>7Ul9kjFixU0</t>
  </si>
  <si>
    <t>НОВОСТИ ОТ АКТЕРОВ СЕРИАЛА ГОСПОЖА ФАЗИЛЕТ И ЕЕ ДОЧЕРИ</t>
  </si>
  <si>
    <t>https://i.ytimg.com/vi/7Ul9kjFixU0/default.jpg</t>
  </si>
  <si>
    <t>Cj33yyE2ny4</t>
  </si>
  <si>
    <t>ТОРТ БАУНТИ к Новогоднему столу - ну, оОчень вкусный!</t>
  </si>
  <si>
    <t>СЕМЕЙНАЯ КУХНЯ|"familykuhnya"|"рецепты"|"еда"|"кулинария"|"ТОРТ БАУНТИ"|"к Новогоднему столу"|"торт на Новый год"|"новогодний десерт"|"BOUNTY"|"очень вкусный торт"|"торт"|"торт с маршмеллоу"|"к праздничному столу"|"рецепт торта Баунти"|"Шоколадный бисквит"|"воздушное кокосовое суфле"|"покрытое шоколадной глазурью"|"Рецепт торта BOUNTY"|"Новый год"|"меню на 2018"|"новогодние блюда"|"маршмеллоу"|"marshmallow"|"cake marshmallow"</t>
  </si>
  <si>
    <t>https://i.ytimg.com/vi/Cj33yyE2ny4/default.jpg</t>
  </si>
  <si>
    <t>Нежный и очень вкусный торт Баунти (BOUNTY) с маршмеллоу к праздничному столу по рецепту Семейной кухни. Десерт Райское наслаждение с ярким кокосовым и шоколадным вкусом. Шоколадный бисквит и воздушное кокосовое суфле покрытое шоколадной глазурью. Рецепт торта BOUNTY cake marshmallow.\nИнгредиенты: \nформа 20 см диам.\nшоколадное тесто:\n50 гр мука\n30 гр какао порошок\n2 шт яйцо\n80 гр сахар\n1 пак. ванильный сахар\nщепотка соль\n30 гр растительное масло\n4 гр разрыхлитель\nслой суфле:\n300 гр маршмеллоу\n200 мл кокосовое молоко\n100 гр кокосовая стружка\n100 гр белый шоколад\n500 гр сливочный сыр Филадельфия\nдля украшения:\nшоколадная глазурь, кокосовая стружка и конфеты. \n\nСЫР ФИЛАДЕЛЬФИЯ и СЫР МАСКАРПОНЕ В ДОМАШНИХ УСЛОВИЯХ. https://www.youtube.com/watch?v=Z9oIPxGeIgc\n\nНовогодние ПРАЗДНИЧНЫЕ РЕЦЕПТЫ https://www.youtube.com/playlist?list=PL9BZnBiHjujy4BpIbCKloWB6lPdT-YM7m&amp;disable_polymer=true\n\nНАШ САЙТ СЕМЕЙНАЯ КУХНЯ с подробным описанием рецепта и фотографиями http://familykuhnya.com/\n\nИНСТАГРАМ: http://instagram.com/familykuhnya\n\nЖдем фото ваших кулинарных шедевров в нашей группе http://vk.com/familykuhnya\n\nНаш новый канал о жизни! HappyLife Family https://www.youtube.com/channel/UCUdHxVVLBD-p9k2b7Fywarg</t>
  </si>
  <si>
    <t>pRiTsQArinc</t>
  </si>
  <si>
    <t>КАК СДЕЛАТЬ ЗНАЧКИ ИЗ ПЛАСТИКА? - DIY</t>
  </si>
  <si>
    <t>TheVovkaCom</t>
  </si>
  <si>
    <t>значки|"как сделать"|"пластиковые значки"|"что подарить"|"крутые подарки"|"вилсаком"|"друже"|"обломов"|"кликклак"|"дружко"|"дх"|"всего этого тут нет"|"лол"|"хеххеех))))"|"ты х*ли мои теги читаешь?"|"оборзел?"|"диайвай"|"самоделки"|"маша вей"</t>
  </si>
  <si>
    <t>https://i.ytimg.com/vi/pRiTsQArinc/default.jpg</t>
  </si>
  <si>
    <t>https://goo.gl/Nhr1iM - подпишись на Вильнюсова!\n------------------------------------------------------------------------------------------------\nЯ есть в ВКонтакте - http://vk.com/g.vovka\nи Инстаграме - https://www.instagram.com/thevovkacom/?hl=ru\n————————————————————————————————\nНа канале присутствует реклама. - http://vk.com/topic-64091802_31055554\n------------------------------------------------------------------------------------------------\nTheVovkaCom НЕ НЕСЕТ ОТВЕТСТВЕННОСТИ в данном видео.</t>
  </si>
  <si>
    <t>_gPFt9SrA0k</t>
  </si>
  <si>
    <t>Утро в деревне/Мясо вьетнамской свиньи/Козий сыр после выдержки</t>
  </si>
  <si>
    <t>мир инкубаторов|"инкубаторы"|"утро в деревне"|"будни в деревне"|"жизнь в деревне"|"село"|"колхоз"|"деревня"|"мясо"|"свинка"|"семья в селе"|"семья в деревне"|"в деревню"|"сад"|"огород"|"влог"|"блог"|"лпх"</t>
  </si>
  <si>
    <t>https://i.ytimg.com/vi/_gPFt9SrA0k/default.jpg</t>
  </si>
  <si>
    <t>Мир инкубаторов, перосъемные машины, доильные аппараты и многое другое по низким ценам можно приобрести здесь https://mirinkub.ru/?utm_source=SemyavSele\nРеклама на канале evrovip@mail.ru\nЭтот канал о жизни в сельской глубинке Самарской области. Наша семья будет снимать видео сюжеты о том как протекает жизнь в дали от цивилизации, мы будем показывать вам как заниматься сельским хозяйством, как готовить, как зарабатывать в сельской местности, как протекает наша жизнь.\nНаша семья: Папа Виталий ,Мама Ксения , Даниил ,Аллочка, София и бабушка Татьяна Витальевна</t>
  </si>
  <si>
    <t>[BadComedian] - Крым (#ФильмНаш)</t>
  </si>
  <si>
    <t>BadComedian|"Евген"|"Bad"|"Comedian"|"Фильмы"|"Кино"|"Трэш"|"Мнение"|"Юмор"|"Смех"|"Веселье"|"Видео"|"Обзор"|"Humor"|"Comedy"|"Funny"|"sketch"|"скетч"|"новинка"|"о"|"фильмах"|"обзор"|"на"|"треш"|"смешной"|"фильма"|"Кинематограф"|"Пародии"|"смешное"|"видео"|"[BadComedian]"|"Бэдкомидиан"|"Баженов"|"Крым"|"Украина"|"Россия"|"Политика"|"Пропоганда"|"Майдан"|"2014"</t>
  </si>
  <si>
    <t>#BadComedian обзор фильма КРЫМ.\nПоддержать создание обзоров - http://thebadcomedian.ru/\n========================\nГруппа ВК - http://vk.com/badcomedian \nФан-сайт - http://badcomedian.su/\nСтраница FB - https://www.facebook.com/thebadcomedian\nТвиттер - http://twitter.com/EvgenComedian\nИнстаграм - http://instagram.com/evgenbad\nОсновной канал - http://www.youtube.com/TheBadComedian\nВторой Канал - http://www.youtube.com/EvgenComedian\nГугл ПЛЮС + https://plus.google.com/+TheBadComedian/\n===========================</t>
  </si>
  <si>
    <t>ILXE_v46bKY</t>
  </si>
  <si>
    <t>РУКИ-БАЗУКИ ОТВАЛИВАЮТСЯ, Дудь и Марьяна Ро, ВК УБИЛ МУЗЫКУ</t>
  </si>
  <si>
    <t>кирилл терешин|"кирилл терёшин"|"руки базуки"|"синтол"|"фрик"|"Синтол"|"Малахов"|"руки базуки прямой эфир"|"человек синтол"|"качок"|"бицепсы"|"Кирилл Терешин прямой эфир"|"самые большие мышцы"|"мистер синтол в прямом эфире"|"мистер синтол у Малахова"|"Мистер Синтол"|"базуки"|"надувной качок"|"бодибилдер"|"самые большие руки"|"парень из мема"|"ютубер"|"ютуб"|"блогеры"</t>
  </si>
  <si>
    <t>https://i.ytimg.com/vi/ILXE_v46bKY/default.jpg</t>
  </si>
  <si>
    <t>Скачивай бесплатно War Thunder - https://wt.link/youtuber  \nЮтубер - https://vk.com/ytber\n______________________________________________________________\nСмотри наши предыдущие видео:\nМИСТЕР МАКС ДОЛЖЕН 80 тысяч долларов ЮТУБУ? - https://youtu.be/8l3IagF9vOI\nHYPE CAMP ПРОКИДАЛ GOOGLE И КАТЮ КЛЭП / ТИНЬКОВ НАЕХАЛ НА ТИМАТИ - https://youtu.be/AyKgtlXTfqo\nHYPE CAMP - КОГДА УБЕРУТ КОМКОВА? - https://youtu.be/4jdSXrbFXrc\nСАМЫЕ ДОРОГИЕ МАШИНЫ БЛОГЕРОВ: СОБОЛЕВ, РЕСТОРАТОР, ДНЕВНИК ХАЧА, СЕРГЕЙ ДРУЖКО И WYLSACOM - https://youtu.be/83mf4dSrASM\nВЗЛОМАЛИ КВАРТИРУ НЕМАГИИ - ИДЁТ ОБЫСК - https://youtu.be/A5V1cTn30LA\n_______________________________________________________________\nУже больше месяца интернет пестрит новостями о парне с руками-базуками. Имя этого бюджетного Шварца - Кирилл Терёшин, который всего за 20 дней увеличил руки в три раза. Общественность не поддерживает Кирилла - в комментариях под его видео вы вряд ли найдёте положительные отзывы. Тем не менее, его популярность растет как бицуха на синтоле. Его образ все чаще можно встретить на телевидении и в популярных пабликах Вконтакте, где его считают неадекватным фриком. На всё это парень реагирует просто. Кирилл Терешин достиг апогея своего хайпа, когда был приглашен на телешоу к Андрею Малахову, известному пиар-менеджеру подобных фриков. На передаче он рассказал, что рассматривает себя в том числе, как бизнес проект. Основным источником дохода он называет свой инстаграм-аккаунт, где продает рекламу по 3000 рублей за пост, что в месяц суммарно приносит ему почти миллион рублей. Однако седьмого декабря его инстаграм аккаунт стал недоступен. Удалил ли аккаунт сам Кирилл или его страничка была забанена пока неизвестно. На последней фотографии, которую выложил Терёшин видно, что с его рукой явно что-то не так. Ну, в смысле, с ней по определению что-то не так, но здесь попахивает необратимыми последствиями. Итог: Если посмотреть максимально непредвзято на Кирилла и его поведение, то он напоминает маленького мальчика, которым манипулируют.  Его друг и по совместительству менеджер  Валерий Бакаушин подталкивает его и дальше продолжать это безумие.</t>
  </si>
  <si>
    <t>m6Vr1vE8MZk</t>
  </si>
  <si>
    <t>10.12.2017г. Спартак - ЦСКА - 3:0. Обзор матча</t>
  </si>
  <si>
    <t>Футбол|"РФПЛ"|"Матч"|"Матч ТВ"|"Гол"|"Обзор"|"Спорт"|"Болельщик"|"Премьер-лига"|"ЦСКА"|"Спартак"|"Дерби"|"Промес"|"Каррера"</t>
  </si>
  <si>
    <t>https://i.ytimg.com/vi/m6Vr1vE8MZk/default.jpg</t>
  </si>
  <si>
    <t>Обзор матча двадцатого тура РФПЛ «Спартак» - ЦСКА.\n\nСтатистика матча: https://news.sportbox.ru/Vidy_sporta/Futbol/Russia/premier_league/stats/turnir_13655/game_1380628022\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nIOS: https://itunes.apple.com/app/apple-store/id1051293689?mt=8\nANDROID: https://play.google.com/store/apps/details?id=com.tviztv.tviz2x45&amp;referrer=utm_source%3DMatchTVinVK</t>
  </si>
  <si>
    <t>N1-G6rCvB0E</t>
  </si>
  <si>
    <t>Прожекторперисхилтон. Выпуск от 09.12.2017</t>
  </si>
  <si>
    <t>Телевидение|"Юмор"|"Гарик Мартиросян"|"Сергей Светлаков"|"Александр Цекало"|"Иван Ургант"|"Баста (Василий Вакуленко)"|"новость"|"газета"|"обсуждение"|"актер"|"смех"|"сарказм"|"юмор"|"сатира"|"гость"|"футбол"|"ЧМ-2018"|"олимпиада"|"МОК"|"сборная"|"марихуана"|"наркотик"|"Новый год"|"туризм"|"медицина"|"здоровье"|"рэпер"</t>
  </si>
  <si>
    <t>https://i.ytimg.com/vi/N1-G6rCvB0E/default.jpg</t>
  </si>
  <si>
    <t>Решение МОК о судьбе российской олимпийской сборной и медицинский туризм, Новый год на Первом канале и легализацию марихуаны в Грузии  - эти и другие актуальные новости обсуждают ведущие. Компанию им составил рэпер Баста.</t>
  </si>
  <si>
    <t>idvsnXu3-xo</t>
  </si>
  <si>
    <t>ЧЕРНОБЫЛЬ. Нам 30 лет ВРАЛИ!!!</t>
  </si>
  <si>
    <t>Чернобыль|"авария на чернобыльской атомной электростанции"|"ЧАЭС"|"припять"|"зона отчуждения"|"радиация"|"чернобыль нам 30 лет врали"|"катастрофа"|"саркофаг"|"SlivkiShow в ЧЕРНОБЫЛЕ!"|"чернобыль до после"|"мутанты"|"мутация"|"поход в чернобыль"|"факты о чернобыле"|"курорт в чернобыль"|"битва за чернобыль"|"поход в зону"|"дети чернобыля"|"облучение"|"ликвидаторы"|"ликвидатор"|"зараженная техника"|"четвертый энергоблок"|"взрыв реактора"|"заброшенный"|"заброшки"|"сталкер"|"stalker"|"теперь я знаю"|"чернобыль 2 сезон"</t>
  </si>
  <si>
    <t>https://i.ytimg.com/vi/idvsnXu3-xo/default.jpg</t>
  </si>
  <si>
    <t>Чернобыль - это зона отчуждения на 20тыс лет! Что случилось в г Припять 26 апреля 1986 года, подробно в сегодняшнем выпуске.\n🔴Подпишись на мой 2 канал https://goo.gl/F8rVmq\n🔴ЗАРАБАТЫВАЮ ТУТ!!! Подключай мою партнёрку http://join.air.io/Shtychki я лично научу зарабатывать на ютубе. Общение ВК, скайп, сходки\n✅ПОДПИСАТЬСЯ https://goo.gl/AZge09\n🔴Реклама https://goo.gl/IP6v3S\n🔴Группа вк — http://vk.com/teperyaznau.</t>
  </si>
  <si>
    <t>i_T1kWAoJ_Y</t>
  </si>
  <si>
    <t>ЧТО ЕЩЁ ПОКАЗАЛИ В ТРЕЙЛЕРЕ МСТИТЕЛИ: ВОЙНА БЕСКОНЕЧНОСТИ/AVENGERS INFINITY WAR | МАРВЕЛ  2018</t>
  </si>
  <si>
    <t>https://i.ytimg.com/vi/i_T1kWAoJ_Y/default.jpg</t>
  </si>
  <si>
    <t>Всемайки.ру https://goo.gl/UdjDFv скидка 10% по промокоду CTCTV \nУдобные приложения для iOS https://goo.gl/SlZV9P и Android https://goo.gl/wq5Zon\n\nУчаствуй в голосовании, выбирай лучшие и худшие фильмы в нашей группе ВК - http://vk.com/CutTheCrapTV\nИщи по хэштегу #CutTheCrapMovieAwards\n\nПредыдущий разбор - https://youtu.be/N-DDLiS9pPs\nТеория камня души Blexinfinity - https://youtu.be/_gF1Z_vUwSM\nВластелин колец в стиле Мстителей - https://youtu.be/dJnhtwZ8KII\n\nЭти видосы тоже должны тебе понравиться:\nРазбор тизера Черной Пантеры - https://youtu.be/ri60RKG3Uxc\nРазбор трейлера Черной Пантеры -  https://youtu.be/nvmVDJNQ4T0\nКак Мстители одолеют Таноса - https://youtu.be/2rIiD83myhE\nТеория Фин Фан Фума - https://youtu.be/lwLuKUmBEws\nТеория камней бесконечности - https://youtu.be/DL7wLlin6nQ\n\nЗаходи ко мне в гости:\nМоя личная страница в вк - http://vk.com/timberm4n\nМой личный инстаграм - http://instagram.com/timberm4n\nМой twitter - https://twitter.com/cutterpool\n\nCut The Crap TV в соц сетях:\nВконтакте - http://vk.com/CutTheCrapTV\nFacebook - http://facebook.com/cutthecraptv\nInstagram - https://www.instagram.com/cutthecraptv\nCoub - http://coub.com/cutthecraptv\n\nМой второй канал - http://bit.ly/CutTheCrapLIFE\nМой третий канал - http://bit.ly/Miles_Away\n\nЧто показали в трейлере - https://goo.gl/BDw5bN\nТеории - https://goo.gl/aGzs24\nНеужели - https://goo.gl/rwkxjQ\nМои мнения о фильмах - https://goo.gl/2xEZWe\n\nНе забудь заценить эпические трейлеры супергероев на канале Epic Movie Mashup - http://bit.ly/1Vt6zbi\n\nЛучший портал новостей видео развлечений:\nhttp://pluggedin.ru\nhttp://vk.com/Pluggedin\nВтыкайся!\n\nДля ваших чаевых:\nMoney.Yandex — 410012493400484\nWebmoney (RUB) — R358725236086\nWebmoney (USD) — Z240853394649\nQiwi кошелек — +79524213517\nСбербанк - 4817760069156309 (+79524213517)\nPayPal - khar4er@gmail.com\n\nМузыка (чаще всего):\nProleter - April Showers\nTopher Mohr and Alex Helena - Brontosaurus\nVictor Ohlsson - West Coast Groove 4\nJohannes bornlöf - Into The Maze\nNo One Stand Still - На Руинах</t>
  </si>
  <si>
    <t>MxMpzzoy2E8</t>
  </si>
  <si>
    <t>ЗВОНОК АНГЕЛУ-ХРАНИТЕЛЮ... ИЗ ЗЕРКАЛА! ♠ Nepeta Страшилки</t>
  </si>
  <si>
    <t>Nepeta Страшилки</t>
  </si>
  <si>
    <t>Непета|"Страшилки"|"Непета Страшилки"|"Соня и Настя"|"Истории на ночь"|"Пиковая дама"|"Зеркало"|"Звонок на мистический номер"|"Звонок с мистического номера"|"Мистические номера"|"Звонки"|"Звонок"|"Вызов Пиковой дамы"</t>
  </si>
  <si>
    <t>https://i.ytimg.com/vi/MxMpzzoy2E8/default.jpg</t>
  </si>
  <si>
    <t>После вызова Пиковой дамы Соня и Настя видят друг друга только в ЗЕРКАЛЕ! Они понимают, что кто-то из них попал в Зеркальный мир! Вот только кто?!\nИм срочно нужен хороший совет! Поэтому они звонят на мистический номер, который принадлежит девочке-призраку Вере. Поможет ли им Вера или нет? \nЗВОНОК АНГЕЛУ-ХРАНИТЕЛЮ... ИЗ ЗЕРКАЛА! ♠ Nepeta Страшилки https://youtu.be/MxMpzzoy2E8\n\nНАЧАЛО: ПИКОВАЯ ДАМА, ПРИДИ! ♠ Nepeta Страшилки ♠\nhttps://youtu.be/4P9hDIerdF4\n\nВнимание! Данное видео предназначено для аудитории 16+. Все видео на канале являются художественным вымыслом, все спец.эффекты выполнены актерами.\n\nЖивое общение со мной здесь: Группа Непета ВКОНТАКТЕ: https://vk.com/nepeta_youtube\n\nМой инстаграм: https://www.instagram.com/nepeta_sonya/\n\nКомпозиция Mechanolith принадлежит исполнителю Kevin MacLeod. Лицензия: Creative Commons Attribution (https://creativecommons.org/licenses/by/4.0/).\nОригинальная версия: http://incompetech.com/music/royalty-free/index.html?isrc=USUAN1100879.\nИсполнитель: http://incompetech.com/</t>
  </si>
  <si>
    <t>LcK1IIYPNjM</t>
  </si>
  <si>
    <t>АДСКИЙ ВЫХЛОП на X5M и ВЛЕТЕЛ в ЗАБОР</t>
  </si>
  <si>
    <t>выхлоп|"x5m"|"bmw x5m"|"выхлоп bmw m"|"x5"|"x5 выхлоп"|"звук выхлопа"|"как я купил x5m"|"x5 m"|"академег"|"AcademeG"|"бмв"|"дима гордей"|"гордей"|"dima gordey"|"bmw m5"|"m5 2018"|"влетел в забор"|"разбил bmw"</t>
  </si>
  <si>
    <t>https://i.ytimg.com/vi/LcK1IIYPNjM/default.jpg</t>
  </si>
  <si>
    <t>Приложение Pandao https://go.onelink.me/XKRg?pid=WildJam&amp;c=YOU_GORDEY\nМой промокод на 300 баллов YOU_GORDEY\nВЫХЛОП С-ПБ - http://www.gutkat.ru/\n\nАДСКИЙ ВЫХЛОП на BMW X5M и ВЛЕТЕЛ в ЗАБОР . теперь у икса звук просто космический, правда к сожалению при первом дрифте по снегу влетел в забор. В следующей серии узнаете подробности. Так что подписывайтесь на канал, чтоб не пропустить)\n\nСпасибо всем за лайки!\nЗАКАЗАТЬ РЕКЛАМУ - dimagordey@wildjam.ru \n\nМой инстаграм - https://instagram.com/dimagordey\nМоя страница ВК - https://vk.com/dima_gordey\nМой второй канал - https://www.youtube.com/user/dimagordey\n\nПрисоединяйтесь)</t>
  </si>
  <si>
    <t>http://readyplayeronemovie.com\nhttp://facebook.com/readyplayerone\nhttp://twitter.com/readyplayerone\nhttp://instagram.com/readyplayerone\n\n-- \n\nFrom filmmaker Steven Spielberg comes the science fiction action adventure “Ready Player One,” based on Ernest Cline’s bestseller of the same name, which has become a worldwide phenomenon. \n\nThe film is set in 2045, with the world on the brink of chaos and collapse.  But the people have found salvation in the OASIS, an expansive virtual reality universe created by the brilliant and eccentric James Halliday (Mark Rylance).  When Halliday dies, he leaves his immense fortune to the first person to find a digital Easter egg he has hidden somewhere in the OASIS, sparking a contest that grips the entire world.  When an unlikely young hero named Wade Watts (Tye Sheridan) decides to join the contest, he is hurled into a breakneck, reality-bending treasure hunt through a fantastical universe of mystery, discovery and danger.\n\nSpielberg directed the film from a screenplay by Zak Penn and Ernest Cline.  The film was produced by Donald De Line, Spielberg, Kristie Macosko Krieger and Dan Farah; with Adam Somner, Daniel Lupi, Chris DeFaria and Bruce Berman serving as executive producers. \n\n“Ready Player One” stars Tye Sheridan (“X-Men: Apocalypse,” “Mud”), Olivia Cooke (“Me and Earl and the Dying Girl,” “Bates Motel”), Ben Mendelsohn (“Rogue One – A Star Wars Story,” “Bloodline”) and T.J. Miller (“Deadpool,” “Silicon Valley”), with Simon Pegg (the “Star Trek” movies, the “Mission: Impossible” movies) and Oscar winner Mark Rylance (“Bridge of Spies,” upcoming “Dunkirk”). \n\nBehind the scenes, three-time Oscar winner Spielberg (“Schindler’s List,” “Saving Private Ryan”) reunited his creative team from “Bridge of Spies,” including Oscar-winning director of photography Janusz Kaminski (“Schindler’s List,” “Saving Private Ryan”), Oscar-winning production designer Adam Stockhausen (“The Grand Budapest Hotel”), Oscar-winning editor Michael Kahn (“Saving Private Ryan,” “Raiders of the Lost Ark”) and Sarah Broshar (“The Post”), and costume designer Kasia Walicka-Maimone (“Moonrise Kingdom”).  The music is by Oscar-nominated composer Alan Silvestri (the “Back to the Future” films, “Forrest Gump”).\n\nWarner Bros. Pictures and Amblin Entertainment present, in association with Village Roadshow Pictures, an Amblin Production, a De Line Pictures Production, a Steven Spielberg Film, “Ready Player One.”\n\nSlated for release on March 30, 2018, the film will be distributed by Warner Bros. Pictures, a Warner Bros. Entertainment Company, and in select territories by Village Roadshow Pictures.</t>
  </si>
  <si>
    <t>cwovLOtQFZI</t>
  </si>
  <si>
    <t>КИРИЛЛ ТЕРЕШИН И АМПУТАЦИЯ| РУКИ БАЗУКИ ИЛИ ТЯПКИ ЛАПКИ|Реакция Специальный выпуск: Хайп любой ценой</t>
  </si>
  <si>
    <t>Лапин Щоуз</t>
  </si>
  <si>
    <t>КИРИЛЛ ТЕРЕШИН И АМПУТАЦИЯ|"кирилл терешин"|"РУКИ БАЗУКИ ИЛИ ТЯПКИ ЛАПКИ"|"кирилл терешин руки базуки"|"руки базуки"|"Реакция Специальный выпуск: Хайп любой ценой"|"Специальный выпуск: Хайп любой ценой"|"нтв"|"кирилл терехин"|"терешин"|"ампутация рук"|"ампутация"|"разрыв бицепса"|"отваливаются руки"|"синтол"|"синтоловый качок"|"прямой эфир"|"качок"|"синтол кирилл"|"прямой эфир терешин"|"синтол в бицепс"|"фрик"|"кирил терешин нтв"|"кирилл терешин хайп"|"кирилл терешин специальный выпуск"|"хайпожорство"|"лапин"</t>
  </si>
  <si>
    <t>https://i.ytimg.com/vi/cwovLOtQFZI/default.jpg</t>
  </si>
  <si>
    <t>Кирилл Терёшин, aka Руки-Базуки, сколько плохого можно сказать об этом человеке, но можно ли сказать хорошее?\nМногие блогеры, да что уж там, даже телевидение пытается разобраться в мотивации Кирилла.\nИ Прямой эфир с Малховым, и Специальный выпуск, вообщем все гадают, когда синтоловый качокосознаёт свою ошибку.\nНу а нам остаётся пока только угарать над такими фриками.\n\nTRASH YOUTUBE (САМЫЙ ОЧУШЕННЫЙ ПАБЛИК): https://vk.com/trash_fun\n\nПОДПИШИСЬ!\nhttp://www.youtube.com/c/ЛапинШоуз\n\nХАЙПОЖОРСТВО №35\nАвтор: https://vk.com/s1eepy_head\nГруппа в ВК: https://vk.com/lapinlive\nTwitch канал: https://www.twitch.tv/lapinshow\n \nMusic: Night Club – Another One\nPerturbator - Terror 404 / Dance with the dead\nИ что-то там из Hotline Miami</t>
  </si>
  <si>
    <t>8ACp7sWdKXI</t>
  </si>
  <si>
    <t>Биатлон 2017-2018 Эстафета Женщины 10.12.17 Хохфильцен</t>
  </si>
  <si>
    <t>биатлон прямой эфир|"биатлон"|"биатлон 2017-2018"|"кубок мира по биатлону"|"биатлон кубок мира 2017 2018"|"Biathlon"|"биатлон 2017"|"биатлон кубок мира"|"кубок мира 2017.-2018"|"Кубок мира"|"кубок мира"|"мир биатлона"|"#IBU"|"#Biathlon"|"#Биатлон"|"biathlon"|"Губерниев"|"Россия"|"біатлон"|"спорт"|"стрим"|"биатлон hd"|"biathlon hd"|"лыжные гонки"|"шипулин"|"гонка"|"лыжи"|"Биатлон 2017-2018 Эстафета Женщины 10.12.17 Хохфильцен"</t>
  </si>
  <si>
    <t>https://i.ytimg.com/vi/8ACp7sWdKXI/default.jpg</t>
  </si>
  <si>
    <t>#БиатлонПрямойЭфир #Биатлон #Биатлон20172018 #КубокМираПоБиатлону #БиатлонКубокМира20172018 #Biathlon #Биатлон2017 #БиатлонКубокМира #КубокМира20172018 #КубокМира #КубокМира #МирБиатлона #IBU #Biathlon #Биатлон #Biathlon #Губерниев #Россия #Батлон #Спорт #Стрим #БиатлонHd #BiathlonHd #ЛыжныеГонки #Шипулин #Гонка #Лыжи #Биатлон20172018ЭстафетаЖенщины101217Хохфильцен\n\n#биатлон #прямой #эфир #кубок #россия #батлон #спорт #стрим #гонка #эстафета #хохфильцен #мира #губерниев #лыжные #шипулин #лыжи #женщины #по #2017 #2018 #101217 #20172018 #biathlon #ibu #hd\n\n#БиатлонПрямойЭфир #Биатлон #Биатлон20172018 #КубокМираПоБиатлону #БиатлонКубокМира20172018 #Biathlon #Биатлон2017 #БиатлонКубокМира #КубокМира20172018 #КубокМира #КубокМира #МирБиатлона #IBU #Biathlon #Биатлон #Biathlon #Губерниев #Россия #Батлон #Спорт #Стрим #БиатлонHd #BiathlonHd #ЛыжныеГонки #Шипулин #Гонка #Лыжи #Биатлон20172018ЭстафетаЖенщины101217Хохфильцен\n\n#биатлон #прямой #эфир #кубок #россия #батлон #спорт #стрим #гонка #эстафета #хохфильцен #мира #губерниев #лыжные #шипулин #лыжи #женщины #по #2017 #2018 #101217 #20172018 #biathlon #ibu #hd</t>
  </si>
  <si>
    <t>OTzupYv0oWA</t>
  </si>
  <si>
    <t>ч.21 Один день из жизни в GTA 5 Online - НЕБЕСНЫЙ ПАТРУЛЬ!!</t>
  </si>
  <si>
    <t>https://i.ytimg.com/vi/OTzupYv0oWA/default.jpg</t>
  </si>
  <si>
    <t>wBy_pFlqaFI</t>
  </si>
  <si>
    <t>140 BPM CUP: PLVY BLVCK X VIBEHUNTER (Полуфинал)</t>
  </si>
  <si>
    <t>140бпмбаттл|"140бпмкап"|"140"|"версус"|"версус баттл"|"баттл"|"рэп баттл"|"грайм"|"соня мармеладова"|"гнойный"|"оксимирон"|"слава кпсс"|"грайм клэш"|"шумм"|"бпм"|"бпм баттл"|"oxxxymiron"|"140bpmbattle"|"140bpmcup"|"140bpm"|"versus"|"grime"|"grime clash"|"bpm"|"bpm battle"|"gokilla"|"диктатор uav"|"полуфинал"|"молдова"|"plvy blvck"|"vibehunter"|"вайбхантер"</t>
  </si>
  <si>
    <t>https://i.ytimg.com/vi/wBy_pFlqaFI/default.jpg</t>
  </si>
  <si>
    <t>БК МАРАФОН - http://bit.ly/mbet-rnb\nBINOMO - Получи такую ​​же колонку по ссылке https://goo.gl/LkDiAB используй промокод 140BPM при пополнении счета и выиграй портативную аккустику JBL Xtreme!\n\n140 BPM BATTLE - https://vk.com/battle140bpm\n\nMC:\nPlvy Blvck - https://vk.com/plvyblvck\nVibeHunter - https://vk.com/vibehunter\n\nВедущий:\nedik_kingsta - https://vk.com/kingsta\n\nBeats:\nStOoOrM Beatz (All rounds) - https://vk.com/stooorm_beatz\n\nРежиссер выпуска:\nUmnov Production - https://vk.com/umnovproduction \n\nМонтаж звука:\nSubbox Records - https://vk.com/subboxrecords\nСергей Нафталанджи - https://vk.com/mcbirr\n\nDJ:\nBeardus - http://instagram.com/beardus\n\nГрафика:\nFuture Graphics - https://vk.com/fgraph\n\nДжингл:\nKiryanov prod. - https://www.youtube.com/channel/UCjI1...\n\nРекламный джингл (БК Марафон): \nTabu Musique - https://vk.com/tabu_musique\n\nE-mail: battle140bpm@gmail.com</t>
  </si>
  <si>
    <t>ceLRodIMY3s</t>
  </si>
  <si>
    <t>НОВАЯ ПЯТНИЦА 13-ое или Никогда Не Ходите В Поход Одни</t>
  </si>
  <si>
    <t>Обзор фильма|"смешной обзор фильма"|"обзор на фильм"|"обзор на кино"|"кинообзор"|"обзоры фильмов"|"обзоры на фильмы"|"смешные обзоры на фильмы"|"смешные обзоры фильмов"|"терлкабот"|"тэрлкэбот"|"терл кэбот"|"тарл кабот"|"тарлкабот"|"терлкебот"|"смешное"|"юмор"|"обзор"|"трешобзор"|"обзор треша"|"обзор на треш"|"обзоры треша"|"треш-обзор"|"кинокритика"|"о кино"|"о фильмах"|"канал о кино"|"канал о фильмах"|"Friday the 13th"|"Пятница 13-е"|"пятница"|"Джейсон Вурхиз"|"Jason Voorhees"</t>
  </si>
  <si>
    <t>https://i.ytimg.com/vi/ceLRodIMY3s/default.jpg</t>
  </si>
  <si>
    <t>Е-каталог Россия: http://www.e-katalog.ru/?cgi_idsr_=82721&amp;utm_source=youtube_channels&amp;utm_campaign=TerlKabot3\nЕ-каталог Украина: http://ek.ua/?cgi_idsr_=82721&amp;utm_source=youtube_channels&amp;utm_campaign=TerlKabot3\n\nПОДДЕРЖАТЬ ОБЗОРЫ - http://www.donationalerts.ru/r/terlkabot\n\nСмешной Обзор фильма Никогда не ходите в поход одни.\nФанатский фильм по франшизе Пятница 13-ое/Friday the 13th.\nДжейсон Вурхиз и лагерь Хрустальное Озеро прилагаются.\n\nВступай в мою группу в ВК - http://vk.com/club60235272\nПодписывайся на Твитч канал - http://www.twitch.tv/terlkabot \nПодписывайся на живой канал - http://goo.gl/SPxFU9 \nДобавляйтесь в друзья - https://vk.com/id191491486\nМой инстаграм - https://www.instagram.com/terlkabot/\nЕсли у тебя есть канал на ютубе, но нет партнерки, напиши мне или сразу подключай по этой ссылке - www.air.io/r/kabot\n\nДля всех желающих помочь материально:\nЯндекс кошелек - 41001821558840\nWMR - R418117839124\nWMZ - Z242230283459\nWMU - U517822706988\nКиви - +79080519594\nPaypal - b2n1@bk.ru\nКарта СберБанка - 4276 7200 1604 7583</t>
  </si>
  <si>
    <t>NXFaXLjfQSw</t>
  </si>
  <si>
    <t>Нардеп Лещенко и его тайный друг</t>
  </si>
  <si>
    <t>https://i.ytimg.com/vi/NXFaXLjfQSw/default.jpg</t>
  </si>
  <si>
    <t>HfUQ8S-mUQg</t>
  </si>
  <si>
    <t>10 АНИМАЦИОННЫХ ПЕРСОНАЖЕЙ ПОГИБШИХ НА ЭКРАНЕ</t>
  </si>
  <si>
    <t>Nickless</t>
  </si>
  <si>
    <t>Видео|"мультфильмы"|"мультики"|"кино"|"Король Лев"|"Головоломка"|"Шрек"|"Рапунцель"|"Дом монстр"|"Дисней смерти"|"Черный котел"|"Аладдин"|"Тарзан"|"Муфаса"|"Бинго Бонго"|"Симба"|"Земля до начала времен"|"Принцесса и лягушка"|"анимационные смерти"|"дисней"|"disney"|"топ"|"disney princess"|"мультфильмы дисней"|"персонажи которые погибли"|"анимационные персонажи"|"погибшие на экране"|"топ 10"|"топ 5"|"грустные моменты"|"мультфильмы 2017"|"inside out"|"pixar"|"пиксар"|"топ 10 грустных моментов"|"никлесс"|"nickless"</t>
  </si>
  <si>
    <t>https://i.ytimg.com/vi/HfUQ8S-mUQg/default.jpg</t>
  </si>
  <si>
    <t>ТОП 10 ПЕРСОНАЖЕЙ МУЛЬТФИЛЬМОВ КОТОРЫЕ ПОГИБЛИ НА ЭКРАНЕ !\n\nПодпишись - https://goo.gl/w82sd1\n\nЗачастую в мультфильмах смерть того или иного персонажа остается за кадром, как например в Бэмби или Холодном сердце. А о том, почему и при каких обстоятельствах произошло трагическое событие зрителям становится понятно либо из разговоров главных героев, либо на интуитивном уровне. \nНо есть картины, в которых создатели наоборот стремятся показать сцену гибели действующего лица во всей красе и как раз о таких произведениях и пойдет сегодня речь. \n\n● Мои другие ресурсы:\nГруппа ВК - https://vk.com/nicklesslol\nСтраница ВК - https://vk.com/nnickless</t>
  </si>
  <si>
    <t>MFi1TMKxI2o</t>
  </si>
  <si>
    <t>Василий Ломаченко vs. Гильермо Ригондо. Весь бой - Интер</t>
  </si>
  <si>
    <t>Телеканал Интер (Inter TV channel)</t>
  </si>
  <si>
    <t>Ломаченко Ригондо|"Логаченко против кубинца"|"Василий Ломаченко"|"все бои Ломченко"|"лучшие поединки Василия Ломаченко"|"Lomachenko"|"Rigo"|"украинские боксеры"|"олимпиада в Лондоне 2012"|"Lomus"|"Lom"|"Ломаченко победил"|"Ломаченко перемога"|"бокс Ломаченко"|"Кличко"|"Усик"|"Беринчик"|"Ukrainian boxers"|"Интер бокс"|"Ломаченко 10 декабря"|"Гильермо Ригондо"|"Guillermo Rigondeaux"|"Ломаченко Ригондо весь бой"|"Ломаченко Рігондо весь бій"</t>
  </si>
  <si>
    <t>https://i.ytimg.com/vi/MFi1TMKxI2o/default.jpg</t>
  </si>
  <si>
    <t>Чемпион мира поверсии WBO Василий Ломаченко в самом ожидаемом бою 2017 года победил кубинца Гильермо Ригондо техническим нокаутом.\nПоединок двух двукратных олимпийских чемпионов завершился победой украинца, который, по мнению многих, теперь возглавил рейтинг лучших боксеров мира вне зависимости от весовой категории.\nПрямую трансляцию из легендарной арены Madison Square Garden в Нью-Йорк вел телеканал Интер\nОфициальный сайт: http://inter.ua/uk/\nFB: https://www.facebook.com/Inter.ua?ref=hl\nВК: http://vk.com/inter_ua\nInstagram: https://www.instagram.com/inter_tv_channel/</t>
  </si>
  <si>
    <t>CbFiJ39sSs0</t>
  </si>
  <si>
    <t>Воскресный вечер с Владимиром Соловьевым от 10.12.17</t>
  </si>
  <si>
    <t>https://i.ytimg.com/vi/CbFiJ39sSs0/default.jpg</t>
  </si>
  <si>
    <t>Воскресный вечер с Владимиром Соловьевым от 10.12.17\nПодпишитесь на канал: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4BltTurluAg</t>
  </si>
  <si>
    <t>Xiaomi Redmi 5, Биткоин за 1 000 000р. и тройная камера в смартфоне</t>
  </si>
  <si>
    <t>iPhone|"Apple"|"wylsa"|"Wylsacom"</t>
  </si>
  <si>
    <t>https://i.ytimg.com/vi/4BltTurluAg/default.jpg</t>
  </si>
  <si>
    <t>https://letyshops.ru/wylsa - царский кэшбэк, САМА пользуюсь и вам рекомендую :)\n\nСсылка на расширение: https://letyshops.ru/extension, следите за динамикой цены, будьте уверены в скидках на товары которые покупате! \n\nЕще много Наташи - https://www.youtube.com/user/rozetkaua\nСценарий - https://twitter.com/Omelyanko\nНаташа Инстаграм- https://www.instagram.com/gusenica_lo/\nНаташа Канал - https://www.youtube.com/user/canwebeafamily\nМонтаж - http://instagram.com/purritana\nМузыка из видео - https://t.me/muzkultura\n\nTwitter - http://twitter.com/wylsacom\nInstagram - http://instagram.com/wylsacom\nСайт - http://wylsa.com\nГруппа вконтакте - http://vk.com/wylsacom\nТелеграм канал - https://telegram.me/Wylsared\nFacebook - http://fb.com/wylcom\nInstagramRED - https://www.instagram.com/wylsacom_red/</t>
  </si>
  <si>
    <t>abBCgYAf-M4</t>
  </si>
  <si>
    <t>14 экспериментов с едой</t>
  </si>
  <si>
    <t>Эксперименты|"Эксперименты с едой"|"лайфхаки"|"опыты"|"трюки"|"фокус"|"опыты в домашних условиях"|"эксперименты в домашних условиях"|"опыты с едой"|"с едой"|"химические опыты"|"химические эксперименты"|"научные эксперименты"|"научные опыты"|"простые опыты"|"интересные опыты"|"интересные эксперименты"|"интересные эксперименты с едой"|"какие провести эксперименты"|"химические опыты с едой"</t>
  </si>
  <si>
    <t>https://i.ytimg.com/vi/abBCgYAf-M4/default.jpg</t>
  </si>
  <si>
    <t>Подписывайся на канал: http://bit.ly/2feMR7D\n18 лайфхаков для животных: https://youtu.be/rokatx0H74g?list=PLw_MSrc8v85fwxaXVeX10CQzrD3fSWvJR\nВ этом видео мы покажем несколько простых, но очень интересных экспериментов с едой! Вы узнаете, что будет, если залить яйцо уксусом, если добавить к мороженому спрайт или разбавить кока-колу молоком, и многое другое!\n\nИнструменты и материалы:\n• Вода\n• Черный молотый перец\n• Жидкое мыло\n• Яйцо\n• Соль\n• Банан\n• Зубочистка\n• Апельсин\n• Спрайт\n• Изюм\n• Конфеты\n• Мороженное\n• Уксус\n• Кока-кола\n• Растворимый кофе\n• Маршмеллоу\n• Молоко\n• Кубики льда\n• Нитка\n• Краситель\n• Ватная палочка\n• Емкости для смешивания\n\nМузыка: \nКомпозиция Tobu - Mesmerize принадлежит исполнителю Tobu.  Лицензия: Creative Commons 3.0 Unported License.\nОригинальная версия: https://soundcloud.com/7obu/mesmerize  \n\nКомпозиция Beachfront Celebration - Latinesque принадлежит исполнителю Kevin MacLeod. Лицензия: Creative Commons Attribution (https://creativecommons.org/licenses/by/4.0/). \nОригинальная версия: http://incompetech.com/music/royalty-free/index.html?isrc=USUAN1200022.  \nИсполнитель: http://incompetech.com/\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ой из экспериментов впечатлил тебя больше всего? Пиши в комментариях!\n\nНе забудь подписаться, нажать на колокольчик рядом с подпиской, ставить лайки и делиться видео с друзьями!</t>
  </si>
  <si>
    <t>8ST3XK9ao6k</t>
  </si>
  <si>
    <t>KIZARU - первое интервью после выхода альбома ЯД / Смоки ,Face ,деньги и многое другое</t>
  </si>
  <si>
    <t>артем тарасов|"тарасов"|"тарасов мма"|"артем тарасов мма"|"барселона"|"интервью"|"тарасов интервью"|"кизару"|"олег кизару"|"kizaru"|"кизару интервью"|"тарасов кизару"|"рэп"|"реп"|"rap"|"артем тарасов кизару"|"тарасов kizaru"|"kizaru интервью"|"альбом яд"|"кизару яд"|"кизару альбом яд"|"смоки мо"|"смоки"|"мо"|"кизару смоки мо"|"kizaru смоки мо"|"chemodan"|"фильм"|"фильм про реп"|"obe 1 kanobe"|"face"|"kizaru face"|"кизару фейс"|"фейс"|"кизару face"|"pharaoh"|"фараон"|"kizaru pharaoh"|"кизару фараон"</t>
  </si>
  <si>
    <t>https://i.ytimg.com/vi/8ST3XK9ao6k/default.jpg</t>
  </si>
  <si>
    <t>1XBET: http://bit.ly/2ycdZs1 Канал https://goo.gl/pz6TmJ\nКупить альбом ЯД https://vk.com/away.php?to=https%3A%2F%2Fitunes.apple.com%2Fes%2Falbum%2F%25D1%258F%25D0%25B4%2Fid1307251297%3Fl%3Den&amp;cc_key=\nЗдарова пацаны, меня зовут Артем Тарасов и мы отправились в Барселону, чтобы взять первое интервью после выхода альбома ЯД у KIZARU (Олег Кизару). Олег расскажет нам про реперский фильм со Смоки Мо, Chemodan и других представителей рэп школы. про творчество Obe 1 Kanobe, новые синглы и фиты с западными звездами, а также вопрос Face (Фейс) или Pharaoh (Фараон)? И конечно вы услышите самое любимое - сколько зарабатывает Kizaru и его отношение к деньгами. Приятного просмотра .\nЧЕМП Пояса на заказ http://vk.com/championbelt1\nФраншиза Fightpro http://franchise-fightpro.ru/ \n\nКрутое спортивное питание http://rlinesport.ru \n\nМой инстаграм https://instagram.com/artemtarasov90 \nЯ в вк https://vk.com/kytjin \n\nТренируйтесь ММА и не только вместе со мной https://vk.com/fightpro \n\nМагазин для Единоборств - СПОРТФАЙТЕР по фамилии Тарасов скидка !) \nСанкт-Петербург Лиговский пр. д 3 \n http://sports-fighter.ru \n \n\nЗдоровая еда с доставкой на дом https://growfood.pro по Фамилии Тарасов максимальная скидка!)</t>
  </si>
  <si>
    <t>qV6nxvN5WuA</t>
  </si>
  <si>
    <t>ФИКС ПРАЙС ДЕКАБРЬ 2017❤ ПОКУПКИ НОВИНКИ FIX PRICE❤ ТИП ТОП ТВ</t>
  </si>
  <si>
    <t>фикс прайс|"фикс прайс декабрь"|"покупки фикс прайс обзор покупок"|"новинки фикс прайс"|"бюджетные покупки"|"тип топ тв"|"fix price"|"полочки фикс прайс"|"покупки"|"новый год"|"фикс прайс зима"|"фикс прайс 2017"|"канал галины гроссман гроссман центр"</t>
  </si>
  <si>
    <t>https://i.ytimg.com/vi/qV6nxvN5WuA/default.jpg</t>
  </si>
  <si>
    <t>ФИКС ПРАЙС ДЕКАБРЬ 2017❤ ПОКУПКИ НОВИНКИ FIX PRICE❤ ТИП ТОП ТВ\nканал Галины Гроссманн https://www.youtube.com/channel/UChUsiNPn48fbnzWpUCh-WuQ\nКАК МЕНЯ НАЙТИ:\nподписаться на канал TIP TOP TV http://goo.gl/72cgbw\nгруппа ВК https://vk.com/club114787068\nя в ВК https://vk.com/id318570959\ninstagram tip_top_tv \nhttps://www.instagram.com/tip_top_tv/\nгруппа в ОК https://goo.gl/7Q82lB\nмоя партнерка, подключайтесь и зарабатывайте! http://join.air.io/TipTopTV\n***\nПОЛЕЗНЫЕ СЕРВИСЫ:\nПолучайте как и я кэшбэк с покупок в интернете, зарегистрируйтесь в программе ЛетиШоп по ссылке:  https://goo.gl/5z8D95 Не забывайте подтверждать получение посылки или товара в личном кабинете!\n***\nПЛЕЙЛИСТЫ:\nМОЙ ОГОРОД https://goo.gl/LJasB0\n***\nФИКС ПРАЙС https://goo.gl/Z3FaK1\n***\nРЕЦЕПТЫ https://goo.gl/OeTVZg\n***\nИКЕА https://goo.gl/uojIOG\n***\nАЛИЭКСПРЕСС https://goo.gl/tfYSJB\n***\nМАГАЗИН МЕТРО https://goo.gl/toRcEQ\n***\nДЕНЬ ВЛЮБЛЕННЫХ DIY https://goo.gl/SPbN5e\n***\nНОВЫЙ ГОД И РОЖДЕСТВО https://goo.gl/xraJBJ\n***\nПАСХА https://goo.gl/KT5oTu\n***\nРАЗНОЕ И КОНКУРСЫ https://goo.gl/fxoEpG\n***</t>
  </si>
  <si>
    <t>6pohXiCLO6A</t>
  </si>
  <si>
    <t>ВЛОГ: Строим новый камин / Дом за 100 дней - DIY</t>
  </si>
  <si>
    <t>Папа шапика|"Дом своими руками"|"Строим дачу"|"Сделай сам"|"Камин на даче"|"Строим сами"|"Заливаем фундамент"|"Меняем резину"|"Лексус сервис"|"Барбершоп"</t>
  </si>
  <si>
    <t>https://i.ytimg.com/vi/6pohXiCLO6A/default.jpg</t>
  </si>
  <si>
    <t>Казино ROX: http://bit.ly/2iYoF8u\n\nМузыкальные произведения в исполнении KONSTANTIN MUZIK\nhttps://youtu.be/bDdGNGZuKQ8\nhttps://youtu.be/Ns3bldFWZT0</t>
  </si>
  <si>
    <t>QFc55ywBM-M</t>
  </si>
  <si>
    <t>БИАТЛОН 10.12.2017 ЭСТАФЕТА (женщины) Кубок Мира Хохфильцен, Австрия \ Евроспорт</t>
  </si>
  <si>
    <t>биатлон|"этап кубка мира"|"кубок мира"|"Женская эстафета по биатлону"|"на этапе Кубка Мира в австрийском Хохфильцене"|"Запись последнего"|"четвёртого этапа женской эстафеты"|"Трансляция телеканала Eurosport HD"|"комментатор Сергей Курдюков"|"БИАТЛОН 10.12.2017 ЭСТАФЕТА (женщины)"|"Кубок Мира Хохфильцен Австрия"|"Евроспорт"|"биатлон 2017"|"биатлон в австрии 2017"|"биатлон в хохфильцене 2017"</t>
  </si>
  <si>
    <t>https://i.ytimg.com/vi/QFc55ywBM-M/default.jpg</t>
  </si>
  <si>
    <t>Женская эстафета по биатлону, на этапе Кубка Мира в австрийском Хохфильцене, Запись последнего, четвёртого этапа женской эстафеты, Трансляция телеканала Eurosport HD, комментатор Сергей Курдюков,\nБИАТЛОН 10.12.2017 ЭСТАФЕТА (женщины), Кубок Мира Хохфильцен Австрия, Евроспорт\n------------------------------------------------------------------------------------\nГруппа ВК - https://vk.com/biathlon_lizhi\nМы в ФБ - https://www.facebook.com/lyzhiBiathlon/\nНаш Блоггер - http://norge-ski.blogspot.com\nПодписывайтесь на наш канал -https://www.youtube.com/channel/UCGgKS-b2pdTyt7Q7nvuZevQ\nВидео оригинал -</t>
  </si>
  <si>
    <t>русское лото|"русское лото 1209"|"столото"|"отзывы"|"обман"|"развод"|"русское лото проверить билет"|"русское лото тираж 1209"|"результаты тиража 1209 русское лото"|"проверка билета русское лото"|"лото"|"лотерея"|"как выиграть в лотерею"|"как заработать денег"|"первый канал"|"нтв"|"победитель"|"Москва"|"последние новости"|"социальные сети"|"лотереи"|"как заработать много денег"|"гослото"|"столото проверить билет"|"stoloto"|"столото русское лото"|"столото как играть"|"столото развод"</t>
  </si>
  <si>
    <t>W7-WWufj-WQ</t>
  </si>
  <si>
    <t>О чем молчит Гринпис. Настоящая угроза жизни на Земле</t>
  </si>
  <si>
    <t>Галина Крылова</t>
  </si>
  <si>
    <t>https://i.ytimg.com/vi/W7-WWufj-WQ/default.jpg</t>
  </si>
  <si>
    <t>ПОДРОБНОСТИ: https://boeingisback.com/zagovor/kirill.html\n\nМировое экологическое сообщество подтвердило опасения патриарха Кирилла о скором конце света. Псевдоэкологи запустили программу тотального сокращения населения планеты.\n\n20 ноября Патриарх Всея Руси Кирилл заявил о скором наступлении конца света, который был описан в трудах Иоанна богослова.\n\n24-го ноября опасения Патриарха подтвердило мировое экологическое сообщество, которое назвало главную причину скорейшего наступления конца света и прекращение существования рода людского. Местом начала конца экологи называют Россию, в связи с особой спецификой нашей страны. Поделись этой статьёй со своими близкими – никто не знает сколько времени Вам осталось провести вместе!</t>
  </si>
  <si>
    <t>vwmJ_vLsMQg</t>
  </si>
  <si>
    <t>Церемония награждения Женской эстафетной гонки Хохфильцен 2017</t>
  </si>
  <si>
    <t>BreakPoint Live</t>
  </si>
  <si>
    <t>BIATHLON WOMEN RELAY</t>
  </si>
  <si>
    <t>https://i.ytimg.com/vi/vwmJ_vLsMQg/default.jpg</t>
  </si>
  <si>
    <t>jhbRvKkE7KY</t>
  </si>
  <si>
    <t>Онлайн-трансляция из Нескучного сада 10 декабря 2017 года</t>
  </si>
  <si>
    <t>https://i.ytimg.com/vi/jhbRvKkE7KY/default.jpg</t>
  </si>
  <si>
    <t>HRvtveOP2jU</t>
  </si>
  <si>
    <t>До дачи ЛЮБОЙ ЦЕНОЙ! Веста КРОСС против Рио Х лайн и Хендай Крета Лютый оффроад</t>
  </si>
  <si>
    <t>Веста Кросс|"Лада Веста Кросс"|"Веста СВ Кросс"|"Лада Веста СВ Кросс"|"Lada Vesta cross"|"Лада Веста"|"Веста"|"универсал Веста Кросс"|"Веста Кросс оффроад"|"Веста Кросс бездорожье"|"Веста кросс сравнение"|"Веста Кросс обзор"|"Веста Кросс тест драйв"|"Лада Веста Кросс оффроад"|"Веста Кросс против"|"Рио Х лайн"|"Киа Рио Х лайн"|"KIA Rio X line"|"Крета"|"Хендай Крета"|"Clickoncar"|"Михаил Кульдяев"</t>
  </si>
  <si>
    <t>https://i.ytimg.com/vi/HRvtveOP2jU/default.jpg</t>
  </si>
  <si>
    <t>Если за рулём БЕЗБАШЕННЫЙ Серёга, то Лада Веста СВ Кросс ЛЕГКО может посоперничать с кроссоверами. А что Рио Х лайн С ДЕВОЧКОЙ за рулём? Канал Сергея Рязанцева https://www.youtube.com/channel/UC_I96RAvt_H4UojX1VYnTzA\n\nКанал Автоспот ТВ https://www.youtube.com/AutospotTV\nАгрегатор Новых Авто - https://autospot.ru/?utm_source=ytb&amp;utm_medium=coc&amp;utm_term=vestaswcrossxrioine&amp;utm_campaign=vs\n\nПрощайте, Солярисы! Универсал ЛАДА ВЕСТА КРОСС https://www.youtube.com/watch?v=BZJ5bIbachk\nГде КАЧЕСТВО? ВЕСТА против РИО https://www.youtube.com/watch?v=p_5WWZsfzF8\nКРЕТА против РЕНО Каптюр https://www.youtube.com/watch?v=yA2lo29MD50\n\nАвтор и ведущий Михаил Кульдяев https://vk.com/mkuldyaev\nВедущий Александр Азанов https://vk.com/ae_azanov\nМонтаж Владимир Добров http://vk.com/vsdobrov\n\nПо вопросам рекламы и сотрудничества reklama@clickoncar.ru \n\nЗаходите на второй канал Click on Life https://www.youtube.com/channel/UCLfbZJWttpdHnvAAptTzIgg\n\nХОТИТЕ в тест-драйв, отзыв владельца или просто в сравнение автомобилей, пишите сюда: https://vk.com/topic-73354773_31620467\n\nТАКЖЕ БУДУ РАД ВАМ: \n\nНаш канал в Telegram: https://t.me/clickoncar - для тех кому удобно подучать всю информацию сразу и в одном месте!\n\nИНСТАГРАМЧИК: http://instagram.com/clickoncar - максимально оперативные  сведения о том, что в данный момент на съёмках, и где мы путешествуем, застреваем или дрифтим)\n\nВК: https://vk.com/clickoncar - опросы, активность, новости\n\nTwitter: https://twitter.com/clickoncar если вам просто нужны оповещения о том, что вышло новое видео\n\nFacebook:  https://www.facebook.com/Clickoncar - самые деловые ребята заходят к нам в фейсбук и следят за выходом видео там\n\nOK: http://odnoklassniki.ru/group/52448068108353 - тут всё понятно\n\nProduction Music courtesy of Epidemic Sound!</t>
  </si>
  <si>
    <t>sYnm5s-wbFg</t>
  </si>
  <si>
    <t>День Рождения Канала! - Нам 5 ЛЕТ</t>
  </si>
  <si>
    <t>Фрост|"Frost"|"YFrostA"|"День Рождения Канала"|"5 лет"|"Планы на будущее"|"Ламповая Атмосфера"|"Итоги года"|"Мысли в слух"|"Поздравление"</t>
  </si>
  <si>
    <t>https://i.ytimg.com/vi/sYnm5s-wbFg/default.jpg</t>
  </si>
  <si>
    <t>Поздравляю Вас с Нашим Праздником)\nСамое Время Подписаться) - https://www.youtube.com/user/YFrostA?sub_confirmation=1\nИ на Инстаграм - https://www.instagram.com/frost_yt/\n\nЮбилейные Ролики - https://www.youtube.com/playlist?list=PLP0JHZhww93Yq8FccAueG0fq4j94kMvGr\nЛайв Ролики - https://www.youtube.com/watch?v=ZhlD9aXDg5M&amp;t=1s&amp;list=PLP0JHZhww93atXBap8UloF_2ijn3g7VPQ&amp;index=2\nЭпик Влоги - https://www.youtube.com/watch?v=EfoUc82b23I&amp;list=PLP0JHZhww93Zen3DFkUe519xX0tHf9JQa&amp;index=1&amp;t=1s\n\nНОСТАЛЬГИЯ \nКарта С Паркуром - https://www.youtube.com/watch?v=9FZ95yMvfsc&amp;index=1&amp;list=PLP0JHZhww93Y7sev7MIvqYSiBvL9bz4OC\nСкай Крафт - https://www.youtube.com/playlist?list=PLP0JHZhww93boIuR2GiODz6ZcwZULVHSP\nТурбодис Дичь - https://www.youtube.com/watch?v=QxP4_Acifus&amp;index=1&amp;list=PLP0JHZhww93ZXmHjWITMKQs71as14j7c7\n\n➊ Я в ВК http://vk.com/id192035364\n➋ Мои Сервера http://frostland.pro/\n➌ Заказать Рекламу Frost@carrot.moscow\n➍ Инстаграм http://instagram.com/frost_yt\n➎ Группа ВК http://vk.com/clubyfrosta\n➏ Партнерка Как У Меня https://youpartnerwsp.com/join?711\n❼ Мой ТВИТТЕР https://twitter.com/_YuriFrost\n\nДЕЛОВЫЕ ПРЕДЛОЖЕНИЯ Frost@carrot.moscow\n\nСкажем нет! Спаму, Рекламе и Мату в Комментариях!</t>
  </si>
  <si>
    <t>q-s1ydV8JGo</t>
  </si>
  <si>
    <t>САМАЯ БОЛЬШАЯ В МИРЕ КАЧЕЛЯ , качеля под мостом 40 метров  Сергей Трейсер</t>
  </si>
  <si>
    <t>Сергей Трейсер|"sergey tracer"|"влог"|"vlog"|"24"|"часа"|"чернобыль"|"припять"|"самая"|"самая большая"|"большая"|"самая большая в мире"|"самая большая качеля"|"самая высокая"|"самая высокая качеля"|"качеля под мостом"|"40 метров"|"под мостом"|"качеля"</t>
  </si>
  <si>
    <t>https://i.ytimg.com/vi/q-s1ydV8JGo/default.jpg</t>
  </si>
  <si>
    <t>https://goo.gl/tmERPt - подпишись на Вильнюсова!\nhttps://goo.gl/dBPFtu - сайт, где Вильнюсов зарабатывает\nВикинги Android https://goo.gl/D9wNic\nВикинги IOS https://goo.gl/Px9hi3\nИнстаграм Влада, спасибо ему за помощь http://instagram.com/vladbrushko\nСотрудничество winggooru@gmail.com\nМой LIVE канал  https://goo.gl/fUiPCg\nМой инстаграм http://instagram.com/sergeytracer\nЯ ВК https://vk.com/sergey_tracer\nМоя группа ВК https://vk.com/sergeytracer_youtube\nПривет меня зовут Сергей Трейсер в этом ролике у нас получилась самая большая в мире качеля , которую мы сделали под мостом высотой 40 метров , надеюсь вам понравится ибо мы сильно старались, приятного просмотра</t>
  </si>
  <si>
    <t>MvDB-MmKTcY</t>
  </si>
  <si>
    <t>ТОП 5 САМЫХ ПАРОДИРУЕМЫХ КЛИПОВ ГОДА</t>
  </si>
  <si>
    <t>ТОП 5|"ТОП"|"ТОП 10"|"пародируемые клипы"|"пародии"|"превзошедшие оригинал"|"клипы"|"песни"|"музыка"|"назойливые песни"|"заедающие песни"|"самые популярные песни 2017"|"новинки 2017"|"песня года"|"топ песен"|"топ клипов"|"популярные"|"видео"|"юмор"|"смешно"|"хиты"|"бузова"|"тает лед"|"дико например"|"розовое вино"|"блогеры"|"пародии блогеров"|"клипы блогеров"|"камеди клаб"|"АПП"|"академия порядочных парней"</t>
  </si>
  <si>
    <t>https://i.ytimg.com/vi/MvDB-MmKTcY/default.jpg</t>
  </si>
  <si>
    <t>Ставь вместе с 1хбет - http://bit.ly/2ycdZs1\nКанал 1xbet - https://goo.gl/pz6TmJ \n\n◓Вика в инстаграме - https://www.instagram.com/victoria__pich\n◓Канал в телеграм - https://t.me/academyofguy\n◓Почта для сотрудничества vikawork21@gmail.com\n◓Группа в вк - https://vk.com/academyshow\n\nНовое видео от Академии порядочных парней, в котором ты узнаешь о самых пародируемых клипах 2017.\n\n\nЛучшая благодарность для нас- это ваш лайк, комментарий под видео и репост этого видео. Спасибо за просмотр!</t>
  </si>
  <si>
    <t>aD15NBIk0ok</t>
  </si>
  <si>
    <t>ОГОНЬ ПОД ВОДОЙ? 25 примеров ОТСУТСТВИЯ ЛОГИКИ в мультфильмах  часть два</t>
  </si>
  <si>
    <t>секреты мультфильмов|"скрытый смысл мультиков"|"страшные тайны"|"скрытые секреты дисней"|"грязные факты о дисней"|"скрытые сообщения"|"мрачные тайны принцесс"|"пасхалки в мультфильмах"|"ляпы в мультсериале"|"недетские моменты в мультфильмах"|"взрослые моменты"|"мультфильмы"|"обо всем интересном"|"интересные"|"удивительные"|"мифы"|"пасхалки"|"секреты"|"5 плагиатов мультфильмов в других странах"|"мультфильмы в разных странах"|"копии мультфильмов другие страны"|"кинообзор"|"ляпы в мультиках"|"киноляпы"|"мультики"</t>
  </si>
  <si>
    <t>https://i.ytimg.com/vi/aD15NBIk0ok/default.jpg</t>
  </si>
  <si>
    <t>Мой второй канал - https://goo.gl/Le1AVK ОГОНЬ ПОД ВОДОЙ? 25 примеров ОТСУТСТВИЯ ЛОГИКИ в мультфильмах. В данном видео я расскажу вам самые странные и не объяснимые вещи в популярных мультиках, которые совершенное не поддаются логике. Будет интересно и смешно. Приятного просмотра !\n\n\nМой второй канал-https://goo.gl/mrRqw8\nНаша группа в ВК-Группа в вк-https://vk.com/obovsemint\nРЕКЛАМА-https://goo.gl/wM6wDr\nЛУЧШАЯ ПАРТНЕРКА ДЛЯ ЮТУБА -https://goo.gl/Uhbmgq</t>
  </si>
  <si>
    <t>YvC06kNFC7c</t>
  </si>
  <si>
    <t>Найдена тайная лаборатория. Тут варят? - Покинутый Мир</t>
  </si>
  <si>
    <t>заброшенные места|"сталк"|"заброшенные дома"|"находки"|"страшное"|"покинутый мир"|"притон"|"наркоманы"|"заброшки"</t>
  </si>
  <si>
    <t>https://i.ytimg.com/vi/YvC06kNFC7c/default.jpg</t>
  </si>
  <si>
    <t>Сталк по тайной лаборатории, о которой знают единицы. Это не заброшенное место и оно похоже на притон, периодически тут что то происходит. Находки были самые разные...\n\nЗаброшенные деревни, находки, сталк, заброшки, заброшенные места и страшные видео - Покинутый мир (группа вк и инстаграм):\nhttps://vk.com/club112143503\nhttps://www.instagram.com/pokinutij</t>
  </si>
  <si>
    <t>tTIrfUayfrI</t>
  </si>
  <si>
    <t>Все киногрехи  Люди Икс: Первый класс</t>
  </si>
  <si>
    <t>Киноляпы|"ошибки в кино"|"нестыковки в фильмах"|"киногрехи"|"грехи в фильмах"|"спец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Люди Икс: Первый класс"</t>
  </si>
  <si>
    <t>https://i.ytimg.com/vi/tTIrfUayfrI/default.jpg</t>
  </si>
  <si>
    <t>➤➤ Играть в World of Warships - http://bit.ly/2AIt3jK (Важно! подарок выдается только новым аккаунтам)\nСледующий выпуск: Дюнкерк\n➤Поддержать канал: http://www.donationalerts.ru/r/kinokos\n➤По вопросам сотрудничества: https://vk.com/natalia_adisom \n➤Поглазеть на автора: https://vk.com/id147734575\n➤Группа в контакте: https://vk.com/kinokoss\nПриобрести фильм в itunes: https://itunes.apple.com/ru/movie/%D0%BB%D1%8E%D0%B4%D0%B8-%D0%B8%D0%BA%D1%81-%D0%BF%D0%B5%D1%80%D0%B2%D1%8B%D0%B9-%D0%BA%D0%BB%D0%B0%D1%81%D1%81/id485665530\n\nПроизводство фильма:\n1. 20th Century Fox Film Corporation\n2. Bad Hat Harry Productions\n3. Donners' Company\n4. Marv Films\n5. Marvel Enterprises\n6. Marvel Studios Inc.\n7. Translux\n8. Vivid White Productions</t>
  </si>
  <si>
    <t>obThGrQza6k</t>
  </si>
  <si>
    <t>Экс-ПОСОЛ РАССКАЗАЛ О СВОЁМ РАЗГОВОРЕ С ПУТИНЫМ</t>
  </si>
  <si>
    <t>https://i.ytimg.com/vi/obThGrQza6k/default.jpg</t>
  </si>
  <si>
    <t>wta2npXXvkE</t>
  </si>
  <si>
    <t>6 ПОЛЕЗНЫХ ИДЕЙ ДЛЯ ДОМА ДЛЯ УЛУЧШЕНИЯ БЫТА)</t>
  </si>
  <si>
    <t>диайвай|"самоделка"|"лайфхаки"|"идеи для дома"|"идеи"|"своими руками"|"diy"|"декор"|"полезные самоделки"|"самоделки своими руками"|"смартфон"|"лайфхак"|"сделай сам"|"Крутая идея"|"хитрости"|"дом"|"поделки"|"самодельные изобретения"|"Своими руками"|"полезная самоделка"|"полезные советы"|"трюки"|"советы"|"в домашних условиях"|"топ"|"как сделать"|"видео"|"развлекательное видео"|"как упростить жизнь"|"упрощение жизни"|"лайфхаки которые помогут в жизни"|"еда"|"крутые идеи"|"топ 6"|"лайфхаки для школы"</t>
  </si>
  <si>
    <t>https://i.ytimg.com/vi/wta2npXXvkE/default.jpg</t>
  </si>
  <si>
    <t>В этом видео я покажу вам 6 креативных и полезных идей для дома, которые вы можете применить. Здесь есть диайвай (diy), самоделки, лайфхаки и крутые идеи. Но эти лайфхаки для дома  включают в себя и лайфхаки для школы, лайфхаки для дома, лайфхаки для девушек и тд\n• Моя страница ВК: https://vk.com/gophervidman\n\n• Реклама и сотрудничество: gopher@wildjam.ru\n\n♥ Моя (самая крутая) партнерка YouTube: www.air.io/r/gophervid</t>
  </si>
  <si>
    <t>2jj-pmENVcs</t>
  </si>
  <si>
    <t>Алексей Навальный в Калининграде. 10 декабря 2017. митинг</t>
  </si>
  <si>
    <t>https://i.ytimg.com/vi/2jj-pmENVcs/default.jpg</t>
  </si>
  <si>
    <t>За шикарную трансляцию спасибо сообществу вконтакте Здесь был Кант: https://vk.com/kanthaus\nи пользователю перископа Евгений Павлович: https://www.pscp.tv/Volnov5678/1LyGBREPmpOGN</t>
  </si>
  <si>
    <t>bQGi4kGe-ns</t>
  </si>
  <si>
    <t>Почему американцы не сливают Порошенко. Дмитрий Джангиров</t>
  </si>
  <si>
    <t>Дмитрий Джангиров|"Джангиров"|"Трамп"|"Украина"|"Порошенко"|"Саакашвили"</t>
  </si>
  <si>
    <t>https://i.ytimg.com/vi/bQGi4kGe-ns/default.jpg</t>
  </si>
  <si>
    <t>Дмитрий Джангиров органично подводит политический итог (приговор) уходящему 2017 году и фактически даёт прогноз на 2018 и даже 2019 года. Естественно отдельное внимание уделено Саакашвили и Порошенко. Интервью записывали буквально за несколько часов до неожиданного ареста грузинского экс-президента, но тем не менее оно все равно не теряет свою актуальность.</t>
  </si>
  <si>
    <t>BoaToU_Wg9c</t>
  </si>
  <si>
    <t>ВОРОТА ИЗ ТУАЛЕТНОЙ БУМАГИ НА УДАР ЭЛЕКТРОШОКЕРОМ</t>
  </si>
  <si>
    <t>ФИФА 18|"FIFA 18"|"FIFA"|"ФИФА"|"2drots"|"два дротс"|"тудротс"|"футбол"|"игра"|"челлендж"|"паки"|"Чебураша ТВ"|"Чебурашка ТВ"|"фиферы"|"фуферы"|"fut champions"|"rewards"|"викенд лига"|"weekend league"|"гена миллер"|"кефир"|"акул"|"ставр"|"герман"|"2дротс"|"цска"|"спартак"</t>
  </si>
  <si>
    <t>https://i.ytimg.com/vi/BoaToU_Wg9c/default.jpg</t>
  </si>
  <si>
    <t>http://bit.ly/2ycdZs1 - Сайт 1хСтавка \nКанал 1xbet - https://goo.gl/pz6TmJ\n\nVK ГРУППА: https://vk.com/2drots\n\nVK ЖЕНЯ: https://vk.com/hi_jey\nVK НИКИТА: https://vk.com/id167745\n\nИНСТАГРАМЫ НИКИТА: https://www.instagram.com/dreamofnik/\nИНСТАГРАМЫ ЖЕНЯ: https://www.instagram.com/hi_jey/</t>
  </si>
  <si>
    <t>cMQTJtF-4_0</t>
  </si>
  <si>
    <t>Путин обломал заседание оппозиции</t>
  </si>
  <si>
    <t>юмор|"приколы"|"озвучка"|"навальный"|"дубляж"</t>
  </si>
  <si>
    <t>https://i.ytimg.com/vi/cMQTJtF-4_0/default.jpg</t>
  </si>
  <si>
    <t>cjSW_r6qr64</t>
  </si>
  <si>
    <t>Вкуснейшие Отбивные к Новогоднему столу!</t>
  </si>
  <si>
    <t>отбивные|"отбивные +из свинины"|"рецепт отбивных"|"отбивные +в духовке"|"свинина рецепт"|"рецепт свинина духовка"|"отбивные +с сыром"|"отбивные +из свинины рецепт"|"новый год"|"рецепты +на новый год"|"новогодний стол"|"мясо на новогодний стол"|"Вкуснейшие Отбивные к Новогоднему столу!"|"отбивные с ананасами"|"Отбивные с ананасами и сыром"|"калнина наталья"|"домашние хлопоты"</t>
  </si>
  <si>
    <t>https://i.ytimg.com/vi/cjSW_r6qr64/default.jpg</t>
  </si>
  <si>
    <t>Отбивные с ананасами и сыром. Мясо получается очень нежное и вкусное. Готовятся очень просто и быстро.\n ПОДПИШИСЬ НА КУЛИНАРНЫЙ КАНАЛ И СЛЕДИ ЗА НОВИНКАМИ: https://www.youtube.com/channel/UCh3yCLRgNaVrgSB6rCdQV_g?sub_confirmation=1\n ****************************\nРецепт:\nСвинина – 600гр.\nЛуковица – 1шт.\nАнанасы – 6 колечек.\nКукуруза – 3 ст.л.\nСыр – 150 гр.\nПерец – по вкусу\nСоль – по вкусу\nВозможно Вам пригодится видео как приготовить Универсальную заправку для салатов ВМЕСТО МАЙОНЕЗА https://www.youtube.com/watch?v=ZQ-Su2roDUk\nВозможно Вам пригодится видео как приготовить домашний майонез https://www.youtube.сахcom/watch?v=CmHotO49C-0\nСмотрите видео «Как приготовить Антипригарную эмульсию для смазывания форм» -https://www.youtube.com/watch?v=3UvcFSXLFQs\n***********************************************************************\nРекомендую посмотреть МОИ ПЛЕЙЛИСТЫ:\nПотрясающе вкусный салат из свеклы. Быстро Улетает со стала\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t>
  </si>
  <si>
    <t>Su02NduAD6Q</t>
  </si>
  <si>
    <t>HYPE CAMP //  СЕЛФИ И КОЛЛАБОРАЦИИ #6</t>
  </si>
  <si>
    <t>Hype Camp|"хайп кемп"|"хайп камп"|"гордиенко"|"янго"|"yango"|"anny may"|"энни мэй"|"комков"|"kate clapp"|"катя клэп"|"коллаборация"|"коллаборации"|"хайп"|"селфи"|"selfie"|"дисс"|"смн"</t>
  </si>
  <si>
    <t>https://i.ytimg.com/vi/Su02NduAD6Q/default.jpg</t>
  </si>
  <si>
    <t>Непредсказуемый Даня Комков выгнал всех участников из замка блогеров! \nОн решил поселить их у себя в подмосковной усадьбе и придумал для них ещё более сложные задания. Справятся ли участники?\nКрутое селфи и необычные коллаборации - эти испытания ждут наших участников!\n\nПодписывайся на канал, чтобы узнать, кто из участников хайпанет и получит главный приз проекта – 1 000 000 рублей.\n\nЭксклюзивный фирменный МЕРЧ Hype Camp в официальной группе в Вконтакте : https://vk.com/hypecampofficial\n\nВыражаем благодарность в организации съемок проекта Парк-отель Ершово http://ershovo.su/\n\n\nYanGo, Kate Clapp, Anny May и Komkozavr'a представляют HYPE CAMP – самое масштабное реалити 2017 года! \n\nСледишь за HYPE CAMP? Не забудь подписаться на наши каналы в соцсетях:\n\nVK - https://vk.com/hypecampofficial\nFB - https://www.facebook.com/hypecamp2017\nINST - https://www.instagram.com/hypecamp2017\n\nОфициальный сайт HYPE CAMP: https://hypecamp.tv/\n\nКаналы Участников:\n\nЕвгений Белозеров\nhttps://www.youtube.com/channel/UCvEr2nLffFCEJtzhX7epvWw\nЕвгений Светски\nhttps://www.youtube.com/user/EnjoyUdjin\nМария Зубова\nhttps://www.youtube.com/channel/UCmivhHLNn-8boBoszuIZVwA\nЗлата Попова \nhttps://www.youtube.com/c/ivolga666\nЭлеонора Акопян\nhttps://www.youtube.com/channel/UC_mGntiKHD2GwtDatkr0RjA\nАльбина Аксёнова\nhttps://www.youtube.com/channel/UCWzeErlnvKedzST7SutveAQ\nИлья Белов \nhttps://www.youtube.com/user/BelovIlyaChannel\nДуэт Александр Царёв и Илья Сёмин\nhttps://www.youtube.com/channel/UCHoqz75xrOzp_6VTKlnhdHw \nМария Хашламун \nhttps://www.youtube.com/channel/UC4APEUX-b9SwKD6OvPRbAaA\nИгорь Янг\nhttps://www.youtube.com/channel/UCmv7qDFfT6qOQAtuQku7Fvg\nАлексей Ченский\nhttps://www.youtube.com/channel/UCmvzANsN_X6Pg_G1jEraaBg\nЛаки Ли\nhttps://www.youtube.com/luckylee69\nАлита Андришевская\nhttps://www.youtube.com/channel/UCw8TdIWR9NQIxXj6rR7oSTQ\nДаня Vegas\nhttps://www.youtube.com/channel/UC9gn-8sUCYNqyLdT78xgwXQ\nДаша Дей\nhttps://www.youtube.com/channel/UC8WRkNqusG6IorUIzdeBl6w\nМария Элвис\nhttps://www.youtube.com/channel/UCvX6K4bv34uD6Mr_FKByceg</t>
  </si>
  <si>
    <t>1uDJj5ge1gE</t>
  </si>
  <si>
    <t>Как играть по своим правилам.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играть"|"правила"|"свои правила"|"Как играть по своим правилам"|"Как играть"</t>
  </si>
  <si>
    <t>https://i.ytimg.com/vi/1uDJj5ge1gE/default.jpg</t>
  </si>
  <si>
    <t>Как играть по своим правилам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nСайт - https://APalienko.com\nTelegram - https://t.me/alexanderpalienko\nYoutube - https://APalienko.com/yt.html\nВконтакте - https://APalienko.com/vk.html\nFacebook - https://APalienko.com/fb.html\nInstagram - https://APalienko.com/in.html\n\n#Палиенко #Alexander_Palienko #Александр_Палиенко</t>
  </si>
  <si>
    <t>oVg1EgStiRU</t>
  </si>
  <si>
    <t>Николай Сванидзе - Картина недели 10.12.17 /Радио КП/</t>
  </si>
  <si>
    <t>президент|"кризис"|"рубль"|"путин"|"санкции"|"деньги"|"валюта"|"кремль"|"коррупция"|"выборы"|"трамп"|"олимпиада"</t>
  </si>
  <si>
    <t>https://i.ytimg.com/vi/oVg1EgStiRU/default.jpg</t>
  </si>
  <si>
    <t>Николай Сванидзе в программе Картина недели. Эфир от 10 декабря 2017 года.\nСайт: https://www.kp.ru/radio/</t>
  </si>
  <si>
    <t>Dv7znERq2ME</t>
  </si>
  <si>
    <t>СУ-30 ЗАГЛЯНУЛ ВНУТРЬ ТРАНСПОРТНИКА - Комментарии иностранцев</t>
  </si>
  <si>
    <t>Vaseslav</t>
  </si>
  <si>
    <t>Иностранцы о России|"Иностранцы о русских"|"Иностранцы слушают"|"Иностранцы смотрят"|"Иностранцы пробуют"|"Таблетка для памяти"|"Американцы о России"|"Американцы о русских"|"Американцы слушают"|"Американцы пробуют"|"Американцы смотрят"|"Катюша США о России"|"Американцы об СССР"|"Американцы о русских самолетах"|"СУ-30"|"Иностранцы об истребителях"|"Американцы о русском оружии"|"Хикок 45"</t>
  </si>
  <si>
    <t>https://i.ytimg.com/vi/Dv7znERq2ME/default.jpg</t>
  </si>
  <si>
    <t>Исходник видео с канала Alexey Kudlay\nhttps://www.youtube.com/watch?v=JjGXCMHMu1c\nКомментарии под видео\nhttps://www.youtube.com/watch?v=F86LW0udkVY\nМузыка \nFeverkin - October\nРекомендую посетить канал группы Feverkin, очень атмосферная группа.\nhttps://www.youtube.com/user/Feverkin</t>
  </si>
  <si>
    <t>3PhKq9uNPSs</t>
  </si>
  <si>
    <t>Лайф каналы это крах ТОП блогеров.</t>
  </si>
  <si>
    <t>https://i.ytimg.com/vi/3PhKq9uNPSs/default.jpg</t>
  </si>
  <si>
    <t>Покатушки, грязь, мототехника -  ATV club NorthWay: \nhttp://www.youtube.com/c/ATVclubNorthWay \n\n\nПО вопросам рекламы и сотрудничества:\nacademeg@a-proved.ru\n\nInstagram:\nhttps://instagram.com/academeg\nDrive2:\nhttp://www.drive2.ru/users/academeg\nВконтанкт:\nhttp://vk.com/AcademeG\nAcademeG тру ориджинал групп:\nhttp://vk.com/academeg_reviews\nОсновной канал:\nhttps://www.youtube.com/user/AcademeG\nМой канал стримов:\nhttps://www.youtube.com/c/AcademeGDailyStream\nСувениры Academeg Store: \nhttps://vk.cc/5UNsQJ</t>
  </si>
  <si>
    <t>pbgpJhUiiIE</t>
  </si>
  <si>
    <t>Я В ВОСТОРГЕ! ЭКСКУРСИЯ ПО ОПЫТНОМУ УЧАСТКУ АГРОФИРМЫ ПАРТНЕР!</t>
  </si>
  <si>
    <t>огород|"сад"|"помидоры"|"рассада"|"томаты"|"обзор"|"лучшие томаты"|"томаты в теплице"|"участок"|"обзор участка"|"агрофирма партнер"|"томаты Партнер"|"урожайный огород"</t>
  </si>
  <si>
    <t>https://i.ytimg.com/vi/pbgpJhUiiIE/default.jpg</t>
  </si>
  <si>
    <t>В сегодняшнем видео мы немного вернемся в лето.Еще совсем недавно было тепло и мы с вами собирали отличные урожаи многих культур.Особенно меня в этом году порадовали томаты.В этом видео я покажу свою экскурсию,от которой я осталось в восторге по опытному участку Агрофирмы Партнер.\n****************************************************************\nКанал YouTube Агрофирмы Партнер https://www.youtube.com/channel/UCLXILexPWDDgIA-kME2xnZA\nна который Вы можете подписаться \n*******************************************************************\nНА МОЕМ КАНАЛЕ ВЫ НАЙДЕТЕ МНОГО ИНТЕРЕСНОЙ ИНФОРМАЦИИ О ВЫРАЩИВАНИИ ОВОЩЕЙ,ВКУСНЫХ И ПРОСТЫХ РЕЦЕПТОВ,А ТАКЖЕ КАК СВОИМИ РУКАМИ ОБУСТРОИТЬ ДОМ И САД!\nПОДПИСЫВАЙТЕСЬ НА МОЙ КАНАЛ  https://www.youtube.com/channel/UC1iymlgInaX3aOqmh3_wXdA\n**********************************************************\nСмотрите другие мои видео - Выращивание томатов от А до Я  https://www.youtube.com/playlist?list=PL0xvSfWR74l8u3_Tecyrgb5ux2vxNIMg-\n*****************************************************************\nВСЕ ВИДЕО О ВЫРАЩИВАНИИ КАБАЧКОВ МОЖНО ПОСМОТРЕТЬ ЗДЕСЬ:  https://www.youtube.com/playlist?list=PL0xvSfWR74l-CO8Hltav1GRvJGGSg9_Dt\n******************************************************\nСмотрите другие мои видео о выращивании капусты Капуста от А до Я  https://www.youtube.com/playlist?list=PL0xvSfWR74l90y0X--IBwP17DtrmrtQh6\n******************************************************\nСмотрите другие мои видео о выращивании клубники https://www.youtube.com/playlist?list=PL0xvSfWR74l-7wUAXZRyc6VjsaOnv4nKn\n********************************************************************\nРЕКОМЕНДУЮ ПОСМОТРЕТЬ МОИ ВИДЕО О ВЫРАЩИВАНИИ ОГУРЦОВ ОГУРЦЫ ОТ А ДО Я   https://www.youtube.com/playlist?list=PL0xvSfWR74l_6PZo1t95JfvNS8kKYalPB\n*******************************************************************</t>
  </si>
  <si>
    <t>J73v1-FmIMQ</t>
  </si>
  <si>
    <t>Финансовый незачет: штаб Навального запутался в показаниях</t>
  </si>
  <si>
    <t>митинги навального|"фбк"|"митинги"|"навальный"|"навальный 20!8"|"оппозиция"|"выборы президента 20!8"|"выборы 2018"|"работа над ошибками"|"тимур"|"тимур работа над ошибками"|"команда навального"|"ЕСПЧ"|"Кировлес"|"встречи"|"навальный пожертвования"|"онаты"|"донатьте"|"волков"|"штаю навального"|"школьники"|"финансы"</t>
  </si>
  <si>
    <t>https://i.ytimg.com/vi/J73v1-FmIMQ/default.jpg</t>
  </si>
  <si>
    <t>5SA4Zxshfl4</t>
  </si>
  <si>
    <t>Ботаника превратили в МАЧО ► Половинки ► Ботаник ► #2</t>
  </si>
  <si>
    <t>https://i.ytimg.com/vi/5SA4Zxshfl4/default.jpg</t>
  </si>
  <si>
    <t>◓ Подписаться на мой лайф канал - \nhttps://youtube.com/c/CheAnDTVLIFE\n◓ РЕКЛАМА - http://bit.ly/cheandtv_reklama\n\n1 часть - https://youtu.be/l2UzotLVa3g\n2 часть - https://youtu.be/5SA4Zxshfl4\n\nСамый экономный БОТАНИК ► Половинки ► Ботаник ► #1\n\nГлавные герои романтического шоу Нового канала Половинки – не такие как все по внешним параметрам или мировоззрению. Девочка-барби и асексуал, талантливый аутист и фотомодель–ампути, бывшая монахиня, вернувшаяся в мир, и гей, решивший стать гетеросексуальным. Общество не хочет вписывать таких людей в общепринятые нормы и тем самым лишает их возможности быть любимым. Половинки исправят это, найдут для каждого героя действительно родственную душу и устроят свидание мечты, которое может навсегда изменить их судьбу. \n\n◓ Подписывайся:⬇\nYouTube: http://bit.ly/Andrey_CheAnD\nВконтакте: https://vk.com/cheand\nFacebook: https://facebook.com/AndreyCheAnD\nGoogle+: https://plus.google.com/+AndreyCheAnD\nInstagram: https://instagram.com/andrey_cheand \n\nМоя партнерская программа VSP Group. \nПодключайся и зарабатывай на YouTube!\nhttps://youpartnerwsp.com/join?10521</t>
  </si>
  <si>
    <t>BDgbSq0fuZo</t>
  </si>
  <si>
    <t>Новейший Range Rover с кнопками от ВАЗ. Velar.</t>
  </si>
  <si>
    <t>миша яковлев|"обзор авто"|"автообзор"|"кировск апатиты"|"тест-драйв и обзор"|"драйв"|"авто"|"авто шоу"|"обзор 2015"|"обзор 2016"|"авто за 40"|"автотема"|"авто драйв"|"тест драйв"|"тест обзор"|"обзор от миши"|"обзор"|"2017"|"путин"|"обзор 2017"|"обзор 2018"|"Range Rover Velar"</t>
  </si>
  <si>
    <t>https://i.ytimg.com/vi/BDgbSq0fuZo/default.jpg</t>
  </si>
  <si>
    <t>Регистратор https://sho-me.ru/katalog/signaturnyye-combo-ustroystva-3v1/kupit-combo-smart-signature-gps-glonass\nЯ в вк https://vk.com/obzortachek\nИнстаграм https://www.instagram.com/mishayakovlev_/\nЛайв канал https://www.youtube.com/channel/UCzdyAQMSS8ip95ZSgdgo7Hw\nДрайв2 https://www.drive2.ru/users/mishayakovlev/\nГруппа https://vk.com/familiarity_groups\nПо рекламе сюда https://vk.com/sceil</t>
  </si>
  <si>
    <t>USmGLaR87DI</t>
  </si>
  <si>
    <t>Фантастический маневр Су-24М2 на бреющем под ЛЭП в Сирии</t>
  </si>
  <si>
    <t>Хванчкара</t>
  </si>
  <si>
    <t>су-24|"су-24М2"|"ВКС"|"ВКС России"|"Россия"|"пилот"|"ЛЭП"|"Сирия"|"Дамаск"|"НАТО"|"Пентагон"|"Америка"</t>
  </si>
  <si>
    <t>https://i.ytimg.com/vi/USmGLaR87DI/default.jpg</t>
  </si>
  <si>
    <t>Пилоты ВКС России - лучшие! Российский тактический фронтовой бомбардировщик пронесся над самой землей и взмыл вверх в Сирии</t>
  </si>
  <si>
    <t>Z1PkH40zCXQ</t>
  </si>
  <si>
    <t>Юмористический сериал На троих: 5 серия 4 сезон 2017 | Дизель Студио Украина - новый выпуск</t>
  </si>
  <si>
    <t>Юмор|"юмористический"|"сериал"|"на троих"|"на троих новые серии"|"на троих 2017"|"4 сезон"|"комедии"|"комедия"|"2017"|"детектив"|"сериалы"|"дизель"|"дизель студио"|"юмор"|"Украина"|"украина"|"ictv"|"ПРИКОЛЫ"|"на троих 3 сезон"|"семейные"|"суд"|"таможня"|"виктория булитко"|"стс"|"смотреть все серии в хорошем качестве"|"новый сезон"|"serial"|"онлайн"|"кухня"|"смотреть"|"выпуск"|"приколы"|"дизель шоу"|"шоу"|"Дизель шоу"|"приколы 2017"|"Приколы"|"дизель шоу 2017"|"Уральские Пельмени"|"КВН"|"кривое зеркало"</t>
  </si>
  <si>
    <t>https://i.ytimg.com/vi/Z1PkH40zCXQ/default.jpg</t>
  </si>
  <si>
    <t>Юмористический сериал На троих: 5 серия 4 сезон 2017 | Дизель Студио. Подпишись: http://bit.ly/2mzvk8F нажми на колокольчик и ты не пропустишь новые серии! По вопросам рекламы и сотрудничества: mustsoonmadia@gmail.com\n\n5 серия «На Троих» о таком:\nПочему ГАИшник решил жениться на нарушительнице закона?\n Батюшка отмолил все грехи коррумпированных таможенников после обыска\nКак жена и теща выпытали все финансовые тайны у Саши?\nПервое в мире женское Спа-СТО\nОпасные последствия фокусов в баре\nБорьба за место натурщицы у учителя ИЗО\nПоследствия реформы медицины: какое оно, лечение по инструкции?\nСмотри на нашем канале: Подпишись:  http://bit.ly/2mzvk8F нажми на колокольчик и ты не пропустишь новые серии!\n\nДругие наши проекты:\nДизель шоу: http://bit.ly/2kZXRHY\nНовости дизеля: http://bit.ly/2msyLi4\n\nПрисоединяйтесь к нам в социальных сетях:\nВКонтакте:\nhttps://vk.com/dizelshow\nhttps://vk.com/dizelstudio\nhttps://vk.com/dizelutro\nFacebook\nhttps://www.facebook.com/dizelshow/\nhttps://www.facebook.com/dizelstudio/\nОдноклассники\nhttps://ok.ru/dizelstudio\nInstagram\nhttps://www.instagram.com/dizelstudio/\n\nЕще больше интересного на сайте #дизельшоу:\nhttp://dizelshow.com/\n\nСлова:  Юмор комедии сериал сериалы Украина виктория булитко ПРИКОЛЫ суд выпуск</t>
  </si>
  <si>
    <t>pg6VCfzH7Qs</t>
  </si>
  <si>
    <t>КАК ТЕСТИРУЮТ КОРМ ДЛЯ ЖИВОТНЫХ?</t>
  </si>
  <si>
    <t>top|"top5"|"dai5"|"dai 5"|"daifivetop"|"leekei"|"facts"|"best"|"топ"|"дай 5"|"дай пять"|"лучшее"|"факты"|"top 5"|"dai five top"|"lee kei"|"ли кей"|"правда"|"ложь"|"играть"|"кто"|"что"|"самые"</t>
  </si>
  <si>
    <t>https://i.ytimg.com/vi/pg6VCfzH7Qs/default.jpg</t>
  </si>
  <si>
    <t>ПОДПИШИСЬ НА НОВЫЕ ВЫПУСКИ ► http://bit.ly/daifivetop\nМы Вконтакте ► http://vk.com/DaiFiveTop\nLee Kei ► http://vk.com/leekeifuture\nInstagram ► http://instagram.com/leekeifuture\nТвиттер ► http://twitter.com/leekeifutureboy\nДля коммерческих предложений: futuristicartem@gmail.com\n\nЗадумывался ли ты над тем, как проверяют на съедобность корм для собак и кошек? Сегодня выпуск Правда или Ложь. Пиши свой результат в комментариях!</t>
  </si>
  <si>
    <t>Xt99V6sYsvk</t>
  </si>
  <si>
    <t>ПЕРВЫЕ ПОКУПКИ ИЗ ЗООМАГАЗИНА КРОЛИК ЛИЗУН УКУСИЛ МЕНЯ ДОМ КРОЛИКА | Elli Di Pets</t>
  </si>
  <si>
    <t>Элли Ди|"Elli Di"|"собака"|"Джина"|"животные"|"домашние животные"|"покупки"|"покупки из зоомагазина"|"кролик"|"кролики"|"кролик лизун"|"дом"|"дом кролика"|"первые покупки"|"обзор"|"новогодние покупки"|"играет"|"новый питомец"|"что то пошло не так"|"укусил"</t>
  </si>
  <si>
    <t>https://i.ytimg.com/vi/Xt99V6sYsvk/default.jpg</t>
  </si>
  <si>
    <t>Канал о Elli Di: https://goo.gl/hsMNsO - НОВОГОДНИЕ ПОКУПКИ !\nКанал со Сторисами и Трансами: https://goo.gl/HPn3Qm\n▼Я в соц сетях ▼ ЖМИ ЕЩЕ ▼ ТОП10 Плейлисты ▼ http://goo.gl/fk56DV - Подпишись на Elli Di Pets !\n\nВсем привет, меня зовут Elli Di и у меня есть #собака Джина породы джек рассел терьер, на моем канале Вы найдете полезные ролики для владельцев собак, а так же развлекательные ролики с участием моей собаки Джины и других собак! Смотрите мои популярные плейлисты ниже!\nСтавь пальчик ВВЕРХ этому видео и добавляй его себе в плейлист, а если очень понравилось - обязательно поделись этим роликом в своих соцсетях. \n\n▼Я в соц сетях ▼\nМой лайф канал Elli Di: https://goo.gl/hsMNsO\nГруппа ВК о наших питомцах: http://vk.com/ElliDi_Pets\nМоя личная страница ВК: https://vk.com/ellidi \nПаблик ВК Элли Ди: https://vk.com/ellidi_youtube\nInstagram о наших питомцах: http://goo.gl/zCRCuS\nМой Instagram: https://instagram.com/_ellidi\nЯ в Periscope: http://goo.gl/yjaII7\nИгровой канал Elli Di: https://goo.gl/hiiR0J\nЯ в Twitter: https://twitter.com/_ElliDi\nЯ в Facebook: https://www.facebook.com/ElliDi.ru\nСотрудничество: mail@ellidi.ru\nСсылка на это видео: https://youtu.be/Xt99V6sYsvk\n\n▼ Описание ролика ▼\nВ этом ролике я покажу вам, какие покупки я сделала для своего крольчонка Лизуна! Как живет лизун и какие у него покупки из зоомагазина? Что нужно для появления кролика в доме? \nПока что этот вольер - дом крольчонка. Но когда он еще чуть-чуть подрастет, они познакомятся с Эльзой.\n\n▼ ТОП10 Плейлисты ▼ отличные видео, смотрите все!\n1. Топы и интересные факты: https://goo.gl/8013au\n2. Покупки из зоомагазина: https://goo.gl/078wSV\n3. Уход за собакой: https://goo.gl/9HRyve\n4. Music 30 sec: https://goo.gl/sZtBA4\n5. Поездки с собакой: https://goo.gl/oeuj2k\n6. Здоровье собак: https://goo.gl/VLhE36\n7. Собака Джина поёт: http://goo.gl/CBBi5N\n8. Дрессировка собак:  http://goo.gl/ltPfv0\n9. Решение проблем собаки: https://goo.gl/j2pjcF\n10. Гостиница для собак: https://goo.gl/eF2yYe\n\n▼ Хочешь что бы твой питомец был в новом видео? ▼\nНе забывай присылать видео своих питомцев! Заливай их на ЯндексДиск и ссылку отправляй мне на электронную почту info@ellidi.ru\n\nПодписывайтесь на канал Elli Di Pets: http://goo.gl/fk56DV \nУвидимся в новом видео Elli Di =)</t>
  </si>
  <si>
    <t>JoEA9wzfvoc</t>
  </si>
  <si>
    <t>ALIEXPRESS ✦ ТОП С БАЗОЙ KODI ✦ ЛАМПА SUN ONE ✦ НАКЛЕЙКИ ✦ ГЕЛЬ-ЛАК KADS</t>
  </si>
  <si>
    <t>алиэкспресс|"aliexpress"|"стартовый набор"|"с aliexpress"|"lovealiexpress"|"набор для гель лака"|"гель-лак"|"гель лак"|"гельлак"|"гель-лак aliexpress"|"гель-лаки"|"гель лаки"|"товары для маникюра"|"лак"|"алиэкспресс гель лак"|"гель лак aliexpress"|"aliexpress гель-лак"|"гель-лак алиэкспресс"|"нанесение гель-лака"|"снятие гель-лака"|"дешевый гель-лак"|"покрытие гель-лаком"|"лаки"|"гель-лаки с алиэкспресс"|"kodi"|"kodi aliexpress"|"kodi топ с базой"|"kads"|"гель-лак kads"|"sun one"|"лампа sun one"</t>
  </si>
  <si>
    <t>https://i.ytimg.com/vi/JoEA9wzfvoc/default.jpg</t>
  </si>
  <si>
    <t>ALIEXPRESS ✦ ТОП С БАЗОЙ KODI ✦ ЛАМПА SUN ONE ✦ НАКЛЕЙКИ ✦ ГЕЛЬ-ЛАК KADS\n\nТоп с базой Kodi http://ali.pub/23nd81\nЛампа Sun One http://ali.pub/23nd5b\nНаклейки http://ali.pub/23ndbc\nГель-лак Kads http://ali.pub/23nde2\n\nКерамическая фреза http://ali.pub/1t9yeq\nФрезер http://ali.pub/1t9yfw\nКлинсер http://ali.pub/1t9yh9\nСалфетки http://ali.pub/1t9ylq\nБаф  http://ali.pub/1t9ymp\nПушер http://ali.pub/1t9yp8\nМасло для кутикулы http://ali.pub/1t9yq0\nПилочка http://ali.pub/1t9yqs\nПилка для топа и нарощенных ногтей http://ali.pub/1t9yr6\nЩипцы для кутикулы http://ali.pub/1t9yzx\nПраймер CANNI http://ali.pub/1t9z0w\nДотсы http://ali.pub/1t9z6j\nКисть для базы http://ali.pub/1t9z29\nТонкая кисть http://ali.pub/1t9z3f\nРомашки (10шт) http://ali.pub/1t9z40\nКолпачки д/снятия гель-лака http://ali.pub/1t9z4z\nРемувер http://ali.pub/1t9yc7\n\n\nНа мне:\nСвитер http://ali.pub/23nez8\nСерьги http://ali.pub/pq04d\nПомада из набора Kylie http://ali.pub/206m5m\nТени Anastasia http://ali.pub/2308ci (17ая палетка)\n\n\n_\nДобавляйтесь в друзья и вступайте в мои группы. Я всегда вам рада)\n\nInstagram https://www.instagram.com/lovealiexpress_youtube/\nVk https://vk.com/love.aliexpress\nГруппа Vk https://vk.com/i_lovealiexpress\nОк https://ok.ru/Love.Aliexpress\nГруппа Ок https://ok.ru/ilovealiexpress\nTwitter https://twitter.com/LoveAliexpress_\nFacebook https://www.facebook.com/LoveAliexpressOS\n_\n\n\nНАЖМИТЕ, ПОЖАЛУЙСТА, НА КОЛОКОЛЬЧИК НА ГЛАВНОЙ СТРАНИЦЕ МОЕГО КАНАЛА, ЧТОБЫ ПОЛУЧАТЬ ОПОВЕЩЕНИЯ О ВЫХОДЕ НОВЫХ ВИДЕО http://www.youtube.com/c/LoveAliexpressOS</t>
  </si>
  <si>
    <t>2J60CGsfu4k</t>
  </si>
  <si>
    <t>Алтарь Тристана - Серия 2/ 2017 / Сериал / HD 1080p</t>
  </si>
  <si>
    <t>марс медиа|"умник"|"премьера"|"нового"|"сезона"|"фильм"|"кино"|"мелодрамма"|"детектив"|"Алтарь"|"Алтарь Тристана"|"криминал"|"приключения"|"расследования"|"убийства"</t>
  </si>
  <si>
    <t>https://i.ytimg.com/vi/2J60CGsfu4k/default.jpg</t>
  </si>
  <si>
    <t>ЖАНР: Детектив\nГОД: 2017\nРежиссер-постановщик: Олег Штром\nОператор-постановщик:  Олег Иванов\nПродюсеры:  Рубен Дишдишян, Дмитрий Шутко\nАвторы сценария: Белла Прибылова, Ольга Ларионова по мотивам романа  Анны Малышевой\nВ ролях: Елена Великанова , Дмитрий Бедерин , Любовь Германова, Валерий Сторожик, Максим Щеголев\n\nЧтобы помочь Грекову вычислить убийцу театрального художника,  Александре необходимо восстановить портрет неизвестной женщины. Однако выясняется, что гибель художника – далеко не первая и не последняя в череде загадочных убийств. Каждый раз рядом с жертвой преступник оставляет одну из карт таро.  Расшифровав послания, Александра понимает, что убийца считает себя орудием в руках судьбы, а вскоре становится ясно, что следующей своей жертвой этот человек  выбрал именно ее.</t>
  </si>
  <si>
    <t>ttSRJnysfoM</t>
  </si>
  <si>
    <t>Eşkıya Dünyaya Hükümdar Olmaz 84. Bölüm Fragmanı - atv</t>
  </si>
  <si>
    <t>atv|"dizi"|"türkiye"|"turkey"|"eşkiya dünyaya hükümdar olmaz"|"eskiya dunyaya hukumdar olmaz"|"eşkıya dünyaya hükümdar olmaz"|"eskiya dünyaya hukumdar olmaz son bolum fragmanı"|"eşkıya son bölüm fragman"|"eşkiya dünyaya hükümdar olmaz yeni bölüm fragmanı"|"edho"|"atv eşkiya dünyaya hükümdar olmaz"|"eskiya dünyaya"|"bandits"|"hızır çakırbeyli"|"meryem çakırbeyli"|"eşkıya ilyas"|"مسلسل قطاع الطرق"|"قاطع طريق"|"eşkıya 84. bölüm fragmanı"|"eşkiya dünyaya hükümdar olmaz 84"</t>
  </si>
  <si>
    <t>https://i.ytimg.com/vi/ttSRJnysfoM/default.jpg</t>
  </si>
  <si>
    <t>-5ldaaMHnXQ</t>
  </si>
  <si>
    <t>Очень плохие мамочки 2, Счастливого дня смерти, Жги!</t>
  </si>
  <si>
    <t>goblin|"гоблин"|"дмитрий пучков"|"синий фил"|"новости кино"|"сериалы"|"Ридли Скотт"|"Чужой"|"Кевин Спейси"|"Вайнштейн"|"Памела Андерсон"|"Очень плохие мамочки 2"|"Жги!"|"обзор"|"мнение"|"что посмотреть в кино"|"Романовы"|"Козловский"|"Найшуллер"|"вампиры"</t>
  </si>
  <si>
    <t>https://i.ytimg.com/vi/-5ldaaMHnXQ/default.jpg</t>
  </si>
  <si>
    <t>Новогодние подарки от MSI https://oper.ru/follow/gamingday\n\nВ этом выпуске:\n00:42 про самые популярные фильмы прошедшей недели \n01:42 Ридли Скотт о том, что страшнее Чужого\n02:57 новый российский сериал про Романовых с Козловским и вампирами\n04:31 Памела Андерсон о Вайнштейне и визите в Кремль\n07:10 девушка с 50 пластическими операциями открыла миру правду\n07:38 комедия Очень плохие мамочки 2\n08:28 триллер Счастливого дня смерти\n09:44 драма За пропастью во ржи\n10:38 отечественная драма Жги!\n​12:44 драма Вижу только тебя​\n\nАудиоверсия: https://oper.ru/video/audio/siniy_fil_227_obzor.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P9ihUmR-ep4</t>
  </si>
  <si>
    <t>Евгений Сатановский. Право знать!</t>
  </si>
  <si>
    <t>ТВЦ|"ТВ Центр"|"ток-шоу"|"Куликов"|"Сатановский"|"политика"|"экономика"|"Россия"|"Путин"|"США"|"Трамп"</t>
  </si>
  <si>
    <t>https://i.ytimg.com/vi/P9ihUmR-ep4/default.jpg</t>
  </si>
  <si>
    <t>Гость студии - востоковед и политолог Евгений Сатановский.\n____________________________________________\nСмотрите любимые фильмы и передачи:\nhttp://www.youtube.com/tvcenter\nhttps://www.facebook.com/TVCrussia\nhttps://vk.com/tvcrussia\nhttps://ok.ru/group/54943083528220</t>
  </si>
  <si>
    <t>knBIAniX3iY</t>
  </si>
  <si>
    <t>Джессика Джонс (2 сезон) — Русский трейлер (Субтитры, 2018)</t>
  </si>
  <si>
    <t>Джессика Джонс|"Джессика Джонс сериал"|"Джессика Джонс трейлер"|"Джессика Джонс 2 сезон"|"Джессика Джонс сериал трейлер"|"Джессика Джонс русский трейлер"|"Джессика Джонс 2018"|"трейлер"|"русский трейлер"|"2018"|"фильм"|"сериалы 2018"|"трейлер к фильму"|"трейлеры 2018"|"ivideos"|"трейлер фильма"|"трейлер сервала"|"Кристен Риттер"|"Дэвид Теннант"|"трейлер на русском"|"marvel"|"netflix"|"супергерои"|"комиксы"</t>
  </si>
  <si>
    <t>https://i.ytimg.com/vi/knBIAniX3iY/default.jpg</t>
  </si>
  <si>
    <t>► Русский трейлер 2 сезона сериала Джессика Джонс 2018 года\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Перевод PhysKids: vk.com/physical_kids\n\n▬▬▬▬▬▬▬▬▬▬▬▬▬▬▬▬▬▬▬▬▬▬▬▬▬▬▬▬\n\nДата выхода в РФ - ►8 марта 2018◄\n\n• Оригинальное название:  Jessica Jones\n• Страна:  США\n• Дистрибьютор: Netflix\n• Режиссер: С. Дж. Кларксон, Дэвид Петрарка, Стивен Серджик\n• Жанр: Фантастика, боевик, драма, криминал\n\n• В главных ролях:  Кристен Риттер, Дэвид Теннант, Майк Колтер, Рэйчел Тейлор, Кэрри-Энн Мосс, Эйка Дарвилл, Эрин Мориарти, Уил Трэвэл, Сьюзи Абромейт, Фил Каппадора\n\nПосле трагических событий, оборвавших короткую супергеройскую карьеру Джессики Джонс, девушка пытается восстановить свою личную жизнь и свою карьеру частного детектива, расследуя таинственную активность людей со сверхспособностями в Нью-Йорке.\n\n▬▬▬▬▬▬▬▬▬▬▬▬▬▬▬▬▬▬▬▬▬▬▬▬▬▬▬▬</t>
  </si>
  <si>
    <t>oqnyTSYmdAs</t>
  </si>
  <si>
    <t>Дом 2 новости 10 декабря 2017 (10.12.2017) Раньше эфира</t>
  </si>
  <si>
    <t>дом 2 10 декабря 2017|"дом 2 10.12.2017"|"дом 2 16.12.2017"|"дом 2 16 декабря 2017"|"дом 2 раньше эфира"|"дом 2 последние новости"|"дом 2 новости"|"дом 2 новости проекта"|"дом 2 свежие новости"|"дом 2 последние события"|"дом 2 вечерний выпуск"|"дом 2 ночной выпуск"|"дом 2 лайт"|"дом 2 утро"|"дом 2 день"|"дом 2 ночь"|"дом 2 эфир"|"ljv 2"|"дом 2 прикол 2017"|"дом 2 новости и слухи"|"новости шоу-бизнеса"|"https://www.youtube.com/watch?v=oqnyTSYmdAs"</t>
  </si>
  <si>
    <t>https://i.ytimg.com/vi/oqnyTSYmdAs/default.jpg</t>
  </si>
  <si>
    <t>Новости Дом 2 10 декабря 2017. Последние слухи дом 2.\nПодписывайтесь на канал:\nhttps://www.youtube.com/channel/UC-P1...\nhttps://www.youtube.com/watch?v=oqnyTSYmdAs\n\nДом 2 последняя серия новостей. Дом 2 10 декабря 2017. Если вы смотрите свежие серии дома 2, то вам будут интересны dom 2 novosti дом 2 новости и слухи. Дом 2 сегодня 10.12.2017. На канале выходят новости реалити-шоу дом 2 на 6 дней раньше эфира. Расскажу вам и дом 2 слухи, а так же о нынешних и бывших участниках шоу дом 2. Немаловажную роль в моих новостях играют ведущие Ольга Бузова и Ксения Бородина.\n\nОфициальная страница Дом-2: http://dom2.ru/\n\nПолные выпуски Дом 2 вы сможете посмотреть на телеканале ТНТ. С понедельника по пятницу в 9:00 и Ежедневно в 23:00 и 00:00. \n\nВ видео использован Товарный знак Дом 2 (для информационных целей), который принадлежит АО ТНТ-Телесеть. Логотип Дом 2 не имеет отношения к моему каналу.\nВ видео использованы в качестве иллюстраций стоп-кадры  из шоу Дом 2, авторские права на данное шоу принадлежат ОАО ТНТ-Телесеть (входит в структуру GPM RTV).\n\nНовые проекты шоу: Дом 2 остров любви на Сейшелах и Дом 2 Live\n#дом2 #дом2новости #дом2свежиесерии #дом2последниеновости #дом2новостиислухи</t>
  </si>
  <si>
    <t>p-kaCR5GnAY</t>
  </si>
  <si>
    <t>УТРО с ВЕНИАМИНОМ. 11 ДЕКАБРЯ</t>
  </si>
  <si>
    <t>гороскоп|"гороскоп на сегодня"|"таро"|"вениамин"|"добровольская"|"фатима хадуева"</t>
  </si>
  <si>
    <t>https://i.ytimg.com/vi/p-kaCR5GnAY/default.jpg</t>
  </si>
  <si>
    <t>Гороскоп для всех знаков Зодиака на 11-12 декабря. \nРекомендации Арканов ТАРО.</t>
  </si>
  <si>
    <t>YqxkGLMJoZM</t>
  </si>
  <si>
    <t>Все грехи фильма Пираты Карибского моря: На странных берегах, Часть 2</t>
  </si>
  <si>
    <t>все грехи фильма Пираты Карибского моря 4|"все грехи фильма На странных берегах"|"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YqxkGLMJoZM/default.jpg</t>
  </si>
  <si>
    <t>►Е-каталог. Сравнение цен (Россия): https://goo.gl/gTYcDE \n►Е-каталог. Сравнение цен (Украина): https://goo.gl/S83YkR\n\n►http://profposuda.ru\n\nВсе грехи фильма Пираты Карибского моря: На странных берегах, Часть 2\nСледующий выпуск: Гнев титанов\nПоддержать развитие канала: карта VISA 4762 0859 9635 3703, ЯндексДеньги 410012455665133, WMR 339830962174\n\nСайт http://kino-mira.ru\nВКонтакте https://vk.com/kinomira\nПо вопросам рекламы обращаться: reklama.youtube.ru@mail.ru\nhttps://m.vk.com/evgen_lapen\n\nФильм: Пираты Карибского моря: На странных берегах. Режиссер: Роб Маршалл. Продюсер: Джерри Брукхаймер. Год показа: 7 мая 2011.\n\n#киногрехи\n#киноляпы\n#kinomiraru</t>
  </si>
  <si>
    <t>ZmDLqK-MeVM</t>
  </si>
  <si>
    <t>УЛЕТЕЛ С ГИГАНТСКОГО МЯЧА😱 / КОМУ ДОСТАНЕТСЯ iPhone X 📱/ РЕВАНШ с Костей Павловым⚽</t>
  </si>
  <si>
    <t>Антон Лав|"Антон"|"УЛЕТЕЛ С ГИГАНТСКОГО МЯЧА😱 / КОМУ ДОСТАНЕТСЯ iPhone X 📱/ РЕВАНШ с Костей Павловым⚽"|"УЛЕТЕЛ С ГИГАНТСКОГО МЯЧА"|"УЛЕТЕЛ"|"гигантский мяч"|"мяч"|"пробуют мяч"|"обзор мяча"|"спортивный челл"</t>
  </si>
  <si>
    <t>https://i.ytimg.com/vi/ZmDLqK-MeVM/default.jpg</t>
  </si>
  <si>
    <t>Мой инст - https://www.instagram.com/lav_anton/\n \nСпасибо большое http://citysport.pro за поле, на котором я снимал свой ролик) \nКанал Кости Павлова: https://goo.gl/Vdftrq\n\nВы ждали продолжения? Вот оно! Сегодня мы поймем, у кого останется iphone X.\n►Instagram https://www.instagram.com/lav_anton/\n►ВКОНТАКТЕ https://vk.com/id396621044\nПо поводу рекламы и сотрудничества писать сюда - antonlav@abrikosmedia.ru\n\nP.S.: видео выходят каждый день, подпишитесь, чтобы не пропустить следующий ролик )))\nУЛЕТЕЛ С ГИГАНТСКОГО МЯЧА😱 / КОМУ ДОСТАНЕТСЯ iPhone X 📱/ РЕВАНШ с Костей Павловым⚽</t>
  </si>
  <si>
    <t>JyMhPjhPPhQ</t>
  </si>
  <si>
    <t>И всё это произошло в России за неделю (Время-вперёд! #271)</t>
  </si>
  <si>
    <t>https://i.ytimg.com/vi/JyMhPjhPPhQ/default.jpg</t>
  </si>
  <si>
    <t>Из-за скандала вокруг запрета российской сборной участвовать в Олимпийских играх от внимания общественности ускользнуло несколько грандиозных событий. Событий, которые мы ждали давно и которые достойны самого широкого внимания. О них в этом выпуске. Приятного просмотра! \n\nПолный текст выпуска и ссылки на источники новостей здесь: http://www.время-вперед.рф/\n\nЕсли не грузится видео, смотри здесь: https://youtu.be/JyMhPjhPPhQ\n\nРолик о сотрудничестве России и Белоруссии: https://youtu.be/iIPGIfegqnU\n\nМы Вконтакте: https://vk.com/rossiya_segodnya\nМы в Фэйсбук: https://www.facebook.com/groups/1257609817642750/?ref=bookmarks\nМы в Одноклассниках: https://www.ok.ru/vremyavp\n\nСвязаться с автором проекта: super-ea@mail.ru\n\nВ выпуске используется музыкальный фрагмент от В. Зеленцова https://www.youtube.com/watch?v=HCqp5qLspNo\n\nПоддержи проект и попади в финальные титры!\n\nЯндекс-кошелёк: 410011121112063\nСбербанк: 5469 4600 1796 2365\nАльфа-Банк: 5486 7420 5790 0580\npaypal.me/Vremya\n\n(При переводе обязательно указывайте ваше имя в комментарии к платежу, чтобы мы могли внести его в титры!)</t>
  </si>
  <si>
    <t>W4hMxwns3Zo</t>
  </si>
  <si>
    <t>ЛИBEPПYЛЬ - ЭBEPTOH. OБ3OP MATЧА. 10. 12.2017 HD</t>
  </si>
  <si>
    <t>ФУТБОЛ|"ЛИГА ЕВРОПЫ"|"ЛИГА ЧЕМПИОНОВ"|"ГОЛЫ"|"ОБЗОР МАТЧА"|"Europa League"|"UEFA CHAMPIONS LEAGUE"|"ЧЕМПИОНАТ МИРА 2018"|"ОТБОРОЧНЫЙ ТУРНИР 2018"|"ЛИВЕРПУЛЬ"|"ЭВЕРТОН"|"ЛИВЕРПУЛЬ - ЭВЕРТОН"</t>
  </si>
  <si>
    <t>https://i.ytimg.com/vi/W4hMxwns3Zo/default.jpg</t>
  </si>
  <si>
    <t>S0YHnRLsS6M</t>
  </si>
  <si>
    <t>🔥 Простой метод ПЛАВКИ МЕТАЛЛА в домашних условиях.</t>
  </si>
  <si>
    <t>эксперименты|"опыты"|"своими руками"|"в домашних условиях"</t>
  </si>
  <si>
    <t>https://i.ytimg.com/vi/S0YHnRLsS6M/default.jpg</t>
  </si>
  <si>
    <t>Официальный дилер LEATHERMAN в России: https://ileatherman.ru/multituly/?utm_source=youtube&amp;utm_medium=bloger&amp;utm_campaign=ognennoetv&amp;utm_content=ognennoetv\nПромокод на скидку 15% на все товары «OGNENNOETV»\n\nЯ попробую новый способ расплавить металл в домашних условиях! Основан он будет на том, что у графита высокое сопротивление и его можно использовать как нагревательный элемент при  плавке металлов , теоретически можно разогреть его до очень высоких температур!\n\nТигель как у меня можно купить тут http://ali.pub/23nge6</t>
  </si>
  <si>
    <t>51PevWAi1jE</t>
  </si>
  <si>
    <t>5 ЛОГИЧЕСКИХ ЗАГАДОК ДЛЯ САМЫХ УМНЫХ. А ты решишь?</t>
  </si>
  <si>
    <t>загадки|"головоломки"|"загадки и головоломки"|"загадки для умных"|"загадки для самых умных"|"логические загадки для умных"|"логические головоломки"|"загадки решат умные"|"загадки которые решат только умные"|"5 загадок для умных"|"5 логических загадок для умных"|"загадки которые не решить"|"моголь"|"моголь тв"|"mogol tv"|"mogol"</t>
  </si>
  <si>
    <t>https://i.ytimg.com/vi/51PevWAi1jE/default.jpg</t>
  </si>
  <si>
    <t>Играй в World of Tanks с бонусами:► http://tanki.blog/mogol3\n\n5 логических загадок для самых умных. А ты решишь? В этом видео на моголь тв вы попытаетесь решить 5 логических загадок. Все 5 головоломок правильно решат только самые умные. Проверьте себя. Как и всегда после того, как вы услышите условие загадки можете поставить видео на паузу и дать свой вариант ответа, а затем нажать на плей и услышать верный. В комментариях под видео обязательно напишите сколько загадок вы решили верно.\n\nГРУППА ВКОНТАКТЕ\nhttps://vk.com/mogoltv\nПОДПИСАТЬСЯ НА КАНАЛ - MOGOL TV \nhttp://www.youtube.com/user/mogolvideo\nПОДКЛЮЧИСЬ К ЛУЧШЕЙ ПАРТНЕРКЕ  AIR\nhttp://join.air.io/mogolvideo\n\n5 логических загадок для самых умных. А ты решишь? В этом видео на MOGOL TV\n==========================­­­­­­­­­­­­­­­­­­­­­­­­­­­­­­­­­­­­­­­­==============­­=­­­=\nСмотрите также:\n\n4 ЛОГИЧЕСКИЕ ЗАГАДКИ, КОТОРЫЕ РЕШАТ ТОЛЬКО САМЫЕ УМНЫЕ\nhttps://www.youtube.com/watch?v=94y6e5ZvLqY\n\n12 ПРОСТЫХ ВОПРОСОВ, ОТВЕТЫ НА КОТОРЫЕ ВЫ НЕ ЗНАЛИ\nhttps://www.youtube.com/watch?v=2ezRuWivJ2A&amp;t=25s\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УЗНАЙ СВОЙ ИНТЕЛЛЕКТ ЗА 2 МИНУТЫ! 2 ТЕСТА ДЛЯ ПРОВЕРКИ ИНТЕЛЛЕКТА \nhttps://www.youtube.com/watch?v=CUB7D4L4An8\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ВИДИТЕ ПОСЛЕДНЕЕ ЧИСЛО? 7 Видео тестов для проверки зрения \nhttps://www.youtube.com/watch?v=Mm6tDfhNgxc\n\n6 ВЕЩЕЙ, КОТОРЫЕ СКРЫВАЕТ ОТ НАС РЕКЛАМА\nhttps://www.youtube.com/watch?v=D5oTYk--JBY\n\nЧТО ВЫ ЗАПОМНИТЕ ЗА 5 СЕКУНД! Видео тест для проверки памяти\nhttps://www.youtube.com/watch?v=PfYKUTrT2eU\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8 СКРЫТЫХ СИМВОЛОВ В ЛОГОТИПАХ ИЗВЕСТНЫХ КОМПАНИЙ\nhttps://www.youtube.com/watch?v=Y48XpbjvxnQ\n\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2_QrBF0FpcM</t>
  </si>
  <si>
    <t>Fazilet Hanım ve Kızları 27. Bölüm Fragman</t>
  </si>
  <si>
    <t>fazilet hanım ve kızları|"fazilet hanım izle"|"star tv"|"yerli hd dizi izle"|"fazilet hanım ve kızları oyuncuları"|"fazilet hanım son"|"fazilet hanım hazan"|"fazilet hanım ece"|"egemen yalısı"|"avşar film"|"Fazilet Hanım ve Kızları 27. Bölüm Fragman"</t>
  </si>
  <si>
    <t>https://i.ytimg.com/vi/2_QrBF0FpcM/default.jpg</t>
  </si>
  <si>
    <t>Bu dizi ve çok daha fazlası puhutv'de → https://puhutv.com/fazilet-hanim-ve-kizlari-detay?utm_medium=referral&amp;utm_source=youtube&amp;utm_campaign=fazilet_hanim_ve_kizlari&amp;utm_content=detay\n\nFazilet Hanım ve Kızları'na Abone Olmak İçin → http://bit.ly/fhvk-dd-sub\n\nÖmrünü zengin bir hayat hayaliyle sürdüren ve bunun anahtarını kızlarında gören Fazilet Hanım’ın, kızları üzerinden hayatına olan öfkesini ve geçmişi ile hesaplaşmasının onları ihtişamlı “Egemen Yalı’sının” tam da ortasına nasıl sürükleyeceğinin hikayesi...\n\nYapım: Avşar Film\nSenaryo: Sırma Yanık\nYönetmen: Gökçen Usta\n\nOyuncu Kadrosu:\nFazilet Çamkıran: Nazan Kesal\nHazan Çamkıran: Deniz Baysal\nEce Çamkıran: Afra Saraçoğlu\nHazım Egemen: Mahir Günşırak\nGüzide Egemen: Gülsen Tuncer\nYağız Egemen: Çağlar Ertuğrul\nSinan Egemen: Alp Navruz\nGökhan Egemen: Tolga Güleç</t>
  </si>
  <si>
    <t>_CGfPC6Wp6A</t>
  </si>
  <si>
    <t>Рейтинг: Фасоль в томатном соусе</t>
  </si>
  <si>
    <t>https://i.ytimg.com/vi/_CGfPC6Wp6A/default.jpg</t>
  </si>
  <si>
    <t>Hly0rD5MO_M</t>
  </si>
  <si>
    <t>Данэлия Тулешова Rise up – нокауты – Голос. Дети 4 сезон</t>
  </si>
  <si>
    <t>голос|"голос дети"|"голос страны"|"The Voice"|"ujkjc"|"Голос країни"|"La Voz"|"La Voix"|"Vocea"|"O Ses"|"Данелія Тулєшова"|"Данэлия Тулешова"|"Daneliya Tuleshova"|"голос дети 2017"|"Голос дети 6 эфир"|"голос дети 4"|"голос дети 4 сезон"|"голос діти 4 сезон"|"голос діти 4"|"голос діти 6 ефір"|"нокауты"|"голос країни діти"|"голос діти 2017"|"Rise up"|"Andra Day"|"Andra Day Rise up"</t>
  </si>
  <si>
    <t>https://i.ytimg.com/vi/Hly0rD5MO_M/default.jpg</t>
  </si>
  <si>
    <t>Данэлия Тулешова из команды Монатика исполнила песню Rise up Andra Day в 6 эфире 4 сезона Голос. Дети. Смотрите полные версии выступлений по ссылке: https://1plus1.ua/golosdity/video</t>
  </si>
  <si>
    <t>q5vl7Vn_P2Q</t>
  </si>
  <si>
    <t>Россия будет банкротить МОК</t>
  </si>
  <si>
    <t>Глеб Волин</t>
  </si>
  <si>
    <t>https://i.ytimg.com/vi/q5vl7Vn_P2Q/default.jpg</t>
  </si>
  <si>
    <t>ДРУЗЬЯ,ПОДПИСЫВАЙТЕСЬ НА КАНАЛ https://www.youtube.com/channel/UCbJYQHINGGcuoDYKIQZ8l6A,ОСТАВЛЯЙТЕ КОММЕНТАРИИ И CТАВЬТЕ ЛАЙКИ\nhttp://geo-politica.info</t>
  </si>
  <si>
    <t>w30E31SlRvE</t>
  </si>
  <si>
    <t>Новые русские сенсации: Заявление Филиппа Киркорова</t>
  </si>
  <si>
    <t>интервью|"дети"|"подростки"|"знаменитости"|"семья"|"эксклюзив"|"шоу-бизнес"|"Киркоров"|"расследование"|"скандалы"|"дети Филиппа Киркорова"|"дети Киркорова"|"Алла Пугачёва"|"король российской эстрады"|"Алла-Виктория и Мартин"|"Порошенко"|"интервью Киркорова"|"Алла-Виктория"|"Мартин Киркоров"|"Киркоров и дети"|"мать детей Киркорова"|"сенсации Киркоров"|"Тимати"|"Примадонна"|"Болгария"|"Киркоров и Пугачёва"</t>
  </si>
  <si>
    <t>https://i.ytimg.com/vi/w30E31SlRvE/default.jpg</t>
  </si>
  <si>
    <t>Киркорову требуется только самое необходимое - признание зрителей и немного комфорта, а звездные райдеры - это уже дело менеджмента. _x000D_\n_x000D_\nФилипп Киркоров, народный артист РФ: Самое главное - чтобы чисто было, тихо было, да не только в гримерке, но и в гостинице. Чтобы было больше времени сконцентрироваться на выступление и на сцену. А все эти понты, которые назывались райдером придумывает менеджмент для создания ажиотажа._x000D_\n_x000D_\nПренебрегать элементами сладкой жизни с высоты своего величия Киркорова научила Примадонна._x000D_\n_x000D_\nФилипп Киркоров: Вода, салфетки, бутерброды. К ним меня Алла приучила. Мы когда выступали всегда были бутерброды, она меня на них подсадила. И теперь они у меня в райдере точно есть. Но за границей нет такого понятия бутерброды. Есть вот канапешки._x000D_\n_x000D_\nОн никогда не скрывал - Алла Борисовна всегда была, есть и будет его самой любимой женщиной. С тех пор, как она ушла к другому, Киркоров не любит говорить об этом. Но в Болгарии, где он проводил с Пугачёвой свои самые...</t>
  </si>
  <si>
    <t>9w-gHvCNYuQ</t>
  </si>
  <si>
    <t>ЧТО ТАКОЕ КРИПТО КОТЯТА?</t>
  </si>
  <si>
    <t>крипто котята|"что такое криптокотята"|"криптокошки"|"крипто киски"|"криптокоты"|"крипто коты"|"crypto kitties"|"криптовалюта"|"биткоин"|"эфир"|"эфириум"|"биткоин цена"|"биткоин рост"|"криптовалюты что такое"|"что такое биткоин"|"что такое эфир"|"крипто котята как играть"|"крипто котята гайд"|"крипто киттис"|"крипто киттис гайд"|"криптовалюты"|"блокчейн"|"что такое блокчейн"|"тренды"|"новые тренды"|"тренды 2018"|"палата"|"палата 6"|"щелк"</t>
  </si>
  <si>
    <t>https://i.ytimg.com/vi/9w-gHvCNYuQ/default.jpg</t>
  </si>
  <si>
    <t>Щёлк!\n\nА ты уже знаешь, что или кто такие криптокотята? У тебя есть уникальная возможность узнать о них одним из первых!\nПомнишь ли ты покемон го, спиннерное безумие или помешательство на вейпах? В этом видео ты узнаешь о новой грани человеческого безумия. Пока ты не ведаешь, кто такие криптокотята, они наряду с порно правят человеческими мозгами и интернетом. \nЖми скорее на плей, Палата 6 расскажет все, что тебе нужно о них знать!\n\nПриятного просмотра!\n\nПОДПИСЫВАЙСЯ НА НАШ КАНАЛ https://goo.gl/TrLjoC\n\nЧИТАЙ ПАЛАТУ №6:\nВконтакте https://vk.com/pn6\nВ фейсбуке https://www.facebook.com/palnom?fref=nf\nВ твиттере https://twitter.com/palnom6\nВ инстаграме https://www.instagram.com/palnom6/\n\nСМОТРИ ПРЕДЫДУЩИЕ ВИДЕО: \n\nТОП СМС ОТ КРУТЫХ ПРЕПОДОВ\nhttps://www.youtube.com/watch?v=_ao5h6rN6Mw\n\nТОП-6 САМЫХЗАЕДАЮЩИХ ПЕСЕН 2017\nhttps://www.youtube.com/watch?v=X9jUv5MhYKQ\n\nО ЧЁМ ДУМАЮТ ЛЮДИ НА СТОКОВЫХ ФОТО?\nhttps://www.youtube.com/watch?v=ei6WlEFztpU&amp;t=94s</t>
  </si>
  <si>
    <t>URfN44dz-B8</t>
  </si>
  <si>
    <t>ПРЕМЬЕРА 2017 ПОРВАЛА ВСЕХ [ СИЛЬНЕЕ ВСЕХ ] 3 серия. Русские мелодрамы 2017 новинки, фильмы 2017 HD</t>
  </si>
  <si>
    <t>CF Legend</t>
  </si>
  <si>
    <t>шикарная мелодрама 2017|"русские hd фильмы"|"русские мелодрамы"|"русская премьера"|"русская премьера 2017"|"мелодрамы новинки"|"мелодрамы новинки 2017"|"фильмы 2017 новинки"|"фильмы 2017 года"|"лучшие мелодрамы"|"Мелодрамы русские 2017 про любовь"|"русские фильмы 2017"|"мелодрамы 2017 новинки"|"новые русские мелодрамы 2017"|"русские мелодрамы 2017 новинки"|"russkie melodramy 2017"|"русские мелодрамы новинки"|"Фильм"|"новые мелодрамы 2017"|"Russian Films 6k"|"СИЛЬНЕЕ ВСЕХ"|"СИЛЬНЕЕ ВСЕХ 3 СЕРИЯ"</t>
  </si>
  <si>
    <t>https://i.ytimg.com/vi/URfN44dz-B8/default.jpg</t>
  </si>
  <si>
    <t>ПРЕМЬЕРА 2017 ПОРВАЛА ВСЕХ [ СИЛЬНЕЕ ВСЕХ ] 3 серия. Русские мелодрамы 2017 новинки, фильмы 2017 HD\n#ПРЕМЬЕРА 2017 ПОРВАЛА ВСЕХ [ СИЛЬНЕЕ ВСЕХ ] 3 серия. Русские мелодрамы 2017 новинки, фильмы 2017 HD</t>
  </si>
  <si>
    <t>HQHqj1zzbF4</t>
  </si>
  <si>
    <t>Израиль. Орёл и Решка. Перезагрузка. RUS</t>
  </si>
  <si>
    <t>орел и решка перезагрузка|"орел и решка израиль"|"израиль орел и решка"|"орел и решка"|"орел и решка перезагрузка израиль"|"израиль орел и решка перезагрузка"|"израиль"|"земля обетованная"|"антон птушкин"|"настя ивлеева"|"израиль отдых"|"израиль история"|"история столица"|"израиль на карте"|"израиль сегодня"|"израиль 2017"|"израиль новости"|"israel"|"israel news"|"israel today"|"israel country"|"орел и решка hd"|"орел и решка ютуб"|"орел и решка 2017"</t>
  </si>
  <si>
    <t>https://i.ytimg.com/vi/HQHqj1zzbF4/default.jpg</t>
  </si>
  <si>
    <t>Орёл и Решка. Перезагрузка в Израиле - Земле Обетованной, родине пророков, святом месте для миллионов людей. У Насти Ивлеевой и Антона Птушкина есть всего один уин-энд, чтобы понять душу этой страны. Здесь мы разделились. Владелец золотой карты поехал в город роскоши и тусовок - Тель-Авив, а ведущий со 100 долларами - в древний город Иерусалим, по улицам которого ходил Иисус Христос, пророк Мухаммед и Моисей. Здесь мы разбирались в кошерной еде, вернулись на тысячи лет назад и прожили несколько часов как древние израильтяне, прошлись по всем основным достопримечательностям. В этом выпуске мы вам расскажем, что такое кашрут, что можно и что нельзя делать на Мертвом море, где бесплатно поесть и переночевать в Иерусалиме и много другое! Не переключайтесь!  \n#orelireshka #орелирешка #орелирешкаперезагрузка\n  \nСмотреть онлайн бесплатно:\n\nОрел и решка. 1 сезон https://www.youtube.com/playlist?list=PLs0ByhrXWG5ph13WQ5SwBRZnTztoslzuk\nОрел и решка. 2 сезон https://www.youtube.com/playlist?list=PLs0ByhrXWG5otfkCprDRkXR8meXhJHePl\nОрел и решка. 3 сезон https://www.youtube.com/playlist?list=PLs0ByhrXWG5rOcZKaf8YH_7VWAeSm81Fx\nОрел и решка. 4 сезон https://www.youtube.com/playlist?list=PLs0ByhrXWG5oh7zkZctP-Zle3UUtHaqd-\nОрел и решка. 5 сезон https://www.youtube.com/playlist?list=PLs0ByhrXWG5qUNk8VcnmFSzI32L2EGKSs\nОрел и решка. 6 сезон. Курортный https://www.youtube.com/playlist?list=PLs0ByhrXWG5qtjCtjCDxs-jrHdBt5U3m6\nОрел и решка. 7 сезон. Назад в СССР https://www.youtube.com/playlist?list=PLs0ByhrXWG5qz7KEwUQYgQQjrj_7Gcioa\nОрел и решка. 8 сезон. На краю света https://www.youtube.com/playlist?list=PLs0ByhrXWG5qyBi9TD6_pHdL-aBgU09va\nОрел и решка. 9 сезон. Неизведанная Европа https://www.youtube.com/playlist?list=PLs0ByhrXWG5qAUJ_dO9bC-km0VvA4R3GW\nОрел и решка. 10 сезон. https://www.youtube.com/playlist?list=PLs0ByhrXWG5r4ueD1SVLNHXYBZQJ37tbe\nОрел и решка. 11 сезон. Юбилейный https://www.youtube.com/playlist?list=PLs0ByhrXWG5oo9rMpaPF4OrERl64-fuez\nОрел и решка. 12 сезон. Кругосветка https://www.youtube.com/playlist?list=PLs0ByhrXWG5qQ9j5b6_JMGbREkHVIH1kX\nОрел и решка. 13 сезон. Рай и Ад\nhttps://www.youtube.com/playlist?list=PLs0ByhrXWG5rprT01T4ahjq44wnq0-tLo\nОрел и решка. 14 сезон. Перезагрузка https://www.youtube.com/playlist?list=PLs0ByhrXWG5rEHw0Yaopv5ZfCqJQfBYQP\nОрел и решка. 15 сезон. Рай и Ад-2 https://www.youtube.com/playlist?list=PLs0ByhrXWG5ouH4_aEoHiFYKRZeAUPyTQ\nОрел и решка за кадром. Смешные и неудачные дубли https://www.youtube.com/playlist?list=PLs0ByhrXWG5qWS9xzCTuJPy54D6-YFIUF\n\nВокруг М с Лесей Никитюк https://www.youtube.com/playlist?list=PLs0ByhrXWG5pfY8mjhI50r6mFfZsYcnAf\n\nОрел и Решка. Шопинг в HD https://www.youtube.com/playlist?list=PLs0ByhrXWG5q2ltyPxkypF_Xgi6D2z4qP\n\nСмотрите, подписывайтесь https://www.youtube.com/user/OreliReshka\n\nОрел и Решка сайт https://orelireshka.tv\n\nОрел и Решка в социальных сетях: \nhttps://www.youtube.com/user/OreliReshka\nhttps://www.facebook.com/OrelReshka\nhttps://www.instagram.com/orelireshka_official/\nhttps://goo.gl/BNB7e4</t>
  </si>
  <si>
    <t>g1iftv6RWgU</t>
  </si>
  <si>
    <t>Полупальто с запахом воротником  и карманами своими руками Соединение стойки и пальто Часть 6</t>
  </si>
  <si>
    <t>https://i.ytimg.com/vi/g1iftv6RWgU/default.jpg</t>
  </si>
  <si>
    <t>Полупальто с запахом воротником  и карманами своими руками. Соединение стойки и пальто. Часть 6.\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O1Yomrqi98o</t>
  </si>
  <si>
    <t>Топ-модель по-украински. Выпуск 15. 08.12.2017</t>
  </si>
  <si>
    <t>новый канал|"новый канал ютюб"|"новый канал смотреть онлайн"|"топ модель по украински"|"топ модель по украински смотреть"|"топ модель по укрански смотреть онлайн"|"топ модель по украински выпуск 2 смотреть онлайн"|"топ модель по украински 2017 выпуск 2 смотреть онлайн"|"топ модель по українськи"|"топ модель по українськи дивитися"|"топ модель по укранських дивитися онлайн"|"топ модель по українськи випуск 15 дивитися онлайн"|"топ модель по українськи 2017 випуск 15 дивитися онлайн"</t>
  </si>
  <si>
    <t>https://i.ytimg.com/vi/O1Yomrqi98o/default.jpg</t>
  </si>
  <si>
    <t>Cоциальная неделя окажется последней для одного из участников проекта.\n\n\nНовий Канал - Давай Жити Разом!\nЗаходи к нам на наш сайт  - www.novy.tv\n\nПодписывайся на наш канал в Youtube - https://www.youtube.com/user/novychannel\nСтавь лайк и комментируй нас в Facebook - https://www.facebook.com/NovyChannel\nДобавляйся в Telegram - https://t.me/novytv\nФотоблог! Делись с нами в Instagram - https://instagram.com/novy_channel\nПрисоединяйся к нам в GooglePlus - https://plus.google.com/+novychannel</t>
  </si>
  <si>
    <t>Мир в твоих руках (ремикс) Елена Садко</t>
  </si>
  <si>
    <t>Елена Садко|"лондон"|"песня"|"музыкальный ролик"|"танцы"|"хорошая песня"|"новое"|"интересно"|"девушка"|"стильно"|"смотри"|"хит"|"путешествия"|"певица"|"хорошо"|"клип"|"музыка"|"исполнитель"|"машины"|"животные"|"любовь"|"искусство"|"музыкально"|"танцуем"|"клубная музыка"</t>
  </si>
  <si>
    <t>https://i.ytimg.com/vi/-Fo5YrAtHSY/default.jpg</t>
  </si>
  <si>
    <t>песня Елена Садко\nремикс Кнат Финзас\nЛондон 2017\nвидео ARTTOUCHESART\nмонтаж Анжел Макензи\nприсоединяйтесь к моим соцсетям\nhttps://www.instagram.com/loosescrewangel/\nhttps://vk.com/elenasadko\nhttps://ok.ru/\nhttps://www.facebook.com/elenasadkofficial/\nпишите email@angelmckenzie.co.uk</t>
  </si>
  <si>
    <t>ZJ93RI1Zl5s</t>
  </si>
  <si>
    <t>Турбостартер ТС-20Б - можно ли его восстановить в гараже ?</t>
  </si>
  <si>
    <t>тс-21|"ts - 21"|"турбостартер"|"всу"|"turbo starter"|"homemade jet"</t>
  </si>
  <si>
    <t>https://i.ytimg.com/vi/ZJ93RI1Zl5s/default.jpg</t>
  </si>
  <si>
    <t>При разборке и ремонте электростартера пользовался продукцией ВМПАВТО:\nСайт http://smazka.ru/?utm_source=negoda \nКанал https://www.youtube.com/user/VMPAUT0\n\nБольше фото в Инстаграм: https://www.instagram.com/igor.negoda/</t>
  </si>
  <si>
    <t>OTpmARWbrSU</t>
  </si>
  <si>
    <t>Ганапольское / Итоги без Евгения Киселева // 10.12.17</t>
  </si>
  <si>
    <t>эхо москвы|"онлайн смотреть"|"прямой эфир"|"echo.msk.ru"|"Алексей Соломин"|"Матвей Ганапольский"|"Алексей Нарышкин"|"Евгений Киселев"|"Ганапольское"|"Итоги без Евгения Киселева"|"Путин"|"выборы 2018"|"серебренников"|"Петр Толстой"|"Олимпиада"|"Трамп"|"Улюкаев"|"мнение"|"аналитика"</t>
  </si>
  <si>
    <t>https://i.ytimg.com/vi/OTpmARWbrSU/default.jpg</t>
  </si>
  <si>
    <t>Ведущие: Матвей Ганапольский, Алексей Соломин, Алексей Нарышкин.\n\nЗвонки: +7 495 363-36-59\nСМС: +7 985 970-45-45\nТвиттер-акк: @vyzvon\nТелеграм-чат: @vyzvon\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YzSIUjcUs8s</t>
  </si>
  <si>
    <t>Русский ниндзя 3 выпуск 10.12.2017</t>
  </si>
  <si>
    <t>Mr X</t>
  </si>
  <si>
    <t>https://i.ytimg.com/vi/YzSIUjcUs8s/default.jpg</t>
  </si>
  <si>
    <t>Yl2icASOftM</t>
  </si>
  <si>
    <t>ВСЕ ДЕТАЛИ ТРЕЙЛЕРА ЧЕЛОВЕК-ПАУК: ЧЕРЕЗ ВСЕЛЕННЫЕ!</t>
  </si>
  <si>
    <t>обзор коробки|"qewbite"|"qewbs"|"кьюбайт"|"кьюбс"|"игры"|"обзор"|"первый"|"взгляд"|"пасхалки война бесконечности"|"ЧЕЛОВЕК-ПАУК: ЧЕРЕЗ ВСЕЛЕННЫЕ"|"человек-паук 2018 паучьи миры"|"спайдер верс 2018 человек-паук"|"spider-man into the spider-verse 2018"|"мультфильм человек-паук 2018"|"пасхалки человек-паук 2018"|"кьюбайт человек-паук"|"разбор трейлера человек-паук"|"детали человек-паук мультфильм"</t>
  </si>
  <si>
    <t>https://i.ytimg.com/vi/Yl2icASOftM/default.jpg</t>
  </si>
  <si>
    <t>Подписочка http://bit.ly/Qewbite\n\nЧТО ЗА... Тизер-трейлер мультфильма Человек-Паук: Черещ Вселенные официально показали и Кьюбс высказал мнение, поведал о интересных моментах, деталях и пасхалках!\n\nСтать Бойскаутом:\nhttp://bit.ly/Qewbite\n\nЯ Вконтакте: http://vk.com/qewbs\nГруппа Вконтакте: http://vk.com/qewbite\nТвиттер: https://twitter.com/Qewbite\nИнстаграм: https://instagram.com/qewbite\nВторой канал: https://youtube.com/qewbite\n\n---------------------------------------------------------\nНе забывайте:\nНажимать кнопку Нравится,\nПисать адекватные комментарии,\nПодписываться на мой канал!</t>
  </si>
  <si>
    <t>LYiWWakE6mQ</t>
  </si>
  <si>
    <t>Cлeд - Cамый cтpашный вpаг</t>
  </si>
  <si>
    <t>https://i.ytimg.com/vi/LYiWWakE6mQ/default.jpg</t>
  </si>
  <si>
    <t>След - Cамый cтpашный вpаг (нoвaя cеpия):\nФедеральная Экспертная служба - это сериал об уникальной лаборатории ,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f0qYYcGzjAI</t>
  </si>
  <si>
    <t>Пирожки в духовке/Конкуренция каналов/Свиной рулет</t>
  </si>
  <si>
    <t>семья в селе|"семья в деревне"|"жизнь в деревне"|"переезд в деревню"|"многодетная семья"|"в деревню"|"село"|"дом"|"лпх"|"кфх"|"сад"|"огород"|"готовка"|"еда"|"куоинария"|"выпечка"|"на кухне"|"деревенский канал"|"семейный канал"|"ферма"|"частный дом"|"дача"|"пирожки"|"духовка"|"семья ковригиных"|"новинка"|"2018"|"зима в деревне"</t>
  </si>
  <si>
    <t>https://i.ytimg.com/vi/f0qYYcGzjAI/default.jpg</t>
  </si>
  <si>
    <t>Духовка Kitfort KT-1703  https://kitfort.ru/catalog/duhovki/11158/\nКанал У бабушки на кухне https://www.youtube.com/channel/UCL4hEOb5XdcxkfeKFF3pgnw\nРеклама на канале evrovip@mail.ru\nЭтот канал о жизни в сельской глубинке Самарской области. Наша семья будет снимать видео сюжеты о том как протекает жизнь в дали от цивилизации, мы будем показывать вам как заниматься сельским хозяйством, как готовить, как зарабатывать в сельской местности, как протекает наша жизнь.\nНаша семья: Папа Виталий ,Мама Ксения , Даниил ,Аллочка, София и бабушка Татьяна Витальевна</t>
  </si>
  <si>
    <t>YKoZxS7TWCY</t>
  </si>
  <si>
    <t>Крымскій мостъ 4K: ТП «Керчь», начало искусственнаго мола</t>
  </si>
  <si>
    <t>Крым|"Crimea"|"Керчь"|"Kerch"|"Phantom 4"|"4K"|"UHD"|"дрон"|"drone"|"мост"|"bridge"|"строительство"|"construction"</t>
  </si>
  <si>
    <t>https://i.ytimg.com/vi/YKoZxS7TWCY/default.jpg</t>
  </si>
  <si>
    <t>2017.12.05\nМузыка: Efisio Cross — All Heroes Suffer. Licensed under a Creative Commons License</t>
  </si>
  <si>
    <t>fFNgsM8SEx8</t>
  </si>
  <si>
    <t>ГОТОВИМ ЧИПСЫ ДОМА // COOKING!</t>
  </si>
  <si>
    <t>Dima Ermuzevich</t>
  </si>
  <si>
    <t>как приготовить чипсы|"готовим чипсы дома"|"чипсы дома"|"домашние чипсы"|"чипсы за 5 минут"|"чипсы в микроволновке"|"готовка"|"кукинг"|"cooking"|"Дима Ермузевич"|"Юля Годунова"|"Dima Ermuzevich"|"Julia Godunova"|"семейная кухня"|"еда"|"рецепт"|"картошка"|"как сделать"</t>
  </si>
  <si>
    <t>https://i.ytimg.com/vi/fFNgsM8SEx8/default.jpg</t>
  </si>
  <si>
    <t>Спасибо за просмотр;) Подписаться на мой канал: http://goo.gl/lNBKhE\n\nУчаствуй в челлендже #дернислоусоном и регистрируйся на мощную вечеринку 15 декабря на сайте lawsonnewyear.com ☘️\n\nКанал Юли - https://goo.gl/8dWTxm\n\nДругие Выпуски:\nГОТОВИМ СУШИ - https://goo.gl/Vj60XV\nГОТОВИМ НАГГЕТСЫ - https://goo.gl/N9aQEt\nГОТОВИМ ПИЦЦУ - https://youtu.be/jzHhgPwxPnw\nГОТОВИМ ЗАКУСКИ НА ХЕЛЛОУИН - https://youtu.be/d6YBhCl4JBY\n\nINSTAGRAM: http://instagram.com/dimaermuzevich\nTWITTER: http://twitter.com/DimaErmuzevich\nVK: http://vk.com/dimaermuzevich\n\ndimaermuzevich@gmail.com (Сотрудничество)</t>
  </si>
  <si>
    <t>W7SqEWymZ_g</t>
  </si>
  <si>
    <t>НОВЫЙ ПРИВЕТ СОСЕД С ЛЕО #1 Hello Neighbor ACT 1 КОШКА ЛАНА И КОТ ЛЕОНАРД играют</t>
  </si>
  <si>
    <t>КОШКА ЛАНА</t>
  </si>
  <si>
    <t>Hello Neighbor|"привет сосед"|"кошка Лана"|"кот Лео"|"кот Леонард"|"новый сосед"|"прохождение"|"летсплей"|"сосед"|"новые серии"|"игровой канал"|"детский канал"|"для детей"|"для девочек"|"для мальчиков"|"act 1 basement"|"игра про соседа"|"приключения"|"новые"|"funny video"|"adventures"</t>
  </si>
  <si>
    <t>https://i.ytimg.com/vi/W7SqEWymZ_g/default.jpg</t>
  </si>
  <si>
    <t>СМОТРИ СКОРЕЕ ПРОДОЛЖЕНИЕ У ЛЕО:\nhttps://youtu.be/rEo6GFnNbH0\n\nНАША ГРУППА: https://vk.com/lana_and_leo\nКАНАЛ ЛЕО КОТ ЛЕОНАРД https://www.youtube.com/channel/UCP9vBIdSfZR97nASaWMQkxg\n\nКОШКА ЛАНА И КОТ ЛЕОНАРД снова в загадочном доме соседа</t>
  </si>
  <si>
    <t>TbQyrmubZns</t>
  </si>
  <si>
    <t>🎉Новогодний торт с 🍯медовыми леденцами🍭- Я - ТОРТодел!</t>
  </si>
  <si>
    <t>торты|"рецепты"|"мастичный торт"|"мастика"|"торт на праздник"|"тортодел"|"я тортодел"|"леденцы"|"торт с леденцыми"|"медовые леденцы"|"топперы на торт"|"новогодний торт"|"торт с апплекацией"|"мед"|"как сделать торт"|"как оформить новогодний торт"|"торт с собачкой"|"леденцы топперы для торта"|"елка леденец"|"торт на новый год"|"новый год"|"творожный крем"|"торт без мастики"|"без мастичное оформление торта"|"2018"</t>
  </si>
  <si>
    <t>https://i.ytimg.com/vi/TbQyrmubZns/default.jpg</t>
  </si>
  <si>
    <t>Оформление торта леденцами сейчас очень популярно) 🍭Леденцы - эти конфеты известны нам очень давно, больше, чем вафельные или шоколадные конфеты. Можно упаковать каждый в прозрачный пакетик с лентой и порадовать друзей и близких💯 или же оформить ими свой очередной сладкий шедевр🍭\nP.S.  Прошу прощения за оговорки в видео, Параллельно делала заготовки для другого торта с пряничными топперами и мысли иногда бежали впереди меня)\n\n➡Медовые леденцы:\n\nСахар - 150 гр.\nМед - 40 гр.\nВода -25 мл.\n\n✔ Я в Instagram:           https://goo.gl/LuTHuc @i_tortodel\n✔ Я в twitter:                  https://twitter.com/i_tortodel\n✔ Группа ВКонтакте   https://vk.com/Tortodel_p\n✔ Группа в ОК              http://ok.ru/Tortodel163groupe\n✔ Канал моих Детей: https://goo.gl/NJ2pD3 🌞\n✔  Моя партнерка       http://join.air.io/tortodel\n✔ Подписывайтесь    https://goo.gl/ZBwq20 \n     и не забывайте про колокольчик! :)\n💲 На новую кухню https://goo.gl/f5V7Rj ✔\n\n🔰  Последние 5 выпусков: 🔰\n\n➡ 😍Вкусно.Просто.Быстро.🎂Карамельная девочка ( https://youtu.be/2CbJwQS5Fik )\n➡ 💖Бесплатный торт Алиса в стране чудес👧 Сладкие добрые дела ! ( https://youtu.be/acEI-_OFS4U )\n➡ 🎁Большой новогодний розыгрыш😍 ( https://youtu.be/xHXCkA62DP8 )\n➡ 🎂Творожно-йогуртовый крем для торта💖 ( https://youtu.be/iAa329xtzNo )\n➡ Декор для новогоднего торта. Пирожное Моти ( https://youtu.be/Ub3SuzLvr4Y )\n\n---------------------------------------\n🎉Новогодний торт с 🍯медовыми леденцами🍭 #тортодел  #гляссаж #рецепт  #видеокулинария  #видеорецепт Yolanda Gampp своими руками дома HOW TO CAKE IT мастер класс в  домашних условиях\n---------------------------------------\n\n#мастичный #торт #мастика #праздник #тортодел #леденцыми #новогодний #апплекацией #мед #сделать #оформить #собачкой #для #елка #леденец #новый #год #творожный #крем #мастичное #оформление #рецепты #медовые #топперы #я\n\n#Торты #Рецепты #МастичныйТорт #Мастика #ТортНаПраздник #Тортодел #ЯТортодел #Леденцы #ТортСЛеденцыми #МедовыеЛеденцы #ТопперыНаТорт #НовогоднийТорт #ТортСАпплекацией #Мед #КакСделатьТорт #КакОформитьНовогоднийТорт #ТортССобачкой #ЛеденцыТопперыДляТорта #ЕлкаЛеденец #ТортНаНовыйГод #НовыйГод #ТворожныйКрем #ТортБезМастики #БезМастичноеОформлениеТорта</t>
  </si>
  <si>
    <t>OgG2nIa56ag</t>
  </si>
  <si>
    <t>О встрече Собчак в Нижнем Новгороде</t>
  </si>
  <si>
    <t>Мари Говори</t>
  </si>
  <si>
    <t>Россия|"Политика"|"Путин"|"Мари Говори"|"Ксения Собчак"|"Собчак против всех"|"Нижний Новгород"|"Собчак 2018"|"Мир дикого запада"|"Выборы"|"Выборы 2018"|"Собчак"|"Собчак Тимати"|"Умар Джабраилов"</t>
  </si>
  <si>
    <t>https://i.ytimg.com/vi/OgG2nIa56ag/default.jpg</t>
  </si>
  <si>
    <t>Подписывайтесь на канал Эко Плант и участвуйте в розыгрыше — https://goo.gl/zKXu5H\nДааа, мы знаем, что мы актёры, у которых нет оскара) Можете не напоминать) И да, о ляпах при съемке тоже знаем. антихайп \n\nМой LIVE-канал https://www.youtube.com/channel/UCPtYla-5KOzxj67MyZqgNFQ \n\nПо вопросам сотрудничества писать на e-mail: mariagovori@gmail.com\n\nОбщение: telegram-чат https://t.me/govorismari\n\nМой telegram-канал «Алло, Нижний Новгород!» https://t.me/nnallo\nМой telegram-канал про кисок: https://t.me/kiskiraznye \n\nГруппа Вконтакте: https://vk.com/marigovori \nМой Instagram: https://www.instagram.com/marigovori/\nГруппа на Facebook: https://www.facebook.com/mariagovori\n\nПоддержать канал: http://www.donationalerts.ru/r/mariagovori \nКарта Сбербанк: 5469 2900 1024 3681\nКарта Тинькофф Банк: 4377 7314 2659 3163\nbitcoin:1N8Nj6Z6Ur4JAH4YG98TD8Bq3g1bgYjcd8\nether: 0xc9EaE5ffb36e2C101aCB33aD22d694bb4AF54bf6</t>
  </si>
  <si>
    <t>IM5AK0PDKJU</t>
  </si>
  <si>
    <t>Новогоднее меню 2018  Закусочные САЛАТЫ без майонеза   5 простых рецептов</t>
  </si>
  <si>
    <t>салаты|"закусочные салаты"|"новогоднее меню"|"вкусные салаты"|"салат"|"рецепты салатов"|"праздничные салаты"|"вкусная минутка"|"tastyminute"|"вкусная минутка рецепты"|"вкусная минутка видео"|"новогодние блюда"|"новогодний стол 2018"|"салат на Новый год"</t>
  </si>
  <si>
    <t>https://i.ytimg.com/vi/IM5AK0PDKJU/default.jpg</t>
  </si>
  <si>
    <t>Пять рецептов закусочных салатов без майонеза. Сделала эту подборочку по вашей просьбе)) Буду очень благодарна, если примите участие в моем опросе на страничке Сообщество https://www.youtube.com/channel/UCwAWqzhIYFKFtgU3dhtXEZg/community?disable_polymer=1  Всем-всем-всем спасибо за комментарии!\n\nРЕЦЕПТЫ:\n---1---\nСалат с баклажанами - отличная закуска. Здесь вся фишка в том, что большие кусочки баклажанов обсыпаны крошкой из огурцов двух видов. И аджика здесь к месту (но регулируйте остроту по своему вкусу). Особенно люблю этот салат, когда он настоится. Поэтому готовлю его обычно заранее. Попробуйте – очень необычно и очень вкусно!\n• Баклажаны – 2 шт.\n• Огурец свежий – 2 шт.\n• Огурец маринованный – 2-3 шт.\n• Лук – 1шт.\n• Сок лимона\n• Масло растительное\n• Аджика (у меня очень острая) – по вкусу\n• Соль\n\n---2---\nСеледка с морковью по-корейски. Мои гости любят эту закуску. Попробуйте.\n• Селедка - 200-300 г\n• Морковь по-корейски - 300 г\n• Лук - 1 шт.\n• Сахар - 1 ч.л.\n• Уксус 9% - 1 ст.л.\n• Вода - 100 мл\n• Масло подсолнечное\n\n---3---\nЛегкий ароматный салат с обжаренными помидорами. Яркий и вкусный! Очень отличается от обычного салата из помидоров - совсем другой вкус! И готовится за 10 минут! \n• Помидоры ~ 200 г\n• Листья салата - 4-5 шт.\n• Сыр (лучше пармезан) - 70 г\n• Чеснок - 1 зуб.\n• Масло оливковое - 30 мл\n• Прованские травы - 0,5 ч.л.\n*** При необходимости посолить.\n\n---4---\nБезумно вкусный салат! Нравится всем! На праздничном столе он не остается «без внимания» никогда – яркий, свежий, ароматный. Сытный, но и легкий одновременно. Ингредиенты как будто созданы друг для друга. Попробуйте этот удивительно вкусный салат – и вы точно сохраните себе рецептик!\n• Говядина (отваренная) – 250 г\n• Фасоль красная консервированная – 1 бан. (промыть)\n• Лук красный – 1 шт.\n• Перец сладкий красный – 1 шт.\n• Перец острый – 0,5 шт.\n• Чеснок – 2 зуб.\n• Орехи грецкие – 50 г \n• Кинза – по вкусу\n• Перец черный молотый\n• Хмели-сунели - 0,5 ч.л.\n• Масло оливковое – 30 мл\n• Уксус яблочный 6% (или виноградный) - 1 ст.л.\n• Соль\n***Чтобы замариновать лук, дополнительно возьмите 1 ст.л. уксуса + 100 мл кипяченой воды. Лук мариновать 7-10 минут, затем жидкость слить!\n\n---5---\nЕсли любите винегрет, то этот салатик для вас. Нежная сладкая свекла в сочетании со свежими овощами. Необычно и вкусно! \n• Свекла вареная - 1 шт.\n• Капуста - 300 г\n• Перец сладкий - 0,5 шт.\n• Помидор - 1 шт.\n• Лук - 0,5 шт.\n• Лимонный сок - 2 ст.л.\n• Масло подсолнечное - 30 мл\n• Соль\n\n#салаты #безмайонеза #смаслом #закусочные #праздничные #новогодние #вкуснаяминутка\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n\n---\nМузыка:\nhttp://www.bensound.com/royalty-free-music\n\nКомпозиция Bushwick Tarantella принадлежит исполнителю Kevin MacLeod. Лицензия: Creative Commons Attribution (https://creativecommons.org/licenses/by/4.0/).\nОригинальная версия: http://incompetech.com/music/royalty-free/index.html?...\nИсполнитель: http://incompetech.com/</t>
  </si>
  <si>
    <t>RA06bWV8Pm4</t>
  </si>
  <si>
    <t>Этот Легендарный Тест Расскажет Всю Правду о Вашей Личности</t>
  </si>
  <si>
    <t>ваша личность|"тест на личность"|"вопросы о личности"|"типы личности"|"черты характера"|"характер"|"ваша личность и ваш мозг"|"протестируй свой мозг"|"протестируй свой характер"|"открывает истину"|"тест Роршаха"|"тест Роршаха объясняет"|"психологические тесты на личность"|"вопросы теста о личности"</t>
  </si>
  <si>
    <t>https://i.ytimg.com/vi/RA06bWV8Pm4/default.jpg</t>
  </si>
  <si>
    <t>Подпишитесь на AdMe: http://goo.gl/DgUonf\n----------------------------------------------------------------------------------------\nЛегендарный тест Роршаха расскажет всю правду о вашей личности. Задача теста — не просто определить, насколько вы вменяемы, а дать оценку вашей личности в целом. Многие просто не могут поверить, насколько точны его результаты.\n----------------------------------------------------------------------------------------\nМы в социальных сетях:\n\nFacebook: https://www.facebook.com/www.adme.ru/...\n5-Minute Crafts на Youtube: https://www.goo.gl/8JVmuC\n\n----------------------------------------------------------------------------------------\nБольше классных статей и видео на http://adme.ru/</t>
  </si>
  <si>
    <t>xxdctUTRifA</t>
  </si>
  <si>
    <t>Дмитрий ПОТАПЕНКО - Путин как новый президент России. От нас ничего не зависит?</t>
  </si>
  <si>
    <t>дмитрий потапенко новости|"выборы 2018"|"путин идет на выборы"|"выборы президента"|"путин"|"владимир путин"|"путин 2018"|"новости недели"|"президент"|"потапенко последнее"|"дмитрий потапенко интервью"|"экономика"|"выборы"|"особое мнение"|"курс дядюшки по"|"потапенко"|"дмитрий потапенко"</t>
  </si>
  <si>
    <t>https://i.ytimg.com/vi/xxdctUTRifA/default.jpg</t>
  </si>
  <si>
    <t>Евгений Романенко: https://www.youtube.com/c/TetrasalesRu?sub_confirmation=1\nНеделя дядюшки По. Еженедельный экономический комментарий к ключевым событиям в России и мире.\nПредприниматель Дмитрий Потапенко высказывает свою позицию по заинтересовавшей его новостной повестке минувшей недели.\nЭфир от 9 декабря 2017 года.\nВедущий: Евгений Романенко.\n\nКнига Павла Усанова Наука о богатстве:\nБуквоед https://goo.gl/5cN9EY \nЛабиринт https://goo.gl/fasx3f  \nMy-shop https://goo.gl/rsb9w6\n\nПОДПИСКА НА ДМИТРИЯ ПОТАПЕНКО: https://www.youtube.com/channel/UC54SBo5_usXGEoybX1ZVETQ?sub_confirmation=1\n\nДополнительные видеоматериалы:\n© http://www.kremlin.ru/\n© https://www.rbc.ru/</t>
  </si>
  <si>
    <t>nRomVfCGBIE</t>
  </si>
  <si>
    <t>Таро-прогноз на неделю 11/12/2017- 17/12/2017 для всех знаков Зодиака</t>
  </si>
  <si>
    <t>https://i.ytimg.com/vi/nRomVfCGBIE/default.jpg</t>
  </si>
  <si>
    <t>Таро-прогноз на неделю 11/12/2017- 17/12/2017 для всех знаков Зодиака:\nОвен - 00:00:06\nТелец - 00:09:04\nБлизнецы - 00:22:40 \nРак - 00:31:55 \nЛев - 00:40:49\nДева - 00:47:25\nВесы - 00:55:10\nСкорпион - 01:04:18\nСтрелец - 01:09:57\nКозерог - 01:18:08\nВодолей - 01:30:29\nРыбы - 01:39:22\n--------------------\nПОДПИСЫВАЙТЕСЬ НА МОЙ КАНАЛ ПО ССЫЛКЕ: https://goo.gl/6DpcuS\n\nЗаказывайте индивидуальные Таро- прогнозы и другие мои услуги через:\ne-mail: adviser777@yandex.ru\nЛичка ВКонтакте: https://vk.com/adviser777\nМой сайт: http://vilsa777.ru/</t>
  </si>
  <si>
    <t>rXbBM92yjOY</t>
  </si>
  <si>
    <t>Черная жемчужина 11 серия русская озвучка</t>
  </si>
  <si>
    <t>Irina Irina</t>
  </si>
  <si>
    <t>Черная жемчужина|"11 серия"|"русская озвучка"</t>
  </si>
  <si>
    <t>https://i.ytimg.com/vi/rXbBM92yjOY/default.jpg</t>
  </si>
  <si>
    <t>NxmTSiib994</t>
  </si>
  <si>
    <t>Битва экстрасенсов. Сезон 17. Выпуск 11 от 10.12.2017</t>
  </si>
  <si>
    <t>телеканал стб|"стб онлайн"|"битва экстрасенсов 17 сезон"|"битва экстрасенсов"|"битва экстрасенсов украина"|"битва экстрасенсов новый сезон"|"битва экстрасенсов стб"|"битва экстрасенсов 2017 Украина"|"битва экстрасенсов смотреть онлайн"|"мистика"|"выпуск 11"|"выпуск от 10.12.2017"|"выпуск 11 от 10.12.2017"</t>
  </si>
  <si>
    <t>https://i.ytimg.com/vi/NxmTSiib994/default.jpg</t>
  </si>
  <si>
    <t>Сегодня в программе Битва экстрасенсов 17 сезон 11 выпуск от 10.12.2017 нечто страшное будет мешать экстрасенсам выполнить задание. Дух человек, который стал воплощением дьявола, синонимом слова маньяк - Андрея Чикатило. Сумеют ли экстрасенсы найти его кровного родственника в студии программы - смотрите прямо сейчас!\n\n↓ Больше полезного ниже! ↓\nПодпишись на YouTube канал шоу Битва екстрасенсів: https://goo.gl/Rtf6Rr\n\nСайт шоу Битва екстрасенсів: http://bitva.stb.ua/\nСайт Телеканала СТБ: http://www.stb.ua/\n\nБитва екстрасенсів в Facebook: https://www.facebook.com/bitva.stb.ua?ref=hl\n\nТелеканал СТБ в Facebook: http://www.facebook.com/TVchannelSTB\nТелеканал СТБ в Twitter: https://twitter.com/TVchannelSTB</t>
  </si>
  <si>
    <t>dygEg9SbUFI</t>
  </si>
  <si>
    <t>БИАТЛОН 2017 КМ ЭСТАФЕТА. ЖЕНЩИНЫ. ХОХФИЛЬЦЕН</t>
  </si>
  <si>
    <t>KatRen Play</t>
  </si>
  <si>
    <t>https://i.ytimg.com/vi/dygEg9SbUFI/default.jpg</t>
  </si>
  <si>
    <t>http://www.donationalerts.ru/r/biathworld - НА ПОМОЩЬ БИАТОЛОНУ\nБИАТЛОН. 2017-2018 2 ЭТАП 10.12.2017. ЖЕНЩИНЫ. ХОХФИЛЬЦЕН</t>
  </si>
  <si>
    <t>nPU1p6cAwkg</t>
  </si>
  <si>
    <t>Земфира - песня за 10 минут (На Коленке)</t>
  </si>
  <si>
    <t>Red Lamp|"красная лампа"|"на коленке"|"песня за минут"|"песня за 5 минут"|"песня за 10 минут"|"земфира"|"аривидерчи"|"искала"|"хочешь"|"жить в твоей голове"|"nessie"|"римма ткачук"|"римма"|"земфира рамазанова"|"рамазанова"</t>
  </si>
  <si>
    <t>https://i.ytimg.com/vi/nPU1p6cAwkg/default.jpg</t>
  </si>
  <si>
    <t>Приехала ко мне девочка-татарочка Риммочка и сочинили мы песенку в стиле девочки-татарочки Земфирочки. Приятного -всего.\n\nВсемайки.ру https://goo.gl/pFYSYf\nПромокод REDLAMP на скидку 10%\n\n\nРИММА - https://goo.gl/Z7NdPW\nЖЮ - https://vk.com/zhyou\n\nInstagram - https://www.instagram.com/sam_kashtan/\nVK - https://vk.com/sam_brown\nГруппа - https://vk.com/redlampmusic</t>
  </si>
  <si>
    <t>HnhiAv2sCbE</t>
  </si>
  <si>
    <t>LUNA ☆ МУССОВЫЙ морковный ТОРТ с облепихой</t>
  </si>
  <si>
    <t>торт|"муссовый торт"|"торт рецепт"|"рецепт торта"|"рецепты тортов"|"торты рецепты"|"муссовые торты"|"муссовый торт рецепт"|"рецепт муссового торта"|"муссовые торты рецепты"|"необычные торты"|"морковный торт"|"морковный муссовый торт"|"облепиховый мусс"|"облепиховый мусс рецепт"|"морковный бисквит"|"морковный бисквит рецепт"|"конфи манго"|"торт с манго"|"муссовый торт манго"|"облепиха рецепты"|"торт с облепихой"</t>
  </si>
  <si>
    <t>https://i.ytimg.com/vi/HnhiAv2sCbE/default.jpg</t>
  </si>
  <si>
    <t>Муссовый торт в необычной форме LUNA от Silikomart\nМорковный бисквит\nКонфи манго-мандарин\nСливочно-облепиховый мусс\n\nМагазин Тортомстер \nСкидка по промокоду - small2018\nФорма Luna https://tortomaster.ru/catalog/silikonovye/forma-silikonovaya-silikomart-luna.html\nРаздвижное кольцо https://tortomaster.ru/catalog/alyuminievye/forma-dlya-vypechki-razdvizhnaya-kruglaya-16-30-sm.html\nКрасители https://tortomaster.ru/catalog/gelevye_krasiteli/\nПищевое серебро https://tortomaster.ru/catalog/prochee3/serebro-pishchevoe-khlopya-5-20mm.html\n\nМагазин Чоколатль https://www.chokolatl.ru/\nПюре манго https://www.chokolatl.ru/49-fruktovoe-pyure\n\nБисквит 1 слой 18 см\n(Если будете собирать в кольце и делать 2 слоя, увеличивайте в 2 раза)\n75 гр муки\n3/4 ч л разрыхлителя\n0,5 ч л корицы\nщепотка имбиря\n25 гр грецких орехов\n1 яйцо\nщепотка соли\n75 гр сахара\n50 гр растительного масла\n75 гр моркови\nцедра 2х мандаринов\n\nКонфи манго-мандарин (18 см)\n350 гр пюре\n10 гр желатина\n80 гр сахара\n12 гр кукурузного крахмала\n\nМусс с облепихой\n100 гр пюре облепихи\n120 гр сахара\n15 гр желатина\n300 гр сливок http://chudozero.ru/\n200 гр сыра\n\n☆Контакты:\nСайт http://www.yuliyasmall.com/\nКанал о жизни https://www.youtube.com/c/YuliyaSmallLifeStyle\nСотрудничество и реклама yuliyasmoligovets@gmail.com\nInstagram https://www.instagram.com/yuliya_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jr2Np2OTDLQ</t>
  </si>
  <si>
    <t>Россия опозорилась перед Францией</t>
  </si>
  <si>
    <t>сулейман керимов|"собственность во Франции"|"недвижимость за рубежом"|"лазурный берег"|"российский олигарх"|"совет федерации"|"МИД"|"Сулейман Керимов"|"Кончаловский"|"Прохоров"|"Греф"|"Макрон"</t>
  </si>
  <si>
    <t>https://i.ytimg.com/vi/jr2Np2OTDLQ/default.jpg</t>
  </si>
  <si>
    <t>Российские орденоносцы Почетного Легиона опозорили Россию перед Францией. Канал Апостроф: https://goo.gl/tXDG7B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7RqtbzHPPNs</t>
  </si>
  <si>
    <t>Ful haus 7-rd eterashrjan  19 seria Ֆուլ Հաուս 7-րդ եթերաշրջան, 19 սերիա Full House</t>
  </si>
  <si>
    <t>Suro Arsenyan</t>
  </si>
  <si>
    <t>ful haus|"ful"|"haus"|"full house"|"full"|"house"|"Ֆուլ հաուս 7 19"|"ful haus 7 19"|"ֆուլ"|"հաուս"|"7 eterashrjan"|"7 19"|"19 seria"|"7 eterashrjan 19 seria"|"panarmenian"|"armenia tv"|"ful haus 7 eterashrjan seria 19"|"domino"|"ful haus anons"|"ful haus 7 20"|"ful haus 7 eterashrjan 20 seria"|"seria 20"|"full house 7 19"|"full house 7 20"|"full house season 7 episode 19"|"season"|"episode"|"ful haus 7 seria 19"</t>
  </si>
  <si>
    <t>https://i.ytimg.com/vi/7RqtbzHPPNs/default.jpg</t>
  </si>
  <si>
    <t>Ֆուլ Հաուս 7-րդ եթերաշրջան,19 սերիա/Full House/Ful haus 7-rd eterashrjan/ 19 seria,  erkushabti\n\n\nseria 20 seia 19 ful haus full house 7 eterashrjan</t>
  </si>
  <si>
    <t>KFRYxSsTzpI</t>
  </si>
  <si>
    <t>Всё о Зомби Нацистах из фильмов Операция Мертвый Снег</t>
  </si>
  <si>
    <t>Операция Мертвый Снег|"Операция Мертвый Снег 2"|"звездный капитан"|"Мертвый Снег"|"Операция Мертвый Снег фильм"|"фильмы ужасов"|"ужасы"|"комедийный ужастик"|"Call of Duty"|"Call of Duty зомби"|"Sniper Elite"|"Sniper Elite зомби"|"зомби"|"зомби нацисты"|"Операция Мертвый Снег зомби"|"зомби слабости"|"зомби способности"|"Драугры"|"Скандинавский фольклор"|"мифология"|"Томми Виркола"|"секретные эксперименты"|"сверхъестественные силы"</t>
  </si>
  <si>
    <t>https://i.ytimg.com/vi/KFRYxSsTzpI/default.jpg</t>
  </si>
  <si>
    <t>Е-каталог. Сравнение цен (Россия): https://goo.gl/pPuywr\nЕ-каталог. Сравнение цен (Украина): https://goo.gl/j4735R\n\nВ данном видео вы узнаете всё, что известно о Зомби-Нацистах, показанных в комедийных фильмах ужасов Операция Мертвый Снег. Об их способностях, происхождении, слабостях и о многом другом.\nЗомби Нацисты являются частыми гостями как фильмов, к которым, например, относятся Адский Бункер или На Волне Ужаса, так и игр, таких как Call of Duty и Sniper Elite. Обычно за их создание отвечают либо не вполне адекватные ученые с их секретными экспериментами, либо сверхъестественные силы, либо химическое оружие или проклятие, которое было на них наложено из-за чрезмерной жадности и жестокости. \n\nЗВЕЗДНЫЙ КАПИТАН ВКОНТАКТЕ - https://vk.com/zvyezdnyykapitantv\n\nПоддержать канал:\nMoney.Yandex — 410015748200167\nWebmoney (RUB) — R040445720519 \nWebmoney (USD) — Z744783147958\nQiwi кошелек — +79773855221\nPayPal - zvyezdnyykapitan@gmail.com\n\nИнформация взята из:\n1) Фильмы Операция Мертвый Снег и Операция Мертвый Снег 2\n2) Скандинавский фольклор и мифология (Драугры).\n3) Информация от создателей (Томми Виркола и другие).\n\nЕсли вам понравилось - подписывайтесь на канал и ставьте палец вверх!</t>
  </si>
  <si>
    <t>rTxPf9tO1Kc</t>
  </si>
  <si>
    <t>ТОП10 по-настоящему СТАДИОННЫХ песен!</t>
  </si>
  <si>
    <t>FЯchannel</t>
  </si>
  <si>
    <t>топ 10|"топ10"|"top10"|"top 10"|"top5"|"top 5"|"топ 5"|"рок"|"рок музыка"|"новая рок музыка"|"рок музыка 2017"|"rock"|"metal"|"метал"|"альтернативный рок"|"alternative rock"|"роцк"|"ееее рок"|"fяchannel"|"frchannel"|"fя channel"|"fr channel"|"игорь владимирович"|"игорь fяcannel"|"acdc"|"bon jovi"|"bring me the horizon"|"bmth"|"linkin park"|"ed sheeran"|"foo fighters"|"30 seconds to mars"|"джаред лето"|"rammstein"|"metallica"|"iron maiden"</t>
  </si>
  <si>
    <t>https://i.ytimg.com/vi/rTxPf9tO1Kc/default.jpg</t>
  </si>
  <si>
    <t>Всемайки.ру - https://goo.gl/b3KG3L\nСкидка 10% по промокоду Rock10\n-----------------------------------------------------------------------------------------------------------\nТОП 10 по-настоящему СТАДИОННЫХ песен! Приятного просмотра!\n\nЯ в Вк: https://vk.com/dryzhishe_igor\nПаблик канала: https://vk.com/rock_mus1k\n-----------------------------------------------------------------------------------------------------------\n\nПесни из выпуска:\nAC/DC - https://www.youtube.com/watch?v=gEPmA3USJdI\nBon Jovi - https://www.youtube.com/watch?v=cGLeR65sBxc\nBring Me The Horizon - https://www.youtube.com/watch?v=mobbPE8_Npc\nLinkin Park - https://www.youtube.com/watch?v=ebbCBUhxBd8\nEd Sheeran - https://www.youtube.com/watch?v=bjwSmrYPcIU\nFoo Fighters - https://www.youtube.com/watch?v=RAZkow6ElW8\n30 Seconds To Mars - https://www.youtube.com/watch?v=eWViQPQJk5s\nRammstein - https://www.youtube.com/watch?v=IjGNTqAW58E\nMetallica - https://www.youtube.com/watch?v=87by1DjfxLw\nIron Maiden - https://www.youtube.com/watch?v=FoiHX9azZeQ&amp;list=RDFoiHX9azZeQ</t>
  </si>
  <si>
    <t>7y97qSvpAEY</t>
  </si>
  <si>
    <t>МАКИЯЖ ИЗ ЛАЙФХАКОВ + конкурс / Beauty Life hacks</t>
  </si>
  <si>
    <t>лайфхак Diy life hacks бьюти советы aliexpress покупки|"идеи и хитрости"|"лайфхаки для девушек"|"макияж из лайфхаков"|"как быть красивой"|"собирайся со мной"|"Beauty life hacks"|"упростить жизнь девушки"|"лайфхаки о которых должна знать каждая девушка"|"лайфхаки за всю историю"|"Tanya StreLove"|"трум трум"</t>
  </si>
  <si>
    <t>https://i.ytimg.com/vi/7y97qSvpAEY/default.jpg</t>
  </si>
  <si>
    <t>В этом видео я покажу как можно использовать лайфхаки в макияже.\nКоробочку можно заказать тут https://goo.gl/J6U5wZ\n\nУСЛОВИЯ КОНКУРСА : (3 победителя)\n1. Ответить на вопрос: Какой должна быть идеальная бьюти-коробочка?\nОтветы отправляются на почту project@newbeautybox.ru, тема письма «Конкурс»\n2. Подписаться на инстаграм https://www.instagram.com/tanyastrelova/ и https://www.instagram.com/newbeautybox.ru/  \n   Так же на страничку ВК https://vk.com/newbeautybox \n3. Результаты конкурса через 2 недели ,в группе вк https://vk.com/newbeautybox  и в инстаграм newbeautybox.ru\nПобедитель будет определен рандомно\nПримечание: конкурс проводится только на территории РФ. \nЖелаю удачи!!!!\n-------------------------------------\ninstagram: tanyastrelova\nПо вопросам сотрудничества  tanyushka_kuznetsova@mail.ru\nили  http://vk.com/id359530215\n\nВК http://vk.com/id364492259\n\nМоя группа: http://vk.com/club53574375\n\nГруппа с лайфхаками: https://vk.com/lhs10</t>
  </si>
  <si>
    <t>Dogs are mans best friend, and sometimes that best friend fails hard! Here's the top 29 dog fails. With you vote we'll admit one into the FailArmy Hall of Fame. Vote by leaving a comment below! \n\n►►► SUBMIT YOUR VIDEOS! http://bit.ly/fasubmit \nSUBSCRIBE! http://bit.ly/fasubscribe\n\nFACEBOOK • http://bit.ly/fafbpage\nINSTAGRAM • http://bit.ly/fainsta\nTWITTER • http://bit.ly/fatweet\nTWITCH •  http://bit.ly/FailArmyTwitch\nCheck out FailArmy U!!! • http://bit.ly/failu\nFailArmy gear • http://bit.ly/failmerch\n\nFailArmy is the world’s number one source for epic fail videos and hilarious compilations. We’re powered by fan submissions and feedback from all around the world, with over 30 million fans across digital platforms! \n\nTo license any of the videos shown on FailArmy, please visit Jukin Media at http://bit.ly/jukinlicense.\n\nVideos:\nPuppy Tries to Pull Off Girl's Bikini https://goo.gl/dS3MYP\nChihuahua Steals Treats from Staffy Friends https://goo.gl/rNExwa\nFrench Bulldog Can't Reach Ball on Sofa Cushion https://goo.gl/U2ECWE\nFrench Bulldog Can't Get Up https://goo.gl/3PDqyM\nDog Pees on Bride https://goo.gl/RKrxzQ\nDog Head Stuck in Couch https://goo.gl/2g2CEJ\nDog Attacks the Mail https://goo.gl/Dfk75e\nDogs Bark at Each Other Through Fence https://goo.gl/DtBX7w\nDog Runs into Oven https://goo.gl/f3FFKt\nExcited Boston Terrier Flips Over Red Ball https://goo.gl/4AtuUD\nDog Puts Zero Effort into Workout https://goo.gl/vVbRHA\nDog is Afraid to Pass Cat on Stairs https://goo.gl/7LZGc3\nGuilty Dog Hides Face in Shame https://goo.gl/NiQrE3\nDog Gets Stuck in Garbage Can Lid https://goo.gl/8ogsg2\nDog Accidentally Jumps Into Pond https://goo.gl/LC7M6z\nPet Selfie Fail - Dog Bites https://goo.gl/PwCYbf\nDog Falls into Water Jumping for Toy https://goo.gl/v47JjN\nCorgi Wants to Come Inside https://goo.gl/XjQRVC\nPug Slides Down Stairs https://goo.gl/1Mhv4H\nPuppy Gets Hit in Face with Burger Toy https://goo.gl/b27RqZ\nDog Bounces Off Ball https://goo.gl/3S65xU\nDog On Mail Man's Route Jumps into Fence https://goo.gl/fsEhti\nGerman Shepherd Falls in Pool Fetching Ball https://goo.gl/ZCd1Z8\nDog Tries Biting Water from Hose https://goo.gl/bDuU6V\nPuppy Chases Leash around Tree https://goo.gl/DS5yDH\nCorgi Falls Off Bed https://goo.gl/7G2y5z\nDog Fails to Jump Over Gate https://goo.gl/kHXAXC\nDog Tries to Fit Bone through Doggy Door https://goo.gl/Lt9kBU\nGerman Shepherd Slow Motion Fall https://goo.gl/946zZG\nDog Tries to Catch Invisible Treat https://goo.gl/RoRnfM\nPuppies Tumble Down Stairs https://goo.gl/HjLbTg\n Dog Tries to Bite Mirror https://goo.gl/iHJy8c\nDog Lands on Other Dog During Fetch https://goo.gl/Rsahic</t>
  </si>
  <si>
    <t>eXKGjvuexcE</t>
  </si>
  <si>
    <t>Мыктыбек Мамасалиев vs Юрий Проценко - JFC2017 - Обзор боя и интервью бойцов</t>
  </si>
  <si>
    <t>100PuDoV TV</t>
  </si>
  <si>
    <t>mma|"wef"|"жаш"|"куч"|"100"|"пудов"|"тв"|"100pudov"|"tv"|"100pudov.kg"|"Бишкек"|"Кыргызстан"|"новости"|"кыргызстана"|"новость"|"киргизия"|"кыргызстан"|"сегодня"|"спорта"|"акипресс"|"супер"|"инфо"|"жан"|"дизель"|"форум"|"жанылыктар"|"Мыктыбек Мамасалиев vs Юрий Проценко"|"JFC2017"</t>
  </si>
  <si>
    <t>https://i.ytimg.com/vi/eXKGjvuexcE/default.jpg</t>
  </si>
  <si>
    <t>Мыктыбек Мамасалиев vs Юрий Проценко - JFC2017 - Обзор боя и интервью бойцов - 09.12.2017 Бишкек, Кыргызстан!\n\nСамый большой выбор спортивного питания в Кыргызстане!!!\nНа нашем официальном сайте - http://100pudov.kg/\n\nМы в одноклассниках - http://ok.ru/stopudov\nInstagram - https://instagram.com/100pudov.tv/\nFacebook - https://www.facebook.com/100pudovtv/\nVK - https://vk.com/stopudovtv</t>
  </si>
  <si>
    <t>Анекдот про кума.</t>
  </si>
  <si>
    <t>Юмор|"Анекдоты"|"Лучшее"|"Анекдоты от Алексеевича"|"анекдот"|"приколы"|"анекдот про кума."|"смех"|"характерное старинное русское"|"авторы анекдотов неизвестны"|"кум"|"АНЕКДОТЫ С МАТОМ"|"имитация исторических преданий"|"короткая смешная история"|"детское речевое творчество"|"качестве алгоритма формы"|"многочисленных языках мира"|"«Дней минувших анекдоты»"|"СМЕШНЫЕ АНЕКДОТЫ"|"НОВЫЕ АНЕКДОТЫ"|"прикол"|"смешно"|"смешно до слез"|"jokes"|"Шутки"|"Группа ВК"|"Тематика анекдотов"|"фольклорный жанр"|"известном человеке"|"Шоу"</t>
  </si>
  <si>
    <t>https://i.ytimg.com/vi/-uZQ8Ml00mI/default.jpg</t>
  </si>
  <si>
    <t>gOIptsh6RGo</t>
  </si>
  <si>
    <t>Массимо Каррера после матча Спартак - цкг 3:0</t>
  </si>
  <si>
    <t>RedwhiteRU</t>
  </si>
  <si>
    <t>Спартак-цкг|"тренер Спартака"|"Спартак"|"Спартак Москва"|"Массимо Каррера"</t>
  </si>
  <si>
    <t>https://i.ytimg.com/vi/gOIptsh6RGo/default.jpg</t>
  </si>
  <si>
    <t>Главный тренер Спартака Массимо Каррера после матча Спартак - цкг 3:0</t>
  </si>
  <si>
    <t>Lc0JNpmTfQc</t>
  </si>
  <si>
    <t>Орхидеи ! Групповая посадка в 19 литровые колбы! Кора + цеофлора!</t>
  </si>
  <si>
    <t>цеофлора|"zeoflora"|"ZeoFlora"|"zeofloraдля цветов"|"цеофлора для орхидей"|"домик в деревне"|"канал домик в деревне"|"ольга коваленко"|"орхидеи"|"орхидея"|"фаленопсис"|"орхидея фаленопсис"|"посадка в закрытую систему"|"закрытая система для орхидей"|"групповая посадка"|"групповые посадки орхидей"|"посадка орхидей"|"уход"|"выращивание"|"грунт цеофлора"|"грунт для орхидей цеофлора"</t>
  </si>
  <si>
    <t>https://i.ytimg.com/vi/Lc0JNpmTfQc/default.jpg</t>
  </si>
  <si>
    <t>Очередная групповая посадка орхидей в Закрытую систему! \nВазы которые я использую объёмом почти 19 литров. \nКак всегда кора + цеофлора\nКупить цеофлору можно здесь - https://www.ozon.ru/?context=search&amp;text=zeoflora</t>
  </si>
  <si>
    <t>poeTw9Fjq1c</t>
  </si>
  <si>
    <t>Приколы за неделю #38 | ПОТРАЧЕНО</t>
  </si>
  <si>
    <t>https://i.ytimg.com/vi/poeTw9Fjq1c/default.jpg</t>
  </si>
  <si>
    <t>Открыт призыв в полководцы! Не упусти шанс завоевать славу великого генерала - https://goo.gl/5wcfpg\n\nСмотри ещё больше выпусков ПОТРАЧЕНО по плейлистам:\n● Все выпуски - https://goo.gl/3lTGrV\n● ПРИКОЛЫ за неделю | ПОТРАЧЕНО - https://www.youtube.com/playlist?list=PLW5Py2vt2Y4OFS3nFgBZfWIgoMJOKEt0E\n● Детишки - https://goo.gl/U6Bgc9\n● Под градусом - https://goo.gl/hPn1SQ\n● Зимние приколы - https://goo.gl/xn5JIU\n● Падения и неудачи - https://goo.gl/IUruHG\n● Смешные животные - https://goo.gl/PTphN2\n● Розыгрыши и пранки - https://goo.gl/hPN7Hg\n● Любители попробовать - https://goo.gl/qnajeO\n● Экстремальные моменты - https://goo.gl/vWNIIS\n● Испытания и эксперименты - https://goo.gl/sXoEBm\n\nСмотрите лучшие видео приколы на канале ПОТРАЧЕНО.\nРегулярные выпуски не заставят Вас скучать.\n\n#смотретьприколыпотрачено #видеоподборкипотрачено #приколыпотрачено #выпускипотрачено #подборкипотрачено #потраченонарезки #потрачено2017 #смешныевидеопотрачено\n\n● Отправить видео для выпуска - http://goo.gl/forms/f7lS8COVkM\n● Канал - Gamemag \n● Канал - ДаринаFrye\n● Реклама - https://goo.gl/obLX9r\n● Группа в ВКонтакте - https://vk.com/wastedtv</t>
  </si>
  <si>
    <t>HzmbK2Y12Ek</t>
  </si>
  <si>
    <t>Ленивые Чебуреки !Готовятся ну Очень Просто! /Chebureki</t>
  </si>
  <si>
    <t>чебуреки|"чебуреки рецепт"|"чебуреки домашние"|"как сделать чебуреки"|"домашние чебуреки"|"жареные вареники"|"крымские чебуреки"|"как готовить чебуреки"|"Dough (Foo"</t>
  </si>
  <si>
    <t>https://i.ytimg.com/vi/HzmbK2Y12Ek/default.jpg</t>
  </si>
  <si>
    <t>Эти чебуреки  каждая хозяйка может всегда приготовить,не затрачивая много времени. В итоге- наивкуснейшие  чебуреки!\n\nРЕЦЕПТ\nтонкие лаваши...2 шт\nв моем случае прямоугольные\nфарш мясной.......200 г\nлук репчатый......1 шт\nвода....30 мл ( + ,- )\nсоль,перец\n\nRECIPE\nthin pita bread ... 2 pcs\nin my case, rectangular\nminced meat ... 200 g\nonion ...... 1 piece\nwater .... 30 ml (+, -)\nsalt peppe\n\nПоддержать канал..................\nДОНАТ   http://www.donationalerts.ru/r/svetlana_chernova_\n\nЭто интересно-Как найти нужное видео на канале (How to find videos on the channel.......https://www.youtube.com/watch?v=OU0l5uPOd3Q\n\nПлейлист-Пирожки....https://www.youtube.com/watch?v=dbu2JT6gB1w&amp;list=PLDJErMLdaZZ_p9XOaDcFUAQWFvX8-laW2\n\nПлейлист - Вкусная выпечка     https://www.youtube.com/playlist?list=PLDJErMLdaZZ_Fu1T6HJmTMutjRNL52rh\n\nПлейлист-Постный стол...https://www.youtube.com/watch?v=SgzFp5Yqnq0&amp;list=PLDJErMLdaZZ_39NR0AYT7umCgMofazz3Q\n\nВы можете начать зарабатывать в Youtube на своих видео. Подключайтесь к партнерской программе.\n \nВот ссылка для подачи заявки  http://join.air.io/Chernova\n\nПо поводу Рекламы и Сотрудничества вот  Контакты:\nhttps://vk.com/id210871645\nEmail: ekonomictumm@mail.ru</t>
  </si>
  <si>
    <t>5hOl3Ia1Zm0</t>
  </si>
  <si>
    <t>Лучшие ролики недели #134 Идеально!</t>
  </si>
  <si>
    <t>Vine Video</t>
  </si>
  <si>
    <t>лучшие|"ролики"|"недели"|"сети"|"вирус"|"видео"|"подборка"|"вирусняк"|"актуально"|"лол"|"ахаха"|"самый"|"самые"|"самое"|"лучшее"|"в мире"|"шок"|"россия"|"тем временем"|"топы"|"лайфхак"|"топ"|"сливки"|"шоу"|"дай"|"пять"|"саспенс"|"мастерская"|"настроения"|"моя"|"десятка"|"корпорация"|"зла"|"дтп"|"дпс"|"ппс"|"гаи"|"гибдд"|"хайп"|"+100500"|"tix"|"this"|"is"|"хорошо"|"собака"|"щенок"|"намордник"|"пранк"|"розыгрыш"</t>
  </si>
  <si>
    <t>https://i.ytimg.com/vi/5hOl3Ia1Zm0/default.jpg</t>
  </si>
  <si>
    <t>Видео, которые перевернули интернет! Присоединяйся!\nМы в VK: https://vk.com/vinevinevine \nМы в Telegram: https://telegram.me/vinevideopub \nМы в Instagram: https://www.instagram.com/vinevideopub \nМы на YouTube: http://www.youtube.com/virusvideo</t>
  </si>
  <si>
    <t>FxSyaXKy160</t>
  </si>
  <si>
    <t>Воскресное Время (10.12.2017) © Первый канал</t>
  </si>
  <si>
    <t>Воскресное Время с Валерием Фадеевым</t>
  </si>
  <si>
    <t>https://i.ytimg.com/vi/FxSyaXKy160/default.jpg</t>
  </si>
  <si>
    <t>VWUyMQ6Mg4A</t>
  </si>
  <si>
    <t>НОВАЯ ПРЕМЬЕРА 2017! ПОДАРИ МНЕ ЖИЗНЬ (2017) 1 серия Русские мелодрамы 2017 новинки, сериалы hd 2017</t>
  </si>
  <si>
    <t>русские hd фильмы|"русские сериалы новинки"|"русские мелодрамы"|"русская премьера"|"русская премьера 2017"|"сериалы новинки"|"мелодрамы новинки"|"мелодрамы новинки 2017"|"фильмы 2017 новинки"|"фильмы 2017 года"|"лучшие мелодрамы"|"Мелодрамы русские 2017 про любовь"|"русские фильмы 2017"|"мелодрамы 2017 новинки"|"новые русские мелодрамы 2017"|"русские мелодрамы 2017 новинки"|"russkie melodramy 2017"|"Фильм"|"новые мелодрамы 2017"|"русские премьеры 2017"|"подари мне жизнь"|"подари мне жизнь 2017"</t>
  </si>
  <si>
    <t>https://i.ytimg.com/vi/VWUyMQ6Mg4A/default.jpg</t>
  </si>
  <si>
    <t>НОВАЯ ПРЕМЬЕРА 2017! ПОДАРИ МНЕ ЖИЗНЬ (2017) 1 серия Русские мелодрамы 2017 новинки, сериалы hd 2017\n\n«Серая мышка» Валя давно и безнадежно влюблена в своего коллегу Стаса. На корпоративной вечеринке она знакомится с Виктором, который из альтруизма готов воплотить Валину мечту в жизнь, ведь у него самого нет никаких шансов на будущее…\n\nПодписываемся на канал и смотрим лучшие новинки кино https://www.youtube.com/channel/UCc9pY6nxrdpYntXzQwOIqOw</t>
  </si>
  <si>
    <t>ZDl7D_J_uLs</t>
  </si>
  <si>
    <t>ЛУЧШИЕ ШУБЫ ИЗ ИСКУССТВЕННОГО МЕХА | С ЧЕМ НОСИТЬ, КАК СТИЛИЗОВАТЬ |</t>
  </si>
  <si>
    <t>шубы|"искусственные шубы"|"шубы из искусственного меха"|"зимняя верхняя одежда"|"зимние пальто"|"зимние куртки"|"меховое пальто"|"зимний стиль"|"какую шапку выбрать"|"как подобрать шапку"|"как выбрать шляпу к пальто"|"как подобрать шапку к шубе"|"что надеть"|"как сочетать"|"что носить зимой"</t>
  </si>
  <si>
    <t>https://i.ytimg.com/vi/ZDl7D_J_uLs/default.jpg</t>
  </si>
  <si>
    <t>Всем, ПРИВЕТ! Сегодня видео на тему ШУБЫ ИЗ ИСКУССТВЕННОГО МЕХА. Мой ТОП-20 ЛУЧШИХ ШУБ СЕЗОНА - ССЫЛКИ НА НИХ ИЩИТЕ НИЖЕ!!!  Будем говорить о том как носить шубы из искусственного меха, с какими головными уборам сочетать шубу, какие шубы лучше выбирать и на какие модели зимних курток и зимних меховых пальто обратить свое внимание при выборе своей идеальной шубы на зиму! \n\n_________________________________\n\nМой INSTAGRAM наполненный красотой - https://www.instagram.com/ellena_galant_girl/\n_________________________________\n\nСПИСОК ЛУЧШИХ ШУБ ИЗ ИСКУССТВЕННОГО МЕХА ЭТОГО СЕЗОНА:\n\n1. Идеальная коричневая шуба (с минималистичными цветными вставками на рукавах) - http://fas.st/xYFy1 Эта же шуба тут - http://rstyle.me/n/cvmp64zuy6\n\nОна же с цветовыми блоками - http://fas.st/S-twr \n\n2. Достойные Молочные шубы Next - http://rstyle.me/n/cvkrsgzuy6 и http://rstyle.me/n/cvmqfbzuy6 \n\n3. Нейтральная молочная на Zalando - http://rstyle.me/~aaPTm\n\n4. Идеальная ПЕПЕЛЬНО-СЕРАЯ шубка на NastyGal - http://rstyle.me/n/cvkqubzuy6\n\n5. Она же в пыльно-розовом цвете - http://rstyle.me/n/cvkqu4zuy6 Есть еще одна невероятно красивая пыльно-РОЗОВАЯ ШУБА - http://rstyle.me/n/cvmqnazuy6 Немного дороже, но она того стоит!\nИ еще одна пыльно-РОЗОВАЯ Mango - http://rstyle.me/n/cvmrhhzuy6 \n\n{ Она же в идеальном красном цвете - http://rstyle.me/n/cvkqvszuy6 , в лавандовом цвете - http://rstyle.me/n/cvkqwhzuy6,  в ярко-синем цвете - http://rstyle.me/n/cvkqxdzuy6 } \n\n6. Шуба-халат в глубоком баклажанном цвете (моя любимая в подборке) - http://rstyle.me/n/cvkrc6zuy6\n\n7. Очень красивая БОРДОВАЯ и относительно недорогая шубка - http://rstyle.me/n/cvkqyczuy6\n\n8. Стильная минималистичная БОРДОВАЯ без воротника - http://rstyle.me/n/cvkra2zuy6\n\n9. Эффектная темно-ИЗУМРУДНАЯ шубка - http://fas.st/7m4tr0 и на сайте Mango - http://rstyle.me/n/cvmqhnzuy6  \n\n10. Хорошая удлиненная темно-СИНЯЯ шубка - http://fas.st/5VHmjd\n\n11. Еще одна темно-синяя удлиненная шуба - http://rstyle.me/n/cvmqh6zuy6\n\n12.  И еще одна темно-СИНЯЯ шубка на ASOS - http://fas.st/d-s1q\n\n\n\n13. Точно как моя ЧЕРНАЯ шуба а-ля мех ЛАМЫ - http://fas.st/Y5R4Y9  Или есть такая же в красивом СИРЕНЕВОМ цвете - http://fas.st/yQGkn \n\n\n14. Моя ГОЛУБАЯ ШУБА H&amp;M - http://rstyle.me/~ad1wF В розовом цвете - http://rstyle.me/n/cubyzpzuy6 \n\n15. Точно как моя есть на Revolve  - http://rstyle.me/n/cvkut9zuy6\n\n16. Похожая Голубая ШУБА J.CREW - http://rstyle.me/~aaHtW\n\n\n\n17. Ярко-РОЗОВАЯ - http://fas.st/9x0-Y И еще одна ярко-розовая (цвет фуксия) от Mango - http://rstyle.me/n/cvmqptzuy6 \n\n18. Ярко-голубая (бирюзовая) Diane Von Furstenberg - http://rstyle.me/~aasim (точно как моя голубая H&amp;M) Она же есть еще тут - http://rstyle.me/~a9zj1 И она же в ОРАНЖЕВОМ цвете - http://rstyle.me/n/cvkrndzuy6 И она же в ЖЕЛТОМ цвете - http://rstyle.me/n/cvkrpqzuy6 \n\n\n19. Ярко-ЛИМОННАЯ - http://fas.st/D7eUCI от Mango \n\n20. ЛЕОПАРДОВАЯ шубка MICHAEL Michael Kors - http://rstyle.me/n/cvkrwhzuy6  И более доступная модель на ASOS - http://fas.st/0xohbB \n\n_____________________________________\n\nНа мне в видео воротник ASOS - http://fas.st/7bahV и красная помада - http://rstyle.me/n/cvmq44zuy6 и на же тут - http://fas.st/gSYLs (оттенок Red Velvet) \n\n_____________________________________\n\nВсе! Всем приятного дня и хорошего настроения :)\n_____________________________________\n\n‘Music by Epidemic Sound (http://www.epidemicsound.com)’</t>
  </si>
  <si>
    <t>MLLSEeaC1pM</t>
  </si>
  <si>
    <t>ЧТО СТАЛО c РЭПЕРАМИ БИТВА ЗА РЕСПЕКТ? / D.MASTA, ST, L'ONE, АНТ 25/17, КРИПЛ versus battle</t>
  </si>
  <si>
    <t>versus battle|"версус баттл"|"оксимирон versus"|"рэп баттл"|"versus fresh blood"|"зашкварные баттлы"|"ди маста"|"d masta"|"ресторатор"|"рэп"|"Versus"|"димаста драго"|"ДИМАСТА КЛОУН"|"димаста драго версус"|"димаста против драго"|"драго и димаста"|"димаста и драго"|"versus d.masta vs drago"|"версус димаста драго"|"d.masta vs drago"|"драго против димасты"|"VERSUS D MASTA"|"lone"|"25 17"|"l one"|"бзр"|"крипл"|"ST"|"СТ"|"D.MASTA vs st"|"tema flex"|"ант"|"ант ст"|"шоу успех"|"голос улиц"|"лван"|"танец локтей"</t>
  </si>
  <si>
    <t>https://i.ytimg.com/vi/MLLSEeaC1pM/default.jpg</t>
  </si>
  <si>
    <t>СДЕЛАТЬ СТАВКУ В БК 1XBET: http://bit.ly/2ycdZs1\nhttps://goo.gl/pz6TmJ - Канал 1XBET\n\n🎨 Автор превью, дизайн - https://vk.com/freeeb1rd\n\n🔞 Мой Twitter - https://twitter.com/tema_flex\n🤓Реклама : https://vk.com/topic-118682303_35407087\n 👨‍⚕️Tema Flex в VK: https://vk.com/tema_flex\n👨‍💻️Паблик VK - https://vk.com/flex_mode\n🎁Подписаться на канал - http://goo.gl/X4IVgL\n\nШоу про рэп или о рэперах или с рэперами в рамках ТВ формата, в теории не самая плохая затея. Поскольку львиная этих деятелей снимает клипы, имеет маломальский опыт в работе с камерой, навыки актерского мастерства и конечно же высокий уровень ораторского искусства.\nЯрким примером является шоу тачка на прокачку, где несмотря на небольшую роль Экзибита в программе, многие и полюбили шоу только из за харизмы и юмора этого персонажа\nСейчас же многое изменилось, прежде всего-телевизор больше не имеет того влияния, вся молодёжь в интернете.\nНо все же телевизионщики не сдаются, пытаясь вернуть интерес к своим проектам с помощью популярных в интернете персон.\n Например-Недавно запущенное шоу успех на СТС, где Гнойный высыпает в роли злого критики, и антагониста Филипа , так же Голос Улиц от Басты,\nВ 2015 вышел неплохой проект бит энд вайбс, но все эти шоу, так или иначе, перенимали какие-то элементы от эталонной битвы за респект.\nШоу 2008 года, организованное сайтом рэп ру и муз тв.\n10 участников, самых разных стилей и уровня узнаваемости сражались за звание лушчего.\n  На первых этапах судьбу героев решали приглашённые судьи, ну а, начиная с полуфиналов решение, принимали посетители сайта Rap Ru. \nКак известно, материал снимается намного раньше, прежде чем программа появляется в эфире\n  По этой причине зрители ещё не могли влиять на исход баталий, поэтому было отснято, аж, 4 варианта возможных финалов и в эфир вышла та пара, которую выбрали голосовавшие.\nИ сегодняшний ролик будет о том, где же сейчас находятся самые яркие участники проекта битва за респект, Начнём!\n\nТриумфатором шоу стал Ант из иезекиль 25/17, Антон всего на 2 процента обошёл соперника в лице СТ.\nНа протяжении всего проекта он был самым трушным и жюри это подкупало.\nСейчас же группа исключила из названия иезекиль, так как для радио это труднопроизносимо\nС Андреем Бледным и другими участниками группа отошла от рэпа как такого, теперь это смесь жанров.\nГруппа очень уважаема, потому что имеет свою твердую позицию, не прогибается под тренды, ее песни даже запрещали. А деятели самого разного статуса не раз выражали уважение парням.\nС каждым годом группа постепенно наращивала аудиторию, не влезая в скандалы и всю погоню за хайпом и теперь их концерты проходят на самых крупных площадках стран СНГ. \n\nДимаста, почти не изменился, ну разве, в том, что тогда он подавал хоть какие-то надежды и у него о шансы пробиться.\nХоть и лично я его вообще не перевариваю такой тип людей, но признаю, что флоу у Димы, был на довольно,  на высоком уровне, для 2008 то Года и звучал свежо.\n Образ эгоистичного и дерзкого рэпера, что делает американский рэп, продвинул его до 1/4.\n Время шло, а Димаста так и не выстреливал, шкварился и шкварился.\n  И знаете, это тот самый случай когда важно не количество панчей и качестве рифм,  дело в личности что за ними. Если бы Ди Маста вел себя по скромнее, помягче, человечнее что ли, не имел этих дешевых понтов, он бы точно добился успеха.\nСспособности то есть, мужик умеет делать годный материал, но из-за того, что это Ди Маста потенциальные поклонники просто не будут воспринимать его музыку, так как медийный образ неприятен.\n\nСт тогда дошёл до финала, очень хорошей была победа над Димастой и фразочка от которой гордость брала в то время за русский рэп,\nКарьера Ст, это такая странная вещь, вроде все знают, ты и на Телеке светишься, во всяких новостях звёзд, пишешь саундтреки для фифы, гострайтишь бузовой.\nСнимаешься в клипе Ленинграда, составляешь на тот момент самую серьёзную конкуренцию Мирону, но чего то не хватает.\nОн как бы пытается быть своим и в шоу бизнесе и в рэп тусовке,  если че и побатлить может, сегодня трек про спорт, а завтра про укурку, как бы старается успеть и здесь и там. Но в общем карьера сложилась успешно.\n\nЛ ван, на тот момент являлся членом группы Марсель. Дошёл до полуфинала, слетел от Сани Ст.\nГруппа имела локальные хиты и волне себе хит про МСК.\nДалее лван попадает на Блэк стар и становится настоящей звездой.\nВыпустив в 2013 бэнгер про танец локтей начинаются большие туры, как раз в то время  трэп в Росси начинал захватывать музыкальный рынок.\nС годами Лёва наращивал обороты, не забывал и про братишку Нела. В следующем же году лван поставил новую планку-олимпийский. \nНадеемся, что ажиотажа хватит, чтобы не искать массовку.\n\nВ то время Крипл был одним из самых сильных игроков, такого соперника никто бы не пожелал себе в пару, ибо в то время Питер наводил огромную шумиху в рэпе.\nКрипл дошел до одной четвертвой, откуда его слил будущий чемпион АНТ.</t>
  </si>
  <si>
    <t>XJguWUJyOsM</t>
  </si>
  <si>
    <t>Магнитные деньги | ПРОВЕРКА ЛАЙФХАКОВ с канала SLIVKI SHOW и 5-Minute Crafts</t>
  </si>
  <si>
    <t>JackBelozerov</t>
  </si>
  <si>
    <t>сливки шоу|"сливкишоу"|"slivkishow"|"slivki show"|"лайфхак"|"лайфхаки"|"лайвхак"|"lifehack"|"life hack"|"livehack"|"просто"|"упрощение"|"упрощающие жизнь"|"10 ЛАЙФХАКОВ"|"СОВЕТЫ"|"топ"|"сделать руками"|"уроки лайфхакера"|"проверка"|"разоблачение"|"женя белозеров"|"jack belozerov"|"дима масленников"|"масленников"|"мтв не снилось"|"mtv не снилось"|"что такое лайфхак"|"эксперименты"|"лайфхак советы"|"лайфхак вк"|"лайфхак для дома"|"иллюзии"|"life hacking"|"hack life"|"хитрости жизни"|"lifehacker"|"кола"|"пепси"|"куки"|"магнит"</t>
  </si>
  <si>
    <t>https://i.ytimg.com/vi/XJguWUJyOsM/default.jpg</t>
  </si>
  <si>
    <t>Видео ПОНЧИКА: https://youtu.be/wuA5Hgk4MQ8\n\nМагнитные деньги | ПРОВЕРКА ЛАЙФХАКОВ с канала SLIVKI SHOW и 5-Minute Crafts\nПРОШЛЫЙ ВЫПУСК: https://youtu.be/-tkxLkGSQcw\n\nСсылки на меня:\n➊ Instagram - http://instagram.com/jack_belozerov\n➋ ВКонтакте - https://vk.com/jackbelozerov\n➌ Twitter - http://twitter.com/jack_belozerov\n➍ Сообщество вк - https://vk.com/fanbelozerov\n\nМоя партнерка:\nhttp://join.air.io/jbmusic\n\n✉ По деловым предложениям:\nbelozerovshow@gmail.com\n\nСпасибо за просмотр! ;)</t>
  </si>
  <si>
    <t>utIu1dtsCu0</t>
  </si>
  <si>
    <t>Вкуснейший Салат с Сельдью Без Майонеза</t>
  </si>
  <si>
    <t>салат|"постный салат"|"постный"|"вкусный"|"быстрый"|"простой"|"рецепт"|"селедка"|"сельдь"|"картошка"|"картофель"|"без майонеза"|"салат без майонеза"|"праздничный"|"праздник"|"закуска"|"заправка"|"горчица"|"огурцы"|"маринованный"|"лук"|"как приготовить"|"что приготовить"|"готовим"|"оливковое масло"|"малосольная"|"картофельный"</t>
  </si>
  <si>
    <t>https://i.ytimg.com/vi/utIu1dtsCu0/default.jpg</t>
  </si>
  <si>
    <t>Замечательный, насыщенный, яркий по вкусу Салат с Селедкой без майонеза. Чудесная закуска не только на каждый день, но и к праздничному столу! Постный вкусный рецепт салата. Попробуйте:)\n\nДорогие друзья, присоединяйтесь к нам и делитесь фотографиями, что у Вас получилось:)\n\n► VK - https://www.vk.com/tartuffolo\n► Instagram - https://www.instagram.com/tartuffolo.ru\n► Facebook - https://www.facebook.com/groups/tartuffolo/\n\nИнгредиенты:\n1 малосольная селедка\n3 картофелины\n2 соленых огурца\nпучок укропа\n1 маленькая луковица\n1 ст.л. уксуса\n1 ст.л. воды\nщепотка сахара\n3-5 ст.л. растительного масла\n1 ч.л. горчицы\n1 ст.л. лимонного сока\nмолотый перец\n\nПодпишись на канал! https://www.youtube.com/channel/UCWtnmUD1X9DAI5qukMcYzeQ?sub_confirmation=1\n\nhttps://www.tartuffolo.ru</t>
  </si>
  <si>
    <t>lYJ86WBHSxQ</t>
  </si>
  <si>
    <t>ИДЕИ ДЕКОРА. НОВОГОДНЕЕ УКРАШЕНИЕ СВОИМИ РУКАМИ ДЕКОР СПАЛЬНИ 2018</t>
  </si>
  <si>
    <t>cooking|"cook"|"суп"|"каша"|"десерт"|"elena"|"елена"|"кукинг"|"сад"|"огород"|"правильно"|"рецепты"|"просто"|"теплица"|"растения"|"садовод"|"украшение"|"новогоднее"|"декор своими руками"|"7 композиций"|"идеи декора"|"новинка 2018 год"|"новогоднее настроение"|"спальня"|"в гостях у елены"|"мой диайвай"</t>
  </si>
  <si>
    <t>https://i.ytimg.com/vi/lYJ86WBHSxQ/default.jpg</t>
  </si>
  <si>
    <t>◐ Композиция We Wish You a Merry Christmas принадлежит исполнителю Twin Musicom. Лицензия: Creative Commons Attribution (https://creativecommons.org/licenses/by/4.0/)\nИсполнитель: http://www.twinmusicom.org\n◐Подписаться на новые видео: http://goo.gl/9nTdPX\n◐ Реклама: https://vk.com/cookingelena?w=page-118743920_50287919</t>
  </si>
  <si>
    <t>L2Ig57awpWQ</t>
  </si>
  <si>
    <t>Зайка ZOOBE Для любимой подружки- И так каждый Новый Год!</t>
  </si>
  <si>
    <t>Зайка Julia ZOOBE</t>
  </si>
  <si>
    <t>Зайка|"zoobe"|"ZOOBE"|"И так каждый Новый Год!"|"с новым годом"</t>
  </si>
  <si>
    <t>https://i.ytimg.com/vi/L2Ig57awpWQ/default.jpg</t>
  </si>
  <si>
    <t>Зайка ZOOBE И так каждый Новый Год!\nПодпишитесь на мой канал, ну пожалуйста, ну что вам стоит?</t>
  </si>
  <si>
    <t>tOzQvOFZJ14</t>
  </si>
  <si>
    <t>🎄ТОП 35 ЛУЧШИХ ПЕСЕН 2017 ЗА ДЕКАБРЬ  +(ССЫЛКА НА СКАЧИВАНИЕ) 🎅</t>
  </si>
  <si>
    <t>King Dm</t>
  </si>
  <si>
    <t>ПЕСНИ|"лучшие песни"|"музыка"|"скачать музыку"|"музыка 2017"|"песни 2017-2018"|"хиты 2017"|"KING DM"|"песни от кинг дм"|"попробуй не подпевать"|"#НЕ ПОДПЕВАЙ"|"Lil Pump - Gucci Gang"|"Camila Cabello - Havana"|"BTS – MIC Drop"|"Imagine Dragons – Whatever It Takes"|"Ed Sheeran — Perfect"|"Major Lazer"|"MUSIC"|"BEST SONGS"|"MTV HITS 2017"|"best music"|"Mariah Carey - All I Want For Christmas Is You"|"new year 2018"|"САМЫЕ НАЗОЙЛИВЫЕ ПЕСНИ"|"песни для души"|"топ песен"|"назойливые песни 2017"</t>
  </si>
  <si>
    <t>https://i.ytimg.com/vi/tOzQvOFZJ14/default.jpg</t>
  </si>
  <si>
    <t>😱КЛЮЧИ БЕСПЛАТНО!-https://vk.com/wtfkeys\n======================================================\n💎 Реклама: dm-king@list.ru\n😜 Я в Вконтакте-https://vk.com/id311136869\n======================================================\nСКАЧАТЬ ВСЕ ПЕСНИ \n1)💎https://cloud.mail.ru/public/FK8j/ocLEABbbz\n2)💎https://drive.google.com/open?id=1fv3cdmat4OKUVcHhXnMxkNQoKVDhi448\n3)💎https://www.dropbox.com/s/5pb4wb0s6a25vww/%D0%9F%D0%95%D0%A1%D0%9D%D0%98%20%D0%9E%D0%A2%20KING%20DM.rar?\ndl=0\n======================================================\nMajor Lazer feat. Anitta &amp; Pabllo Vittar - Sua Cara\nЭлджей &amp; Feduk - Розовое Вино\nEd Sheeran — Perfect\nLil Pump - D Rose\nCamila Cabello - Havana (Feat. Young Thug)\nLil Pump - Gucci Gang\nCharlie Puth - How Long\nBTS – MIC Drop\nPost Malone ft. 21 Savage – Rockstar\nImagine Dragons – Whatever It Takes\nMariah Carey - All I Want For Christmas Is You\nDemi Lovato – chame La Culpa (ft. Luis Fonsi)\nMalu Trevejo – Luna Llena\nFifth Harmony - All I Want for Christmas Is You\nJaden Smith – Icon\nHRVY - Personal\nMaroon 5 – What Lovers Do (ft. SZA)\nLiL Peep – Гелик (Benz Truck)\nBodak Yellow By Cardi B \nTaylor Swift - ... Ready For It ?\nМакс Барских – Туман\nSam Smith – Too Good at Goodbyes\nВремя и Стекло - Тролль\nBig Shaq - Man's Not Hot\nDavid Guetta &amp; Afrojack - Dirty Sexy Money\nZAYN MALIK FEAT. SIA - DUSK TILL DAWN\nRita Ora - Anywhere\nBebe Rexha – Meant to Be (ft. Florida Georgia Line)\nGucci Mane - I Get The Bag feat. Migos \nEminem – Walk On Water (ft. Beyonce)\nSelena Gomez – Wolves (ft. Marshmello)\nAxwell Ingrosso – More Than You Know\nHalsey – Bad At Love\nLogan Paul - Help Me Help You ft. Why Don't We\nDemi Lovato – Sorry Not Sorry\n\nПЕНСИ #ПЕСНИ песни,песнь песней,песнь,скачать песню,слушать песни,песни бесплатно,песнь песней скачать, \nскачать песнь,текст песни,песнь песней слушать,слушать песнью,песнь песней текст,,тексты песнь,скачать песни,МУЗЫКА,ЗАЕДАЮЩИЕ ПЕСНИ,хиты 2017 ,песни 2016-2017,\nпесни от king dm ,#songs #music #Ed Sheeran #Mariah Carey - All I Want For Christmas Is You\nСАМЫЕ НАЗОЙЛИВЫЕ ПЕСНИ\nСамые ЗАЕДАЮЩИЕ ПЕСНИ\nмузыка</t>
  </si>
  <si>
    <t>UXz37knGpDY</t>
  </si>
  <si>
    <t>DIY! АВТОМАТ ДЛЯ ГАЗИРОВОК СВОИМИ РУКАМИ! КОЛА, ФАНТА, СПРАЙТ!</t>
  </si>
  <si>
    <t>diy|"автоматдлягазировок"|"автомат"|"для"|"газировок"|"кола"|"фанта"|"спрайт"|"газировки"|"сделайсвоимируками"|"сделай"|"своими"|"руками"|"exile"|"иксайл"|"эксайл"|"сделайсам"|"сам"</t>
  </si>
  <si>
    <t>https://i.ytimg.com/vi/UXz37knGpDY/default.jpg</t>
  </si>
  <si>
    <t>Канал Ильи: https://goo.gl/Wm9EQY\n\nМои контакты:\n1) VK: https://vk.com/exilemusic\n2) INSTAGRAM: https://www.instagram.com/exile_music</t>
  </si>
  <si>
    <t>vZv66GzqrdU</t>
  </si>
  <si>
    <t>Ирина Луценко начала сдавать подельников</t>
  </si>
  <si>
    <t>Семченко|"доктор Семченко"|"Александр Семченко"|"dr. Semchenko"|"Semchenko"|"Олександр Семченко"|"Порошенко"|"Супрун"|"Саакашвили"|"Харьковская область"|"Медицинская реформа"|"Нато"</t>
  </si>
  <si>
    <t>https://i.ytimg.com/vi/vZv66GzqrdU/default.jpg</t>
  </si>
  <si>
    <t>WsnhwnmwWao</t>
  </si>
  <si>
    <t>ДУМАЕТ ЛИ ОН ОБО МНЕ СЕЙЧАС? СКУЧАЕТ? ГАДАНИЕ ОНЛАЙН/ 4 расклада/ Школа Таро</t>
  </si>
  <si>
    <t>https://i.ytimg.com/vi/WsnhwnmwWao/default.jpg</t>
  </si>
  <si>
    <t>Время Раскладов:\n1 Расклад  1:37\n2 Расклад  4:18\n3 Расклад  6:48\n4 Расклад. 9:54\n\n► Запись   на КОНСУЛЬТАЦИЮ : +7 926 111 75 20 WhatsApp/viber \n\n► ЛИЧНО В МОСКВЕ И ОНЛАЙН ПО ВСЕМУ МИРУ. \n\nО СРОКАХ В ГАДАНИИ: https://www.youtube.com/edit?o=U&amp;video_id=YkaHxApTGaQ\n\n_________________________________________________________________\n►ВАШИ ЗАЯВКИ НА БУДУЩИЕ ОБЩИЕ  ОНЛАЙН ГАДАНИЯ ТУТ: https://www.youtube.com/watch?v=qNtKQoEDHiU\n\n►ОНЛАЙН #ГАДАНИЯ ТУТ: https://www.youtube.com/playlist?list=PLEBJmcy7Wmet0k3kaXWMAF5V5-Aw5NlWt\n\n►РАСКЛАДЫ НА ТАРО: https://www.youtube.com/playlist?list=PLEBJmcy7WmetrJJi9jQ2nOTaWvVHtLugb\n\n►ПРИГЛАШАЕМ НА ОБУЧЕНИЕ В ШКОЛУ ТАРО GOLDEN CHARM \n\n►Skype : golden.charm1 \n\n►Почта: vostokterapy@yandex.ru \n\nСайт:http://shkola-taro.ru\n\n►ВК: https://vk.com/tarogoldencharm\n\n►Facebook: https://www.facebook.com/vostokterapy\n\n►Instagram:https://www.instagram.com/_gadanie_online_tarot/\n\n►Одноклассники: https://ok.ru/profile/42144173540</t>
  </si>
  <si>
    <t>xFUF-GP3T6s</t>
  </si>
  <si>
    <t>Танцы 4 Сезон   19 Выпуск</t>
  </si>
  <si>
    <t>vyacheslav TV</t>
  </si>
  <si>
    <t>Танцы 4 Сезон 19 Выпуск</t>
  </si>
  <si>
    <t>https://i.ytimg.com/vi/xFUF-GP3T6s/default.jpg</t>
  </si>
  <si>
    <t>uDhieJOXC98</t>
  </si>
  <si>
    <t>Обзор сливочного масла | БорщЖоу | Как делать масло сливочное</t>
  </si>
  <si>
    <t>какое выбрать сливочное масло|"лучшее сливочное масло"|"простоквашино"|"сливочное масло"|"что лучше"|"дешево"|"качество сливочного масла"|"тесты в домашних условиях"|"брест-литовск"|"масло гост"|"тест сливочного масла"|"экомилк"|"как делать сливочное масло"|"масло"|"какое масло лучше"|"как выбрать сливочное масло"|"какое сливочное масло"|"масло сливочное гост"|"обзор еды"|"borsch jou"|"домик в деревне"|"масло сливочное"|"масло сливочное отзывы"|"борщ жоу"|"рецепты"|"борщ шоу"|"еда"|"борщ"|"borsch"|"бабаски"</t>
  </si>
  <si>
    <t>https://i.ytimg.com/vi/uDhieJOXC98/default.jpg</t>
  </si>
  <si>
    <t>Можно ли дома сделать сливочное масло вручную?\nКонечно можно. Смотри рецепт, а так же тест покупного сливочного масла.\n.\nПаблик......: https://goo.gl/DTKxer\nInsta...........: https://goo.gl/gmtiWG\nКанал ........: https://goo.gl/JXTGgp\n\n.\nВот ещё чётенькие плэйлисты:\n\nИскусство Разделки : https://goo.gl/exYrz1\nБДСМ : https://goo.gl/eaCom5\nБорщ-Шоу : https://goo.gl/lniAYU \n.\n#borsch\n#борщшоу\n#сливки\n#едьба\n#еда\n#маслосливочное\n#рецепты\n#готовкаеды\n#бабаски\n#рецептмасла\n#борщжоу</t>
  </si>
  <si>
    <t>CsbY2uPlhGc</t>
  </si>
  <si>
    <t>Мутко назвал условия выплаты Россией $15 млн по решению МОК</t>
  </si>
  <si>
    <t>https://i.ytimg.com/vi/CsbY2uPlhGc/default.jpg</t>
  </si>
  <si>
    <t>Мутко назвал условия выплаты Россией $15 млн по решению МОК\nДРУЗЬЯ, ПОДПИСЫВАЕМСЯ НА КАНАЛ, СТАВИМ ЛАЙКИ И КОММЕНТИРУЕМ \nhttps://www.youtube.com/channel/UCr306hpKj-ac9TjzAMww-xg\nПОМОЩЬ КАНАЛУ ВЕБМАНИ - КОШЕЛЕК R159137720916\nhttps://ruposters.ru/news/07-12-2017/mutko-nazval-usloviya-viplati?</t>
  </si>
  <si>
    <t>SgcHAFOmz3A</t>
  </si>
  <si>
    <t>Следствие вели с Леонидом Каневским Любовь и голуби (подлинная история) Выпуск №391 от 10.12.2017</t>
  </si>
  <si>
    <t>Следствие вели 2017-2006</t>
  </si>
  <si>
    <t>Следствие вели|"Леонидом Каневским"|"10.12.2017"|"следствие вели 10.12.2017"|"следствие вели с леонидом каневским 10.12.2017"|"смотреть следствие вели 10.12.2017"|"следствие вели 391 серия"|"каневский следствие вели"|"смотреть следствие вели"|"следствие вели 2017"|"следствие вели онлайн"|"следствие вели смотреть онлайн"|"каневский"|"следствие вели последний выпуск"|"Следствие вели с Леонидом Каневским"|"смотреть следствие вели с леонидом каневским"|"следствие вели новые серии"</t>
  </si>
  <si>
    <t>https://i.ytimg.com/vi/SgcHAFOmz3A/default.jpg</t>
  </si>
  <si>
    <t>Все серии Следствие вели с Леонидом Каневским 2017-2006 - плейлист - https://www.youtube.com/playlist?list=PLK-utlhiyMcqWSLmzpflzt5j6yCR-9D0R&amp;disable_polymer=true\n\nСледствие вели с Леонидом Каневским Любовь и голуби (подлинная история) Выпуск №391 от 10.12.2017\n\nСледствие вели Леонидом Каневским, самый успешный сериал в истории телевидения. Вот уже 11 лет мы погружаемся в тайны времён СССР. В то время когда лозунгами миллионов людей, были: «мир труд май» В сериале Следствие вели 2017 будут рассказаны самые громкие уголовные дела, которые повергли в шок всех граждан Советского Союза. Своей популярностью сериал во многом обязан актёру Леониду Каневскому. Леонид Каневский прекрасный ведущий и актёр! Подобного уровня историко-документальных проектов на нашем телевидении больше нет. В нем на множество достоинств, практически нет недостатков. А выбор сюжетов, умение красиво и захватывающе подавать любой материал, создавать ощущение атмосферы прошедшей эпохи – все это одинаково интересно и тем, кто жил в советский период, и многое помнит, и тем, кто родился много лет спустя и знает о том времени по книгам и фильмам. Авторы разыскивают в архивах множество старых дел, часть из них была широко известна, о части других знали только сотрудники, занимавшиеся расследованием. Теперь же открыто всё, смотреть следствие вели онлайн.\n\nНо главная цель сериала каневский следствие вели — не просто рассказать о преступлениях и злоумышленниках советского времени, а показать ушедшую эпоху так, чтобы молодые зрители смогли прочувствовать дух ушедшего времени, а зрители постарше — ностальгию по прошлому, смотреть следствие вели все серии онлайн в хорошем качестве HD на нашем канале.\nПриятного просмотра!\n\nОригинальное название: Следствие вели с Леонидом Каневским\nГод выпуска: 2006-2017\nКатегория: документальные фильмы\nЖанр: Документальный, детектив, криминал, расследование, история\nВыпущено: Россия, НТВ\nРежиссер: Дмитрий Докучаев, Александр Шамайский, Борис Федоров, Геннадий Байсак, Александр Ярославцев, Игорь Акопян и др.\nВедущий: Леонид Каневский</t>
  </si>
  <si>
    <t>wDueC3t_dw4</t>
  </si>
  <si>
    <t>ШПАКЛЁВКА ПОЛНЫМ ХОДОМ</t>
  </si>
  <si>
    <t>ремонт|"шпаклевка"|"самвел"|"кухня"|"материали"|"как делать"|"трансляция"|"стрим"|"блог"|"влог"|"гипсокартон"|"ответы"|"вопросы"</t>
  </si>
  <si>
    <t>https://i.ytimg.com/vi/wDueC3t_dw4/default.jpg</t>
  </si>
  <si>
    <t>SjEHkFk7FFI</t>
  </si>
  <si>
    <t>Госпожа Фазилет и ее дочери 26 серия ОЗВУЧКА - II сезон</t>
  </si>
  <si>
    <t>https://i.ytimg.com/vi/SjEHkFk7FFI/default.jpg</t>
  </si>
  <si>
    <t>4zBw07Foyp4</t>
  </si>
  <si>
    <t>Лютые КОТЫ-АЛКАШИ. Обожрались кошачьей мяты и ловят кайф</t>
  </si>
  <si>
    <t>смешные коты|"приколы с котами"|"видео про котов"|"шутки с кошками"|"коты наелись мяты"|"юмор"|"приколы"|"позитив"|"смешные видео"|"макс максимов"</t>
  </si>
  <si>
    <t>https://i.ytimg.com/vi/4zBw07Foyp4/default.jpg</t>
  </si>
  <si>
    <t>Коты под кайфом! Моя группа вк https://vk.com/xolodilnikmemovwb</t>
  </si>
  <si>
    <t>STVPIoXwIzU</t>
  </si>
  <si>
    <t>СТУДЕНЧЕСКОЕ БЛЮДО ОТ ДИМЫ ГАФЫКИНА</t>
  </si>
  <si>
    <t>https://i.ytimg.com/vi/STVPIoXwIzU/default.jpg</t>
  </si>
  <si>
    <t>МЯСО СВИНИНЫ 600 ГР(ЗАМАРИНОВАТЬ В СОЕВ. СОУСЕ 3 СТ.Л.СПЕЦИИ. 2 СТ. ЛАСТ. МАСЛА)\n2 ЛУКОВИЦЫ\n6-8 КАРТОФЕЛИН\n1 МОРКОВКА\nТВЕРДЫЙ СЫР 150 ГР\nЗЕЛЕНЬ\nЗАПРАВКА\n2 СТ.Л. МАЙОНЕЗА\n2 СТ.Л. СМЕТАНЫ (МОЖНО СЛИВОК)\n1 Ч.Л. ГОРЧИЦЫ\nСПЕЦИИ ПО ВКУСУ\n2 СТЛ КЕТЧУПА\nПО 2 СТ.Л ВОДЫ В КАЖДЫЙ УГОЛ ПРОТИВЕНЯ\n--ПРИЯТНОГО--\nЗАПЕКАТЬ 180*-30-40 МИНУТ</t>
  </si>
  <si>
    <t>Qzq4opPPch8</t>
  </si>
  <si>
    <t>А на пороге Новый Год! Весёлая песня переделка поздравление с новым годом 2018 ZOOBE Муз Зайка</t>
  </si>
  <si>
    <t>песня новый год 2018|"музыкальный подарок"|"поздравление с новым годом"|"прикольные песни переделки"|"2018 год собаки"|"смешные песни"|"новогодние поздравления"|"веселые песни"|"красивые песни"|"песни переделки"|"попурри зайка"|"переделанные песни"|"заводные песенки"|"шуточные песни"|"попурри"|"zoobe"|"зуби зайка"|"зуби"|"МузЗайка"|"муз зайка"|"zoobe зайка"</t>
  </si>
  <si>
    <t>https://i.ytimg.com/vi/Qzq4opPPch8/default.jpg</t>
  </si>
  <si>
    <t>А на пороге Новый Год! Весёлая предновогодняя песенка переделка  поздравление с новым годом 2018 от ZOOBE Муз Зайки.\nhttps://vk.com/prozooberu - Zoobe Зайка в Вконтакте\n\nБелую поляну накрывает зима. \nИ запахло елками в наряженных домах. \nСпрячем в стол дела, за окно суету. \nНам небе зажигает эта ночь раз в году. \nА на пороге Новый Год. \nЗа окном метель метет. \nЗаплетает кружева, заплетает кружева. \nИ в звездных каплях серебра. \nУ море счастья и добра. \nИ немного волшебства. \nА на пороге Новый Год. \nЗа окном метель метет. \nВсем удачу принесет, всем удачу принесет. \nВ бокал шампанское налей. \nИ провожай, встречай скорей. \nИ ни капли не жалей. \nПрошлое оставим на краю декабря. \nПусть летит, как сорванный листок календаря. \nВсем, кто не с тобой, позвонить поспеши. \nСчастья и удачи пожелай от души.\n\nОгромный заряд позитивной энергии получает каждый посетитель канала #Zoobe МузЗайка. Начни день с просмотра видео от Зуби #МузЗайки, подари себе хорошее настроение на весь день. Только здесь ты найдешь прикольные музыкальные видео и красивые креативные поздравления на все торжественные случаи. Будь то день рождения, крестины, именины, юбилей, свадьба, Новый Год, Рождество, Крещение, 8 марта, день влюбленных, пасха, день победы и многие другие торжества и события.\n\nZoobe Зайка Новый Год! Красивые музыкальные новогодние поздравления от Муз Зайки\n►https://www.youtube.com/playlist?list=PLF5tsApM2HFUbZwhoU8IwBGtJdHGzPXiD\nZOOBE Зайка все клипы в одном плейлисте \n►https://www.youtube.com/playlist?list=PLF5tsApM2HFX6tn0drIi_6n5E3dLKb3Dv\nС 8 Марта Красивые поздравления с Международным Женским Днем\n►https://www.youtube.com/playlist?list=PLF5tsApM2HFXStD3BQHXhbfYlwuyYn1mZ\nC 23 февраля День защитника отечества! Красивые поздравления для мужчин\n►https://www.youtube.com/playlist?list=PLF5tsApM2HFXoUgMaTXacaiQnJSmHUVjE\nС Масленицей Красивые Музыкальные поздравления Проводы зимы Блинная неделя\n►https://www.youtube.com/playlist?list=PLF5tsApM2HFWS6hS9LIzKsSsdJSG5NGEP\nС Днем Влюбленных Красивые поздравления с Днем Святого Валентина 14 февраля\n►https://www.youtube.com/playlist?list=PLF5tsApM2HFWVRNf0nkw0foWOC1u7j_xm\nКрасивые поздравления с днём рождения для подруги | Поздравления с именинами подруги\n►https://www.youtube.com/playlist?list=PLF5tsApM2HFXEGf1I30iEfozWOkDnCaEJ\nС Днём Рождения! Музыкальные поздравления с именинами\n►https://www.youtube.com/playlist?list=PLF5tsApM2HFU7wRBQ8JIEZYIrkF8CMeiY\nКрасивые поздравления на День студента Татьянин день\n►https://www.youtube.com/playlist?list=PLF5tsApM2HFUQWVlMIHxPh8xV5IDBiJys\nС Крещением Господним 19 января | Крещение 2017 | Крещенские поздравления музыкальные\n► https://www.youtube.com/playlist?list=PLF5tsApM2HFXSZmsZO_3ECTotFw2fyhGR\nС Новым Годом! Красивые креативные музыкальные поздравления с новым годом от ZOOBE МузЗайки \n► https://www.youtube.com/playlist?list=PLF5tsApM2HFVdVM1hKyhmm6TyNX60eSCG\nПоздравления с Пасхой | Светлый праздник христиан Пасха\n► https://www.youtube.com/playlist?list=PLF5tsApM2HFVRwrBDcMvRBuzsgz2MNJlC\nПрикольные песни в исполнении Zoobe МузЗайки \n► https://www.youtube.com/playlist?list=PLF5tsApM2HFV2R6xOMjl3Ho5i0_1I3CU_\nПодпишись на новые видео \n► https://www.youtube.com/channel/UCHJUA6porVecNKD00Lvv0yw\n\nhttp://zoobezaika.ru - официальный сайт Zoobe Зайки\nhttps://ok.ru/zoobezaikarus - ZOOBE Зайка в Одноклассниках</t>
  </si>
  <si>
    <t>A-7s799YfZQ</t>
  </si>
  <si>
    <t>Полиция просит участников встречи с Алексеем Навальным в Калининграде разойтись</t>
  </si>
  <si>
    <t>Новый Калининград.Ru</t>
  </si>
  <si>
    <t>Алексей Навальный|"политика"|"полиция"</t>
  </si>
  <si>
    <t>https://i.ytimg.com/vi/A-7s799YfZQ/default.jpg</t>
  </si>
  <si>
    <t>8iLd-umgmBk</t>
  </si>
  <si>
    <t>НУЖНЫЕ КРАСИВЫЕ ПОДАРКИ НА НОВЫЙ ГОД ДЛЯ НЕЕ ДО 100€ | ЧТО ПОДАРИТЬ ЖЕНЩИНЕ НА ПРАЗДНИК</t>
  </si>
  <si>
    <t>НУЖНЫЕ КРАСИВЫЕ ПОДАРКИ НА НОВЫЙ ГОД|"НУЖНЫЕ ПОДАРКИ НА НОВЫЙ ГОД"|"КРАСИВЫЕ ПОДАРКИ НА НОВЫЙ ГОД"|"ПОДАРКИ НА НОВЫЙ ГОД"|"подарки"|"новый год"|"2018"|"новый год 2018"|"подарки для нее"|"подарки для нее 2018"|"ПОДАРКИ ДО 100€"|"ЛУЧШИЕ ЖЕНСКИЕ ПОДАРКИ"|"женские подарки"|"лучшие подарки"|"ЧТО ПОДАРИТЬ ЖЕНЩИНЕ"|"ЧТО ПОДАРИТЬ ЖЕНЩИНЕ НА ПРАЗДНИК"|"ЧТО ПОДАРИТЬ НА ПРАЗДНИК"|"DARYA KAMALOVA"|"подарки 2018"|"дарья камалова"|"дарья"|"даша"|"камалова"</t>
  </si>
  <si>
    <t>https://i.ytimg.com/vi/8iLd-umgmBk/default.jpg</t>
  </si>
  <si>
    <t>В этом видео я вам покажу свои НУЖНЫЕ КРАСИВЫЕ ПОДАРКИ НА НОВЫЙ ГОД ДЛЯ НЕЕ ДО 100€ и расскажу что подарить женщине на праздник и чему она точно будет рада! ССЫЛКИ НИЖЕ!!! \n_ _ _ _ _ _  \n\nНУЖНЫЕ КРАСИВЫЕ ПОДАРКИ НА НОВЫЙ ГОД ДЛЯ НЕЕ ДО 100€ | ЧТО ПОДАРИТЬ ЖЕНЩИНЕ НА ПРАЗДНИК | ЛУЧШИЕ ЖЕНСКИЕ ПОДАРКИ | DARYA KAMALOVA\n_ _ _ _ _ \n\nINSTAGRAM #1 - https://instagram.com/thecablook/\nINSTAGRAM #2 - https://instagram.com/thecablookfotolab/\n\n_ _ _ _ _ \n\nКак заработать на youtube? hhttp://join.air.io/thecablook\n_ _ _ _ _\n\nНА МНЕ:\n\n○ КРАСНЫЙ КАШЕМИРОВЫЙ СВИТЕР \nвинный кашемировый http://bit.ly/2yXvjnI\nкашемировый красный с прорезями на плечах http://bit.ly/2ycFLnL\nкашемир со скидкой в базовых цветах http://bit.ly/2yWGZqR\nспокойный красный с полувысоким горлом (ОЧЕНЬ КРАСИВЫЙ) тоже кашемир http://bit.ly/2yde1j3\n\nБЮДЖЕТНЫЕ ОПЦИИ\nбордо не дорогой с горлом http://bit.ly/2yXxWGb\nкрасный похож на мой не кашемир http://fas.st/0APAL \n\n\n○ БРАСЛЕТ РОЗОВОЕ ЗОЛОТО MONICA VINADER http://bit.ly/2yPuhbz\nеще много украшений этого бренда http://bit.ly/2yPxTtX\nее украшения СО СКИДКОЙ http://bit.ly/2wrvq7B\n\n\n○ ЧАСЫ Daniel wellington http://fas.st/nWUp7T\n\n\n○ Серьги DIOR http://bit.ly/2ixztNy\nПОХОЖИЕ:\nСерьги от TORY BURCH похожие, но совсем другие) ОЧЕНЬ красивые и не дорогие http://bit.ly/2lqzqST\nСерьга с жемчужиной (ОЧЕНЬ эффектная!)  http://bit.ly/2gkaucf\n\n\n\n►►►►► НУЖНЫЕ ВЕЩИ ◄◄◄◄◄\n\n◉ ПЛЕД шерсть 100% http://fas.st/DaQ3Y \n\n◉ ЕЖЕДНЕВНИК\nKate Spade в золотой горошек http://bit.ly/2jbP4mt \nI AM VERY BUSY http://fas.st/wcmjI4 \nС цветами http://bit.ly/2jbvHu3\nYOU ARE KILLING IT http://fas.st/TG67a9 \n\n◉ БЛОКНОТ СО ЗНАКОМ ЗОДИАКА http://bit.ly/2jagbhZ\n\n◉ МАШИНА ДЛЯ ЛЕДЯНЫХ НАПИТКОВ http://fas.st/HdqnJ\n\n◉ ИГРЫ\n10-в-1 настольная игра деревянная http://bit.ly/2kDRydQ\nДомашний пинг понг http://bit.ly/2kFfvBB\nДеревянное домино http://bit.ly/2kISluc\n\n\n◉ НАБОР ДЛЯ КОКТЕЙЛЕЙ розовое золото http://fas.st/rZA30\n\n◉ СПОРТИВНАЯ БУТЫЛКА ДЛЯ ВОДЫ http://fas.st/Ae6RYw \n\n◉ КОВРИК ДЛЯ МЫТЬЯ КИСТЕЙ С КИСТЯМИ http://fas.st/KKI688\n\n◉ БЕСПРОВОДНЫЕ НАУШНИКИ СО СПОРТИВНЫМ ЧЕХЛОМ ДЛЯ АЙФОНА http://fas.st/xHG5Go\n\n◉ КРУЖКА С ИНИЦИАЛОМ\nЧерная http://bit.ly/2kGuBqx\nЗолотая http://bit.ly/2j7qcfJ еще одна http://fas.st/R_BAyo \nЦветная http://bit.ly/2kEvFuK \n\n◉ СЫРНАЯ ДОСКА ИЗ АГАТА http://bit.ly/2kC1ZP3\n\n◉ КРЫШКА ДЛЯ ВИНА\nС камнем http://bit.ly/2kDUWFG\nСова http://bit.ly/2kEXWlc\nКактус золотой http://bit.ly/2kEmAlT\n\n◉ СВЕЧА В БАНКЕ http://bit.ly/2j9nIgW\nНАБОР СВЕЧЕЙ DIPTIQUE http://bit.ly/2j8lHBL \n\n◉ КНИГИ\nТрехтомник chanel http://bit.ly/2kDZiwg\nSaint Laurent http://bit.ly/2kDn63A\nМеста куда поехать от KATE SPADE http://fas.st/DIsrUs \n\n◉ ПЛЯЖНЫЙ НАБОР для еды http://bit.ly/2jcuvXi\n\n\n\n\n►►►►►  КРАСИВЫЕ МЕЛОЧИ ◄◄◄◄◄\n\n◉ ПЕСОЧНЫЕ ЧАСЫ “важна каждая секунда” http://bit.ly/2jbfB3i \n\n◉ ЕЛОЧНАЯ ИГРУШКА\nЗнак зодиака http://bit.ly/2jauNhi\nЕЛОЧНАЯ ИГРУШКА ФИГУРКИ ВНУТРИ http://bit.ly/2jbGnZn\n\n◉ ФУЖЕРЫ \n- фужеры наоборот http://fas.st/csucF \n- 2 фужера под шампанское с золотыми надписями  http://bit.ly/2ja9tZr\n\n◉ СВЕТИЛЬНИК \nС буквами http://fas.st/5h7iO \nНеоновая радуга http://fas.st/9Ww0z\n\n\n◉ ПОДСТАВКА ДЛЯ УКРАШЕНИЙ\nИз золотых металлических прутьев http://bit.ly/2kFS8Yn\nИз двух золотых тарелок http://bit.ly/2jaIMDO\nЗолотой бриллиант http://fas.st/AwYKGj\nЗолотой кактус http://fas.st/cyhMlN\nЗолотой ананас http://fas.st/i537ke \nС хвостом русалки http://fas.st/pCqXKq \n\n_ _ _ _ _ \n\n‘Music by Epidemic Sound (http://www.epidemicsound.com)’</t>
  </si>
  <si>
    <t>5UvOGqqA9VM</t>
  </si>
  <si>
    <t>ДОМ 2 НОВОСТИ ЭФИР 16 ДЕКАБРЯ 2017 (16.12.2017)</t>
  </si>
  <si>
    <t>дом 2|"дом 2 новости"|"дом 2 последние события"|"дом 2 ольга бузова"|"дом 2 ксения бородина"|"дом 2 на 6 дней раньше"|"дом 2 раньше эфира"|"дом 2 новости и слухи"|"дом 2 слухи"|"дом 2 свежее"|"дом 2 с"|"дом 2 смотреть"|"дом 2 эфир"|"дом 2 онлайн"|"дом 2 день"|"дом 2 сейчас"|"дом 2 ночь"|"дом 2 после заката"|"дом 2 город любви"|"дом 2 смотреть онлайн бесплатно"</t>
  </si>
  <si>
    <t>https://i.ytimg.com/vi/5UvOGqqA9VM/default.jpg</t>
  </si>
  <si>
    <t>ДОМ 2 НОВОСТИ И СЛУХИ 10 ДЕКАБРЯ 2017 (Эфир 16.12.2017)\nЕсли вы смотрите Дом 2 свежие серии, то и дом 2 Свежие новости на моём канале будут вам интересны. Серии телепроекта можно посмотреть на официальном сайте дом2ру. На этом сайте вы найдёте сегодняшние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и слухи и сплетни за сегодня.\nМой канал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Официальный сайт дома 2 http://dom2.ru/</t>
  </si>
  <si>
    <t>luIrtOL1Kac</t>
  </si>
  <si>
    <t>Сталк с МШ. Станция-призрак Киевского метро – Львовская Брама / Abandoned station of Kiev metro</t>
  </si>
  <si>
    <t>urbanturizm</t>
  </si>
  <si>
    <t>МШ|"Сталк"|"Метрополитен"|"Метро"|"Диггеры"|"Станция-призрак"|"Заброшенная станция"|"Подземка"|"Львовская Брама"|"Киев"|"Украина"</t>
  </si>
  <si>
    <t>https://i.ytimg.com/vi/luIrtOL1Kac/default.jpg</t>
  </si>
  <si>
    <t>Построенная внизу станция не имеет выхода на поверхность, поезда проносятся мимо неё. Пассажирам она недоступна, но нам – вполне.\nДля сотрудничества и рекламы: urbanturizm@mypage.vip\nЛайв канал: https://www.youtube.com/user/LiveMSH\nТелеграм @urbanmsh или http://t.me/urbanmsh\nМагазин Urbanturizm: http://urbanmsh.vsemaykishop.ru/catalog/urbanturizm\nЯ в вк: https://vk.com/urbanmsh\nПаблик: https://vk.com/urbanturizm\nFB: https://www.facebook.com/UrbantourismMsh/\nЯ в Перископе: https://www.periscope.tv/Urbanturizm\nСотрудничество: http://vk.cc/3E70Bv\nПомощь проекту: \nЯД: 410011603839767\nWebMoney: R402915687615; Z250888207371\nКарта: 5321 8672 3287 5560</t>
  </si>
  <si>
    <t>syVKiA6SU0g</t>
  </si>
  <si>
    <t>🗽США🎈СКАНДАЛ🎈 ОТВАЛИТЕ ОТ МЕНЯ НЕУДАЧНИКИ🎈 РЕАЛИЗУЙТЕСЬ БЕЗ МЕНЯ И МОИХ ИДЕЙ</t>
  </si>
  <si>
    <t>Ольга Брукман</t>
  </si>
  <si>
    <t>отношения|"муж"|"спорт"|"отдых"|"английский"|"еда"|"фильм"|"смонтировать"|"сайты"|"знакомств"|"американец"|"БЛОГ"|"VLOG"|"сша"|"америка"|"работа"</t>
  </si>
  <si>
    <t>https://i.ytimg.com/vi/syVKiA6SU0g/default.jpg</t>
  </si>
  <si>
    <t>НАЖИМАЙТЕ НА ССЫЛКИ И ПОПАДЕТЕ НА МАГАЗИНЫ 😊😊😊😊\nhttp://lesdress.ru/about.html  САЙТ С МНОЖЕСТВОМ ВЕЩЕЙ\nКАК Я ЛЕГКО И ПРОСТО ОТБЕЛИЛА ЗУБЫ\nhttps://www.youtube.com/watch?v=sRYt4T2b0Go\n\nПРОДАЖА АМЕРИКАНСКИХ БРЕНДОВЫХ ВЕЩЕЙ ОТ  ОЛЬГА БРУКМАН  ДЛЯ ВСЕЙ СЕМЬИ - https://goo.gl/T4S9nX\n\n\n\nhttps://www.youtube.com/channel/UCnRW23IaXVSggIENLcUlOiw\nБРЕНДОВЫЕ ВЕЩИ ИЗ США\n\n\n\n↓ ↓ ↓ ↓ ↓ ↓ ОТКРОЙ МЕНЯ↓ ↓ ↓ ↓ ↓\n\n КАНАЛ МОЕЙ ДОЧЕРИ https://www.youtube.com/user/LangeLena1 \n\n ИНСТАГРАМ МОЕЙ ДОЧЕРИ. https://instagram.com/langelena86/\n\n↓ ↓ ↓ ↓ ↓ ↓ ОТКРОЙ МЕНЯ↓ ↓ ↓ ↓ ↓\n\nОТБЕЛИТЬ ЗУБЫ ОКАЗАЛОСЬ ОЧЕНЬ ПРОСТО\nИЛИ КАК СДЕЛАТЬ АМЕРИКАНСКУЮ УЛЫБКУ\nhttps://www.youtube.com/playlist?list=PL31o2yoBA5xzzPDz4HtRxTisgFVyNMnZ_\n\nКАК ВЫУЧИТЬ АНГЛИЙСКИЙ С НУЛЯ, БЕЗ ПРАВИЛ\nhttps://www.youtube.com/playlist?list=PL31o2yoBA5xz4eIfUKq9u9wDXM9KzK-VH\n\nКУДА МЫ ПУТЕШЕСТВУЕМ С МУЖЕМ\nhttps://www.youtube.com/playlist?list=PL31o2yoBA5xz4ie30Sqc7p1P_AG4iLtZ7\nМОЯ РАБОТА В ДОМЕ ДЛЯ БЕЗДОМНЫХ В США, КАК КОРМЯТ, УСЛОВИЯ ПРОЖИВАНИЯ\nhttps://www.youtube.com/playlist?list=PL31o2yoBA5xxAGahKqlWLmrlwlmYQ9hsY\n\n\nЯ В КОНТАКТЕ \nhttps://vk.com/olgabrookman</t>
  </si>
  <si>
    <t>Фанаты Спартака на дерби с цска! Обзор трибуны</t>
  </si>
  <si>
    <t>fanat1kru</t>
  </si>
  <si>
    <t>Спартак|"Москва"|"футбол"|"суппорт"|"фанаты"|"поддержка"|"2017"|"цска"|"перфоманс"|"пирошоу"</t>
  </si>
  <si>
    <t>https://i.ytimg.com/vi/-Po3roIlMSE/default.jpg</t>
  </si>
  <si>
    <t>Фанаты Спартака на дерби с цска! Обзор трибуны\nФотоотчёт трибун и игры - http://fanat1k.ru/imagegal-16314.php</t>
  </si>
  <si>
    <t>6Lo3p7M-xYI</t>
  </si>
  <si>
    <t>ПОЛНЫЙ СЮЖЕТ ИГРЫ ПРИВЕТ СОСЕД?! ПРИВЕТ СОСЕД ПОЛНАЯ ВЕРСИЯ СЕКРЕТЫ ПАСХАЛКИ ТЕОРИИ HELLO NEIGHBOR</t>
  </si>
  <si>
    <t>GMD13</t>
  </si>
  <si>
    <t>привет сосед|"привет сосед полная версия"|"привет сосед концовка"|"привет сосед секреты"|"сюжет игры привет сосед"|"сюжет привет сосед"|"привет сосед сюжет"|"привет сосед полный сюжет"|"привет сосед полная игра"|"сосед сюжет"|"сюжет соседа"|"hello neighbor"|"hello neighbor full version"|"hello neighbor сюжет"|"сюжет hello neighbor"|"hello neighbor story"|"hello neighbor full story"|"hello neighbor ending"|"hello neighbor финал"|"gmd13"|"gmd13 сосед"|"полный сюжет привет сосед"|"сосед"|"привет"|"сюжет"</t>
  </si>
  <si>
    <t>https://i.ytimg.com/vi/6Lo3p7M-xYI/default.jpg</t>
  </si>
  <si>
    <t>Спасибо за 👍 и подписку на канал! Не забудь про колокольчик. 👀\n\nНе забывайте следить за мною в соц.сетях: \n● Я в ВКонтакте - https://vk.com/gmd_13\n● Моя группа ВК - https://vk.com/gmd13_official\n● Группа Бенди в ВК - https://vk.com/bendy_official\n● Мой Instagram - gmd_13\n\n● Оформить VIP подписку и получить стикеры для чата в \n моих стримах - https://gaming.youtube.com/GMD13Off\n● Не забудь подписаться и нажать на колокольчик -\n https://www.youtube.com/c/GMD13Off?sub_confirmation=1\n\n● Видео по BatIM - https://www.youtube.com/playlist?list=PLH8rIQKd1iBHF2NPtDl3ysATgWtEaPYq1\n\n● Видео по HeartBound - https://www.youtube.com/playlist?list=PLH8rIQKd1iBFfidUw4kzRB5iRNLM3zAoE\n\n● Видео по FNAF - https://www.youtube.com/playlist?list=PLH8rIQKd1iBEADnyjZkJMMn3GFoWUE3UX\n\n● Видео по Hello Neighbor - https://www.youtube.com/playlist?list=PLH8rIQKd1iBFYS0fCaJMJm4YQgSml5Yr9\n\nСпасибо за лайк и подписку, это реально мотивирует меня делать больше видео! ❤</t>
  </si>
  <si>
    <t>pz2LWPWAsOQ</t>
  </si>
  <si>
    <t>Merjvace 416 anons 13 12 17/Մերժվածը 416 անոնս հայերեն/мержвац 416 индийский</t>
  </si>
  <si>
    <t>Merjvace|"Merjvace@"|"Merjvace 416"|"Merjvace 416 anons"|"Merjvace@ 416 anons"|"Merjvace 416 anons 13 12 17"|"Մերժված"|"Մերժվածը"|"Մերժվածը 416"|"Մերժվածը 416 անոնս"|"Մերժվածը 416 անոնս հայերեն"|"мержвац"|"мержвац 416"|"мержвац 416 индийский"</t>
  </si>
  <si>
    <t>https://i.ytimg.com/vi/pz2LWPWAsOQ/default.jpg</t>
  </si>
  <si>
    <t>Merjvace 416 anons  13 12 17/Մերժվածը 416 անոնս հայերեն/мержвац 416 индийский</t>
  </si>
  <si>
    <t>kI4-hEWKt3E</t>
  </si>
  <si>
    <t>ЭТО КОНЕЦ... ► Simulacra |6| Финал</t>
  </si>
  <si>
    <t>https://i.ytimg.com/vi/kI4-hEWKt3E/default.jpg</t>
  </si>
  <si>
    <t>Игра Simulacra обзор, прохождение и реакция. Симулякра - игра в жанре телефонного детектива с мистикой и крипипастой. Финал\n🔴 Плейлист Simulacra: http://bit.ly/Sim_VP\n✔❏ Подписка на канал: http://bit.ly/SubVitecP\n\n► Список игр на канале: http://bit.ly/vpgames\n\n► Игры я покупаю здесь: http://bit.ly/VitecPsteambuy ◄\nСервер Дискорд: https://discordapp.com/invite/vitecp\nГруппа Вконтакте: http://vk.com/vitecp\nМой стрим: http://goodgame.ru/channel/vitecp/ или http://twitch.tv/vitecp\nМой Steam: http://steamcommunity.com/id/vitecp\nСсылка для подарков Steam: http://bit.ly/SteamGift_VitecP \n\n▄▄▬▬▬▄▄▄▄▬▬▬▄▄▄▄▬▬▬▄▄▄▄▬▬▬▄▄\n✔ ПРЕЖДЕ ЧЕМ ПРЕДЛОЖИТЬ ИГРУ:\nhttp://bit.ly/vpgames - Список всех игр на канале\n\n✔ Обзоры, первые серии, первые взгляды:\nhttp://bit.ly/VitecPWhatis\n\n✔ Смеемся вместе:\nhttp://bit.ly/MindBlow_VitecP\n▄▄▬▬▬▄▄▄▄▬▬▬▄▄▄▄▬▬▬▄▄▄▄▬▬▬▄▄</t>
  </si>
  <si>
    <t>sElLKxybziA</t>
  </si>
  <si>
    <t>Tasty Blue #8 ЗУБАСТАЯ АКУЛА СЪЕЛА ЗЕМЛЮ Игровой мультик для детей ФИНАЛ от КИДА #КРУТИЛКИНЫ #КИД</t>
  </si>
  <si>
    <t>КРУТИЛКИНЫ</t>
  </si>
  <si>
    <t>детский летсплей|"игры для детей"|"развивающие мультики"|"детские игры"|"мультик"|"КРУТИЛКИНЫ"|"птички энгри бердс"|"мультик игра"|"Tasty Blue"|"Приключение маленькой ГОЛОДНОЙ РЫБЫ"|"Приключение маленькой ГОЛОДНОЙ РЫБКИ"|"приключение"|"Tasty Planet"|"Съесть ОКЕАН"|"убегаем от акулы"|"Family gaming"|"Симулятор рыбы"|"выживание"|"акула съела все"|"съедобная планета"|"огромный дельфин"|"зубастик"|"нано акула"|"детская игра"</t>
  </si>
  <si>
    <t>https://i.ytimg.com/vi/sElLKxybziA/default.jpg</t>
  </si>
  <si>
    <t>Tasty Blue #8 ЗУБАСТАЯ АКУЛА СЪЕЛА ЗЕМЛЮ Игровой мультик для детей ФИНАЛ от КИДА #КРУТИЛКИНЫ #КИД\n\nTasty Blue - веселая мульт игра, где мы управляем рыбкой и поедаем все что меньше по размеру. Всё просто: чем больше мы едим, тем больше мы становимся.  Игра схожа на Tasty Planet /\n Съедобная планета\n\nигра называется: Tasty Blue / Съесть ОКЕАН\n\n★★★★★★★★★★\n➝ ПОДПИШИСЬ: https://www.youtube.com/channel/UCk-g4k8XWEpKP0XFowNy2qg?sub_confirmation=1\n➝ ПЛЕЙЛИСТ: https://www.youtube.com/playlist?list=PLBWB2xrYHrXEhGW0C9wvwn0FYfF0m8O6S&amp;playnext=1 \n➝ ТВИТТЕР: https://twitter.com/multikigra \n➝ ВКонтакте: https://goo.gl/XM8LeZ\n★★★★★★★★★★\n\n★★★★★★★★★★\nКанал #КРУТИЛКИНЫ - это развлекательные и познавательные игровые видео, сделанные на основе детских развивающих приложений и игр. Игровой канал подойдет для всей семьи как для маленьких так и для больших детишек. На канале можете наслаждаться своими любимыми играми из мультиков и мультфильмов, мультсериалов. Игры будут интересны как ребенку, так и взрослому. Приятного просмотра Крутилкины! \nп.с. комментарии с матом будут удаляться, спамеры в бан. Приятного просмотра друзья!</t>
  </si>
  <si>
    <t>uZLqv9T9upw</t>
  </si>
  <si>
    <t>ФОРМА ХАБИБА ЗА 20 ДНЕЙ ДО БОЯ, ФЕРГЮСОН НАТОЧИЛ ЛОКТИ, ВАЛЕНТИНА ШЕВЧЕНКО СЛЕДУЮЩИЙ БОЙ</t>
  </si>
  <si>
    <t>Andrey Antonov MMA</t>
  </si>
  <si>
    <t>Андрей Антонов ММА|"Василий ломаченко против гильермо ригондо полный бой"|"MMA"|"ufc"|"хабиб"|"барбоза"|"хабиб барбоза"|"нурмагомедов"|"когда бой хабиба"|"следующий бой конора макгрегора"|"следующий соперник конора макгрегора"|"конор на вечеринке"|"конор тусит"|"барбоза против хабиба"|"хабиб нурмагомедов лучшие моменты"|"Хабиб Нурмагомедов бои"|"Хабиб Нурмагомедов 2017"|"Хабиб новый бой 30 декабря"|"Эдсон Барбоза"|"UFC 219"|"слова василия ломаченко"|"ломаченко против ригондо"|"ломаченко победил"</t>
  </si>
  <si>
    <t>https://i.ytimg.com/vi/uZLqv9T9upw/default.jpg</t>
  </si>
  <si>
    <t>Ставки на ММА в 1хBet: http://bit.ly/2ycdZs1\nКанал 1xbet - https://goo.gl/pz6TmJ \nИнформационный партнер выпуска - сайт EXPERT MMA! \nhttp://expertmma.ru\n\nХАБИБ 20 ДНЕЙ ДО БОЯ, ФЕРГЮСОН НАТОЧИЛ ЛОКТИ, ВАЛЕНТИНА ШЕВЧЕНКО СЛЕДУЮЩИЙ БОЙ\n\nОртега победил Свонсона сабмишеном\nВ американском Фресно состоялось бойцовское шоу UFC Fight Night 123. В главном событии вечера Брайан Ортега одержал победу удушающим приемом над Кабом Свонсоном.\nВ первом раунде более активнее выглядел Свонсон, который благодаря успешной работе в стойке контролировал ход поединка. Тем не менее в концовке раунда Ортега со стойки вышел на удушающий прием, но гонг помешал ему завершить начатое. Во второй пятиминутке Свонсон вновь завладел преимуществом, но Ортега во второй раз вышел на гильотину со стойки — Каб пытался оказывать сопротивление, но в итоге вынужден был капитулировать.\nБой был остановлен на отметке 3:22 второго раунда.\nhttps://ringside24.com/ru/22804-ortega-pobedil-svonsona-sabmishenom\n________________________________________________________\nВалентина Шевченко против Присцилы Кашейры в разработке\nПуля дебютирует в 125-фунтовом дивизионе боем с бразильской Педритой.\nСогласно сообщению нескольких инсайдеров в Твиттере, UFC пытается устроить бой экс-претендентки в бантамвейте Валентины Шевченко с небитой дебютанткой октагона Присцилой Кашейрой по прозвищу Педрита. Поединок пройдет в новом женском 125-фунтовом дивизионе UFC.\nВ случае успеха переговоров поединок войдет в кард турнира UFC Fight Night 125, который состоится 3 февраля в Белеме, Бразилия.\nhttps://valetudo.ru/mma/news/valentina-shevchenko-protiv-pristsily-kashejry-v-razrabotke\n_______________________________________________________\nТони Фергюсон о своей операции и планируемом поединке против Макгрегора\nВременный чемпион UFC в легком весе Тони Фергюсон сообщил, что успешно проходит восстановление после операции на локте, попутно выразив готовность провести бой с неоспоримым чемпионом в своем весе Конором МакГрегором в начале весны следующего года.\n«Держи оружие острым.. я спросил врача сможет ли он сделать мои локти острее. Все прошло быстро. Незначительная операция и вот  теперь я готов объединить пояса в поединке с МакНаггетсом в первом квартале следующего года (март-апрель), — написал он в инстаграм. — Восстановление проходит отлично. \nСпасибо, доктор, это была отличная работа.  Жду с нетерпением возможности отпинать зад МакНаггетса и защищать пояс одно-два десятилетия».\nhttp://allboxing.ru/news/20171210-1100/fergyuson-zhdu-s-neterpeniem-vozmozhnosti-otpinat-zad-maknaggetsa-i-zashchishchat\nhttps://ringside24.com/ru/22778-fergyuson-poprosil-doktora-sdelat-moi-lokti-bolee-ostrymi\n_______________________________________________\nРоссийский боец Хабиб Нурмагомедов, за 20 дней до боя с Эдсоном Барбозой ведет активную подготовку к бою, но это не мешает ему периодически публиковать интересные видео и фото у себяв социальных сетях. Сегодня в своем аккаунте в инстаграм боец поделился очередным фото, на котором он в компании Кейна Веласкеса, Умара Нурмагомедова, Зубайры Тухугова и главного тренера АКА Хавьера Мендеза... сразу после тренировки.\nХорошая тренировка - тяжелой недели.\nЕщё чуть чуть, и скоро 30 декабря. - написал Хабиб\nПользователи начали комментировань фото. Отметим комментарий пользователя: sabeer_noor, который написал:\nХабиб, докажи хейтерам что они не правы ! Они уже надоели брат . Отличный подарок на Новый год , это твоя победа брат !!!! \nВчера был анонсирован официальный постер турнира UFC 219\nhttps://www.instagram.com/khabib_nurmagomedov/?hl=ru\n#ufc219 #21daysBeforeFight \n#победатолькоотВсевышнего\n________________________________________________\nКАЖДЫЙ ДЕНЬ - НОВОЕ ВИДЕО! ПОДПИСЫВАЙТЕСЬ! \n\n\nМой канал является членом медиа-сообщества Yellow Bridge. Все вопросы относительно рекламы адресовать в группу нашего сообщества «В Контакте» https://vk.com/ybmfamily</t>
  </si>
  <si>
    <t>Oh10o5oGd3U</t>
  </si>
  <si>
    <t>Дачный ответ от 10.12.2017, Мансарда с ковром-самолетом</t>
  </si>
  <si>
    <t>Peredelka TV</t>
  </si>
  <si>
    <t>дачный ответ|"мансарда"|"ремонт"|"биокамин"|"барная стойка"|"минимализм"</t>
  </si>
  <si>
    <t>https://i.ytimg.com/vi/Oh10o5oGd3U/default.jpg</t>
  </si>
  <si>
    <t>«Дачный ответ» переделал мансарду для многодетной семьи. Героям программы достался дом со старомодной отделкой, потолком замысловатой формы и разномастными окнами, в том числе и выпуклыми (по легенде, с дачи самой Аллы Пугачевой). В новом интерьере появились разнообразные трансформеры и открылся лучший вид на участок, а в центре парит... ковер-самолет.</t>
  </si>
  <si>
    <t>237-G_UYC7w</t>
  </si>
  <si>
    <t>Катя Семенова подает на развод</t>
  </si>
  <si>
    <t>Катя Семенова</t>
  </si>
  <si>
    <t>https://i.ytimg.com/vi/237-G_UYC7w/default.jpg</t>
  </si>
  <si>
    <t>Причиной разлада в семье стали измены ее супруга. Катя Семенова не намерена прощать Михаила Церишенко, ведь он ее унизил. Из-за проблем в личной жизни звезда начала жаловаться на самочувствие.\nПричиной разлада в семье стали измены ее супруга. Катя Семенова не намерена прощать Михаила Церишенко, ведь он ее унизил. Из-за проблем в личной жизни звезда начала жаловаться на самочувствие.\nПредставителям программы «Ты не поверишь!» удалось связаться с артисткой. Как оказалось, кризис в ее личной жизни назрел еще год назад. Все это время она старалась спасти семью, но в итоге пришла к выводу, что развод неизбежен.\n«Мне позвонила эта женщина, рассказала такое, что я просто была в шоке. У меня развилась реактивная депрессия на почве переживаний, но брак все равно пыталась спасти. Заявление на развод подали еще тогда, но процесс приостановили. Я надеялась, но теперь прощать на намерена. Не может человек случайно изменять два года. А это продолжается уже два года», - подчеркнула Семенова.\nОна отметила, что чувствует себя ужасно, но не собирается опускать руки. Женщина намерена жить, как раньше, уделять время творчеству и общению с друзьями.\nМихаил Церишенко не отрицает свою вину. Более того, он прокомментировал измены, общаясь с поклонниками супруги в «Инстаграме».\n\n\n«То, что вы про меня здесь пишите — абсолютная правда. Только я еще и идиот. 25 лет вместе, привык, стал воспринимать счастье как нечто само собой разумеющееся. Теперь прозрел, да, видимо, поздно», - написал Михаил.\nРедакторам телепередачи «Ты не поверишь!» удалось пообщаться и с предполагаемой любовницей Церишенко. Ей оказалась актриса Наталья Старых. Женщина не отрицает, что знакома с юмористом, но, по ее словам, никаких отношений у них не было.\n«Я не знаю, зачем Екатерина все это написала. Вообще не понимаю, что происходит. Я даже не знала, что они разводятся. Да мне это и не интересно», - заявила Наталья.\nПоклонники Семеновой стараются поддержать ее всеми возможными способами. Они уверены, что несмотря на кризис в личной жизни, певица еще обязательно будет счастлива.\nhttp://www.starhit.ru/novosti/katya-semenova-razvelas-posle-25-let-braka-134737/</t>
  </si>
  <si>
    <t>tZaijbfAKf0</t>
  </si>
  <si>
    <t>10..12..17. Индия.  Гоа . Магазин при отеле.</t>
  </si>
  <si>
    <t>Индия|"Гоа"|"Колва"|"Болливуд"|"Пляж Колва"|"Украшения из Индии"|"Красноярск - Гоа"</t>
  </si>
  <si>
    <t>https://i.ytimg.com/vi/tZaijbfAKf0/default.jpg</t>
  </si>
  <si>
    <t>gOj3Lu8QICE</t>
  </si>
  <si>
    <t>Налим на перемёт.Есть рыба!!!</t>
  </si>
  <si>
    <t>Рыбалка|"Зимняя рыбалка"|"Охота"|"Налим"|"Сети"|"Браконьеры"|"Рыбалка сетями"|"Спиннинг"|"Рыбалка на блесну"|"Ловля налима на стук"|"Классная рыбалка"|"Сом"|"Рыбалка на джиг"|"Рыбалка на стук"|"Сом на живца"</t>
  </si>
  <si>
    <t>https://i.ytimg.com/vi/gOj3Lu8QICE/default.jpg</t>
  </si>
  <si>
    <t>Извините за косяк в монтаже.\nРыбалка на Севере,Туруханский район.\nВот так сегодня отловился,улов достаточно приличный\nмаксы с улова вышло отлично ну и вскоре видео с готовкой..\nВидео с нашего рынка тут  https://www.youtube.com/watch?v=12uHs7Hh_rk с тех пор ничего не изменилось.\nМне не нужны дырки в лопате так как она нужна мне целой.\nЦена за 1 кг налима 50 р.\nНалима по башке чтоб было удобно и безопасно извлекать крючёк.\nЗа хариусом поеду в марте.\nУ меня на перемёты не клюёт другая рыба только налим.\nНа дохлого ерша он не хочет ловится.\nНа окуня не берёт.\nМой самый крупный налим:На контачку 13 кг.На перемёт 17-18 кг.Видал с невода на 25 кг.\nКой чего в пищу кой чего собакам,остальное обмениваю на продукты,бензин,одежду и запчасти.\nСнегоход брал в кредит 4 года назад,плачу исправно,осталось год.\nНалим очень вкусная рыба но только с реки через пару дней это кирзовый сапог.\nНа Енисее есть другая рыба но налим кормилец.\nЕрша добываю так https://youtu.be/VnJm79duMv0\nМотыля нет,червь с осени.\nСудака в Енисее нет.\nУ Лёхи зимой своя рыбалка.\nКрюком пользоваться не люблю.\nНалим и сом это разные рыбы.\nМакса это печень налима.\nЗа другой рыбой как только так сразу..\nПеремёт разрешён правилами рыболовства по Красноярскому краю..на вылов налима у нас нет никаких ограничений,выловить мы его не выловим его не смогли выловить в те времена когда были зверосовхозы по сравнению с теми временами мы берём крохи..поверьте мне я рыбалю с десяти лет и рыбачил на совхоз и налима меньше никак не стало.....\nПомощь каналу  СБ 4276310023735345\nвеб мани R199701431035</t>
  </si>
  <si>
    <t>iu_LyJWZo-I</t>
  </si>
  <si>
    <t>ВАСИЛИЙ ЛОМАЧЕНКО ПРОТИВ ГИЛЬЕРМО РИГОНДО! ПОЛНЫЙ ОБЗОР БОЯ!</t>
  </si>
  <si>
    <t>василий|"ломаченко"|"боксрек"|"ригондо гильермо"|"ригондо"|"ригондо гильермо ломаченко"|"когда бой"|"поединок"|"смотреть"|"бокс"|"ломаченко лучшие моменты"|"ломаченко ригондо"|"ломаченко ригондо бой"|"ломаченко ригондо прогноз"|"ломаченко ригодно ютуб"|"ломаченко ригондо дата боя"|"ригондо боксрек"|"boxrec"|"полный бой"|"полный поединок"|"lomachenko"|"rigondeaux"|"full fight"|"watch"|"fight"</t>
  </si>
  <si>
    <t>https://i.ytimg.com/vi/iu_LyJWZo-I/default.jpg</t>
  </si>
  <si>
    <t>Канал 1xbet - https://goo.gl/pz6TmJ\nhttp://bit.ly/2ycdZs1 - делайте ставки тут\n\nhttps://www.youtube.com/user/ESPN - ESPN\n\nhttps://www.youtube.com/channel/UCFMBIY-68yjEkg51rKaVm8Q - Подписывайся на Канал!\n\nhttps://www.youtube.com/watch?v=XbxZargtXug - трек\n\nhttps://vk.com/shogunjonok - Я Вконтакте!\n\nshoguncontact@inbox.lv - ПО ВОПРОСАМ СОТРУДНИЧЕСТВА И РЕКЛАМЫ!\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10BwjbO6b6g</t>
  </si>
  <si>
    <t>ТАКОГО ГРУЗОВИКА БОЛЬШЕ НЕТ - ОБЗОР Freightliner Argosy часть 2   АМЕРИКАНСКИЙ ГРУЗОВИК ИЗНУТРИ</t>
  </si>
  <si>
    <t>американский грузовик|"американский грузовик изнутри"|"дальнобой"|"Freightliner"|"грузовик фред"|"freightliner Argozy"|"грузовик из америки"|"freightliner"|"дальнобойщик"|"Freightliner Argosy"|"американский грузовик внутри"|"менеджер антон"|"редкий грузовик"|"бескапотный грузовик"|"американский бескапотник"|"грузовик из фильма терминатор"|"PETERBILT"|"KENWORTH K100"|"peterbilt 362"</t>
  </si>
  <si>
    <t>https://i.ytimg.com/vi/10BwjbO6b6g/default.jpg</t>
  </si>
  <si>
    <t>2 серия:\nСовершенно случайно нам встретился достаточно редкий бескапотный американский грузовик Freightliner Argosy и мы тут же поехали его снимать. Владелец грузовика находился в отпуске, но это не помешало нам снять обзор грузовика, как в кабине, так и снаружи, и рассказать о его особенностях.\nЗа качество видео не ругайтесь, снимали на бегу, с тем что было с собой... \n\n1-я серия про кабину и ее убранство https://www.youtube.com/watch?v=zYCpH-6u_kQ\n\n\n\nПодписывайтесь на новые видео, дальше будет интереснее!\n\nAUDI A6 ОФФРОАД :https://www.youtube.com/playlist?list=PLMJSW6LmSrMBfzyLLrEmzRBEZ10Y4imGV\n\nТЕСТ-ДРАЙВЫ КРОССОВЕРОВ: https://www.youtube.com/playlist?list=PLMJSW6LmSrMDfuGYUSavLIsIYuj5nuBNf\n\nОБЗОРЫ АВТОМОБИЛЕЙ : https://www.youtube.com/playlist?list=PLMJSW6LmSrMBarXh-RKHk_w0cOOS4SfSi\n\nДОСТУПНЫЙ ОФФРОАД : https://www.youtube.com/playlist?list=PLMJSW6LmSrMAy9d6NHrMqGL26Dyay2YvQ\n\nОБЗОРЫ АМЕРИКАНСКИХ ГРУЗОВИКОВ: https://www.youtube.com/playlist?list=PLMJSW6LmSrMAeXpfM85oXkjFmxtUoixkl\n-----------------------------------------------------------------------------------------------------------\n\nНаша группа в вк: https://vk.com/belrace\n\nКоманда BELRACE - это еженедельный OFF-ROAD, это ралли-спринты, дрифт, ралли и вообще все что связано с автомобильной тематикой.\nХотите с нами покататься? Пишите нам! Мы рады всем! Все анонсы и объявления о покатушках и поездках вы сможете найти в нашей группе ВК и в нашем инстаграме:\n\nПодписывайтесь на наш инстаграм: BELRACE.OFFICIAL\n\nСаундтреки из видео: https://vk.com/club151381299</t>
  </si>
  <si>
    <t>5zLIGr3CYK8</t>
  </si>
  <si>
    <t>(+18) Шутки и приколы - 25</t>
  </si>
  <si>
    <t>Михаил Леонов</t>
  </si>
  <si>
    <t>https://i.ytimg.com/vi/5zLIGr3CYK8/default.jpg</t>
  </si>
  <si>
    <t>2Khysi0SY-8</t>
  </si>
  <si>
    <t>Две гробницы возрастом около 3500 лет были найдены в городе Луксор (Египет)</t>
  </si>
  <si>
    <t>РИА Новости</t>
  </si>
  <si>
    <t>Египет гробницы мумия Луксор мумии</t>
  </si>
  <si>
    <t>https://i.ytimg.com/vi/2Khysi0SY-8/default.jpg</t>
  </si>
  <si>
    <t>Две гробницы возрастом около 3500 лет были\nнайдены в городе Луксор (Египет). В одной из гробниц археологи обнаружили мумию чиновника и часть гробницы \nв виде бога Осириса. В другой - конусы с письменами,\nпогребальные маски, глиняные сосуды \nи 450 статуй. Гробницы принадлежат к эпохе династии Тутмосидов, представителями которой были Тутанхамон и царица Хатшепсут. Местоположение гробниц было открыто еще в 1990-х годах, но исследованием останков ученые занялись только сейчас.\n\nПодписывайтесь на РИА Новости: http://www.youtube.com/subscription_center?add_user=rianovosti\n\nРИА Новости: https://ria.ru/\nВКонтакте: https://vk.com/ria\nFacebook: https://www.facebook.com/rianru/\nОдноклассники: https://ok.ru/ria\nTwitter: https://twitter.com/rianru\nTwitter Breaking News: https://twitter.com/riabreakingnews\nTelegram: https://t.me/rian_ru\nInstagram: http://instagram.com/ria_novosti</t>
  </si>
  <si>
    <t>M6gQ835de4o</t>
  </si>
  <si>
    <t>СЛОВА ВАСИЛИЯ ЛОМАЧЕНКО ПОСЛЕ БОЯ С РИГОНДО! ЖЕСТЬ !</t>
  </si>
  <si>
    <t>ПОЯСНИ ЗА MMA</t>
  </si>
  <si>
    <t>Василий ломаченко против гильермо ригондо полный бой|"ломаченко ригондо"|"василий ломаченко гильермо ригондо бой"|"василий ломаченко"|"ломаченко ригондо бой"|"полный бой"|"ломаченко"|"ригондо"|"василий ломаченко после боя с ригондо"|"слова василия ломаченко"|"ломаченко против ригондо"</t>
  </si>
  <si>
    <t>https://i.ytimg.com/vi/M6gQ835de4o/default.jpg</t>
  </si>
  <si>
    <t>►Канал 1xbet - https://goo.gl/pz6TmJ\n►Наш INSTAGRAM - https://vk.cc/7hTjIq - (poiasnizamma)\n►СТАВЬ ТУТ БРО - http://bit.ly/2ycdZs1 \n►ГРУППА ВК - https://vk.com/poysnizamma</t>
  </si>
  <si>
    <t>fmu6mtOTJxM</t>
  </si>
  <si>
    <t>ОБЪЯСНЕНИЕ КОНЦОВКИ И МОЕ МНЕНИЕ ОБ ИГРЕ - ПРИВЕТ СОСЕД (прохождение финал Hello Neighbor) #66</t>
  </si>
  <si>
    <t>Maugly</t>
  </si>
  <si>
    <t>маугли|"maugly"|"маугли вебка"|"канал маугли"|"Hello Neighbor"|"Hello Neighbor полная версия"|"Hello Neighbor скачать"|"Hello Neighbor прохождение"|"Hello Neighbor концовка"|"Hello Neighbor секреты"|"Hello Neighbor ending"|"Hello Neighbor секретная концовка"|"Hello Neighbor код"|"привет сосед"|"привет сосед прохождение"|"привет сосед полное прохождение"|"привет сосед полная версия"|"привет сосед концовка"|"привет сосед секреты"|"привет сосед правильное прохождение"</t>
  </si>
  <si>
    <t>https://i.ytimg.com/vi/fmu6mtOTJxM/default.jpg</t>
  </si>
  <si>
    <t>ОБЪЯСНЕНИЕ КОНЦОВКИ И МОЕ МНЕНИЕ ОБ ИГРЕ - ПРИВЕТ СОСЕД (Полное прохождение финал Hello Neighbor) #66 \nДешевые игры Маугли покупает здесь http://goo.gl/fzMHzc (Скидка от Маугли по промо-коду 932B9904EDD443B1)\n\nHello Neighbor полная версия релиз - самое крутое и большое обновление в Привет Сосед! Полное прохождение Соседа релиз полная версия где мы увидим новый дом Соседа, попадем в подвал и узнаем кого сосед прячет там! Это самая глобальная обнова за всю историю Hello Neighbor - все секреты, пасхалки и тайный соседа будут разгаданы! Релиз Hello Neighbor полная версия раскрывает новые секреты соседа! Обзор комментариев разработчиков и прохождение Привет Сосед Бета на русском. Полное правильное прохождение Hello Neighbor на русском, а также финал и все концовки.\n\nВсе серии Hello Neighbor здесь https://goo.gl/LUiuY6 \nСмотри прохождения других игр здесь https://goo.gl/kfrrEe\n\nПодпишись на:\nИгровой канал Маугли http://bit.ly/1i0uwqT\nЛайв-канал https://goo.gl/F0dpNj\n\nЗаказать Рекламу и Пиар можно тут https://goo.gl/NtnQCe\n\nЯ в ВК http://vk.com/mauglyg\nЯ в Инстаграме - https://www.instagram.com/iamadikesava\nЯ в Твиттере - https://twitter.com/iamadikesava\n\nГруппа канала Маугли в ВК http://vk.com/mauglyinthespace\nМаугли на Let'sPlayHub https://letsplayhub.com/MauglyInTheSpace</t>
  </si>
  <si>
    <t>wwOjEtiahzA</t>
  </si>
  <si>
    <t>Душенов 145: Русский ракетный щит треснул в самом важном месте</t>
  </si>
  <si>
    <t>ДеньТВ|"Душенов"|"НАТО"|"Россия"|"атомное оружие"|"ракетное оружие"|"Баргузин"|"авианосец"|"боевая авиация"|"Ми-28"|"ВКС"|"МБР"|"Израиль"|"Сербия"|"новые технологии"|"Иерусалим"</t>
  </si>
  <si>
    <t>https://i.ytimg.com/vi/wwOjEtiahzA/default.jpg</t>
  </si>
  <si>
    <t>Правда ли, что армейская авиация России находится в критическом состоянии и не способна решать боевые задачи в современной войне? Правда ли, что Россия отказалась от постройки нового боевого железнодорожного комплекса «Баргузин», потому что наша современная промышленность просто не способна его построить? Правда ли, что Россия больше никогда не будет строить авианосцы, потому что в Кремле решили, что океанский флот нам больше не нужен?\n\nПоддержать программу: \nНомер карты Сбербанка: 4274 2755 0005 7830 \nPayPal: sersavasin@icloud.com \nДругие платёжные системы https://goo.gl/zmH3n6\nПоддержать канал ДеньТВ https://goo.gl/r6omnC\n\n#ДеньТВ #Душенов #НАТО #Россия #атомноеоружие #ракетноеоружие #Баргузин #авианосец #боеваяавиация #Ми28 #ВКС #МБР #Израиль #Иерусалим #Сербия</t>
  </si>
  <si>
    <t>Q3uWzhvoy8E</t>
  </si>
  <si>
    <t>Непредсказуемая Глупость опасна! Бисмарк о Потребительстве 10 12 2017 Ткачёв Андрей</t>
  </si>
  <si>
    <t>religion|"религия"|"смысл жизни"|"зачем жить"|"истина"|"православие"|"христианство"|"христос"|"вера"|"церковь"|"бог"|"god"|"человек"|"духовность"|"святость"|"грех"|"душа"|"зло"|"жизнь"|"смерть"|"спасение"|"любовь"|"личность"|"счастье"|"дух"|"рай"|"евангелие"|"библия"|"Иисус"|"вечность"|"господь"|"проповедь"|"пост"|"молитва"|"крест"|"покаяние"|"смирение"|"исцеление"|"чудо"|"батюшка"|"священник"|"отец"|"исповедь"|"воскресение"|"пасха"|"Андрей Ткачёв"|"Андрей"|"Ткачёв"|"число"|"брак"|"семья"|"терпеть"|"женщина"|"муж"|"разврат"|"блуд"|"скандал"|"политика"|"новости"|"философия"|"разум"|"лесть"|"лицемерие"|"споры"</t>
  </si>
  <si>
    <t>https://i.ytimg.com/vi/Q3uWzhvoy8E/default.jpg</t>
  </si>
  <si>
    <t>Группа ВК: https://vk.com/tkachevpropovedy\nДругие видео этой серии: https://www.youtube.com/playlist?list=PLFPJQnOgERTM3kb5WJt2r6VC5iF-ZmCdt\n- Блез Паскаль. Смирение\n- Конрад Аденауэр\n- Непредсказуемая глупость опасна!\n- Бисмарк о потребительстве\n- Делай добро и спасайся сегодня!\n- Страшная вера. Бессмертие\n- Склероз - полезная вещь!\n- Гагарин, я Вас любила! \nИсточник: https://elitsy.ru/communities/35901</t>
  </si>
  <si>
    <t>b84yysW8f_s</t>
  </si>
  <si>
    <t>Что станет с демонами после Легиона | Wow: Legion</t>
  </si>
  <si>
    <t>https://i.ytimg.com/vi/b84yysW8f_s/default.jpg</t>
  </si>
  <si>
    <t>BlackBox Puzzles - https://play.google.com/store/apps/details?id=com.idlers.blackbox\n\nСотрудничество: https://vk.com/natalia_adisom\n-----------------------------------\nГруппа ВК: https://vk.com/lekarust\nНаши стримы: https://www.twitch.tv/lekarok_youtube\n-----------------------------------\nНаш магазин одежды WoW: http://lekarok.vsemaykishop.ru/catalog/warcraft</t>
  </si>
  <si>
    <t>dXTX-gHnfUc</t>
  </si>
  <si>
    <t>Лучшие новые трейлеры фильмов 2017 (49-я неделя)</t>
  </si>
  <si>
    <t>В Рейтинге</t>
  </si>
  <si>
    <t>лучшие трейлеры|"новые трейлеры"|"русские трейлеры"|"лучшие трейлеры 2017"|"новые трейлеры 2017"|"лучшие фильмы"|"новые фильмы"|"новые фильмы 2018"</t>
  </si>
  <si>
    <t>https://i.ytimg.com/vi/dXTX-gHnfUc/default.jpg</t>
  </si>
  <si>
    <t>Лучшие новые русские трейлеров фильмов, мультфильмов и сериалов, вышедших на 1-й неделе декабря 2017 года:\n\n1. 0:00 Фильм «Мир Юрского периода 2» [2018] - Русский трейлер 2 (Премьера: 7 июня 2018)\n2. 2:28 Фильм «Бегущий в лабиринте: Лекарство от смерти» [2018] - Русский трейлер 2 (Премьера: 25 января 2018)\n3. 4:51 Фильм «Алита: Боевой ангел» [2018] - Русский трейлер (Премьера: 19 июля 2018)\n4. 6:38 Фильм «Охота на воров» [2018] - Русский трейлер (Премьера: 18 января 2018)\n5. 9:06 Фильм «Большая игра» [2018] - Русский трейлер (Премьера: 11 января 2018)\n6. 11:09 Фильм «Бойся своих желаний» [2018] - Русский трейлер (Премьера: 11 января 2018)\n7. 12:55 Фильм «Отступник» [2017] - Русский трейлер (Премьера: 21 декабря 2017)\n8. 14:11 Фильм «Лед» [2018] - Русский трейлер (Премьера: 14 февраля 2018)\n9. 16:36 Фильм «Елки: Новые» [2017] - Русский трейлер  (Премьера: 21 декабря 2017)\n10. 18:06 Фильм «Горячие каникулы» [2018] - Русский трейлер (Премьера: 1 февраля 2018)\n11. 20:08 Фильм «Каникулы президента» [2018] - Русский трейлер (Премьера: 18 января 2018)\n12. 22:04 Фильм «Форма воды» [2018] - Русский трейлер (Премьера: 18 января 2018)\n\nВозможно это одни из самых ожидаемых и лучших фильмов и мультфильмов 2018 года.\n\n• Новинки кинотрейлеров: https://www.youtube.com/playlist?list=PLanli-oaGOyy_HED6nIRDK74vU3KXRE4o\n• Лучшие кинотрейлеры: https://www.youtube.com/playlist?list=PLanli-oaGOyxmR1ieGwGVnm6PlCttisKg\n• Сборники кинотрейлеров: https://www.youtube.com/playlist?list=PLanli-oaGOywnBtX6NGy2aT8DPBNuYvCC\n\n+Календарь выхода фильмов: http://in-rating.ru/movie-release-dates/\n\n• Портал В Рейтинге: http://in-rating.ru/\n• Мы в ВКонтакте: http://vk.com/in_rating\n• Мы в Facebook: https://www.facebook.com/inratingru/\n• Мы в Google+: https://plus.google.com/+InratingRu\n\nТэги: [ новые русские трейлеры | лучшие новые фильмы | новые трейлеры фильмов | фильмы 2018 ]</t>
  </si>
  <si>
    <t>2AdB-DGb47g</t>
  </si>
  <si>
    <t>ВЕСТА СВ КРОСС НА БЕЗДРОЖЬЕ ! НУ И Kia Rio X line в догонку.</t>
  </si>
  <si>
    <t>тест драйв|"обзор"|"автомобили и цены"|"разгон 0-100"|"видео тест драйв"|"ВЕСТА СВ"|"СВ КРОСС"|"Kia"|"Kia Rio"|"Rio X line"|"купить веста св кросс"|"купил веста св кросс"|"лада веста св"</t>
  </si>
  <si>
    <t>https://i.ytimg.com/vi/2AdB-DGb47g/default.jpg</t>
  </si>
  <si>
    <t>КАНАЛ Clickoncar - https://www.youtube.com/user/clickoncar\n------------------------------------------\nAutoSpot.ru - https://autospot.ru/?utm_source=ytb&amp;utm_medium=prodrive&amp;utm_term=ladavestaswcross1&amp;utm_campaign=testdrivenew\nКанал AutoSpot - https://www.youtube.com/AutospotTV\n------------------------------------------\n►Я Вконтакте - https://vk.com/prodriveyoutube\n►Я Инстаграм - https://www.instagram.com/serjo_r_official/</t>
  </si>
  <si>
    <t>bJFOm_cAi08</t>
  </si>
  <si>
    <t>Делаем фрезерный стол.Часть 1. Homemade router table. Part 1.</t>
  </si>
  <si>
    <t>LePilkin62TV</t>
  </si>
  <si>
    <t>деревообработка|"столярка"|"самодельные станки и приспособления"|"woodworking"|"изделия из дерева"</t>
  </si>
  <si>
    <t>https://i.ytimg.com/vi/bJFOm_cAi08/default.jpg</t>
  </si>
  <si>
    <t>Почта Дмитрия   mailto:ural-alum@mail.ru</t>
  </si>
  <si>
    <t>rSreXFsyIE4</t>
  </si>
  <si>
    <t>Мне с вами по пути (Премьера фильм 2017). Мелодрама @ Русские сериалы</t>
  </si>
  <si>
    <t>Мне с вами по пути|"Мне с вами по пути фильм"|"Мне с вами по пути 2017"|"Мне с вами по пути сериал"|"Мне с вами по пути фильм 2017"|"Премьера фильм 2017"|"фильм 2017"|"Мелодрама"|"Русские сериалы"|"новый фильм"|"Мне с вами по пути смотреть онлайн бесплатно"|"фильмы на канале Россия"|"Русские мелодрамы 2017"|"Русские мелодрамы"|"Елена Полянская"|"Илья Ермолов"|"встреча полностью меняет жизнь"|"бросает любимая девушка"|"российские фильмы"|"российские мелодрамы"|"новые мелодрамы 2017"|"фильмы 2017"</t>
  </si>
  <si>
    <t>https://i.ytimg.com/vi/rSreXFsyIE4/default.jpg</t>
  </si>
  <si>
    <t>Премьера, новый фильм Мне с вами по пути смотреть онлайн бесплатно, фильмы на канале Россия. Русские мелодрамы 2017\n❏ Другие фильмы ▶https://www.youtube.com/playlist?list=PLFwn5mqJn1ssk_l61zr53TGI7JzmgoMR2\n❏ Подпишись на Русские сериалы ▶https://www.youtube.com/c/russiantvseries?sub_confirmation=1\n\nНадя (Елена Полянская) училась в медицинском, но стать врачом не получилось. Девушка вынуждена работать в продуктовом магазине. Хозяин магазина пристает к Наде с ухаживаниями, но она отвергает назойливого жениха.\nОднажды героиня знакомится с молодым вертолетчиком из аэроклуба Артемом (Илья Ермолов). Эта встреча полностью меняет жизнь Надежды. Артем в магазине Нади заступается за честь женщины и в результате разбивает витрину с дорогими спиртными напитками. Долг за испорченный товар хозяин вешает на Надю.\nАртем вскоре попадает в аварию и оказывается в инвалидном кресле. Его бросает любимая девушка. \nЧтобы выплатить Марату деньги, Надя устраивается на вторую работу – патронажной медсестрой. Ее первым подопечным становится Артем, который винит ее во всех своих бедах…\n————————\nРежиссер: Александр Высоковский\nВ ролях: Елена Полянская, Илья Ермолов, Аделина Шарипова, Олег Гарбуз, Евгений Казакевич, Сергей Власов\n————————\nСмотри также ▶\n❏ Художественные фильмы http://bit.ly/FictionalFilm_all\n❏ Морозова https://bit.ly/MorozovaDetective \n❏ Тайны следствия. 1 сезон https://bit.ly/TainySledstviya1 \n❏ Бумеранг https://bit.ly/Boomerang2017 \n❏ Наживка для ангела https://bit.ly/NazhivkaDlyaAngela \n❏ Благие намерения https://bit.ly/BlagieNamereniya\n❏ Берега https://bit.ly/Berega\n❏ Пончик Люся https://bit.ly/Pon4ikLusya \n❏ Чёрная кровь https://bit.ly/ChornayaKrov\n❏ Дом у большой реки https://bit.ly/FamilyOrphanage\n❏ Верю https://bit.ly/Veryu \n❏ Была любовь https://bit.ly/ThereWasLove\n❏ Бумеранг из прошлого https://bit.ly/BoomerangFromThePast \n❏ Семейные обстоятельства https://bit.ly/FamilyCircumstances\n❏ Фамильные ценности https://bit.ly/ValueOfWorth\n❏ Принцесса и нищенка https://bit.ly/PrincessAndBeggar \n❏ На солнечной стороне улицы https://bit.ly/OnTheSunnySide \n❏ Мой ласковый и нежный мент https://bit.ly/MoyMent \n❏ Возвращение домой https://bit.ly/Back2Home\n❏ Скалолазка https://bit.ly/Climber2015 \n❏ Папа в законе https://bit.ly/PapaVZakone\n❏ Моя большая семья https://bit.ly/MyBigFamily\n❏ Дар Божий https://bit.ly/DarBozhii\n❏ Дар https://bit.ly/Dar2011\n❏ Гадание при свечах https://bit.ly/Gadanie\n❏ Правила маскарада https://bit.ly/PravilaMascarada \n❏ Аромат шиповника https://bit.ly/RoseHipAroma\n❏ Спасенная любовь https://bit.ly/SavedLove \n❏ Две жизни https://bit.ly/DveZhizni\n❏ Круговорот https://bit.ly/Krugovoro\n❏ Не отрекаются любя https://bit.ly/NotRenounceLoving\n❏ Мир для двоих https://bit.ly/MirDlyaDvoix</t>
  </si>
  <si>
    <t>r8i3Spj6tFE</t>
  </si>
  <si>
    <t>Закуски к праздничному столу/фуршету. 5 идей</t>
  </si>
  <si>
    <t>Домашние заботы</t>
  </si>
  <si>
    <t>домашние заботы|"празднечный стол"|"закуски"|"закуска"|"фуршетный стол"|"закуски на Новый год"|"меню на Новый год"|"простые праздничные рецепты"|"закуски для стола"|"канопе"|"экономный стол"|"меню на праздник"|"простые закуски"|"фуршет на новый год"|"тарталетки"|"фуршет"</t>
  </si>
  <si>
    <t>https://i.ytimg.com/vi/r8i3Spj6tFE/default.jpg</t>
  </si>
  <si>
    <t>Простые идеи праздничных блюд.\n\n\n♥♥ Спасибо за Like и за Подписку на мой канал ♥ ♥\nМузыка взята на канале UXN\nhttps://www.youtube.com/watch?v=8h-fqAnIn0A</t>
  </si>
  <si>
    <t>jnKWAoqDPS4</t>
  </si>
  <si>
    <t>Детский КВН 2017 - 1 сезон 3 выпуск (03.12.2017) ИГРА ЦЕЛИКОМ Full HD</t>
  </si>
  <si>
    <t>https://i.ytimg.com/vi/jnKWAoqDPS4/default.jpg</t>
  </si>
  <si>
    <t>Детский КВН 2017 - 1 сезон 3 выпуск (03.12.2017) ИГРА ЦЕЛИКОМ Full HD\n\nПодпишись на новые видео КВН - http://bit.ly/KVN_Subscribe\nМиниатюры. Блок #6- http://bit.ly/KVN_Best_6\nМиниатюры. Блок #5 - http://bit.ly/KVN_Best_5\nМиниатюры. Блок #4 - http://bit.ly/KVN_Best_4\nМиниатюры. Блок #3 - http://bit.ly/KVN_Best_3\nМиниатюры. Блок #2 - http://bit.ly/KVN_Best_2\nМиниатюры КВН здесь - http://bit.ly/KVN_Best\n\nYouTube - http://www.youtube.com/kvn\nОфициальный сайт КВН - http://kvn.ru/\nVkontakte - http://vk.com/public28490858\nFacebook - http://www.facebook.com/kvnbest\nGoogle+ - http://bit.ly/KVN_Google</t>
  </si>
  <si>
    <t>XV2Bumu-JIk</t>
  </si>
  <si>
    <t>После этого интервью, ты зауважаешь Навального еще больше!</t>
  </si>
  <si>
    <t>Экспертное мнение</t>
  </si>
  <si>
    <t>Навальный</t>
  </si>
  <si>
    <t>https://i.ytimg.com/vi/XV2Bumu-JIk/default.jpg</t>
  </si>
  <si>
    <t>Алексей Навальный делится своим мнением на актуальные темы и отвечает на вопросы ведущих.</t>
  </si>
  <si>
    <t>1w2fR22XeYI</t>
  </si>
  <si>
    <t>Ночной Риксос Сумасшедший на тусовке Шарм</t>
  </si>
  <si>
    <t>https://i.ytimg.com/vi/1w2fR22XeYI/default.jpg</t>
  </si>
  <si>
    <t>zh5ql-09Ivg</t>
  </si>
  <si>
    <t>Встреча с Алексеем Навальным в Новокузнецке (Полная версия)</t>
  </si>
  <si>
    <t>Endless Ride</t>
  </si>
  <si>
    <t>навальный алексей|"навальный"|"новокузнецк"|"митинг"|"встреча"|"навальный 2018"|"нвкз"|"2017"|"путин вор"|"коррупция"|"политика"|"выборы"|"встречи Навального"|"оппозиция"|"кампания Навального"|"2018"|"навальный новокузнецк"|"на"|"навальный митинг"|"nvkz"|"Навальный"|"навальный встреча"|"russia"|"alexei navalny"|"navalny"</t>
  </si>
  <si>
    <t>https://i.ytimg.com/vi/zh5ql-09Ivg/default.jpg</t>
  </si>
  <si>
    <t>Встреча Алексея Навального с избирателями на площади общественных мероприятий Куйбышевского района на пересечении улиц Карла Маркса и 1 Мая. Новокузнецк, 9 декабря 2017 г.</t>
  </si>
  <si>
    <t>f2JptYTPSRM</t>
  </si>
  <si>
    <t>VLOG.✈️Собираю чемоданы.🌴Обновки к отпуску.</t>
  </si>
  <si>
    <t>https://i.ytimg.com/vi/f2JptYTPSRM/default.jpg</t>
  </si>
  <si>
    <t>Как я собираю чемодан: https://youtu.be/7Mul8LmoeUE?list=PLwmam-CajKKycLz-uBVOqO8DqeLRPgzpi\nТовары из видео: \nРубашка в клетку мужская: https://goo.gl/gWhNTY\nБюстгальтер : https://goo.gl/xN4tV6\nФутболка: https://goo.gl/KCPjPf\nБлузка в полоску: https://goo.gl/xKbQPD\nКардиган отсутствует в продаже.Покупала тут: https://goo.gl/cE9Wi2\n\n==================================\nДля деловых предложений: floradis@mail.ru\n===================================\nСайт Iherb: http://www.iherb.com/?pcode=YEAREND10&amp;rcode=SZJ694 \n=====================================\n✂ скидочный купон на iHerb  SZJ694\n=====================================\nСовершая покупки через интернет, можно получать кэшбэк, т.к. возврат небольшого процента от покупки на свой счет. Для этого я использую специальные кэш-бэк сервисы: https://www.kopikot.ru/?r=1370693. \nhttps://smarty.sale/r/SubTatiana \nРегистрируйтесь по  ссылкам и возвращайте часть денег за покупку назад себе на счет.\n========================================\nМоя партнерка AIR, помогающая раскрутить канал: \nhttp://join.air.io/SubTatiana\n\nЯ вКонтакте: https://vk.com/id189258700\nЯ в Одноклассниках: http://ok.ru/tatyana.subbotina\n\nПолезные видео:\nПокупки в интернет-магазинах: https://www.youtube.com/playlist?list=PLwmam-CajKKxuFVbjrs1znSf5krHUT2sp\nIherb.Продукция из Америки: https://www.youtube.com/playlist?list=PLwmam-CajKKzoaMtIJJR77K3CaUgL0UxU\nДЕЛА ОГОРОДНЫЕ: https://www.youtube.com/playlist?list=PLwmam-CajKKxZKzdRrm7J-t6mrjoth7GN\nПРОСТЫЕ РЕЦЕПТЫ: https://www.youtube.com/playlist?list=PLwmam-CajKKy3h1Pm30fApsb4-b567tTk\nМАРОККО: https://www.youtube.com/playlist?list=PLwmam-CajKKxcwPAnYJoGWrRHCdzZagDz\nТАИЛАНД: https://www.youtube.com/playlist?list=PLwmam-CajKKylH5-MdYQjg3bPv6TcCTS3\n\nМАЛЬДИВЫ: https://www.youtube.com/playlist?list=PLwmam-CajKKyn6ssYNT9R2iiVzTb_CTwk\n\nЯМАЙКА: https://www.youtube.com/playlist?list=PLwmam-CajKKxmy2fD2fjdq_77uKT5_qxY\n\nКАМБОДЖА: https://www.youtube.com/playlist?list=PLwmam-CajKKwRs_7z-rt-kQKZSCLKggJn\n\nНАШИ КОШКИ-БЕНГАЛЫ: https://www.youtube.com/playlist?list=PLwmam-CajKKy2bGXJh0YiHvnhzd4pAz0p\nМОЙ ДОМ-МОЯ КРЕПОСТЬ: https://www.youtube.com/playlist?list=PLwmam-CajKKyJZrSGVAP6fqiL18gbhEKO \nПо вопросам сотрудничества пишите мне: floradis@mail.ru\n#Субботинататьяна</t>
  </si>
  <si>
    <t>mXTs8dlg7D0</t>
  </si>
  <si>
    <t>Кирилл Терёшин реклама без двоечки</t>
  </si>
  <si>
    <t>Алексей Терёшин</t>
  </si>
  <si>
    <t>https://i.ytimg.com/vi/mXTs8dlg7D0/default.jpg</t>
  </si>
  <si>
    <t>4l86AF9rge4</t>
  </si>
  <si>
    <t>НОВАЯ ТАЧКА НАРИМАНА. Разгромили офис Амирана.</t>
  </si>
  <si>
    <t>Влог|"блог"|"vlog"|"путешествия"|"приключения"|"шоу"|"show"|"эксперимент"|"красотка"|"красавицы"|"афоня"|"afonyatv"|"афонятв"|"нариман"|"тачка"|"крутая тачка"|"bmw"|"бумер"|"бандит"|"амиран"|"дх"|"дневникхача"|"ударил"|"драка"|"жесть"|"смешной"|"юмор"|"командаа"|"komandaA"</t>
  </si>
  <si>
    <t>https://i.ytimg.com/vi/4l86AF9rge4/default.jpg</t>
  </si>
  <si>
    <t>Регистрируйся на BINGOBOOM https://goo.gl/Rp3ajV\nс промо-кодом KOMANDABOOM, получай бонусы и играй!\n\nПо рекламе и сотрудничеству: info@afonya.tv\n-----------------------------------------------------------------------------\nКОМАНДА «А» В СОЦ. СЕТЯХ:\nНаша официальная группа VK: http://vk.com/theateam\nhttp://instagram.com/afonyatv - Афоня\nhttp://instagram.com/yanis.life - Янис\nhttp://instagram.com/stefan.life - Стефан\nhttp://instagram.com/nariman.life - Нариман\nhttp://instagram.com/dimakruykov - Гречка\n-----------------------------------------------------------------------------</t>
  </si>
  <si>
    <t>kBCpks3gUWU</t>
  </si>
  <si>
    <t>БАТИ НА РОДИТЕЛЬСКОМ СОБРАНИИ</t>
  </si>
  <si>
    <t>бати на родительском собрании|"папы на родительском собрании"|"родительское собрание"|"брайн"|"мапс"|"бати на собрании брайн мапс"|"мамонда"|"волшебные духи"|"лунтик убийца"|"comedy"|"funny"|"брайн мапс"|"брайн мапс ютуб"|"thebrianmaps"</t>
  </si>
  <si>
    <t>https://i.ytimg.com/vi/kBCpks3gUWU/default.jpg</t>
  </si>
  <si>
    <t>Обычно на родительские собрания ходят мамы, но не в этот раз..\n\nНЕУДАЧНЫЕ КАДРЫ: (скоро)\n--------------------------------------------------------------------------------------------\n• Подпишись на Брайна!\nhttps://www.youtube.com/user/thebrianmaps?sub_confirmation=1\n\n• Прошлый выпуск ВОЛШЕБНЫЕ ДУХИ\nhttps://youtu.be/0Lnja3AR1Q4\n\n• Второй канал: http://www.youtube.com/user/BrianMaps2\n• Я ВКонтакте: http://vk.com/thebrianmaps\n• Группа ВКонтакте: http://vk.com/thebrianmapsgroup\n• Твиттер: https://twitter.com/TheBrianMaps\n• Инстаграм: https://instagram.com/brianmaps/\nCopyright © КОПИРАЙТ\n---------------------------------------\nПриятного просмотра! :] Брайн Мапс</t>
  </si>
  <si>
    <t>6_vWe5VEsa8</t>
  </si>
  <si>
    <t>Быть счастливым - это просто</t>
  </si>
  <si>
    <t>Сибирский Кедр</t>
  </si>
  <si>
    <t>https://i.ytimg.com/vi/6_vWe5VEsa8/default.jpg</t>
  </si>
  <si>
    <t>Самые простые события спустя годы становятся действительно ценными и открывают нам секрет настоящего счастья! Объятья близкого человека, тепло и уют родного дома, вкус любимых конфет -  оно спрятано в простых, но очень важных вещах, которые согревают нас в течении всей жизни.\n\nСайт компании - http://idsiberian.ru/\nСайт новогодней акции - http://kedr2018.ru/\nГруппа в ВК: https://vk.com/siberian_nuts\nInstagram: https://www.instagram.com/siberian_nuts/</t>
  </si>
  <si>
    <t>mjsdYOFeMY0</t>
  </si>
  <si>
    <t>МЕГА - ЗВЕЗДА МАРЬЯНА РО ВЫПУСТИЛА КЛИП</t>
  </si>
  <si>
    <t>KuzyaMeduzya|"Кузьма"|"Кузя"|"Медузя"|"КузяМедузя"|"Никита Гридин"|"Кузьма Гридин"|"Блог"|"МАРЬЯНО РО МЕГА - ЗВЕЗДА"|"КЛИП МАРЬЯНЫ РО"|"ОБЗОР КЛИПА МАРЬЯНЫ"|"РЕАКЦИЯ НА МАРЬЯНУ"</t>
  </si>
  <si>
    <t>https://i.ytimg.com/vi/mjsdYOFeMY0/default.jpg</t>
  </si>
  <si>
    <t>Канал 1xbet - https://goo.gl/pz6TmJ\nМарьяна РО уходит с ютуба. Объявила одна их самых скандальных блогерш в ноябре. После долгого перерыва Марьяна представила публике свой новый клип. Сегодня мы его посмотрим вместе с вами. Не забудь влепить лайк и подписаться! \nПодпишись - https://goo.gl/nw9B3A\n\nЕще меня можно найти тут: \nИнстаграм - https://www.instagram.com/kuzma671games/\nТвиттер -https://twitter.com/kuzma671games\nВк - https://vk.com/meduzya\n\nПо вопросам рекламы пишите сюда - https://vk.com/kuzumareklama или kuzyareklama@gmail.com</t>
  </si>
  <si>
    <t>IB8GYnYDG6I</t>
  </si>
  <si>
    <t>Итальянцы пробуют выпивать по-русски</t>
  </si>
  <si>
    <t>итальянцы|"итальянки"|"италия"|"итальянский язык"|"эмоциональные итальянцы"|"реакции"|"реакции иностранцев"|"реакции итальянцев"|"kuzno"|"итальянцы пробуют"|"иностранцы пробуют"|"люди пробуют"|"ютуберы пробуют"|"эмоциональные итальянцы пробуют алкоголь"|"русский алкоголь"|"самогон"|"иностранцы пробуют самогон"|"иностранцы пьют"|"goods.ru"|"интернет-магазин"|"маркет-плейс"|"маркет"|"кэшебек"|"рубли"|"регистрация"|"подарки"</t>
  </si>
  <si>
    <t>https://i.ytimg.com/vi/IB8GYnYDG6I/default.jpg</t>
  </si>
  <si>
    <t>Goods.ru – новый маркетплейс от М.Видео. Сотни тысяч товаров, цены – ниже, чем в ашанах. Cashback до 25% на любую покупку и 500 рублей бонус за регистрацию. Доставка по Москве и области. http://goods.ru/sh/weJ5FCZ/\nСмогут ли итальянцы пить по-русски? Их реакция на русский алкоголь поразила даже нас! Обычно иностранцы пробуют русскую кухню с опаской, но наши эмоциональные итальянцы оказались смелыми ребятами. Самогоном и хреновухой их не испугать!\nИтальянцы пробуют: https://www.youtube.com/watch?v=iIYwV... \nИтальянцы смотрят: https://www.youtube.com/watch?v=sz46n... \nИтальянцы угадывают: https://www.youtube.com/watch?v=gnInE... \nИнтервью: https://www.youtube.com/watch?v=JDvb0...  \nАвторы канала и монтаж:\nЛариса Степанцова\nДарья Переверзева\nОператор: Виталий Казанин\nУчастники видео:\nAlessandra Carola Brambilla\nLa Ely\nRoberto Beretta\nMauro Milioti\nFabio Porrini\nDario Facchi\nAndrea Villaraggia\nValentina Cherchi</t>
  </si>
  <si>
    <t>MBmk_KWcVvg</t>
  </si>
  <si>
    <t>Отель Элеон - 14 серия 3 сезон 56 серия - комедия HD</t>
  </si>
  <si>
    <t>отель элеон|"комедия"|"сериал"|"стс"|"ybw"|"кухня"|"комедийный"|"юмористический"|"смотреть"|"онлайн"|"комедии"|"юмор"|"шутки"|"прикол"|"приколы"|"тв"|"serial"|"kitchen"|"tv"|"comedy"|"funny"|"cool"|"jokes"|"joke"|"fun"|"laugh"|"humour"|"humor"|"laughs"|"laughing"|"смотреть все серии в хорошем качестве"|"новый сезон"|"2017"|"3 сезон"|"14 серия"|"56 серия"</t>
  </si>
  <si>
    <t>https://i.ytimg.com/vi/MBmk_KWcVvg/default.jpg</t>
  </si>
  <si>
    <t>Отель Элеон - 14 серия 3 сезон 56 серия - комедия HD\nВ финальном сезоне к звездной команде Отеля присоединится главный герой фильма «Горько!» Егор Корешков — в роли загадочного поклонника главной героини Даши (Диана Пожарская). Кроме того, в одной из серий Отель посетит певец Егор Крид. По сюжету артист станет приглашенной звездой на армяно-грузинской свадьбе. Появятся в финальном сезоне не только новые, но и давно полюбившиеся поклонникам «Кухни» персонажи: зрителей ждет долгожданное возвращение повара Феди (Михаил Тарабукин), который на пару со своим лучшим другом Сеней (Сергей Лавыгин) перевернет всё с ног на голову в ресторане «Victor». А Павел Аркадьевич (Милош Бикович), который переживает не самые лучшие времена, сменит профессию и попробует себя в роли портье Отеля.\nПодпишись на новый сезон Отеля на канале Отель ЭЛЕОН@:  http://bit.ly/2fwy4jm</t>
  </si>
  <si>
    <t>e3mcNipwkWo</t>
  </si>
  <si>
    <t>🎮 ПАРНИ С ГНИЛЬЦОЙ: Скрытая повестка</t>
  </si>
  <si>
    <t>поперечный|"данила поперечный"|"стендап"|"комик"|"юмор"|"россия"|"spoontamer"|"stand-up"|"comedian"|"standup"|"russia"|"летсплей"|"игровое шоу"|"парни с гнильцой"|"ребята с гнильцой"|"скрытая повестка"|"плойка"|"плейлинк"|"playstation"|"ps4"|"game"|"hidden agenda"|"ванчо"|"андрей прокофьев"|"проджик"</t>
  </si>
  <si>
    <t>https://i.ytimg.com/vi/e3mcNipwkWo/default.jpg</t>
  </si>
  <si>
    <t>Игры с PlayLink: https://www.playstation.com/ru-ru/explore/ps4/games/playlink/ \n- - - - - -\nАндрей: https://www.instagram.com/projik\nВанчо: https://www.instagram.com/vanyafed\n- - - - - -\nТелеграм: https://t.me/poperechnyi\nСтраница ВК: https://vk.com/spoontamer\nГруппа ВК: https://vk.com/poperechny\nТвиттер: https://twitter.com/spoontamer\nИнстаграм: https://instagram.com/spoontamer</t>
  </si>
  <si>
    <t>ЧАСТЬ 2 https://www.youtube.com/watch?v=z5_pjjowrYo\nЧернобыль - это зона отчуждения на 20тыс лет! Что случилось в г Припять 26 апреля 1986 года, подробно в сегодняшнем выпуске.\n🔴Подпишись на мой 2 канал https://goo.gl/F8rVmq\n🔴ЗАРАБАТЫВАЮ ТУТ!!! Подключай мою партнёрку http://join.air.io/Shtychki я лично научу зарабатывать на ютубе. Общение ВК, скайп, сходки\n✅ПОДПИСАТЬСЯ https://goo.gl/AZge09\n🔴Реклама https://goo.gl/IP6v3S\n🔴Группа вк — http://vk.com/teperyaznau.</t>
  </si>
  <si>
    <t>PmdUqhBDCgY</t>
  </si>
  <si>
    <t>МОЯ ЛУЧШАЯ ПОКУПКА - DJI Mavic PRO</t>
  </si>
  <si>
    <t>itpedia</t>
  </si>
  <si>
    <t>шевцов|"щевцов"|"алексей"|"itpedia"|"айтипедия"|"итпедия"|"дрон"|"квадрокоптер"|"mavic pro"|"dji"|"go pro"|"обзор"|"анбоксинг"|"мавик"|"обзор мавик"|"радиоуправление"|"радиоуправляемый"|"игрушка"|"играть"|"spark"|"Phantom 4"|"фантом"</t>
  </si>
  <si>
    <t>https://i.ytimg.com/vi/PmdUqhBDCgY/default.jpg</t>
  </si>
  <si>
    <t>Ставки на киберспорт: https://goo.gl/VwR5dK\n______________________________________________________\nОбзор квадрокоптер DJI Mavic Pro\n\nМОЙ ПУБЛИК http://vk.com/itpedia_youtube\n\nВТОРОЙ КАНАЛ: https://www.youtube.com/channel/UCM7-8EfoIv0T9cCI4FhHbKQ/videos\n\nМОИ СТРИМЫ http://www.twitch.tv/jolygolf\n__\nСотрудничество: sergeyutkin99@gmail.com</t>
  </si>
  <si>
    <t>VR3oJd3_BSQ</t>
  </si>
  <si>
    <t>Шоу Успех | Выпуск 6</t>
  </si>
  <si>
    <t>стс|"ctc"|"стс медиа"|"ctc media"|"ctctv"|"стс сериалы"|"стс онлайн"|"успех"|"шоу успех"|"вера брежнева"|"филипп киркоров"|"гнойный"|"слава гнойный"|"гнойный стс"|"нюша"|"nyusha"|"успех стс"|"шоу успех стс"|"слава стс"|"баттлы на стс"|"стс гнойный"|"гнойный в жюри"|"гнойный на стс"|"гнойный шоу успех"|"гнойный судья"|"слава гнойный успех"|"гнойный успех"|"Слава КПСС"|"успех шоу"|"приколы гнойного"|"ГНОЙНЫЙ"|"успех 6"|"шоу успех 6"|"шоу успех 6 выпуск"|"шоу успех выпуск 6"|"успех 6 выпуск"|"успех выпуск 6"</t>
  </si>
  <si>
    <t>https://i.ytimg.com/vi/VR3oJd3_BSQ/default.jpg</t>
  </si>
  <si>
    <t>1ZR1Hm6tcyM</t>
  </si>
  <si>
    <t>Биржа Мемов: 20!8. Саакашвили. Саня верни сотку.</t>
  </si>
  <si>
    <t>саакашвили|"мемы"|"мем"|"биржа мемов"|"лев шагинян"|"shooting stars"|"2007"|"двойные мемы"|"нг"|"новый год"|"2018"|"дагестан"|"школа"|"портфель"|"знания"|"башка"|"ломать"|"башкой ломаю эти знания"|"drake"|"nba"|"дрейк"|"путин"|"выборы"|"президент"|"россия"|"рф"|"2k17"|"мемезорро"|"борщ"|"мхк"|"фтп"|"ftp"|"на случай важных переговоров"</t>
  </si>
  <si>
    <t>https://i.ytimg.com/vi/1ZR1Hm6tcyM/default.jpg</t>
  </si>
  <si>
    <t>На прошлой неделе появилось очень много годных мемов, что отлично отражает ситуацию за этот год в целом. Поэтому именно сегодня, помимо обзора лучших картиночек последних семи дней, мы начнём подводить мем-итоги года. \n\nРОЗЫГРЫШ СВИТШОТА БИРЖИ МЕМОВ\nНапиши свой вариант мем-мудрости, поставь лайк этому видео и будь подписан на канал, чтобы получить возможность стать одним из трёх обладателей свитшота Биржи Мемов.\nВсе остальные товары можно найти в Дружко Шопе:\nhttp://goo.gl/yZwjkV\n\nВедущий биржи мемов: \nVK: https://vk.cc/6Dolqn\nInstagram: https://goo.gl/AoHGPN\n\nГруппа Вконтакте: https://vk.cc/6BBS07\nГруппа Facebook: https://goo.gl/ZS5mzT\nInstagram Шоу: https://goo.gl/F5s5PK\n\nМоя личная страница ВКонтакте: https://vk.cc/6Djxew\nМой инстаграм: https://goo.gl/LukuVV</t>
  </si>
  <si>
    <t>KWaNOTfc348</t>
  </si>
  <si>
    <t>КТО ЖИВЕТ НА ДНЕ ВУЛКАНА ЙЕЛЛОУСТОУН?</t>
  </si>
  <si>
    <t>наука|"научпоп"|"космос"|"планеты"|"вселенная"|"про космос"|"о космосе"|"видео про космос"|"о вселенной"|"ридл"|"риддл"|"кто живет на дне"|"йеллоустоун"|"вулкан"|"супервулкан"|"йеллоустоунский вулкан"|"супер-вулкан"|"извержение вулкана"|"извержение йеллоустоуна"|"подводный вулкан"|"вулкан в океане"</t>
  </si>
  <si>
    <t>https://i.ytimg.com/vi/KWaNOTfc348/default.jpg</t>
  </si>
  <si>
    <t>PocketBook – самые популярные ридеры в России. 1,5 месяца без подзарядки, безвредные экраны + безопасная подсветка. 100% водонепроницаемость. Оф. гарантия 3 года: https://goo.gl/gEr1Rg\n\n►Наш Телеграм - https://t.me/ri_dddle\n►ВК ПАБЛИК : http://vk.com/Ridddlers\n\n\n►РЕКЛАМА и СОТРУДНИЧЕСТВО: Мы делаем самую креативную рекламу (к тому же за разумные деньги) , обращайтесь на почту - ridddle@tag.show\n\nВся музыка взята с библиотеки Epidemic Sound\nProduction Music courtesy of Epidemic Sound</t>
  </si>
  <si>
    <t>JfWA0kJqDl4</t>
  </si>
  <si>
    <t>Марьяна Ро &amp; FatCat - Мега-звезда</t>
  </si>
  <si>
    <t>Maryana Ro</t>
  </si>
  <si>
    <t>Видео|"ЛОЛ"|"блоггер"|"Марьяна"|"Ро"|"Рожкова"|"Maryana"|"Ro"|"cool"|"ржака"|"diy"|"blogger"|"maryana"|"ro"|"красиво"|"класс"|"популярное"|"россия"|"япония"|"сша"|"украина"|"дети"|"детское"|"мультики"|"мультик"|"классно"|"здорово"|"прикол"|"прикольно"|"весело"|"ютуберы"|"блоггеры"|"блогер"|"хайп"|"хайпанем"|"немножечко"|"шоу"|"правда"|"ложь"|"игра"|"актеры"|"мега звезда"|"звезда"|"мега"</t>
  </si>
  <si>
    <t>https://i.ytimg.com/vi/JfWA0kJqDl4/default.jpg</t>
  </si>
  <si>
    <t>Live - версия песни: https://youtu.be/M84S81FL5FY\n\niTunes и Apple Music - скоро\nGoogle Play - http://qoo.by/3dpp\nЯндекс.Музыка - http://qoo.by/3dpt\n\n\n\nСОЦ.СЕТИ\n------------------------- \nTWITTER: https://twitter.com/RoZmro\nИНСТАГРАМ:http://instagram.com/maryanaro\nВК: https://vk.com/maryanaro99</t>
  </si>
  <si>
    <t>Hc2niLReWRw</t>
  </si>
  <si>
    <t>ГОРЕЛЫЙ ЛУК и СОЕВЫЙ СТЕЙК...Кот ВЫЖИЛ!</t>
  </si>
  <si>
    <t>Еда кулинария|"хачапури"|"шампур"|"на углях"|"на огне"|"стейки"|"барбекю"|"славный друже"|"сочное мясо"|"выпечка"|"креветки"|"кальмары"|"курица"|"свинина"|"говядина"|"стейк"|"жарим мясо"|"сочный стейк"|"сочный стейк на углях"|"medium стейк"|"филе миньон"|"стейк мясника"|"фланк стейк"|"рибай"|"вагю"|"кобе"|"мраморные стейки"|"стейки на гриле"|"мраморная говядина на решетке"|"гарнир к стейку"|"какой сделать гарнир к стейку"|"печеный лук"|"пюре из лука"|"готовим на природе"|"готовим на газовом гриле"|"барбекью"</t>
  </si>
  <si>
    <t>https://i.ytimg.com/vi/Hc2niLReWRw/default.jpg</t>
  </si>
  <si>
    <t>Отличный вариант для любителей стейков и здоровой еды! Гриль 2 в 1: гриль и духовка - жарит по-настоящему! \nПо промокоду rukremov у вас будет скидка 30% в период с 11 по 20 декабря\nЛегкий и мощный гриль REDMOND SteakMaster RGM-M800 - https://goo.gl/wvEZ2e\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yzhlt33dsNs</t>
  </si>
  <si>
    <t>ПОИСКИ КЛАДА: ИЩЕМ 50000 РУБЛЕЙ В ОСОБНЯКЕ</t>
  </si>
  <si>
    <t>развлечения|"угар"|"смешно"|"челлендж"|"эксперимент"|"семья"|"друзья"|"24 часа"|"challenge"|"diy"|"cheburussiatv"|"cheburussiantv"|"чебураша тв"|"чебураша"|"поиск клада"|"ищем клад"|"ищем деньги"|"50 000"|"особняк"|"погоня за деньгами"</t>
  </si>
  <si>
    <t>https://i.ytimg.com/vi/yzhlt33dsNs/default.jpg</t>
  </si>
  <si>
    <t>Наши стикеры тут: http://spl.viber.com/stickers/cheburashatv/yt/\n\n\n\n\n\nFOLLOW US! INSTAGRAM:\nАртем - https://www.instagram.com/superfrancuz/\nНикита - https://www.instagram.com/dreamofnik/ \nЖеня - https://www.instagram.com/hi_jey/\nФил - https://www.instagram.com/dreamofphil/\n\nСегодня мы как обычно приехали в огромный особняк, но на этот раз не для того, чтобы сыграть в прятки!)\nМы решили все вместе скинутся в общий банк и разыграть его между собой, один победитель, один проигравший, мы думаем получилось весело)\n\n\nFOLLOW US! VK:\nhttps://vk.com/francuzov\nhttps://vk.com/id167745\nhttps://vk.com/philipp.chekunov\nhttps://vk.com/hi_jey</t>
  </si>
  <si>
    <t>Cll7bIBD-lA</t>
  </si>
  <si>
    <t>Серебряный бор 1 серия (сериал, мелодрама)</t>
  </si>
  <si>
    <t>Серебряный бор|"Серебряный бор 1 серия"|"сериал Серебряный бор"|"русские сериалы"|"на первом"|"2017"|"1 серия"|"сериалы на первом"|"мелодрама"|"фильм"|"Серебряный бор сюжет"</t>
  </si>
  <si>
    <t>https://i.ytimg.com/vi/Cll7bIBD-lA/default.jpg</t>
  </si>
  <si>
    <t>в телесериале Серебряный бор 1, 2 серия смотреть онлайн Род Архиповых проживет в пригородном жилище в Серебряном бору. Голова семьи работает в МВД в должности генерала. Его жена Елизавета Михайлова работает в литературной печатном издании. Отпрыск Костя обучается на археологическоми, у него роман с Катей, он на днях задумывает рекомендовать ей выйти за него. Еще один сын, Алексей, кой действует инструктором райком комсомола, никак не шибко торопится брать в супруги дочь генерала КГБ Решетникова, с которой приятельствует с самого юношества. Павел, старшой отпрыск Архиповых, волен в собственном намерении, он действует на Петровке следователем. Он занимается занятием о сбыте краденого, занимаясь расследованием, он сталкивается с Ирой, коия действует торговцем в комиссионке. Павел провел осмотр жилплощади антиквара Метельского и нашел вслед за тем футляр из перед перстня. Он произнес про наверное отцу. Архипов начал к расследованию, он никак не понимает, как кольцо, кой конфисковали органы, угодил к антиквару. Костя пришел на день рождения папы совместно с Катей и произнес, будто они намереваются взять в мужья. Архипову наверное никак не нравится. Костя огорчился и в результате ушел из здания.</t>
  </si>
  <si>
    <t>YMZwGKFoIRM</t>
  </si>
  <si>
    <t>Яценюк в суде над Януковичем уничтожил Медведева</t>
  </si>
  <si>
    <t>https://i.ytimg.com/vi/YMZwGKFoIRM/default.jpg</t>
  </si>
  <si>
    <t>ra9jxlQWlDY</t>
  </si>
  <si>
    <t>МСТИТЕЛИ: ВОЙНА БЕСКОНЕЧНОСТИ, Звездные Войны и Динозавры – Обзор Трейлеров</t>
  </si>
  <si>
    <t>Sokol[off]|"Sokoloff"|"Соколов Александр"|"кино"|"обзор кино"|"movie"|"film"|"trailer"|"critics"|"review"|"Мстители: Война Бесконечности"|"Звездные Войны: Последние Джедаи"|"Мир Юрского Периода 2"|"Сокол"|"Мстюны"|"Обзор трейлеров"</t>
  </si>
  <si>
    <t>https://i.ytimg.com/vi/ra9jxlQWlDY/default.jpg</t>
  </si>
  <si>
    <t>Отправь послание на женской груди: https://goo.gl/sTn767\nИспользуй скидочный промо-код: sokol\n\n------------\nГруппа вконтакте http://vk.com/sokoloff_show\nИнстаграм: http://instagram.com/alex_sokoloff\nТвиттер https://twitter.com/sokoloff_show\nВторой канал: https://www.youtube.com/itsSokolOther\n-------------\nЗаказ рекламы: sokol-commercial@mail.ru\nПредложения по сотрудничеству: https://vk.com/anastasia.sokolova1986\n-------------\n\nИспользованы отрывки:\nМстители: Война Бесконечности,\nЗвездные Войны: Последние Джедаи,\nМир Юрского Периода 2</t>
  </si>
  <si>
    <t>cIrOmQWjVGE</t>
  </si>
  <si>
    <t>Ксения Собчак. Время покажет. Выпуск от 11.12.2017</t>
  </si>
  <si>
    <t>Политика|"Анатолий Кузичев"|"Артем Шейнин"|"Ксения Собчак"|"политолог"|"ток-шоу"|"эксперт"|"обсуждение"|"выборы"|"президент"</t>
  </si>
  <si>
    <t>https://i.ytimg.com/vi/cIrOmQWjVGE/default.jpg</t>
  </si>
  <si>
    <t>Ксения Собчак объявила о своем намерении баллотироваться на пост президента России.\n\nВ студии программы «Время покажет» Ксения Собчак рассказывает, что она думает о выборах в России, озвучивает свою позицию о присоединении Крыма и оценивает собственные шансы на победу в борьбе за пост главы государства.\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OYxns-bV-bo</t>
  </si>
  <si>
    <t>ПЕРВЫЙ ЗАПУСК LEXUS LX 570. ТОРМОЗА ЗА 350 тыс рублей</t>
  </si>
  <si>
    <t>https://i.ytimg.com/vi/OYxns-bV-bo/default.jpg</t>
  </si>
  <si>
    <t>Автошторки TROKOT https://trokot.ru/?utm_source=bwt  \nСкидка 25% действует до нового года. Промокод - BWT!\n\nПОДПИШИСЬ НА ВТОРОЙ КАНАЛ\nhttps://www.youtube.com/channel/UCy0cIs_W_sPbSQMstSv-eUQ\n\nпо вопросам сотрудничества \nhttps://vk.com/id424427\n\nнаша группа \nhttps://vk.com/bwt_official\n\nНаш Инстаграм (здесь все в режиме online) \nhttps://www.instagram.com/blackandwhite_team/</t>
  </si>
  <si>
    <t>uJSpC1RTDEQ</t>
  </si>
  <si>
    <t>АВТОХЛАМ за 600.000р! Купил автомобиль не проверяя!</t>
  </si>
  <si>
    <t>автомобиль|"проверка автомобиля"|"автокриминалист"|"автохлам"|"Максим Шелков"</t>
  </si>
  <si>
    <t>https://i.ytimg.com/vi/uJSpC1RTDEQ/default.jpg</t>
  </si>
  <si>
    <t>Настоящий Автохлам. Проверка автомобиля купленного без проверки. \n\n- Мой сайт - http://avtokriminalist.ru/ \n- Я в Инстаграм - https://www.instagram.com/maxim.shelkov/\n- Я в ВКонтакте - https://vk.com/id247145575 \n- Предложить автомобиль на обзор - avtokriminalist.test@yandex.ru \n- По вопросам рекламы и сотрудничества - avtokriminalist.reklama@yandex.ru \n\nКомплексная проверка и диагностика автомобиля. Проверка кузова, двигателя и пробега. Автокриминалист Максим Шелков \n\n- Диагностика автомобиля перед покупкой\n- Проверка автомобиля с выездом к авто \n- Подбор автомобиля на заказ \n- Экспертиза номеров: VIN, кузов, рама, двигатель \n- Проверка документов автомобиля \n\n#МаксимШелков #автокриминалист #авто #автомобиль #автохлам #Mazda</t>
  </si>
  <si>
    <t>OdhncFK-dBY</t>
  </si>
  <si>
    <t>Как меня выгнали из дома за аморальные видео и мат?</t>
  </si>
  <si>
    <t>morana battory|"морана баттори"|"морана батори"|"девочка-аморалка"|"соболев"|"sobolev"|"родители"|"подросток"|"мат"|"черный юмор"|"видео"|"видеоблогер"|"видеоблогинг"|"канал"</t>
  </si>
  <si>
    <t>https://i.ytimg.com/vi/OdhncFK-dBY/default.jpg</t>
  </si>
  <si>
    <t>https://vk.com/wall-149011206_23924 - Конкурс на 1 биткоин!\nhttps://vk.com/bitjournal - подписывайся\nINSTAGRAM: http://instagram.com/moranabattory\nДешовая реклама - https://vk.com/topic-151893500_36034116\n\nVKONTAKTE: https://vk.com/id441992754 \nПАБЛИК: https://vk.com/morana_battory</t>
  </si>
  <si>
    <t>TjocQfqrgw0</t>
  </si>
  <si>
    <t>10 ТЁМНЫХ СЕКРЕТОВ БРЕНДОВ, О КОТОРЫХ ТЫ НЕ ДОЛЖЕН ЗНАТЬ</t>
  </si>
  <si>
    <t>top|"top5"|"dai5"|"dai 5"|"daifivetop"|"leekei"|"facts"|"best"|"топ"|"дай 5"|"дай пять"|"лучшее"|"факты"|"top 5"|"dai five top"|"lee kei"|"ли кей"|"тайны"|"секреты"|"бренды"|"провал"|"жесть"|"шок"|"нарушение"|"скандал"|"конфликт"|"закон"|"вред"</t>
  </si>
  <si>
    <t>https://i.ytimg.com/vi/TjocQfqrgw0/default.jpg</t>
  </si>
  <si>
    <t>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В истории некоторых известных брендов случались тёмные происшествия, которые они всячески пытаются скрыть. И после этой информации, возможно ваше мнение про ту или иную фирмк резко измениться в худшую сторону.</t>
  </si>
  <si>
    <t>eQ1z_9srcyE</t>
  </si>
  <si>
    <t>Яценюк в суде. Typчинoв приказал cбить CAMO ЛЕТ</t>
  </si>
  <si>
    <t>Семченко|"доктор Семченко"|"Александр Семченко"|"dr. Semchenko"|"Semchenko"|"Олександр Семченко"|"Порошенко"|"Путин"|"Янукович"|"Суд Януковича"|"Медведев"|"Украина"|"Россия"</t>
  </si>
  <si>
    <t>https://i.ytimg.com/vi/eQ1z_9srcyE/default.jpg</t>
  </si>
  <si>
    <t>Полное видео Яценюка:\nhttps://youtu.be/-hjxg6mKu3Y\n\nРезервный канал (1) - https://www.youtube.com/channel/UCOduajhSsWzq9szsQW1mOAg\nРезервный канал (2) - https://www.youtube.com/channel/UC8KjTxq_7JO7CLgQ7iutYzw\nФейсБук - https://www.facebook.com/profile.php?id=100008190529309</t>
  </si>
  <si>
    <t>A73aqJywTkE</t>
  </si>
  <si>
    <t>ЧТО ЕСЛИ ПРИГОТОВИТЬ КОКОС и ВОНЮЧИЙ СЫР в ВАФЕЛЬНИЦЕ -  ЭТО НЕВЫНОСИМО...😩</t>
  </si>
  <si>
    <t>вафельница|"вафля"|"что будет если"|"эксперимент"|"вафли из ментоса"|"Тимон Чавес лицо"|"Timon ChaveS"|"ЧТО ЕСЛИ ПРИГОТОВИТЬ НУТЕЛЛУ и МЫЛО в ВАФЕЛЬНИЦЕ"|"вафля из кокоса"|"кокос"</t>
  </si>
  <si>
    <t>https://i.ytimg.com/vi/A73aqJywTkE/default.jpg</t>
  </si>
  <si>
    <t>Играть в Crossout бесплатно: https://xo.pub/timon\n--------------------------------------\n✔Что Если Смешать ВСЕ Вкусы Tic-Tac в Блендере ?! Сурикат пробует новое Смузи !!! - https://goo.gl/yxUjGZ\n★ ТУТ Я ЭКОНОМЛЮ на АЛИЕКСПРЕСС до 15% http://goo.gl/VkwQcM\n♦♦♦♦♦♦♦♦♦♦♦♦♦♦♦♦♦♦♦♦♦♦♦♦\n►ЗАКАЗАТЬ РЕКЛАМУ: https://vk.com/topic-98612792_32739861\n★Моя группа в VK: http://vk.com/club98612792\n♦♦♦♦♦♦♦♦♦♦♦♦♦♦♦♦♦♦♦♦♦♦♦♦♦\nПонравились ВИДЕО?!  Еще:\n★Проверяю БРОНЕ Перчатки с моим Сурикатом и моя Новая коллекция Ножей из Китая !!! - https://goo.gl/jjXfkY\n★ЧТО ЕСЛИ СМЕШАТЬ в БЛЕНДЕРЕ СМУЗИ из СЕЛЕДКИ, МОЛОКА и ОГУРЧИКОВ ?! МОЯ РЕАКЦИЯ на КОКТЕЙЛЬ.. - https://goo.gl/TDVevq\n★ ЧТО ЕСЛИ ПРИГОТОВИТЬ SKITTLES и ВОСКОВЫЕ КАРАНДАШИ в ВАФЕЛЬНИЦЕ..?! - https://goo.gl/YWvwbK\n★ ЧТО ЕСЛИ СМЕШАТЬ в БЛЕНДЕРЕ СМУЗИ из СКИТЛС и M&amp;M's ?! МОЯ РЕАКЦИЯ на КОКТЕЙЛЬ...  - https://goo.gl/tfPa9a\n★ СМОЖЕТ ЭКШЕН КАМЕРА ЗАПИСАТЬ мое ЛИЦО - ВНУТРИ ЖИДКОГО АЗОТА - 196 °С ?!  - https://goo.gl/Ah2w8s\n★ ВИДЕО - где проходит КОНКУРС на Go Pro ?!  - https://goo.gl/e67bhY\n★Чокнутое Ведро и Реакция Моего Суриката Тимона !!! - https://goo.gl/4hXpb9\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снова рубрика: Вафельница - делаем разные ТРЭШ вафли из Кокоса, Вонючего Сыра Данаблу, конфет Рафаэлло и Крабовых Палочек...</t>
  </si>
  <si>
    <t>bpKPi3I9X1Q</t>
  </si>
  <si>
    <t>Նռան հատիկ, Սերիա 66 / Pomegranate seed / Nran hatik</t>
  </si>
  <si>
    <t>Նռան հատիկ|"Սերիա 66"|"Pomegranate seed"|"Nran hatik"|"դիանա գրիգորյան"|"արմենիա թի-վի"|"պրեմիում"|"արմենիա պրեմիում"|"seria 66"|"episode 66"|"diana grigoryan"|"armenia tv"|"premium"|"armenia premium"|"panarmenian tv"|"ucom"|"2017"</t>
  </si>
  <si>
    <t>https://i.ytimg.com/vi/bpKPi3I9X1Q/default.jpg</t>
  </si>
  <si>
    <t>B-naINKaOyY</t>
  </si>
  <si>
    <t>ВИТЯ АК &amp; ВАНЯ УРГАНТ | FACE | DRAGO VS D.MASTA | КАРАНДАШ | BILLY MILLIGAN #RapNews 249</t>
  </si>
  <si>
    <t>RapNews|"Игорь Ерёмин"|"рэп"|"новинки рэпа"|"рэп ньюс"|"Face"|"фэйс"|"разборки"|"Витя Ак и Ургант"|"как поднять бабла"|"азино 777"|"вечерний ургант Витя ак"|"драго vs димаста"|"карандаш новый альбом"|"billy milligan"|"ролевая игра"|"ногано улыбнись"|"киевстонер улыбнись"|"ноганно и неизвестность"|"билли миллиган"|"Little Big"|"Lolly bomb"|"азино 3 топора"</t>
  </si>
  <si>
    <t>https://i.ytimg.com/vi/B-naINKaOyY/default.jpg</t>
  </si>
  <si>
    <t>Высокие и крепкие коэффициенты на 1xBet: http://bit.ly/2vEoDeh \nСсылка на канал 1xBet: http://bit.ly/2ycdZs1\nМЕРЧ RAPNEWS: https://vk.com/market-53109527\nРеклама в выпуске: https://vk.cc/2HaZQk\nРеклама в паблике: https://vk.cc/6Zu9Bk\nИсполнитель трека в начале: https://vk.com/qaoqu\n\nНАШИ СОЦИАЛЬНЫЕ СЕТИ:\nВКонтакте: https://vk.com/rapnewspro\nTwitter: https://twitter.com/rapnewspro\nInstagram: http://instagram.com/rapnewspro\nFacebook: https://www.fb.com/rapnewspro\nGoogle+: https://plus.google.com/\nИгорь Ерёмин: https://vk.com/igor_eryomin\n\nИспользованное видео:\n🔥 tapecut - oimu [Official Music Video] 🔥\nhttps://www.youtube.com/watch?v=GaOeUycNapM\nНа FACE и его «тусовку» подают в суд!\nhttps://vk.com/rapnewspro?w=wall-53109527_111340\nВитя АК x Иван Ургант - «На Зиму Корм»\nhttps://vk.com/rapnewspro?w=wall-53109527_112431\nDRAGO - Про обыск, арест и Димасту\nhttps://vk.com/rapnewspro?w=wall-53109527_112598\nНовый альбом от Карандаша\nhttps://vk.com/rapnewspro?w=wall-53109527_111578\nНовый клип от Billy Milligan'а\nhttps://vk.com/rapnewspro?w=wall-53109527_112043</t>
  </si>
  <si>
    <t>rcDuLqPWWng</t>
  </si>
  <si>
    <t>«Психотроника». Премьера короткометражного фильма Хаски</t>
  </si>
  <si>
    <t>КиноПоиск. Официальный канал</t>
  </si>
  <si>
    <t>Яндекс.Такси|"Хаски"|"КиноПоиск"|"Смотрящий"|"Психотроника"|"Фильм"|"Короткометражка"</t>
  </si>
  <si>
    <t>https://i.ytimg.com/vi/rcDuLqPWWng/default.jpg</t>
  </si>
  <si>
    <t>Узнать больше о проекте и посмотреть другие фильмы, созданные в рамках MediaLab Яндекс.Такси, можно на сайте проекта, начиная с 12 декабря — https://taxi.yandex.ru/medialab\n\nПодробнее о «Психотронике»: https://www.kinopoisk.ru/news/3089212/\n\nПодробнее о других фильмах проекта: https://www.kinopoisk.ru/article/3077239/\n\nПослушать трек: http://music.yandex.ru/album/4898416</t>
  </si>
  <si>
    <t>mMkUOQ4-muM</t>
  </si>
  <si>
    <t>Кастомный компьютер для Дани Крастера</t>
  </si>
  <si>
    <t>Кастомный|"компьютер"|"для"|"Как сделать"|"как сделать"|"Своими руками"|"своими руками"|"технология"|"DIY"|"сделай сам"|"самодельный"|"топ"|"рецепт"|"Даня Крастер"|"supercrastan"|"brew not bombs"|"Как"|"из"|"видео"|"top"|"жесть"|"2017"|"2018"|"сделать"|"how to"|"how to make"|"станок"|"самые"|"top 5"|"top 10"|"изобретения"|"Самые"|"руками"|"топ самых"|"познавательное"|"интересное"|"в домашних условиях"|"как"|"мастер"|"топ 5"|"2016"|"музыка"|"приспособление"|"лайфхаки"|"искусство"|"новый год"|"ютуб"</t>
  </si>
  <si>
    <t>https://i.ytimg.com/vi/mMkUOQ4-muM/default.jpg</t>
  </si>
  <si>
    <t>https://goo.gl/mnVWgv - Выиграй ASUS ROG STRIX GTX1060\nhttps://goo.gl/ALViuK - Полный обзор ПК\nhttps://vk.com/digitalrazor - Группа ВК\n\nРешил поделиться из чего сделан современный кастомный компьютер, со всеми пирогами. Свое ведро уже давно пора отправить на помойку и вообще. \n\n\nSupercrastan - не только видео о том, как сделать своими руками всякие полезные и бесполезные поделки и механизмы. Это куча угара, трешака, умных инженерных решений и масса всего крутого. Здесь ты можешь найти DIY гайды о том, как сделать всякое говно своими руками.\n\nТОП 10 Дани Крастера - https://www.youtube.com/playlist?list=PLDmWAX28509oJqOd7pFreb41SPTJjVh5M\n\nДаня крастер LIVE - https://www.youtube.com/channel/UCt34mT-socRqtiY9iO_LzYQ\nДаня Крастер вконтакте - https://vk.com/crastan\nГруппа Brew not Bombs вк - https://vk.com/brewnotbombs\nДаня Крастер Twitch - https://www.twitch.tv/supercrastan\nДаня Крастер Instagram - https://www.instagram.com/_supercrastan/ познавательное рецепт Самые приспособление</t>
  </si>
  <si>
    <t>CJOIWMAr2Dc</t>
  </si>
  <si>
    <t>ЛАРИН НА ЛЫЖАХ С ПЁСИКАМИ В ГОРАХ</t>
  </si>
  <si>
    <t>ЛАРИН|"горы"|"travelchain"|"тревелчейн"|"солнечная долина"|"урал"|"уральские горы"|"песики"|"ларин и песики"|"ларин и собаки"</t>
  </si>
  <si>
    <t>https://i.ytimg.com/vi/CJOIWMAr2Dc/default.jpg</t>
  </si>
  <si>
    <t>Эпизод со мной из сериала Тревелчейн на канале:\nКАНАЛ TRAVELCHAIN — https://www.youtube.com/channel/UC_H12DVknXciy5vbil4OpfA\nСАЙТ ПРОЕКТА — http://TravelChain.io\n\nВообще, у меня море материалов на жестком лежит (да хранит его господь). Там ещё видео бекстейджев с солнечной долины (уральские горы), и футажи из Парижа, Латвии, и конечно самый безумный мой клип. Даже не знаю что с этим добром делать. Надеюсь, в ближайшее время будет много доставляющих моментов для тебя, пёс, в первую очередь. Мои нравится видео про песиков и блокчейн, то ставь лайк и ставь колокольчик обязательно. Оказывается это важно.\n\n\nИНСТАГРАМ — https://instagram.com/zloilarin/\nТЕЛЕГРАМ-КАНАЛ — https://t.me/Larinpost\nРЕКЛАМА БРЕНДОВ И КОМПАНИЙ — dmitriy.larin.ads@gmail.com\nРЕКЛАМА КАНАЛОВ \ ПАБЛИКОВ \ ИНСТАГРАМОВ — larinmanager@gmail.com\nПАБЛИК ВК  —  http://vk.com/larining\n\n\nМы не хотим никого оскорбить, все озвученные тезисы и мысли использованы в саркастических и пародийных целях.</t>
  </si>
  <si>
    <t>hxYq1E4LmGU</t>
  </si>
  <si>
    <t>Что? Где? Когда? - Третья игра зимней серии. Выпуск от 10.12.2017</t>
  </si>
  <si>
    <t>Игры|"Борис Крюк"|"Виктор Сиднев"|"Александр Друзь"|"Максим Поташев"|"Борис Левин"|"Леонид Тимофеев"|"Михаил Дюба"|"викторина"|"вопрос"|"черный ящик"|"знатоки"|"Нескучный сад"|"игра"</t>
  </si>
  <si>
    <t>https://i.ytimg.com/vi/hxYq1E4LmGU/default.jpg</t>
  </si>
  <si>
    <t>В прямом эфире на Первом канале продолжается зимняя серия игр Что? Где? Когда?. В третьей игре против телезрителей выступает команда Виктора Сиднева. В составе команды: Александр Друзь (магистр игры «Что? Где? Когда?», обладатель Бриллиантовой совы, шестикратный обладатель Хрустальной совы), Максим Поташев (магистр игры «Что? Где? Когда?», четырехкратный обладатель Хрустальной совы), Борис Левин (обладатель Бриллиантовой и Хрустальной сов), Леонид Тимофеев, Михаил Дюба. Капитан команды - Виктор Сиднев (магистр игры «Что? Где? Когда?», обладатель Хрустальной совы, обладатель звания «Лучший капитан Клуба»).\n\nПобедителем зимней серии станет та из команд, которая обыграет телезрителей с более крупным счетом. Эта команда и получит право сыграть в Финале года, где против нее сыграет сборная команда телезрителей. В ее состав войдут авторы наиболее интересных вопросов, присланных телезрителями в нынешнем году. Уже традиционно авторы вопросов будут находиться во время эфира в игровом зале и получат возможность лично сыграть против знатоков. Если в финале года победят знатоки, лучший игрок команды будет награжден Бриллиантовой совой. Если же победят телезрители, то главный приз будет вручен телезрителю, автору лучшего вопроса финальной игры.</t>
  </si>
  <si>
    <t>xxWJkzwfNAI</t>
  </si>
  <si>
    <t>Россию отстранили от Олимпиады | Класс народа</t>
  </si>
  <si>
    <t>одноклассники|"новости"|"сатира"|"общество"|"комедия"|"класс народа"|"олимпиада"|"допинг"|"россию отстранили"|"отстранение от олимпиады"|"виталий мутко"|"владимир путин"</t>
  </si>
  <si>
    <t>https://i.ytimg.com/vi/xxWJkzwfNAI/default.jpg</t>
  </si>
  <si>
    <t>ПОДДЕРЖАТЬ ШОУ\nЯндекс.Деньги: https://money.yandex.ru/to/41001776041320\nPayPal: d.chuzhoy@gmail.com\nPatreon: https://www.patreon.com/denischuzhoy\n\nПОДДЕРЖАТЬ МЕДИАЗОНУ\nhttps://donate.zona.media/?utm_source=chuzhoy&amp;utm_campaign=first&amp;utm_medium=youtube\n\nВсех, кто читает описания к видео, господь поцелует в макушечку :3\n\nВ сегодняшнем «Классе народа» обсуждаем отстранение России от Олимпийских игр 2018 года. Патриотически настроенные граждане призывают бойкотировать Олимпиаду в Корее, провести свою и поговорить с дедами, погибшими в Великой Отечественной Войне. \n\nЗаодно обсудили ещё:\n— Владимир Путин официально объявил о намерении баллотироваться на пост президента России\n— Американские авиаразведчики шпионили у российских границ на Чёрном море\n— В Беларуси хитом продаж стали трюфели ручной работы с портретом Путина\n— США могут отказаться от участия в Зимней Олимпиаде из-за северокорейских угроз\n— На Украине запретили продавать книги сказок о богатырях, изданные в России\n— Гражданин Грузии попытался провезти через турецкую границу девушку в чемодане\n— В Австрии легализовали однополые браки\n— В Челябинской области школьница родила в туалете и попыталась смыть младенца в унитаз\n— Глава самарской «Почты России» заставил подчиненных строить ему особняк</t>
  </si>
  <si>
    <t>A2JDBJ6UhKU</t>
  </si>
  <si>
    <t>Галкинди тан калтырган Кыргыздын уулу! Албан-али Алим уулу.</t>
  </si>
  <si>
    <t>KG ELIM</t>
  </si>
  <si>
    <t>https://i.ytimg.com/vi/A2JDBJ6UhKU/default.jpg</t>
  </si>
  <si>
    <t>7 жаштагы Албан-али Алим уулу балдар шоунда Орус элин тан калтырды. Жаныбарлар жонундо копту билген балага,ийгилик,узун омур, кыргыздын чыгаан жигити бол  демекчибиз!!!</t>
  </si>
  <si>
    <t>sLeiWwT6J24</t>
  </si>
  <si>
    <t>https://i.ytimg.com/vi/sLeiWwT6J24/default.jpg</t>
  </si>
  <si>
    <t>Вячеслав Мальцев. Плохие новости.\nРЕВКОЙНЫ:  https://nocorrupt.org\nЗадать свой вопрос прямо в эфир http://www.donationalerts.ru/r/artpodgotovka\nОФИЦИАЛЬНЫЙ САЙТ: https://5112017.org\nTwitter: https://twitter.com/vvmaltsev\nНаша страница ВКОНТАКТЕ: https://www.vk.com/za_51117\nГруппа ВКОНТАКТЕ: https://vk.com/maltsev51117\nСтраница на Facebook: https://www.facebook.com/groups/1404134649641472/\nEMAIL В. В. МАЛЬЦЕВА: vvmaltsev64@gmail.com\nКАНАЛ БЕЗУМНАЯ ГРЕТА: https://www.youtube.com/channel/UC6MZXJIIwSrwP4wFJg2mlsg\n\nНародный телефон:\n+7(495)-369-28-90\n+7(999)-805-11-17 Viber, Telegram, Signal\n\nTelegram\nОсновной канал: revolution51117\nБот: artpodrev_bot\n\nОБХОД БЛОКИРОВОК СОЦСЕТЕЙ: https://cloud.mail.ru/public/3JYX/tzWs4VsHX\n\nАгитационный материал: https://cloud.mail.ru/public/ELtq/oJ31Ag5am\nПисьма узникам режима: http://rosuznik.org/\n================================\nСпасибо за Вашу поддержку каналу!\n≡ Bitcoin:  1MFyPfijWJ4T297me7TA4sRT83ELQddcQq\n\nНеофициальная группа ВКонтакте: https://vk.com/artpodgotovkamaltsev\nTelegram: t.me/artpodgotovka1\niTunes1: https://itunes.apple.com/ru/podcast/id1224979053?mt=2\niTunes2: https://itunes.apple.com/de/podcast/artpodgotovka/id986200150?mt=2\nПодкаст для Android: http://subscribeonandroid.com/feeds.feedburner.com/artpodgotovka_maltsev</t>
  </si>
  <si>
    <t>IlaOA5UltdE</t>
  </si>
  <si>
    <t>Гарри Поттер ищет себе ДЕВУШКУ ► Половинки ► Гарри Поттер ► #1</t>
  </si>
  <si>
    <t>https://i.ytimg.com/vi/IlaOA5UltdE/default.jpg</t>
  </si>
  <si>
    <t>Зарабатывай тут - https://cashbery.com/?ref=39765\n\n◓ Подписаться на мой лайф канал - \nhttps://youtube.com/c/CheAnDTVLIFE\n◓ РЕКЛАМА - http://bit.ly/cheandtv_reklama\n\nГарри Потер ищет себе ДЕВУШКУ ► Половинки ► Гарри Потер ► #1\n\nГлавные герои романтического шоу Нового канала Половинки – не такие как все по внешним параметрам или мировоззрению. Девочка-барби и асексуал, талантливый аутист и фотомодель–ампути, бывшая монахиня, вернувшаяся в мир, и гей, решивший стать гетеросексуальным. Общество не хочет вписывать таких людей в общепринятые нормы и тем самым лишает их возможности быть любимым. Половинки исправят это, найдут для каждого героя действительно родственную душу и устроят свидание мечты, которое может навсегда изменить их судьбу. \n\n◓ Подписывайся:⬇\nYouTube: http://bit.ly/Andrey_CheAnD\nВконтакте: https://vk.com/cheand\nFacebook: https://facebook.com/AndreyCheAnD\nGoogle+: https://plus.google.com/+AndreyCheAnD\nInstagram: https://instagram.com/andrey_cheand \n\nМоя партнерская программа VSP Group. \nПодключайся и зарабатывай на YouTube!\nhttps://youpartnerwsp.com/join?10521</t>
  </si>
  <si>
    <t>WAWcpHHs5bk</t>
  </si>
  <si>
    <t>Где камбуля?)</t>
  </si>
  <si>
    <t>AlcoFunk</t>
  </si>
  <si>
    <t>https://i.ytimg.com/vi/WAWcpHHs5bk/default.jpg</t>
  </si>
  <si>
    <t>dbn7lSWCumo</t>
  </si>
  <si>
    <t>Докажем О. Газманову, что мы круче, чем ТВ?</t>
  </si>
  <si>
    <t>Ярослав Сумишевский|"Олег Газманов"|"флешмоб"|"вперёд россия"|"воинская часть"|"солдаты"|"МОСКВА"|"спор"|"телевидение или интернет"|"газманов против сумишевского"</t>
  </si>
  <si>
    <t>https://i.ytimg.com/vi/dbn7lSWCumo/default.jpg</t>
  </si>
  <si>
    <t>Олег Газманов и Ярослав Сумишевский поспорили, что круче: телевидение или интернет? Давайте докажем, что мы круче! Ставьте лайки, делайте перепосты, отправляйте друзьям это видео, комментируйте!!!\nВыражаем огромную благодарность за помощь в организации акции военному дирижёру капитану Олегу Тышуку и 27-ой отдельной гвардейской мотострелковой Севастопольской Краснознаменной бригаде.\nВесь гастрольный график на сайте: jaroslav.su\nПодписывайтесь на новые видео: https://goo.gl/FrNty7\nЯ в INSTAGRAM: https://www.instagram.com/yaroslav_sumishevskiy\nЯ в Одноклассниках: http://ok.ru/jaroslav.su\nЯ в ВК: https://vk.com/jaroslavsu\nЯ в Facebook: https://www.facebook.com/Jaroslavsu</t>
  </si>
  <si>
    <t>http://readyplayeronemovie.com\nhttp://facebook.com/readyplayerone\nhttp://twitter.com/readyplayerone\nhttp://instagram.com/readyplayerone\n\n-- \n\nFrom filmmaker Steven Spielberg comes the science fiction action adventure “Ready Player One,” based on Ernest Cline’s bestseller of the same name, which has become a worldwide phenomenon.  \n\nThe film is set in 2045, with the world on the brink of chaos and collapse.  But the people have found salvation in the OASIS, an expansive virtual reality universe created by the brilliant and eccentric James Halliday (Mark Rylance).  When Halliday dies, he leaves his immense fortune to the first person to find a digital Easter egg he has hidden somewhere in the OASIS, sparking a contest that grips the entire world.  When an unlikely young hero named Wade Watts (Tye Sheridan) decides to join the contest, he is hurled into a breakneck, reality-bending treasure hunt through a fantastical universe of mystery, discovery and danger.\n\nSpielberg directed the film from a screenplay by Zak Penn and Ernest Cline.  The film was produced by Donald De Line, Spielberg, Kristie Macosko Krieger and Dan Farah; with Adam Somner, Daniel Lupi, Chris deFaria and Bruce Berman serving as executive producers.  \n\n“Ready Player One” stars Tye Sheridan (“X-Men: Apocalypse,” “Mud”), Olivia Cooke (“Me and Earl and the Dying Girl,” “Bates Motel”), Ben Mendelsohn (“Rogue One – A Star Wars Story,” “Bloodline”) and T.J. Miller (“Deadpool,” “Silicon Valley”), with Simon Pegg (the “Star Trek” movies, the “Mission: Impossible” movies) and Oscar winner Mark Rylance (“Bridge of Spies,” “Dunkirk”).  \n\nBehind the scenes, three-time Oscar winner Spielberg (“Schindler’s List,” “Saving Private Ryan”) reunited his creative team from “Bridge of Spies,” including Oscar-winning director of photography Janusz Kaminski (“Schindler’s List,” “Saving Private Ryan”), Oscar-winning production designer Adam Stockhausen (“The Grand Budapest Hotel”), Oscar-winning editor Michael Kahn (“Saving Private Ryan,” “Raiders of the Lost Ark”) and Sarah Broshar (“The Post”), and costume designer Kasia Walicka-Maimone (“Moonrise Kingdom”).  The music is by Oscar-nominated composer Alan Silvestri (the “Back to the Future” films, “Forrest Gump”).\n\nWarner Bros. Pictures and Amblin Entertainment present, in association with Village Roadshow Pictures, an Amblin Production, a De Line Pictures Production, a Steven Spielberg Film, “Ready Player One.”\n\nSlated for release on March 30, 2018, the film will be distributed by Warner Bros. Pictures, a Warner Bros. Entertainment Company, and in select territories by Village Roadshow Pictures.</t>
  </si>
  <si>
    <t>eHwWrsWRhVI</t>
  </si>
  <si>
    <t>Ревность, комплексы, секс — чисто женское интервью | КЛЭП</t>
  </si>
  <si>
    <t>катя клэп|"весёлые пятницы"|"нежный редактор"|"клэп"|"kate clap"|"kate clapp"|"екатерина трофимова"|"вдудь"|"дудь"|"юрий дудь"|"татьяна мингалимова"|"маша way"|"мария way"|"мария вэй"|"руслан усачев"|"усачев брат клэп"|"саша спилберг"|"клэп и спилберг"|"катя клэп и badcomedian"|"badcomedian"|"баженов"|"евгений баженов"|"батиков"|"отношения"|"дружба"|"нюта"|"клэп и нюта"|"ранетки"|"любовь"|"ревность"|"комплексы"|"худоба"|"похудела"|"красота"|"девочки"|"поцелуй"|"первый поцелуй"|"замужество"|"бизнес"|"блогинг"|"видеоблогер"</t>
  </si>
  <si>
    <t>https://i.ytimg.com/vi/eHwWrsWRhVI/default.jpg</t>
  </si>
  <si>
    <t>Откровенное интервью Кати Клэп про замужество, первый поцелуй, самолюбие, девственность, бизнес, дружбу, отношения и хейтинг. \n\nИНСТАГРАМ | https://www.instagram.com/tatyanacosmos\nBadComedian и Катя вместе? Откроет ли Клэп своё вечернее шоу? Что случилось между ней и Машей Way? Клэп и Руслан Усачев — брат и сестра?\n\nПодпишись, чтобы не пропустить следующее интервью с Даней Комковым!</t>
  </si>
  <si>
    <t>5OBfDmC5uB8</t>
  </si>
  <si>
    <t>Золотая судья: прикрываясь Президентом</t>
  </si>
  <si>
    <t>Слив2017</t>
  </si>
  <si>
    <t>https://i.ytimg.com/vi/5OBfDmC5uB8/default.jpg</t>
  </si>
  <si>
    <t>На очередной встрече с кабинетом министров Президент Владимир Путин потребовал решить проблему обманутых дольщиков. Краснодарский край возглавляет печальный рейтинг жилых долгостроев. Местные власти, правоохранительные органы стараются сделать все, чтобы обездоленные люди получили долгожданные квартиры. Вот только краевые судьи во главе с председателем ККС А.Черновым и одиозной Е.Хахалевой зарабатывают десятки миллионов на бедах обманутых дольщиков, за взятки принимая решения выгодные недобросовестным застройщикам. И прикрывая противозаконные решения, якобы имеющимся у них распоряжением Президента.</t>
  </si>
  <si>
    <t>rPZntj7dxVY</t>
  </si>
  <si>
    <t>ИЗИ РОНАЛДУ 95</t>
  </si>
  <si>
    <t>паки|"фифа 18"|"роналду в паке"|"ronaldo 95 in a pack"|"fifa 18"|"icon in a pack"|"фифа челлендж"|"герман эль классико"|"Роналду 95"|"герой лиги чемпионов"|"роналду против месси"|"обладатель золотого мяча"|"герман ловит в паках"|"лучшие награды"|"лучшие паки"|"best packs"|"w2s"|"ronaldo pele in pack"|"ksi"|"miniminter"|"German el classico"|"уикенд лига"|"40-0"|"кефир киберспорт"|"лучший пак в жизни"</t>
  </si>
  <si>
    <t>https://i.ytimg.com/vi/rPZntj7dxVY/default.jpg</t>
  </si>
  <si>
    <t>Канал 1xbet - https://goo.gl/pz6TmJ\n\nВторой канал: https://www.youtube.com/channel/UCnhetBazRft6C6e23_aa6Fw\n\nСегодня стал доступен Роналду 95 в ФИФА 18! Я твердо решил, что этот игрок будет в моём составе ,чего бы он мне не стоил! \nПонравилось видео? подпишись: https://www.youtube.com/user/ElclassicoWS\n\nИнстаграм Герман: https://www.instagram.com/german_popkov/\nПерископ: https://www.periscope.tv/germanelclassico\nГруппа в ВК: http://vk.com/german_el_classico\nСтримы проходят тут: http://www.twitch.tv/germanelclassico\nЯ в ВК: http://vk.com/german_popkov\n\nronaldo IN A PACK, FIFA 18, роналду В ПАКЕ, ГЕРМАН ЛОВИТ криРо, ЛАКЕР ГОДА</t>
  </si>
  <si>
    <t>fNuC5IkaCvM</t>
  </si>
  <si>
    <t>Морозова (2017). 42 серия. Игры в куклы / Детектив @ Русские сериалы</t>
  </si>
  <si>
    <t>Морозова|"Морозова 2017"|"Морозова сериал"|"Морозов 42 серия"|"Морозова Игры в куклы"|"Морозова фильм"|"Морозова смотреть онлайн"|"Морозова детектив"|"Морозова сериал 2017"|"Детектив"|"Русские сериалы"|"Детектив 2017"|"Новые сериалы на канале Россия"|"сериал про девушку детектива"|"Женщина детектив"|"Тара Амирханова"|"Марианна Шульц"|"Дмитрий Блохин"|"Андрей Носков"|"сериал 2017"|"русский детективный сериал"|"девушка детектив"|"Александр Галибин"|"следствие"|"следователь"|"расследование"|"42 серия"</t>
  </si>
  <si>
    <t>https://i.ytimg.com/vi/fNuC5IkaCvM/default.jpg</t>
  </si>
  <si>
    <t>Детектив 2017, новый сериал Морозова 42 серия Игры в куклы смотреть онлайн. Новые сериалы на канале Россия \n❏ Подпишись на Русские сериалы ▶https://www.youtube.com/c/russiantvseries?sub_confirmation=1\n❏ Все серии подряд ▶https://www.youtube.com/playlist?list=PLFwn5mqJn1ss3ZikEfV085IOQw3AlrTP1\n————————\nРано утром под балконами многоэтажки найдено тело девушки. В самой квартире полиция находит странных бумажных дракончиков и куклу с имитацией шрамов и швов на лице. Это можно было бы отнести к странностям погибшей, если бы не тот факт, что она с детства страдала психическим расстройством – боязнью кукол, и эти игрушки не могли принадлежать ей, а были принесены в квартиру с какой-то целью кем-то другим. В ходе расследования под подозрение попадает ее новый парень…\nАвдееву удается арестовать преступников, которые, как он думает, пытались проникнуть в дом Морозовой и едва не убили Пашу.\n————————\nАнна Морозова (Тара Амирханова) - начальник отдела традиционных экспертиз областного экспертно-криминалистического центра Калуги. Предмет ее исследования - улики и следы на месте преступления. В свое время Анна Михайловна прошла весь путь от стажера до начальника отдела, поэтому разбирается во всем.\nДотошный характер Морозовой давно стал притчей во языцех как для коллег, так и для начальства. Замначальника областного УМВД Родионова (Марианна Шульц) знает: если дело попало в руки Морозовой, значит, жди сюрпризов. Ведь она непременно раскопает какую-нибудь новую версию, подвергая сомнению самые, казалось бы, очевидные факты.\nЕсть в управлении и следователь, с которым Морозова очень любит работать - майор Авдеев (Дмитрий Блохин). Он вдумчивый и надежный, хотя и слегка флегматичный.\nНередко к раскрытию уголовных дел в Москве Морозову привлекает ее учитель - Валерий Зайцев (Александр Галибин). Он был бы рад, если бы Морозова, эксперт от бога, переехала из провинциальной Калуги в Москву. Но уговорить ее никак не удается. Сердцем Морозова накрепко прикипела к Калуге.\nА вот на личном фронте у майора Морозовой не все так безоблачно. С мужем - хирургом Романом (Дмитрий Мазуров) - она развелась несколько лет назад, когда обнаружила, что он ей изменяет. У них есть общая дочь Ксюша (Дарья Петриченко), которую Морозова вопреки всякой логике зовет Дусей. Бывший муж уверен, что Морозова все еще любит его, потому и не может связать свою жизнь с другим мужчиной. Коллеги считают, что Морозова замужем за работой, и брак этот нерушим. Ксюша вообще этим вопросом не задается, ей даже и в голову не приходит, что у них в доме может поселиться какой-то мужчина.\nНо все меняется, когда в жизни Морозовой появляется повар-виртуоз Павел Романов (Андрей Носков). Павел разведен, воспитывает сына Ванечку (Максим Карушев), смышленого манипулятора одиннадцати лет.\nПавел обрушивает на приговорившую себя к одиночеству Морозову такой поток внимания, заботы и нежности, что она не выдерживает и в итоге уступает его ухаживаниям. Однако семейные обстоятельства оказываются сильнее…\n————————\nРежиссеры: Иван Щеголев, Сергей Лесогоров, Олег Галин\nВ ролях: Тара Амирханова, Дмитрий Блохин, Андрей Носков, Александр Галибин, Дмитрий Мазуров, Марианна Шульц, Валерий Сторожик, Виктория Фишер, Дарья Петриченко, Татьяна Лянник, Максим Карушев, Дмитрий Бедерин, Дмитрий Блажко, Кирилл Снегирев, Мария Отделкина\n————————\nСмотри также ▶\n❏ Тайны следствия. 1 сезон https://bit.ly/TainySledstviya1 \n❏ Чокнутая https://bit.ly/4oknutaya \n❏ Точки опоры https://bit.ly/TochkiOpory\n❏ Саша добрый, Саша злой https://bit.ly/SashaGoodBad \n❏ Следователь Тихонов http://bit.ly/InvestigatorTikhonov_all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Поиски улик http://bit.ly/Search4Clues_all \n❏ Личное дело http://bit.ly/Li4noeDelo_all \n❏ Агент http://bit.ly/Agent2013_all \n❏ Шаповалов https://bit.ly/Shapovalov\n❏ Собачья работа https://bit.ly/DogLusha</t>
  </si>
  <si>
    <t>cy9ZAjk8_So</t>
  </si>
  <si>
    <t>КҮНБҮГҮН/ Отунбаева: Текебаевдин духу сынбаптыр. Чубак ажынын никеси талашта</t>
  </si>
  <si>
    <t>https://i.ytimg.com/vi/cy9ZAjk8_So/default.jpg</t>
  </si>
  <si>
    <t>Px7DPia9SJ0</t>
  </si>
  <si>
    <t>Гости и кости. Выпуск 11. BadComedian против Азатота</t>
  </si>
  <si>
    <t>Disgusting Men</t>
  </si>
  <si>
    <t>badcomedian|"евгений баженов"|"древний ужас"|"древний ужас настольная игра"|"ужас аркхэма"|"eldritch horror"|"disgusting men"|"бэд комедиан"|"баженов"|"bad comedian"|"животные в студии"|"отвратительные мужики"|"гости и кости"|"настольные игры"|"как играть в древний ужас"|"древний ужас правила"|"древний ужас видео"|"настольная игра древний ужас"|"лавкрафт"|"отвратительные мужики подкаст"</t>
  </si>
  <si>
    <t>https://i.ytimg.com/vi/Px7DPia9SJ0/default.jpg</t>
  </si>
  <si>
    <t>Герои нового выпуска «Гостей и костей» отправляются на поиски древних культов, подозрительных сектантов и чудовищ со множеством щупалец. Приготовьтесь, вас ждет полуторачасовое приключение — настоящий триллер и полнометражный фильм! \n\nКупить игру: https://disgustingmen.com/gik-11\n\n«Древний ужас» — улучшенная версия популярной настольной игры «Ужас Аркхэма». В этот раз исследователям доступны для посещения удаленные точки в разных уголках мира. От Тунгуски до лесов Амазонии — везде чувствуется влияние темных богов. Авантюристы всех мастей наблюдают знаки, предвещающие скорое пробуждение Древних. Собрав нехитрый инвентарь, они отправляются на поиски приключений в надежде предотвратить катастрофу.  \n\nВ съемках принимали участие:\n\nЕвгений BadComedian Баженов, блогер \nАлександр Каныгин, журналист\nЕкатерина Евдокимова, подкаст «Животные в студии»\nВиктор Зуев, Disgustingmen.com</t>
  </si>
  <si>
    <t>fpp_e-qbToA</t>
  </si>
  <si>
    <t>Söz | 25.Bölüm</t>
  </si>
  <si>
    <t>https://i.ytimg.com/vi/fpp_e-qbToA/default.jpg</t>
  </si>
  <si>
    <t>Türkiye’nin en büyük prodüksiyonlu asker dizisi, ‘SÖZ’  2. Sezon 25’inci bölümü  ile  ‘Star TV’ ekranlarında!\n\nTürkiye’de ilk defa Genel Kurmay Başkanlığı ve Milli Savunma Bakanlığı iş birliği ile gerçekleştirilen ‘SÖZ’, bir “Özel Kuvvet Timi’nin” hikayesini konu alıyor. \n\nSöz’ün  25. Bölümünde;\n\nBir tarafta Büyükelçiliği korumaya çalışan Tim, diğer tarafta daha büyük bir tehlikenin ortaya çıktığından habersizdir. Büyükelçinin getirdiği kötü haber ülke ve müttefiklerimiz için ciddi bir tehdidin sinyallerini vermektedir.\n \nKarabatak’ın (Eren Vurdem) ulaştırdığı istihbarat ile birlikte yola çıkan Tim, beklemediği bir yerde bulur kendini. Operasyonu tamamlamak için içlerinden biri kendini feda etmek zorundadır. Hepsi tereddüt etmeden kendini öne atsa da sadece biri bu zorlu görevi üstlenecektir.\n \nYavuz (Tolga sarıtaş), annesinin ölümüyle ilgili öğrendiklerinin ardından büyük bir yıkıma uğrayacaktır. Bu sırla ilgili bir cevap bulmak için Olcay ve Agâh’ın (Mehmet Özgür) yanına gittiğinde ise büyük bir kriz onu beklemektedir.\n\n\nYönetmen - Yağız Alp Akaydın\nYapımcı - Timur Savcı &amp; Burak Sağyaşar\nUygulayıcı Yapımcı - Fatmanur Sevinç\nSenaryo - Ethem Özışık\nDrama Direktörü - İlkay Doğan\nMüzik - Atakan Ilgazdağ\nSanat Yönetmeni - Erol Taştan\nGörüntü Yönetmeni - Cihan Yeşiltarla\n\nOyuncular: Tolga Sarıtaş, Serhat Kılıç, Mehmet Özgür, Aybüke Pusat, Meriç Aral, Nihat Altınkaya, Burak Sevinç, Görkem Sevindik, Mustafa Yıldıran, Eren Vurdem, Aytaç Şaşmaz, Doğukan Polat, Nil Günal, Ece Okay, İlayda Ildır,Yağmur Ün.\n\nSöz Resmi YouTube Kanalını takip edin: \nhttps://goo.gl/p9iCnF\n\nSöz Resmi Facebook Sayfası: https://goo.gl/loYG8t\nSöz Twitter Sayfası: https://goo.gl/ojQKQR\nSöz Instagram Sayfası: https://goo.gl/vqECPd\n\nTims &amp; B Resmi Facebook Sayfası (Official Facebook Page): https://goo.gl/1TBbvJ\nTims &amp; B Resmi Twitter Sayfası (Official Twitter Page): https://goo.gl/lQTyzQ\nTims &amp; B Resmi Instagram Sayfası (Official Instagram Page): https://goo.gl/yF12pZ</t>
  </si>
  <si>
    <t>KKlShlGqeo0</t>
  </si>
  <si>
    <t>ШАГАЕТ ПО ВОЗДУХУ / Invisible Box Challenge</t>
  </si>
  <si>
    <t>CRISP</t>
  </si>
  <si>
    <t>Invisible Box Challenge|"Invisible"|"Box"|"Challenge"|"Box Challenge"|"НЕВИДИМАЯ КОРОБКА ЧЕЛЛЕНДЖ"|"НЕВИДИМАЯ КОРОБКА"|"ЧЕЛЛЕНДЖ"|"челленджи"|"челендж"|"How to do the Invisible Box Challenge"|"Invisible Box Challenge - реакция"|"реакция"|"step challenge"|"The Invisible Box Challenge Vine Compilation"|"НЕВИДИМАЯ КОРОБКА ЧЕЛЛЕНДЖ / Invisible Box Challenge"</t>
  </si>
  <si>
    <t>https://i.ytimg.com/vi/KKlShlGqeo0/default.jpg</t>
  </si>
  <si>
    <t>Invisible Box Challenge или НЕВИДИМАЯ КОРОБКА ЧЕЛЛЕНДЖ с каждым днём завоевывает интерес всех юзеров на планете Земля. Invisible Box Challenge - это когда ты условно шагаешь на невидимую коробку, отталкиваясь от воздуха. Таким образом создаешь иллюзию, якобы ты оттолкнулся от невидимого предмета - коробки.  Что я написал - сам не понял. Лучше смотрите ролик про Invisible Box Challenge\n\n👽👽НОВАЯ ДИАНА ШУРЫГИНА / 500К ЗА СЕКС\nhttps://www.youtube.com/watch?v=kVwZTdn-q8Q\n👽👽САМАЯ ДОРОГАЯ ПОКУПКА В ИГРЕ - $630 000\nhttps://www.youtube.com/watch?v=wxstDtF-a3I\n👽👽ТРЭШОВЫЙ ИНСТАГРАМ\nhttps://www.youtube.com/watch?v=p8kRlORrLI0\n👽👽ВАННА ИЗ ОГУРЦОВ\nhttps://www.youtube.com/watch?v=n7OM10lXZRU\n\n🔵Я ВКОНТАКТЕ - https://vk.com/yo_crisp\n🔵ГРУППА - https://vk.com/crisp_official\n🔵INSTAGRAM - https://www.instagram.com/igor_crisp\n\nInvisible Box Challenge... кто же первый подхватит этот челлендж в русском Ютуб ?</t>
  </si>
  <si>
    <t>y_-ME6h3HwA</t>
  </si>
  <si>
    <t>Crypto Boss 💰🌴 MAXIM MERNES 2.0 TRAILER Скоро будет разнос :D</t>
  </si>
  <si>
    <t>Maxim Mernes</t>
  </si>
  <si>
    <t>максим мернес|"мернес"|"трйлер"|"криптобосс"|"cryptoboss"|"трансфоратор"|"бизнес секреты"|"бизнес"|"бегущий банкир"|"майнинг"|"руки базуки"|"инстаграм"|"portnyagin"|"дмитрий портнягин"|"олег тиньков"|"полонский"|"бизнес молодость"</t>
  </si>
  <si>
    <t>https://i.ytimg.com/vi/y_-ME6h3HwA/default.jpg</t>
  </si>
  <si>
    <t>MAX MERNES, 💰🌴 Трейлер канала. 2.0\nhttps://youtu.be/y_-ME6h3HwA\nДрузья, я решил делать СУПЕРКАЧЕСТВЕННЫЙ контент. \nИ разнети всех, кто делает контент про криптовалюты и Bitcoin\nВ инстаграм провожу конкурс (разыгрываю биткоин)\nhttps://www.instagram.com/mernesmax\nПодписывайтесь на инсту обязательно!  💰🌴</t>
  </si>
  <si>
    <t>LsCKe4mpeSY</t>
  </si>
  <si>
    <t>Бизнес ланч | Китайский ресторан LUSUN на Профсоюзной | Идти только толпой!  | Выпуск #11</t>
  </si>
  <si>
    <t>бизнес ланч|"рубрика"|"лусун"|"лусан"|"люсан"|"lusun"|"китайский ресторан"|"в москве"|"москва"|"ресторан"|"еда"|"китайская еда"|"еда в Китае"|"еда азии"|"chinese food"|"китай"|"китайская кухня"|"guangzhou"|"пробую китайскую еду"|"кржижановского"|"профсоюзная"|"china restaurant"|"food"|"北方家宴"|"канал покашеварим"|"виталий покашеварим"|"покашеварим"|"prostogotovim"|"pokashevarim"|"отзывы"|"оценка"|"обзоры"|"обзоры еды"|"ланч"|"цены"</t>
  </si>
  <si>
    <t>https://i.ytimg.com/vi/LsCKe4mpeSY/default.jpg</t>
  </si>
  <si>
    <t>▶️ DFM AX7 DFM AX7 https://goo.gl/nE3M9h\n▶️ Вся информация о посещенных местах будет публиковаться здесь http://pokashevarim.ru/zavedeniya-moskvy\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 отзывы китай в москве guangzhou food</t>
  </si>
  <si>
    <t>59_7Zf5Tvvw</t>
  </si>
  <si>
    <t>Bpemя nokaжeт 11.12.2017 Отношения Ykpaunы и России?!</t>
  </si>
  <si>
    <t>Место встречи 11.12.2017</t>
  </si>
  <si>
    <t>https://i.ytimg.com/vi/59_7Zf5Tvvw/default.jpg</t>
  </si>
  <si>
    <t>Программа Место встречи 11.12.17 . Ведущие Андрей Норкин и Ольга Белова. Тема: Мы с ними</t>
  </si>
  <si>
    <t>PCIZQqhZI74</t>
  </si>
  <si>
    <t>ЛУЧШИЕ ПРИКОЛЫ 2017 ДЕКАБРЬ #57 | Лучшая Подборка Приколов | ТОПОВЫЕ ПРИКОЛЫ</t>
  </si>
  <si>
    <t>Декабрь приколы|"ЛУЧШИЕ ПРИКОЛЫ"|"Best jokes"|"Лучшие приколы"|"2017"|"Compilation"|"ghbrjks"|"приколы"|"май"|"май приколы"|"топовые приколы"|"АКАДЕМИЯ СМЕХА"|"академия смеха"|"юмор"|"ржач"|"смех"|"приколы 2017"|"июнь"|"июнь приколы"|"июль приколы"|"лучшие приколы"|"новые приколы"|"ghbrjks 2017"|"август приколы"|"август"|"академия смеха смотреть"|"академия смеха приколы"|"приколы с животными"|"приколы Октябрь"</t>
  </si>
  <si>
    <t>https://i.ytimg.com/vi/PCIZQqhZI74/default.jpg</t>
  </si>
  <si>
    <t>https://goo.gl/DuaWt1 - LolTvizhn , подписывайтесь!)\n●Добро пожаловать на канал : АКАДЕМИЯ СМЕХА\n●Лучшие и топовые подборки только у нас!\n●Новая подборка каждый день! \n●Не стесняйся подписывайся\n►https://goo.gl/HSQbR2\n\nЗАКАЗАТЬ РЕКЛАМУ academylaughter@gmail.com \n\n►музыка в интро: Bad and Boujee (R3HAB x No Riddim &amp; it's different Remix)\n►музыка в конце:RxBeats - MERRY CHRISTMAS\n\n●Если вам понравился ролик, то ставьте лайк и делитесь этим видео со своими друзьями , именно так наш канал будет развиваться благодаря вам.●\n\nПодборки приколов 2016 / 2017, COUB и много смешных видео .\n►All Copyrights belongs\nTo their rightful owners.\nIf you are the author\nOf the fragment video and distribute it\nInfringes your copyright\nplease contact us.\n\n►Все авторские права принадлежат \nИх законным владельцам.\nЕсли вы являетесь автором\nФрагмента из выпуска и его\nРаспространение ущемляет Ваши \nавторские права пожалуйста, свяжитесь с нами.\n►Сотрудничество : academylaughter@gmail.com\n\n#Приколы #Лучшиеприколы #приколы2017 #АкадемияСмеха #Смешно #СмешныеВидео #ЛучшиеПриколы #НедетскиеПриколы #ТестНаПсихику #ПриколыПро #ПриколыС #коты #животные #funny #compilation</t>
  </si>
  <si>
    <t>8ku8akrGCrQ</t>
  </si>
  <si>
    <t>Вечер с Владимиром Соловьевым от 10.12.17</t>
  </si>
  <si>
    <t>Вечер с Владимиром Соловьевым|"владимир соловьев"|"общественно-политические"|"ток-шоу"|"багдасаров"|"сатановский"|"шахназаров"|"михеев"|"жириновский"|"политика"|"экономика"|"общество"|"Ковтун"|"Кургинян"|"кедми"|"передача"|"интервью"|"политик"|"дискуссия"|"гость"|"вопрос"|"Владимир Соловьев"|"ответ"</t>
  </si>
  <si>
    <t>https://i.ytimg.com/vi/8ku8akrGCrQ/default.jpg</t>
  </si>
  <si>
    <t>Вечер с Владимиром Соловьёвым. Эфир от 10 декабря 2017\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Cti6uS_D0_Q</t>
  </si>
  <si>
    <t>Нон стоп дуэтинин солисти Максат бойдокчулук менен коштошобу?  | Шоу-Бизнес KG</t>
  </si>
  <si>
    <t>санжар калматай|"акыркы кабарлар"|"Кыргызча ТВ"|"кыргыз тв"|"кыргыз акыркы жанылыктар"|"санжар калматай акыркы кабарлар"|"“Нон стоп” дуэти"|"Айсулуу Молдалиева"|"Чолпон"|"чолпон максат"</t>
  </si>
  <si>
    <t>https://i.ytimg.com/vi/Cti6uS_D0_Q/default.jpg</t>
  </si>
  <si>
    <t>Акыркы Кабарлар, Кызыктуу жанылыктар, Сайтка Саякат!\n Нон стоп дуэтинин солисти Максат бойдокчулук менен коштошобу?</t>
  </si>
  <si>
    <t>WaGbA1vuowI</t>
  </si>
  <si>
    <t>MOPE.IO С ЯЙЦАМИ! НОВАЯ IO ИГРА EGGL.IO</t>
  </si>
  <si>
    <t>slith|"слит"|"io игры"|"обзор игры"|"игра"|"прохождение игры"|"обзор"|"прохождение"|"mope.io"|"mope io"|"slither.io"|"io games"|"io игра"|"agar.io"|".io"|"moomoo.io"|"starve.io"|"wormax.io"|"zombs.io"|"ио"|"io"|"слизарио"|"slither io"|"io game"|"игры онлайн"|"игры"|"лучшие игры"|"бесплатные игры"|"игры бесплатно"|"eggl.io"|"eggl io"|"egglio"|"eggl.io hack"|"eggl.io чит"|"eggl.io читы"|"mope"|"mopeio"|"mope.io hack"|"mope.io чит"|"mope.io читы"|"мопе ио"|"мопио"|"mope.io sandbox"|"lordz.io"|"mope.io игра"|"mope io читы"|"читы mope.io"|"мопе"</t>
  </si>
  <si>
    <t>https://i.ytimg.com/vi/WaGbA1vuowI/default.jpg</t>
  </si>
  <si>
    <t>Mope.io (Mope io, Mop.io, Мопио) с Яйцами! Новая .io Игра - Eggl.io (ЯЙЦО ИО, Eggl io, Эггл ио). Игра про куриц (орлов из Мопе ио), которые выращивают свое гнездо и захватывают большую территорию на всей карте. Игра очень похожа Mopeio.\nEggl.io играть онлайн: http://titotu.ru/eggl-io\nПредыдущее видео прохождение Gameplay: https://www.youtube.com/watch?v=Q_0CgXXeELU\nEggl.io видео плейлист: https://www.youtube.com/playlist?list=PLupC8AZT8GUcunYpnwERZn74oFccWTZAj\n\nПохожа на Ио игры Mope.io (Mope io, Мопе ио, Мопио), Starve.io (Starve io, Старв ио, Голод ио), Wormax.io (Wormax io, ВОРМАКС ИО), MooMoo.io (MooMoo io, Муу Муу ио), Slither.io (Slitherio, Slither io, Слизарио), Wormate.io (Wormate io, Вормейт ио), Deeeep.io (Deeeep io, Дееееп ио), Zombs.io (Zombs io, Зомби ио), Doomed.io, Paku.io, Foes.io (Foes io, Фоес ио), Agar.io (Agar io, agario, агарио). Прохождение и обзор (летсплей) бесплатных io игр на русском, взлом и читы, бью мировой рекорд! Играем в лучшие .io онлайн игры бесплатно, Андроид игры и иногда снимаю совместные ролики с TimaBro (Тима Бро), Puerman (ПУЕРМЕН), Arena Closer (Арена Клозер).\n\n🐍 СТРИМЫ ТУТ - https://goo.gl/7iKxpK\n🐍 Понравилось видео? Тебе сюда - https://goo.gl/BBoNW9\n🐍 SLITH тут (добавляйся в друзья) - https://vk.com/slith_play\n🐍 Паблик Вконтакте - https://vk.com/slithplay\n🐍 Музыка из видео тут - http://incompetech.com\n\nНе забудь поставить лайк и подписаться на мой змеиный канал! ссссссссссссс :) \n\nПочта для деловых предложений - slith_play@mail.ru</t>
  </si>
  <si>
    <t>3mROYamzQ44</t>
  </si>
  <si>
    <t>РУКИ БАЗУКИ ЛОПНУЛИ</t>
  </si>
  <si>
    <t>Докуч</t>
  </si>
  <si>
    <t>РУКИ БАЗУКИ ЛОПНУЛИ|"руки базуки лопнули"|"руки терешина лопнули"|"Кирилл терешин"</t>
  </si>
  <si>
    <t>https://i.ytimg.com/vi/3mROYamzQ44/default.jpg</t>
  </si>
  <si>
    <t>РУКИ БАЗУКИ ЛОПНУЛИ, руки базуки лопнули, базуки лопнули, руки терешина лопунули, руки базуки взорвались, лопнули базуки\nДОНАТ:\nhttp://www.donationalerts.ru/r/doku4\nССЫЛКИ\nhttps://vk.com/dokuchoff\nhttps://vk.com/doky4off\nhttps://www.instagram.com/dokuchoff\nПартнерка\nwww.air.io/r/dokuchoff</t>
  </si>
  <si>
    <t>CuJ5DtEZF-4</t>
  </si>
  <si>
    <t>УБОГИЙ КЛИП МАРЬЯНА РО - МЕГА-ЗВЕЗДА [ОБЗОР И РЕАКЦИЯ] \ УКУСИЛ FACE?</t>
  </si>
  <si>
    <t>ДЗЕРЖИНСКИЙ</t>
  </si>
  <si>
    <t>УБОГИЙ КЛИП МАРЬЯНА РО - МЕГА-ЗВЕЗДА [ТРЭШ-ОБЗОР] \ УКУСИЛ FACE?|"МАРЬЯНА РО"|"МЕГА-ЗВЕЗДА"|"Maryana Ro"|"ВИДЕО"|"ЛОЛ"|"РОЖКОВА"|"МАРЬЯНА"|"Марьяна Ро &amp; FatCat - Мега-звезда"|"РО"|"cool"|"ОБЗОР"|"РЕАКЦИЯ"|"блоггер"|"мега звезда"|"ДЗЕРЖИНСКИЙ"|"УБОГИЙ КЛИП МАРЬЯНА РО - МЕГА-ЗВЕЗДА [ОБЗОР И РЕАКЦИЯ] \ УКУСИЛ FACE?"|"diy"|"ВЖУХ"|"КЛИП"|"FACE"|"ИВАНГАЙ"|"МАРЬЯНА РО И ФЕЙС"|"ДЗЕРЖ"</t>
  </si>
  <si>
    <t>https://i.ytimg.com/vi/CuJ5DtEZF-4/default.jpg</t>
  </si>
  <si>
    <t>https://vk.com/krasivo_je - ПРОСТО КРАСИВО.\n\n💖КУПИТЬ РЕКЛАМУ: https://vk.cc/52QDS4\n💥ИНСТАГРАМ: https://instagram.com/dzerzhinsky_alex\n🤔Я В ВК: https://vk.com/dzerzhinsky_alex\n🎃МОЙ ПАБЛИК: https://vk.com/dzerzhinsky_pub\n🤷ЗАДАТЬ ВОПРОС: http://ask.fm/dzerzhinskyalex\n👌ТВИТТЕР: https://twitter.com/dzerzhinskyalex\n►Подключить партнерку: https://goo.gl/Oh03hz\n\nСегодня Марьяна Ро (бывшая девушка Ивангая, которая сейчас встречается с рэпер FACE) выпустила клип на новый хит (песню) Мега-Звезда. Решил сделать небольшой обзор или реакция называйте как хотите. Марьяна Ро &amp; FatCat - Мега-звезда\n\nОригинал клипа и песни: https://www.youtube.com/watch?v=JfWA0kJqDl4</t>
  </si>
  <si>
    <t>pdE-cMAlxaA</t>
  </si>
  <si>
    <t>СТАВИМ НА BENTLEY CONTINENTAL ФАРЫ ЗА 5000$</t>
  </si>
  <si>
    <t>Фары Bentley за 5000$|"Bentley за 5000$"|"5000$"|"Делаем Bentley continental gt 2018 за 10 000$"|"своими руками"|"реплика"|"самодельная машина"|"копия"|"подделка"|"авто реплика"|"реплика ламборгини"|"реплика бентли"|"бентли"|"Стрекаловский"|"как сделать бентли своими руками"|"ilya strekal"|"replica bentley"|"replica"|"копия бентли"|"фейк бентли"|"bentley continental gt"|"спорткар за копейки"|"Рами"|"авто рами"|"auto rami"|"Рами реплики"</t>
  </si>
  <si>
    <t>https://i.ytimg.com/vi/pdE-cMAlxaA/default.jpg</t>
  </si>
  <si>
    <t>СТАВИМ НА BENTLEY CONTINENTAL ФАРЫ ЗА 5000$\n\nМой instagram - https://www.instagram.com/autorami/</t>
  </si>
  <si>
    <t>5sI5uSFFnPc</t>
  </si>
  <si>
    <t>тРолик про ВДВ</t>
  </si>
  <si>
    <t>собчак|"ксения собчак"|"собчак против всех"|"против всех"|"кандидат против всех"|"выборы"|"выборы президента"|"выборы 2018"|"2018"|"президент"</t>
  </si>
  <si>
    <t>https://i.ytimg.com/vi/5sI5uSFFnPc/default.jpg</t>
  </si>
  <si>
    <t>Поддержите кандидата «Против всех» регистрацией на сайте: http://sobchakprotivvseh.ru/register</t>
  </si>
  <si>
    <t>cPseuwj3O8w</t>
  </si>
  <si>
    <t>Где Еще Я Буду Покупать Семена? Открываю Тайну.</t>
  </si>
  <si>
    <t>семена|"во саду ли в огороде"|"vo sadu li v ogorode"|"миняева"|"minyaeva"|"лучшие семена"|"хорошие семена"|"семена помидоров"|"семена томатов"|"семена на рассаду"|"отзывы на томаты"|"томаты"|"земляника"|"сорта томатов"|"сорта помидоров"|"сорта огурцов"|"сорта земляники"|"какие томаты посадить"|"какую землянику посадить"|"ранние сорта томатов"|"семено почтой"|"семена овощей"|"хорошие сорта"|"лучшие сорта"|"seedspost"|"интернет магазин семян"|"покупки"|"обзор семян"</t>
  </si>
  <si>
    <t>https://i.ytimg.com/vi/cPseuwj3O8w/default.jpg</t>
  </si>
  <si>
    <t>Купить семена Ссылка на интернет-магазин семян https://seedspost.ru/\nКанал ЗемляНика https://www.youtube.com/channel/UCXwea4c8jwe_mfuoEAAXfzw\nSEEDSPOST в соц.сетях:\nhttps://vk.com/seedspost_ru\nhttps://ok.ru/seedspost\nhttps://www.instagram.com/seedspost.ru/\n\nПокупка семян – одно из моих самых любимых занятий! Семена томатов, семена перца, семена огурцов, семена лука, семена , семена, семена… – обожаю этот процесс. Особенно приятно, что сейчас можно покупать семена, не выходя из дома, в интернет-магазине. Различные сорта томатов и гибриды, сорта огурцов, сорта перца и многое-многое другое можно найти  и купить на просторах интернета. Поэтому я решила не отставать, идти в ногу со временем и изучить этот процесс: покупка через интернет посадочного материала. Магазин SEEDSPOST.RU – самый крупный интернет магазин семян, который успешно работает на рынке с 2003 года. У них интересный и огромный ассортимент, широкая сеть доставки и удобные пункты выдачи по всей стране, качественный сервис на всех этапах работы и ему доверяют многие пользователи (отзывы о SEEDSPOST.RU можно почитать здесь: https://market.yandex.ru/shop/193942/reviews). Поэтому именно его я выбрала для этого ответственного дела: заказ семян через интернет. \n\n*****\nРассада. Как много в этом слове :-) \nСкоро наступит пора готовиться к нашему долгожданному огородному сезону. Посадка рассады - первый шаг. Сажать рассаду еще рано, но уже можно и нужно готовиться к ее посадке: крутить улитки, готовить стаканчики, делать семена на ленте и проводить другие подготовительные работы.\n\nКрепкой Вам рассады!\n\nЮлия Миняева, на канале Во саду ли в огороде.\n(Yulia Minyaeva, Vo sadu li v ogorode).\n\n*****************\n● ПОДПИСАТЬСЯ, чтобы не пропустить новые видео → http://www.youtube.com/channel/UCiWA1Ct_IdiUA8a-DTwBj9A?sub_confirmation=1 \nНаша жизнь за кадром  → https://www.youtube.com/channel/UCosY8oXpLMnN-dBa30-56yA\n************\n● Отвечаю на вопросы тут → http://ok.ru/profile/550906857588 \n● Общаемся, делимся опытом тут → http://ok.ru/covetyotyu\n● Помогу советом тут → http://vk.com/id257485924\n● Почта  → olga_minyaeva@mail.ru\n******\n●Плейлисты с интересными видео:\nОткрываю секреты урожая\nhttp://www.youtube.com/playlist?list=PLqCZWqsWs4QKhSFl6ctS6PYdMdggRb8Lc\n\nЗаготовки на зиму\nhttp://www.youtube.com/playlist?list=PLqCZWqsWs4QI6ReM6GbHSZip4TAql3DTa\n\nОчень вкусно! Рецепты.\nhttp://www.youtube.com/playlist?list=PLqCZWqsWs4QJbA3Yqsegd8sVD0C1ogbq5\n\nМой опыт разведения домашней птицы\nhttp://www.youtube.com/playlist?list=PLqCZWqsWs4QKKtROQlHrQtYW9MwOeMecM</t>
  </si>
  <si>
    <t>Çukur 8. Bölüm</t>
  </si>
  <si>
    <t>çukur|"çukur dizisi"|"çukur dizisi oyuncuları"|"çukur fragman"|"çukur son"|"ay yapım"|"yamaç"|"yamaç ve sena"|"kerem çatay"|"aras bulut iynemli"|"dilan çiçek deniz"|"perihan savaş"|"yerli dizi hd izle"|"çukur izle"|"Çukur 8. Bölüm"|"çtam"</t>
  </si>
  <si>
    <t>Bu dizi ve çok daha fazlası puhutv'de → https://puhutv.com/cukur-detay?utm_medium=referral&amp;utm_source=youtube&amp;utm_campaign=cukur&amp;utm_content=detay\n\nÇukur'a Abone Olmak İçin → https://bit.ly/cukur-dd-sub\n\n8. Bölüm Özet:\n\nHerkesin maçı kendi kurallarına göre oynadığı Çukur mahallesinde gerilim doruk noktasındadır. Yamaç, Vartolu’nun zayıf noktasını bulmuş ve bu maçı bitirmek için son vuruşunu yapmıştır. \nVartolu beklemediği anda yediği darbeye karşılık İdris ve Yamaç’a hayatlarının sürprizini yaşatacaktır. Yamaç’ın tüm bu olanlar karşısında neden harekete geçmediğini sorgulayan İdris, oğluna hayatının dersini verecektir. \nBu sırada Selim’in kaçak kumarhanesine gelen yeraltı dünyasının adamlarından Serdar, tansiyonu yükseltecektir. Koçovalı kadınları arasında da büyük bir fırtına kopmak üzeredir. Sultan, kesin kararını vermiştir; Sena bu evden gidecektir.\n\nSenaryo: Gökhan Horzum\nYapımcı: Kerem Çatay, Pelin Diştaş Yaşaroğlu\nYönetmen: Sinan Öztürk\nİdari Yapımcı: Yamaç Okur\nMüzik: Toygar Işıklı\n2. Yönetmen: Özgür Sevimli\nGörüntü Yönetmeni: Tolga Kutluay\nSanat Yönetmeni: Oya Köseoğlu\n\n\nOyuncu Kadrosu\nYamaç: Aras Bulut İynemli\nSena: Dilan Çiçek Deniz\nİdris: Ercan Kesal \nSultan: Perihan Savaş \nKahraman: Mustafa Üstündağ\nVartolu: Erkan Kolçak Köstendil\nSelim: Öner Erkan \nAliço: Rıza Kocaoğlu\nMuhittin: Nebil Sayın\nCelasun: Kubilay Aka</t>
  </si>
  <si>
    <t>UUCxVaaCogQ</t>
  </si>
  <si>
    <t>Годно или Стремно? Самые ДЕШЕВЫЕ товары для КУКОЛ из Фикс Прайс | Покупки в Fix Price | Haul</t>
  </si>
  <si>
    <t>годно али стремно|"товары для кукол"|"фикс прайс"|"Fix Price"|"дешевые товары для кукол"|"игрушки"|"барби"|"блайз"|"barbie"|"blythe"|"катя клэпп"|"камни"|"рукоделие"|"звезда"|"швейная машинка"|"качели"|"коляска"|"мелок для волос"|"pandao"|"проверка товаров"|"цветные волосы"|"аксессуары"|"одежда"|"куклы"|"распаковка"|"покупки"|"одежда для кукол"|"китай"|"шоппинг"|"дешевые покупки"|"кактус"|"покупки фикс прайс"|"haul"|"товары фикс прайс"|"фикс прайс 2017"|"все по 50"|"fix price"|"магазины фикс прайс"|"покупки в фикс прайс"|"обзор"</t>
  </si>
  <si>
    <t>https://i.ytimg.com/vi/UUCxVaaCogQ/default.jpg</t>
  </si>
  <si>
    <t>Приложение PANDAO: https://go.onelink.me/XKRg?pid=WildJam&amp;c=BERS\nМой промокод: YOU_BERS\nВ этом видео я покажу вам свои покупки для кукол в магазине Fix Price.\n\nМой instagram: http://instagram.com/daysofbers\nКонкурс: http://goo.gl/Bzf37e\nСписок моих кукол: http://goo.gl/pPQ4QX\nГруппа VK: http://vk.com/bersreview\nЯ в VK: https://vk.com/daysofbers\nInstagram 2: http://instagram.com/bers_review\n_____________________________________________\nРеклама и сотрудничество: daysofbers@wildjam.ru</t>
  </si>
  <si>
    <t>aMasCsJGpRE</t>
  </si>
  <si>
    <t>Школьник получил по лицу от учителя за свидание с одноклассницей. Японские правила</t>
  </si>
  <si>
    <t>sergeykuvaevjp|"sergeykuvaev"|"япония"|"Сергей Куваев"|"японки"|"влоги"|"лайфстайл"|"школа"</t>
  </si>
  <si>
    <t>https://i.ytimg.com/vi/aMasCsJGpRE/default.jpg</t>
  </si>
  <si>
    <t>Играть бесплатно в Crossout - https://xo.pub/kuvaev\n\nВсе, что ты хотел знать о реальной жизни в Японии на моем канале. Беседы с японцами на разные актуальные темы, репортажи, влоги. Видео выходят 3-4 раза в неделю!\n\nМой инстаграм https://www.instagram.com/sergeykuvaev/\n\n✔ Реклама на канале и в группе\nhttps://vk.com/topic-10696410_30865757</t>
  </si>
  <si>
    <t>CJFb4PAGkoI</t>
  </si>
  <si>
    <t>Это круче, чем Ламборгини / Блогер за рулем гоночного автомобиля!</t>
  </si>
  <si>
    <t>https://i.ytimg.com/vi/CJFb4PAGkoI/default.jpg</t>
  </si>
  <si>
    <t>Ylp9gn4QjCU</t>
  </si>
  <si>
    <t>«Новая Фабрика Звезд». Финальный отчетный концерт от 9 декабря 2017</t>
  </si>
  <si>
    <t>Ирина Дубцова|"Валерий Меладзе"|"Ани Лорак"|"Григорий Лепс"|"Стас Михайлов"|"Слава"|"Даня Данилевский"|"Зина Куприянович"|"Никита Кузнецов"|"Гузель Хасанова"|"Эльман Зейналов"|"Женя Трофимов"|"Рада Богуславская"|"Ульяна Синецкая"|"Даня Рувинский"|"Север 17"|"Новая Фабрика Звезд"|"Новая Фабирика Звёзд"|"Фабрика Звезд"|"Фабрика Звёзд"|"муз-тв"|"видео"|"клипы"|"песни"|"телеканал муз"|"музыка"|"шоу-бизнес"</t>
  </si>
  <si>
    <t>https://i.ytimg.com/vi/Ylp9gn4QjCU/default.jpg</t>
  </si>
  <si>
    <t>«Новая Фабрика Звезд». Финальный отчетный концерт от 9.12.2017\nCпонсор Новой Фабрики Звезд https://jinga.ru/\n\n6:04 Финалисты «Новой Фабрики звезд» и Григорий Лепс - «Я поднимаю руки»\n12:39 Эльман Зейналов и Ани Лорак - «Медленно»\n20:50 Эльман Зейналов - «Адреналин»\n29:33 Даня Данилевский и Валерий Меладзе - «Салют, Вера»\n37:12 Даня Данилевский - «Выше только звезды»\n42:59 Гузель Хасанова и Ирина Дубцова - «Люби меня долго»\n49:51 Гузель Хасанова - «Найди меня»\n56:11 Ульяна Синецкая и Стас Михайлов - «Там»\n1:02:46 Ульяна Синецкая - «Лети»\n1:08:35 Никита Кузнецов (Mastank) и Слава - «Расскажи мне, мама»\n1:15:58 Никита Кузнецов (Mastank) - «Не беда»\n1:25:30 Север 17» и «Руки Вверх!» - «Плачешь в темноте»\n1:32:20 Север 17 - «Скинули»\n1:51:06 Объявление победителя Новой Фабрики Звезд\n1:57:40 Гимн Новой Фабрики Звезд\n\nОфициальный канал Youtube телеканала МУЗ-ТВ.\nОнлайн-трансляция МУЗ-ТВ: http://muz-tv.ru/online/\nСледи за новостями на сайте: http://muz-tv.ru/ \nПодписывайтесь на нас в соцсетях: https://www.instagram.com/muztv | https://twitter.com/muz_tv | http://vk.com/muztv | http://facebook.com/muz |</t>
  </si>
  <si>
    <t>CESGcbchT78</t>
  </si>
  <si>
    <t>ХАНА БАЗУКАМ ? Синтол, ПАЩАДИ !!</t>
  </si>
  <si>
    <t>ТЕРЕШИН|"СИНТОЛ"|"РУКИ БАЗУКИ"|"Кирилл Терешин"</t>
  </si>
  <si>
    <t>https://i.ytimg.com/vi/CESGcbchT78/default.jpg</t>
  </si>
  <si>
    <t>My Protein СКИДКИ (Россия): http://bit.ly/2zBbF2T\nMy Protein СКИДКИ (Украина): http://bit.ly/2hOWcAV\nПромокоды SPORTFAZA25\nПромокоды SPORTFAZA20\n\nАлексей в инстаграм http://instagram.com/aleksey.mokshyn</t>
  </si>
  <si>
    <t>2vYOVkqQCHc</t>
  </si>
  <si>
    <t>Процесс над Саакашвили: Что происходит под Печерским судом</t>
  </si>
  <si>
    <t>GolosTV UA</t>
  </si>
  <si>
    <t>Процесс|"Саакашвили"|"меры пресечения"|"заседание"|"суд"|"Киев"|"Генеральная прокуратура"|"арест"|"экс-президента Грузии"|"Батькивщины"|"БПП"|"Самопомочи"|"сторонники Саакашвили"</t>
  </si>
  <si>
    <t>https://i.ytimg.com/vi/2vYOVkqQCHc/default.jpg</t>
  </si>
  <si>
    <t>В Печерском районном суде Киева проходит заседание по избранию меры пресечения Михаилу Саакашвили. Его задержали в пятницу, 8 декабря. Генеральная прокуратура ходатайствует о домашнем аресте для экс-президента Грузии. В это же время ряд народных депутатов из БПП, «Самопомочи» и «Батькивщины» заявили о желании взять протестного лидера на поруки. К Печерскому суду пришли немногочисленные сторонники Саакашвили. Подробности – в сюжете корреспондента ГолосUA Алексея Гавриленко.</t>
  </si>
  <si>
    <t>qqGkuxwH4vM</t>
  </si>
  <si>
    <t>Полный Альбац / Переназначение // 11.12.17</t>
  </si>
  <si>
    <t>эхо москвы|"онлайн смотреть"|"прямой эфир"|"echo.msk.ru"|"Ведущая: Евгения Альбац."|"Гости: Политологи Глеб Павловский и Дмитрий Орешкин; Лев Гудков"|"социолог"|"директор Левада-Центра."|"Полный Альбац / Переназначение // 11.12.17"</t>
  </si>
  <si>
    <t>https://i.ytimg.com/vi/qqGkuxwH4vM/default.jpg</t>
  </si>
  <si>
    <t>Гости: Политологи Глеб Павловский и Дмитрий Орешкин;\nЛев Гудков, социолог, директор Левада-Центра.\n\nВедущая: Евгения Альбац. \n\nЗвонки: +7 495 363-36-59\nСМС: +7 985 970-45-45\nТвиттер-акк: @vyzvon\nТелеграм-чат: @vyzvon\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7Nl8kaBeJd4</t>
  </si>
  <si>
    <t>След - Так себе работа</t>
  </si>
  <si>
    <t>https://i.ytimg.com/vi/7Nl8kaBeJd4/default.jpg</t>
  </si>
  <si>
    <t>След - Так себе работа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J80za1Z6H80</t>
  </si>
  <si>
    <t>Вечерний Ургант - Ксения Раппопорт, Нейромонах Феофан. 908 выпуск от 11.12.2017</t>
  </si>
  <si>
    <t>Телевидение|"Шоу-бизнес"|"Юмор"|"Музыка"|"Дмитрий Хрусталев"|"Иван Ургант"|"Ксения Раппопорт"|"телеведущий"|"телепередача"|"шоу"|"смех"|"шутка"|"пародия"|"группа Фрукты"|"гость"|"интервью"|"выступление"|"песня"|"новость"|"актриса"|"рэпер"|"Нейромонах Феофан"</t>
  </si>
  <si>
    <t>https://i.ytimg.com/vi/J80za1Z6H80/default.jpg</t>
  </si>
  <si>
    <t>Актриса, обладательница «Кубка Вольпи» и премии «Золотой орел» Ксения Раппопорт расскажет о своем новом спектакле, а музыкальный номер представит Нейромонах Феофан.\n\n\nКаждый день - новый выпуск! Подписывайтесь! http://bit.ly/Subscribe_UrgantShow\nВечерний Ургант Выпуски – http://bit.ly/UrgantShow\nВзгляд снизу - http://bit.ly/VzgliadSnizu\nЯ знаю, что вы делали прошлым прошлым - https://www.youtube.com/playlist?list=PLm3gZzAZXT4sUi9VX-79nUc5j5kf_EN7J\nОстрый репортаж с Аллой Михеевой - http://bit.ly/AllaMiheeva\nИнтервью с гостями - http://bit.ly/Talk_UgrantShow\nНовости от Ивана - http://bit.ly/NewsFromUrgant\nМузыкальные номера - http://bit.ly/MusicVideosUrgantShow\nПойдём в кино, Оксана! - http://bit.ly/Poydem_v_Kino\nКлуб «Высокая талия» - https://www.youtube.com/playlist?list=PLm3gZzAZXT4s7-tTziYJYeTaiAN1Lge-1\nВстреча с интересным человеком - https://www.youtube.com/playlist?list=PLm3gZzAZXT4teW9Cdixqx3KTKEGZDnkRq\nГолос улиц с Константином Анисимовым - https://www.youtube.com/playlist?list=PLm3gZzAZXT4t7Xl43Ub0suiWUgZAU6ppI\nПять вспышек прекрасного - http://bit.ly/5_vspyishek\nВечерний патруль. - https://www.youtube.com/playlist?list=PLm3gZzAZXT4vuVe4-Wi_3FVGQyDIEQouU\nМи-ми-ми - http://bit.ly/_Mi_Mi_Mi\nЗвезда интернета - популярные видеоблогеры - https://www.youtube.com/playlist?list=PLm3gZzAZXT4ucjl2lx2LCid8DkTbY9KQa\nСтрижем на Первом! - http://bit.ly/CutCut\nСелфи с незнакомцем - http://bit.ly/SelfySelfy\n\nWEBSITE: http://urgantshow.ru/\nFacebook: https://www.facebook.com/vechernij.urgant\nVK: http://vk.com/vecherniy.urgant\nTwitter: https://twitter.com/Urgant_Show\nG+ https://plus.google.com/u/0/b/100595239816245369745/+urgantshow/videos\nInstagram: http://instagram.com/vecherniy_urgant</t>
  </si>
  <si>
    <t>zuNoV6fmheQ</t>
  </si>
  <si>
    <t>Чубак ажынын аялы милицияга арыз жазды / 11.12.17 / НТС</t>
  </si>
  <si>
    <t>https://i.ytimg.com/vi/zuNoV6fmheQ/default.jpg</t>
  </si>
  <si>
    <t>6wxssiv9tcA</t>
  </si>
  <si>
    <t>Ulug'bek Rahmatullayev &amp; Terlan Novxani - Bemor | Улугбек ва Терлан - Бемор (concert version 2017)</t>
  </si>
  <si>
    <t>https://i.ytimg.com/vi/6wxssiv9tcA/default.jpg</t>
  </si>
  <si>
    <t>kaFQWw8t3qw</t>
  </si>
  <si>
    <t>Настоящее украшение Новогоднего стола.  Салат Корзинки-Апельсинки</t>
  </si>
  <si>
    <t>салаты|"рецепты салатов"|"салат +с апельсином"|"салаты +с апельсинами рецепты"|"салат +с курицей +и апельсинами"|"рецепт апельсин"|"салат рецепт"|"новогодний рецепт"|"новый год"|"вкусные салаты"|"рецепты вкусных салатов"|"салаты +на новый год"|"рецепты салатов +на новый год"|"вкусные салаты +на новый год"|"рецепты вкусных салатов +на новый год"|"простые салаты +на новый год"|"простые +и вкусные салаты +на новый год"|"простые рецепты салатов +на новый год"|"калнина наталья"|"домашне хлопоты"</t>
  </si>
  <si>
    <t>https://i.ytimg.com/vi/kaFQWw8t3qw/default.jpg</t>
  </si>
  <si>
    <t>Салат «Корзинки-апельсинки». Он наполнит дом ароматом нового года, украсит праздничный стол и обязательно удивит Ваших гостей. \n ПОДПИШИСЬ НА КУЛИНАРНЫЙ КАНАЛ И СЛЕДИ ЗА НОВИНКАМИ: https://www.youtube.com/channel/UCh3yCLRgNaVrgSB6rCdQV_g?sub_confirmation=1\n ****************************\nРецепт:\nАпельсин – 3 шт. \nКуриное филе – 100 гр.\nСвежий огурец – 1шт \nМайонез – 2 ст.л.\nСоль – по вкусу\nВозможно Вам пригодится видео как приготовить Универсальную заправку для салатов ВМЕСТО МАЙОНЕЗА https://www.youtube.com/watch?v=ZQ-Su2roDUk\nВозможно Вам пригодится видео как приготовить домашний майонез https://www.youtube.сахcom/watch?v=CmHotO49C-0\nСмотрите видео «Как приготовить Антипригарную эмульсию для смазывания форм» -https://www.youtube.com/watch?v=3UvcFSXLFQs\n***********************************************************************\nРекомендую посмотреть МОИ ПЛЕЙЛИСТЫ:\nПотрясающе вкусный салат из свеклы. Быстро Улетает со стала\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t>
  </si>
  <si>
    <t>zdJ-7fYqbXg</t>
  </si>
  <si>
    <t>ХайпNews [10.12]:Поддержка «чистых» олимпийцев.Арабский ответ Трампу.Украинцы скучают по Януковичу.</t>
  </si>
  <si>
    <t>https://i.ytimg.com/vi/zdJ-7fYqbXg/default.jpg</t>
  </si>
  <si>
    <t>WdWE_6dZzLw</t>
  </si>
  <si>
    <t>ДЕВОЧКА РАБОТАЕТ НА АВТО-МОЙКЕ?!!</t>
  </si>
  <si>
    <t>маш милаш|"маша милаша"|"маш милаш влог"|"таз"|"мойка девочки"|"ваз"|"тазы валят"|"валят боком"|"копейка"</t>
  </si>
  <si>
    <t>https://i.ytimg.com/vi/WdWE_6dZzLw/default.jpg</t>
  </si>
  <si>
    <t>для начинающих богачей - https://ltd-corporation.com\nподпишись на меня в Инстаграм: http://instagram.com/mash_milash\nмой Телеграм канал: \nhttps://t.me/vash_mash_milash - там для тебя Спокойной ночи)\n\nДИМА МИЛАШ: http://instagram.com/dima_kamov\nАНЯ РАКЕТА: http://instagram.com/annfromheaven\n\nЯ ВКОНТАКТЕ : https://vk.com/mash_milash \nМоя ГРУППА ВК: https://vk.com/mash__milash\n\nПо вопросом рекламы и сотрудничества : mashmilash@monstars.ru</t>
  </si>
  <si>
    <t>eTqTqY3kcEc</t>
  </si>
  <si>
    <t>Когда на Лексус не хватило. Форд Эксплорер. Ford Explorer. Лиса рулит</t>
  </si>
  <si>
    <t>тест драйв|"лиса рулит"|"елена лисовская"|"обзор"|"lisa rulit"|"Обзор"|"авто"|"lisarulit"|"форд эксплорер"|"форд Эксплоер"|"внедорожники"|"кроссоверы"|"семиместные машины"|"семиместные кроссоверы"|"лексус"|"ford explorer"|"lexus"|"ремонд форд эксплорер"|"слабые места форд эксплорер"|"больные места форд эксплорер"|"куплю форд эксплорер"|"продам форд эксплорер"|"форд эксплорер бу"|"подержанные форд эксплорер"|"купить форд эксплорер"|"продать форд эксплорер"|"дорогие машины"|"большие внедорожники"</t>
  </si>
  <si>
    <t>https://i.ytimg.com/vi/eTqTqY3kcEc/default.jpg</t>
  </si>
  <si>
    <t>Видеореги Ritmix: http://www.ritmixrussia.ru/products/avr-955\nАктуальные цены на auto.ru: https://auto.ru/rossiya/cars/ford/explorer/7314929/all/?sort_offers=fresh_relevance_1-DESC&amp;from=lisa.explorer\nСТРАХОВАТЬСЯ У МЕНЯ: lisarulit@arezerv.ru, http://www.arezerv.ru\nМОЙ ВТОРОЙ КАНАЛ: https://www.youtube.com/channel/UC0A70mYNLbL9BHH5ewD6aIg\nЯ в Инстаграм: https://instagram.com/lisarulit</t>
  </si>
  <si>
    <t>l0EpEVJnfVc</t>
  </si>
  <si>
    <t>БОЙ ГОДА! УАЗ ПРОФИ ПРОТИВ ГАЗЕЛИ. УАЗ ПРОФИ 2017. БОЛЬШОЙ ТЕСТ ДРАЙВ</t>
  </si>
  <si>
    <t>https://i.ytimg.com/vi/l0EpEVJnfVc/default.jpg</t>
  </si>
  <si>
    <t>Ведущие БТД решили протестировать полуторку от УАЗа - УАЗ ПРОФИ. Но не просто потестировать коммерческий автомобиль на базе УАЗ ПАТРИОТ, они сравнить с основным конкурентом - ГАЗЕЛЬ БИЗНЕС. \n\nПодписка на канал - http://www.youtube.com/user/stillavinlive?sub_confirmation=1\n\nНаш магазин - http://store.btdrive.ru\n\nНаш второй канал  - http://2.btdrive.ru\n\nПодкаст «Большой тест-драйв» - https://itun.es/ru/UdTgS.c\n\nTwitter: http://twitter.com/bigtestdrive\nG+: http://google.com/+stillavinpro\n Instagram: http://instagram.com/bigtestdrive \nFacebook: http://facebook.com/stillavinpro\nVkontakte: http://vk.com/btdriveru\n\nJOIN QUIZGROUP PARTNER PROGRAM: http://join.quizgroup.com/</t>
  </si>
  <si>
    <t>Новый Канал Soderling'а!</t>
  </si>
  <si>
    <t>Alexander Soderling</t>
  </si>
  <si>
    <t>Soderling|"Тайны Содерлинга"|"Новый Канал"|"Содерлинга взломали"|"взломан канал"|"украли канал"|"продал канал"|"продажный содерлинг"|"как ты мог продать канал?"|"урод"|"Стар против Сил зла"|"Гравити Фоолз"|"Ледибаг"|"Теории"|"Пасхалки"|"Ютубер"|"Блогер"|"Селфи"|"Мирби"|"Star"|"Старко"|"Стар и Марко"|"Гравити Фолз 3 сезон"|"пророчество принц марко"|"история тоффи"|"марко против метеоры"|"принцесса марко"|"принц марко спасет мьюни"|"рик и морти"|"мультсериал превзойдет"|"стар скатилась"</t>
  </si>
  <si>
    <t>https://i.ytimg.com/vi/-GbnUUgs-_A/default.jpg</t>
  </si>
  <si>
    <t>Новая страничка: https://vk.com/id285516738\nНовая группа: https://vk.com/club158326907</t>
  </si>
  <si>
    <t>ntIsFkEJuk8</t>
  </si>
  <si>
    <t>Школьник из Каракола Албан-Али Алим уулу об участии в шоу «Лучше всех» с Максимом Галкиным</t>
  </si>
  <si>
    <t>AKIpress|"АКИпресс"|"АКИpress"|"TV"|"ТВ"|"AKI-TV"|"АКИ-ТВ"|"Бишкек"|"Bishkek"|"Кыргызстан"|"Kyrgyzstan"|"Албан"|"Школьник"|"Школьник из Каракола"|"Албан из Каракола"|"Албан-Али"|"7-летни"|"Лучше всех"|"Галкин"|"Максим Галкин"|"шоу"|"детское шоу"|"мальчик"</t>
  </si>
  <si>
    <t>https://i.ytimg.com/vi/ntIsFkEJuk8/default.jpg</t>
  </si>
  <si>
    <t>Участник популярного российского шоу детских талантов «Лучше всех» с Максимом Галкиным 7-летний Алим уулу Албан-Али обучается во втором классе средней школы имени А.Чехова.\n\nВ комментарии Turmush отец мальчика Алим Малдыбеков рассказал, что Албан читает много книг и всегда интересуется чем-то новым. «Мы с супругой всегда стараемся купить что-нибудь интересное, чтобы он прочитал и узнал новое для себя. В отличии от своих сверстников, Албан не играет в компьютерные игры, а читает, интересуется животным миром, природой, космосом. Считаю, что детям нужно дать правильное направление по получению образования. Албан хорошо воспринимает то, что читает и видит. В эфире ему не удалось раскрыть все свои способности — показать, насколько хорошо он знает природу, так как время было ограничено. Он поделился своими познаниями о животных», - говорит он.\n\nВ семье Алим уулу Албан-Али 5 детей, он самый младший. Сам Алим Малдыбеков является заслуженным тренером КР, на протяжении 30 лет работал спортивным тренером, воспитал не один десяток борцов. Он является бывшим директором областной спортивной детско-юношеской школы олимпийского резерва (СДЮШОР).</t>
  </si>
  <si>
    <t>okKwFpIwywc</t>
  </si>
  <si>
    <t>Olegcricket -  Жив . Это не первая серия. Анонс запуска канала</t>
  </si>
  <si>
    <t>olegcricket</t>
  </si>
  <si>
    <t>olegcricket|"oleg"|"sherstyachenko"|"parkour"|"3run"|"media"|"style"|"world"|"tricks"|"2018"</t>
  </si>
  <si>
    <t>https://i.ytimg.com/vi/okKwFpIwywc/default.jpg</t>
  </si>
  <si>
    <t>Анонс запуска канала о том , как я живу и что происходит с моей жизнью.\nЗа такой промежуток времени для некоторых людей я стал интересен как личность и я буду рад поделиться с вами эмоциями.\n\nДолжно быть интересно и моментами жарковато , это не первый выпуск ! Это анонс предупреждающий о том , что я жив и готов.\nВы понятия не имеете что у меня в голове.\n \nVideo prod. by \nwww.movieparkpro.com\n\nСьемки проходили в Израиле / Иордании</t>
  </si>
  <si>
    <t>vWj0V90U7Hg</t>
  </si>
  <si>
    <t>Лучший бизнес седан за 500 т.р. Toyota Crown s170</t>
  </si>
  <si>
    <t>siberian beard|"beard"|"drift"|"boroda"|"winter drift"|"lada"|"vaz"|"tuning"|"tuning vaz"|"drift vaz"|"красноярск"|"сибирь"|"стенс"|"TOYOTA"|"crown"|"auto show"|"2jz"|"1jz"|"majesta"|"s170"</t>
  </si>
  <si>
    <t>https://i.ytimg.com/vi/vWj0V90U7Hg/default.jpg</t>
  </si>
  <si>
    <t>Подборка на auto.ru -https://auto.ru/rossiya/cars/toyota/crown/8303599/all/?sort_offers=fresh_relevance_1-DESC&amp;from=beard.crown170\n\nПоддержи проект лайком, если хочешь что бы серии выходили чаще)\n\nEnergy Garage - https://vk.com/energygarage\n\nНАША Группа В ВК-https://vk.com/siberian_beard \n\nИНСТАГРАММ Д.БОРОДЫ)))-https://www.instagram.com/siberian_beard \n\nНаш Второй канал - https://www.youtube.com/channel/UCuNI...</t>
  </si>
  <si>
    <t>M89zmIw__Ko</t>
  </si>
  <si>
    <t>Кодзима опять это сделал: что мы увидели в ТРЕТЬЕМ трейлере DEATH STRANDING?</t>
  </si>
  <si>
    <t>videomania|"видеомания"|"игромания"|"журнал игромания"|"igromania"|"igromania.ru"|"итоги недели"|"игровые новости"|"во что поиграть"|"самые ожидаемые игры 2017"|"обзоры игр"|"обзоры железа"|"игры"|"death stranding"|"death stranding трейтий трейлер"|"death stranding разбор трейлера"|"death stranding новости"|"death stranding третий трейлер"|"death stranding новый трейлер"|"death stranding разбор"|"death stranding теории"|"death stranding сюжет"|"кодзима"|"хидео кодзима"|"death stranding trailer"</t>
  </si>
  <si>
    <t>https://i.ytimg.com/vi/M89zmIw__Ko/default.jpg</t>
  </si>
  <si>
    <t>Подробно разбираем ТРЕТИЙ трейлер Death Stranding.\nРазбор второго трейлера: https://www.youtube.com/watch?v=MhGTN-wx-Vk\n\nСмотрите также:\nИгровые новости  - https://www.youtube.com/watch?v=A0Z8OcsFeFQ&amp;index=1&amp;list=PLH5ceSK_aebsEbSGjyXtM36PRmvOmZLTR\nВо что поиграть  - https://www.youtube.com/watch?v=8o9-zNKU_Kc&amp;index=1&amp;list=PLH5ceSK_aebtn-NmKq1ywas_RDhTGizJN\nОбзоры - https://www.youtube.com/watch?v=WWNm92asKFw&amp;list=PLH5ceSK_aebtyS8bwCUn1DsqnD0L2Y6Se\nРаспаковка / Unboxing! - http://www.youtube.com/playlist?list=PLC5E488EB1445E673\nРепортажи - http://www.youtube.com/playlist?list=PL06CDF44BE0C83C34\nПревью - http://www.youtube.com/playlist?list=PLH5ceSK_aebtVUk8YGpxj5b-CQonu7SzA\nКалендарь Игромании - https://www.youtube.com/playlist?list=PLH5ceSK_aebtz7KePHd_yGzfyok8FFYII\n\nМы на других площадках:\nОфициальный сайт: http://www.igromania.ru\nTwitch-канал: http://www.twitch.tv/igromania\nГруппа ВКонтакте - http://vk.com/igromania\nПаблик ВКонтакте - http://vk.com/igroman\nFacebook - https://www.facebook.com/Gamers2Gamers\nTwitter - https://twitter.com/igromania\nGoogle+ - https://plus.google.com/+игромания\nInstagram - http://instagram.com/igromania\nViber: http://chats.viber.com/igromania</t>
  </si>
  <si>
    <t>JP7HPF6_ih8</t>
  </si>
  <si>
    <t>Türkiyəyə ərə gedən azərbaycanlı qadın: “Ərim 8 bıçaq vurdu, qaynım yataq təklif elədi...”</t>
  </si>
  <si>
    <t>APA TV</t>
  </si>
  <si>
    <t>apa tv|"apatv"|"apa holding"|"internet tv"|"azerbaycan"|"xeberler"|"xeber"|"cemiyyet"|"iqtisadiyyat"|"dovlet"|"tarix"|"gundem"</t>
  </si>
  <si>
    <t>https://i.ytimg.com/vi/JP7HPF6_ih8/default.jpg</t>
  </si>
  <si>
    <t>APA TV rəsmi YouTube kanalına abunə olun: http://bit.ly/APATV\n\n- Rəsmi veb səhifəmiz: http://www.apa.tv/\n- Rəsmi Facebook səhifəmiz: https://www.facebook.com/apatv/\n- Rəsmi Twitter səhifəmiz: http://twitter.com/APATVOfficial\n- Rəsmi  Instagram səhifəmiz: https://www.instagram.com/apa_tv_/</t>
  </si>
  <si>
    <t>oEqlQiaqkbQ</t>
  </si>
  <si>
    <t>Атласное платье с оборками обзор</t>
  </si>
  <si>
    <t>https://i.ytimg.com/vi/oEqlQiaqkbQ/default.jpg</t>
  </si>
  <si>
    <t>MIlCElgbCaQ</t>
  </si>
  <si>
    <t>Угарные коты в коробках. Зачем они там сидят?</t>
  </si>
  <si>
    <t>смешные коты|"приколы с котами"|"смешные животные"|"шутки"|"юмор"|"приколы"|"смешные видео"|"макс максимов"</t>
  </si>
  <si>
    <t>https://i.ytimg.com/vi/MIlCElgbCaQ/default.jpg</t>
  </si>
  <si>
    <t>Смешные коты. Моя группа вк https://vk.com/xolodilnikmemovwb</t>
  </si>
  <si>
    <t>-yez-r7hpd8</t>
  </si>
  <si>
    <t>НОВОСТИ. ИНФОРМАЦИОННЫЙ ВЫПУСК 11.12.2017</t>
  </si>
  <si>
    <t>Нью-Йорк|"взрыв"|"США"|"санкции"|"Вашингтон"|"ракеты"|"Алмаз Антей"|"рубль"|"доллар"|"Сирия"|"Путин"|"Асад"|"кризис"|"конфликт"|"ВС РФ"|"Хмеймим"|"СМИ"|"Казахстан"|"телевидение"|"Внешэкономбанк"|"деньги"|"капитал"|"пособие"|"соцзащита"|"зарплата"|"Кремль"|"выборы"|"новости"|"события"|"Сотник"|"Александр Сотник"|"Сотник ТВ"|"Sotnik"|"Alexander Sotnik"|"Sotnik TV"</t>
  </si>
  <si>
    <t>https://i.ytimg.com/vi/-yez-r7hpd8/default.jpg</t>
  </si>
  <si>
    <t>О главных событиях 11 декабря 2017 г. смотрите информационный выпуск на канале Sotnik-TV. \n\nВыпуск подготовили: \nрерайт и начитка – Андрей Миронов \nмонтаж – Сергей Лохматов\nшеф-редактор – Роман Переверзев\n\nПомочь каналу Sotnik-TV: \nСберкарта MasterCard 5469 3800 3483 8788 \nЯндекс-кошелек (в рублях): 410012227172002 \nPayPal – пользователь sashasotnik@gmail.com \nBitcoin - 3PdyHqZ7hiywP7u8FBDX2NyyLmmdRVp5dn\nEth - 0x42c5046b70ac4401df3361440510ed896c8f6d24\nWestern Union: Sotnik Aleksandr Vladimirovich (Moscow) \nWebmoney: Z549114604634 (доллары) \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ALu2GBm2eXE</t>
  </si>
  <si>
    <t>Я переехал в Украину...</t>
  </si>
  <si>
    <t>LiveMSH</t>
  </si>
  <si>
    <t>Украина|"Россия"|"МШ"</t>
  </si>
  <si>
    <t>https://i.ytimg.com/vi/ALu2GBm2eXE/default.jpg</t>
  </si>
  <si>
    <t>Почему я переехал в Украину? \nОтвет в этом видео\n=================\nМой телеграм канал с актуальными новостями, анонсами и фоточками: t.me/urbanmsh\nДля сотрудничества и рекламы: urbanturizm@mypage.vip\nМагазин Urbanturzm: http://www.vsemayki.ru/designer/Urbanturizm\nЯ в вк: https://vk.com/urbanmsh\nПаблик vk: https://vk.com/urbanturizm\n======================\nПомощь проекту: \nЯД: 410011603839767\nWebMoney: R402915687615; Z250888207371\nКарта: 5321 8672 3287 5560</t>
  </si>
  <si>
    <t>OffESB7uiCw</t>
  </si>
  <si>
    <t>Печенье Грибочки из Моего Детства</t>
  </si>
  <si>
    <t>ирина хлебникова|"как приготовить"|"рецепт"|"как испечь"|"печенье"|"грибочки"|"песочное печенье"|"тесто"|"песочное тесто"|"мак"|"шоколад"|"глазурь"|"белковая глазурь"|"из детства"|"советский рецепт"</t>
  </si>
  <si>
    <t>https://i.ytimg.com/vi/OffESB7uiCw/default.jpg</t>
  </si>
  <si>
    <t>Замечательное песочное печенье Грибочки из моего детства. Попробуйте приготовить!\n\nДля теста:\n200 г маргарина или сливочного масла\nоколо 800 г муки\n400 г сахара\n200 г сметаны\n1 среднее яйцо\nщепотка соли\n1 ч. ложка разрыхлителя для теста\n\nДля декора:\n1 яичный белок\nоколо 200 г сахарной пудры\n2 ст. ложки сухого мака\n100 г шоколада\n\nБелковая глазурь - https://youtu.be/n-bEuc_Egg8\nСахарная помада - https://youtu.be/9Epj0FzBGfM\n\nЕще много рецептов сладкой выпечки на канале - https://www.youtube.com/playlist?list=PL6qtETDDG6aOv05pgAYHRp0c0TQyqO_aH\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iq105cuyxPk</t>
  </si>
  <si>
    <t>Siyah İnci 12. Bölüm 2. Fragman</t>
  </si>
  <si>
    <t>Siyah inci|"Siyah inci dizisi"|"Siyah inci oyuncuları"|"Siyah inci izle"|"hd yerli dizi izle"|"siyah inci dizi müziği"|"siyah inci fragman"|"tolgahan sayışman"|"hande erçel"|"hazal kenan aşkı"|"berk hakman"|"erol özlevi"|"siyah inci star"|"star tv"|"çeşme ıldır"|"gold film"|"faruk turgut"|"siyah inci son"|"Siyah İnci 12. Bölüm 2. Fragman"</t>
  </si>
  <si>
    <t>https://i.ytimg.com/vi/iq105cuyxPk/default.jpg</t>
  </si>
  <si>
    <t>XODT_uBkKR8</t>
  </si>
  <si>
    <t>Давай поженимся! Целомудренная учительница. Выпуск от 11.12.2017</t>
  </si>
  <si>
    <t>https://i.ytimg.com/vi/XODT_uBkKR8/default.jpg</t>
  </si>
  <si>
    <t>Невеста - Ангелина, 27 лет, учитель дошкольного образования в Канаде. Много читает, занимается верховой ездой, регулярно посещает церковь. Убеждена в том, что близость между мужчиной и женщиной возможна только после венчания. Категорически не согласна с папой в том, что нужно снизить требования к будущему мужу. Не обратит внимания на обладателя неформальной внешности и откажется связать свою жизнь с невоцерковленным мужчиной. Рядом с собой видит успешного прогрессивного молодого человека, похожего на ее отца, который готов к создании семьи и рождению детей.\n\nИскать жениха ей помогает отец Евгений Иванович, 56 лет, соучредитель в крупной компании. Он гордится своей дружной и порядочной семьей, мечтает о внуках, но переживает, что младшая дочь засиделась в девках. Считает, что она не может создать счастливый союз, потому что слишком требовательна и придирчива к мужчинам. Сам Евгений Иванович готов принять как родного любого претендента на руку и сердце своей дочери, лишь бы он ее полюбил.</t>
  </si>
  <si>
    <t>13quI69005U</t>
  </si>
  <si>
    <t>Рулет с Черносливом и Орехами в Медовой Корочке | Ольга Матвей</t>
  </si>
  <si>
    <t>ольга матвей|"канал ольга матвей"|"Рулет"|"сдоба"|"как сделать дрожжевое тесто"|"дрожжи"|"начинка"|"тесто"|"как сделать тесто"|"как печь дома"|"еда"|"лучший рецепт"|"как научиться готовить"|"как готовить дома"|"что приготовить на праздник"|"что приготовить для гостей"|"что приготовить на новый год"|"что приготовить дома"|"сладкое"|"выпечка"</t>
  </si>
  <si>
    <t>https://i.ytimg.com/vi/13quI69005U/default.jpg</t>
  </si>
  <si>
    <t>Влажное слоистое тесто с лимонно-ореховой начинкой- Вкуснотень!!!\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Моя КНИГА:\nhttp://olgamatvei.com/product/book/\n****************************\nРецепт:\nМука 700 гр\nДрожжи свежие 50 гр или сухих 20 гр\nСахар 200 гр\nМолоко 250 мл\nСливочное масло 100гр\nЯйца 3 шт\nГрецкие орехи 250 гр\nЛимон 2 шт\nЧернослив 150 гр\nСахарная пудра 100 гр\n Мед 30 гр\n*********************************\nRecipe:\nFlour 700 g\nFresh yeast 50 g or dry 20 g\nSugar 200 g\nMilk 250 ml\nButter 100 g\nEggs 3 pieces\nWalnuts 250 g\nLemon 2 pcs\nPrunes 150 gr\nSugar powder 100 g\n Honey 30 g\n\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 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 \n#Рулет</t>
  </si>
  <si>
    <t>PDy19O95Ook</t>
  </si>
  <si>
    <t>98 НЕРЕАЛЬНЫХ ПРАНКОВ НА КОНЕЦ ЭТОГО ГОДА / ПРАНКИ НАД ДРУЗЬЯМИ / ДЛЯ ШКОЛЫ / ШКОЛЬНЫЕ ЛАЙФХАКИ</t>
  </si>
  <si>
    <t>для нового года|"новый год"|"дружище"|"для школы"|"смешной пранк"|"пранк"|"пранк над другом"|"100 весенних пранков"|"шутка"|"нереальные пранки"|"как разыграть"|"как подшутить"|"над друзьями"|"10 нереальных пранков для школы"|"пранки для школы"|"100 нереальных пранков"|"100 пранков для школы"|"Пранки над друзьями"|"100 лайфхаков для школы"|"лайфхаков для школы"|"школьные лайфхаки"|"пранки с телефоном"|"лайфаки для школы"|"лайфхаки для школи"|"10 лайфхаков"|"Denis Igonin"|"Денис Игонин"</t>
  </si>
  <si>
    <t>https://i.ytimg.com/vi/PDy19O95Ook/default.jpg</t>
  </si>
  <si>
    <t>Выиграй крутые гаджеты тут: https://goo.gl/pr4e3Q\nПромокод на 50 рублей - tops\nКанал: https://goo.gl/ajAqA7\n\nПриветик.  Вот и долгожданные пранки – целых 99 штук. Для школы и на новый год. Всех с приближающимся новым годом. Всем удачи. Также рекомендую посмотреть видеоролики - 100 товаров для школы и 100 лайфхаков для школы, видео у меня на канале. В конце – конкурс.\n\nУсловия конкурса из конца видео: \n1. Быть подписанным (-ой) на меня и на мой второй канал\nСсылка на мой второй канал - https://goo.gl/dSJJeF\n2. Поставить лайк этому видео, написать любой комментарий.\n\nПредыдущий ролик - https://goo.gl/axS7w3\n\nТема в вк с идеями для пранков - https://vk.com/topic-76754243_36315039\n\nСтраница VK: https://vk.com/DoctorLoony\nГруппа VK: https://vk.com/TopsOops\nПо вопросам рекламы и сотрудничества: igonin@wildjam.ru\n\nПривет! Меня зовут Денис Игонин, можно просто Упс. На моем канале в рубрике Tops Oops выходят различные факты и топы. Видео выкладываются регулярно. Подписывайся, с нами весело =)</t>
  </si>
  <si>
    <t>a5Tc-ZbtThc</t>
  </si>
  <si>
    <t>Самое массовое оружие США во Второй мировой войне | Разрушительное ранчо | Перевод Zёбры</t>
  </si>
  <si>
    <t>demolition ranch на русском|"разрушительное ранчо"|"зебра"|"zебра"|"зёбра"|"zёбра"|"перевод"|"переводы"|"пулька"|"пуля"|"патрон"|"взорвался"|"пушки"|"стволы"|"винтовка"|"пистолет"|"аэрка"|"ar15"|"неполная разборка"|"разборка"|"АК"|"a1 carbine"|"а1 карабин"|"спрингфилд"|"соком"|"м1 гаранд"|"30 карабин"|"вторая мировая"|"великая отечественная"|"американский урок истории"</t>
  </si>
  <si>
    <t>https://i.ytimg.com/vi/a5Tc-ZbtThc/default.jpg</t>
  </si>
  <si>
    <t>Обзор точилки Профиль - https://goo.gl/aA9hLd\n_______________________________________\n\nПоддержать рублём:\nQIWI: +7 747 547 9006\nЯД: http://yasobe.ru/na/zebra\n_______________________________________\n\nМэтт с Разрушительного ранчо (Demolition Ranch) дает урок истории...\nОх и начнется же сейчас в комментариях.\n\nКто в штатах и хочет себе набор для с**нья, душа и бритья за 5 баксов - https://goo.gl/yvLZ8E\n_______________________________________\n\nVK: https://goo.gl/5xafyM &amp; https://goo.gl/ZusScp\nТелеграм Zёбры - https://goo.gl/go7aUG\nТвиттер - https://goo.gl/Pyh8Pv\n_______________________________________\n\nTranslation authorized by original content owner / Ролик переведен с разрешения правообладателя - https://goo.gl/YndLv2\n\nОригинальное видео (вышло 9 декабря 2017 года) - https://youtu.be/TyNIxFWsPcE\n\nМагазин RanchMerch - https://goo.gl/H6H93j\nКанал Demolition Ranch - https://goo.gl/Dd6ruD\nВетеринарное ранчо - https://goo.gl/1VNQi4\nВлог ведущего этих каналов, Мэтта - https://goo.gl/ZMufua\nTwitch - https://goo.gl/NLQg8N\nFB - https://goo.gl/xJtv35\nInstagram - https://goo.gl/D3uRg1\n\n\nМузыка в сааааааааааамом начале - Bumba Crossing - Kevin MacLeod\nПереведенная без субтитров (какая жалость!) песня - ...Ready for It? - Taylor Swift\nМузыка в начале - Club Diver by Kevin MacLeod from incompetech.com - https://youtu.be/MhsrR_uvJ7M\nМузыка в конце - MDK - https://youtu.be/2_t5Lm040Gw</t>
  </si>
  <si>
    <t>Tv2_Ym40rGI</t>
  </si>
  <si>
    <t>ДЕВОЧКА — ВЛАСТЕЛИН КОЛЕЦ: Мистические истории</t>
  </si>
  <si>
    <t>мистические истории|"знаки судьбы"|"битва за добро"|"обзор"|"пикули"|"патриоткино"|"патриотмульты"|"передача"|"шоу"|"тв3"|"канал"|"виктор вержбицкий"|"властелин колец"|"хоббит"|"фродо"|"бэггинс"|"саурон"|"кольцо всевластия"|"The Lord of the Rings"|"федук"|"элджей"|"feduk"|"розовое вино"|"трэш"|"треш"|"доктор стрэндж"|"doctor strange"</t>
  </si>
  <si>
    <t>https://i.ytimg.com/vi/Tv2_Ym40rGI/default.jpg</t>
  </si>
  <si>
    <t>ПОДПИШИСЬ НА CD Глобус — https://goo.gl/kDajku\n****\nПоддержать проект можно тут — https://www.patreon.com/pikuly\n\nОбзор на передачу Мистические истории с Виктором Вержбицким (обзор by Пикули)\nСотрудничество: ant.ustimov@gmail.com\nПикули ВК: http://vk.com/pikuly\nINSTAGRAM: http://instagram.com/antonpikuly\nГРУППА КАНАЛА: http://vk.com/pikuly_page\nСПАСИБО ЗА ПРЕВЬЮ — https://vk.com/id34751818\n\nЕсли неудобно на патреоне, то:\nКарта Сбера: 4276 7214 1176 4020\nЯНДЕКС.ДЕНЬГИ: 410012464057937\nДОНЭЙШНАЛЕРТС: http://www.donationalerts.ru/r/pikuly\nPayPal: papecpap@gmail.com</t>
  </si>
  <si>
    <t>54SByZYgT5U</t>
  </si>
  <si>
    <t>Новые Записи с Видеорегистратора за 11.12.2017 VIDEO № 792</t>
  </si>
  <si>
    <t>car|"car winter"|"idiot driver"|"idiot winter drivers"|"showoff"|"ricers"|"civic"|"lowlif"|"showing off"|"racing"|"showing"|"tuners"|"racers"|"russia"|"russian"|"russian drivers"|"mad russian drivers"|"2017"|"retardet rivers"|"december 2017"|"extreme ricers"|"how to drive"|"how to learn to drive"|"drive mistakes"|"road mistakes"|"educational"|"cars"|"videos for childrens"|"kids police car"|"video for kids"|"drive"|"road"|"driver"|"gtr"|"nissan gtr"</t>
  </si>
  <si>
    <t>https://i.ytimg.com/vi/54SByZYgT5U/default.jpg</t>
  </si>
  <si>
    <t>Все видео на этом канале показываются только в образовательных целях. Используйте эти видео в качестве учебного пособия. Будьте осторожны на дорогах.\n\nГруппа АвтоСтрасть Вконтакте - https://vk.com/avtostrasti99\nМоя личная страница - https://vk.com/vasile1993\n\nПО вопросам рекламы и сотрудничества: manager.sirius@mail.ru\n\nВаше видео вы можете присылать на\nEmail: manager.sirius@mail.ru</t>
  </si>
  <si>
    <t>M5YDvLuwnv8</t>
  </si>
  <si>
    <t>Чубак Жалиловдун аялы милицияга арыз жазды</t>
  </si>
  <si>
    <t>NEXT TV</t>
  </si>
  <si>
    <t>https://i.ytimg.com/vi/M5YDvLuwnv8/default.jpg</t>
  </si>
  <si>
    <t>IKBD-UmkoUE</t>
  </si>
  <si>
    <t>НОВАЯ ФАБРИКА ЗВЕЗД: РЕЗУЛЬТАТЫ ФИНАЛА БЫЛИ НЕЧЕСТНЫМИ?</t>
  </si>
  <si>
    <t>Alina Eurofan</t>
  </si>
  <si>
    <t>новая фабрика звезд|"НФЗ"|"новая фабрика звезд фина"|"гузель хасанова"|"гузель хасанова фабрика звезд"|"никита кузнецов"|"север 17"|"новая фабрика звезд финал"|"новая фабрика звезд результаты"|"муз тв"|"зина куприянович"|"рамузыка"|"алина еврофан"|"музыкальный обзор"|"обзор программы"</t>
  </si>
  <si>
    <t>https://i.ytimg.com/vi/IKBD-UmkoUE/default.jpg</t>
  </si>
  <si>
    <t>Исключительно личное субъективное мнение по поводу финального голосования НОВОЙ ФАБРИКИ ЗВЕЗД.\nКем фабриканты было до проекта? Обзор на всех участников: \n1 часть: https://youtu.be/9PsrExRZpM4\n2 часть: https://youtu.be/ZJH_LK8qLpY\n3 часть: https://youtu.be/Qmro3xjIiSU\n4 часть: https://youtu.be/rhDeOcBpVX4\n\nНе забудь подписаться на канал!\n#новаяфабриказвезд #фабриказвезд\n\nЯ в соцсетях:\nInstagram - https://instagram.com/alinaeurofan\nКомпозиция Funkorama принадлежит исполнителю Kevin MacLeod. Лицензия: Creative Commons Attribution (https://creativecommons.org/licenses/by/4.0/).\nОригинальная версия: http://incompetech.com/music/royalty-free/index.html?isrc=USUAN1100474.\nИсполнитель: http://incompetech.com/</t>
  </si>
  <si>
    <t>TWICE Heart Shaker|"TWICE 하트셰이커"|"트와이스 Heart Shaker"|"트와이스 하트셰이커"|"Heart Shaker"|"하트셰이커"|"TWICE"|"트와이스"|"Heart Shaker M/V"|"Heart Shaker MV"|"Heart Shaker Music Video"|"Heart Shaker 뮤직비디오"|"Heart Shaker 뮤비"|"하트셰이커 M/V"|"하트셰이커 MV"|"하트셰이커 뮤직비디오"|"하트셰이커 뮤비"|"하트셰이커 Music Video"|"TWICE M/V"|"TWICE MV"|"TWICE Music Video"|"TWICE 뮤직비디오"|"TWICE 뮤비"|"트와이스 M/V"|"트와이스 MV"|"트와이스 Music Video"|"트와이스 뮤직비디오"|"트와이스 뮤비"|"TWICE Merry Happy"|"트와이스 Merry Happy"|"트와이스 메리 해피"|"Merry Happy"|"Merry &amp; Happy"|"메리해피"</t>
  </si>
  <si>
    <t>TWICE(트와이스) Heart Shaker M/V\n\nThe 1st Album : Repackage Merry &amp; Happy\niTunes &amp; Apple Music\nhttps://itunes.apple.com/album/merry-happy/1323890122\n\nTWICE Official YouTube: http://www.youtube.com/c/TWICEonAir\nTWICE Official Facebook: http://www.facebook.com/JYPETWICE\nTWICE Official Twitter: http://www.twitter.com/JYPETWICE\nTWICE Official Instagram: http://www.instagram.com/TWICETAGRAM\nTWICE Official Homepage: http://TWICE.jype.com\nTWICE Official Fan's: http://fans.jype.com/TWICE\n\nⓒ 2017 JYP Entertainment. All Rights Reserved</t>
  </si>
  <si>
    <t>ZhIHcNxg_rI</t>
  </si>
  <si>
    <t>САЛАТ НЕВЕСТА САМЫЙ ВКУСНЫЙ И НЕЖНЫЙ!!!</t>
  </si>
  <si>
    <t>рецепт|"салат"|"салат с курицей"|"рецепты"|"вкусный салат"|"слоеный салат"|"салат на новый год"|"праздничный салат"|"новый год"|"урожайный огород"|"salad"</t>
  </si>
  <si>
    <t>https://i.ytimg.com/vi/ZhIHcNxg_rI/default.jpg</t>
  </si>
  <si>
    <t>Сегодня покажу Вам рецепт очень вкусного и нежного салата Невеста.Готовится очень быстро и просто.Такой салат украсит любой стол и обязательно понравится всем!\n#салат #салатскурицей #рецепты #salad \n******************************************************************\nРекомендую посмотреть вкусные и простые рецепты заготовок на зиму - https://www.youtube.com/playlist?list=PL0xvSfWR74l_2iKHuLbVo0_DZid-so1vr\n************************************************************\nРекомендую посмотреть видео с рецептами https://www.youtube.com/playlist?list=PL0xvSfWR74l-hMmT9w_zm4BukK_rHwneI\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Вот Ссылка для Подачи Заявки:  http://join.air.io/ogorod\n*************************************************************\nНА МОЕМ КАНАЛЕ ВЫ НАЙДЕТЕ МНОГО ИНТЕРЕСНОЙ ИНФОРМАЦИИ О ВЫРАЩИВАНИИ ОВОЩЕЙ,ВКУСНЫХ И ПРОСТЫХ РЕЦЕПТОВ,А ТАКЖЕ КАК СВОИМИ РУКАМИ ОБУСТРОИТЬ ДОМ И САД!\nПОДПИСЫВАЙТЕСЬ НА МОЙ КАНАЛ  https://www.youtube.com/channel/UC1iymlgInaX3aOqmh3_wXdA\n**********************************************************\nСмотрите другие мои видео - Выращивание томатов от А до Я  https://www.youtube.com/playlist?list=PL0xvSfWR74l8u3_Tecyrgb5ux2vxNIMg-\n*****************************************************************</t>
  </si>
  <si>
    <t>JxhvXZdzPDo</t>
  </si>
  <si>
    <t>'Чёрная жемчужина 11 серия русская озвучка ( Ирина Котова)</t>
  </si>
  <si>
    <t>https://i.ytimg.com/vi/JxhvXZdzPDo/default.jpg</t>
  </si>
  <si>
    <t>подписываемся на канал и смотрим все серии с озвучкой</t>
  </si>
  <si>
    <t>nkXsXWfF1jM</t>
  </si>
  <si>
    <t>РЫБА в ТАНДЫРЕ по-Домашнему.</t>
  </si>
  <si>
    <t>как|"приготовить"|"рыбу"|"рыба"|"в"|"тандыр"|"тандыре"|"вкусно"|"рецепт"|"готовить"|"маринад"|"для"|"шашлык"|"георгий"|"кавказ"|"с"|"чем"|"дыховке"|"жарить"|"сочно"|"сочные"|"рыбы"|"из"|"видео"|"на"|"youtube"|"постное"|"блюдо"|"правильное"|"питание"|"мангале"|"шашлыки"|"карп"|"карпа"|"сёмгу"|"семгу"|"семга"|"карпом"|"кляре"|"карась"|"рецепты"|"приготовения"|"сетке"|"углях"|"коптить"|"про"|"прокоптить"|"за"|"мариновать"|"судак"|"судака"|"сом"|"сома"|"при"|"какой"|"температере"|"кулинарный"|"кулинарные"|"сазан"|"сазана"|"сазаном"|"морская"|"озерная"|"речная"|"форель"|"гарнир"|"вкусный"|"блогер"|"блог"|"влог"|"новый"|"год"|"что"</t>
  </si>
  <si>
    <t>https://i.ytimg.com/vi/nkXsXWfF1jM/default.jpg</t>
  </si>
  <si>
    <t>Рецепт приготовления РЫБЫ в ТАНДЫРЕ. Как вкусно приготовить и рыбу. Хороший способ приготовления рыбы.РЫБА в ТАНДЫРЕ по-домашнему. Видео на Youtube.\n------------------\nСсылка на керамические Тандыры АМФОРА\nhttps://amfora-tandoors.com\n------------------\nСсылка на Кухонные Ножи Samura \nhttp://www.samura.ru\n------------------\nИнстаграм https://www.instagram.com/georgikavkaz/\nВ контакте       https://vk.com/id442387150\n-------------------\nМузыкальное исполнение\nDJ Rasuli\n----------------------------------------------</t>
  </si>
  <si>
    <t>zP5nEdH4Hxc</t>
  </si>
  <si>
    <t>РУКИ - БАЗУКИ ЛОПНУЛИ. Печальная концовка Кирилла Терешина</t>
  </si>
  <si>
    <t>Серж Витвицкий</t>
  </si>
  <si>
    <t>Серж Витвицкий|"Сережа Витвицкий"|"Витвицкий"|"Руки"|"Руки Базуки"|"РУКИ - БАЗУКИ"|"Лопнули"|"руки базуки лопнули"|"Концовка"|"Кирилл Терешин"|"Кирил Терешин"|"Бодибилдинг"|"Синтол"|"Качек"|"Тренажерный зал"|"Спорт"|"Диета"</t>
  </si>
  <si>
    <t>https://i.ytimg.com/vi/zP5nEdH4Hxc/default.jpg</t>
  </si>
  <si>
    <t>Кирилл Терешин, более известен как Руки - Базуки опубликовал новое фото, в котором он заявил, что его руки лопнули и отваливаются. Инстаграм Кирилла был удален, по этому пришлось собирать информацию по крупинкам. \n----------------------------------------------------------------------------------------------\nДля Рекламы/Сотрудничества : sergvitvitskiy@gmail.com\n----------------------------------------------------------------------------------------------\nПосмотри мои старые видео : \nЧелленджи - https://goo.gl/Cizqff\nРеакция - https://goo.gl/h7g8qI\nПроверка на верность - https://goo.gl/uN4b5H\nВсе об отношениях - https://goo.gl/320DMk\nВидео обо мне - https://goo.gl/LTvGGB\nОтветы на вопросы - https://goo.gl/y7rxl8\nРазмышления по поводу - https://goo.gl/ydFtPm\n----------------------------------------------------------------------------------------------\nГде меня можно найти? : \n\nНачни зарабатывать на своих видео: http://join.air.io/sergvitvitskiy\nИНСТАГРАМ: http://instagram.com/sergvitvitskiy\nТВИТТЕР: https://twitter.com/SergVitvitskiy \nASK.FM: http://ask.fm/antifucker\nВКОНТАКТЕ: http://vk.com/serg_vitvitskiy\nНаш Паблик: https://vk.com/sergsfamily\n----------------------------------------------------------------------------------------------\nПравила для черепашек : \n\nПервое правило черепашек - всегда ставить лайк под видео\nВторое правило черепашек - помнить о первом правиле \nТретья правило черепашек - писать комментарии под видео\nЧетвертое правило черепашек - всегда говорить о том, что ты черепашка\n----------------------------------------------------------------------------------------------\nПесня в конце -\n----------------------------------------------------------------------------------------------\nИщи мои видео под хештегом : \n\n#СержВитвицкий #СережаВитвицкий #Витвицкий</t>
  </si>
  <si>
    <t>HvDlFKeOvO0</t>
  </si>
  <si>
    <t>32 ДЮЙМОВЫЙ САБВУФЕР в КРЫШЕ АВТО РАСКАЧИВАЕТ НОВОСИБИРСК</t>
  </si>
  <si>
    <t>https://i.ytimg.com/vi/HvDlFKeOvO0/default.jpg</t>
  </si>
  <si>
    <t>Самый Громкий Магазин Сибири https://goo.gl/fgukNE\nКанал Alphard Sound Technology https://goo.gl/PDLtZV\nКанал Тюнингеры https://goo.gl/NqaP2Z\n\nПодписываемся на наш канал https://www.youtube.com/channel/UCBByzLy3MGJT8UMVLYLScNg?sub_confirmation=1\n\nНаша группа ВКонтакте https://vk.com/garage__54\nМы в Instagram https://www.instagram.com/garage__54/\n\nДля коммерческих запросов:\nпочта: promo.garage54@gmail.com\nВК: https://vk.com/alex_spz</t>
  </si>
  <si>
    <t>7R8nrWPCCos</t>
  </si>
  <si>
    <t>Обзор Половинки - Опытный самец</t>
  </si>
  <si>
    <t>Обзор половинки|"половинки"|"половинки обзор"|"половинки 3 сезон"|"девственник"|"polovinki"|"половинки 3 сезон 2017"|"сникет"|"snicket"</t>
  </si>
  <si>
    <t>https://i.ytimg.com/vi/7R8nrWPCCos/default.jpg</t>
  </si>
  <si>
    <t>Играть в World of Warships - http://bit.ly/2ki0CRN (если ссылка не открылась, то отключите AdBlock; ВАЖНО! подарок выдается только новым аккаунтам)\n\nОбзор на токшоу Половинки 3 сезон. В этом выпуске искать свою любовь будет участник, который уже участвовал в передаче в первом сезоне. В этот раз Алексей не допустит тех ошибок,  которые были 2 года назад. Сегодня он уже не девственник, но по прежнему одинок. А в пару ему подобрали девушку, которая чем-то напоминает его. \n\nРисунки в пейнте  - https://vk.com/erkharon2\n\nЯ ВК - https://vk.com/id434324064</t>
  </si>
  <si>
    <t>ebw9dPj83yQ</t>
  </si>
  <si>
    <t>ПРИКОЛЫ 2017 Декабрь #5 ЭТО РОССИЯ, ДЕТКА! РУССКИЕ ПРИКОЛЫ | Эту страну не победить!</t>
  </si>
  <si>
    <t>Подборки Army Home</t>
  </si>
  <si>
    <t>Приколы|"прикольчики"|"приколюхи"|"приколясы. Самые смешные приколы"|"ржака до слез"|"Только смешные новые"|"ржачные приколы"|"Свежие приколы 2017"|"фейлы"|"падения приколы 2017"|"лучшие приколы 2017"|"свежие приколы"|"русские приколы"|"приколы"|"лучшие приколы"|"подборка"</t>
  </si>
  <si>
    <t>https://i.ytimg.com/vi/ebw9dPj83yQ/default.jpg</t>
  </si>
  <si>
    <t>Сорви свой Куш на 1 000 000$ - http://bit.ly/2kN3KZU\nБонус по моей ссылке 100% на первый депозит!!!</t>
  </si>
  <si>
    <t>ZrkZth4T0Po</t>
  </si>
  <si>
    <t>Kisabac Lusamutner eter 11.12.17 Krakn Enkats</t>
  </si>
  <si>
    <t>Kisabac|"Lusamutner"|"hrach"|"muradyan"|"archy"|"atv"|"hayastan"|"armenia"|"erevan"|"yerevan"|"tv"|"haykakan"|"irakan"|"patmutyunner"|"depqer"|"herustatesutyan"|"tiv"|"mek"|"talk"|"show"|"կիսաբաց"|"լուսամուտներ"|"հրաչ"|"մուրադյան"|"արչի"|"հայաստան"|"արմենիա"|"երևան"|"2017"|"Nor"|"Eterashrjan"|"Նոր"|"11.12.2017"|"eter"|"եթեր"|"ԵՐԵՎԱՆ"|"Yerevan"|"Krakn"|"Enkats"|"@nkats"|"Enkac"|"ԿՐԱԿՆ"|"ԸՆԿԱԾ"</t>
  </si>
  <si>
    <t>https://i.ytimg.com/vi/ZrkZth4T0Po/default.jpg</t>
  </si>
  <si>
    <t>ԿՐԱԿՆ ԸՆԿԱԾ - 2017թ.-ի սեպտեմբերի 12-ի առավոտյան կրակը փողոցից անցավ բակի սահմանն ու սողալով մոտեցավ վագոն – տնակին, որևէ բան փրկել արդեն հնարավոր չեղավ: Այսօր  Նատալյա Գրիգորյանը ապրում է հարևանի տանը,չնայած նրան  որ ունի երկու երեխա։ Որտե՞ղ են Նատալյայի երեխաները, ի՞նչ հարաբերություններ ունեն մոր հետ և ի՞նչ սպասումներ ունի անօթևան դարձած 62-ամյա կինը փորձագետները  կպարզեն  այսօր երկրի թիվ մեկ թոք շոուի տաղավարում:\nՀԱՅԿԱԿԱՆ ՀԵՌՈՒՍՏԱԵՍՈՒԹՅԱՆ ԹԻՎ 1 ԹՈՔ ՇՈ1ՈՒ\nերկուշաբթի-ուրբաթ ATV-ի եթերում!!</t>
  </si>
  <si>
    <t>G58dsjZxlWU</t>
  </si>
  <si>
    <t>ОН КУПИЛ СЕБЕ АВТОМОБИЛЬ И ОБНАРУЖИЛ ДЕФЕКТ В ДВЕРИ. УВИДЕВ, ЧТО НАХОДИТСЯ ВНУТРИ, МУЖИК ОСТОЛБЕНЕЛ!</t>
  </si>
  <si>
    <t>Я В ШОКЕ!</t>
  </si>
  <si>
    <t>нашел деньги|"находка клада"|"случайная находка"|"неожиданная находка"|"доллары"|"гаражная находка"|"нашли клад"|"шокирующая находка"|"б у авто"|"клады и находки"|"самые дорогие находки"|"найденные клады"|"находка денег"|"купюры"|"в машине"|"случайные находки"|"история"|"большие деньги"</t>
  </si>
  <si>
    <t>https://i.ytimg.com/vi/G58dsjZxlWU/default.jpg</t>
  </si>
  <si>
    <t>НЕОЖИДАННАЯ НАХОДКА В ДВЕРИ ПОДЕРЖАННОГО АВТОМОБИЛЯ. ПРИОБРЕТАЯ СТАРЫЙ АВТОМОБИЛЬ, МУЖЧИНА ДАЖЕ НЕ ДОГАДЫВАЛСЯ, ЧТО НАЙДЕТ В ДВЕРЦЕ МАШИНЫ НАСТОЯЩИЙ КЛАД! \n\nТакже рекомендую посмотреть:\n✓ ХОЗЯИН В УЖАСЕ СМОТРЕЛ КАК ВОЛК ПРИБЛИЖАЛСЯ К ЕГО СОБАКЕ. ТО ЧТО ПРОИЗОШЛО ПОТОМ, ПРОСТО НЕВЕРОЯТНО! – https://www.youtube.com/watch?v=7IsJKZo5v9s\n✓ ФЕРМЕР ОБНАРУЖИЛ НА СВОЕМ УЧАСТКЕ ГИГАНТСКОЕ ЯЙЦО! ЧТО ЖЕ ОКАЗАЛОСЬ ВНУТРИ? ПРОСТО НЕВЕРОЯТНО!  – https://www.youtube.com/watch?v=WEFlR_E40AM\n✓ ОН 20 ЛЕТ ПРОЖИЛ НА ЦЕПИ, В ТЕСНОМ БАГАЖНИКЕ АВТОМОБИЛЯ И ТЕПЕРЬ НЕ ЗНАЕТ, ЧТО ДЕЛАТЬ НА СВОБОДЕ – https://www.youtube.com/watch?v=X6lx3eEzDUY\n✓ 11 ЧАСОВ ПОДРЯД СЛОНИХА РЫЛА ЯМУ. ПРИЧИНА ЕЕ ПОВЕДЕНИЯ ПОРАЗИЛА ВСЕХ… – https://www.youtube.com/watch?v=KEf3aihfqrk\n✓  КОГДА РЫБАК УВИДЕЛ ЭТУ ЧЕРЕПАХУ В ВОДЕ, ОН СРОЧНО ПОЗВАЛ НА ПОМОЩЬ! – https://www.youtube.com/watch?v=62D76I5gE7A&amp;t=2s\n✓ ХОЗЯЕВА СОБАКИ НЕ МОГЛИ ПОНЯТЬ, ПОЧЕМУ ОНА СМОТРИТ НА НИХ, НЕ ОТРЫВАЯСЬ, КАЖДУЮ НОЧЬ… – https://www.youtube.com/watch?v=Qiz9a0hNx2w\n✓ ПАРИЖАНЕ УЖАСНУЛИСЬ ОТ УВИДЕННОГО! ВПЕРВЫЕ ЗА ПОСЛЕДНИЕ 15 ЛЕТ ВЛАСТИ ОСУШИЛИ КАНАЛ СЕН-МАРТЕН – https://www.youtube.com/watch?v=Bfgwsp1MWcs\n✓ КОШКУ В США ЧУТЬ НЕ ЗАДУШИЛИ ПОЧТИ КИЛОГРАММОВЫЕ ДРЕДЫ – https://www.youtube.com/watch?v=sBV_0G3QkY8</t>
  </si>
  <si>
    <t>cxNyw5TKx1w</t>
  </si>
  <si>
    <t>Разбор от Полонского и Трансформатора. Сложности бизнеса в России</t>
  </si>
  <si>
    <t>https://i.ytimg.com/vi/cxNyw5TKx1w/default.jpg</t>
  </si>
  <si>
    <t>Продолжая тему столкновения двух разных взглядов на бизнес. Многие просили показать полнее нашу беседу с предпринимателями, которые рассказывали о своих проблемах. Мы любим и ценим наших подписчиков, поэтому собрали отдельный выпуск, в котором постарались раскрыть всю суть этой встречи.\n\n\nПодписывайтесь на наше сообщество ВКонтакте https://vk.com/transformator\n\nМои страницы в социальных сетях:\n\nВконтакте - https://vk.com/d.portnyagin\nFacebook - https://www.facebook.com/dmitry.portnyagin\nInstagram - https://www.instagram.com/katanzhek/\n\nМои бизнесы: \nЛогистика из Китая и Европы - http://transitplus.ru/you\nВыездной ремонт iPhone и iPad - http://imolodec.ru/you</t>
  </si>
  <si>
    <t>L6QuzZlFLsE</t>
  </si>
  <si>
    <t>Звонок в 911 в Америке. Сколько это стоило?</t>
  </si>
  <si>
    <t>Go Hello</t>
  </si>
  <si>
    <t>америка|"сша"|"жизнь в америке"|"go hello"|"go"|"hello"|"гоу хеллоу"|"нью йорк"|"русские в америке"|"русские в сша"|"левянт"|"илья левянт"|"вызов 911"|"звонок в 911"|"сколько стоило"|"блог о сша"|"канада"|"го хелло"|"учеба в америке"|"образование в сша"|"мой звонок в 911"|"сколько это стоило"|"русский в америке"|"грин кард"|"иммиграция"|"американцы и русские"</t>
  </si>
  <si>
    <t>https://i.ytimg.com/vi/L6QuzZlFLsE/default.jpg</t>
  </si>
  <si>
    <t>►Учите Английский с iTalki: http://go.italki.com/gohello\nПару недель назад мне пришлось позвонить в 911. Что случилось? Сколько это стоило? И почему не стоит бояться вызывать 911, если вы в США? Моя история про звонок в 911 в новом видео.  \n\nПодписывайтесь на Instagram: \n►http://instagram.com/ilevyant\n\nСтраница ВК:\n►https://vk.com/ilevyant</t>
  </si>
  <si>
    <t>fGo7T_QKa3s</t>
  </si>
  <si>
    <t>Сирия. Визит Путина на российскую авиабазу Хмеймим</t>
  </si>
  <si>
    <t>Контекст Инфо</t>
  </si>
  <si>
    <t>Сирия. Визит Путина на российскую авиабазу Хмеймим|"Сирия"|"визит Владимира Путина"|"российская авиабаза Хмеймим"|"российские лётчики возвращаются в Россию"|"ВКС России"|"встреча Путина и Башара Асада"|"официальный визит Путина в Сирию"|"документалистика"|"Это Россия"</t>
  </si>
  <si>
    <t>https://i.ytimg.com/vi/fGo7T_QKa3s/default.jpg</t>
  </si>
  <si>
    <t>Сирия. Визит Путина на российскую авиабазу Хмеймим. Российские лётчики возвращаются домой. Владимир Путин поблагодарил летчиков за работу и пожелал счастливой дороги на родину. Первые российские военные самолеты вернутся на родину из Сирии уже в понедельник.</t>
  </si>
  <si>
    <t>Xm6TUxiw0N0</t>
  </si>
  <si>
    <t>İMTAHAN serialı - ANONS 62-cı seriya</t>
  </si>
  <si>
    <t>xazartv|"xezertv"|"azerbaycan"|"serial"|"son"|"bolum"|"seriya"|"drama"|"dizi"|"izle"|"последняя"|"серия"|"хазартв"|"хезертв"|"сериал"|"азербайджанский"|"İMTAHAN serialı - ANONS 62-cı seriya"|"imtahan seriyali"|"imtahan 62"|"imtahan anons"|"imtahan fragman"|"imtahan son bolum"|"imtahan 62 ci seriya"|"imtahan seriya 62"|"imtahan bolum 62"|"imtahan xezertv"|"ata ocagi"|"kolge"|"lal yuxu"</t>
  </si>
  <si>
    <t>https://i.ytimg.com/vi/Xm6TUxiw0N0/default.jpg</t>
  </si>
  <si>
    <t>kiqFRgLWn_8</t>
  </si>
  <si>
    <t>Ватные новости: ВЕЛИЧИЕ России.. перезагрузка</t>
  </si>
  <si>
    <t>реальная журналистика|"саша белый"|"экономика россии"|"политика россии"|"россия 2017"|"новости россии"|"путин 2018"|"выборы 2018"|"навальный 2018"|"вата"|"ватники"|"кисель тв"|"встаем с колен"|"тулеев"|"кузбасс"|"радио свобода"|"пятая колонна"|"либералы"|"оппозиция в россии"|"единая россия"|"димон"|"медведев"|"бедность в россии"|"нищета в россии"|"кризис в россии"</t>
  </si>
  <si>
    <t>https://i.ytimg.com/vi/kiqFRgLWn_8/default.jpg</t>
  </si>
  <si>
    <t>Пособие для начинающего раба:\nЗадумывались, как люди становятся этими либералами? Ярыми противниками власти и русофобами. Как это выходит? Родился человек, учился, работал себе. И вдруг – нате.. ненавидит кровавый режим и презирает окружающее быдло…\nМаксимальное число недовольных находится среди всякой творческой интеллигенции. Территориально, таких больше в Москве и Санкт Петербурге.. Казалось бы парадокс. Все эти люди относительно богатые. Но, чем дальше в провинцию с низкими зарплатами, тем выше там поддержка Путина. Похоже, что дело-то не в бедности…. Это Реальная журналистика, сегодня о чудаках на букву м, поехали!\n======================================================\nСсылка на мистера чудака: https://aftershock.news/?q=node/590762&amp;full\n======================================================\nРеклама на канале: http://rjournalism.regela.ru/Kommercheskoe_predlozhenie_kanala_RJ.pdf\n=====================================================\nПомощь каналу: \nКиви Кошелек: +79645516385 \nЯндекс кошелек: 410015483039977\nКарта Сбербанка: 4276 1627 6568 1678 \nPayPal – пользователь tvrealj@gmail.com =====================================================\nСсылка на мой канал: https://www.youtube.com/channel/UCgbZ5Zi0sIbwvUwiGCIom1g\nСсылка на канал для англоязычной аудитории Real Russian News: https://www.youtube.com/channel/UChpUzS-wzKjaT-2HPoQeLiQ\nГруппа ВК: http://vk.com/real_journalism Группа ОК: http://ok.ru/realjournalism \nЯ В ФБ, ДОБАВЛЯЙТЕСЬ В ДРУЗЬЯ!: http://facebook.com/avromanenkov \n===================================================== \nТакже..вниманию всех заинтересованных лиц! Теперь программа Реальная журналистика выходит еще и в эфире федерального информационного телеканала Крик ТВ. Официальный сайт канала: http://ricekb.ru/16 Потенциальный охват аудитории телеканалом - 150 млн.человек в России и за рубежом. Вашу рекламу увидят не только пользователи You Tube \n_________________________________________________________________ \nБизнес e-mail: tvrealj@gmail.com</t>
  </si>
  <si>
    <t>3XYFPEP1WDk</t>
  </si>
  <si>
    <t>Adını Sen Koy 236.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36. Bölüm"</t>
  </si>
  <si>
    <t>https://i.ytimg.com/vi/3XYFPEP1WDk/default.jpg</t>
  </si>
  <si>
    <t>iUYvGzmIONc</t>
  </si>
  <si>
    <t>Граждане СССР нашли где находится Госбанк СССР!!!</t>
  </si>
  <si>
    <t>https://i.ytimg.com/vi/iUYvGzmIONc/default.jpg</t>
  </si>
  <si>
    <t>Банкиры и Ельцинская банда полностью присвоили и экспроприировали все вклады Граждан СССР, находящиеся в Гострудсберкассах СССР, а это немного немало 178 Трлн рублей Советского союза с кодом 810 SUR! Большую часть растратили, еще какую-то часть перевели в оффшоры, и эти самые средства являются забалансовым активом Государственного Банка СССР.\n\nОфициальные курсы Госбанка СССР на сайте ЦБ РФ - http://www.cbr.ru/currency_base/GosBankCurs.aspx\n\nА вы знали о том, что несмотря на второе десятилетие 21-го века, до сих пор существует официальный курс советского рубля?! После денежной реформы 1961 года официальная стоимость советского рубля приравнивалась к 0,987412 грамма золота. Он до сих пор высоко котируется и стоит сегодня... порядка 45 долларов США в пересчете на золото! Сегодня в мире существует только одна валюта, которая до сих пор дороже советского рубля. Это кувейтский динар, за который необходимо отдать 1 рубль 78 копеек. Ни доллары, ни фунты стерлинги, ни евро никогда небыли дороже советского рубля, а всегда в полтора-два раза дешевле. \n\nГосбанк СССР действует! - https://youtu.be/YpzrujPHn54\n\nРазмещено по лицензии Creative Commons.\nОригинальное видео: https://youtu.be/fk1JOUeKWtU\n\n=====================================================\nВНИМАНИЕ!!! Мы открываем Вам глаза на правду, о которой Вы ранее не знали. Это видео не ради лайков, мы боремся за наши и ваши права. Сегодня мы запускаем проекты по восстановлению конституционного порядка на оккупированной территории СССР согласно ст.62 Конституции СССР на свои средства, в ваших силах ускорить этот процесс. \n\nЧитать в первую очередь! Последовательность действий Гражданина СССР. Инвестиции в казну СССР. Инструкции - http://catcut.net/sZgb\n\nСкачать все видео канала! - http://rubitnet.ru/USSR/video_ussr/Pravoved_TV_ussr/\n\nЕсли вы желаете поддержать наш канал, то пожертвуйте на развитие удобным для вас способом:\n\n-► Donation Alerts (карта, моб.телефон, Яндекс, WEBMONEY,Qiwi,PayPal): http://catcut.net/wh7b\n-► Карта СБЕРБАНКА: 5336 6900 4647 6794\n-► Яндекс: 410013873409584\n\nБлагодарим ВАС за ваши пожертвования!\n=====================================================\n\nРекомендации к действию для Граждан СССР (как выстроить юридический забор вокруг себя и своей семьи):\n1) Самоидентификация своего подлинного гражданства и непризнание иных юрисдикций на территории СССР, кроме юрисдикции (конституции и законов) СССР. Подтверждение своего гражданства СССР.\n2) Обучение правовым основам самозащиты на оккупированной нелегитимными структурами территории СССР. Посещение семинаров по правовой защите (см. Алгоритм действий для гражданина СССР - http://catcut.net/Mi7b).\n\nСМИ РФ сообщают - СССР юридически СУЩЕСТВУЕТ!!! - http://catcut.net/1j7b\n\n- Официальная Приёмная ВрИО Президента СССР С.В. Тараскина на фейсбуке (для изучения документов и обращения граждан по вопросам СССР): https://www.facebook.com/groups/prezidentsssr/\n- Общественная Приёмная ВрИО Президента СССР на фейсбуке (для обсуждения различных вопросов): https://www.facebook.com/groups/priemnajaUSSR/\n- Государственные Регистрационные Палаты СССР - http://www.minystsssr.su/grp-sssr\n- Сайт Министерства Юстиции СССР: http://www.minystsssr.su\n- Министерство Юстиции СССР. В Контакте:\nhttps://vk.com/ussrkonstitutia \nhttps://vk.com/grazhdaninsssr\n- Министерство Юстиции СССР. Однокласcники: https://www.ok.ru/group/54332942712941\n\nПодпишитесь на канал Правовед ТВ: http://catcut.net/5j7b\nВнимание! Нецензурные комментарии автоматически удаляются.</t>
  </si>
  <si>
    <t>2xIvfnINNiA</t>
  </si>
  <si>
    <t>60 минут. Кто обвиняет Россию в присвоении победы над ИГ? От 11.12.17</t>
  </si>
  <si>
    <t>https://i.ytimg.com/vi/2xIvfnINNiA/default.jpg</t>
  </si>
  <si>
    <t>Подпишитесь на канал 60 минут: https://www.youtube.com/channel/UCR16nHT1nkmG7g9AkE9tGeQ?sub_confirmation=1_x000D_\nНовое ток-шоу с Ольгой Скабеевой и Евгением Поповым от 11 декабря 2017.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QCnrMWfmLDw</t>
  </si>
  <si>
    <t>День мертвецов: Злая кровь — Русский трейлер (2018)</t>
  </si>
  <si>
    <t>День мертвецов Злая кровь|"День мертвецов Злая кровь фильм"|"День мертвецов Злая кровь трейлер"|"День мертвецов Злая кровь русский трейлер"|"День мертвецов Злая кровь трейлер на русском"|"День мертвецов Злая кровь 2018"|"трейлер"|"русский трейлер"|"2018"|"фильм"|"трейлер на русском"|"дублированный трейлер"|"трейлер к фильму"|"трейлеры 2018"|"ivideos"|"трейлер фильма"|"фильмы 2018"|"ужасы 2018"</t>
  </si>
  <si>
    <t>https://i.ytimg.com/vi/QCnrMWfmLDw/default.jpg</t>
  </si>
  <si>
    <t>► Русский трейлер фильма День мертвецов: Злая кровь 2018 года\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n\nДата выхода в РФ - ►4 января 2018◄\n\n• Оригинальное название:  Day of the Dead: Bloodline\n• Страна:  США\n• Дистрибьютор: Каскад фильм\n• Режиссер: Гектор Эрнандес\n• Жанр: ужасы\n\n• В главных ролях: Джонатон Шек, Софи Скелтон, Джефф Гам\n\nРемейк легендарного фильма Джорджа Ромеро «День мертвецов». Чудовищный вирус, превращающий людей в зомби, поставил под угрозу само существование человеческой расы. Группе военных удалось укрыться в катакомбах, где молодая и обаятельная Зои проводит опыты по поиску вакцины. Для нахождения нужной формулы не хватает лишь одного «элемента». На его поиски отправляется группа спецназевцев. Дерзкая вылазка в «мёртвую зону» оборачивается провалом и запускает обратный отсчет времени.\n\n▬▬▬▬▬▬▬▬▬▬▬▬▬▬▬▬▬▬▬▬▬▬▬▬▬▬▬▬</t>
  </si>
  <si>
    <t>xhoDp40D0LI</t>
  </si>
  <si>
    <t>Сайт кабар 11.12.2017 | Бишкек-Торугарт жолундагы кырсык төрт кишинин өмүрүн алды</t>
  </si>
  <si>
    <t>https://i.ytimg.com/vi/xhoDp40D0LI/default.jpg</t>
  </si>
  <si>
    <t>http://oshtv.kg/ Официальный сайт ТРК ОшТВ\nПодписывайтесь на канал ставьте лайки +18 | Сайт кабар\nhttps://www.youtube.com/channel/UCJNunORLe0Q6BOvUKZYIsug \nСайт кабар 11.12.2017 | Бишкек-Торугарт жолундагы кырсык төрт кишинин өмүрүн алды</t>
  </si>
  <si>
    <t>L02Tj687FAw</t>
  </si>
  <si>
    <t>ДОМ 2 НОВОСТИ 16 декабря 2017 (Эфир 16.12.2017)</t>
  </si>
  <si>
    <t>дом 2 новости|"дом 2 свежие новости"|"дом 2 новости и слухи"|"дом 2 слухи"|"дом 2 последняя серия"|"дом 2 выпуск"|"дом 2 2016"|"дом 2 смотреть онлайн"|"дом 2 эфиры"|"дом 2 с микой"|"дом 2 мика"|"дом 2 2017"|"дом 2 Остров любви"|"Дом 2 16 декабря 2017"|"Дом 2 16.12.2017"</t>
  </si>
  <si>
    <t>https://i.ytimg.com/vi/L02Tj687FAw/default.jpg</t>
  </si>
  <si>
    <t>ДОМ 2 НОВОСТИ 16 декабря 2017 (Эфир 16.12.2017)\nЕсли вы смотрите Дом 2 свежие серии, то и дом 2 Свежие новости на моём канале будут вам интересны. \nГражданский муж Марии Политовой опроверг слухи о том, что девушка нашлась.\nЭлла Суханова поделилась в сети переживаниями по поводу развода с Игорем Трегубенко.\nАлексей Купин рассказал, что им с Майей Донцовой пришлось отдать козу обратно на ферму.\nЗрители Дома 2 не перестают ловить Ольгу Рапунцель на вранье.\nУ Лизы Триандафилиди и Алексея Чайчица проблемы в отношениях.\nМарина Африкантова, пребывающая на проекте уже более двух лет, в скором времени может отправиться за ворота.\nТатьяна Графова рассказала страшную историю из своей жизни о том, что она потеряла ребенка.\n\nВступайте в мою группу ВКонтакте: https://vk.com/novostidom2\nПодписывайтесь на мой канал Дом 2 свежие новости (Дом 2 с Микой):  http://www.youtube.com/channel/UCXlYcIYfaREF28kCQljRDLg/featured?sub_confirmation=1\nДом 2 Свежие серии можно посмотреть на официальном сайте http://dom2.ru На этом сайте вы найдёте сегодняшние - 16 декабря 2017 (16.12.2017)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за сегодня, 16 декабря 2017 (16.12.2017) о событиях на передаче Дом 2 Остров любви.\n\nМой канал Дом 2 Мика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Владелец товарного знака Дом 2 не создавал и не финансировал этот канал и его содержание.\n\n#дом2 #дом2новости #дом2свежиесерии #дом2последниеновости #дом2новостиислухи</t>
  </si>
  <si>
    <t>MGZ-ro_Zgwk</t>
  </si>
  <si>
    <t>БЫСТРАЯ УБОРКА ДОМА! Порядок и уют ВСЕГДА! Nataly Gorbatova</t>
  </si>
  <si>
    <t>Nataly Gorbatova</t>
  </si>
  <si>
    <t>правила уборки дома|"быстрая уборка"|"лайфхаки для уборки"|"уборка в кухне"|"уборка в ванной комнате"|"чистка сантехники"|"чистка ванны"|"чистка унитаза"|"чистка газовой плиты"|"генеральная уборка"|"уборка поверхностей"|"организация хранения вещей"|"уборка в комнате"|"советы хозяйкам"|"идеальный порядок"|"наталья горбатова"|"идеальная хозяйка"|"подготовка к новому году"</t>
  </si>
  <si>
    <t>https://i.ytimg.com/vi/MGZ-ro_Zgwk/default.jpg</t>
  </si>
  <si>
    <t>Быстрая УБОРКА во всей квартире! Простые советы, но эффективные. Как легко создать порядок и уют в доме! Чистая сантехника, газовая плита, поверхности в доме - почистим и отмоем вместе! Вас ждут МОТИВАЦИЯ и ОТЛИЧНОЕ НАСТРОЕНИЕ ;)\nНовогодняя уборка у Светланы Бисяриной https://youtu.be/dglkN_vv0mo\nПредновогодняя уборка с Anna Sheina https://youtu.be/U0SYm4clQ3Q\nНовый год без хлама у Світлана Гончарова https://youtu.be/Pz0mBIaLkwo\nСамые грязные места в доме Anna Gap https://youtu.be/uQFu5c4p__Q\n\nПОДПИСАТЬСЯ https://www.youtube.com/c/NatalyGorbatova\nINSTAGRAM https://instagram.com/natalygorbatova\nГруппа ВК https://vk.com/natalyagorbatova\nЛичная ПОЧТА для писем и коммерческих предложений: natalygorbatova@gmail.com\n\n***** ОБО МНЕ\nВам лень убираться и поддерживать порядок? Как организовать хранение вещей в доме? Вы получите отличную мотивацию на уборку, отличное настроение, вкус к жизни и практическую пользу! Меня зовут Наталья, я мама двух замечательных мальчиков. Проживаем всей семьёй в Калининграде. На своём канале я делюсь идеями для дома, опытом ведения домашнего хозяйства и простой жизнью. Вы обязательно почерпнете  что-то полезное для себя, а также сможете отдохнуть и получить позитивные эмоции. Всем рада! :)\n\nВИДЕО НА КАНАЛЕ ВЫХОДИТ ТРИ-ЧЕТЫРЕ РАЗА В НЕДЕЛЮ! \n\nNataly Gorbatova, г. Калининград</t>
  </si>
  <si>
    <t>CMUC4Po8m3A</t>
  </si>
  <si>
    <t>ОТЛИЧНО! СУПЕР! БОЕВИК 2017 Изверг РУССКИЕ ФИЛЬМЫ об ОСБ</t>
  </si>
  <si>
    <t>Крутой БОЕВИК 2016.</t>
  </si>
  <si>
    <t>боевики|"боевики 2017"|"русские боевики"|"фильмы боевики"|"лучшие боевики"|"русские боевики 2017"|"российские боевики"</t>
  </si>
  <si>
    <t>https://i.ytimg.com/vi/CMUC4Po8m3A/default.jpg</t>
  </si>
  <si>
    <t>Фильмы боевики: Изверг.\n\nФильм о работе полицейского ОСБ. Сотрудникам отдела становится известно, что один из высокопоставленных полицейских небольшого районного центра чинов погряз в коррупционных связях.\nОдин из сотрудников ОСБ едет в этот городок, где его ждет осведомитель, с компроматом на полковника. Прибыв на место он узнает, что осведомитель убит, кто это сделал неизвестно, а диск с компроматом забрал загадочный проверяющий из Москвы.\nТолько у нас на канале самые лучшие боевики и российские фильмы 2017 года.</t>
  </si>
  <si>
    <t>t5KUQg-y-qM</t>
  </si>
  <si>
    <t>НАКОРМИЛИ 150 БЕЗДОМНЫХ BLACK STAR БУРГЕР от ТИМАТИ</t>
  </si>
  <si>
    <t>НАКОРМИЛИ 150 БЕЗДОМНЫХ|"накормили бездомных"|"помощь бездомным"|"BLACK STAR БУРГЕР"|"BLACK STAR"|"ТИМАТИ"|"бургер"|"абракадабра тв"|"бургер тимати"|"мегабургер тимати"|"накормили бомжей"|"покормили бездомных"</t>
  </si>
  <si>
    <t>https://i.ytimg.com/vi/t5KUQg-y-qM/default.jpg</t>
  </si>
  <si>
    <t>Группа вк https://vk.com/abracadabra_tv\n\nЛайф Канал https://www.youtube.com/channel/UCE-dzlx_Nx8o9ZmJYB3eNig\n\nПомощь каналу \nhttp://www.donationalerts.ru/r/abracadabra\n\nВ данном ролике мы накормили 150 БЕЗДОМНЫХ людей  BLACK STAR БУРГЕРАМИ от ТИМАТИ.\nЕсли этот ролик набирает 50000 лайков , то мы накормим 300 БЕЗДОМНЫХ сытными обедами.\nХочу выразить огромную благодарность,тем кто помог в осуществлении этого видео,вместе мы СИЛА,сделаем этот мир чуть добрее!\nВсем Приятного Просмотра Дорогие Друзья.</t>
  </si>
  <si>
    <t>yPBIVtYDjeQ</t>
  </si>
  <si>
    <t>XXXTENTACION ПОЛУЧИТ ПОЖИЗНЕННЫЙ СРОК ?</t>
  </si>
  <si>
    <t>xxxtentacion|"икстентасион"|"икс тентейшн"|"экс"|"тентансьон"|"тентансион"|"драка"|"избиение"|"макс пояснит"|"макс"|"пояснит"|"MAX ПОЯСНИТ"|"XXXTENTACION ПОЛУЧИТ ПОЖИЗНЕННЫЙ СРОК"|"xxxtentacion посадили"|"xxxtentacion избил"|"xxxtentacion избил девушку"|"избил"|"избил девушку"|"xxxtentacion в тюрьме"|"xxxtentacion получит срок"|"xxxtentacion сядет в тюрьму"|"икстентасион избил девушку"|"икстентасион избил"|"икстентасион побил девушку"|"икстентасион сядет в тюрьму"|"икстентасион получит срок"|"пожизненое"|"реп"|"рэп"</t>
  </si>
  <si>
    <t>https://i.ytimg.com/vi/yPBIVtYDjeQ/default.jpg</t>
  </si>
  <si>
    <t>Здарова, с вами MAX Пояснит и сегодня мы поговорим про одного хип хип исполнителя новой реп школы, который завоевал в этому году немалую популярность - XXXTENTACION. Ходят подозрения, что икстентасион получит пожизненный срок за то, что избил свою девушку. Его девушка написала заявление, велось следствие, а после забрала свою заявку за избиение и незаконное лишение свободы девушки. Фальсификация объявления может сделать то, что икс сядет в тюрьму на пожизненный срок, что будет совсем печально. \n-----------------------------------------------------------------------------------------------------------\nМАГАЗИН RUNWAY SHOP - https://vk.com/runway.shop \n----------------------------------------------------------------------------------------------------------\nМОИ ДАННЫЕ \n\n-МОЙ INSTAGRAM https://www.instagram.com/max_poyasnit/\n\n-Я В VK https://vk.com/maxpoyasnit\n-------------------------------------------------------------------------------------------------------\n-НАШ TELEGRAM - https://t.me/maxpoyasnit \n\n-ЧАТ В TELEGRAM - https://t.me/maxpoyasnit_chat\n\n-ГРУППА В VK https://vk.com/maxpoyasnit_official\n\n-LIVE КАНАЛ https://www.youtube.com/channel/UCKpq...\n---------------------------------------------------------------------------------------------------------\n-Хочешь оформление, как у Макса? https://t.me/machinea_bot\n-------------------------------------------------------------------------------------------------------\nМУЗЫКА В РОЛИКЕ : \n-Ryan_Little_-_ballet\n-XXXTENTACION - Jocelyn Flores (Official Instrumental)\n-XXXTENTACION - Look At Me (Instrumental)</t>
  </si>
  <si>
    <t>AjFZJqelezM</t>
  </si>
  <si>
    <t>ВИЛЬЯРРЕАЛ - БАРСЕЛОНА ОБЗОР МАТЧА HD.10.12.17</t>
  </si>
  <si>
    <t>ВИЛЬЯРРЕАЛ - БАРСЕЛОНА|"ВИЛЬЯРРЕАЛ - БАРСЕЛОНА ОБЗОР МАТЧА"|"ВИЛЬЯРРЕАЛ - БАРСЕЛОНА ОБЗОР МАТЧА HD."|"ВИЛЬЯРРЕАЛ - БАРСЕЛОНА 0-2"|"ВИЛЬЯРРЕАЛ - БАРСЕЛОНА 0-2 ОБЗОР МАТЧА HD"|"2-0 барса вильярреал"|"Барселона"|"Вильярреал"|"barcelona"</t>
  </si>
  <si>
    <t>https://i.ytimg.com/vi/AjFZJqelezM/default.jpg</t>
  </si>
  <si>
    <t>1хбет  http://bit.ly/2ycdZs1\nмой 2 канал https://www.youtube.com/channel/UC_eDKcc3J8CS9fWebXvmbsQ\nКанал 1xbet - https://goo.gl/pz6TmJ \nПЕСНЯ В КОНЦЕ:Ship Wrek –  Pain\nВИЛЬЯРРЕАЛ - БАРСЕЛОНА 0-2 ОБЗОР МАТЧА HD\n******************************</t>
  </si>
  <si>
    <t>AihoUjgB50s</t>
  </si>
  <si>
    <t>Почему Важно Понимать Кино?</t>
  </si>
  <si>
    <t>MovieScience</t>
  </si>
  <si>
    <t>Кино|"Фильмы"|"Кинематограф"|"Оскар"|"История"|"Философия"|"Терренс Малик"|"Райан Гослинг"|"Образование"|"Изучение Кино"</t>
  </si>
  <si>
    <t>https://i.ytimg.com/vi/AihoUjgB50s/default.jpg</t>
  </si>
  <si>
    <t>Ставьте лайки и подписывайтесь на канал, если Вам оказался интересен контент! Дальше - только интереснее ;)\nПоддержать канал - http://www.donationalerts.ru/r/moviescience99\nГруппа VK - https://vk.com/moviescience</t>
  </si>
  <si>
    <t>mv5D5_WpvSs</t>
  </si>
  <si>
    <t>Ахбори Тоҷикистон ва ҷаҳон (11.12.2017)اخبار تاجیکستان .(HD)</t>
  </si>
  <si>
    <t>https://i.ytimg.com/vi/mv5D5_WpvSs/default.jpg</t>
  </si>
  <si>
    <t>Ҷамшед Абдулов, молики ширкати “Олими Каримзод” бо иттиҳоми бозпас надодани 15 миллион доллар қарзаш ба “Тоҷпромбонк” боздошт шудааст, шаҳрдори Душанбе Рустами Эмомалӣ дар бораи 11 моҳи кораш ҳисобот дод, Ироқ пирӯзӣ бар гурӯҳи даҳшатафкани давлати исломӣ-ро ҷашн гирифт ва матолиби дигар.</t>
  </si>
  <si>
    <t>XrG8XmtOAm8</t>
  </si>
  <si>
    <t>Расклады на Таро. Что он чувствует? Таролог Анастасия Шучалина 21</t>
  </si>
  <si>
    <t>https://i.ytimg.com/vi/XrG8XmtOAm8/default.jpg</t>
  </si>
  <si>
    <t>http://www.schooltarot.ru Таролог Шучалина Анастасия https://vk.com/anastasiyashuchalina, Skype: asya19825\nhttps://www.instagram.com/shkola_taro...</t>
  </si>
  <si>
    <t>uSFtG2M2SPU</t>
  </si>
  <si>
    <t>Макс Барских — Февраль [TEASER #2]</t>
  </si>
  <si>
    <t>https://i.ytimg.com/vi/uSFtG2M2SPU/default.jpg</t>
  </si>
  <si>
    <t>Макс Барских — Февраль [TEASER #2] \niTune - https://goo.gl/XZKMnk</t>
  </si>
  <si>
    <t>ui1ZNRQOCVc</t>
  </si>
  <si>
    <t>Специальный выпуск: Пятеро в огне</t>
  </si>
  <si>
    <t>Новосибирск|"дети"|"подростки"|"пожары"|"семья"|"Специальный выпуск"|"специальный выпуск на НТВ"|"программа специальный выпуск"|"Такменев"|"Вадим Такменев"|"специальный выпуск все программы"|"спецвыпуск"|"новый гип"|"новое шоу НТВ"|"новое шоу Такменёв"|"шоу вечером на НТВ"|"громкие истории"|"истории людей"|"ток-шоу"|"пожар под Новосибирском"</t>
  </si>
  <si>
    <t>https://i.ytimg.com/vi/ui1ZNRQOCVc/default.jpg</t>
  </si>
  <si>
    <t>В маленьком поселке Степной под Новосибирском случилась страшная трагедия: пятеро детей, старшей из которых было всего семь, а младшему не исполнилось и года, заживо сгорели в собственном доме. Родственники винят в смерти малышей их отца Владимира Перфильева. Он вместе со своими друзьями сумел выбраться из пылающего дома, а собственных детей почему-то спасать не стал. Как получилось, что четверо взрослых оставили погибать в горящем доме пятерых детей? И что, если за те 45 минут, пока дом не сгорел дотла, малышей все же можно было спасти?\n\nhttp://www.ntv.ru/video/click1544223/</t>
  </si>
  <si>
    <t>uwJBrmV6e1U</t>
  </si>
  <si>
    <t>АФЕРИСТ АНДРЕЙ ЧЕХМЕНОК - CheAnD TV 2</t>
  </si>
  <si>
    <t>ДУНИК</t>
  </si>
  <si>
    <t>андрей чехменок|"cheand"|"cheand tv"|"стб"|"СТБ"|"половинки"|"чехменок"|"чеанд"|"чеэнд"|"ченд"|"чехменок гомункул"|"дорогая мы убиваем детей"|"детектор лжи"|"аферисты в сетях"|"чехменок андрей"|"телепередача детектор лжи"|"беременна в 16"|"спасите нашу семью"|"приятный ильдар"|"худшие"|"украинские телепередачи"|"кохана ми вбиваємо дітей"|"обзор"|"чехменок андрей клипы"|"чехменок клипы"|"чехменок гомункулы"|"чехменок телешоу"|"чехменок песни"|"чехменок дорогая мы убиваем детей"|"чехменок украина"</t>
  </si>
  <si>
    <t>https://i.ytimg.com/vi/uwJBrmV6e1U/default.jpg</t>
  </si>
  <si>
    <t>К сожалению Бинарный патриот Украины хочет творить добро оставаясь незамеченным и кидается страйками.\nНо страна имеет право знать героя в лицо! Посему вынужденный второй обзор на данного индивида, дабы расставить все точки на ты. \nПомни, друг! Твои лайк и репост помогут простым смертным узреть настоящую любовь к родине и своему народу!\n\nУДАЛЁННЫЙ ПЕРВЫЙ ОБЗОР - https://vk.com/videos439745919?z=video439745919_456239143%2Fpl_439745919_-2\n\nVK — https://vk.com/andrewdunik\nТВИЧ — https://www.twitch.tv/dun1k</t>
  </si>
  <si>
    <t>h6VVwP5vxns</t>
  </si>
  <si>
    <t>Чувство Юмора полный Четвёртый выпуск</t>
  </si>
  <si>
    <t>Ольга Картункова</t>
  </si>
  <si>
    <t>КВН|"Ольга Картункова"|"Город Пятигорск"|"Однажды"|"в"|"России"|"Азамат Мусагалиев"|"Чумаков"|"Семенович"|"Камызяки"|"Масляков"|"Гусман"|"Киселёв"|"Новый Год"|"Ёлка"|"Сказка"</t>
  </si>
  <si>
    <t>https://i.ytimg.com/vi/h6VVwP5vxns/default.jpg</t>
  </si>
  <si>
    <t>Канал Ольги Картунковой  https://www.youtube.com/user/OlgaKartunkova\n\nInstagram Ольги Картунковой\nhttps://www.instagram.com/kartynkova222/\n\nГруппа Ольги Картунковой в Одноклассниках\nhttp://ok.ru/kartunkova\n\nГруппа Ольги Картунковой Вконтакте  http://vk.com/olgakartynkova\n\nЧумаков Камызяки Азамат Мусагалиев Однажды в России Картункова КВН Город Пятигорск Семенович Масляков Гусман Ласточкин</t>
  </si>
  <si>
    <t>w2q7ur6XQhI</t>
  </si>
  <si>
    <t>БУНИСИГА НИМА ДЕЙСИЗ? БУ РОЛИКНИ ХАММА КУРИШИ ВА БИЛИШ ШАРТ.</t>
  </si>
  <si>
    <t>SIRLI OLAM TV</t>
  </si>
  <si>
    <t>ozodbek nazarbekov|"shaxzoda"|"munisa rizaeva"|"sherali joraev"|"yulduz usmanova"|"shavkat mirziyoev"|"uzbek"|"uzbekistan"|"andijan"|"узбекистан"|"узбек"|"ташкент"|"самарканд"|"бухара"|"андижан"|"шавкат"|"UZBEKISTON"|"uzbek kliplar"|"uzbek kino"|"uzbek yangiliklari"|"yangi kliplar"|"yangi kino"|"yangi uzbek kino"|"uzbek kino 2016"|"uzbek kino 2017"|"yangi prikollar"|"sirliolamtv"|"sirli"|"olam"|"sirliolam"|"ахборот"</t>
  </si>
  <si>
    <t>https://i.ytimg.com/vi/w2q7ur6XQhI/default.jpg</t>
  </si>
  <si>
    <t>РЕКЛАМА ХИЗМАТИ УЧУН СИЗ TELEGRAMDA АДМИНГА МУРОЖАТ КИЛИШИНГИЗ МУМКИН...\nTELEGRAM:\nSIRLI OLAM TV (ADMIN)https://telegram.me/SirliolamtvAdmin\nSIRLIOLAM TV (GROUP)https://telegram.me/SIRLIOLAMTVGROUP\nSIRLIOLAM TV (КАНАЛ)https://telegram.me/SIRLIOLAMTV</t>
  </si>
  <si>
    <t>6yJwp-J0Uic</t>
  </si>
  <si>
    <t>Жена Джигарханяна может сесть в тюрьму! Андрей Малахов. Прямой эфир от 11.12.17</t>
  </si>
  <si>
    <t>Жена Джигарханяна|"сесть в тюрьму"|"Андрей Малахов"|"Прямой эфир"|"11.12.17"|"8 декабря"|"бывшая жена"|"Армен Джигарханян"|"Виталина"|"отметила свой день рождения"|"со слезами на глазах"|"уголовное дело"|"подписка о невыезде"|"мужчина в жизни Виталины"|"прямой эфир последний выпуск"|"прямой эфир сегодня"|"прямой эфир сегодняшний выпуск смотреть"|"в прямом эфире"|"андрей"|"малахов"|"пусть говорят"|"борис корчевников"|"канал Россия"|"Россия 1"|"сенсации"|"скандалы"|"интриги"|"расследования"|"ток шоу"</t>
  </si>
  <si>
    <t>https://i.ytimg.com/vi/6yJwp-J0Uic/default.jpg</t>
  </si>
  <si>
    <t>Жена Джигарханяна может сесть в тюрьму! Андрей Малахов. Прямой эфир от 11.12.17.\nПодпишись на канал: https://www.youtube.com/c/Priamoiefir?sub_confirmation=1\n8 декабря бывшая жена Армена Джигарханяна Виталина отметила свой день рождения со слезами на глазах. Накануне она узнала об уголовном деле и о подписке о невыезде. Сегодня в нашей программ: все подробности, а также мужчина в жизни Виталины, который готов протянуть ей руку помощи.\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n🔴 2011: https://www.youtube.com/playlist?list=PLoYj5iDgJVvsQDCWG9PUlVOucj_Ruh_eN\n🔴 2012: https://www.youtube.com/playlist?list=PLoYj5iDgJVvtERl6KlWO1UY9YSAapODNm\n🔴 2013: https://www.youtube.com/playlist?list=PLoYj5iDgJVvucZ0sN-9G9Ia2AZ8RtCrnJ\n🔴 2014: https://www.youtube.com/playlist?list=PLoYj5iDgJVvvcqW9jRxnyv5_xzdvM63Qp\n🔴 2015: https://www.youtube.com/playlist?list=PLoYj5iDgJVvsLoVfmBcLEjwKtXe3538H6\n🔴 2016: https://www.youtube.com/playlist?list=PLoYj5iDgJVvvIBUzjP2hg8yXvKqNFeYwP\n🔴 2017: https://www.youtube.com/playlist?list=PLoYj5iDgJVvuhRwVILCgkzEUWhjJzfBhN\n🔴 Лучшие моменты: https://www.youtube.com/playlist?list=PLoYj5iDgJVvsXUCQn9qAPo9dXlzaDh3dV</t>
  </si>
  <si>
    <t>eVgBkz_nV7c</t>
  </si>
  <si>
    <t>НОВЫЙ ПРОЕКТ! ЗИМНИЙ ДРИФТ КОРЧ! ИЖ ОДА!</t>
  </si>
  <si>
    <t>Bulkin</t>
  </si>
  <si>
    <t>Булкин|"булка"|"bulkin"|"летс-плейщик"|"летс-плей"|"автомобили"|"влог"|"блог"|"тачки"|"скорость"|"ржач"|"угар"|"лучший"|"топ"|"иж"|"ода"|"корч"|"зимний"|"дрифт"|"зима"|"снег"|"лед"|"боком"|"бк"|"боевая"|"классика"|"парковка"|"врезался"|"авария"|"дтп"|"дпс"|"менты"|"каркас"|"шеснарь"|"1.7"|"блок"|"нива"|"шаха"|"семерка"|"Питер"|"Москва"|"молодежь"|"парный"|"drift"|"монтаж"|"инжектор"|"турбо"|"компрессор"|"таз"|"проект"|"выхлоп"|"огонь"|"навалил"|"жестко"|"заезд"|"зацеп"|"резина"|"бочком"</t>
  </si>
  <si>
    <t>https://i.ytimg.com/vi/eVgBkz_nV7c/default.jpg</t>
  </si>
  <si>
    <t>Радостное событие! Новый проект на канале!\nКупил себе дрифт-корч на зиму, будем валить по-лютому на нём ;) Ставь лайк, если рад новому проекту! ;)\nТреки:\nClement Marfo &amp; The Frontline feat. Kano - Mayhem (Ishi Mix) +5%\nTRIAD$ - Forgotten\nWarner &amp; Chappell Productions - Get Some\n--------------------------------------\nДеловые предложения сюда: delovoy_bulkin@mail.ru\nМой Instagram: bulkinspb</t>
  </si>
  <si>
    <t>QfO8u0Xrg4Q</t>
  </si>
  <si>
    <t>Андрей Нечаев, Алексей Венедиктов - Особое мнение... 11.12.17</t>
  </si>
  <si>
    <t>президент|"кризис"|"рубль"|"путин"|"санкции"|"деньги"|"валюта"|"кремль"|"коррупция"|"выборы"|"кандидат"|"собчак"</t>
  </si>
  <si>
    <t>https://i.ytimg.com/vi/QfO8u0Xrg4Q/default.jpg</t>
  </si>
  <si>
    <t>Андрей Нечаев и Алексей Венедиктов в программе Осoбое мнeние. Эфир от 11 декабря 2017 года.\nСайт: https://echo.msk.ru</t>
  </si>
  <si>
    <t>oVY-4LhPDYs</t>
  </si>
  <si>
    <t>вездеход|"русская техника"|"сибирские дороги"|"бездорожье"|"зимник"|"россия"|"зимник якутия"|"техника"|"грузовики"|"платон"|"крайний север"|"тест драйв"|"нереальные мастера"|"драйв"|"камаз"|"урал"|"ас водитель"|"конец зимника"|"трюки"|"застрял"|"застрял в грязи"|"дальнобойщики"|"тяжелая техника"|"перегруз"|"мастера"|"супер навыки"|"мастера 80 лвл"|"petr petrov"|"ROAD"|"NORTH"|"russian"|"drivers"|"russian drivers"|"safety road"|"bike"|"helmet"|"extreme"|"Russian roads"|"Siberia"|"truckers"|"gruzovik"|"tractors"|"off-road"|"mire"|"stuck in the mud"</t>
  </si>
  <si>
    <t>https://i.ytimg.com/vi/oVY-4LhPDYs/default.jpg</t>
  </si>
  <si>
    <t>-3Hz7kGBHs0</t>
  </si>
  <si>
    <t>МОНСТР из НИВЫ за 2 часа: Эвакуация с жесткого маршрута!</t>
  </si>
  <si>
    <t>combat crew|"комбат крю"|"combatcrew"|"колесные редукторы"|"нива"|"off-road"|"offroad"|"морья"|"бездорожье"|"грязь"|"брод"|"болото"|"нива на 35"|"simex"</t>
  </si>
  <si>
    <t>https://i.ytimg.com/vi/-3Hz7kGBHs0/default.jpg</t>
  </si>
  <si>
    <t>Тихие рычаги на ниву: http://Ruchki.na-nive.ru\n\nЗа несколько часов мы сделали из нивы настоящего монстра. Установили колесные редукторы и simex 35 на ниву, что дало прибавку в клиренсе аж 14,5см! \nЕстественно, мы отправились проверить весь этот тюнинг на местности!:)\n\nПо вопросам сотрудничества: combat@a-proved.ru\nInstagram: https://instagram.com/combatcrew_igor/\nГруппа в Вк: https://vk.com/combatcrew\nLive Канал: https://www.youtube.com/user/MrPautini4</t>
  </si>
  <si>
    <t>TE81ULVPmRY</t>
  </si>
  <si>
    <t>Праздник к нам приходит, всегда самогонка...</t>
  </si>
  <si>
    <t>Arhivus Status</t>
  </si>
  <si>
    <t>https://i.ytimg.com/vi/TE81ULVPmRY/default.jpg</t>
  </si>
  <si>
    <t>5nKQsHUOsac</t>
  </si>
  <si>
    <t>Путин идёт на выборы. У России отберут ЧМ-2018? НОД в предвыборный период. Евгений Федоров 07.12.17</t>
  </si>
  <si>
    <t>Фёдоров|"НОД"|"Путин"|"Национальный курс"|"Суверенитет"|"Свобода"|"выборы 2018"|"ЧМ 2018"|"КНДР"|"МОК"|"Кадыро"</t>
  </si>
  <si>
    <t>https://i.ytimg.com/vi/5nKQsHUOsac/default.jpg</t>
  </si>
  <si>
    <t>00:09 - В.В. Путин выдвигает свою кандидатуру на выборах президента 2018.\n06:54 - Реформы Путина будут до выборов или после?\n10:26 - Чемпионат Мира по футболу 2018 в России будет сорван?\n13:09 - Как Северная Корея будет использовать ядерную бомбу?\n15:08 - МОК готов оплатить наших спортсменов?\n18:12 - Позиция Путина и Кадырова противоположны?\n20:20 - НОД в предвыборный период.\n\nПортал НОД: http://rusnod.ru/ \nСайт Е.А. Фёдорова: http://eafedorov.ru\nОфициальные группы ВКонтакте: http://vk.com/efedorov_club --- http://vk.com/rusnodru --- http://vk.com/nodmiting\nСайт партии Национальный курс: http://нацкурс.рф</t>
  </si>
  <si>
    <t>1rISrMn-Vzo</t>
  </si>
  <si>
    <t>Масло или Майонез? Что выберешь ты?</t>
  </si>
  <si>
    <t>салат|"салат с маслом"|"салат с майонезом"|"масло или майонез"|"вреден ли майонез"|"что выберешь ты"|"обсуждения"|"вопросы"|"можно ли есть майонез"|"майонез рецепт"|"вкусная минутка"|"вкусная минутка рецепты"|"вкусная минутка видео"|"рецепты салатов"|"вкусные салаты"|"салат из пекинской капусты"|"салат с капустой и огурцом"|"овощной салат"</t>
  </si>
  <si>
    <t>https://i.ytimg.com/vi/1rISrMn-Vzo/default.jpg</t>
  </si>
  <si>
    <t>Очень простой вопрос. Масло или майонез? Мне очень часто пишут, что майонез очень вреден, что лучше готовить салаты без этого соуса. А вы как считаете? \n\nРецепты салатов:\n\nСАЛАТ С МАСЛОМ:\n• Пекинская капуста - 400 г\n• Огурец свежий - 150-200 г\n• Сыр адыгейский - 80 г\n• Яйца перепелиные вареные - 5 шт.\n• Укроп\n• Сок лимона - 1 ст.л.\n• Масло растительное - 50 г\n• Соль\n• Сахар - 0,5 ч.л.\n\nСАЛАТ С МАЙОНЕЗОМ:\n• Пекинская капуста - 400 г\n• Огурец свежий - 150-200 г\n• Сыр адыгейский - 80 г\n• Яйца перепелиные - 2 шт.\n• Яйца перепелиные вареные - 3 шт.\n• Укроп\n• Сок лимона - 1 ст.л.\n• Масло растительное - 50 г\n• Соль\n• Сахар - 0,5 ч.л.\n\n#салаты #рецепты #масло #майонез #вопросы\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Kme1b0UzyQ8</t>
  </si>
  <si>
    <t>Как сломать Паджеро? Да Легко! Главное разгон, УАЗ в шоке! Жёсткий оффроад 2017.</t>
  </si>
  <si>
    <t>бездорожье|"uaz"|"паджеро"|"offroad"|"уаз"|"Паджеро"|"хантер уаз"|"машины"|"тачки"|"не тормози"|"трактор"|"нива"|"off-road"|"грязь"|"4х4"|"4 на 4"|"mud"|"469"|"off road"|"хантер"|"россия"|"полный привод"|"lada niva"|"niva"|"нива шевроле"|"оффроуд"|"болото"|"таз"|"ваз"|"uaz 4x4"|"патриот уаз"|"уазик"|"дастер"|"газ 53"|"renault duster"|"рено дастер"|"рено"|"урбан"|"веста"|"прадо"|"toyota land cruiser prado"|"toyota land cruiser"|"prado"|"2018"|"2017"|"2108"|"2109"|"класика"|"волга"|"экспедиция"|"джиперы"|"лёд"|"провалился"|"провалился под лед"|"грузовики"|"аварии"|"видео"</t>
  </si>
  <si>
    <t>https://i.ytimg.com/vi/Kme1b0UzyQ8/default.jpg</t>
  </si>
  <si>
    <t>Устроили настоящую оффроад экспедицию с участием максимально разнообразных авто. Участие приняли: Mitsubishi Pajero, Renault Duster 4x4, УАЗ Патриот (различных поколений), УАЗ патриот Пикап,УАз Хантер, Нива, Нива Шевролет, Соболь 4х4. \n\nВсе автомобили имеют различную стпепень подготовки. Присутствуют экипажи на хорошей грязевой резине, так и стандартные внедорожники. Лес приготовил нам много сложных препятствий. Всесте с джиперами маршрут проходит стандартный Рено Дастер Дакар. Так же у одного внедорожника в процессе покорения бездорожья возникли непредвиденные трудности и данный факт прилично добавил азартности происходящему. \n\nДжиперы - организаторы маршрута\nOff-road Tver expedition\nhttps://vk.com/expeditiontver\n\n\nОбязательно добавляйся к нам: \nЛайф канал Не Тормози Light:  https://www.youtube.com/channel/UCj02FI0ZnaUIrPyqdbi2nbw\nГруппа Вконтакте  https://vk.com/channel_no_brake\ninstagram    http://instagram.com/ne_torrrmozi\nАлекс (ведущий) Вконтакте  https://vk.com/alex_tmr (Добавляйтесь в друзья)\nЕсли есть какие либо предложения, пожелания, хотите куда либо нас позвать , то пишите сюда https://vk.com/topic-111820311_33276293\nдата съёмки 09.12.2017\n\n\n\n\n\n----------------------------------------------------------------------------------------\n\nбездорожье, машина, машины, тачки, не тормози, паджеро, трактор, нива, уаз, Паджеро, off-road, offroad, грязь, 4х4, 4 на 4, mud, 469, off road, хантер, россия, полный привод, lada niva, niva, нива шевроле, оффроуд, болото, таз, ваз, uaz, uaz 4x4, патриот уаз, уазик, хантер уаз, дастер, газ 53, renault duster, рено дастер, рено, урбан, веста, прадо, toyota land cruiser prado, toyota land cruiser, prado, 2018, 2017, 2108, 2109, класика, волга, экспедиция, джиперы, лёд, провалился, провалился под лед, грузовики, аварии\n---------------------------------------------------------------------------------------------\n\nнива видео\nнива шевроле видео\nнива видео 2017\nнива 2121 видео\nнива против видео\nуаз видео\nуаз патриот видео\nуаз видео 2017\nоффроуд уаз видео\nпаджеро по бездорожью\nпаджеро на бездорожье видео\nпаджеро 2 бездорожье\nмитсубиси паджеро по бездорожью\nмицубиси паджеро по бездорожью видео\nвнедорожный тюнинг паджеро\n\n#нетормози #любимтачки #можновсё #жгёмпополной</t>
  </si>
  <si>
    <t>C9Wi5KlT1jE</t>
  </si>
  <si>
    <t>Нельзя осуждать любимого человека и нельзя мстить, даже мысленно!</t>
  </si>
  <si>
    <t>Сергей Николаевич Лазарев</t>
  </si>
  <si>
    <t>Лазарев Сергей Николаевич|"карма диагностика лазарев"|"диагностика кармы"|"духовное развитие"|"семь грехов"|"гордыня"</t>
  </si>
  <si>
    <t>https://i.ytimg.com/vi/C9Wi5KlT1jE/default.jpg</t>
  </si>
  <si>
    <t>ДИАГНОСТИКА КАРМЫ, подписка - https://goo.gl/nmhvaf С.Н.Лазарев, подписка на видео тут - https://goo.gl/HJPBAL Полное видео доступно в интернет-магазине http://shop.lazarev.ru Книги тут http://www.lazarev.ru/knigi.html Гордость или #Гордыня - в чём отличие? - https://goo.gl/kobMcQ\n==========================================\nИсследования Лазарева - реальный механизм изменения себя, своей судьбы и здоровья близких, спасения детей https://www.youtube.com/watch?v=3GNnGI7iOMQ\nСайт Лазарева Сергея Николаевича - http://www.lazarev.ru\nВидеоканал (англ) https://goo.gl/jrtXv7\nВидео 18 ноября 2017 Работа над собой - купить https://goo.gl/L7pgDt\n\nЛазарев Видео https://twitter.com/LazarevVideo\nИнстаграм СНЛ https://www.instagram.com/lazarev_sn/\nСообщество читателей Лазарева ВК http://vk.com/diagnostika.karm \nГруппа в FB http://www.facebook.com/groups/LazarevSN \n=========================================\nСудьба наших детей и внуков - https://goo.gl/EdkAg5\n#Секс #Флирт Похоть #Блуд Любовь подробно - https://goo.gl/BC59KE\nКогда молитва бесполезна? https://goo.gl/QoPjLj\n#Деньги. Работа. Бизнес - https://goo.gl/8vhwy1\nРоссия. СССР - положение дел, прогнозы - https://goo.gl/d144S5\nСчастливая семья. Тайны и приметы https://goo.gl/XeYneY\nДети. Развитие и воспитание https://goo.gl/3Xuk4f\nЖенщинам о женщинах https://goo.gl/JtWWFx\nДля мужчин - https://goo.gl/yNZvLr\nГоловная боль Причины лечение https://goo.gl/4ZKmjS\n=========================================\n#ЛазаревСН #ДиагностикаКармы #ЛазаревВидео #КвантовыйПереход #Эзотерика #Самопознание\n=========================================\n\n Лекция Трансформация любви ,  декабрь 2017</t>
  </si>
  <si>
    <t>hGDEbHsXfdM</t>
  </si>
  <si>
    <t>Ответы на Вопросы 11 12 2017 Ткачёв Андрей. Часть 8</t>
  </si>
  <si>
    <t>https://i.ytimg.com/vi/hGDEbHsXfdM/default.jpg</t>
  </si>
  <si>
    <t>Группа ВК: https://vk.com/tkachevpropovedy\nДругие видео этой серии: https://www.youtube.com/playlist?list=PLFPJQnOgERTM3kb5WJt2r6VC5iF-ZmCdt\nЧасть 1: https://youtu.be/vLIJEYA3OtE\nЧасть 2: https://youtu.be/cesHWjamzrk\nЧасть 3:  https://youtu.be/Y4HiOJ-qQjg\nЧасть 4: https://youtu.be/63DMXzaPbl4\nЧасть 5: https://youtu.be/o_4qlVSWBmA\nЧасть 6: https://youtu.be/QCqBVbF8a94\nЧасть 7: https://youtu.be/pQWrqUHveAw\n11 декаюря 2017 Лайв стрим 8.\n---  \nИсточник: http://tsargrad.tv/</t>
  </si>
  <si>
    <t>ZX9x23FHGQA</t>
  </si>
  <si>
    <t>ТАРТАР</t>
  </si>
  <si>
    <t>Грилькофф|"рецепты"|"кулинария"|"еда"|"обзор еды"|"советы"|"кухня"|"грильков"|"гриль"|"блюда"|"на"|"гриле"|"рецепт тартара"|"тартар рецепт"|"тартар грильков"|"тартар сырое мясо"</t>
  </si>
  <si>
    <t>https://i.ytimg.com/vi/ZX9x23FHGQA/default.jpg</t>
  </si>
  <si>
    <t>http://www.samura.ru/ - Промокод: Грильков - скидка 20%\nProduction Music courtesy of Epidemic Sound!\nhttps://vk.com/grillkov\nhttp://goo.gl/nIoljT Live!\nhttps://www.instagram.com/grillkov/\nИнгредиенты:\nВырезка - 500 гр.\nОл. Масло - 1 ст.л.\nХалопеньо - 1-2 ст.л.\nМар. Огурцы - 3 шт.\nЛук шалот - 1шт.\nВустерский соус - 1 ст.л.\nУксус - 0,5 ч.л.\nСоль - по вкусу\nПерец - по вкусу\nГорчица - 1-2 ст.л.\nЖелток - 3-4 шт.\nБагет - 1 шт.\nОл. Масло - чутка</t>
  </si>
  <si>
    <t>GM4lsj7mr9U</t>
  </si>
  <si>
    <t>Железная логика с Сергеем Михеевым (11.12.17). Полная версия</t>
  </si>
  <si>
    <t>https://i.ytimg.com/vi/GM4lsj7mr9U/default.jpg</t>
  </si>
  <si>
    <t>P_yZw9-7beA</t>
  </si>
  <si>
    <t>ДЕТИ VS ВЗРОСЛЫЕ КТО БЬЕТ СИЛЬНЕЕ #2</t>
  </si>
  <si>
    <t>https://i.ytimg.com/vi/P_yZw9-7beA/default.jpg</t>
  </si>
  <si>
    <t>http://bit.ly/2ycdZs1 - Сайт 1хСтавка \nКанал 1xbet - https://goo.gl/pz6TmJ\n\nПОБЕДИТЕЛЬ В РОЗЫГРЫШЕ СМАРТБОЛА https://www.instagram.com/oyshah/\n\nМальки из видео\nТимофей: https://vk.com/id94718210\nКостя: https://vk.com/pruncejr\n\n\nVK ГРУППА: https://vk.com/2drots\n\nVK ЖЕНЯ: https://vk.com/hi_jey\nVK НИКИТА: https://vk.com/id167745\n\nИНСТАГРАМЫ НИКИТА: https://www.instagram.com/dreamofnik/\nИНСТАГРАМЫ ЖЕНЯ: https://www.instagram.com/hi_jey/</t>
  </si>
  <si>
    <t>z3sWkTdb6WU</t>
  </si>
  <si>
    <t>Итоги групповой стадии Лиги Чемпионов - 3й тайм с Владимиром Стогниенко by Meizu #38</t>
  </si>
  <si>
    <t>Футбол c MEIZU</t>
  </si>
  <si>
    <t>meizu|"футбол"|"новости"|"стогниенко"|"аналитика"|"финты"|"football"|"обзор"|"футболисты"|"владимир"|"комментатор"|"фифа"|"чм"|"кубок"|"чм2018"|"РФПЛ"|"трансферы"|"чемпионат"|"мира"|"ЛЧ"|"лига чемпионов"|"лига чемпионов 2017"|"лига чемпионов 2018"</t>
  </si>
  <si>
    <t>https://i.ytimg.com/vi/z3sWkTdb6WU/default.jpg</t>
  </si>
  <si>
    <t>Смартфоны Meizu: https://goo.gl/TJykQr\nБольше новостей от Футбола с Meizu в нашей группе в ВК: \nhttps://vk.com/meizufootball\nБК Марафон: https://goo.gl/eNcPwP</t>
  </si>
  <si>
    <t>wJh4i3_1BaA</t>
  </si>
  <si>
    <t>Цветы дождя 1-2 серия ( Мелодрама ) от 11.12.2017</t>
  </si>
  <si>
    <t>Крым|"Последний богатырь 2017"|"Голос 6 сезон 15 выпуск"|"Голос 6 сезон 15 серия"|"Серебряный бор 1 серия"|"Серебряный бор 2 серия"|"Серебряный бор 3 серия"|"Серебряный бор смотреть"|"Серебряный бор от 11.12.2017"|"Серебряный бор сериал 2017"|"Цветы дождя 1 серия"|"Цветы дождя 2 серия"|"Цветы дождя от 11.12.2017"|"Серебряный бор семейная сага"|"семейная сага"|"Цветы дождя сериал"</t>
  </si>
  <si>
    <t>https://i.ytimg.com/vi/wJh4i3_1BaA/default.jpg</t>
  </si>
  <si>
    <t>O4W7tUiyW_A</t>
  </si>
  <si>
    <t>DT_LIVE. Постройка 800 л.с. GT-R #1 + обзор BMW X4 M40i</t>
  </si>
  <si>
    <t>DragtimesInfo</t>
  </si>
  <si>
    <t>Unlim 500+|"Street racing"|"Dragtimes"|"Sport cars"|"Super cars"|"Tuning"|"Nissan GTR"|"GTR R35"|"GTR R32"|"Gosha TurboTech"|"BMW X3"|"BMW X4"|"X4 M40"|"X3 M40"|"Absurd drive"|"GTT800"|"Nissan Skyline"</t>
  </si>
  <si>
    <t>https://i.ytimg.com/vi/O4W7tUiyW_A/default.jpg</t>
  </si>
  <si>
    <t>Продажа автомобилей BMW X4 M40i на сайте AUTO.ru:\nhttps://auto.ru/cars/bmw/x4/all/?beaten=1&amp;customs_state=1&amp;image=true&amp;sort_offers=price-ASC&amp;top_days=off&amp;currency=RUR&amp;output_type=list&amp;mark-model-nameplate=BMW%23X4%2311473406&amp;geo_id=\n\nВедущий — Гурам Инцкирвели\nhttps://www.instagram.com/guram_intskirveli\n\nРежиссер/Оператор:\nhttps://www.instagram.com/betacam.demons\n\nВсем привет! С этой серии рубрики DT_LIVE мы начнем вам рассказывать об этапах постройки быстрого городского Nissan GT-R руками специалистов тюнинг-ателье Gosha Turbo Tech! План работ — усиление компонентов двигателя, новый турбо-кит, охлаждение, усиленная коробка передач и, разумеется настройка! Задача получить не менее 800 л.с.! Кроме этого мы покажем легкий обзор BMW X4 M40i и познакомим вас с талантливыми ребятами с канала Absurd Drive! Приятного просмотра! \nhttps://www.youtube.com/user/dangervidention\n\nПрисоединяйтесь к нам (Follow us):\nhttps://www.dragtimes.ru\nInstagram: http://instagram.com/dragtimes/\nFacebook https://www.facebook.com/dragtimes.ru\nVK: http://vk.com/dragtimes_ru\nTwitter: https://twitter.com/Dragtimes_info</t>
  </si>
  <si>
    <t>0Kis46RaImY</t>
  </si>
  <si>
    <t>Подарки для Мастеров Маникюра/ Гаджеты для ускорения в работе</t>
  </si>
  <si>
    <t>Бугрий|"Татьяна бугрий"|"yt:quality=high"|"идеи маникюра"|"Подарки"|"гаджеты для мастеров мани кюра"|"гаджеты для ускорения в работе"|"как ускорить работу"|"мастера маникюра"|"подарки для мастеров"|"ускоряем рабооту"|"Ультразвуковая мойка"|"biotech"|"тестируем мойку"|"что подарить мастеру маникюра"|"подарок неил мастеру"|"подарок ногтевику"</t>
  </si>
  <si>
    <t>https://i.ytimg.com/vi/0Kis46RaImY/default.jpg</t>
  </si>
  <si>
    <t>Что нужно просить в качестве подарка на Новый Год!\nУльтразвуковая мойка от biotech ее эффективность. Тестируем.\n\nИнтернет-магазин: http://www.biotechschool.ru/\n\nКупон для получения скидки 5%: 181117\n\nТовары из видео - http://www.biotechschool.ru/collection/raznoe\n\nВидео с аппаратом Мини - https://www.youtube.com/watch?v=Nhb0oCq6Bg0&amp;t=25s\n\n#Татьяна_Бугрий\n\nПодпишитесь на канал:\nhttps://www.youtube.com/channel/UCPeGsSJolGvikyKp7UBvjYQ\n\nПодписывайтесь на мой Instagram:  https://www.instagram.com/tatyana_bugry/\n\nВот мой ВК - https://vk.com/id96144754\n\nСпасибо за внимание, хорошего дня! :*</t>
  </si>
  <si>
    <t>dZ99W2FxhjE</t>
  </si>
  <si>
    <t>Место встречи 11.12.2017 (ВТОРАЯ ЧАСТЬ) Отношения Ykpaunы, России и 3anaдa?!</t>
  </si>
  <si>
    <t>https://i.ytimg.com/vi/dZ99W2FxhjE/default.jpg</t>
  </si>
  <si>
    <t>BMayAfYlN_k</t>
  </si>
  <si>
    <t>Yung Lean - Red Bottom Sky</t>
  </si>
  <si>
    <t>yung lean|"kyoto"|"ginseng strip"|"hurt"|"yoshi city"|"oreomilkshake"</t>
  </si>
  <si>
    <t>https://i.ytimg.com/vi/BMayAfYlN_k/default.jpg</t>
  </si>
  <si>
    <t>Stranger album out now via YEAR0001 - https://yunglean.lnk.to/YLStranger\n\nDirector: Marcus Söderlund\nCo-Director: Jonatan Håstad Leandoer\nProducer: Hampus Gunnarsson \nCinematography: Daniel Tackas \nFocus Puller: Kristoffer Hellman \n2nd Camera Assistant: Wille Edfalk\nStedicam Operator: Morgan Gustafsson \nSet Designer: Aron Heinemann \nMake: Jessica Krage / Sandra Karlsson \nPA´s: Simon Gustafsson, Julia Behm, Isabella Ideberg, Pontus Hammarström \nDrone Operator: Adam Klingeteg  \nGrade: Oskar Larsson \nOnline:  Mikael Petersson \nPost Producer: Max Gernandt / Chimney</t>
  </si>
  <si>
    <t>KMRw9evo1tU</t>
  </si>
  <si>
    <t>Страшные истории на ночь - ДНЕВНИК. 2014г. [ЛУЧШИЕ ИСТОРИИ]</t>
  </si>
  <si>
    <t>страшные истории на ночь|"страшные истории"|"истории на ночь"|"мастерская историй"|"истории из жизни"|"интересные истории"|"сверхъестественное"|"литература"|"диктор"|"озвучка"|"рассказчик"|"истории у костра"|"хорошие книги"|"аудиокниги"|"что почитать"|"мистика"|"мистическое"|"мистические истории"|"страшные рассказы"</t>
  </si>
  <si>
    <t>https://i.ytimg.com/vi/KMRw9evo1tU/default.jpg</t>
  </si>
  <si>
    <t>В рубрике Страшные истории история на ночь от Дмитрия Титова про парня, который в 2014 году нашел очень странный дневник...\nМистические (и не очень), страшные рассказы на ночь выходят в понедельник, среду, пятницу и субботу в 19:00\n \nПлейлисты, которые могут вам понравится:\nНовые видео на мастерской историй - https://goo.gl/wVoEQD\nДлинные истории на ночь - https://goo.gl/tcjzpN\nТри страшилки на ночь  - https://goo.gl/YxeQjd\n\nРеклама\сотрудничество (см. главную страницу канала)\n\nМузыку беру отсюда:\nProduction Music courtesy of Epidemic Sound</t>
  </si>
  <si>
    <t>aCN7kgfsXnc</t>
  </si>
  <si>
    <t>Капустные Шницели.Просто-Быстро-Вкусно.! /Cabbage Schnitzels</t>
  </si>
  <si>
    <t>котлеты|"рецепт котлет"|"котлеты по-домашнему"|"Cooking (Interest)"|"еда"|"как приготовить"|"что приготовить"|"как научиться готовить"|"как готовить дома"|"что приго..."|"шицели"|"овощные блюда"</t>
  </si>
  <si>
    <t>https://i.ytimg.com/vi/aCN7kgfsXnc/default.jpg</t>
  </si>
  <si>
    <t>Капустные шницели-это простая еда,но очень вкусна\nРецепт Ниже под Видео!!!\nА Также Плейлисты с Другими Рецептами на Моем Канале!\n****************************************************************\nЭто интересно-Как найти нужное видео на канале (How to find videos on the channel.......https://www.youtube.com/watch?v=OU0l5uPOd3Q\n****************************************************************\nПлейлист-Постный стол...https://www.youtube.com/watch?v=SgzFp5Yqnq0&amp;list=PLDJErMLdaZZ_39NR0AYT7umCgMofazz3Q\n************************************************************\nРЕЦЕПТ\nкапуста.....500 г\nяйцо.....3 шт\nмука......2-3 ст.л\nсоль,перец\n\nRECIPE\ncabbage ..... 500 g\negg ..... 3 piece\nflour ...... 2-3 tbsp\nsalt pepper\n\nПлейлист-Пирожки....https://www.youtube.com/watch?v=dbu2JT6gB1w&amp;list=PLDJErMLdaZZ_p9XOaDcFUAQWFvX8-laW2\n\nПлейлист - Вкусная выпечка     https://www.youtube.com/playlist?list=PLDJErMLdaZZ_Fu1T6HJmTMutjRNL52rh\n\nПлейлист-Постный стол...https://www.youtube.com/watch?v=SgzFp5Yqnq0&amp;list=PLDJErMLdaZZ_39NR0AYT7umCgMofazz3\nQ\n\nВы можете начать зарабатывать в Youtube на своих видео. Подключайтесь к партнерской программе.\n \nВот ссылка для подачи заявки  http://join.air.io/Chernova\n\nПо поводу Рекламы и Сотрудничества вот  Контакты:\nhttps://vk.com/id210871645\nEmail: ekonomictumm@mail.ru</t>
  </si>
  <si>
    <t>zB034_OLj_A</t>
  </si>
  <si>
    <t>Вопрос-Ответ Пякин В. В. от 10 декабря 2017 г.</t>
  </si>
  <si>
    <t>https://i.ytimg.com/vi/zB034_OLj_A/default.jpg</t>
  </si>
  <si>
    <t>LITTLE BIG - LollyBomb on:\niTunes: https://goo.gl/hKATGR \nApple Music : https://goo.gl/t8juFZ \nGoogle Play: https://goo.gl/L9WRCU\n\nBooking (Europe): +33 608 815 807 Fabristi\nhttp://www.base-productions.com\n\nBooking (Ru, USA):  littlebig.booking@gmail.com\n+79816863508\n\nMail to: thelittlebigrussia@gmail.com \n\nLITTLE BIG:\nfacebook: https://www.facebook.com/littlebigbandofficial\nsoundcloud: https://soundcloud.com/littlebigrussia\nvk: http://vk.com/littlebigband\ntwitter: https://twitter.com/LITTLEBIG_BAND\nwebsite: http://thelittlebig.com\nVimeo (No Censorship)\nhttps://vimeo.com/246498884\n\nMusic: Iliya Prusikin, Lubim\nLyrics: Iliya Prusikin, Just Femi\n\nLITTLE BIG production:\nIdea: Iliya Prusikin, Alina Pasok, Irina Smelaya\nScreenwriter: Iliya Prusikin\nDirector: Iliya Prusikin, Alina Pasok\nDOP: Yriy Iskhakov\nProducer: Alina Pasok\nExecutive Producer: Ekaterina Lisovskaya, Jenya Motorkina\nLine producer: Ekaterina Lisovskaya, Jenya Motorkina, Ekaterina Mironova\nStylist and Costume Designer: Vadim Ksenodokhov\nAssistant of Stylist and Costume Designer: Rada Sokolova\nArt director: Daria Ukhvatova\nAssistant of Art director: Goldovskiy Anatoliy, Rozbitskiy Evgeniy , Aleksandr Belyaev, Oleg Plesin’\nProp maker: Vasilyeva Olya\nExecutive Production Manager: Yuriy Viktorovich\nCoordinator: Juriy Victorovich, Ekaterina Lisovskaia, Jenya Motorkina\nAssistants: Alexandr Shtulev, Denis Konstantinov, Roman Konstantinov, Azamat Khamitov, Dmitry Spesivtsev\nCasting: Iliya Prusikin, Alina Pasok, Katya Lisovskaia \nDirector of background actors: Artem Afitskiy\nInterpreter of Chinese: Elena Shcherbakova\nMUAH: Masha Francevich, Darya Nuzhnova\nSound Designer: Stas Kravec\nTechnical directors: Fedor Yashin, Sergey Chistyakov\nGaffer: Stas Gerasimov\nLighting technician: Pavel Iluk , Igor Vinokurov, Sergey Alexandrov, Sergey Obrazcov\nCamera assistant, focuspuller: Sergey Chistyakov\nDolly grip: Alexandr Makov \nEditing: Dmitriy Novikov, Iliya Prusikin, Alina Pasok\nColor: Dmitriy Novikov\nTouch-Up: Aleksandr Stepanov\nVFX: Aleksandr Stepanov\nPhoto Backstage: Mihail Koroblev, Jenya Pikulev, Timur Ahiyarov\n\nStarring:\nHoward X (Kim Jong-un)\n\nFacebook: http://www.facebook.com/KimJongUnLookAlike\nTwitter:  @KimJongUnDouble  \nInstagram: https://instagram.com/kimjongunlookalike\n\nTimur Togochiev\nBato Togochiev\nLi Yuyao\nKong Deshan\nWei Weichen\n \nTechnical equipment - Firstrental spb\n\nSpecial Thanx:\nKostya Pak https://vk.com/pakostya\nVanya Fedotov https://vk.com/ivan_personal\nGlasses - https://refaced.ru\nShirts - https://www.instagram.com/dickiesclub/\nApron - http://mrmurka.com</t>
  </si>
  <si>
    <t>nkpiHvjLHhk</t>
  </si>
  <si>
    <t>Деградационные скрепы</t>
  </si>
  <si>
    <t>ом тв|"новости"|"экономика России"|"четвертый срок"|"великая держава"|"чаплин"|"народ"|"государство"</t>
  </si>
  <si>
    <t>https://i.ytimg.com/vi/nkpiHvjLHhk/default.jpg</t>
  </si>
  <si>
    <t>Позиционируя себя в качестве защитницы «традиционных ценностей» Россия выбирает курс умственной деградации и цивилизационной отсталости. По материалу:  https://goo.gl/oRPvpZ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9dpeyW9esps</t>
  </si>
  <si>
    <t>Пусть говорят. «Заметьте, не я это предложил!»: памяти Леонида Броневого. Выпуск от 11.12.2017</t>
  </si>
  <si>
    <t>Общество|"Кино"|"Театр"|"Дмитрий Борисов"|"Леонид Броневой"|"телеведущий"|"ведущий"|"дискуссия"|"ток-шоу"|"обсуждение"|"некролог"|"артист"|"актер"|"смерть"|"Программы о звездах"</t>
  </si>
  <si>
    <t>https://i.ytimg.com/vi/9dpeyW9esps/default.jpg</t>
  </si>
  <si>
    <t>Москва прощается с народным артистом СССР, блистательным Леонидом Броневым. Всего неделю он не дожил до своего дня рождения — ему должно было исполниться 89 лет. Сегодня в «Пусть говорят» отдаем дань памяти человеку, который просил не называть себя великим, чем только подтверждал это величие.</t>
  </si>
  <si>
    <t>Трамп взрывает Ближний Восток. Право голоса</t>
  </si>
  <si>
    <t>ТВЦ|"ТВ Центр"|"ток-шоу"|"Бабаян"|"политика"|"экономика"|"Ближний Восток"|"Палестина"|"Израиль"|"Россия"|"Путин"|"США"|"Трамп"</t>
  </si>
  <si>
    <t>https://i.ytimg.com/vi/-Zx9SVSfAKw/default.jpg</t>
  </si>
  <si>
    <t>Дональд Трамп заявил, что пришло время признать Иерусалим столицей Израиля. Он также распорядился подготовить перенос посольства США, которое сейчас находится в Тель-Авиве. Франция, Италия, Великобритания и Германия решительно осудили американского президента. Почему Трамп принял такое спорное решение? Сорвёт ли это переговорный процесс между Израилем и Палестиной?\n\nРезультаты голосования: \nТрамп представляет угрозу миру?\nhttp://www.tvc.ru/news/show/id/128961\n____________________________________________\nСмотрите любимые фильмы и передачи:\nhttp://www.youtube.com/tvcenter\nhttps://www.facebook.com/TVCrussia\nhttps://vk.com/tvcrussia\nhttps://ok.ru/group/54943083528220</t>
  </si>
  <si>
    <t>D78qLJ5cJZg</t>
  </si>
  <si>
    <t>СЕМЕНА БАНАНОВЫЕ НОГИ. РАСПАКОВКА ПОСЫЛКИ СЕМЯН.</t>
  </si>
  <si>
    <t>cooking|"cook"|"суп"|"каша"|"десерт"|"elena"|"елена"|"кукинг"|"сад"|"огород"|"правильно"|"рецепты"|"просто"|"теплица"|"растения"|"садовод"|"посылка"|"семена"|"распаковка"|"огорол"|"сибирский сад"|"в гостях у елены"|"закупка семян на 2018 год"|"ного"|"новинки"|"томаты мязиной Л А"</t>
  </si>
  <si>
    <t>https://i.ytimg.com/vi/D78qLJ5cJZg/default.jpg</t>
  </si>
  <si>
    <t>https://vk.cc/7oSBAz: промокод для подписчиков В гостях у Елены. Он дает 10% скидки и суммируется со скидкой в 10% при оплате картой на сайте. \nСсылка на первое видео: https://youtu.be/gSyREXPF3GI\nПодписаться на новые видео: http://goo.gl/9nTdPX\nРеклама: https://vk.com/cookingelena?w=page-118743920_50287919</t>
  </si>
  <si>
    <t>9Z8b-tNXOQI</t>
  </si>
  <si>
    <t>Как сшить нарядное детское платье. Платье с пайетками |TIM_hm|</t>
  </si>
  <si>
    <t>как шить пайетки|"двусторонние пайетки"|"платье с пайетками"|"как сшить нарядное платье"|"как сшить платье для девочки"|"как сшить платье с пайтками"|"как сшить платье из фатина"|"мк"|"мастер класс"|"мк елены пленкиной"|"елена пленкина"|"лена пленкина"</t>
  </si>
  <si>
    <t>https://i.ytimg.com/vi/9Z8b-tNXOQI/default.jpg</t>
  </si>
  <si>
    <t>Всем привет)\n\nВ этом видео я покажу, как можно сшить нарядное платье из ткани с двусторонними пайетками и фатина.\n\nШить буду для дочки Таси на рост 98 см\n\nЛиф кроила по выкройке футболки\n\nЮбка будет из 4 слоев фанина шириной 3 метра, расход фатина - длина юбки с припуском на шов 1 см умножить на 4. В моем случае длина юбки с припуском 51 см - расход фатина шириной 3 метра -  204 см \n\nЛиф кроила поперек долевой, чтобы направление пайеток было сверху вниз, поэтому расход ткани с пайетками у меня ширина полочки плюс 2 см на швы\n\nЕсли кроить по долевой, то есть направление пайеток слева на право, то расход ткани длина лифа плюс 2 см на швы\n\nРасход подкладки - длина юбки для подкладки (детали лифа входят в ширину трикотажа)\n\nПайетки заказывала тут 👉🏻https://vk.com/sztkani74\n\nПодписывайся на канал 👉 https://www.youtube.com/channel/UC1pAxcoIWFWP5D4ITdvLNWQ\n\nМоя группа в контакте 👉 https://vk.com/tim_hm\nИнстаграм 👉 https://www.instagram.com/tim__hm/\n\nПо вопросам сотрудничества писать на почту 👉timhm@yandex.ru\n\nМои машинки:\n✔️ Коверлок Меррилок 5000 (оверлок и распошивальная машина 2в1)\n✔️ Распошивальная машина Brother CV3550\n✔️ Швейная машинка Brother modern 50e\n\n••••••••••••••••••••••••••••••••••••••••••••••••••••••••••••\nМои Мастер классы абсолютно бесплатны👌🏻\nЕсли вам нравится проект, помогайте развитию проекта ₽ $\nЧем больше Вашего внимания, тем больше МК я могу для вас записывать и тем качественнее будут видео👍🏻\nРеквизиты👇🏻\n• Яндекс кошелёк 410014297044256\n• QIWI кошелёк +7 912 736-22-12\n• карта СБ 4279•2700•1021•1311\n• Отправить донаты любым удобным способом - http://www.donationalerts.ru/r/tim_hm</t>
  </si>
  <si>
    <t>X9KZ9abaU_8</t>
  </si>
  <si>
    <t>ДОЛЛАР ПАСТГА КАРАБ КЕТДИ</t>
  </si>
  <si>
    <t>yangilik|"uzbek kino"|"yangi kino"|"2017"|"milion"|"ozodbek"|"kliplar"|"qizlar"|"shaxzoda"|"ummon"|"tamilla"|"o`zbek kino"|"xind kino"|"prikol"|"kulgu"|"xangoma"|"toshkent"|"uzbekiston"|"bekiston"|"navoyi"|"samarqand"|"youtube"|"kino"|"кино"|"узбек кино"|"rio"|"futbol"|"islom karimov"|"gulnora karimova"|"mirziyoyev shavkat"|"daryo"|"pul"|"kenayishka"|"прикол"|"канали"|"шер"|"ватан"|"мухаббат"|"muxabbat"|"vatan"|"sher"|"muhabbat sher"|"mtrk"|"o'zbekuston kanali"|"ko'rsatuv"|"dastur"|"qalp gap"|"mazmunli"</t>
  </si>
  <si>
    <t>https://i.ytimg.com/vi/X9KZ9abaU_8/default.jpg</t>
  </si>
  <si>
    <t>H79BJm8T4J4</t>
  </si>
  <si>
    <t>The Cover Up (2-mavsum) 12-soni (Shoxrux)</t>
  </si>
  <si>
    <t>ZO'R TV</t>
  </si>
  <si>
    <t>zo'r tv|"zor tv"|"зур тв"|"зор тв"</t>
  </si>
  <si>
    <t>https://i.ytimg.com/vi/H79BJm8T4J4/default.jpg</t>
  </si>
  <si>
    <t>VXR19hswA6U</t>
  </si>
  <si>
    <t>Премьера 2017 ВЗЛЕТЕЛА ВВЕРХ [ БЛАТНЯГА ] Русские детективы 2017 новинки, сериалы 2017 HD</t>
  </si>
  <si>
    <t>SuperChannel</t>
  </si>
  <si>
    <t>фильмы детективы 2017|"детективы 2017 онлайн"|"детективные фильмы 2017"|"русские детективы 2017"|"#детективы фильмы 2017"|"РУССКИЕ детективы онлайн"|"детективные СЕРИАЛЫ 2017"|"СЕРИАЛЫ 2017 детективные"|"ДЕТЕКТИВЫ 2017"|"РУССКИЙ ДЕТЕКТИВ ОНЛАЙН 2017"|"детективы новинки 2017"|"2017"|"НОВИНКА 2017"|"детективы 2017 новинки"|"фильмы"|"НАСТОЯЩИЕ ДЕТЕКТИВЫ"|"SuperChannel"|"ВЗЛЕТЕЛА ВВЕРХ"|"Премьера 2017 ВЗЛЕТЕЛА ВВЕРХ"|"БЛАТНЯГА"|"БЛАТНЯГА 2017"</t>
  </si>
  <si>
    <t>https://i.ytimg.com/vi/VXR19hswA6U/default.jpg</t>
  </si>
  <si>
    <t>Ее зовут Ева, и она орудие зла. Подтолкнуть к предательству, убедить честного человека лжесвидетельствовать, а миролюбивого взять в руки оружие. Ева может устроить все так, что ни одна тень не упадет на заказчика.</t>
  </si>
  <si>
    <t>8CyY9-S_iJU</t>
  </si>
  <si>
    <t>Handalak - Haqiqiy kulgu nomli konsert dasturi 2017</t>
  </si>
  <si>
    <t>https://i.ytimg.com/vi/8CyY9-S_iJU/default.jpg</t>
  </si>
  <si>
    <t>Хандалак - Хакикий кулгу номли дастури 2017\nHandalak konsert dasturini videosi uchib ketganlik xisobiga demo varyantda chiqarildi barcha kamchiliklarga uzr\n\nОфициальный сайт: http://www.rizanova.uz/\nПрисоединиться: YangiKulgu: http://bit.ly/YangiKulguN1\nYangiKulgu @ Telegram: https://telegram.me/YangiKulguTv\nYangiKulgu @ Instagram:https://instagram.com/yangikulgutv\nYangiKulgu @ Twitter:https://twitter.com/yangikulgu\nYangiKulgu @ Facebook:https://www.facebook.com/YangiKulgu.Tv\nYangiKulgu @ Ok.ru: http://ok.ru/yangikulgutv\nYangiKulgu @ Google+:http://bit.ly/plusYangiKulgu</t>
  </si>
  <si>
    <t>7-r4Gw4iuT4</t>
  </si>
  <si>
    <t>Dank WebM Compilation #42</t>
  </si>
  <si>
    <t>WebM</t>
  </si>
  <si>
    <t>https://i.ytimg.com/vi/7-r4Gw4iuT4/default.jpg</t>
  </si>
  <si>
    <t>Группа с видео: https://vk.com/webmproject\n\nИспользовавшиеся видео в порядке появления:\n0:09 - Пугаем людей - https://vk.com/video-99126464_456267021\n0:32 - Прошёл сквозь дверь - https://vk.com/video-99126464_456267042\n0:40 - Прослушаем текст - https://vk.com/video-99126464_456267048\n0:54 - Сальто - https://vk.com/video-99126464_456267065\n1:03 - Леса Калифорнии - https://vk.com/video-99126464_456267127\n1:25 - I don't understand - https://vk.com/video-99126464_456266917\n1:48 - Когда нет гудка - https://vk.com/video-99126464_456266995\n1:54 - Пинг-понг - https://vk.com/video-99126464_456267083\n2:06 - Вибратор - https://vk.com/video-99126464_456267057\n2:29 - Собакен на страже здорового сна - https://vk.com/video-99126464_456267053\n2:46 - Бабочка - https://vk.com/video-99126464_456267037\n3:03 - Арбуз и резинки - https://vk.com/video-99126464_456267104\n3:18 - Проблемы макбука - https://vk.com/video-99126464_456267143\n3:54 - Бой крысы и девушки - https://vk.com/video-99126464_456267012\n4:16 - Подстава и месть - https://vk.com/video-99126464_456267120\n4:40 - Little Big - Lolly Bomb - https://vk.com/video-99126464_456267136 ----- Оригинал на YT: https://youtu.be/FBnAZnfNB6U\n5:07 - Кот под травой - https://vk.com/video-99126464_456266997\n5:36 - Фантик вместо конфеты - https://vk.com/video-99126464_456267085\n5:42 - Ох уж эти баги - https://vk.com/video-99126464_456266933\n5:59 - Mans not Christmas - https://vk.com/video-99126464_456266929</t>
  </si>
  <si>
    <t>TE1Hvq4k5rI</t>
  </si>
  <si>
    <t>Рыбалка.Налим на куски плотвы 11.12.2017</t>
  </si>
  <si>
    <t>Рыбалка|"Зимняя рыбалка"|"Охота"|"Налим"|"Сети"|"Браконьеры"|"Рыбалка сетями"|"Спиннинг"|"Рыбалка на блесну"|"Ловля налима на стук"|"Налим на живца"|"налим на поставухи"|"Первый Лёд"|"Рыбалка со льда"|"Хороший улов"|"Отличный улов"|"Улов"|"Супер рыбалка"|"Супер клёв"</t>
  </si>
  <si>
    <t>https://i.ytimg.com/vi/TE1Hvq4k5rI/default.jpg</t>
  </si>
  <si>
    <t>Рыбалка на Севере,Туруханский район\nВидео с нашего рынка тут  https://www.youtube.com/watch?v=12uHs7Hh_rk с тех пор ничего не изменилось.\nМне не нужны дырки в лопате так как она нужна мне целой.\nЦена за 1 кг налима 50 р.\nНалима по башке чтоб было удобно и безопасно извлекать крючёк.\nЗа хариусом поеду в марте.\nУ меня на перемёты не клюёт другая рыба только налим.\nНа дохлого ерша он не хочет ловится.\nНа окуня не берёт.\nМой самый крупный налим:На контачку 13 кг.На перемёт 17-18 кг.Видал с невода на 25 кг.\nКой чего в пищу кой чего собакам,остальное обмениваю на продукты,бензин,одежду и запчасти.\nСнегоход брал в кредит 4 года назад,плачу исправно,осталось год.\nНалим очень вкусная рыба но только с реки через пару дней это кирзовый сапог.\nНа Енисее есть другая рыба но налим кормилец.\nЕрша добываю так https://youtu.be/VnJm79duMv0\nМотыля нет,червь с осени.\nСудака в Енисее нет.\nУ Лёхи зимой своя рыбалка.\nКрюком пользоваться не люблю.\nНалим и сом это разные рыбы.\nМакса это печень налима.\nЗа другой рыбой как только так сразу..\nПеремёт разрешён правилами рыболовства по Красноярскому краю..на вылов налима у нас нет никаких ограничений,выловить мы его не выловим его не смогли выловить в те времена когда были зверосовхозы по сравнению с теми временами мы берём крохи..поверьте мне я рыбалю с десяти лет и рыбачил на совхоз и налима меньше никак не стало.....\nПомощь каналу  СБ 4276310023735345\nвеб мани R199701431035</t>
  </si>
  <si>
    <t>s7liByucZzA</t>
  </si>
  <si>
    <t>Seni axtariram  11.12.2017 / Tam verilis</t>
  </si>
  <si>
    <t>xezertv|"xazartv"|"xezer"|"media"|"verilish"|"shou"|"buraxilish"|"eylence"|"son"|"yeni"|"Seni axtariram 11.12.2017 / Tam verilis"|"Seni axtariram"|"Seni axtariram 11.12.2017"|"seni axtariram 11 dekabr"|"seni axtariram atv"|"bize danish"|"bize danis"|"səni axtarıram"|"seni axtariram xezertv"|"xoshqedem hidayetqizi"|"bizimlesen zaur"</t>
  </si>
  <si>
    <t>https://i.ytimg.com/vi/s7liByucZzA/default.jpg</t>
  </si>
  <si>
    <t>tvXXhsvJ6vg</t>
  </si>
  <si>
    <t>Чем женщина ПРИТЯГИВАЕТ мужчину сильнее всего?</t>
  </si>
  <si>
    <t>Чем женщина ПРИТЯГИВАЕТ мужчину сильнее всего?|"Чем женщина ОТТАЛКИВАЕТ мужчину сильнее всего"|"как женщина отталкивает мужчину"|"что отталкивает мужчину"|"что может оттолкнуть мужчину"|"чем я могла оттолкнуть мужчину"|"притяжение мужчины"|"как притянуть нужного мужчину"|"женщина притягивает мужчину"|"сила притяжения женщины"|"законы притяжения мужчины"|"закон притяжения"|"евгений жучков"</t>
  </si>
  <si>
    <t>https://i.ytimg.com/vi/tvXXhsvJ6vg/default.jpg</t>
  </si>
  <si>
    <t>Заберите ЗАКОНЫ ПРИТЯЖЕНИЯ МУЖЧИНЫ: http://lp.2vmeste.ru/at и ПРАКТИКУМ ПО ПРИТЯЖЕНИЮ: http://lp.2vmeste.ru/pp.\nНажмите ЕЩЕ\n\nБЕСПЛАТНО скачайте мои книги тут: http://2vmeste.ru/free.\n\nЧто полезного для себя вы найдете в этом видео? Вы узнаете мой ответ на женский вопрос: Чем женщина ПРИТЯГИВАЕТ мужчину сильнее всего?\n\nСкачайте мою книгу 25 КОМПЛИМЕНТОВ для МУЖЧИНЫ, КОТОРЫХ ОН НИКОГДА НЕ ЗАБУДЕТ: http://goo.gl/O6e9MH.\n\nСкачайте БЕСПЛАТНО книгу 10 КРИТИЧЕСКИХ ОШИБОК ЖЕНЩИН В ЛИЧНЫХ ОТНОШЕНИЯХ: http://lp.2vmeste.ru/10m.\n\nСкачайте БЕСПЛАТНО книгу ГДЕ НАЙТИ ВАШЕГО МУЖЧИНУ: http://lp.2vmeste.ru/gnvm.\n\nЧтобы БЕСПЛАТНО получить мою 15-минутную помощь, - добавьтесь в скайп TUTPOMOGUT и напишите ПРОШУ ПОМОЩИ. Подробности о бесплатной консультации вы найдете здесь: http://lp.2vmeste.ru/fk.\n\nВступайте в мою ШКОЛУ ОТНОШЕНИЙ ДЛЯ ЖЕНЩИН: http://bit.ly/2bMYG0o. На этой же странице скачайте запись самого первого занятия для ознакомления со Школой.\n\nПосетите мой блог: http://2vmeste.ru. Там вы найдете мои бесплатные книги и курсы, а также каталог всех моих платных курсов и программ.\n\nВНИМАНИЕ!!! Если у вас депрессия и отчаяние, если вы не знаете, что делать, - добавьтесь в скайп TUTPOMOGUT и договоритесь со мной о короткой бесплатной консультации. Я выслушаю вас и дав вам совет, как лучше поступить.\n\n\n\n\n\n\n\n\n\n\n\n\n\n\n\n\n\n\n\n\n\n\n\n\n\n\n__\n.\n.\n.https://youtu.be/tvXXhsvJ6vg -\n.Чем женщина ПРИТЯГИВАЕТ мужчину сильнее всего?</t>
  </si>
  <si>
    <t>rsXJJ_xonQE</t>
  </si>
  <si>
    <t>Похищение - КТО ВЫДАЕТ СЕБЯ ЗА ФЭЙСА?</t>
  </si>
  <si>
    <t>Жанна Радова</t>
  </si>
  <si>
    <t>Похищение - КТО ВЫДАЕТ СЕБЯ ЗА ФЭЙСА?|"Похищение"|"похитили"|"блогера похитили"|"жанна похищение"|"Пожалела"|"что пошла на встречу с Фэйсом"|"встреча с фейком"|"переписка с фейком"|"переписка с фэйсом"|"фэйс"|"рэпер"|"рэп"|"face"|"эщкере"|"фэйс эщкере"|"face бургер"|"face и марьяна ро"|"фейс песни"|"ТБИ"|"тби 1 серия"|"1 серия"|"2 серия"|"сериал"|"видео"|"канал"|"смотреть"|"жанна радова"|"жанна"|"радова"|"тби встреча с фейком"|"тби переписка"|"переписка с блогером"|"фэйс предложил встретиться"|"встреча"|"свидание"|"маньяк"</t>
  </si>
  <si>
    <t>https://i.ytimg.com/vi/rsXJJ_xonQE/default.jpg</t>
  </si>
  <si>
    <t>Подпишитесь, что бы не пропустить новое видео: https://goo.gl/6rMvCp\nПосмотрите предыдущий ролик https://youtu.be/tGTRpnEr464 \n\nВ начале записи этих роликов переписки с фэйком Фэйса, я и не знала как далеко все это зайдет, конечно же я жалею об этом.... \nСегодня возможно вы узнаете... кто же выдает себя за фэйса...\n\nЯ в Инстаграм: https://www.instagram.com/zhanna.radova\nЯ в ВКонтакте: https://vk.com/id423751925\n\nПохищение - КТО ВЫДАЕТ СЕБЯ ЗА ФЭЙСА?</t>
  </si>
  <si>
    <t>7xQZ2UaQoMU</t>
  </si>
  <si>
    <t>Вячеслав Мальцев | Плохие новости | Артподготовка | 11 декабря 2017 / Часть 1</t>
  </si>
  <si>
    <t>ARTPODGOTOVKA|"Артподготовка"|"Артподготовка 11 декабря"|"Мальцев 11 декабря"|"Слава Мальцев 11 декабря"|"плохие новости 11 декабря"|"Мальцев декабрь"|"Мальцев Вячеслав Вячеславович"|"прямой эфир"|"Слава Мальцев"|"свежее"|"сегодня"|"особое мнение"|"Путин"|"Мальцев"|"Вячеслав"|"Плохие новости"|"экономика"|"артподготовка 2017"|"мальцев 2017"|"артподготовка последний выпуск"|"Vyacheslav Maltsev"|"последний выпуск"|"fhngjlujnjdrf"|"артподготовка прямой эфир"|"часть 1"</t>
  </si>
  <si>
    <t>https://i.ytimg.com/vi/7xQZ2UaQoMU/default.jpg</t>
  </si>
  <si>
    <t>Запись прямого эфира. Часть 1.\nПодписывайтесь на новый канал Народовластие / Вячеслав Мальцев : https://www.youtube.com/channel/UCCVQ_GW-qtzoFadyiS7cfzA\nПередача Плохие новости с Вячеславом Мальцевым от 11 декабря 2017 года.\nПомощь каналу RadioLive: http://www.donationalerts.ru/r/blog_radiolive\nСайт: https://5112017.org\nВсе видео с Вячеславом Мальцевым: http://bitly.com/artpodgotovka\nВсе видео Код доступа с Юлией Латыниной: http://bitly.com/Latynina_Kod_dostupa\nВсе видео Особое мнение смотрите тут: http://bitly.com/Osoboe_mneniye\nВсе видео Персонально Ваш смотрите тут: http://bitly.com/Personalno_Vash\nВсе видео Дмитрия Быкова: http://bitly.com/Dmitry_Bykov\nВсе видео Суть событий с Сергеем Пархоменко: http://bitly.com/Sut_sobitiy?\n____________________________________________________\nпрямой эфир с Вячеславом Мальцевым. Аналитик Вячеслав</t>
  </si>
  <si>
    <t>a3AJhi0sfro</t>
  </si>
  <si>
    <t>ЭНГ КЎП ЙИҒЛАТГАН ҚЎШИҚ! Дилноза Кубаева билан ИнстаСевСара</t>
  </si>
  <si>
    <t>Sayyod.com|"Sayyod - Sardor Kamilov"|"Sayyod-media"|"Sayyod-media group"|"Sardor Kamilov"|"Sayyod"|"yulduzlar"|"mashhurlar"|"musiqa"|"o'zbekcha"|"kliplar"|"ozbek yulduzlari"|"uzbek stars"|"o'zbekona"|"uzbek concert"|"Ozbek concert"|"sayyodCom"|"Pop Music Uzbekistan Uzbeks"|"sayyodmedia"|"sayyoduz"|"sayyod.uz"|"инстасевсара"|"instasevsara"</t>
  </si>
  <si>
    <t>https://i.ytimg.com/vi/a3AJhi0sfro/default.jpg</t>
  </si>
  <si>
    <t>Аввалги ғолиб санъаткор кейинги сўровнома натижаларини эълон қилади.\n\nЎзбекча хитпарад-севсара\n\nДИҚҚАТ! Изохлардаги сўкинишлар ва хақоротлар  автоматик равишда ўчирилиб изох эгаси БЛОККА тиқилади!\nРасмий сайт: sayyod.com  \nТЕЛЕГРАМдаги каналимиз: @sayyoduz\nЯнги видеоларимизга ОБУНА БЎЛИНГ:  http://youtube.com/sayyodcom/\n-Google+ https://plus.google.com/+sayyoduz\n-Instagram http://instagram.com/sayyodcom\n-Facebook https://www.facebook.com/sayyodcom\n-Twitter https://twitter.com/SayyodCom\n-ВКонтакте http://vk.com/sayyodcom\n- Одноклассники http://ok.ru/sayyodcom</t>
  </si>
  <si>
    <t>XcHA2k-_NPg</t>
  </si>
  <si>
    <t>Суд над Саакашвілі: останні подробиці</t>
  </si>
  <si>
    <t>Espreso.TV</t>
  </si>
  <si>
    <t>Україна|"Ukraine"|"новини"|"News"|"Еспресо ТВ"|"Еспресо.TV"|"Espreso.TV"|"эспресо тв"|"эспрессо тв"|"Телеканал Еспресо"|"Печерський суд"|"запобіжний захід"|"Михайло Саакашвілі"|"адвокати"|"домашній арешт"|"Руслан Чорнолуцький"|"судове засідання"|"Національна гвардія"|"акція"|"Сакварелідзе"|"Тимошенко"|"Дерев’янко"|"Печерский суд"|"мера пресечения"|"Михаил Саакашвили"|"адвокаты"|"домашний арест"|"Руслан Чернолуцкий"|"судебное заседание"|"Национальная гвардия"|"акция"|"Сакварелидзе"|"Деревянко"|"Київ"|"Киев"</t>
  </si>
  <si>
    <t>https://i.ytimg.com/vi/XcHA2k-_NPg/default.jpg</t>
  </si>
  <si>
    <t>В ефірі телеканалу Еспресо журналіст Юрій Чміль.\n\nЕспресо в смартфоні - http://espreso.tv/4mobile/\nНаш сайт - http://espreso.tv/\nFacebook - https://www.facebook.com/espreso.tv\nTwitter - https://twitter.com/EspresoTV\n\nПідписуйтесь на канал, щоб завжди бути в курсі подій!</t>
  </si>
  <si>
    <t>adNEs_7QWS4</t>
  </si>
  <si>
    <t>Мы способны прокормить себя. Только кого и чем? - Итоги недели [11/12/2017]</t>
  </si>
  <si>
    <t>экономика|"налоги"|"бизнес"|"сельское хозяйство"|"торговля"|"итоги недели"|"новости"|"новости россия"|"россия кризис"|"предприниматели"|"просроченные продукты"|"помойки"|"пенсионеры"</t>
  </si>
  <si>
    <t>https://i.ytimg.com/vi/adNEs_7QWS4/default.jpg</t>
  </si>
  <si>
    <t>Итоги недели со С.Сулакшиным. Экономика. Еще в 2015 году президент с оптимизмом заявлял о росте сельхоз продукции, а глава Минсельхоза Ткачев, обещал накормить страну и даже Китай, качественными российскими продуктами. И вот мы уже видим результаты, нищие пенсионеры, доведенные до отчаяния рыщут по помойкам, в поисках этих российских продуктов. В стране развивается нелегальный рынок продажи просроченной продукции, о чём 5 декабря показал репортаж канал Рен-ТВ. А в сети десятки роликов, снятых свидетелями этого позорного явления для нашей страны.\nДругие новости экономического выпуска:\n- Число должников, которым могут запретить выезд с территории России, на данный момент приблизилось к 7 млн человек, подсчитали эксперты.\n- Центробанк «печатает» пенсии ударными темпами\n- 1 к 20 - таково соотношение зарплаты депутата к средним доходам россиян\n- Латать бюджет будут фронтальным повышением цен\n- Латать бюджет будут фронтальным повышением цен\n- Счетная палата выявила нарушений на 1,5 трлн рублей. Голикова рассказала об этом Путину\n- Российские предприниматели впадают в пессимизм\n-------</t>
  </si>
  <si>
    <t>Анна Ковальчук. Судьба человека с Борисом Корчевниковым</t>
  </si>
  <si>
    <t>Судьба человека|"Анна Ковальчук"|"Анна"|"Ковальчук"|"Анна Ковальчук судьба человека"|"Анна Ковальчук судьба"|"Анна Ковальчук актриса"|"Анна Ковальчук тайны следствия"|"тайны следствия"|"тайны следствия новый сезон"|"тайны следователь 17 сезон"|"женщина следователь"|"девушка следователь"|"сериал про женщину следователя"|"Анна Ковальчук биография"|"Анна Ковальчук муж"|"Мария Швецова"|"следователь Мария Швецова"|"следователь"|"следствие"|"российская актриса"|"актриса театра и кино"|"Анна Ковальчук дети"</t>
  </si>
  <si>
    <t>https://i.ytimg.com/vi/-_7BtXslDII/default.jpg</t>
  </si>
  <si>
    <t>Российская актриса театра и кино Анна Ковальчук. Судьба человека с Борисом Корчевниковым. \nПодпишись на канал Россия 1: https://www.youtube.com/c/tvrussia1?sub_confirmation=1\nВсе выпуски подряд: https://www.youtube.com/playlist?list=PLHI1ZlIXQzpE5dG_wVHalzpP7mE8YK5mo\n\nСудьба человека - это откровенное портретное интервью о судьбе главного героя, об интересных и малоизвестных фактах его биографии, о чувствах и эмоциях, которые переживал человек на главных поворотах своей судьбы. Героями программы Судьба человека будут не только известные артисты и политики, но и простые люди с непростой судьбой. Судьба каждого человека неповторима. Можно ли изменить свою судьбу или она предопределена? Каждый решает сам для себя!\n\nАрхив выпусков программы Прямой эфир с Борисом Корчевниковым: https://www.youtube.com/playlist?list=PLHI1ZlIXQzpFOl6rIV8_IBbeNiLZjjTZL\n\nОфициальный YouTube канал телеканала Россия 1 (ВГТРК).\nНа этом канале смотрите все развлекательные, юмористические, интеллектуальные, музыкальные шоу, программы о здоровье и ток-шоу канала Россия.\n\nСмотрите также:\n🔴 Андрей Малахов. Прямой эфир https://www.youtube.com/playlist?list=PLHI1ZlIXQzpGqOVtUQg0Hc3L2jaEcu_zY\n🔴 Действующие лица с Наилей Аскер-заде https://www.youtube.com/playlist?list=PLHI1ZlIXQzpE5o80SYqnk2xKyIZGtT24T\n🔴 Судьба человека https://www.youtube.com/playlist?list=PLHI1ZlIXQzpE5dG_wVHalzpP7mE8YK5mo\n🔴 Когда все дома https://www.youtube.com/playlist?list=PLHI1ZlIXQzpEs5M7mB_IFSOAoS4auRz60\n🔴 О самом главном https://www.youtube.com/playlist?list=PLHI1ZlIXQzpH0EAfebkhCRB8LgXSkkQA6\n🔴 Субботний вечер https://www.youtube.com/playlist?list=PLHI1ZlIXQzpGBQcYVrrWgI_CfHxYkEiqs\n🔴 Пятеро на одного https://www.youtube.com/playlist?list=PLHI1ZlIXQzpEZmfxMyGfD2AEdp3jEw_cD\n🔴 Аншлаг и Компания https://www.youtube.com/playlist?list=PLHI1ZlIXQzpEmTn6oi3rUwhbtRACjfh5a\n🔴 Юмор! Юмор! Юмор! https://www.youtube.com/playlist?list=PLHI1ZlIXQzpH_zsHgAPJZYorRJ8RUlotv\n🔴 Это смешно https://www.youtube.com/playlist?list=PLHI1ZlIXQzpHvW1ByOP9HqZoUfzQUKuis\n🔴 Петросян-Шоу https://www.youtube.com/playlist?list=PLHI1ZlIXQzpHrUiFxNSSsEJ-jZEzxIPGn\n\nДругие каналы:\n🔴 Фильмы и сериалы канала Россия https://www.youtube.com/c/russianTVseries\n🔴 Конкурс «Синяя птица» https://www.youtube.com/channel/UCNSSx16dne2Cyvf70lYTYjQ</t>
  </si>
  <si>
    <t>IcH1JCY29DU</t>
  </si>
  <si>
    <t>КОСМИЧЕСКАЯ НЕМОЩЬ РУССКИХ РАКЕТ | космодром восточный неудачный запуск ракеты россии 19 спутников</t>
  </si>
  <si>
    <t>РУСЬ ПРАВОСЛАВНАЯ</t>
  </si>
  <si>
    <t>космодром восточный|"космодром восточный запуск"|"космодром восточный видео"|"космодром восточный путин"|"космодром плесецк"|"космодром байконур"|"неудачный запуск ракеты"|"неудачный пуск ракеты"|"ракета союз"|"ракета носитель союз"|"военные спутники россии"|"космос"|"космические ракеты россии"|"сша"|"россия"|"война"|"инцидент"|"чп"|"происшествия"|"ракеты россии"|"оружие россии"|"ракета взорвалась при взлете"|"ракета взлетела и упала"|"ракета взорвалась при старте"|"ракета взорвалась в воздухе"</t>
  </si>
  <si>
    <t>https://i.ytimg.com/vi/IcH1JCY29DU/default.jpg</t>
  </si>
  <si>
    <t>Правда ли, что после неудачного старта ракеты «Союз» с космодрома «Восточный» его законсервируют и новых космических пусков проводить больше не будут? Правда ли, что удар всего лишь 103 русских ракет «Калибр» даже в обычном, неядерном снаряжении, способен ввергнуть США в хаос и привести к гибели 80% населения?\n\n735-й выпуск программы ЕСЛИ ЗАВТРА ВОЙНА с Константином Душеновым.\n\nПоддержать программу: \nЯндекс.Деньги: 410014815585255\nСбербанк: 4274 2755 0005 7830\nPayPal: sersavasin@icloud.com (назначение платежа: Отправить деньги друзьям и близким)\nДругие платёжные системы: https://goo.gl/zmH3n6\n\nПОДПИСЫВАЙТЕСЬ НА КАНАЛ http://www.youtube.com/user/ruspravoslav?sub_confirmation=1 СТАВЬТЕ 👍 ПОД ВИДЕО, ПИШИТЕ КОММЕНТАРИИ, ДЕЛИТЕСЬ ВИДЕО В СОЦСЕТЯХ И ДОБАВЛЯЙТЕ К СЕБЕ! 😎\nЗАДАТЬ ВОПРОС К.Ю. ДУШЕНОВУ - http://dushenov.org/задать-вопрос/</t>
  </si>
  <si>
    <t>fmxtPHF3dw8</t>
  </si>
  <si>
    <t>С января будет проиндексирована фиксированная выплата к страховой пенсии</t>
  </si>
  <si>
    <t>страховая выплата 2018|"страховая выплата к пенсии"|"индексация страховой выплаты"|"индексация фиксированной выплаты"|"С января будет проиндексирована фиксированная выплата к страховой пенсии"</t>
  </si>
  <si>
    <t>https://i.ytimg.com/vi/fmxtPHF3dw8/default.jpg</t>
  </si>
  <si>
    <t>https://pronedra.ru/economics/money/2017/12/10/s-yanvarya-budet-proindeksirovana-fiksirovannaya-vyiplata-k-strahovoy-pensii-200904.html\n\nС января будет проиндексирована фиксированная выплата к страховой пенсии\n\nФиксированная выплата — это часть страховой пенсии. Ее размер каждый год индексируют с февраля, но в 2018 году повышение состоится уже с января. Коэффициент индексации устанавливает ПФ России. В нынешнем году россияне получали фиксированную выплату в размере 4 805.11 рублей.\nПовысить фиксированную выплату к страховой пенсии могут:\n- гражданам не младше 80 лет, инвалидам I группы — на 100%;\n- тем, кто ухаживает на нетрудоспособными членами семьи — на 1/3 суммы выплаты на каждого нетрудоспособного, но не более чем на трех;\n- гражданам, которые проработали минимум пятнадцать лет на Крайнем Севере, получившим страховой стаж: мужчины — 25 лет, женщины — 20 лет — на 50%;\n- гражданам, которые проработали минимум двадцать лет в местностях, приравненных к Крайнему Северу, и имеют соответствующий стаж — на 30%;\n- детям, у которых нет родителей — на 100%.\nФиксированная выплата автоматически формируется при назначении ПО (пенсионное обеспечение) согласно ст. 16 ФЗ №400. В феврале этого года базовый размер выплаты проиндексировали, и он составил 4 805.11 рублей. Он меняется в зависимости от категории получателей:\n- 4 805.11 рублей — пенсионерам, достигшим требуемого возраста;\n- 7 207.67 рублей — россиянам, которые работали в сложных условиях минимум пятнадцать лет, заработавшие стаж;\n- 9 610.22 рублей — граждане преклонных лет, являющиеся бывшими работниками предприятий в районах, приравненных к Крайнему Северу;\n- 9 610.22 рублей — инвалидам I группы;\n- 4 805.11 рублей — инвалидам II группы;\n- 2 402.56 рублей — инвалидам III группы;\n- 4 805.11 рублей — сиротам, лишившимся двух родителей;\n- 2 402.56 рублей — сиротам, лишившимся одного родителя.\nОднако стоит заметить, что размер фиксированной выплаты актуален на 2017 год. Каким он будет в 2018 году, сообщат позже.\n\n★КОММЕНТАРИИ К ВИДЕО► https://youtu.be/fmxtPHF3dw8\n★ ПОДПИШИСЬ НА КАНАЛ ► https://goo.gl/kwod1o</t>
  </si>
  <si>
    <t>srJLQuZtjgk</t>
  </si>
  <si>
    <t>Путин поблагодарил ВКС России в Cиpии</t>
  </si>
  <si>
    <t>https://i.ytimg.com/vi/srJLQuZtjgk/default.jpg</t>
  </si>
  <si>
    <t>1CVfUyUlz4Q</t>
  </si>
  <si>
    <t>Загадки человечества. Самое интересное. Выпуск 2 (11.12.2017) HD</t>
  </si>
  <si>
    <t>https://i.ytimg.com/vi/1CVfUyUlz4Q/default.jpg</t>
  </si>
  <si>
    <t>Загадки человечества с Олегом Шишкиным. Самое интересное. Все выпуски: https://www.youtube.com/playlist?list=PLG2C-TsFRXhIuQt_jNKo-ijWjOwc48HMy&amp;disable_polymer=true\nНеожиданный взгляд на самые невероятные события истории и современности. Зрителей ждут путешествия в места, которых нет на карте, загадки опасных реликвий и таинственных пророчеств. Программу ведёт специалист по древним артефактам Запада и Востока, путешественник и религиовед Олег Шишкин. Он гарантирует, что необъяснимые факты и исторические сенсации разных эпох будут изучены и найдут убедительное объяснение.</t>
  </si>
  <si>
    <t>BFf3Kn_feK4</t>
  </si>
  <si>
    <t>video 09a250bfebe7a3b9dc2fd4a01c2790f3 V</t>
  </si>
  <si>
    <t>борис бейкер</t>
  </si>
  <si>
    <t>https://i.ytimg.com/vi/BFf3Kn_feK4/default.jpg</t>
  </si>
  <si>
    <t>Слепаков - о Нашей Russia и современной России / вДудь</t>
  </si>
  <si>
    <t>слепаков|"семенслепаков"|"comedy"|"comedyclub"|"камеди"|"камедиклаб"|"дудь"|"вдудь"|"юрийдудь"|"бард"|"интервью"|"бардовскаяпесня"|"сатира"|"нашараша"|"нашаrussia"</t>
  </si>
  <si>
    <t>Заказываем карту Cash-Back от Альфа-Банка с самым выгодным кэшбэком деньгами: https://alfabank.ru/dud \n\nинстаграм Слепакова - https://www.instagram.com/slepakovsemyon/\nютуб-канал Слепакова - https://www.youtube.com/channel/UCncuVFZrHKza2d2HXU6axaQ\n\nинстаграм Дудя - https://www.instagram.com/yurydud/ \nвконтос Дудя - https://vk.com/vdud \nодноклассники Дудя - https://ok.ru/vdud \nтвиттер Дудя - https://twitter.com/yurydud</t>
  </si>
  <si>
    <t>nlaeR7dIocg</t>
  </si>
  <si>
    <t>Маруся Третьякова - Гори</t>
  </si>
  <si>
    <t>МАRУСЯ</t>
  </si>
  <si>
    <t>маруся третьякова|"маруся"|"группа маруся"|"маrуся"|"marusya tretyakova"|"гори"|"премьера"|"клип"</t>
  </si>
  <si>
    <t>https://i.ytimg.com/vi/nlaeR7dIocg/default.jpg</t>
  </si>
  <si>
    <t>режиссер,   оператор-постановщик  - Сергей Чистяков\nвторой оператор - Сергей Соловьев  \nхудожник поставщик - Алексей Подерин \nмонтаж - Борис Романов \nссылка на группу вконтакте:  \nhttps://vk.com/marusyamusica</t>
  </si>
  <si>
    <t>_GtK7PTY7Ec</t>
  </si>
  <si>
    <t>pravada - накроет (official video 2017)</t>
  </si>
  <si>
    <t>PRAVADA</t>
  </si>
  <si>
    <t>pravada|"twenty one pilots"|"imagine dragons"|"coldplay"|"нервы"|"one republic"|"пошлая молли"|"найтивыход"|"би-2"|"звери"|"brainstorm"|"kaleo"|"the neighbourhood"|"panic! at the disco"|"one ok rock"|"накроет"|"animal джаz"|"bastille"|"kodaline"|"nuteki"|"o.torvald"|"ed sheeran"|"the killers"|"awolnation"|"maroon 5"|"30 second to mars"|"kasabian"|"the script"|"arctic monkeys"|"kings of leon"|"two door cinema club"|"troye sivan"|"face"|"pharaoh"|"ok go"|"the pretty reckless"|"дневник хача"|"rock"|"indie"|"indie rock"</t>
  </si>
  <si>
    <t>https://i.ytimg.com/vi/_GtK7PTY7Ec/default.jpg</t>
  </si>
  <si>
    <t>pravada - накроет (official video 2017)\n\nпрезентация нового альбома:\n15 апреля 2018 - Москва - «Театръ». Билеты: https://goo.gl/7piWCF\n22 апреля 2018 - Питер - «Космонавт». Билеты: https://goo.gl/JvPXBi\n\nрежиссер-оператор: Миша Тополев\nскачать трек: https://itun.es/ru/RshOkb\n\nподписывайся на pravada: \nhttps://vk.com/pravadarock\nhttp://www.instagram.com/pravadarock\nhttp://www.youtube.com/pravadarock\nhttp://www.facebook.com/pravadarock\nhttp://twitter.com/pravadarock\nhttp://telegram.me/pravadarock\nhttps://soundcloud.com/pravadarock</t>
  </si>
  <si>
    <t>jlqN44fYWZ0</t>
  </si>
  <si>
    <t>ВСТРЕТИЛ ЗВЁЗД МИРОВОГО ФУТБОЛА!</t>
  </si>
  <si>
    <t>Kuba Ibra</t>
  </si>
  <si>
    <t>KubaIbra|"Kubaibra"|"Kubalibre"|"КубаИбра"|"Кубаибра"|"Кубалибре"|"Футбол"|"ЛигаЧемпионов2017"|"Лч"|"ФутболЛигаЧемпионов"|"ТаблицаЛигиЧемпионов"|"ЛигаЧемпионовРасписание"|"ЛигаЧемпионов20172018"|"Лч20172018"|"ЛигаЧемпионовРезультаты"|"МанчестерСити"|"Шахтер"|"ШахтерМанчестерСити"|"ШахтерМанчестерСитиОбзор"|"ФутболСегодня"|"ШахтерМанчестерСитиОбзорМатча"|"серхиоагуэро"|"агуэроманчестерсити"|"футболисты"|"известныефутболисты"|"встретил звёзд"|"встретил звёзд мирового футбола"</t>
  </si>
  <si>
    <t>https://i.ytimg.com/vi/jlqN44fYWZ0/default.jpg</t>
  </si>
  <si>
    <t>Parimatch: «Играют они, выигрывает Куба Ибра»: http://bit.ly/2iLwsGe\n\nПосле матча ФК «Шахтёр» Донецк и Манчестер Сити нас провели в специальное место, где мы встретили Сане, Агуэро, Яя Туре, Отаменди, Стерлинга, Андрея Шевченко!🖖⚽️\n\n🏆​Подпишись на лучший футбольно-развлекательный канал, чтобы не пропустить последние новости футбола.\n►Канал :   https://goo.gl/yU61sW \n►Instagram: https://www.instagram.com/kubaibra\n\n📹​Наши другие ролики:\n\n✔️ НОВОГОДНИЙ КОНКУРС | МЯЧИ, XIAOMI MIBAND 2, ПАВЕРБАНКИ — https://www.youtube.com/watch?v=vCmtCseAB4U\n\n✔️  ТОП НЕВЕРОЯТНЫХ КАМБЭКОВ В ФУТБОЛЕ — https://www.youtube.com/watch?v=IzyYDMGtPHo</t>
  </si>
  <si>
    <t>esDXLzGtgzY</t>
  </si>
  <si>
    <t>Топ10 Способов ОТШИТЬ Училку! #2</t>
  </si>
  <si>
    <t>школа|"учитель"|"приколы"</t>
  </si>
  <si>
    <t>https://i.ytimg.com/vi/esDXLzGtgzY/default.jpg</t>
  </si>
  <si>
    <t>https://goo.gl/4U6ZMc — Интернет-магазин «Umka Mall»\nВКонтакте ► http://telblog.net/vk\nАвтор Канала ► http://telblog.net/avtor\nОдноклассники ► http://telblog.net/okru\n2 Канал ► http://telblog.net/2ch\nРеклама ► http://telblog.net/ad</t>
  </si>
  <si>
    <t>d3E18v6vnG4</t>
  </si>
  <si>
    <t>Как правильно подготовиться к Новому году?</t>
  </si>
  <si>
    <t>мёд|"мёD"|"makeyourday"|"make"|"yo"|"day"|"makeyoday"|"med"|"myod"|"makeЁday"|"мейкёдэй"|"your"|"квн"|"юмор"|"ржач"|"приколы"|"смешное видео"|"смешной"|"видос"|"что если"|"whatif"|"what if"|"goodmood"|"gudmud"|"гудмуд"|"гуд"|"муд"|"good"|"mood"|"collegehumor"|"college"|"humor"|"collegehumor по русски"|"реклама"|"что если правду"|"правда"|"funny"|"videos"|"fun"|"рыжая"|"марго"|"дирдж"|"новый год"|"2018"|"новогодний стол"|"новогодние блюда"|"партия еды"|"румфактори"|"room factory"|"timtim"|"тимтим"|"новогодний выпуск"</t>
  </si>
  <si>
    <t>https://i.ytimg.com/vi/d3E18v6vnG4/default.jpg</t>
  </si>
  <si>
    <t>Сегодня отвечаем на вопрос, который очень скоро накроет нас всех!😄\nНовогодняя Партия еды - http://partiya.me/2AbdwaT\nМЁD Вконтакте  - https://goo.gl/oghvds\nМЁD в Instagram - https://goo.gl/PqpSPv\nМЁD в Facebook - https://goo.gl/aJFRsf\nМЁD в Telegram - https://goo.gl/xCSLZz\nИнстаграм Марго - https://goo.gl/VbmrPb\nПочта для связи: MakeYoDay@gmail.com\nКстати, мы тут делаем развлекательный YouTube-канал! Чтобы дарить вам хорошее настроение, мы вкладываем наше творчество, а наши друзья и родные – свое время, снимаясь в наших роликах.  Вы тоже можете стать инвестором, просто рассказав о нас в своих соцсетях. Это будет ваш вклад в хорошее настроение! =oD</t>
  </si>
  <si>
    <t>q1_VE9gdOcI</t>
  </si>
  <si>
    <t>Старая батарея убивает iPhone? Apple, что за магия?</t>
  </si>
  <si>
    <t>https://i.ytimg.com/vi/q1_VE9gdOcI/default.jpg</t>
  </si>
  <si>
    <t>Защищенный смартфон AGM https://ru.aliexpress.com/store/product/AGM-X2/3093007_32827806823.html?spm=a2g0v.12010608.0.0.4d992a1eeUNtJ8\n\nКак правильно заряжать iPhone - https://www.youtube.com/watch?v=gq5UKUOTzAQ\n\nTwitter - http://twitter.com/wylsacom\nInstagram - http://instagram.com/wylsacom\nСайт - http://wylsa.com\nГруппа вконтакте - http://vk.com/wylsacom\nТелеграм канал - https://telegram.me/Wylsared\nFacebook - http://fb.com/wylcom\nInstagramRED - https://www.instagram.com/wylsacom_red/</t>
  </si>
  <si>
    <t>VwXR-UUb0f8</t>
  </si>
  <si>
    <t>Кирилл Терешин потерял РУКИ БАЗУКИ из-за синтола</t>
  </si>
  <si>
    <t>кирилл терешин|"руки базуки"|"синтол"|"синтоловый качок"|"кирилл терёшин"|"фрик"|"Синтол"|"Малахов"|"руки базуки прямой эфир"|"человек синтол"|"качок"|"бицепсы"|"Кирилл Терешин прямой эфир"|"мистер синтол у Малахова"|"Мистер Синтол"|"базуки"|"надувной качок"|"бодибилдер"|"самые большие руки"|"ютубер"|"ютуб"|"блогеры"|"синтолмен"|"руки базуки лопнули"|"хана базукам"|"ампутация рук"|"синтольщик"|"потерял руки"|"потерял базуки"|"потерял руки базуки"|"руки базуки нтв"|"руки базуки пятигорск"|"пусть говорят"|"терешин"</t>
  </si>
  <si>
    <t>https://i.ytimg.com/vi/VwXR-UUb0f8/default.jpg</t>
  </si>
  <si>
    <t>Переходи по ссылке https://goo.gl/mZ2v2x и получай целых 2 товара по цене 1!\nЮтубер - https://vk.com/ytber\n______________________________________________________________\nСмотри наши предыдущие видео:\nРУКИ-БАЗУКИ ОТВАЛИВАЮТСЯ - http://youtu.be/ILXE_v46bKY\nКАК заработать 230 000 000 за 24 ЧАСА. Мстители: Война Бесконечности - http://youtu.be/p_TGLbWLI2U \nДЕТСКИЕ КАНАЛЫ ИСЧЕЗНУТ ЧЕРЕЗ НЕСКОЛЬКО ДНЕЙ? - \nhttp://youtu.be/SqgVPECtck0 \nМИСТЕР МАКС ДОЛЖЕН 80 тысяч долларов ЮТУБУ? - https://youtu.be/8l3IagF9vOI\nСАМЫЕ ДОРОГИЕ МАШИНЫ БЛОГЕРОВ:  https://youtu.be/83mf4dSrASM\n\n_______________________________________________________________\nСинтоловой сенсации последних недель -  Кириллу Терешину удалили руки-базуки! По крайней мере, именно с такой подписью 10 декабря он опубликовал фото, на котором отчетливо видно, что главные объекты гордости псевдокачка подверглись изменениям. Предшествующая этому снимку пауза после прямых эфиров и дальнейшая блокировка его инстаграм аккаунта, заставили всех вновь поместить на первые полосы эту синтоловою тему. \n\nСпекуляциями о том, что же случится с самыми знаменитыми руками России, занимались все без исключения. Поэтому вышеупомянутое фото лишь подлило масла в огонь хайпа. Многие считали, что так выглядят последствия операции по выведению синтола, но звучали и варианты о самодельных компрессах для смягчения эффекта препарата. В любом случае, большинство пользователей такая информация вполне устроила, а некоторые даже получили от нее моральное удовлетворение. Но на этом история только начинается. Спустя всего 8 часов после публикации снимка, в интернете появилось опровержение операции и, в принципе, какого либо вмешательства. Терешин попросту всех одурачил, заставив снова говорить о себе. И пока все мусолят эту тему, стараясь найти новую информацию и всячески порицая действия Кирилла, парень спокойно себе продолжает постить видео, красит волосы в ядовитые цвета, восхищается каждым новым замером своих “базук” и даже успевает сам тролить недоброжелателей.\nТакой информационный вброс просто взорвал поисковые запросы и вызвал новую волну популярности синтоголика. Тема настолько раздулась, что об этом заговорили даже федеральные СМИ. \nЧтобы лучше разобраться в ситуации, команда Ютубера попыталась связаться непосредственно с Кириллом, чтобы услышать его точку зрения, по поводу сложившейся ситуации. Однако, на данный момент выйти с ним на контакт оказалось сложнее, чем мы ожидали.\n\nКак бы там ни было, в действиях Кирилла можно проследить одну явную тенденцию - все более частые попытки эпатировать публику. И чем активнее он будет прибегать к этой тактике, тем более безразличной будет становится аудитория. И здесь никакие инъекции уже не помогут. Мы на 90% уверены, что вся эта история закончится быстрее, чем Терёшин успеет прописать очередную фирменную двоечку.</t>
  </si>
  <si>
    <t>vBk0ogs94xI</t>
  </si>
  <si>
    <t>Я МЕГА-ЗВЕЗДА</t>
  </si>
  <si>
    <t>МАРЬЯНА РО - МЕГА-ЗВЕЗДА|"реакция"|"maryana ro"|"МАРЬЯНА РО - МЕГА-ЗВЕЗДА (feat fatcat) | БЭКСТЕЙДЖ"|"Видео"|"ЛОЛ"|"блоггер"|"Марьяна"|"Ро"|"Рожкова"|"Maryana"|"Ro"|"cool"|"ржака"|"diy"|"blogger"|"maryana"|"ro"|"красиво"|"класс"|"популярное"|"россия"|"япония"|"сша"|"украина"|"дети"|"детское"|"мультики"|"мультик"|"классно"|"здорово"|"прикол"|"прикольно"|"весело"|"ютуберы"|"блоггеры"|"блогер"|"хайп"|"хайпанем"|"немножечко"|"шоу"|"правда"|"ложь"|"игра"|"актеры"|"мега звезда"|"звезда"|"мега"|"марьяна ро танцует"|"марьяна ро новый клип"</t>
  </si>
  <si>
    <t>https://i.ytimg.com/vi/vBk0ogs94xI/default.jpg</t>
  </si>
  <si>
    <t>https://cscard.ru/ - новый взгляд на дроп CSGO!\nCТРИМЫ ТУТ: https://www.twitch.tv/stintik\nМой инстаграм: https://instagram.com/thestintgames \nЯ в Вконтакте: https://vk.com/thestint\nРОСПИСЬ ОТ МЕНЯ В ВК: https://goo.gl/VQ2NoK\n\nГруппа в Вконтакте: http://vk.com/stintgameshow\n\nМой Твиттер: https://twitter.com/TheStintGames\n\nМоя партнерская программа: http://goo.gl/vSXnhM\n\nСмотрим на композицию Марьяны Ро (Марьяна Ро &amp; FatCat - Мега-звезда). И наслаждаемся :)</t>
  </si>
  <si>
    <t>tRoXXiqS3qk</t>
  </si>
  <si>
    <t>Ян Громов – Отчаянно – ПРЕМЬЕРА КЛИПА 2017</t>
  </si>
  <si>
    <t>Yan Gromov</t>
  </si>
  <si>
    <t>клип|"клипы"|"клипы в ютуб"|"музыка"|"музыка в ютубе"|"смотреть клипы"|"поп музыка"|"премьера"|"премьера клипа"|"лучшие клипы"|"ян громов"|"отчаянно"</t>
  </si>
  <si>
    <t>https://i.ytimg.com/vi/tRoXXiqS3qk/default.jpg</t>
  </si>
  <si>
    <t>Клип Отчаянно задумывался не как обычный музыкальный клип, а как социальное видео, в котором затронуты несколько животрепещущих проблем современного мира: поиск себя и смысла жизни, опасные игры, распространённые среди подростков, проблема социального неравенства, и, конечно же, проблема алкоголя как способа ухода от жизненных неурядиц.\n\nЯн Громов предлагает посмотреть завораживающее видео и ещё раз задуматься о происходящем вокруг нас. Ведь если мы об этом думаем, то значит уже пытаемся что-то исправить.\n\n*         *         *         *         *         *         *\n\nЯн Громов – Отчаянно\n\nApple Music:  http://itunes.apple.com/album/id/1309308490 \niTunes:  http://itunes.apple.com/album/id1309308490?ls=1&amp;app=itunes \nЯндекс.Музыка:  https://music.yandex.ru/album/4814089 \nGoogle Play:  https://play.google.com/music/m/Bm7mg4uduhigbo2gs6ttfiv2eim \n\nЯн Громов в соцсетях:\n\nINSTAGRAM:  https://www.instagram.com/yan.gromov.music/  \nVK.COM:  https://vk.com/yangromovmusic \n\nПо всем вопросам:  +7 916 757 19 19 Ольга\n\n*         *         *         *         *         *         *\n\nВ ролях:\n\nГлавный герой – Евгений Венедиктов  \nЕго бывшая жена – Злата Павлова  \nПодросток – Ярослав Белобородов  \nМать подростка – Елена Григ \n\nРежиссёр:  Данила Волков\nОператор:  Ян Шевцов\nСценарий:  Ян Громов, Женя Лунежева \nМузыка и слова:  Дмитрий Дёмин.\nАранжировка:  Александр Каменский\n\n(с) Ян Громов. 2017</t>
  </si>
  <si>
    <t>-5INKKACBTQ</t>
  </si>
  <si>
    <t>Сок из Хрена и Редьки! Хреновый сок! Муравьи испугались его! Бедная соковыжималка! alex boyko</t>
  </si>
  <si>
    <t>alex boyko|"алекс бойко"|"распаковка"|"обзор"|"алиэкспресс"|"aliexpress"|"аликс бойка"|"муравьиная ферма"|"что если"|"китай"|"3d ручка обзор"|"формикарий"|"бедная соковыжималка"|"Сок из Хрена и Редьки"|"Хреновый сок"|"сок из колбасы"</t>
  </si>
  <si>
    <t>https://i.ytimg.com/vi/-5INKKACBTQ/default.jpg</t>
  </si>
  <si>
    <t>👉 Акция тут: https://goo.gl/WMZunj\n \n☑️ Я ВКонтакте: https://vk.com/alexboykochannel\n💲 Самый лучший КЭШБЭК: http://bit.ly/2hFzVY9\n✅ Моя партнерка на YouTube: https://goo.gl/5HrRwB\n\nСок их Хрена и Редьки! Хреновый сок! Муравьи испугались его!\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t>
  </si>
  <si>
    <t>zxXJ64fhzDY</t>
  </si>
  <si>
    <t>Отель Элеон - 15 Серия сезон 3 - 57 серия - комедия HD</t>
  </si>
  <si>
    <t>кухня|"сериал"|"стс"|"комедийный"|"юмористический"|"смотреть"|"онлайн"|"комедии"|"комедия"|"юмор"|"шутки"|"прикол"|"приколы"|"тв"|"serial"|"kitchen"|"tv"|"comedy"|"funny"|"cool"|"jokes"|"joke"|"fun"|"laugh"|"humour"|"humor"|"laughs"|"laughing"|"2017"|"смотреть все серии в хорошем качестве"|"отель элеон"|"новый сезон"|"3 сезон"|"15 серия"|"57 серия"</t>
  </si>
  <si>
    <t>https://i.ytimg.com/vi/zxXJ64fhzDY/default.jpg</t>
  </si>
  <si>
    <t>Отель Элеон - 15 Серия  сезон 3 - 57 серия  комедия HD.\nПодпишись на новый сезон Отеля на канале Отель ЭЛЕОН@:  http://bit.ly/2fwy4jm\nВ финальном сезоне к звездной команде Отеля присоединится главный герой фильма «Горько!» Егор Корешков — в роли загадочного поклонника главной героини Даши (Диана Пожарская). Кроме того, в одной из серий Отель посетит певец Егор Крид. По сюжету артист станет приглашенной звездой на армяно-грузинской свадьбе. Появятся в финальном сезоне не только новые, но и давно полюбившиеся поклонникам «Кухни» персонажи: зрителей ждет долгожданное возвращение повара Феди (Михаил Тарабукин), который на пару со своим лучшим другом Сеней (Сергей Лавыгин) перевернет всё с ног на голову в ресторане «Victor». А Павел Аркадьевич (Милош Бикович), который переживает не самые лучшие времена, сменит профессию и попробует себя в роли портье Отеля.</t>
  </si>
  <si>
    <t>RYTKBpDF8sA</t>
  </si>
  <si>
    <t>Заряди меня, если сможешь.</t>
  </si>
  <si>
    <t>BMW i3|"электромобиль"</t>
  </si>
  <si>
    <t>https://i.ytimg.com/vi/RYTKBpDF8sA/default.jpg</t>
  </si>
  <si>
    <t>Зажравшийся ящер не разместил ссылок со спонсорами ... хм ... КОКОКО ВСЁВИДЕОПРОПЛАЧЕНОБНВ !!!!!11111\n\n\nМузыка:\nRusty Hook - Relief (feat. Truitt)\nExtra Medium - I Can't Stop\nLWKGD - Wonderlust\nnicebeatzprod. - eroina\n\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zmmpKbNBTVY</t>
  </si>
  <si>
    <t>СОСЕДИ ДУМАЛИ, ЧТО ОНИ СТРОЯТ НЕБОЛЬШОЙ БАССЕЙН,НО КОГДА ЕГО НАПОЛНИЛИ ВОДОЙ ОНИ БЫЛИ ОШЕЛОМЛЕНЫ!</t>
  </si>
  <si>
    <t>JUSTFUN|"бассейн"|"бассейн во дворе"|"собственными руками"|"искуственный пруд"|"пруд своими руками"|"они были удивлены"|"ошеломлены"|"justfun"|"наполнили водой"|"пруд на заднем дворе"|"пруд-бассейн"|"построили бассейн"|"швейцарская семья"|"бассейн-пруд"|"водоём"</t>
  </si>
  <si>
    <t>https://i.ytimg.com/vi/zmmpKbNBTVY/default.jpg</t>
  </si>
  <si>
    <t>Многие бы хотели иметь на заднем дворе бассейн. Как же это приятно расслабиться у воды после тяжёлого рабочего дня, но к сожалению не каждый может себе такое позволить.\nНо Швейцарская семья о которой мы вам сегодня расскажем решила всё сделать собственными руками и изготовить уникальный пруд-бассейн самостоятельно.</t>
  </si>
  <si>
    <t>xv7reNKDJ0w</t>
  </si>
  <si>
    <t>Серебряный бор 3-4 серия (сериал, мелодрама) 2017</t>
  </si>
  <si>
    <t>Серебряный бор|"Серебряный бор 3 серия"|"Серебряный бор 4 серия"|"сериал Серебряный бор"|"русские сериалы"|"на первом"|"2017"|"3 серия"|"4 серия"|"сериалы на первом"|"мелодрама"|"фильм"|"Серебряный бор сюжет"|"сериал"</t>
  </si>
  <si>
    <t>https://i.ytimg.com/vi/xv7reNKDJ0w/default.jpg</t>
  </si>
  <si>
    <t>в телесериале Серебряный бор 3, 4 серия смотреть онлайн Род Архиповых проживет в пригородном жилище в Серебряном бору. Голова семьи работает в МВД в должности генерала. Его жена Елизавета Михайлова работает в литературной печатном издании. Отпрыск Костя обучается на археологическоми, у него роман с Катей, он на днях задумывает рекомендовать ей выйти за него. Еще один сын, Алексей, кой действует инструктором райком комсомола, никак не шибко торопится брать в супруги дочь генерала КГБ Решетникова, с которой приятельствует с самого юношества. Павел, старшой отпрыск Архиповых, волен в собственном намерении, он действует на Петровке следователем. Он занимается занятием о сбыте краденого, занимаясь расследованием, он сталкивается с Ирой, коия действует торговцем в комиссионке. Павел провел осмотр жилплощади антиквара Метельского и нашел вслед за тем футляр из перед перстня. Он произнес про наверное отцу. Архипов начал к расследованию, он никак не понимает, как кольцо, кой конфисковали органы, угодил к антиквару. Костя пришел на день рождения папы совместно с Катей и произнес, будто они намереваются взять в мужья. Архипову наверное никак не нравится. Костя огорчился и в результате ушел из здания.</t>
  </si>
  <si>
    <t>hO-CB7UMBco</t>
  </si>
  <si>
    <t>17 пранков и лайфхаков для школы / Косметика в виде канцелярии</t>
  </si>
  <si>
    <t>косметика своими руками|"необычная косметика"|"странная косметика"|"косметика идеи упаковки"|"розыгрыши над друзьями"|"розыгрыши над сестрой"|"разыграть друзей"|"разыграть маму"|"разыграть сестру"|"пранки для школы"|"пранки над друзьями"|"пранки над сестрой"|"сделай сам"|"своими руками"|"DIY"|"макияж"|"косметика"|"канцелярия"|"школьная канцелярия"|"школьные принадлежности"|"косметика в виде канцелярии"|"как пронести косметику в школу"|"снова в школу"</t>
  </si>
  <si>
    <t>https://i.ytimg.com/vi/hO-CB7UMBco/default.jpg</t>
  </si>
  <si>
    <t>Подписывайся на канал: http://bit.ly/2feMR7D\n14 экспериментов с едой: https://youtu.be/abBCgYAf-M4?list=PLw_MSrc8v85fwxaXVeX10CQzrD3fSWvJR\nСегодня мы будем делать необычную косметику в виде канцелярии! Косметичка в блокноте, помада в ручке, тени в яблоке и другие оригинальные идеи помогут тебе тайно воспользоваться косметикой в школе и разыграть друзей!\n\nИнструменты и материалы:\n• Непишущие ручки, маркеры\n• Контейнеры от клея, корректора\n• Использованная, разбитая косметика \n• Маркер-подводка \n• Маленькая помада\n• Крем для рук\n• Сухие салфетки \n• Пилочка для ногтей \n• Ластик \n• Яблоко \n• Нож \n• Спирт\n• Шприц \n• Картон, белая, цветная, скрапбумага\n• Белая акриловая краска\n• Кисточка \n• Ножницы\n• Карандаш, ручка\n• Линейка \n• Кисточка для губ\n• Глиттер\n• Прозрачный клей\n• Плоскогубцы\n• Фурнитура для брелка\n• Самозастывающая глина\n• Лак для ногтей\n• Иголка с ниткой\n• Лента\n• Шило\n• Наклейки\n• Зеркало\n• Термоклеевой пистолет\n• Пинцет\n• Емкость для смешивания\n• Микроволновка \n\nМузыка: \nКомпозиция Tobu - Roots принадлежит исполнителю Tobu.  Лицензия: Creative Commons 3.0 Unported License.\nОригинальная версия: https://soundcloud.com/7obu/roots \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ая идея понравилась тебе больше всего? Пиши в комментариях!\n\nНе забудь подписаться, нажать на колокольчик рядом с подпиской, ставить лайки и делиться видео с друзьями!</t>
  </si>
  <si>
    <t>_fYen9g4Gf4</t>
  </si>
  <si>
    <t>Все фильмы и тайны Стэнли Кубрика [Кино-мыло]</t>
  </si>
  <si>
    <t>чак|"обзор"|"badcomedian"|"ANOIR"|"соболев"|"сыендук"|"топ 10"|"странный"|"США луна"|"шок"|"сокол"|"сияние смотреть"|"SOBOLEV"|"что показали в трейлере"|"анализ"</t>
  </si>
  <si>
    <t>https://i.ytimg.com/vi/_fYen9g4Gf4/default.jpg</t>
  </si>
  <si>
    <t>Всемайки.ру - https://goo.gl/qaM9JP \nПромокод STENLI10 на скидку 10%\n\nНесколько месяцев работы и вуаля! Один из самых таинственных, талантливых, наглых и бородатых режиссеров в деле! Узрите этот эпичный экскурс/эссе/обзор/болтовню (как хотите) и приятного просмотра! \n\nМонтаж: https://vk.com/basicprod\nCut the crap: http://Youtube.com/CutTheCrapTV,\nМефисто: https://www.youtube.com/user/TheAssdetector\nГаджиев: https://vk.com/nikitagadzhiev\nОдмен: https://vk.com/duran_if\nЗаказ рекламы: chuck@tag.show\nГруппа: http://vk.com/buyhjn\nИнстаграм: https://www.instagram.com/chuck_ofuuu/</t>
  </si>
  <si>
    <t>s_E7VhyiyY0</t>
  </si>
  <si>
    <t>СДЕЛАЛ НАСТОЛЬНЫЙ БАСКЕТБОЛ ДЛЯ ЖВАЧЕК и ВЫЗВАЛ ДЕВУШКУ НА БОЙ</t>
  </si>
  <si>
    <t>настольная игра|"из картона"|"картон"|"жвачка"|"жвачки"|"для жвачек"|"баскетбол"|"настольный баскетбол"|"девушка"|"вызов"|"вызвал девушку на поединок"|"бой"|"против"|"девушки"|"как"|"как сделать"|"игра"|"как сделать настольную игру"|"сделал настольный баскетбол"|"вызвал девушку"|"химан"|"хаймен"|"ди ай вай"|"детский"|"канал"|"детское видео"|"для детей"|"интересно"|"поделка"|"настольные игры"|"конфета"|"конфеты"</t>
  </si>
  <si>
    <t>https://i.ytimg.com/vi/s_E7VhyiyY0/default.jpg</t>
  </si>
  <si>
    <t>Подпишись, пожалуйста, на парня - https://goo.gl/BeH3xp\nУМКАМОЛ тут - https://goo.gl/HwNVCS \n\n❶ Я в ВК( на счет рекламы) ☛ http://goo.gl/ui02Vf ☚\n❷ Канал на YouTube (подпишись=)) ☛ http://goo.gl/gkyTx3 ☚\n❸ Канал на Twitch (подпишись;)) ☛ http://goo.gl/ZiCv29 ☚\n➍ Основной канал Ютуб(подпишись;)) ☛ http://goo.gl/14sFai ☚\n\nСДЕЛАЛ НАСТОЛЬНЫЙ БАСКЕТБОЛ ДЛЯ ЖВАЧЕК из картона и ВЫЗВАЛ ДЕВУШКУ НА БОЙ</t>
  </si>
  <si>
    <t>YoPTayostIQ</t>
  </si>
  <si>
    <t>Lada Vesta SW Cross.  Разобрали мотор и нашли все косяки сборки двигателя и салона.</t>
  </si>
  <si>
    <t>https://i.ytimg.com/vi/YoPTayostIQ/default.jpg</t>
  </si>
  <si>
    <t>Свечи зажигания DENSO http://www.denso-am.ru/\n\n100 сертификатов на 5000 рублей от Uremont- оставьте заявку на ремонт авто по ссылке https://uremont.com/c/dd9391 и получите 5000 рублей после ремонта обратно! \n\nUremont в соцсетях:\nhttps://www.youtube.com/c/uremont\nhttps://www.instagram.com/uremontcom/\nhttps://vk.com/uremont_com\nhttps://www.facebook.com/uremont \n\n\n\n\n\n\n\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uGBkPkGET18</t>
  </si>
  <si>
    <t>ЧИТАЮ ДИРЕКТ</t>
  </si>
  <si>
    <t>юмор|"комедия"|"влог"|"блог"|"смешно"|"смешное"|"juliusspeak"|"julius speak"|"джулиус спик"|"юлик"|"шутки"|"приколы"|"видеоприколы"|"ответы на вопросы"|"директ"</t>
  </si>
  <si>
    <t>https://i.ytimg.com/vi/uGBkPkGET18/default.jpg</t>
  </si>
  <si>
    <t>https://goo.gl/cwfku9 - Умкамолл\nМерч - https://mamcupy.com/shop/pap-prodaj/yulik\nЮлик - http://vk.com/oneshko\nГруппа - http://vk.com/juliusspeak\nЛайв канал - https://www.youtube.com/channel/UCvnVq3ay_VTc6NuwwfUzVJQ?sub_confirmation=1</t>
  </si>
  <si>
    <t>CdpHzRlzE8o</t>
  </si>
  <si>
    <t>ТЕТРАДЬ СМЕРТИ - ХУДШИЙ ФИЛЬМ 2017 [МУВИТОН]</t>
  </si>
  <si>
    <t>Death Note|"Netflix"|"Тетрадь Смерти"|"Нетфликс"|"Ягами Лайт"|"Лайт Тёрнер"|"HELLSING"|"ХЕЛЛСИНГ"|"Fullmetal Alchemist"|"Цельнометаллический Алхимик"|"Аниме"|"Ванпанчмен"|"One Punch Man"</t>
  </si>
  <si>
    <t>https://i.ytimg.com/vi/CdpHzRlzE8o/default.jpg</t>
  </si>
  <si>
    <t>Все майки.ру https://goo.gl/GvGuGU \nСкидка 10% по промокоду opti2017 \nПриложения для iOS https://goo.gl/SlZV9P и Android https://goo.gl/wq5Zon\n\nhttps://vk.com/optimisster_blog?w=wall-3197547_79528 - это нужно репостить)))\n\nОптимисстер очень долго ждал фильм Тетрадь Смерти от Нетфликс. И долго делал обзор на это кино. Файлы удалялись, сценарий терялся, звук пропадал. Тетрадь Смерти не хотела быть уничтоженной. Однако теперь ролик на Ютубе и Опти подробно объясняет: Почему новая Тетрадь Смерти настолько отвратительна?\n\nСтавь лайк, если хочешь обзор на японскую Тетрадь Смерти: Зажги Новый Мир\n\nЗа помощь спасибо:\nАкру - https://www.youtube.com/user/Akr815\nКисимяке - https://www.youtube.com/user/kisimiak\nЮлику - https://www.youtube.com/user/JuliusSpeak\nКёнинг - https://www.youtube.com/watch?v=ChHjXJa3Lcw\nЙоланте - https://vk.com/atnaloi1901\n\nПо поводу рекламы пишите - optimisster@yandex.ru\n\n✔Поддержать денежкой меня можно тут -\n https://www.patreon.com/optimisster\n\n✔Пишите письма: Санкт-Петербург, а/я 43, индекс 193231, Колмыкову Денису\n\n✔https://t.me/Optimisster - Телеграмм канал\n✔http://instagram.com/optimisster - Инста\n✔https://twitter.com/optimisster - Твиттер\n✔http://vk.com/optimisster_blog - Группа</t>
  </si>
  <si>
    <t>H71lPEow7u4</t>
  </si>
  <si>
    <t>Նռան հատիկ, Սերիա 67 / Pomegranate seed / Nran hatik</t>
  </si>
  <si>
    <t>Նռան հատիկ|"Սերիա 67"|"Pomegranate seed"|"Nran hatik"|"դիանա գրիգորյան"|"արմենիա թի-վի"|"պրեմիում"|"արմենիա պրեմիում"|"seria 67"|"episode 67"|"diana grigoryan"|"armenia tv"|"premium"|"armenia premium"|"panarmenian tv"|"ucom"|"2017"</t>
  </si>
  <si>
    <t>https://i.ytimg.com/vi/H71lPEow7u4/default.jpg</t>
  </si>
  <si>
    <t>F68Olis0ek8</t>
  </si>
  <si>
    <t>Макс Барских — Февраль [ПРЕМЬЕРА]</t>
  </si>
  <si>
    <t>Макс Барских|"Макс"|"Макс Макс - Февраль"|"Барских - Февраль"|"Документальный пластический этюд"|"макс барских"|"туманы"|"барских"|"макс барских туманы"|"моя любовь"|"музыка"|"макс барских моя любовь"|"в голове моей туманы"|"барских туманы"|"tumani"|"max barskih"|"maks barskih"|"неверная"|"туманы макс барских"|"новинки музыки 2017"|"музыка 2017"|"я попрошу у облаков"|"тумани"|"музика 2017 популярна"|"хиты 2017"|"музыка 2017 новинки"|"барских моя любовь"|"неверная макс барских"</t>
  </si>
  <si>
    <t>https://i.ytimg.com/vi/F68Olis0ek8/default.jpg</t>
  </si>
  <si>
    <t>Макс Барских — Февраль [ПРЕМЬЕРА] \niTunes - https://goo.gl/qjdkgG\n\nManagement &amp; Promotion: Secret Service EA \nhttp://secretservice.com.ua/\n_________________________________________________________________\n\n@ ВКонтакте ​https://vk.com/maxbarskih\n@ Facebook ​http://fb.com/MaxBarskihOfficialPage/\n@ Instagram https://www.instagram.com/max_barskih/\n@ Website https://maxbarskih.com\n_________________________________________________________________\nРежиссер: Алан Бадоев, Станислав Морозов.\nМузыка и слова: Макс Барских.\n\nОператор: Александр Земляной. \nХудожник Постановщик: Алена Гаджилова.\nХудожник по костюму: Соня Солтес. \nГрим: Милена Луцкая.\nМонтаж: Станислав Морозов. \nВторой режиссер: Яна Мазана. \nПродюсеры: Наталья Клыпа, Юлия Верткова. \nАссистент режиссера: Александр Диколь.\nЗвукорежиссер: Илья Капиталов.\n\n«ФЕВРАЛЬ»: Макс Барских представил документальный пластический этюд об отношениях со отцом\n\nПроект «Февраль», режиссерами которого выступили Алан Бадоев и Стас Морозов, стал настоящим откровением для поклонников Макса Барских. Работа открывает артиста с совершенно другой стороны: стали понятны ноты характера Барских и то, что воспитало в нем такого закрытого и одновременно чувственного человека. \n\n«Февраль» - это личная история артиста о затяжной зиме между двумя людьми - отцом и сыном, это повесть об одном метре до объятий длинною в 16 лет. Но чтобы преодолеть это расстояние, необходимо быть честным, осознавать, что любишь вопреки всему. \n\nСъемки документального пластического этюда проходили во время работы над видеоматериалом на песню «Февраль», который Барских показал в одноименном номере своего шоу во Дворце спорта: действие в кадре разворачивается в реальном времени и происходит в формате «здесь и сейчас».\n\nСпециально для этого на съёмочную площадку был приглашён отец Макса Барских, с которым певец не общался с 11 лет: артист вырос в семье, где дети знали любовь только матери.\n\n«В первые минуты встречи Макс сделал отцу чай и ввел его в курс дела - показал, как работать на камеру. - рассказывает Бадоев. - Все развивалось природно и спонтанно. Я импровизировал, отталкиваясь от двух героев, постоянно усложняя им задачу, сближая их. И в какой-то момент в павильоне произошла магия - на первый план вышли эмоции. Не заметить их было невозможно: вся группа, затаив дыхание, наблюдала за тем, как двум родным людям было сложно довериться и сделать первый шаг друг к другу», - делится впечатлениями Алан.\n\nВ этот момент и было записано интервью, которое раскрыло всю глубину чувств и переживаний Макса Барских. За 10 лет творческой карьеры артиста зритель впервые увидит его слезы, а на лице – детскую растерянность и боль.\n\n«Мы сняли очень личную историю, - комментирует Макс. - Она похожа на истории других семей. Такие случаи встречаются часто и считаются нормой, но все же они очень ранят. Мне бы хотелось, чтобы после просмотра зритель мог дать второй шанс и себе и тому, с кем давно не было связи».\n\nДокументальный пластический этюд «Февраль» стал переломным во взаимоотношениях Барских и его отца, а откровенное интервью помогло разобраться в собственных чувствах...</t>
  </si>
  <si>
    <t>PslmHAkF7WI</t>
  </si>
  <si>
    <t>ТОП 5 любимых фильмов - МУЛЬТ ОБЗОР</t>
  </si>
  <si>
    <t>добряк|"dobryak"|"анимация"|"топ 5 любимых фильмов"|"топ 5 лучших фильмов"|"топ 5"|"top 5"|"топ самых лучших фильмов"|"топ 5 самых лучших"|"лучшие фильмы"|"топ фильмов"|"Кино"|"Фильм"|"нечто обзор"|"криминальное чтиво обзор"|"форест гамп обзор"|"олдбой"|"обзор олдбой"|"мульт обзор"|"мульт"|"mult"|"обзор"|"лучшее кино"|"топ самых"|"топ 10"|"топ"|"top"</t>
  </si>
  <si>
    <t>https://i.ytimg.com/vi/PslmHAkF7WI/default.jpg</t>
  </si>
  <si>
    <t>https://goo.gl/s3FwTk - Успевай за подарками в магазине Umkamall \n\nМой личный топ самых лучших фильмов. Супер субьективный! Чисто мое мнение в формате мульт обзора! Лучшие фильмы по моему мнению : Олдбой , нечто, криминальное чтиво, форест гамп!\n\nМой канал: https://goo.gl/B3LJon\nМоя группа ВК: https://vk.com/mrdobryakclub\nInstagram: https://www.instagram.com/mrdobryak_official/</t>
  </si>
  <si>
    <t>FN-uDqGUGkQ</t>
  </si>
  <si>
    <t>VW GOLF 4 за 140 тр. Спасти любой ценой</t>
  </si>
  <si>
    <t>golf IV|"volkswagen"|"golf"|"golf4"|"vw golf"|"вольксваген"|"фольксваген"|"гольф"|"гольф4"|"оживление мертвеца"|"утиль"|"автохлам"|"автошлак"|"check"|"ремонт авто"|"авто"|"автоподбор"|"эксперт"|"специалист по подбору"|"авто обзор"|"бу авто"|"перекуп"|"скручен пробег"|"чек"|"дросель"|"мап"|"замена мап"|"катушка зажигания"|"замена катушки"|"свечи"|"жор бензина"|"егр"|"заглушить егр"|"ваг"|"vag"|"ильдар автоподбор"|"москва"|"диагностика"|"глохнет на ходу"|"гольф класс"|"с пробегом"|"ремень грм"|"двс"|"map"|"ahw"|"расход бензина"</t>
  </si>
  <si>
    <t>https://i.ytimg.com/vi/FN-uDqGUGkQ/default.jpg</t>
  </si>
  <si>
    <t>Всем привет! В сегодняшней серии оживления мертвеца попробуем разобраться с непростым пациентом Volkswagen Golf 4 Будет как всегда интересно:)\n\nИльдар в ВК: https://vk.com/cars_podbor \nИльдар в ИНСТАГРАМ: https://www.instagram.com/ildar_autopodbor/\nИльдар в Facebook : https://www.facebook.com/AutoPodborRF/?fref=ts\nИльдар на DRIVE2 : https://www.drive2.ru/o/Auto-PodborRF\nМосква:          +7 (495) 118-26-22\nСанкт-Петербург: +7 (812) 425 62 20\nНижний Новгород: +7 (831) 235-12-92\nКраснодар:       +7 (861) 204-17-37  \nТула:                +7 (4872) 44-04-78 \nКазань:           +7 (843) 207-29-27\nЕкатеринбург: +7(343) 247-20-07\nРостов-на-Дону: +7(863) 322-60-20\nСамара:               +7 (846) 229-59-87\nВоронеж:             +7 (473) 200-04-96\n\nОбзоры лучших автомобилей в своем бюджете: http://www.youtube.com/playlist?list=PLRxwTUeHPWhEnIcS82Py-p7ZEDFJy3psR\nРазвод и Обман при покупке : http://www.youtube.com/playlist?list=PLRxwTUeHPWhEg5yIIsUTaK6R6ToJSI6SV\n\nНаш адрес в Москве: Каширское ш., д 41, офис 41. \nНаш сайт: http://ap4u.ru/?utm_source=youtube&amp;utm_medium=social&amp;utm_campaign=yt-000216\nРаботаем с 9:00 до 21:00. Без выходных.\nКонсультации бесплатно! Обращайтесь!</t>
  </si>
  <si>
    <t>jsEL8RMVTms</t>
  </si>
  <si>
    <t>Бомжи-шпионы, Михо под чем-то и другое</t>
  </si>
  <si>
    <t>https://i.ytimg.com/vi/jsEL8RMVTms/default.jpg</t>
  </si>
  <si>
    <t>i8VSguDaXfo</t>
  </si>
  <si>
    <t>Oxxxymiron on Leaving Russia as Communism Fell, Starting to Rap at 13 (Part 1)</t>
  </si>
  <si>
    <t>djvlad</t>
  </si>
  <si>
    <t>VladTV|"DJ Vlad"|"Interview"|"Hip-Hop"|"Rap"|"Oxxxymiron"|"Russian Rap"</t>
  </si>
  <si>
    <t>https://i.ytimg.com/vi/i8VSguDaXfo/default.jpg</t>
  </si>
  <si>
    <t>Russian-born battle rapper Oxxxymiron opened up to VladTV about his early years, including leaving Russia at 9 as communism was collapsing and moving to Germany with his father. After moving to England at 15, Oxxxymiron explained how he got into Oxford University, which is comparable to Harvard in the U.S.\n\nWhen asked about a previous bipolar disorder diagnosis, Oxxxymiron is quick to point out that he's not sure of the accuracy, adding that he never took the medication prescribed to him. To hear more, including how the Fugees inspired him to rap as a teenager, hit the above clip above.</t>
  </si>
  <si>
    <t>tBw7UTtOW3g</t>
  </si>
  <si>
    <t>Ful haus 7-rd eterashrjan seria 20 ֆուլ հաուս 7-րդ եթերաշրջան սերիա 20 Full House</t>
  </si>
  <si>
    <t>full house 7 20|"7 20"|"20"|"ful"|"house"|"full house season 7 episode 20"|"season"|"episode"|"ful haus"|"haus"|"ful haus 7 20"|"ful haus 7 eterashrjan seria 20"|"seria 19"|"seria 21"|"eterashrjan"|"ֆուլ հաուս"|"ֆուլ"|"հաուս 7-րդ եթերաշրջան սերիա 20"|"panarmenian"|"ֆուլ հաւոս 7 20"|"armenai tv"|"armenia"|"armenia tv"|"ful haus 7 19"|"ful haus 7 21"|"anons"|"domino"|"azizyanner 7 20"|"domino 7 20"|"seria 20"|"фул хаус"|"фул"|"хаус"|"серия 20"|"7 сезон"|"сериа 19"|"серия 19"|"анонс"|"фулл хаус"</t>
  </si>
  <si>
    <t>https://i.ytimg.com/vi/tBw7UTtOW3g/default.jpg</t>
  </si>
  <si>
    <t>Ful haus 7-rd eterashrjan seria 20 ֆուլ հաուս 7-րդ եթերաշրջան սերիա 20 Full House\n\nseria 19 seria 20  21 choreqshabti</t>
  </si>
  <si>
    <t>yHyl3oMyPCU</t>
  </si>
  <si>
    <t>Как Построить Пряничный Домик Трезвыми #бойсадули</t>
  </si>
  <si>
    <t>Marie Novosad</t>
  </si>
  <si>
    <t>маша новосад|"мари новосад"|"мария новосад"|"новосад"|"novosad"|"улилай"|"ульяна петрухина"|"антон бойцов"|"рождество"|"новый год"|"икеа"|"икея"|"друзья"|"2018"|"имбирный домик"|"пряничный домик"|"как сделать"</t>
  </si>
  <si>
    <t>https://i.ytimg.com/vi/yHyl3oMyPCU/default.jpg</t>
  </si>
  <si>
    <t>https://www.youtube.com/watch?v=z4IS1GpBy5g - прошлогоднее видео!\n\nГде найти моих чудесных друзей-эльфов?\n\nУльяна\nhttps://www.youtube.com/ulielie\nhttps://www.instagram.com/ulielie/\n\nАнтон\nhttps://www.instagram.com/tonyboytsov/\nhttp://bit.ly/2C24X3v\n\nГДЕ МЕНЯ НАЙТИ?\nhttp://marienovosad.com - МАГАЗИН\nhttps://Instagram.com/marienovosad - ИНСТАГРАМ\nhttps://vk.com/krolikovna - ВК\nhttps://vk.com/mariemacaroon - ГРУППА\n\nxo\nМари\n\nP.S. Это видео не спонсировано.</t>
  </si>
  <si>
    <t>z5_pjjowrYo</t>
  </si>
  <si>
    <t>Если бы ЧАЭС в Припяти НЕ ВЗОРВАЛАСЬ</t>
  </si>
  <si>
    <t>Чернобыль сша|"аэс не взорвалась"|"если бы взрыва в чернобыле не было"|"теперь я знаю"|"Чернобыль 2"|"авария на чернобыльской атомной электростанции"|"ЧАЭС"|"припять"|"зона отчуждения"|"радиация"|"чернобыль нам 30 лет врали"|"катастрофа"|"саркофаг"|"SlivkiShow в ЧЕРНОБЫЛЕ!"|"чернобыль до после"|"мутанты"|"мутация"|"поход в чернобыль"|"факты о чернобыле"|"битва за чернобыль"|"поход в зону"|"дети чернобыля"|"ликвидаторы"|"ликвидатор"|"взрыв реактора"|"до аварии"|"трагедия"|"заброшки"|"сталкер"|"stalker"|"11 сентября"</t>
  </si>
  <si>
    <t>https://i.ytimg.com/vi/z5_pjjowrYo/default.jpg</t>
  </si>
  <si>
    <t>ЧАСТЬ 1 https://www.youtube.com/watch?v=idvsnXu3-xo\nВсе мы знаем об Аварии на Чернобыльской Атомной Электростанции АЭС в Припяти. Взрыве который произошёл на 4 ядерном энергоблоке 26 апреля 1986 года. Действительно ли авария была случайной? Или кто-то помог? И как бы мы жили, если бы аварии на ЧАЭС не случилось? Об этом в сегодняшнем выпуске.\n\n🔴Подпишись на мой 2 канал https://goo.gl/F8rVmq\n🔴ЗАРАБАТЫВАЮ ТУТ!!! Подключай мою партнёрку http://join.air.io/Shtychki я лично научу зарабатывать на ютубе. Общение ВК, скайп, сходки\n✅ПОДПИСАТЬСЯ https://goo.gl/AZge09\n🔴Реклама https://goo.gl/IP6v3S\n🔴Группа вк — http://vk.com/teperyaznau.</t>
  </si>
  <si>
    <t>XqY9fqTtfgE</t>
  </si>
  <si>
    <t>ПЕРЕПИСКА С УЧИТЕЛЬНИЦЕЙ ПОДПИСЧИКОВ ВКОНТАКТЕ (ЭТО НЕ Анти-Грифер Шоу MINECRAFT PE) вк</t>
  </si>
  <si>
    <t>CoreshAndShkolotaVEV - Кореш</t>
  </si>
  <si>
    <t>переписка вконтакте|"переписка с блогером"|"вконтакте"|"анти-грифер"|"нуб майнкрафт"|"нуб"|"майнкрафт"|"троллинг нуба"|"троллинг"|"нуб в майнкрафт"|"нубик"|"на сервере"|"coresh"|"эдисон"|"minecraft pe"|"pocket edition"|"игры"|"кореш"|"нуб vs про"|"кубок"|"ярик лапа"|"мишка"|"ЕвгенБро"|"МУЛЬТИК"|"minecraft"|"yarikpaw"|"монтаж"|"приколы"|"вк"|"ПЕ"|"как"|"Cegou"|"жека"</t>
  </si>
  <si>
    <t>https://i.ytimg.com/vi/XqY9fqTtfgE/default.jpg</t>
  </si>
  <si>
    <t>Я ВКОНТАКТЕ: https://vk.com/coreshand\nhttp://vk.com/club117713711 - МОЯ ГРУППА\n\n\n\nучитель написал мне вк школа ученики пишет приятного просмотра\n\nАНТИ-ГРИФЕР ШОУ MINECRAFT PE (pocket edition) на сервере, антигрифер шоу, анти-грифер, грифер шоу, троллинг майнкрафт, minecraft pe, pocket edition, сервер, андроид 1.1 корешен, кореш, корешенд, кориш, коришь, koresh, coresh, coreshand, видео ютуб, антигриф,  coreshandshkolotavev, переписка в вк, переписка с мамой, бабушка грифера, \n\n\n\nтолько для важных рекламных предложений: coreshreklama@gmail.com</t>
  </si>
  <si>
    <t>Ii_q6xXBnzY</t>
  </si>
  <si>
    <t>Первые впечатления японца Кентаро о России. Что японцы думают о России</t>
  </si>
  <si>
    <t>Япония|"Россия"|"как"|"отношение к России"|"что японцы думают о России"|"японка"|"иностранцы в России"|"японец учит русский язык"|"японцы в России"|"как японцы относятся к русским"|"JAL"|"перелет в Японию"|"японец"|"японцы о русских"|"японский язык"|"что думают"|"как японцы"|"почему японцы"</t>
  </si>
  <si>
    <t>https://i.ytimg.com/vi/Ii_q6xXBnzY/default.jpg</t>
  </si>
  <si>
    <t>Первые впечатления японца Кентаро о России. Что японцы думают о России\nЯпонец Кентаро впервые приехал в Москву и делится своими первыми впечатлениями. Он рассказывает о том, как он представлял себе Россию и что увидел на самом деле.\n\nМой Live канал: https://www.youtube.com/user/ShamovD\n___\nPatreon: https://www.patreon.com/ShamovD\nТвиттер: https://twitter.com/ShamovD\nИнстаграм: http://instagram.com/shamovdmitry\nМоя группа: http://vk.com/life_in_japan\nКанал Шамовой Мики: https://www.youtube.com/user/ShamovaMiki\n\n\nМоя книга: http://shop.lifeinjapan.ru/product/show/2\nКурсы манги: http://lifeinjapan.ru/manga/about\nКурсы Живого Японского Языка: http://lifeinjapan.ru/lesson/about\nСтраница FB: https://www.facebook.com/ShamovD/\nНаш Сайт: http://lifeinjapan.ru Наш магазин: http://shop.lifeinjapan.ru/\nМоя книга о Японии: http://shop.lifeinjapan.ru/product/show/2\nГруппа авторского блога: http://vk.com/shamovdmitry</t>
  </si>
  <si>
    <t>fKfEjoryzNg</t>
  </si>
  <si>
    <t>В Подмосковье изверг отрубил руки жене топором</t>
  </si>
  <si>
    <t>РЕН ТВ. Новости</t>
  </si>
  <si>
    <t>РЕН ТВ|"рен тв"|"новости"|"news"</t>
  </si>
  <si>
    <t>https://i.ytimg.com/vi/fKfEjoryzNg/default.jpg</t>
  </si>
  <si>
    <t>Сообщество в Facebook: https://www.facebook.com/rentvchannel\nСообщество в VK: https://vk.com/rentvchannel\nСообщество в Одноклассниках: http://ok.ru/rentv\nСообщество в Twitter: https://twitter.com/rentvchannel\nОфициальный сайт: http://ren.tv/</t>
  </si>
  <si>
    <t>dQGBsSt7W5g</t>
  </si>
  <si>
    <t>«Обмани меня» с Петром Каменченко. Пилотный выпуск</t>
  </si>
  <si>
    <t>Обмани Меня</t>
  </si>
  <si>
    <t>петр каменченко|"петр порошенко"|"дмитрий медведев"|"порошенко"|"медведев"|"михаил гулевский"|"политики врут"|"политическая ложь"|"политическое вранье"</t>
  </si>
  <si>
    <t>https://i.ytimg.com/vi/dQGBsSt7W5g/default.jpg</t>
  </si>
  <si>
    <t>В пилотном выпуске «Обмани меня» — президент Украины Петр Порошенко, премьер-министр России Дмитрий Медведев и экс-мэр Липецка Михаил Гулевский. Что выдает ложь? Профессиональный психиатр анализирует жесты, мимику и интонации, чтобы сделать все тайное явным.\n\nhttps://vk.com/lietometv</t>
  </si>
  <si>
    <t>Скандал в Казани | Жуков всех обманул? | Открыться за 26 дней?</t>
  </si>
  <si>
    <t>Руки Вверх Бар</t>
  </si>
  <si>
    <t>Бар|"Жуков"|"Сергей Жуков"|"Руки вверх"|"Скандал"|"Татарстан"|"Обман"|"Владелец"|"гасторбайтер"|"90-е"|"варенки"|"yupi"|"zuko"</t>
  </si>
  <si>
    <t>https://i.ytimg.com/vi/-GsEpXGxwIQ/default.jpg</t>
  </si>
  <si>
    <t>Жуков сошел с ума? Открываем бар за 26 дней? Казань горит от нетерпения! Ответы на все эти вопросы найдете в видео! \nОкунуться в 90-е, вспомнить молодость, дать жару и многое другое сможешь сделать в Руки ВВерх Баре!</t>
  </si>
  <si>
    <t>obFcvemDMuE</t>
  </si>
  <si>
    <t>ПАТРИОТ-ИДИОТ. ЛУЧШИЙ ТЕСТ (18+)</t>
  </si>
  <si>
    <t>патриот|"тест"|"россия"|"миграция"|"крым"</t>
  </si>
  <si>
    <t>https://i.ytimg.com/vi/obFcvemDMuE/default.jpg</t>
  </si>
  <si>
    <t>Минобороны сделало специальный тест на патриотизм для молодёжи! Пройдем же его и ужаснемся в новом видео\nПомощь денежкой http://www.donationalerts.ru/r/kamikadzedead\nРеклама, сотрудничество https://goo.gl/ddnKhN\nСообщить о багах YouTube https://goo.gl/6Mf5GV\nНаши новости в телеграме https://telegram.me/satirabezpozitiva\nПаблик Сатира без Позитива- https://vk.com/satyrabezsortyra\nРоссийский YouTube уничтожает мой канал, подробности:\n1) https://youtu.be/DZwAVsAgsLQ\n2) https://youtu.be/5V5lLXtRtCg\n3) https://youtu.be/0Olt1eF4AGM\nИмена и фамилии руководства кремлеботов https://yadi.sk/i/UoAsIIeb3LosjS\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z_yz3Hp7jak</t>
  </si>
  <si>
    <t>ВАЙС Feat. 044 ROSE - Mandolina</t>
  </si>
  <si>
    <t>WISE</t>
  </si>
  <si>
    <t>Вайс|"Wise"|"044 ROSE"|"Mandolina"|"Новая Культура"|"New Culture"|"A$AP"|"VLONE"|"Pharaoh"|"Travi$Scott"|"Future"|"New"|"Lil Pump"|"044Rose"|"New Playboi"|"gab3"|"крид"|"Элджей"|"Feduk"|"скриптонит"|"T-Fest"|"2018"|"versus"|"Gaz"|"Гоша Рубчинский"|"kyivstoner"</t>
  </si>
  <si>
    <t>https://i.ytimg.com/vi/z_yz3Hp7jak/default.jpg</t>
  </si>
  <si>
    <t>ВАЙС/WISE ©\nНовая Культура/New Culture \nListen:\nApple Music: http://apple.co/2B2NU3s \niTunes: http://apple.co/2B5ttTt\nGooolePlay: https://play.google.com/store/music/artist/ВАЙС_feat_.. \n\nFollow Us:\nvk.com/staywisestaypretty \ninstagram.com/wise_culture\n\nКонтакты для сотрудничества: \nНастя +380933603860\nDenis Kaizer +79689453830 \nwiseboysbooking@gmail.com</t>
  </si>
  <si>
    <t>gTTA0RkFXBQ</t>
  </si>
  <si>
    <t>Вечер с Владимиром Соловьевым от 12.12.2017</t>
  </si>
  <si>
    <t>https://i.ytimg.com/vi/gTTA0RkFXBQ/default.jpg</t>
  </si>
  <si>
    <t>Вечер с Владимиром Соловьевым от 12.12.2017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i7U5gz4wAT0</t>
  </si>
  <si>
    <t>7 ЛУЧШИХ МУЛЬТФИЛЬМОВ DC</t>
  </si>
  <si>
    <t>коммандер|"мультфильмы"|"мульты"|"штаб"|"мультики"|"dc"|"комиксы"|"дс"|"бетмен"|"супермен"|"против"|"отряд самоубийц"|"смотреть"|"онлайн"|"скачать"|"целиком"|"полностью"|"на русском"|"для взрослых"|"маска фантазма"|"штурм аркхема"|"атака на аркхем"|"под красным колпаком"|"убийственная шутка"|"трон атлантиды"|"возвращение тёмного рыцаря"|"френк миллер"|"парадокс источника конфликта"|"флешпоинт"|"топ"|"лучшие мульты"|"топ 10"|"супермен против элиты"</t>
  </si>
  <si>
    <t>https://i.ytimg.com/vi/i7U5gz4wAT0/default.jpg</t>
  </si>
  <si>
    <t>Играть в Crossout бесплатно - https://xo.pub/komander\n________________________________________________________\n\n✔ Реклама - http://vk.com/topic-38465347_32310268\n✔ Патреон - https://www.patreon.com/ilya_commander\n✔ Бложики - http://goo.gl/Vjftdb\n✔ Канал об играх - https://goo.gl/kc8JmU\n✔ Стримы - https://goo.gl/m6e1mp\n✔ Группа - http://vk.com/commander_video_hq\n✔ Твиттер - https://twitter.com/ilya_commander\n✔ Инстаграмм - http://instagram.com/ilya_commander</t>
  </si>
  <si>
    <t>cMSFzZYbzJQ</t>
  </si>
  <si>
    <t>D.Masta — о баттле с Drago, миксфайте с Шокком и обзоре Немагии</t>
  </si>
  <si>
    <t>Вписка|"Впискашоу"|"D.Masta"|"D.Masta интервью"|"D.Masta о конфликте с Schokk"|"D.Masta про Versus с Drago"|"D.Masta vs Schokk"|"D.Masta о бое с Шокком"|"D. Masta Schokk драка"</t>
  </si>
  <si>
    <t>https://i.ytimg.com/vi/cMSFzZYbzJQ/default.jpg</t>
  </si>
  <si>
    <t>Побеждай с Франком: https://goo.gl/B4sEZw\n«Вписка» запускает новую рубрику, в которой мы задаем гостям неудобные вопросы. Первым нашим героем стал питерский рэпер и скандалист D.Masta. Зачем он привел на Versus толпу в маске, почему надел наушники на раунде Drago, для чего вызвал на бой Sсhokka, когда последний раз получал на улице и правда ли, что его отец работает в прокуратуре и в чем неправы Nemagia. \n\nD.Masta https://vk.com/dmastaofficial, https://www.instagram.com/dmitrii_nikitin_/\n\nПодписаться на канал: https://goo.gl/76v5gK\nВписка в инсте: https://www.instagram.com/vpiska_show/\nВписка в ВК: https://vk.com/show_vpiska\nРеклама: vpiska@carrot.moscow\nОфициальный сайт: http://vpiska.tv\n\nИнформпартнеры: NR / Новый Рэп (https://vk.com/rapnewrap), Рифмы и Панчи (https://vk.com/rhymes), The Flow (https://the-flow.ru), VSrap\n\nНаша команда:\nВася Трунов (https://vk.com/uliss74)\nКоля Редькин (https://vk.com/otseminedug)\nТеймур Халиков (https://vk.com/teimurh)</t>
  </si>
  <si>
    <t>QDSL-J9-dY4</t>
  </si>
  <si>
    <t>МастерШеф. Сезон 7. Выпуск 31. Часть 2 из 4 от 12.12.2017</t>
  </si>
  <si>
    <t>телеканал стб|"стб онлайн"|"мастер шеф 2017"|"мастер шеф 7 сезон"|"смотреть мастер шеф 7"|"мастер шеф украина 7 сезон"|"кулинарное шоу"|"эктор хименес браво"|"татьяна литвинова"|"дмитрий горовенко"|"выпуск 31"|"выпуск от 12.12.2017"|"выпуск 31от 12.12.2017"|"часть 2"</t>
  </si>
  <si>
    <t>https://i.ytimg.com/vi/QDSL-J9-dY4/default.jpg</t>
  </si>
  <si>
    <t>Часть 3: https://youtu.be/5dgt5guhadI\nНа кухне шоу МастерШеф 7 сезон выпуск 31 часть 2 от 12.12.2017 продолжается испытание на профессионализм -  боль всех сезонов - приготовление десерта из шоколадных сфер. Чем окончится этот конкурс смотрите в шоу  МастерШеф 7 сезон выпуск 31 часть 2 от 12.12.2017.\n   \n↓ Больше полезного ниже! ↓\nПодпишись на YouTube канал шоу МастерШеф 7: http://bit.ly/subscribe_MasterChefUA\n\nСайт шоу Мастер Шеф 7: http://masterchef.stb.ua\nСайт Телеканала СТБ: http://www.stb.ua\n\nМастерШеф 7 на Facebook: https://www.facebook.com/MasterChefUA\n\nТелеканал СТБ в Facebook: http://www.facebook.com/TVchannelSTB\nТелеканал СТБ в Twitter: https://twitter.com/TVchannelSTB</t>
  </si>
  <si>
    <t>6eMsAt4dAQY</t>
  </si>
  <si>
    <t>Казнить нельзя помиловать. 6 серия</t>
  </si>
  <si>
    <t>Кожевникова|"угрозыск"|"НТВ"|"Мария Кожевникова"|"лучшие сериалы"|"исторический сериал"|"сериал казнить нельзя помиловать"|"Ленинград"|"казнить нельзя помиловать на НТВ"|"казнить нельзя все серии"|"премьера"|"новый сериал о войне"|"Ленинград 47"|"Ленинград 46"|"фильмы про разведчиков"|"сериалы на НТВ"|"Паламарчук"|"Казнить нельзя помиловать"|"эксклюзив"|"новый Ленинград 46"|"NTV"|"сериал про разведчицу"|"сериалы про сыщиков"</t>
  </si>
  <si>
    <t>https://i.ytimg.com/vi/6eMsAt4dAQY/default.jpg</t>
  </si>
  <si>
    <t>«Рабочий инструмент»\nЛаптев задумал поссорить между собой Партизана и лидера воровского мира Ленинграда по кличке Фортель. Для этого он дает наводку Партизану на кассу криминального авторитета. Нине удается очаровать главного кассира Фортеля Буланова и сделать слепки ключей. После этого Партизан и Лаптев крадут все воровские деньги, а затем убивают Буланова…</t>
  </si>
  <si>
    <t>_0ye5jGv0KQ</t>
  </si>
  <si>
    <t>ПЛОХИЕ НОВОСТИ в 21.00 12/12/17</t>
  </si>
  <si>
    <t>https://i.ytimg.com/vi/_0ye5jGv0KQ/default.jpg</t>
  </si>
  <si>
    <t>OGRTDBA0o2Y</t>
  </si>
  <si>
    <t>10 АКТЁРОВ, отказавшихся от КРУТЫХ ролей!</t>
  </si>
  <si>
    <t>10 актеров отказавшихся от крутых ролей|"кинофакты"|"10 актеров 2017"|"10 актеров"|"10 лучших актеров"|"актеры отказавшиеся от популярных ролей"|"актеры отказавшиеся"|"актеры"|"кинокритика"|"илья бунин"|"kinokritika"</t>
  </si>
  <si>
    <t>https://i.ytimg.com/vi/OGRTDBA0o2Y/default.jpg</t>
  </si>
  <si>
    <t>Всемайки.ру - https://goo.gl/LNoq5d \nПромокод KRITIKA на скидку 10%\nПредыдущее видео: Мстители: Война бесконечности – ставит рекорды (Новости кино) https://youtu.be/_NUfOyMFXNU\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Делаю обзоры почти всех премьеры фильмов и не только, так что подписывайтесь=)) Оценивайте, комментируйте, пишите своем мнение о фильме в комментарии. В паблике в контакте мы с ребятами выкладываем только интересные новости из мира кино, без воды.\nPs. Ведите себя прилично в комментах, чтобы всем было приятно общаться и приучайте других быдляков и школоло к нормальному, человеческому общению=))\nКинофакты \nКинокритика Илья Бунин</t>
  </si>
  <si>
    <t>OQKkjQ0J4Ls</t>
  </si>
  <si>
    <t>Кандидат.doc: Собчак за кадром адского эфира «Время покажет»  [11/12/17]</t>
  </si>
  <si>
    <t>собчак|"ксения собчак"|"собчак против всех"|"против всех"|"кандидат против всех"|"выборы"|"выборы президента"|"выборы 2018"|"2018"|"президент"|"первый"|"первый канал"|"время покажет"</t>
  </si>
  <si>
    <t>https://i.ytimg.com/vi/OQKkjQ0J4Ls/default.jpg</t>
  </si>
  <si>
    <t>Что осталось за кадром государственной пропаганды? Какие ощущения после эфира были у кандидата «Против всех»?\n\nПоддержите кандидата «Против всех» регистрацией на сайте: http://sobchakprotivvseh.ru/register</t>
  </si>
  <si>
    <t>Oxlohda8Mgc</t>
  </si>
  <si>
    <t>Морозова (2017). 44 серия. Круг судьбы / Детектив @ Русские сериалы</t>
  </si>
  <si>
    <t>Морозова|"Морозова 2017"|"Морозова сериал"|"Морозов 44 серия"|"Морозова Круг судьбы"|"Морозова фильм"|"Морозова смотреть онлайн"|"Морозова детектив"|"Морозова сериал 2017"|"Детектив"|"Русские сериалы"|"Детектив 2017"|"Новые сериалы на канале Россия"|"сериал про девушку детектива"|"Женщина детектив"|"Тара Амирханова"|"Марианна Шульц"|"Дмитрий Блохин"|"Андрей Носков"|"сериал 2017"|"русский детективный сериал"|"девушка детектив"|"Александр Галибин"|"следствие"|"следователь"|"расследование"|"44 серия"</t>
  </si>
  <si>
    <t>https://i.ytimg.com/vi/Oxlohda8Mgc/default.jpg</t>
  </si>
  <si>
    <t>Детектив 2017, новый сериал Морозова 44 серия Круг судьбы смотреть онлайн. Новые сериалы на канале Россия \n❏ Подпишись на Русские сериалы ▶https://www.youtube.com/c/russiantvseries?sub_confirmation=1\n❏ Все серии подряд ▶https://www.youtube.com/playlist?list=PLFwn5mqJn1ss3ZikEfV085IOQw3AlrTP1\n————————\nПолучив сообщение о новой жертве, Авдеев приходит в ярость: маньяк опережает их! Авдеев корит себя за то, что не арестовал имеющегося подозреваемого и собирается сделать это немедленно, хотя и не имеет достаточного количества улик. Во время ареста Авдеев действует жестко и тотчас по прибытии в отделение намерен допросить подозреваемого. Однако во время допроса подозреваемый умирает. В его смерти обвиняют Авдеева, отстраняют от работы и передают дело Белкину…\n————————\nАнна Морозова (Тара Амирханова) - начальник отдела традиционных экспертиз областного экспертно-криминалистического центра Калуги. Предмет ее исследования - улики и следы на месте преступления. В свое время Анна Михайловна прошла весь путь от стажера до начальника отдела, поэтому разбирается во всем.\nДотошный характер Морозовой давно стал притчей во языцех как для коллег, так и для начальства. Замначальника областного УМВД Родионова (Марианна Шульц) знает: если дело попало в руки Морозовой, значит, жди сюрпризов. Ведь она непременно раскопает какую-нибудь новую версию, подвергая сомнению самые, казалось бы, очевидные факты.\nЕсть в управлении и следователь, с которым Морозова очень любит работать - майор Авдеев (Дмитрий Блохин). Он вдумчивый и надежный, хотя и слегка флегматичный.\nНередко к раскрытию уголовных дел в Москве Морозову привлекает ее учитель - Валерий Зайцев (Александр Галибин). Он был бы рад, если бы Морозова, эксперт от бога, переехала из провинциальной Калуги в Москву. Но уговорить ее никак не удается. Сердцем Морозова накрепко прикипела к Калуге.\nА вот на личном фронте у майора Морозовой не все так безоблачно. С мужем - хирургом Романом (Дмитрий Мазуров) - она развелась несколько лет назад, когда обнаружила, что он ей изменяет. У них есть общая дочь Ксюша (Дарья Петриченко), которую Морозова вопреки всякой логике зовет Дусей. Бывший муж уверен, что Морозова все еще любит его, потому и не может связать свою жизнь с другим мужчиной. Коллеги считают, что Морозова замужем за работой, и брак этот нерушим. Ксюша вообще этим вопросом не задается, ей даже и в голову не приходит, что у них в доме может поселиться какой-то мужчина.\nНо все меняется, когда в жизни Морозовой появляется повар-виртуоз Павел Романов (Андрей Носков). Павел разведен, воспитывает сына Ванечку (Максим Карушев), смышленого манипулятора одиннадцати лет.\nПавел обрушивает на приговорившую себя к одиночеству Морозову такой поток внимания, заботы и нежности, что она не выдерживает и в итоге уступает его ухаживаниям. Однако семейные обстоятельства оказываются сильнее…\n————————\nРежиссеры: Иван Щеголев, Сергей Лесогоров, Олег Галин\nВ ролях: Тара Амирханова, Дмитрий Блохин, Андрей Носков, Александр Галибин, Дмитрий Мазуров, Марианна Шульц, Валерий Сторожик, Виктория Фишер, Дарья Петриченко, Татьяна Лянник, Максим Карушев, Дмитрий Бедерин, Дмитрий Блажко, Кирилл Снегирев, Мария Отделкина\n————————\nСмотри также ▶\n❏ Тайны следствия. 1 сезон https://bit.ly/TainySledstviya1 \n❏ Чокнутая https://bit.ly/4oknutaya \n❏ Точки опоры https://bit.ly/TochkiOpory\n❏ Саша добрый, Саша злой https://bit.ly/SashaGoodBad \n❏ Следователь Тихонов http://bit.ly/InvestigatorTikhonov_all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Поиски улик http://bit.ly/Search4Clues_all \n❏ Личное дело http://bit.ly/Li4noeDelo_all \n❏ Агент http://bit.ly/Agent2013_all \n❏ Шаповалов https://bit.ly/Shapovalov\n❏ Собачья работа https://bit.ly/DogLusha</t>
  </si>
  <si>
    <t>Rm8SHNwFiIU</t>
  </si>
  <si>
    <t>Особое мнение / Евгения Альбац / 12.12.17</t>
  </si>
  <si>
    <t>эхо москвы|"онлайн смотреть"|"прямой эфир"|"echo.msk.ru"|"интервью"|"кремль"|"Евгения Альбац"|"путин"|"конституция"</t>
  </si>
  <si>
    <t>https://i.ytimg.com/vi/Rm8SHNwFiIU/default.jpg</t>
  </si>
  <si>
    <t>jzQhWmugef0</t>
  </si>
  <si>
    <t>Отель Элеон - 16 серия 3 сезон (58 серия)</t>
  </si>
  <si>
    <t>Stephanie</t>
  </si>
  <si>
    <t>Отель элеон|"отель элеон 3 сезон"|"отель элеон 3 сезон 16 серия"|"отель элеон 3 сезон 17 серия"|"стс"|"падаша"|"джефия"|"Педаша"|"Даша и пётр"|"Милош Бикович"|"Диана Пожаоская"|"Егор Корешков"|"Григорий Сиятвинда"|"Екатерина Вилкова"|"Илья Любимов"|"ивановы ивановы"|"Молодёжка 6 сезон"|"тимур еремеев"|"отель элеон все серии"|"отель элеон смотреть онлайн"</t>
  </si>
  <si>
    <t>https://i.ytimg.com/vi/jzQhWmugef0/default.jpg</t>
  </si>
  <si>
    <t>Q1MtFHadsyQ</t>
  </si>
  <si>
    <t>ТОП 10 ФРИКОВ РУССКОГО РЭПА [thrill pill, брол, sidxram и другие] / #RhymesTop</t>
  </si>
  <si>
    <t>rhymestv|"rhymes tv"|"rhymes"|"ТОП 10 ФРИКОВ РУССКОГО РЭПА"|"рифмы и панчи"|"рифмы панчи"|"панчи"|"русский рэп 2017"|"thrill pill"|"трил пил"|"брол"|"сидоджи дубоshit"|"рамирес"|"дубоshit"|"новинки рэпа"|"познавательное"|"kunteynir"|"Сидоджи Дубоshit и Грязный Рамирес"|"ГРЯЗНЫЙ РАМИРЕС"|"Джин grey"|"мочивилс"|"за кем стоит андеграунд"|"Сидоджи Дубоshit"|"sidxram"|"ramsing"|"сидоджи дубоshit и грязный рамирес live"|"сергей версаль"|"ramires"|"сид"|"грязный рамирес токсин"|"Джин Грей"|"etna1se"|"Грязный рамирес"|"СИД"</t>
  </si>
  <si>
    <t>https://i.ytimg.com/vi/Q1MtFHadsyQ/default.jpg</t>
  </si>
  <si>
    <t>Сайт 1xbet: http://bit.ly/2ycdZs1 \nКанал 1xbet: https://goo.gl/pz6TmJ \nПонравился ролик? Подпишись – http://bit.ly/2mgs176 \n\nФрики — люди, чье эпатажное поведение, образ и направление творчества не вписываются в общепринятое понятие нормальности. Одни их считают уродами и ненормальными, другие — уникальными и неповторимыми представителями жанра. Так или иначе, все эти самые странные представители русского рэпа попадают в наш сегодняшний ТОП 10 ФРИКОВ РУССКОГО РЭПА: в этом ролике мы расскажем, кто такие thrill pill, брол, sidxram и другие.\n\nЕще больше топов: https://vk.cc/7ssI3b \n\nПаблик: https://vk.com/Rhymes \nИнстаграм: https://Instagram.com/RhymesLive \nТелеграм: http://t.me/rhymeru \nТвиттер: https://Twitter.com/RhymesLive \nКонцерты: https://vk.com/rhymesbooking \n\nРеклама и сотрудничество: realrhymestv@gmail.com</t>
  </si>
  <si>
    <t>vnwMYeEfcx4</t>
  </si>
  <si>
    <t>БЛЕСТЯЩИЙ дизайн ногтей. Новая гель краска с блестками PNB в маникюре гель лаком.</t>
  </si>
  <si>
    <t>маникюр|"гель лак"|"дизайн ногтей"|"новогодний маникюр"|"дизайн ногтей зима"|"маникюр зима"|"ногти с блестками"|"блестящие ногти дизайн"|"гель краска с блестками"|"гель лак pnb"|"новогодние ногти"|"простой маникюр"|"маникюр 2018"|"узор блестками маникюр"|"гель лак с блестками"|"ногти маникюр"|"модный маникюр"|"маникюр гель лаком"|"зимний маникюр"|"новогодний дизайн ногтей"|"легкий маникюр"|"маникюр для новичков"|"дизайн ногтей для новичков"|"блестящая гель краска"|"гель лак пнб"|"хлопья юки"</t>
  </si>
  <si>
    <t>https://i.ytimg.com/vi/vnwMYeEfcx4/default.jpg</t>
  </si>
  <si>
    <t>________________________________________________________\n\nДавайте дружить!) Добавляйтесь ко мне в соц. Сети:\n\nVK: http://vk.com/mashacreate\nГруппа VK: http://vk.com/mashacreateblog\nInstagram: http://instagram.com/mashacreate\n________________________________________________________\n\n\n✓  Новинка! Гель краски PNB Star Way\nhttp://mashacreate.com/linksfox/nail/pnb_starway_kraski.html</t>
  </si>
  <si>
    <t>0_IIoS5R0FI</t>
  </si>
  <si>
    <t>Салат за 5 минут ДВЕ БАНОЧКИ  Вкусный, легкий, постный закусочный салатик на новогодний стол</t>
  </si>
  <si>
    <t>салат|"праздничный салат"|"закусочный салат"|"салат за 5 минут"|"постный салат"|"постное меню"|"новогодний стол"|"вкусная минутка"|"салаты"|"рецепты салатов"|"салат на Новый год"|"салат с оливками"|"салат с фасолью"|"вкусный салат"|"на новогодний стол"|"две баночки"|"вкусная минутка рецепты"|"вкусная минутка видео"|"салат без майонеза"</t>
  </si>
  <si>
    <t>https://i.ytimg.com/vi/0_IIoS5R0FI/default.jpg</t>
  </si>
  <si>
    <t>Простейший салат на праздничный стол. Рецепт придумался случайно, когда неожиданно к нам пришли гости. В холодильнике стояло всего две баночки - консервированная фасоль и оливки. Добавила маринованного лука, орешков и зелени - и получилась отличная закуска. И над названием долго не думала)) Теперь постоянно готовлю такой закусочный салатик на все праздники. Угощайтесь и угощайте своих гостей!\n\nРецепт:\n• Фасоль консервированная - 1 банка\n• Оливки без косточек - 1 банка\n• Орехи грецкие - 20 г\n• Лук - 1 шт.\n• Чеснок - 1 зуб.\n• Сахар - 1 ч.л.\n• Уксус яблочный - 1 ст.л.\n• Вода - 100 мл\n• Петрушка\n• Масло оливковое\n• Соль\n\n#салат #постный #новогодний #закусочный #закуска #вкусно #рецептсалата #рецепты #вкуснаяминутка\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9zuLraLM5vk</t>
  </si>
  <si>
    <t>МОСКВИЧИ: ПУТИН, КОТОРЫЙ ВСЕГДА СО МНОЙ...</t>
  </si>
  <si>
    <t>Путин|"президент"|"срок"|"выборы"|"кандидат"|"Собчак"|"Навальный"|"опрос"|"мнение"|"Москва"|"москвичи"|"народ"|"население"|"общество"|"граждане"|"конституция"|"закон"|"Сотник"|"Александр Сотник"|"Сотник ТВ"|"Sotnik"|"Alexander Sotnik"|"Sotnik TV"</t>
  </si>
  <si>
    <t>https://i.ytimg.com/vi/9zuLraLM5vk/default.jpg</t>
  </si>
  <si>
    <t>На вопрос, какие эмоции вы испытываете от выдвижения Путина на четвертый срок, респонденты ответили, что стабильность - это наше все, как и сам Путин, которому нет альтернативы. По их мнению, он поднял Россию, а над недостатками на местах можно работать вечно. Отметим, что данный опрос (как и все остальные на канале) не является выборкой отдельных респондентов. Все мнения граждан, попавшихся навстречу во время проведения опроса, представлены в сюжете.\n\nЖурналист - Андрей Миронов\nСъемка и монтаж - Роман Переверзев\n\nПомочь каналу Sotnik-TV: \nСберкарта MasterCard 5469 3800 3483 8788 \nЯндекс-кошелек (в рублях): 410012227172002 \nPayPal – пользователь sashasotnik@gmail.com \nBitcoin - 3PdyHqZ7hiywP7u8FBDX2NyyLmmdRVp5dn\nEth - 0x42c5046b70ac4401df3361440510ed896c8f6d24\nWestern Union: Sotnik Aleksandr Vladimirovich (Moscow) \nWebmoney: Z549114604634 (доллары) \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YgcsWhLhKa4</t>
  </si>
  <si>
    <t>10 САМЫХ ТЯЖЕЛЫХ ПРОФЕССИЙ В МИРЕ. ЧАСТЬ 2</t>
  </si>
  <si>
    <t>топ|"топ 5"|"топ10"|"топ5"|"top 10"|"мастерская"|"мастерская настроения"|"мастерскаянастроения"|"интересные факты"|"интересное"|"необычные"|"лучшее"|"невероятные"|"самое"|"в мире"|"факты"|"самые"|"самые самые"|"познавательное"|"топ самых"|"Самые"|"подборка"|"как"|"интересно"|"люди"|"лучшие"|"самых"|"которые"|"вы не знали"|"профессии"|"выбор профессии"|"работа"|"профессия"|"востребованные профессии"|"профессии будущего"|"как выбрать профессиию"|"какую профессию выбрать"</t>
  </si>
  <si>
    <t>https://i.ytimg.com/vi/YgcsWhLhKa4/default.jpg</t>
  </si>
  <si>
    <t>BRAIN TIME ► https://goo.gl/hejcDo\n\nА кем вы хотели стать в детстве? Наверняка, многие мечтали быть космонавтами и военными, летчиками и стюардессами, а кто-то даже хотел спасать жизни людей, будучи врачом. Однако выбор профессии – чуть ли не самый сложный выбор в жизни, к которому надо подойти с умом. Но если вы считаете, что способны абсолютно на любые подвиги, то предлагаем вам посмотреть сегодняшнее видео, в котором мы расскажем вам о самых сложных профессиях в мире. Занимаясь своим делом, люди каждый день рискуют жизнями, нервами и здоровьем. И если вы принадлежите к одной из названных нами профессий или только собираетесь это сделать, знайте, вы – настоящий герой. \n\n◓МН в ВК►https://vk.com/club60235938\n◓РЕКЛАМА►https://vk.com/club60235938?w=page-60235938_49750911\n\n◓Поддержать канал можно задонатив на эти кошельки:\nЯД►41001762198241\nВМ►R114977267226</t>
  </si>
  <si>
    <t>lUvceklcGso</t>
  </si>
  <si>
    <t>КҮНБҮГҮН/ Өзбекстанга жер берилеби? Кыргызстан кимдин башкаруусунда?</t>
  </si>
  <si>
    <t>https://i.ytimg.com/vi/lUvceklcGso/default.jpg</t>
  </si>
  <si>
    <t>nuZAaW0eSG8</t>
  </si>
  <si>
    <t>ТОП 7 Иномарок за 150 тыс. Что купить ВМЕСТО ВАЗА?</t>
  </si>
  <si>
    <t>топ|"ваз"|"таз"|"иномарка"|"русский автопром"|"лада"|"приора"|"калина"|"гранта"|"спектра"|"рио"|"королла"|"шума"|"альмера"|"каризма"|"галлант"|"нексия"|"ланос"|"фокус"|"пассат"|"ауди"|"фольксваген"|"80"|"100"|"немцы"|"японцы"|"правый руль"|"пруль"</t>
  </si>
  <si>
    <t>https://i.ytimg.com/vi/nuZAaW0eSG8/default.jpg</t>
  </si>
  <si>
    <t>Автомобили за 150 тыс. на auto.ru - https://auto.ru/cars/all/?price_from=100000&amp;price_to=150000&amp;sort_offers=fresh_relevance_1-DESC&amp;from=asafiev.top150\n\nДля участия в розыгрыше:\n1) Подписаться на канал\n2) Поставить лайк\n3) Написать комментарий. В комменте укажите способ, которым с вами можно будет связаться. \n\nПодбор автомобилей с пробегом, подбор новых автомобилей, выездная диагностика автомобиля перед покупкой. \n\nОфициальный сайт - http://www.autopragmat.ru\n\nОфициальный паблик ВК - https://vk.com/asafiev_stas_public\n\nМосква и Московская область \nТел. +7(903)118-70-80\nEmail: asafev.zakaz@mail.ru\nРежим работы: ПН-СБ с 10:00 до 20:00, ВС выходной.\n\nСанкт-Петербург и область\nТел. +7(960)239-26-27\nVK - http://vk.com/id4076586\nРежим работы: ПН-СБ с 10:00 до 20:00, ВС выходной.\n\n================================\n\nПо вопросам рекламы и сотрудничества - asafev.reklama@mail.ru\nInstagram - https://instagram.com/asafevstas/\nVK - https://vk.com/stasasafyev</t>
  </si>
  <si>
    <t>VhzA_hT4BAk</t>
  </si>
  <si>
    <t>БУЗОВА ПОЁТ ПЬЯНАЯ В СТЕЛЬКУ  (ondom2.com)</t>
  </si>
  <si>
    <t>дом 2|"ТНТ"|"Последние новости дома 2"|"ondom2.com"|"ondom2"|"слухи"|"сплетни"|"участники дома 2"|"Сейшелы"|"эфир"|"Ольга Бузова"</t>
  </si>
  <si>
    <t>https://i.ytimg.com/vi/VhzA_hT4BAk/default.jpg</t>
  </si>
  <si>
    <t>Подписывайтесь на наш Ютуб канал: http://ondom2.com/youtube\nПодписывайтесь на нашу страницу вконтакте: http://vk.com/ondom2\nЧитайте последние слухи о доме 2: http://ondom2.com\n\nВ этом выпуске новости и слухи  про Ольгу Бузову.</t>
  </si>
  <si>
    <t>D0wnAfmhQ4A</t>
  </si>
  <si>
    <t>РЕМОНТ ПОСЛЕ 0000</t>
  </si>
  <si>
    <t>ремонт|"самвел"|"кот"|"томас"|"кухня"|"шпаклевка"|"електрика"|"краска"|"розетки"|"мастера"|"кухня за 5 дней"|"ночь"|"трансляция"|"влог"|"блог"</t>
  </si>
  <si>
    <t>https://i.ytimg.com/vi/D0wnAfmhQ4A/default.jpg</t>
  </si>
  <si>
    <t>http://www.donationalerts.ru/r/grandenik</t>
  </si>
  <si>
    <t>qF4qaLRHjHI</t>
  </si>
  <si>
    <t>Eşkıya Dünyaya Hükümdar Olmaz 84. Bölüm</t>
  </si>
  <si>
    <t>atv|"dizi"|"türkiye"|"turkey"|"program"|"tv"|"eşkiya dünyaya hükümdar olmaz"|"eskiya dunyaya hukumdar olmaz"|"eşkıya dünyaya hükümdar olmaz"|"edho"|"eskiya dünyaya"|"atv eşkiya dünyaya hükümdar olmaz"|"hızır çakırbeyli"|"eşkıya ilyas"|"مسلسل قطاع الطرق"|"قاطع طريق"|"eşkıya dünyaya hükümdar olmaz 84"|"edho 84"|"84. bölüm"</t>
  </si>
  <si>
    <t>https://i.ytimg.com/vi/qF4qaLRHjHI/default.jpg</t>
  </si>
  <si>
    <t>84 .Bölüm:\nHızır'ın ele geçirdiği Mürsel'i gizli tanık olarak Nevzat'a teslim etmesi, başından beri planların içinde olan Kimsesiz Yaşar'ı sinirlendirir. Gizlice uygulanan bu planlardan bihaber olan İlyas, arkasından çevrilenlere karşılık vermek için geç kalmayacaktır. Mürsel, bildiği isimleri söyleme  karşılığında serbest bırakılmak için pazarlık yaparken Alparslan ona bir şans daha vermemeye kararlıdır. Ya o isimleri alacak ya da canını alacaktır. O isimlerden bir tanesi ise kimsenin tahmin edemeyeceği biri çıkacaktır...\n\nEv ahalisi Hızır ve Meryem'i barıştırmanın yollarını aramaktadır. En vurucu hamle, oturup daha fazla bir şey yapmadan beklemek niyetinde olmayan Ömer'den gelir. Bu sayede eve kadar giren Candan beklemediği tepkilerle karşılaşacaktır.\n\natv Resmi YouTube Kanalına Abone Olmak İçin; https://goo.gl/dmrDLN\nhttps://www.facebook.com/atv  \nhttps://twitter.com/atvcomtr   \nhttps://www.instagram.com/atvturkiye/  \nhttps://plus.google.com/112209224205756784214/posts</t>
  </si>
  <si>
    <t>_2JIbT3S7Xo</t>
  </si>
  <si>
    <t>Сова сплюшка Ыть гнёт, ломает и пробует гусениц.</t>
  </si>
  <si>
    <t>сова|"совка"|"сплюшка"|"чертик"|"глаза"|"мило"|"маленькая сова"|"домашние совы"|"owl"|"devil"|"eyes"|"cute"|"little owl"|"Otus scops"|"реабилитация"|"ветеринария"|"лечение птиц"|"rehabilitation"|"veterinary medicine"|"treatment of birds"|"yoll"|"еда"|"фуд-блог"|"сова пробует"</t>
  </si>
  <si>
    <t>https://i.ytimg.com/vi/_2JIbT3S7Xo/default.jpg</t>
  </si>
  <si>
    <t>Гусеница - очень трудная и непривычная для первого раза еда. К ней надо привыкнуть и смириться с тем, что это вообще придётся есть.\nОчень рекомендую посмотреть видео https://youtu.be/ivCOoyJTbH8 из реабилитационного центра Сирин. В нём о насущных проблемах и экскурсия по находящимся в данный момент на стационаре животным. Именно туда планируется отправлять Ыть для подготовки к выпуску в природу. И вообще, у Ксении, создателя и директора этого центра, огромное количество уникальной информации и материала по выхаживанию диких животных. Надеюсь, что видео будут выходить чаще и больше.</t>
  </si>
  <si>
    <t>Tz43km2DSC8</t>
  </si>
  <si>
    <t>Мультфильмы Сломавшие Мне Психику В Детстве ● Русский Дубляж</t>
  </si>
  <si>
    <t>Мультфильмы|"Сломавшие"|"Мне"|"Психику"|"В Детстве"|"Русский Дубляж"|"мульт"|"мультики"|"аниме"|"для детей"|"анимация"|"перевод"|"озвучка"|"лео"|"тейл"|"diawanted"|"мемы"|"джеймс"|"odd"|"theodd1sout"|"шоу"|"телепузики"|"моё"|"странное"|"детство"|"undertale"|"sans"</t>
  </si>
  <si>
    <t>https://i.ytimg.com/vi/Tz43km2DSC8/default.jpg</t>
  </si>
  <si>
    <t>Original ~ https://www.youtube.com/watch?v=2jQBTKfH1fk\nПереводчик - Exies\nОзвучил Лео Тейл - https://www.youtube.com/channel/UCm1YKO4LxRU-V9j4kWGSUZg\nВК ПАБЛИК - https://vk.com/public132992376\nСтать Великолепным ~ http://vk.cc/5aCcEf\nТравля в Школе (Даниса) - http://bit.ly/2ur66BA\nСталкер (Даниса) - http://bit.ly/2qjOiCe\nОбнаженка (Даниса) - http://bit.ly/2rYJ3rY\nСмущающие Моменты ( Даниса) - http://bit.ly/2quUGqm\nПредательство Родителей (Виншард) - http://bit.ly/2fu6mcw\nПервый поцелуй (Виншард) - http://bit.ly/2uJchfs</t>
  </si>
  <si>
    <t>ekgv9ADEw1s</t>
  </si>
  <si>
    <t>СКАНДАЛ ВОКРУГ КЛИПА МАРЬЯНА РО МЕГА-ЗВЕЗДА</t>
  </si>
  <si>
    <t>да нил|"через пробел"|"марьяно ро мега-звезда"|"клип марьяны ро"|"марьяна ро реакция"|"мега-звезда реакция"|"кузьма"|"марьяна ро сепер звезда"|"Марьяна Ро FatCat - Мега-звезда"|"maryana ro"|"maryana"|"ro"|"марьяна"|"ро"|"рожкова"|"мега звезда"|"мега"|"звезда"|"мега-звезда"|"скандал"|"face"|"марьяна face"</t>
  </si>
  <si>
    <t>https://i.ytimg.com/vi/ekgv9ADEw1s/default.jpg</t>
  </si>
  <si>
    <t>Подпишись на ОНТОН БОЛОТОВ: https://www.youtube.com/channel/UCIuW3ctLAfSysxbA8x_qyxg/\n-------------------------------------------------------\nМой стендап 15 декабря, Москва: https://vk.com/daneelmsk\nМой стендап 18 декабря, СПб: https://vk.com/da_nilspb\nМОЙ ИНСТАГРАМ - https://www.instagram.com/da_neel/\nТелеграм Ка Нал для своих - https://t.me/da_neel_ka_nal\n\nСегодня Марьяна Ро (бывшая девушка Ивангая, которая сейчас встречается с рэпер FACE) выпустила клип на новый хит (песню) Мега-Звезда. Решил сделать небольшой обзор или реакция называйте как хотите. Марьяна Ро &amp; FatCat - Мега-звезда\nМистер реакционер в деле! Марьяна Ро выпустила новый клип Марьяна Ро &amp; FatCat - Мега-звезда и я подумал, ГЕНИАЛЬНАЯ ИДЕЯ. Собсна моя реакция на клип Марьяны Ро. Приятного просмотра. Марьяна Ро сняла новый клип Мега-звезда буквально спустя месяц после своего ухода с youtube, это шедевр.. Я не мог пройти мимо такого грандиозного события и записал реакцию на клип. Кажется, нас ждет светлое будущее..\nМарьяна РО уходит с ютуба. Объявила одна их самых скандальных блогерш в ноябре. После долгого перерыва Марьяна представила публике свой новый клип. Сегодня мы его посмотрим вместе с вами. Не забудь влепить лайк и подписаться! \n\nМОЙ ИНСТАГРАМ - https://www.instagram.com/da_neel/\nДА НИЛ ВК - http://vk.com/da_neel\nКупить мерч - https://goo.gl/Abd6a5\nТВИЧ - https://www.twitch.tv/da_neel\nПАБЛИК ВК- https://vk.com/daneelpublic\n\nВсе сказанное в видео является комедийным вымыслом.</t>
  </si>
  <si>
    <t>6zh9LKXCLdc</t>
  </si>
  <si>
    <t>Дом 2 новости 13 декабря 2017 (13.12.2017) Раньше эфира</t>
  </si>
  <si>
    <t>дом 2 13 декабря 2017|"дом 2 13.12.2017"|"дом 2 19.12.2017"|"дом 2 19 декабря 2017"|"дом 2 раньше эфира"|"дом 2 последние новости"|"дом 2 новости"|"дом 2 новости проекта"|"дом 2 свежие новости"|"дом 2 последние события"|"дом 2 вечерний выпуск"|"дом 2 ночной выпуск"|"дом 2 лайт"|"дом 2 утро"|"дом 2 день"|"дом 2 ночь"|"дом 2 эфир"|"ljv 2"|"дом 2 прикол 2017"|"дом 2 новости и слухи"|"новости шоу-бизнеса"|"https://www.youtube.com/watch?v=6zh9LKXCLdc"</t>
  </si>
  <si>
    <t>https://i.ytimg.com/vi/6zh9LKXCLdc/default.jpg</t>
  </si>
  <si>
    <t>Новости Дом 2 13 декабря 2017. Последние слухи дом 2.\nПодписывайтесь на канал:\nhttps://www.youtube.com/channel/UC-P1...\nhttps://www.youtube.com/watch?v=6zh9LKXCLdc\n\nДом 2 последняя серия новостей. Дом 2 13 декабря 2017. Если вы смотрите свежие серии дома 2, то вам будут интересны dom 2 novosti дом 2 новости и слухи. Дом 2 сегодня 13.12.2017. На канале выходят новости реалити-шоу дом 2 на 6 дней раньше эфира. Расскажу вам и дом 2 слухи, а так же о нынешних и бывших участниках шоу дом 2. Немаловажную роль в моих новостях играют ведущие Ольга Бузова и Ксения Бородина.\n\nОфициальная страница Дом-2: http://dom2.ru/\n\nПолные выпуски Дом 2 вы сможете посмотреть на телеканале ТНТ. С понедельника по пятницу в 9:00 и Ежедневно в 23:00 и 00:00. \n\nВ видео использован Товарный знак Дом 2 (для информационных целей), который принадлежит АО ТНТ-Телесеть. Логотип Дом 2 не имеет отношения к моему каналу.\nВ видео использованы в качестве иллюстраций стоп-кадры  из шоу Дом 2, авторские права на данное шоу принадлежат ОАО ТНТ-Телесеть (входит в структуру GPM RTV).\n\nНовые проекты шоу: Дом 2 остров любви на Сейшелах и Дом 2 Live\n#дом2 #дом2новости #дом2свежиесерии #дом2последниеновости #дом2новостиислухи</t>
  </si>
  <si>
    <t>voI7cLDlq5A</t>
  </si>
  <si>
    <t>Ögey ana (50-ci bölüm) ANONS</t>
  </si>
  <si>
    <t>atv|"serial"|"son"|"bolum"|"seriya"|"azerbaycan"|"komediya"|"film"|"kino"|"атв"|"сериал"|"последняя"|"серия"|"азери"|"кино"|"фильм"|"azeri"|"dizi"|"seryal"|"izle"|"Ögey ana 50 bölüm"|"Ogey ana 50 bolum"|"Ögey ana 50 seriya"|"Ogey ana 50 seriya"|"Ogey ana seriali"|"Ögey ana serialı"|"Ögey ana"|"Ogey ana"|"ATV Ögey ana"|"Ogey ana serial"|"Ögey ana serial"|"Ögey ana 50 Ogey ana 50"|"ögəy ana 50"|"ögəy ana serial"|"ögəy ana atv"</t>
  </si>
  <si>
    <t>https://i.ytimg.com/vi/voI7cLDlq5A/default.jpg</t>
  </si>
  <si>
    <t>Ögey ana serialının bütün bölümlərini YouTube-da izləmək üçün rəsmi kanalımıza abunə olun: http://bit.ly/atvcinema-subs\n\nÖgey ana (50-ci bölüm) ANONS\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50 bölüm,Ogey ana 50 bolum,Ögey ana 50 seriya, Ogey ana 50 seriya, Ogey ana seriali, Ögey ana serialı, Ögey ana, Ogey ana,ATV Ögey ana, Ogey ana serial,Ögey ana serial, Ögey ana 50 Ogey ana 50, ögəy ana 50, ögəy ana serial, ögəy ana atv</t>
  </si>
  <si>
    <t>SNscYGX5lCQ</t>
  </si>
  <si>
    <t>Adını Sen Koy 237.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37. Bölüm"</t>
  </si>
  <si>
    <t>https://i.ytimg.com/vi/SNscYGX5lCQ/default.jpg</t>
  </si>
  <si>
    <t>QtdWD1fJygg</t>
  </si>
  <si>
    <t>На самом деле - Непригожая дочь Иосифа Пригожина. Выпуск от 12.12.2017</t>
  </si>
  <si>
    <t>на самом деле|"на самом деле последний выпуск"|"на самом деле сегодняшний выпуск"|"на самом деле 2017"|"на самом деле с шепелевым"|"на самом деле шурыгина"|"на самом деле шурыгина 2 часть"|"на самом деле панин"|"дмитрий шепелев"|"на самом деле 12.12.2017"|"на самом деле иосиф пригожин"|"на самом деле Непригожая дочь Иосифа Пригожина"|"на самом деле с шепелевым все выпуски"|"на самом деле с шепелевым все выпуски смотреть онлайн бесплатно"|"на самом деле с шепелевым все выпуски 2017"</t>
  </si>
  <si>
    <t>https://i.ytimg.com/vi/QtdWD1fJygg/default.jpg</t>
  </si>
  <si>
    <t>C6aA5UcAaEc</t>
  </si>
  <si>
    <t>Gigguk - НАСТОЯЩИЙ Топ-20 аниме которые должен посмотреть каждый поклонник аниме</t>
  </si>
  <si>
    <t>Юмор|"rus"|"Gigguk"|"Аниме"|"топ"|"топ-20"|"топ 20 лучших аниме"|"топ 20 лучших аниме 2016"|"пародии"|"боку но пико"|"мастера меча онлайн"|"атака титанов"</t>
  </si>
  <si>
    <t>https://i.ytimg.com/vi/C6aA5UcAaEc/default.jpg</t>
  </si>
  <si>
    <t>Оригинал видео - https://goo.gl/3Bh2xA\n\nНадёжная и выгодная партнёрка - https://youpartnerwsp.com/join?109658\n\nПо вопросам рекламы - https://vk.com/evgen_lapen\n\nПеревод - https://goo.gl/9VjGho\nОформление и звук - https://goo.gl/xXa2dA\n\nВсем желающим помочь проекту - \nПатреон - https://www.patreon.com/DjoSchizo\nQiwi-7908-6479-829\nЯндекс Деньги - 410012117345408\nWebmoney - R145655025225\nСбербанк - 4276 1800 1154 5075\n\nПодписывайтесь на канал и вступайте в группу http://vk.com/joschizo\n\nМы в твиттере - https://twitter.com/StudioJoShizo</t>
  </si>
  <si>
    <t>b2phSlu3pks</t>
  </si>
  <si>
    <t>Чёрный Блин!</t>
  </si>
  <si>
    <t>Тимур|"Сидельников"|"sravneniyaofficial"|"черный"|"блин"|"терияки"|"меню"|"японское"|"блюдо"|"теремок"|"blackstar burger"|"черная булочка"|"блины"|"еда"|"фаст фуд"|"KFC"|"Макдоналдс"|"MC donalds"|"быстропит"|"бистро"|"fast food"|"TERIYAKI"|"терияки меню"|"терияки соус"|"блин терияки"|"теремок терияки"</t>
  </si>
  <si>
    <t>https://i.ytimg.com/vi/b2phSlu3pks/default.jpg</t>
  </si>
  <si>
    <t>Давно в БыстроПите не выходило ничего интересного...\n\nМузыка из выпусков: https://goo.gl/tLQUyB\nInstagram: https://www.instagram.com/sravneniyaofficial/\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qV-59umeGKA</t>
  </si>
  <si>
    <t>Прямая трансляция пользователя НеФорум блогеров</t>
  </si>
  <si>
    <t>НеФорум блогеров</t>
  </si>
  <si>
    <t>https://i.ytimg.com/vi/qV-59umeGKA/default.jpg</t>
  </si>
  <si>
    <t>1L-ButZg5-M</t>
  </si>
  <si>
    <t>Как творить словами</t>
  </si>
  <si>
    <t>как|"творить"|"словами"|"как творить словами"|"сила слова"|"как творить реальность"|"эра водолея"|"новые знания"|"саморазвитие"|"жизнь"|"гармония"|"знания"|"эзотерика"|"психология"|"мир"</t>
  </si>
  <si>
    <t>https://i.ytimg.com/vi/1L-ButZg5-M/default.jpg</t>
  </si>
  <si>
    <t>Сколько людей признают, что мысли материальны, но никак не используют это в своем ежедневном опыте, но еще более парадоксален другой факт – насколько немногие  серьезно относятся к словам, которые они ежедневно употребляют. Тема этого ролика - Как творить словами \n\nМой второй канал: https://www.youtube.com/channel/UCObFDIL3rw3PYyQnh5WdqnQ\n\nБлагодарю за поддержку канала:\nЯндекс деньги:  410015335586569\nPayPal: goldman737@gmail.com\n\nПомощь психолога:  http://www.b17.ru/register.php?prt=261085\n\n\nАвтор: Олеся Новикова\nИсточник: http://re-self.ru/</t>
  </si>
  <si>
    <t>7UVAMGEEm2A</t>
  </si>
  <si>
    <t>Технологии для Победы - Беседа 12 с Валентиной Когут</t>
  </si>
  <si>
    <t>технологии для победы|"время действовать"|"оружие для победы"|"оружие Богов"|"тёмная сторона человека"</t>
  </si>
  <si>
    <t>https://i.ytimg.com/vi/7UVAMGEEm2A/default.jpg</t>
  </si>
  <si>
    <t>Технологии для Победы - беседа 12 с Валентиной Когут\n(Оружие Богов)\n\nсайт: www.rangila.ru\nВКонтакте: http://vk.com/id153976899\nОдноклассники: https://ok.ru/profile/86761100204\nФейсбук: https://www.facebook.com/valentina.kogut\nПочта: vakogut@yandex.ru</t>
  </si>
  <si>
    <t>Pzy4hGweRKs</t>
  </si>
  <si>
    <t>След - Верёвка висельника</t>
  </si>
  <si>
    <t>https://i.ytimg.com/vi/Pzy4hGweRKs/default.jpg</t>
  </si>
  <si>
    <t>След - Верёвка висельника (743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liGxsTYonVU</t>
  </si>
  <si>
    <t>Определим победителей финального розыгрыша к акции 11.11 от LetyShops</t>
  </si>
  <si>
    <t>LetyShops / Летишопс — кэшбэк-сервис</t>
  </si>
  <si>
    <t>https://i.ytimg.com/vi/liGxsTYonVU/default.jpg</t>
  </si>
  <si>
    <t>Определяем победителей второго этапа акции 11.11 в AliExpress, которым достанутся 65 призов от LetyShops! \nЖдем вас на прямой трансляции 12 декабря в 15:00 мск.\n\nПосмотреть номер вашего билета и условия акции можно на странице: https://letyshops.com/aliexpress-11-11\n\nПрезентация с победителями: https://goo.gl/x6s7wQ\n\nЧитайте LetyBlog: https://letyblog.com/ \n\nМы в соцсетях:\nhttps://www.facebook.com/letyshops/\nhttps://vk.com/letyshops\nhttps://www.instagram.com/letyshops</t>
  </si>
  <si>
    <t>hIicvGIIdeI</t>
  </si>
  <si>
    <t>УТРО с ВЕНИАМИНОМ. 13 ДЕКАБРЯ</t>
  </si>
  <si>
    <t>коктебель|"кара-даг"|"кварц"|"гороскоп"|"вениамин"|"таро"|"магия"</t>
  </si>
  <si>
    <t>https://i.ytimg.com/vi/hIicvGIIdeI/default.jpg</t>
  </si>
  <si>
    <t>Гороскоп для всех знаков Зодиака на 13 декабря. \nРекомендации Арканов ТАРО.</t>
  </si>
  <si>
    <t>K8KWJA-1Cck</t>
  </si>
  <si>
    <t>❤❤❤ Обзор ОН-ЛАЙН Курса❤❤❤ 101 секрет Укрепления✦Выравнивания✦Исправление ногтей✦Био гели✦Базы✦Топы</t>
  </si>
  <si>
    <t>укрепление|"выравнивание"|"укрепление базой"|"выравнивание базой"|"покрытие под кутикулу"|"нанесение гель лака под кутикулу"|"под кутикулу"|"укрепление ногтей базой"|"выравнивание ногтей базой"|"база гель лака"|"каучуковая база"|"выравнивание каучуковой базой"|"укрепление каучуковой базой"|"покрытие базой"|"нанесение базы"|"укрепление ногтевой пластины"|"выравнивание ногтевой пластины"|"укрепление биогелями"|"укрепление гелями"|"био гели"|"топ для гель лака"|"каучуковый топ"|"красим под кутикулу"</t>
  </si>
  <si>
    <t>https://i.ytimg.com/vi/K8KWJA-1Cck/default.jpg</t>
  </si>
  <si>
    <t>14 декабря - четверг с 12:00 до 19:00  101 секрет Укрепления. Выравнивания. Покрытие под кутикулу. Идеальные блики. Биогели. Восстановление.\nВыдаётся электронный СЕРТИФИКАТ на русском\n и английском языках.\nСтоимость 1500 рублей.\nКак записаться на курс ***Смотрите НИЖЕ***\n\n*******ЧТО БУДЕТ на КУРСЕ?******\n►Обзор и рекомендации по выбору лучших баз, топов и\n    цветных гель лаков.\n►Разбор ошибок и основных способов нанесения базы без\n    сколов и отслоек\n►Создание прочной Архитектуры и Армирование\n►Укрепление проблемных ногтей на 4*5 недель\n► Выравнивание плоских, перекрученных, трамплинов и \n    Клювиков\n ► Способы стойкого укрепления любых ногтей\n► Укрепление и работа Биогелями\n ►Укрепление влажных, жирных ногтей\n ► Универсальное выравнивание каучуковой базой\n ► Базы и топы, как выбрать в своей стране. Тесты в дом. \n     условиях\n ►Конфликт материалов, сколы, трещины, отслойки. Почему\n      возникают и как избежать?\n ► Разбор каучуковых баз разных марок, их особенности \n     нанесения, какие для каких ногтей подходят\n ► Удобных техники покрытия под кутикулу и максимально\n      близко к кутикуле\n ► Как и чем сделать красивые идеальные блики?\n ► Кривые блики, как исправить?\n ► Праймеры, нужны или нет, отличия кислотного от\n      бескислотного, как правильно наносить и какой лучше?\n ► Исправление ошибок нанесения, выравнивания,\n       укрепления\n ► Выравнивание топом, когда делать, зачем делать и как\n      делать\n ► Обзор топов с липким и без липкого слоя, отличия, когда\n      лучше применять один, а когда другой\n\n*****КАК ЗАПИСАТЬСЯ НА ТРАНСЛЯЦИЮ И ОПЛАТИТЬ:******\n\n1. Подпишитесь в Periscope на  наш канал  Nailidea\n\n2. Переведите 1500 руб любым удобным для вас способом\n     Оплата БЕЗ КОМИССИИ на карту VISA/MASTERCard\n     по ссылке:\n      http://yasobe.ru/na/bazatop\n     \n3. Либо прямыми переводами на карты и кошельки:\n    - карта VISA от Яндекс.Банк           5106  2140  0040  9044\n    - карта  АльфаБанк                         4154  8120  2274  6493\n    - карта  ВТБ                                      5278  8300  8583 1596\n    - PayPaL  на эл.адрес                     nailidea@yandex.ru\n    -  перевод WebMoney                      R286696039349\n    -  перевод QIWI кошелек номер   +79181361117\n    -  перевод WsternUnion                 - реквизиты по запросу \n                                                                   WhatsApp\n    -  перевод Золотая Корона           - реквизиты по запросу \n                                                                    WhatsApp\n\n4. Пришлите мне подтверждение платежа в личные \n    сообщения ВКонтакте\n      http://vk.com/oxana_malyarenko\n\n5.  Обязательно укажите:\n     - Вашу Фамилию, Имя и Отчество\n     - Ваш логин в Periscope в формате @******\n     - Ваш номер телефона\n\n6. Доступ к трансляции будет 30 дней.\n\n7. Вопросы по трансляции можно задать по телефону :\n   WhatsApp:   +7-909-466-28-06\n   MOBIL:            +7(988) 387-56-52</t>
  </si>
  <si>
    <t>YPFiwiAc99I</t>
  </si>
  <si>
    <t>Merjvace 418 anons 15 12 17/Մերժվածը 418 անոնս հայերեն/мержвац 418 индийский</t>
  </si>
  <si>
    <t>Merjvace|"Merjvace 418"|"Merjvace 418 anons"|"Merjvace 418 anons 15 12 17"|"Մերժվածը"|"Մերժվածը 418"|"Մերժվածը 418 անոնս"|"Մերժվածը 418 անոնս հայերեն"|"мержвац"|"мержвац 418 индийский"</t>
  </si>
  <si>
    <t>https://i.ytimg.com/vi/YPFiwiAc99I/default.jpg</t>
  </si>
  <si>
    <t>NUvBbqqLDng</t>
  </si>
  <si>
    <t>Таласта 9-класстагы кыз асынып өлдү: Ата-энеси мугалимин күнөлөөдө</t>
  </si>
  <si>
    <t>https://i.ytimg.com/vi/NUvBbqqLDng/default.jpg</t>
  </si>
  <si>
    <t>Анын апасы Анара Оморбекованын айтымында, кыздын денесин кечки саат 17:00 чамасында сарайда асынып турган жеринен тапкан. Аяна 8-класстагы бир тууган синдиси Даяна экөө быйылкы окуу жылынан тарта Манас айылындагы Ш.Жумагулов атындагы лицей-интернатында (жатак интернат) окуп жатышкан. Жатак интернатта окуп баштагандан баштап эле ага кысым боло баштаган. Ал мугалиминен гана эмес, классташтарынан шылдың сөздөрдү угуп, үйгө келген сайын ыйлачу. Акыркы жолу ишемби күнү келгенде да ыйлап келген.</t>
  </si>
  <si>
    <t>jy8yHVwerkM</t>
  </si>
  <si>
    <t>Витька Чеснок и его Батя штырь. 2017. Драма.</t>
  </si>
  <si>
    <t>Фильмы 2017|"Новинки Российского кино"|"Алексей Серебряков"|"Драма"|"Лучшие Российские фильмы"|"Как Витя чеснок Лёху возил"|"Как Витька Чеснок вез Леху Штыря в дом инвалидов"</t>
  </si>
  <si>
    <t>https://i.ytimg.com/vi/jy8yHVwerkM/default.jpg</t>
  </si>
  <si>
    <t>Как Витька Чеснок вез Леху Штыря в дом инвалидов\nСоциальная драма. ФИЛЬМ - настоящая Россия.\nУбран сильный треск и шум от рэпа в некоторых моментах аудиодорожки.</t>
  </si>
  <si>
    <t>Jm2-6wkEBwY</t>
  </si>
  <si>
    <t>ПРАВДА О ЗОЛОТОЙ МОЛОДЕЖИ. ЭКСКЛЮЗИВ. ИНТЕРВЬЮ С СОЗДАТЕЛЕМ СКАНДАЛЬНОЙ ГРУППЫ МАЖОРКА 777.</t>
  </si>
  <si>
    <t>СУГУБО ДАВА</t>
  </si>
  <si>
    <t>мажоры|"беспредел"|"правда"|"москва"|"нарушение"|"смотра"|"мара"|"интервью"|"скандал"|"эксклюзив"|"дрифт"</t>
  </si>
  <si>
    <t>https://i.ytimg.com/vi/Jm2-6wkEBwY/default.jpg</t>
  </si>
  <si>
    <t>Правда о золотой молодежи. \nЭксклюзивное  интервью от создателя скандальной группы majorka_777_  Всё это во втором выпуске СУГУБО ДАВА.\n\nСсылки на соц сети: \nhttp://instagram.com/dava_m\nhttps://vk.com/dava54\n\nСсылка на instagram скандальной группы :\nhttp://instagram.com/majorka_777_</t>
  </si>
  <si>
    <t>wGxlw30cSfw</t>
  </si>
  <si>
    <t>Пьяный пересказ – 50 ОТТЕНКОВ СЕРОГО</t>
  </si>
  <si>
    <t>пьяный пересказ|"парни пробуют"|"алкоголь"|"рассказы"|"50 оттенков серого"|"бдсм"|"эротический фильм"|"пересказ эротики"|"сметана"|"smetana тв"|"smetana"|"сметанка"|"смотреть парни пробуют"|"девушки пробуют"|"Парни пробуют"|"пробуют парни"|"парни"|"парни пробуют ютуб"|"ютуб приколы"|"смешные видео"|"smetana tv"|"канал"|"развлечение"|"юмор"|"юмор лучшее"|"блог"|"смешно"|"жирный канал"|"шакулин"|"павлов"|"калинкин"</t>
  </si>
  <si>
    <t>https://i.ytimg.com/vi/wGxlw30cSfw/default.jpg</t>
  </si>
  <si>
    <t>Почему парни давно не снимали «Пьяный Пересказ»? Просто они решили вас помучать, вам же это нравится) Специально для любителей YouTube-BDSM, встречайте: «Пьяный Пересказ 50 ОТТЕНКОВ СЕРОГО». ОСТОРОЖНО: наши вкусы очень специфичны: секс, алкоголь и юмор!\n\nСМОТРИ ЛУЧШИЕ  ПЛЕЙЛИСТЫ:\nПарни пробуют:https://www.youtube.com/playlist?list=PLdVxp-5rG3vrsMAnTNQCkZTERBmGrKfh5\nСтрим Стендап: https://www.youtube.com/playlist?list=PLdVxp-5rG3vr0Bw_gqkjvrUxYs3-JHFd_\nПьяный пересказ: https://www.youtube.com/playlist?list=PLdVxp-5rG3vrI7cqDrxyw14TV-gcBJXc7\n\nНа канале Smetana TV выходит очень много уникального, развлекательного контента, не лишенного здорового градуса провокации!\nПарни впервые пробуют экстремальные и неординарные вещи. Развлекательные и познавательные видео каждую неделю! \nПодписывайтесь на самый жирный канал: http://smetana.tv ↩\n\nСметана в соцсетях: \nVK | http://vk.com/smetanatv \nFB | http://fb.com/smetanatvru \nОК | https://ok.ru/smetanatv \nInstagram | https://www.instagram.com/smetanatv\n\nПо всем вопросам: head@vsmetane.ru\n© 2017 Smetana</t>
  </si>
  <si>
    <t>7JpwUn3xoUk</t>
  </si>
  <si>
    <t>ФИКС ПРАЙС DIY❤ ПОДСВЕЧНИКИ ВАЗЫ КОЛБЫ ДЛЯ НОВОГОДНЕГО СТОЛА ДЕЛАЕМ САМИ FIX PRICE❤ ТИП ТОП ТВ</t>
  </si>
  <si>
    <t>фикс прайс|"DIY"|"бюджетные покупки"|"покупки"|"fix price"|"поделки"|"новый год"|"декорирование"|"новогодний стол"|"украшения стола"|"блюда"|"колбы"|"композиции"|"свечи"|"вазы"|"своими руками"|"в домашних условиях"|"рукоделие"|"тип топ тв"|"декор"|"новогодний diy"|"мастер класс"|"handmade"|"хенд мейд"|"как сделать"|"рождество"</t>
  </si>
  <si>
    <t>https://i.ytimg.com/vi/7JpwUn3xoUk/default.jpg</t>
  </si>
  <si>
    <t>ФИКС ПРАЙС DIY❤ ПОДСВЕЧНИКИ ВАЗЫ КОЛБЫ ДЛЯ НОВОГОДНЕГО СТОЛА ДЕЛАЕМ САМИ FIX PRICE❤ ТИП ТОП ТВ\nКАК МЕНЯ НАЙТИ:\nподписаться на канал TIP TOP TV http://goo.gl/72cgbw\nгруппа ВК https://vk.com/club114787068\nя в ВК https://vk.com/id318570959\ninstagram tip_top_tv \nhttps://www.instagram.com/tip_top_tv/\nгруппа в ОК https://goo.gl/7Q82lB\nмоя партнерка, подключайтесь и зарабатывайте! http://join.air.io/TipTopTV\n***\nПОЛЕЗНЫЕ СЕРВИСЫ:\nПолучайте как и я кэшбэк с покупок в интернете, зарегистрируйтесь в программе ЛетиШоп по ссылке:  https://goo.gl/5z8D95 Не забывайте подтверждать получение посылки или товара в личном кабинете!\n***\nПЛЕЙЛИСТЫ:\nМОЙ ОГОРОД https://goo.gl/LJasB0\n***\nФИКС ПРАЙС https://goo.gl/Z3FaK1\n***\nРЕЦЕПТЫ https://goo.gl/OeTVZg\n***\nИКЕА https://goo.gl/uojIOG\n***\nАЛИЭКСПРЕСС https://goo.gl/tfYSJB\n***\nМАГАЗИН МЕТРО https://goo.gl/toRcEQ\n***\nДЕНЬ ВЛЮБЛЕННЫХ DIY https://goo.gl/SPbN5e\n***\nНОВЫЙ ГОД И РОЖДЕСТВО https://goo.gl/xraJBJ\n***\nПАСХА https://goo.gl/KT5oTu\n***\nРАЗНОЕ И КОНКУРСЫ https://goo.gl/fxoEpG\n***</t>
  </si>
  <si>
    <t>MrKCtpYA_7o</t>
  </si>
  <si>
    <t>Apple готовит нечто для iPhone! Самая мощная видеокарта! Новые смартфоны VIVO и другие новости!</t>
  </si>
  <si>
    <t>кик|"обзор"|"kik"|"obzor"|"kikobzor"|"новостной"|"дайджест"|"техника"|"наука"|"новости"|"смартфон"|"телефон"|"apple"|"iphone x"|"iphone"|"samsung"|"galaxy s9"|"galaxy x"|"lamborghini suv"|"lamborghini"|"nvidia"|"titan v"|"titan 5"|"nvidia titan v"|"videocard"|"видеокарта"|"айфон икс"|"айфон 8"|"виво"|"vivo"|"презентация"</t>
  </si>
  <si>
    <t>https://i.ytimg.com/vi/MrKCtpYA_7o/default.jpg</t>
  </si>
  <si>
    <t>Е-Каталог Россия: http://www.e-katalog.ru/AOC-AG271QG.htm?cgi_idsr_=82565&amp;utm_source=youtube_channels&amp;utm_campaign=kikobzor15\nЕ-Каталог Украина: http://ek.ua/AOC-AG271QG.htm?cgi_idsr_=82565&amp;utm_source=youtube_channels&amp;utm_campaign=kikobzor15\n\nПодробнее о Vivo в России: http://www.vivo.com/ru\n\n\niPhone X Запретят в США. Ховербайк от BMW. Проблемы iOS 11.2 и другие новости!\nhttps://youtu.be/CvCtj-zBSeA\n\nНовая супер зарядка SAMSUNG! Суперкар быстрее чем Tesla. Проблемы iPhone X Pixel 2 и другие новости!\nhttps://youtu.be/IsdEFi534TQ\n\nСгибаемое будущее iPhone X! Самые накрученные смартфоны. Tesla скоро будет на мели и другие новости!\nhttps://youtu.be/h6NywKZRU7c\n\nСмартфон Samsung Galaxy X подтвержден! iPhone SE как iPhone X. Дрон муха убийца и другие новости!\nhttps://youtu.be/abEUgF-oups\n\nБраки iPhone X и почему динамики на смартфоне не работают. Как взломать Face ID и другие новости!\nhttps://youtu.be/vo75HiC49k8\n\nФанаты Apple начали возвращать iPhone X, Intel и AMD объединились, Новый Nokia 11\nhttps://youtu.be/DgrASLdwByM\n\nИЛОН МАСК НАШЕЛ ЗАМЕНУ СМАРТФОНАМ\nhttps://www.youtube.com/watch?v=b1OjfUMXyIA\n\nСамый безрамочный смартфон, проблема дисплеев iPhone и презентация Adobe MAX 2017\nhttps://youtu.be/DcxhO8sXj2M\n\nУ iPhone сломался калькулятор, Animoji судится с Apple, Утечки Samsung Galaxy S9\nhttps://www.youtube.com/watch?v=esw-ebHNvUY\n\nИстория компании Facebook\nhttps://www.youtube.com/watch?v=-z6QOCoyR5s\n\nИстория компании Intel\nhttps://www.youtube.com/watch?v=ZOHL37ijcJU\n\nБезрамочный Смартфон SONY | Ховерборд Калашникова | Hololens в действии\nhttps://www.youtube.com/watch?v=XRbr8TReCcU\n\n#ВивоРоссия #лоВИВОсторг #жиВИВОвсю #vivofullview\n\n\n📲Кик Обзор\nhttp://www.t.me/kikobzor\nhttps://www.vk.com/kikobzor\nhttps://www.instagram.com/kikobzor\nhttps://www.facebook.com/kikobzor\nhttps://www.twitter.com/kikobzor\nhttp://www.kikobzor.ru</t>
  </si>
  <si>
    <t>qWIpqlF8FEA</t>
  </si>
  <si>
    <t>Цветы дождя 3-4 серия ( Мелодрама ) от 12.12.2017</t>
  </si>
  <si>
    <t>Крым|"Последний богатырь 2017"|"Голос 6 сезон 15 выпуск"|"Голос 6 сезон 16 серия"|"Серебряный бор 5 серия"|"Серебряный бор 6 серия"|"Серебряный бор 7 серия"|"Серебряный бор смотреть"|"Серебряный бор от 13.12.2017"|"Серебряный бор сериал 2017"|"Цветы дождя 3 серия"|"Цветы дождя 4 серия"|"Цветы дождя от 12.12.2017"|"Серебряный бор семейная сага"|"семейная сага"|"Цветы дождя сериал"</t>
  </si>
  <si>
    <t>https://i.ytimg.com/vi/qWIpqlF8FEA/default.jpg</t>
  </si>
  <si>
    <t>PpUn_gbCjvU</t>
  </si>
  <si>
    <t>ПОЛНОЛУНИЕ / 24 серИЯ / 1 фрагмент</t>
  </si>
  <si>
    <t>https://i.ytimg.com/vi/PpUn_gbCjvU/default.jpg</t>
  </si>
  <si>
    <t>VvIRNdpcrhg</t>
  </si>
  <si>
    <t>Adını Sen Koy 238-239-240.bölüm fragmanı😲😲😲😲😲</t>
  </si>
  <si>
    <t>https://i.ytimg.com/vi/VvIRNdpcrhg/default.jpg</t>
  </si>
  <si>
    <t>U0bkQcvhRlk</t>
  </si>
  <si>
    <t>Волк в центре Норильска</t>
  </si>
  <si>
    <t>Северный Город Норильск</t>
  </si>
  <si>
    <t>Норильск|"Новости"|"Северный"|"город"|"sgnorilsk"</t>
  </si>
  <si>
    <t>https://i.ytimg.com/vi/U0bkQcvhRlk/default.jpg</t>
  </si>
  <si>
    <t>#sgnorilsk Это был волк! Северный город первым оказался на месте, где полицейские застрелили хищника. Наряд вызвала норильчанка, которая увидела, что зверь тащит в подвал пойманную собаку. Биолог-охотовед Олег Крашевский по первым нашим фотографиям предположил, что это был МОЛОДОЙ ВОЛК. Откуда он мог взяться? Возможные версии -  в ближайшем выпуске Северного города.</t>
  </si>
  <si>
    <t>6TK1ylnSy34</t>
  </si>
  <si>
    <t>КАК ПОДГОТОВИТЬСЯ К НОВОМУ ГОДУ?</t>
  </si>
  <si>
    <t>ТилльНяшка</t>
  </si>
  <si>
    <t>КАК ПОДГОТОВИТЬСЯ К НОВОМУ ГОДУ?|"КАК ПОДГОТОВИТЬСЯ"|"К НОВОМУ ГОДУ"|"новый год"|"в новый год"|"в новом году"|"новый год украшаем комнату"|"украшаем комнату"|"украшение комнаты"|"DIY"|"своими руками"|"своими руками новый год"|"DIY новый год"|"новогодний"|"новогодний DIY"|"как сделать украшения"|"украшения"|"украшения своими руками"|"игрушки"|"елочные игрушки"|"елочные игрушки своими руками"|"видео"|"канал"|"тиллька"|"тилльняшка"</t>
  </si>
  <si>
    <t>https://i.ytimg.com/vi/6TK1ylnSy34/default.jpg</t>
  </si>
  <si>
    <t>Галамарт: https://galamart.ru/\n\nВсем привет, вы часто просили меня в комментариях, снять что то новогоднее :) Вот пришел момент когда и я решила украсить свою комнату к праздникам. Кстати, а вы, уже поставили ёлку?))\n\nПодпишись, что бы не пропустить: https://goo.gl/9h7tYR\nМой ВЛОГовый канал: https://goo.gl/mTTKpX\nПо вопросам рекламы и сотрудничества писать на почту tillnyashka@wildjam.ru\n\nЯ в социальных сетях:\n https://vk.com/tillnyaschka\n https://www.instagram.com/tillnyaschka</t>
  </si>
  <si>
    <t>OCGRkG-LQ7E</t>
  </si>
  <si>
    <t>Пусть говорят. Пианистка заигралась: уголовное дело против Виталины.  Выпуск от 12.12.2017</t>
  </si>
  <si>
    <t>Семья|"Общество"|"Шоу-бизнес"|"Театр"|"Дмитрий Борисов"|"Армен Джигарханян"|"Виталина Цымбалюк-Романовская"|"телеведущий"|"ведущий"|"дискуссия"|"ток-шоу"|"обсуждение"|"Программы о звездах"|"актер"|"артист"|"муж"|"жена"|"развод"|"имущество"|"мошенничество"</t>
  </si>
  <si>
    <t>https://i.ytimg.com/vi/OCGRkG-LQ7E/default.jpg</t>
  </si>
  <si>
    <t>Два уголовных дела, громкие обвинения в мошенничестве, в установке скрытых камер, слухи о беременности — то ли настоящей то ли мнимой.. Где правда, а где ложь?\n\nДействительно ли у бывшей жены народного артиста Армена Джигарханяна Виталины Цымбалюк-Романовской появился новый мужчина? Зачем Виталина ездила в Грузию и где могут быть спрятаны миллионы, о которых говорят в театре?\n\nРасследование ведет прежняя жена Джигарханяна Татьяна Власова, с которой артист прожил почти полвека.</t>
  </si>
  <si>
    <t>be0oydGZbNo</t>
  </si>
  <si>
    <t>Гусь пошел на пельмени/Свиной копченый рулет/Сытный видос</t>
  </si>
  <si>
    <t>семья|"7я"|"семья Ковригиных"|"многодетная семья самарская обл."|"в деревню"|"село Красная Горка"|"семья из деревни"|"многодетная семья"|"горячее копчение"|"свиной рулет"|"мясо вьетнамской свиньи"|"гусь"|"пельмени с гуся"|"семья в деревне"|"Кинель-черкасский р-н"|"Самарская область"</t>
  </si>
  <si>
    <t>https://i.ytimg.com/vi/be0oydGZbNo/default.jpg</t>
  </si>
  <si>
    <t>Канал У бабушки на кухне https://www.youtube.com/channel/UCL4h...\nРеклама на канале evrovip@mail.ru\nЭтот канал о жизни в сельской глубинке Самарской области. Наша семья будет снимать видео сюжеты о том как протекает жизнь в дали от цивилизации, мы будем показывать вам как заниматься сельским хозяйством, как готовить, как зарабатывать в сельской местности, как протекает наша жизнь.\nНаша семья: Папа Виталий ,Мама Ксения , Даниил ,Аллочка, София и бабушка Татьяна Витальевна</t>
  </si>
  <si>
    <t>n9daQymecrQ</t>
  </si>
  <si>
    <t>Полупальто с запахом воротником  и карманами своими руками Работа с рукавами Часть 7</t>
  </si>
  <si>
    <t>https://i.ytimg.com/vi/n9daQymecrQ/default.jpg</t>
  </si>
  <si>
    <t>Полупальто с запахом воротником  и карманами своими руками. Работа с рукавами. Часть 7.\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eRbZb6e-vpE</t>
  </si>
  <si>
    <t>Экстренное заявление Путина! США и союзники в ШОКЕ!</t>
  </si>
  <si>
    <t>Новости|"политика"|"ВГТРК"|"Россия"|"Украина"|"Путин"|"Порошенко"|"Новости 24"|"Сергей Михеев"|"Владимир Соловьев"|"Вести ФМ"|"Россия 24"|"Дмитрий Куликов"|"Киселев"|"Жириновский"|"Сатановский"|"Последние новости России"|"Экстренное заявление Путина"|"США и союзники в ШОКЕ"|"Отрывок из программы"|"60 минут от 11.12.2017"|"Дневной выпуск"|"ток-шок"|"программа 60 минут"|"СРОЧНО"</t>
  </si>
  <si>
    <t>https://i.ytimg.com/vi/eRbZb6e-vpE/default.jpg</t>
  </si>
  <si>
    <t>Приятного просмотра! Подписаться на канал https://www.youtube.com/c/PoliticsRussiaUkraine?sub_confirmation=1\nОтрывок из программы 60 минут от 11.12.2017 Дневной выпуск\nВсе видео на сайте http://russia-ukraine.ru\n\nЛучший кэшбэк сервис\nВозвращайте до 50% за покупки в Интернете — https://goo.gl/nfZ0BV [Premium-аккаунт в подарок]\nБолее 4 млн участников, более 1100 магазинов\nРегистрируйтесь и начинайте экономить — https://goo.gl/nfZ0BV \n\nДругие Видео тут\nТок-шоу 60 минут\nhttps://www.youtube.com/playlist?list=PL0vZ0dCMJuU2b3T5F8zMVXBi31HjjnuAQ\nНарезка выступлений из разных передач https://www.youtube.com/playlist?list=PL0vZ0dCMJuU1TH0kjBci9wOSDMZMkrXVV\nВести FM https://www.youtube.com/playlist?list=PL0vZ0dCMJuU23WgyBvQ9ZpQcOo_BVoR0w\nРоссия 24 https://www.youtube.com/playlist?list=PL0vZ0dCMJuU2oiXcinX28ot9-GENJ6gV4\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nВести https://www.youtube.com/playlist?list=PL0vZ0dCMJuU2bwTfISQC_SBV14fsXZQXD\nВладимир Соловьев https://www.youtube.com/playlist?list=PL0vZ0dCMJuU1gBsM5Cmma9uTaR-Bgk79x</t>
  </si>
  <si>
    <t>uS7hebxRdC0</t>
  </si>
  <si>
    <t>Мот - Звуки пианино (премьера клипа, 2017)</t>
  </si>
  <si>
    <t>МОТ</t>
  </si>
  <si>
    <t>Мот|"Hip Hop"|"Black Star Inc."|"матвей мельников"|"смотреть клип"|"блэк стар"|"blackstar"|"тимати"|"mmott23"|"Сопрано"|"Не могу дышать"|"российская музыка"|"день и ночь"|"капкан"|"R&amp;B"|"скачать бесплатно"|"музыка"|"поп-музыка"|"Капкан"|"Абсолютно всё"|"блек стар"|"золотой граммофон"|"музтв"|"mtv"|"первый канал"|"премьера клипа"|"Когда исчезнет слово"|"Я разлюблю тебя когда исчезнет слово"|"Добрая музыка клавиш"|"Мот и Мария"|"ДОБРАЯ МУЗЫКА КЛАВИШ"|"Звуки Пианино"|"Новый Год"|"Christmas video"|"НОВЫЙ ГОД"|"Новогоднее"</t>
  </si>
  <si>
    <t>https://i.ytimg.com/vi/uS7hebxRdC0/default.jpg</t>
  </si>
  <si>
    <t>23 марта 2018 состоится большой концерт Мота в Москве (ВТБ Ледовый Дворец). Билеты: https://mot.black-star.ru/\n\nАльбом Добрая Музыка Клавиш\niTunes: https://black-star.ru/dmk_slovo_it_yt\nApple Music: https://black-star.ru/dmk_slovo_am_yt\nGoogle Play: https://black-star.ru/dmk_slovo_gp\nЯндекс.Музыка: https://music.yandex.ru/album/4727272\nВконтакте: https://vk.com/motmusic\n\nГрафик концертов: http://black-star.ru/concerts/mot/\nОрганизация концертов: \nТел.: +7 (965) 407-79-77 (Лилия); \nmotbooking@black-star.ru\n\nDirected by Polina Nazareva, Ivan Proskuryakov\nDOP: Vladimir Ushakov\nProducer: Olga Sharova\nProducer: Evgeniya Mitasova\nSet Designer: Maks Rivaka\nСostume: Anna Panaiotidi\nMake-up artist: Maria Novikova\nMotion Control: Alexey Morozov\nColor: Artem Leonov\nCG: Sergey Filin, Oleg Dokin, Vladimir Lukoyanov\nОсобая благодарность: ОРТВ МЕДИА, Питомник «Авангард Арктики»\n\nGrandma production 2017\nhttp://grandma.pro\n\nОтдельная благодарность за новогодний декор «Elit Deco»\nhttp://instagram.com/elit_of_decor\n\nАвтор музыки: Мурашов Павел\nАвтор слов: Мельников Матвей (МОТ)\n\nМот в соц. сетях:\nVK.COM - http://vk.com/motmusic\nInstagram - http://instagram.com/mmott23\nTwitter - http://twitter.com/mmott23\nFacebook - https://www.facebook.com/mmott23\nОдноклассники: http://ok.ru/mmott23\n\n----------------------------------------------------------\nВсе новости об артистах Black Star:\n\nhttp://black-star.ru\nВКонтакте: http://vk.com/blackstargroup\nInstagram: http://instagram.com/blackstarofficial\nTwitter: https://twitter.com/black_star_ru\nFacebook: https://www.facebook.com/Blackstarmsk\n------------------------------------------------------------\n\nGlobal Star Russia - интеграция брендов в проекты артистов / Product Placement / \nhttp://www.globalstarrussia.com / +7 903 181 49 39\n\n-----------------------------------------------------------\nФирменный магазин одежды Black Star\n\nИнтернет-магазин: http://blackstarshop.ru\nInstagram: http://instagram.com/blackstarwear\nВКонтакте: https://vk.com/blackstarwear\nFacebook: https://www.facebook.com/blackstarwear\n\nСлушай все хиты Мота на Black Star Radio: http://bsradio.ru\nПодпишись на соц. сети Black Star Radio:\nВконтакте: https://vk.com/blackstar_radio\nInstagram: https://www.instagram.com/blackstar_radio</t>
  </si>
  <si>
    <t>4_E3WE_cacw</t>
  </si>
  <si>
    <t>Вектор Движения №161 Астанавитесь!</t>
  </si>
  <si>
    <t>Движение Вектор|"авария"|"полиция"|"махач"|"ДПС"|"ГИБДД"|"Россия"|"ПДД"|"Милиция"|"закон"|"штраф"|"автомобиль"|"авто"|"Москва"|"инспектор"|"дтп"|"нарушение"|"новый регламент"|"ИДПС"|"регламент"|"УВД"|"Беззаконие"|"разговор"|"можно ли снимать сотрудников ГИБДД"|"парковка"|"Общество"|"мент"|"Андрей Филин"|"Орел"|"барсяка"|"движение"|"фар"|"фарпост"|"мигалки"|"police car"|"быдло"|"рейд"|"троллинг"|"Видео"|"наказание"|"хам"|"trafic police officer"|"police russia"|"протокол"|"ян"|"ксива"|"активисты"|"паркмен"|"патруль"|"приказ мвд"|"Вектор Движения N161 Астанавитесь!"|"тратуар"</t>
  </si>
  <si>
    <t>https://i.ytimg.com/vi/4_E3WE_cacw/default.jpg</t>
  </si>
  <si>
    <t>Вектор Движения N161 Астанавитесь!\n21ноября, в день, когда мы ловили ретивого Коня на тротуаре проспекта Андропова, рейд был настолько насыщен событиями, нарушителями и позитивом, что мы не удержались. Представляем вашему вниманию других героев того дня!\nДрузья, СПАСИБО, что вы присылаете нам фото и видео, после которых мы проводим расследования!))) Ваши материалы можно прислать нам на почту: dvizhenietv@gmail.com .\nПредлагайте ваши места проведения подобных рейдов, отправив нам на почту dvizhenietv@gmail.com подробный рассказ с фотографиями нарушителей!\nЕсли захотите поучаствовать с нами или поддержать нас - вступайте в наши соц.сети, пишите, звоните! А ближайший рейд будет уже скоро! Ищите инфу в группах!\nФейсбук: https://www.facebook.com/groups/195887400610773/\nВконтакте: https://vk.com/dvizhenietv\nТвиттер Движения: https://twitter.com/dvizhenietv?lang=ru\nСайт: http://www.dvizhenie.tv/\nКонтактные телефоны: 8-9651585143 и 8-926-159-9391\nПрисылайте ваши идеи, наблюдения за нарушителями, места для рейдов или видео на нашу почту: dvizhenietv@gmail.com\nProduction Music courtesy of Epidemic Sound!\nПодписывайтесь на наш новый перископ-канал, а также на перископы Орла и Барсяки. Всё самое интересное из их трансляций мы будем выкладывать именно здесь! Спасибо! https://www.periscope.tv/Barsyaka1 Барсяка , https://www.periscope.tv/OrelaA Орёл\nКанал Владимира: https://www.paypal.com/ru/cgi-bin/webscr?cmd=_account&amp;nav=0.0\nКанал Гены Азарова https://www.youtube.com/user/GENA05071966\nКанал Яна https://www.youtube.com/user/putindurak\nКанал Бориса Иванова https://www.youtube.com/user/kukuku56</t>
  </si>
  <si>
    <t>v4UcgifOcgs</t>
  </si>
  <si>
    <t>Дневник Новой Фабрики Звезд. Выпуск от 12 декабря 2017</t>
  </si>
  <si>
    <t>Дневник Новой Фабрики Звезд|"Дневник Новой Фабрики Звёзд"|"Даня Данилевский"|"Зина Куприянович"|"Никита Кузнецов"|"Гузель Хасанова"|"Эльман Зейналов"|"Женя Трофимов"|"Рада Богуславская"|"Ульяна Синецкая"|"Даня Рувинский"|"Север 17"|"Белла Потемкина"|"Андрей Белецкий"|"Новая Фабрика Звезд"|"Новая Фабирика Звёзд"|"Фабрика Звезд"|"Фабрика Звёзд"|"муз-тв"|"видео"|"клипы"|"песни"|"телеканал муз"|"музыка"|"шоу-бизнес"</t>
  </si>
  <si>
    <t>https://i.ytimg.com/vi/v4UcgifOcgs/default.jpg</t>
  </si>
  <si>
    <t>2DUrW1may7I</t>
  </si>
  <si>
    <t>Место встречи 12.12.2017 Отношения России и 3anaдa?!</t>
  </si>
  <si>
    <t>Место встречи 12.12.2017</t>
  </si>
  <si>
    <t>https://i.ytimg.com/vi/2DUrW1may7I/default.jpg</t>
  </si>
  <si>
    <t>Программа Место встречи 12.12.17 . Ведущие Андрей Норкин и Ольга Белова. Тема: Мы с ними</t>
  </si>
  <si>
    <t>TifBRYmK3-A</t>
  </si>
  <si>
    <t>Рецепт буженины | Как запечь вкусную Буженину | Новогоднее Праздничное Мясо</t>
  </si>
  <si>
    <t>буженина|"рецепт буженины с чесноком"|"буженина в духовке"|"буженину"|"мариновать шашлык"|"как сделать буженину"|"буженина рецепт"|"рецепт буженины"|"мясо на шашлык"|"новогодний окорок"|"рецепт свинины"|"свинина со специями"|"мясо с чесноком"|"Буженина по домашнему"|"мясо в фольге"|"буженина с чесноком"|"мясо со специями"|"рождественский окорок"|"новогодняя свинина"|"как делать шашлык"|"шашлык"|"рецепт шашлыка"|"буженина с травами"|"что приготовить на новый год"|"борщ"|"borsch"|"анатолий борщ"|"бабаски"</t>
  </si>
  <si>
    <t>https://i.ytimg.com/vi/TifBRYmK3-A/default.jpg</t>
  </si>
  <si>
    <t>Скоро Новый Год, так что вот ещё один рецепт отличного куска мяса. Рецепт горячей Буженины.\n.\nМы тут на фазенду собираем.\nВ обем если хош ,можешь поучаствовать.\n.\nРеквизиты для ФAZENDA : \n.\nСбербанк - 4276 3800 9794 7514\n.\nPayPal - das_dream@mail.ru \n.\nЯндексбабки - 410015454853535\n.\nСоздал паблик специально для данной темы, там можем осуждать кучу всего \nсвязанного с ФAZENDA : https://goo.gl/5eGq6w\n.\nПаблик......: https://goo.gl/DTKxer\nInsta...........: https://goo.gl/gmtiWG\nКанал ........: https://goo.gl/JXTGgp\n\n.\nВот ещё чётенькие плэйлисты:\n\nИскусство Разделки : https://goo.gl/exYrz1\nБДСМ : https://goo.gl/eaCom5\nБорщ-Шоу : https://goo.gl/lniAYU \n.\n#borsch\n#борщшоу\n#мясо\n#едьба\n#еда\n#буженина\n#рецепты\n#готовкаеды\n#бабаски\n#рецептбуженины\n#мариновкабуженины\n#запеченноемясо\n#скороновыйгод</t>
  </si>
  <si>
    <t>pscoShtHVXI</t>
  </si>
  <si>
    <t>ТЕСТИРУЮ ТОНАЛЬНЫЙ КРЕМ HUDA BEAUTY #FauxFilter</t>
  </si>
  <si>
    <t>диана суворова|"HUDA BEAUTY"|"#FauxFilter"|"тональный крем худа бьюти отзывы"|"тональный от худа"|"набор помад Huda Beauty contour and strobe lip set"|"помады худа бьюти"|"набор помад от худа"|"тест драйв тонального крема"|"обзор huda beauty"|"huda beauty"|"тональный крем"|"ТЕСТИРУЮ ТОНАЛЬНЫЙ КРЕМ HUDA BEAUTY #FauxFilter"</t>
  </si>
  <si>
    <t>https://i.ytimg.com/vi/pscoShtHVXI/default.jpg</t>
  </si>
  <si>
    <t>Привет! В этом видео я тестирую тональный крем HUDA BEAUTY #FauxFilter и набор помад Huda Beauty contour and strobe lip set!\nПодписывайтесь на мой канал здесь: http://bit.ly/suvorovadiana чтобы не пропустить новые видео! \n\nИдеи подарков на Новый год 🎄– https://www.youtube.com/watch?v=pHlEVtnQKiw\n\n🎄НОВОГОДНИЕ СКИДКИ🎄\n\n🍭 Скидка 20% на всю косметику в магазине NYX (Россия) Активируйте по ссылке http://fas.st/sfZPt и введите промокод diana2000 (действует до 31 декабря) Бесплатная доставка при заказе от 2000 р.\n\n🍭 Скидка 30% на всю косметику в магазине The Body Shop (Россия) Активируйте по ссылкеhttp://fas.st/YPCYqr и введите промокод 2018 (действует до 31 декабря) \n\n🍭Получите скидку $5 на свой первый заказ на сайте iHerb c кодом SAVE2017 – активировать по ссылке https://ua.iherb.com/?rcode=GVP621\n\nКосметика из видео:\n🍭Тональный крем HUDA BEAUTY #FauxFilter 230N – https://www.cultbeauty.co.uk/huda-beauty-fauxfilter-foundation.html\n🍭Помады HUDA BEAUTY\nContour &amp; Strobe Lip Set  Muse muted rose – https://www.sephora.com/product/contour-strobe-lip-set-P426365?skuId=2001667&amp;icid2=products%20grid:p426365 (для Украины можно заказать через посредника https://www.pickitup.com.ua)\n🍭Капли для осветления тона – http://fas.st/p9WZ3H\n🍭Румяна – http://fas.st/q0z2u\n🍭Хайлайтер – http://fas.st/uiUav\n🍭Кисточка голубая – Zoeva\n🍭Кисть для пудры – Sigma\n🍭Украшения на мне – Pandora\n\n----------------------------------------­---------------------------------------­-----------------------\nБольше моих видео здесь:\nКОРЕЙСКАЯ КОСМЕТИКА – http://bit.ly/2wK3EXp\nСВОТЧ–ВИДЕО: http://bit.ly/lips_by_diana\nТЕСТ-ДРАЙВЫ – http://bit.ly/2vG3ZGJ\nМАКИЯЖИ: http://bit.ly/Makeup_by_Diana\nBEAUTY без ПРАВИЛ: http://bit.ly/beauty_bez_pravil\n----------------------------------------­----------------------------------------­-----------------------\nЕсли вы блогер и ищите партнерскую программу, то я рекомендую AIR – http://join.air.io/suvorovadiana\n----------------------------------------­----------------------------------------­-----------------------\nНа что я снимаю?\n📸 Камера: \nСтудийная съемка на Canon 80D – \nhttp://bit.ly/canon80D_media\nВлоговая камера Canon G7X \nhttp://bit.ly/g7xcanon\nДля съемки и обработки видео я использую MacbookPro15\nhttp://bit.ly/macbookpro15_\nКольцо для видео-съемки – http://bit.ly/кольцевой_свет\n----------------------------------------­----------------------------------------­-----------------------\nМеня зовут Диана Суворова, я бьюти-блогер и визажист из Киева!\nI N S T A G R A M: http://www.instagram.com/diana_suvorova\n----------------------------------------­----------------------------------------­-----------------------\nП Р И М Е Ч А Н И Е: Любое мое видео может быть расценено, как реклама, вне зависимости от того, был ли куплен товар / услуга мною лично или был предоставлен для обзора PR- отделом бренда, либо показ был спонсирован! Однако, мое мнение, которое я высказываю в своих видео, всегда остается независимым:)</t>
  </si>
  <si>
    <t>qxwlX3yg0Cc</t>
  </si>
  <si>
    <t>Мужское / Женское. Трагедия в Новосибирске.  Выпуск от 11.12.2017</t>
  </si>
  <si>
    <t>Семья|"Александр Гордон"|"Юлия Барановская"|"помощь"|"родители"|"семья"|"горе"|"дети"|"любовь"|"ведущий"|"ведущая"|"пожар"|"поджог"|"смерть"|"Мужское / Женское."</t>
  </si>
  <si>
    <t>https://i.ytimg.com/vi/qxwlX3yg0Cc/default.jpg</t>
  </si>
  <si>
    <t>Новость о сгоревшем доме в поселке Степном Новосибирской области повергла в шок миллионы россиян. Пятеро детей, самому младшему из которых было полтора года, сгорели заживо в собственном доме. Отец погибших детей Владимир Перфильев и его сожительница Наталья Рыжкова сильно обгорели, но остались живы. Основная версия следствия – поджог. Но Владимир уверен, что в смерти малышей виноваты близкие родственники бывшей супруги, которые неоднократно угрожали ему и детям физической расправой. В программе «Мужское/Женское» попытались выяснить, что же произошло той ночью в доме Владимира Перфильева, и кто виноват в гибели пятерых детей.</t>
  </si>
  <si>
    <t>kQ3OA6b_v6k</t>
  </si>
  <si>
    <t>Анекдот про таксиста.</t>
  </si>
  <si>
    <t>Юмор|"Анекдоты"|"Лучшее"|"анекдот"|"Анекдоты от Алексеевича"|"таксист"|"анекдоты с матом"|"анекдот про таксиста."|"камеди"|"характерное старинное русское"|"авторы анекдотов неизвестны"|"игорь маменко"|"прикол"|"смех до слез"|"маменко"|"кривое зеркало"|"анекдоты от таксиста"|"имитация исторических преданий"|"короткая смешная история"|"детское речевое творчество"|"качестве алгоритма формы"|"многочисленных языках мира"|"«Дней минувших анекдоты»"|"лучшие анекдоты"|"петросян"|"хованский"|"квн"|"смехопанорама"|"смех"|"смешно"</t>
  </si>
  <si>
    <t>https://i.ytimg.com/vi/kQ3OA6b_v6k/default.jpg</t>
  </si>
  <si>
    <t>tvxwZugo7SE</t>
  </si>
  <si>
    <t>Она стояла у двери и молила о защите…</t>
  </si>
  <si>
    <t>https://i.ytimg.com/vi/tvxwZugo7SE/default.jpg</t>
  </si>
  <si>
    <t>Источник: https://mur.tv/\n\nПервоисточник: http://ogogolmogol.ru/shhenku-otrezali-ushi/</t>
  </si>
  <si>
    <t>VrUW9EM-MUM</t>
  </si>
  <si>
    <t>Как Путин заигрался с выдвижением в президенты, и откуда взялся «ГАЗ за вас»</t>
  </si>
  <si>
    <t>путин|"газ за вас"|"телеканал дождь"|"смотреть дождь"|"путин 2018"|"путин выборы"|"путин газ"|"политика"|"выборы"|"выборы президента россии 2018"|"фишман"|"михаил фишман"|"смотреть онлайн"|"новости"</t>
  </si>
  <si>
    <t>https://i.ytimg.com/vi/VrUW9EM-MUM/default.jpg</t>
  </si>
  <si>
    <t>Владимир Путин объявил о своем намерении участвовать в выборах 2018 года. Сделал он это на встрече с работниками завода ГАЗ в Нижнем Новгороде. Собравшиеся поддерживали президента как могли — дружно выкрикивали: «ГАЗ за вас!». О предыдущих кампаниях Владимира Путина и его предвыборном пути — Михаил Рубин.</t>
  </si>
  <si>
    <t>aQEYoRGzEMc</t>
  </si>
  <si>
    <t>Бьянка: Реакция на Элджей &amp; Feduk - Розовое вино, Руки-базуки, Little Big и Пародии на Азино 777</t>
  </si>
  <si>
    <t>бьянка|"bianka"|"бьянка вылечусь"|"бьянка я не отступлю"|"элджей"|"федук"|"розове вино"|"руки базуки"|"азино пародия"|"азино три топора"|"азино"|"ургант азино"|"джарахов азино"|"little big"|"LollyBomb"|"в первый раз"|"звезды смотрят youtube"</t>
  </si>
  <si>
    <t>https://i.ytimg.com/vi/aQEYoRGzEMc/default.jpg</t>
  </si>
  <si>
    <t>В этой рубрике мы показываем звездам российской эстрады популярные ютуб-ролики, и смотрим на их реакцию! \n\nВ новом ролике певица Бьянка (BIANKA) смотрит популярные клипы блогеров: Элджей &amp; Feduk - Розовое вино, LITTLE BIG - LollyBomb, Пародии от Джарахова и Урганта на Азино Три Топора, а также выпуск России 24 про Руки-базуки!\n\nПонравился новый выпуск Звезды смотрят YouTube? \n✍ ПОДПИШИСЬ, ЧТОБЫ НАС ПОДДЕРЖАТЬ: https://goo.gl/5pqJ5x\n\nПредыдущие реакции в рамках проекта Звезды смотрят YouTube:\n\nЗвезды смотрят YouTube: Анна Семенович, Дискотека Авария, Денис Клявер (ex Чай вдвоем)\nhttps://www.youtube.com/watch?v=06BpXI1KWMg\n\nЗвезды смотрят YouTube: Анна Седокова, Миша Марвин, Глюкоза\nhttps://www.youtube.com/watch?v=2df7Ngwu14Y\n\nЗвезды смотрят YouTube: Влад Рамм, Анна Плетнева, Банд’Эрос\nhttps://www.youtube.com/watch?v=1GMlgxDukVs</t>
  </si>
  <si>
    <t>kpN8BSUiYh0</t>
  </si>
  <si>
    <t>Вечер с Владимиром Соловьевым  11.12.2017</t>
  </si>
  <si>
    <t>Вечер с Владимиром Соловьевым|"11.12.2017"|"ток шоу"|"владимир"|"соловьев"|"путин"|"россия"|"украина"|"сша"|"сирия"|"политика"|"новости"|"обсуждение"|"багдасаров"|"сатановский"|"передача"|"вести"</t>
  </si>
  <si>
    <t>https://i.ytimg.com/vi/kpN8BSUiYh0/default.jpg</t>
  </si>
  <si>
    <t>ПРИЯТНОГО ПРОСМОТРА, РЕПОСТИМ, СТАВИМ ЛАЙК И ПОДПИСЫВАЕМСЯ НА КАНАЛ https://www.youtube.com/channel/UC8Nl7TQLC6eX8MTRCuAw3SA?sub_confirmation=1\n\nТок-шоу Вечер с Владимиром Соловьевым полный выпуск от  11.12.2017\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UhiEJIR17g4</t>
  </si>
  <si>
    <t>Разговоры с WickedLynx. Обзор пряжи из Wooly &amp; покупать ли дорогую пряжу</t>
  </si>
  <si>
    <t>бобинная пряжа|"кашемир"|"твид"|"нанук"|"альпака"|"шнурковая пряжа"|"вязание спицами"|"шапка"|"меринос"|"магазин пряжи"</t>
  </si>
  <si>
    <t>https://i.ytimg.com/vi/UhiEJIR17g4/default.jpg</t>
  </si>
  <si>
    <t>Разговоры с WickedLynx. Обзор пряжи из Wooly &amp; покупать ли дорогую пряжу\n\nКатя с сумками: https://www.instagram.com/katedeys/\n\nМагазин Wooly: https://woolyyarn.ru/\n\nКонкурс https://www.instagram.com/p/BcKUNrHH2Q9/?taken-by=woolyyarn\n\nАнна из магазина Wooly: https://www.youtube.com/channel/UCZrCJRc1H3UoUMRgC7wRAzA\n\nНастя с видео и магазином :)  \nhttps://www.youtube.com/channel/UCRSK-chiv_MLAlj_rs5WXFw\n\nЯ в Instagram: https://www.instagram.com/wickedlynx/\n\nПреподаю вязание в:  \n\nhttps://www.instagram.com/okx2.knitting/\n\nhttp://okx2knitting.wixsite.com/myknitting\n\nМой телеграмм:\n\nhttps://t.me/ok_wickedlynx\n\nКак найти канал - наш лучший друг Гугл http://telegram-free.ru/kak-iskat-kanaly-v-telegram.html</t>
  </si>
  <si>
    <t>d8nLGov3RxE</t>
  </si>
  <si>
    <t>Медитация Новая энергетическая подпись</t>
  </si>
  <si>
    <t>Ключи Мастерства</t>
  </si>
  <si>
    <t>духовные практики|"медитация"|"духовные практики и медитации"|"#hangoutsonair"|"Hangouts On Air"|"#hoa"</t>
  </si>
  <si>
    <t>https://i.ytimg.com/vi/d8nLGov3RxE/default.jpg</t>
  </si>
  <si>
    <t>Финальный портал уходящего 2017 года… Прессинг энергии продолжается уже третий месяц.\n\nВ теле накапливается усталость, обыденность заедает… бесконечные окончания/завершения, отсутствие понимания, куда двигаться и что ждет впереди… мощные очаги дистабилизации извне (и даже со стороны близких)… бесчисленные вопросы: почему, зачем, как и т.д. Это то, как воспринимает происходящее человеческий ум!\n\nЧтобы ни происходило в вашей жизни, важно КАЖДЫЙ момент оставшегося до нового года времени прожить КРАСИВО!\n\nПрожить красиво значит в полном принятии себя, в полной любви к себе, в полном доверии себе и высшим силам, в полном сострадании и благодарности близким, да и любым людям.\n\nКаждый из нас сейчас находится в процессе формирования НОВОЙ энергетической подписи/вибрации, которая станет движущей силой событий, намерений и реальности 2018 года.\n\nВаша задача сейчас, как никогда прежде, быть в вертикали, излучать изнутри безусловную любовь и принятие, отбросить сомнения и страхи… Надо собрать себя в кучку, даже если вы в раздрае, и в ПОЛНОЙ силе пройти через портал 12:12.\n\nОбо всем остальном мы подумаем в 2018 году?!\n\nЖдем вас на последней групповой медитации этого года!\n\n========================================­­===\nПОДПИШИТЕСЬ на наш Канал, чтобы не пропустить Новые Видео:\nhttp://kluchi.pro/1Dv9ecA\n=======================================\nКлючи Мастерства\nhttp://kluchimasterstva.ru\nFacebook: https://www.facebook.com/KluchiMasterstva\nВКонтакте:  http://vk.com/kluchimasterstva\n=======================================</t>
  </si>
  <si>
    <t>mKM86sln9kU</t>
  </si>
  <si>
    <t>Кого еще спасти?..</t>
  </si>
  <si>
    <t>налог на недвижимость|"акциз на бензин"|"повышение акцизов"|"новый налог"|"счетная палата"|"кадастр"|"кадастровая стоимость"|"границы России нигде не заканчиваются"|"Жириновский"|"новые налоги"|"газификация России"|"дрова"|"повышение налогов"|"налог на имущество"|"поддержка бизнеса"|"Медведев бизнес"|"реформы"|"экономика России"|"налоги 2018"|"повышение уровня жизни"|"зарплаты"|"пенсии"|"экономический рост"</t>
  </si>
  <si>
    <t>https://i.ytimg.com/vi/mKM86sln9kU/default.jpg</t>
  </si>
  <si>
    <t>Спасая свои интересы за пределами России, кремлевские власти забыли спасти от замерзания граждан РФ, при этом обложив их новыми налогами.\nВидео на канале Д.Потапенко: https://goo.gl/t3n4MR\n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VSsYy3j8pLQ</t>
  </si>
  <si>
    <t>НОВЫЙ СРОК ПУТИНА | МеждоМедиа Групп</t>
  </si>
  <si>
    <t>МеждоМедиа Групп. Политика</t>
  </si>
  <si>
    <t>Крым|"пешеходная зона"|"Роттенберг"|"дальнобойщики"|"мост в крым"|"Авторитаризм"|"новый срок"|"выборы"|"Путин 2018"|"Навальный"|"ГАз за вас"|"Роскосмос"|"космос"|"Рогозин"|"Единая Россия"|"Путин"|"Медведев"|"Россия"|"юмор"|"политика"|"сатира"|"Саратов"|"Саратовская область"</t>
  </si>
  <si>
    <t>https://i.ytimg.com/vi/VSsYy3j8pLQ/default.jpg</t>
  </si>
  <si>
    <t>Путин идет на новый срок: ролик о том, как авторитаризм влияет на все сферы жизни, политики и экономики нашей страны.\nВконтакте: http://vk.com/MejdomediaGroup\nПомощь в развитии проекта:\n- Карта Сбербанка: 4276 5600 2762 3596\n- BTC:12NMB55S4eKPmXLNEDs9dyQD4H2jiFvWES\n- QIWI Кошелек: +79518844582\n- Яндекс.Деньги: 410013091728055\n- PayPal: ded-edros@mail.ru\n- WebMoney Рубли: R188317970681\n- WebMoney Доллары: Z362269909067</t>
  </si>
  <si>
    <t>2MHozoK2DOI</t>
  </si>
  <si>
    <t>15 СЛУЧАЕВ УГАРА В СПОРТЕ</t>
  </si>
  <si>
    <t>ТОП|"ТОП 5"|"топ 10"|"фэйл"|"прикол"|"угар"|"ржач"|"падение"|"неудача"|"победитель по жизни"|"фэил"|"лапин"</t>
  </si>
  <si>
    <t>https://i.ytimg.com/vi/2MHozoK2DOI/default.jpg</t>
  </si>
  <si>
    <t>https://goo.gl/9KK9Ez - подпишись на Вильнюсова!\n_____________________________________________\n\nВ этом видео будет куча угарных моментов в спорте.\n\nСотрудничество: lapin@adisom.com\n\nСТРАНИЦА ВК: https://vk.com/lapin.vadim\n\nINSTAGRAM: https://www.instagram.com/vadim.lapinn/</t>
  </si>
  <si>
    <t>mg-D8PuYa44</t>
  </si>
  <si>
    <t>В Германию с собакой/Обман при прокате авто/World Dog Show/Chubaka Vlog!</t>
  </si>
  <si>
    <t>Gleb Kornilov &amp; Chubaka</t>
  </si>
  <si>
    <t>vlog|"влог"|"мопс"|"собака"|"чубака"|"chubaka"</t>
  </si>
  <si>
    <t>https://i.ytimg.com/vi/mg-D8PuYa44/default.jpg</t>
  </si>
  <si>
    <t>В Германию с собакой\nОбман при прокате авто\nWorld Dog Show 2017\nи многое другое...\n\n*** ПОДПИШИСЬ! Не расстраивай Чубаку...\nInstagram: https://instagram.com/gleb_kornilov/\nVK: https://vk.com/gleb_kornilov\nFB: https://facebook.com/kornilovgleb</t>
  </si>
  <si>
    <t>5gXbKSxS6bI</t>
  </si>
  <si>
    <t>Ахбори Тоҷикистон ва ҷаҳон (12.12.2017)اخبار تاجیکستان .(HD)</t>
  </si>
  <si>
    <t>https://i.ytimg.com/vi/5gXbKSxS6bI/default.jpg</t>
  </si>
  <si>
    <t>Додгоҳ ҳукми ихроҷи Каромат Шарипов аз Русияро бетағйир гузошт, хадамоти алоқа имкони қатъи мухобирот тавасутти месенҷерҳоро матраҳ кардааст, раҳбари идораи умури дохилии пойтахти Тоҷикистон табдил шуд, панҷсолагии узвияти Тоҷикистон дар Созмони ҷаҳонии савдо ва матолиби дигар.</t>
  </si>
  <si>
    <t>3gd5vNpEb7U</t>
  </si>
  <si>
    <t>Все киногрехи Дюнкерк</t>
  </si>
  <si>
    <t>Киноляпы|"ошибки в кино"|"нестыковки в фильмах"|"киногрехи"|"грехи в фильмах"|"спец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Дюнкерк"</t>
  </si>
  <si>
    <t>https://i.ytimg.com/vi/3gd5vNpEb7U/default.jpg</t>
  </si>
  <si>
    <t>➤Рождественская электроника: https://goo.gl/HaNLQ7 \n➤Рождественские укрощения: https://goo.gl/vp2bpG \n➤Gearbest: https://goo.gl/ULmQgN \n➤Ножи: https://goo.gl/g5k1nW \n➤Фигурки супергероев: https://goo.gl/aCCgMP \n➤Креативные светильники: https://goo.gl/DFfLfP \n➤Все по одному доллару:  https://goo.gl/dkhPpy \n➤Зона торговли:  https://goo.gl/7hJk3i \n➤Каталог купон:  https://goo.gl/vrgJ2N \n➤Новая зона торговли: https://goo.gl/mvrdkP\n\nСледующий выпуск: Железный человек 3\n➤Поддержать канал: http://www.donationalerts.ru/r/kinokos\n\n➤По вопросам сотрудничества: https://vk.com/natalia_adisom \n➤Поглазеть на автора: https://vk.com/id147734575\n➤Группа в контакте: https://vk.com/kinokoss\nПриобрести фильм в itunes: https://itunes.apple.com/us/movie/dunkirk-2017/id1300354540\n\nПроизводство фильма:\n1. Warner Bros. Pictures \n2. Ciné\n3. Dombey Street Productions\n4. Kaap Holland Film\n5. RatPac-Dune Entertainment\n6. Syncopy\n7. Canal+ [fr]</t>
  </si>
  <si>
    <t>EQVRaKTmBOA</t>
  </si>
  <si>
    <t>Bpemя nokaжeт 12.12.2017 Отношения Ykpaunы и России?!</t>
  </si>
  <si>
    <t>https://i.ytimg.com/vi/EQVRaKTmBOA/default.jpg</t>
  </si>
  <si>
    <t>IZ49zXliZWk</t>
  </si>
  <si>
    <t>НОВЫЙ КЛИП МАРЬЯНЫ РО МЕГА-ЗВЕЗДА \ РЕАКЦИЯ</t>
  </si>
  <si>
    <t>Онтон Болотов</t>
  </si>
  <si>
    <t>МАРЬЯНА РО|"МАРЬЯНА"|"РО"|"МЕГА ЗВЕЗДА"|"марьяна рожкова"|"марьяна ро клип"|"марьяна ро мега звезда"|"ОНТОН БОЛОТОВ"|"реакция на"|"реакция"|"реакция на марьяна ро"|"марьяна ро новый клип"|"maryana ro"|"Марьяна"|"Ро"|"Марьяна Ро клип"|"МАРЬЯНА РО МЕГА - ЗВЕЗДА"|"КЛИП МАРЬЯНЫ РО"|"МАРЬЯНА РО СУПЕРЗВЕЗДА"|"Марьяна Ро FatCat - Мега-звезда"|"реакция на клип супер звезда"|"супер звезда"</t>
  </si>
  <si>
    <t>https://i.ytimg.com/vi/IZ49zXliZWk/default.jpg</t>
  </si>
  <si>
    <t>ПОДПИШИСЬ НА ТЕЛЕГРАМ - https://t.me/ontonblt \n\nГРУППА ОНТОНА И МАШИ В ВК - https://vk.com/to_shie\n\nРЕКЛАМА НА КАНАЛЕ И СОТРУДНИЧЕСТВО - https://vk.com/mary_rumchik\n\nЗА БАРАБАНАМИ СЮДА - https://vk.com/abramov_egor\n\nКАНАЛ IPLAYIDO - https://www.youtube.com/user/iPlayiDo...\n\n=============================================\n\nМАША В ВК - https://vk.com/mary_rumchik\nМАША В ИНСТА - https://www.instagram.com/maryrumyantseva\n\n=============================================\n\nОНТОН В ВК - http://vk.com/smthtodiefor\nОНТОН В ИНСТА - https://www.instagram.com/ontonblt/\n\n=============================================\n\nПОМОЩЬ ПРОЕКТУ - 4276 3801 8510 1842 (СБЕР) И ВОТ ТУТ КИВАЧ И ЯНДЕКС.ДЕНЬГИ - https://vk.com/to_shie?w=app5727453_-...</t>
  </si>
  <si>
    <t>5p_qj-9LzzU</t>
  </si>
  <si>
    <t>7 Фактов о Кофе, Которые вы, Скорее Всего, Не Знали</t>
  </si>
  <si>
    <t>забота о здоровье|"здоровые привычки"|"кофе"|"преимущества кофе"|"факты о кофе"|"здоровый образ жизни"|"улучшить работоспособность мозга"|"похудеть"|"похудение"|"кофеин"|"кровяное давление"|"иммунная система"|"как уменьшить головную боль"|"избавиться от стресса"|"улучшить память"|"рецепты кофе"|"кофейня"|"кофейные зерна"|"история кофе"|"правда о кофе"</t>
  </si>
  <si>
    <t>https://i.ytimg.com/vi/5p_qj-9LzzU/default.jpg</t>
  </si>
  <si>
    <t>Подпишитесь на AdMe: http://goo.gl/DgUonf\n----------------------------------------------------------------------------------------\nAdMe нашел 7 удивительных причин, из-за которых вы можете захотеть прямо сейчас сделать себе чашечку кофе. В качестве бонуса вы найдете простой рецепт уникального кофейного коктейля!\n----------------------------------------------------------------------------------------\nМы в социальных сетях:\n\nFacebook: https://www.facebook.com/www.adme.ru/...\n5-Minute Crafts на Youtube: https://www.goo.gl/8JVmuC\n\n----------------------------------------------------------------------------------------\nБольше классных статей и видео на http://adme.ru/</t>
  </si>
  <si>
    <t>6i7_78kLFfw</t>
  </si>
  <si>
    <t>Говорим за всех: Михаил Хазин и Евгений Федоров. Часть 2</t>
  </si>
  <si>
    <t>Сергей Полонский</t>
  </si>
  <si>
    <t>сергей полонский|"полонский"|"михаил хазин"|"хазин"|"евгений федоров"|"федоров"|"говорим за всех"</t>
  </si>
  <si>
    <t>https://i.ytimg.com/vi/6i7_78kLFfw/default.jpg</t>
  </si>
  <si>
    <t>В программе Говорим за всех приняли участие : Михаил Леонидович Хазин — российский экономист, аналитик, политолог, блогер, теле- и радиоведущий, статистик, а также Евгений Алексеевич Фёдоров — российский политический деятель, депутат Государственной Думы. В программе Говорим за всех приняли участие : Михаи́л Леони́дович Хазин — российский экономист, аналитик, политолог, блогер, теле- и радиоведущий, статистик, а также Евгений Алексеевич Фёдоров — российский политический деятель, депутат Государственной Думы.  Сегодня говорим о том, почему исчерпала себя действующая российская модель развития, почему в стране до сих пор нет денег и что же надо менять, чтобы наша экономика начала работать.\n\nПрисоединяйтесь к нашей команде. Добро пожаловать в ШТАБ:  http://polonium.com\n\nFacebook - https://www.facebook.com/sergeypolonsky\nVkontakte - https://vk.com/polonium194\nInstagram - https://www.instagram.com/s.polonium/\nTelegram - http://t.me/polonsky</t>
  </si>
  <si>
    <t>welnHJcQrPM</t>
  </si>
  <si>
    <t>НОВЫЙ ГОД 2018: НОВОГОДНИЕ ПРИКОЛЫ - ДИЗЕЛЬ ШОУ ЛУЧШЕЕ | ЮМОР ICTV</t>
  </si>
  <si>
    <t>Fun ICTV|"Новый год"|"новый год 2018"|"2018"|"лучшие приколы"|"новогодние приколы"|"прикол"|"пранк"|"в баню с женами"|"дизель шоу украинский язык"|"дизель шоу лучшее"|"дизель шоу новый год"|"31 декабря 3017"|"дед мороз"|"снегурочка"|"санта клаус"|"Украина"|"юмор"|"шутка"|"КВН"|"95 квартал"|"уральские пельмени"|"рождество"|"merry christmas"|"новогодний выпуск"|"дизель шоу"|"дизель шоу последний выпуск"|"новый выпуск"</t>
  </si>
  <si>
    <t>https://i.ytimg.com/vi/welnHJcQrPM/default.jpg</t>
  </si>
  <si>
    <t>Смотрите полный 37 выпуск ДИЗЕЛЬ ШОУ за 8.12.2017: https://youtu.be/ifjM2RH6Vxo\n\nСмотрите в новом выпуске НОВЫЙ ГОД 2018: НОВОГОДНИЕ ПРИКОЛЫ - ДИЗЕЛЬ ШОУ ЛУЧШЕЕ | ЮМОР ICTV: Как выбрать Деда Мороза и Снегурочку? Как мужики с женами в баню пошли? И кто круче - Дед Мороз, Санта Клаус или Святой Николай?  Все это смотрите в новой смешной подборке из Дизель Шоу лучшее к НОВОМУ ГОДУ!\n\nНОВЫЙ ГОД 2018: готовьтесь вместе с ДИЗЕЛЬ ШОУ | ЮМОР ICTV\n\nПодписывайся и не пропускай новые выпуски Дизель шоу: http://bit.ly/subscribe_FunICTV\n\nДата эфира: 12.12.2017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n\nЕсли вы любите Уральские пельмени, Вечерний квартал (Квартал 95), Лигу смеха и просто смешные видео, но устали от однообразного юмора - смотрите лучшие приколы от Дизель Студио: Дизель Шоу и На троих!</t>
  </si>
  <si>
    <t>5YxuYz2xhfg</t>
  </si>
  <si>
    <t>Реакция Киева на запуск Россией поездов в обход Украины</t>
  </si>
  <si>
    <t>https://i.ytimg.com/vi/5YxuYz2xhfg/default.jpg</t>
  </si>
  <si>
    <t>Реакция Киева на запуск Россией поездов в обход Украины\nДРУЗЬЯ, ПОДПИСЫВАЕМСЯ НА КАНАЛ, СТАВИМ ЛАЙКИ И КОММЕНТИРУЕМ \nhttps://www.youtube.com/channel/UCr306hpKj-ac9TjzAMww-xg\nПОМОЩЬ КАНАЛУ ВЕБМАНИ - КОШЕЛЕК R159137720916\nhttps://slovodel.com/504921-rossiyane-okazalis-blizhe-k-evrope-chem-ukraina-dokrizisnye-traty-na-novyi-god</t>
  </si>
  <si>
    <t>nSfAkoEIHJ4</t>
  </si>
  <si>
    <t>КрЫмский(13.12.2017)мост! СЛУЧИЛОСЬ! АРКИ и ПРОЛЁТЫ СОМКНУЛИСЬ!!! Красивые кадры!</t>
  </si>
  <si>
    <t>Igor Korsakov</t>
  </si>
  <si>
    <t>https://i.ytimg.com/vi/nSfAkoEIHJ4/default.jpg</t>
  </si>
  <si>
    <t>LnTZJdkwRQE</t>
  </si>
  <si>
    <t>Лютые ДНЕВНИКИ. Пришел на урок в одних трусах.</t>
  </si>
  <si>
    <t>смешные записи в дневниках|"приколы в дневнике"|"угарные запсии в дневниках"|"школьные дневники"|"приколы в школьных тетрадях"|"юмор"|"приколы"|"шутки"|"угар"|"смешные видео"|"макс максимов"</t>
  </si>
  <si>
    <t>https://i.ytimg.com/vi/LnTZJdkwRQE/default.jpg</t>
  </si>
  <si>
    <t>Угарные записи в дневниках и тетрадях. моя группа вк https://vk.com/xolodilnikmemovwb</t>
  </si>
  <si>
    <t>o9WkM0rpQ8A</t>
  </si>
  <si>
    <t>САМЫЕ НАЗОЙЛИВЫЕ ПЕСНИ 22</t>
  </si>
  <si>
    <t>True Facts</t>
  </si>
  <si>
    <t>САМЫЕ НАЗОЙЛИВЫЕ ПЕСНИ|"НАЗОЙЛИВЫЕ ПЕСНИ"|"ПЕСНИ"|"МУЗЫКА"|"ХИТЫ"|"топ песен"|"песни 2017"|"клипы 2017"|"ты меня не тролль"|"время и стекло"|"клипы"|"надоедливые песни"|"лучшие песни 2017"|"элджей"|"палата 6"</t>
  </si>
  <si>
    <t>https://i.ytimg.com/vi/o9WkM0rpQ8A/default.jpg</t>
  </si>
  <si>
    <t>Ссылка на приложение:\nhttps://goo.gl/eTh8aX\n\nСписок песен:\n1) Детская – Про жопу (напишите в комментах правильное название!)\n2) Imagine Dragons – Thunder\n3) Ленинград — Вояж\n4) Иванушки - Тополиный пух\n5) Элджей - Рваные джинсы\n6) DK - Не достоин жизни\n7) J Balvin, Willy William - Mi Gente\n8) Markul feat Oxxxymiron - FATA MORGANA\n9) Enjoykin — Я Просто Устала (feat. Марьяна Ро)\n10) Tokyo Drift - Teriyaki Boyz\n11) Время и Стекло – Тролль\n12) Алексей Воробьев - Я тебя люблю\n13) Serebro – Между нами любовь\n14) Miyagi, Эндшпиль Ft. Рем Дигга - I Got Love\n15) Сектор Газа – Щи\n16) Реальные пацаны – Зацени\n17) 2pac feat Dr.Dre - California Love\n18) ХЛЕБ – Спиннер\n19) Пугачева – Айсберг\n20) Gorky Park – Moscow calling\n21) The Offspring - All I Want\n\nПо вопросам сотрудничества:\ntruefacts@mypage.vip</t>
  </si>
  <si>
    <t>ptMwPfiU-cw</t>
  </si>
  <si>
    <t>ЖАНЫ КИНО 2017 / КОРДОГОН ЭРКЕК, КОРДУК КОРГОН АЯЛ</t>
  </si>
  <si>
    <t>SOLO медиапорталы|"соло медиапорталы"|"соло"|"эксклюзив"|"кыргызча клиптер"|"кыргызча"|"ырлар"|"жаны кино 2017"|"кордогон эркек"|"кордук коргон аял"</t>
  </si>
  <si>
    <t>https://i.ytimg.com/vi/ptMwPfiU-cw/default.jpg</t>
  </si>
  <si>
    <t>Фильм является продукцией Chaihana KG, ссылка на канал: https://www.youtube.com/user/chaihanatvkg/about?disable_polymer=1\n\n\nSOLO - это первый музыкальный медиапортал, посвященный исключительно кыргызской культуре и музыке.\nВсе права защищены. Полное или частичное копирование материалов запрещено, при согласованном использовании материалов необходима ссылка на ресурс.\n\ne-mail: solomediagroup@mail.ru\nhttps://www.youtube.com/solomediakg</t>
  </si>
  <si>
    <t>t6LS0Ie4Noo</t>
  </si>
  <si>
    <t>Интересные  новости  № 292 / 17</t>
  </si>
  <si>
    <t>https://i.ytimg.com/vi/t6LS0Ie4Noo/default.jpg</t>
  </si>
  <si>
    <t>lcTRYGaCu6A</t>
  </si>
  <si>
    <t>БАРХАТНЫЕ узоры на льду/Самый простой вариант ГРАДИЕНТА/ НОВОГОДНИЙ ДИЗАЙН НОГТЕЙ</t>
  </si>
  <si>
    <t>узоры на ногтях|"вензеля"|"вензея на ногтях"|"градиент"|"простой градиент"|"омбре"|"дизайн ногтей"|"маникюр"|"рисунки на ногтях"|"бахатные узоры"|"новогодний дизайн ногтей"|"голубкова"|"юлия голубкова"|"вензеля на ногтях"|"как рисовать вензеля"|"nail art"|"рисунки гель лаком"|"рисуем вензеля"|"завитки на ногтях"|"дизайн ногтей вензеля"|"градиент на ногтях"|"градиент гель лаком"|"шеллак"|"горизонтальный градиент"|"омбре на ногтях"|"омбре гель лаком"|"маникюр градиент"|"новогодний маникюр"|"зимний маникюр"</t>
  </si>
  <si>
    <t>https://i.ytimg.com/vi/lcTRYGaCu6A/default.jpg</t>
  </si>
  <si>
    <t>Магазин Patrisa nail: https://www.patrisa-nail.ru/\n\nПривет, мои хорошие) Ловите еще один НОВОГОДНИЙ мастер класс)Этот дизайн в Инста собрал нереальное количество лайков ) Я такого не ожидала ) Так что быстрее смотрите и пробуйте . Приятного просмотра )\n❤❤❤❤❤❤❤❤❤❤❤❤❤❤❤❤❤❤❤❤❤\nМоя партнерка:https://www.scalelab.com/apply/dkonovalov?referral=125345\nПрайс на рекламу:https://vk.com/doc-105976855_441826086?dl=c26994fa90a9deedd9\nhttps://vk.com/club105976855 группа в ВК\ncrazynails_studio  я в инстаграме  \nПочта: kotster2409@mail.ru\n❤❤❤❤❤❤❤❤❤❤❤❤❤❤❤❤❤❤❤❤❤\n❄3 новогодних дизайна ногтей❄Красивые кошки от Patrisa Nail❄: https://www.youtube.com/watch?v=87bbTyZXf00&amp;list=PL9dkZTSEtCR__eiwE9AGK2OqRGOwk4Dbe&amp;index=14\n\nДизайн ногтей Розы по мокрому:https://www.youtube.com/watch?v=Fs8VHwllZJw\n\nДизайн ногтей! Эффект дыма:https://www.youtube.com/watch?\nv=-8R6nBld8Ic\n\nГрадиент:https://www.youtube.com/watch?v=0Ka1927XmL0\n\nДизайн ногтей! Объемная рептилия гель лаком серии Кошачий глаз : https://www.youtube.com/watch?v=V8gme8s5AOY\n\nКак фотографировать ручки клиента!? :https://www.youtube.com/watch?v=jQtg3vjD4To\n\n4 способа нарисовать френч+нашла свой альбом:\nhttps://www.youtube.com/watch?v=14fJPmbigb4\n\nДизайн ногтей Замёрзшее окно:\nhttps://www.youtube.com/watch?v=XVreUduXNPc\n\nКак крепить стразы и бульонки:https://youtu.be/9vfIW6sAIe8,\n\n♥Популярный дизайн 2016-2017 года♥Учимся рисовать тонкие линии♥:https://youtu.be/yjUW89rCX_Y\n\n❤Объемная инкрустация❤ :https://www.youtube.com/watch?v=izYOH-FipW8\n\n♥Популярный дизайн 2016-2017 года♥Учимся рисовать тонкие линии♥:https://www.youtube.com/edit?o=U&amp;video_id=yjUW89rCX_Y\n\n❤ Дизайн ногтей❤ Сочная летняя геометрия❤ Посылка с ALIEXPRESS#4❤: https://youtu.be/y-h6b5gTPrU\n\n♥Дизайн ногтей ♥Ну ОЧЕНЬ яркая бабочка♥\nhttps://youtu.be/tLBfjjzvwMY</t>
  </si>
  <si>
    <t>XOyKlCnSEMM</t>
  </si>
  <si>
    <t>Отчёт с Рыбалки 12.12.2017</t>
  </si>
  <si>
    <t>Рыбалка|"Зимняя рыбалка"|"Охота"|"Налим"|"Сети"|"Браконьеры"|"Рыбалка сетями"|"Спиннинг"|"Рыбалка на блесну"|"Ловля налима на стук"|"Перемёт для ловли сома"|"Перемёт для сома"|"Сом"|"Ловля сома"|"Ловля сома на перемёт"|"Налимчик"</t>
  </si>
  <si>
    <t>https://i.ytimg.com/vi/XOyKlCnSEMM/default.jpg</t>
  </si>
  <si>
    <t>Рыбалка на Севере,Туруханский район\nБерёг эту вещ до Нового Года но запустил раньше..\nВидео с нашего рынка тут  https://www.youtube.com/watch?v=12uHs7Hh_rk с тех пор ничего не изменилось.\nМне не нужны дырки в лопате так как она нужна мне целой.\nЦена за 1 кг налима 50 р.\nНалима по башке чтоб было удобно и безопасно извлекать крючёк.\nЗа хариусом поеду в марте.\nУ меня на перемёты не клюёт другая рыба только налим.\nНа дохлого ерша он не хочет ловится.\nНа окуня не берёт.\nМой самый крупный налим:На контачку 13 кг.На перемёт 17-18 кг.Видал с невода на 25 кг.\nКой чего в пищу кой чего собакам,остальное обмениваю на продукты,бензин,одежду и запчасти.\nСнегоход брал в кредит 4 года назад,плачу исправно,осталось год.\nНалим очень вкусная рыба но только с реки через пару дней это кирзовый сапог.\nНа Енисее есть другая рыба но налим кормилец.\nЕрша добываю так https://youtu.be/VnJm79duMv0\nМотыля нет,червь с осени.\nСудака в Енисее нет.\nУ Лёхи зимой своя рыбалка.\nКрюком пользоваться не люблю.\nНалим и сом это разные рыбы.\nМакса это печень налима.\nЗа другой рыбой как только так сразу..\nПеремёт разрешён правилами рыболовства по Красноярскому краю..на вылов налима у нас нет никаких ограничений,выловить мы его не выловим его не смогли выловить в те времена когда были зверосовхозы по сравнению с теми временами мы берём крохи..поверьте мне я рыбалю с десяти лет и рыбачил на совхоз и налима меньше никак не стало.....\nПомощь каналу  СБ 4276310023735345\nвеб мани R199701431035</t>
  </si>
  <si>
    <t>WIS-sXI86NE</t>
  </si>
  <si>
    <t>ДОМ 2 НОВОСТИ 13 декабря 2017 (Эфир 13.12.2017)</t>
  </si>
  <si>
    <t>дом 2 новости|"дом 2 свежие новости"|"дом 2 новости и слухи"|"дом 2 слухи"|"дом 2 последняя серия"|"дом 2 выпуск"|"дом 2 2016"|"дом 2 смотреть онлайн"|"дом 2 эфиры"|"дом 2 с микой"|"дом 2 мика"|"дом 2 2017"|"дом 2 Остров любви"|"Дом 2 13 декабря 2017"|"Дом 2 13.12.2017"</t>
  </si>
  <si>
    <t>https://i.ytimg.com/vi/WIS-sXI86NE/default.jpg</t>
  </si>
  <si>
    <t>ДОМ 2 НОВОСТИ 13 декабря 2017 (Эфир 13.12.2017)\nЕсли вы смотрите Дом 2 свежие серии, то и дом 2 Свежие новости на моём канале будут вам интересны. \nАлександра Шева в серьез задумалась над увеличением груди.\nКонстантин Иванов сообщил, что они с Александрой Гозиас хотят вместе вернуться на проект.\nПоклонники Ксении Бородиной не понимают, что происходит с их любимицей.\nОльга Рапунцель сдала сама себя.\nВенцеслава Вернгжановского положили в психиатрическую лечебницу.\nПервый канал официально подтвердил закрытие шоу Бабий Бунт с Ольгой Бузовой. \nРазоблачение гея на проекте.\n\nВступайте в мою группу ВКонтакте: https://vk.com/novostidom2\nПодписывайтесь на мой канал Дом 2 свежие новости (Дом 2 с Микой):  http://www.youtube.com/channel/UCXlYcIYfaREF28kCQljRDLg/featured?sub_confirmation=1\nДом 2 Свежие серии можно посмотреть на официальном сайте http://dom2.ru На этом сайте вы найдёте сегодняшние - 13 декабря 2017 (13.12.2017)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за сегодня, 13 декабря 2017 (13.12.2017) о событиях на передаче Дом 2 Остров любви.\n\nМой канал Дом 2 Мика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Владелец товарного знака Дом 2 не создавал и не финансировал этот канал и его содержание.\n\n#дом2 #дом2новости #дом2свежиесерии #дом2последниеновости #дом2новостиислухи</t>
  </si>
  <si>
    <t>EVZQ992JRzc</t>
  </si>
  <si>
    <t>5 ОТВЕТОВ НА ВОПРОС ЧТО БЫЛО БЫ, ЕСЛИ... [Белый кот]</t>
  </si>
  <si>
    <t>что будет|"что будет если"|"что если"|"факты"|"топ5"|"вопросы"|"ответы"|"5 НЕВЕРОЯТНЫХ СЦЕНАРИЕВ ЧТО МОЖЕТ БЫТЬ ЕСЛИ"|"топ кот"|"Белый кот"|"коты ютуберы"|"события"|"вещи"|"Земля"|"планета"|"5 ОТВЕТОВ НА ВОПРОС ЧТО ЕСЛИ"|"5 ОТВЕТОВ НА ВОПРОС ЧТО БУДЕТ ЕСЛИ"|"5 ОТВЕТОВ НА ВОПРОС ЧТО СЛУЧИТСЯ ЕСЛИ"|"ОТВЕТЫ НА ВОПРОС ЧТО БЫЛО БЫ ЕСЛИ"|"интересное"|"самые"</t>
  </si>
  <si>
    <t>https://i.ytimg.com/vi/EVZQ992JRzc/default.jpg</t>
  </si>
  <si>
    <t>Вступайте в нашу группу в ВК https://vk.com/kotyyoutubery\nБелый кот в Инстаграм https://www.instagram.com/belyikotan/?hl=ru\n=====================================================\nВсем привет! В этом видео вы получите ответы на вопросы:\n1. Что произойдёт, если мы решим жить в воде?\n2. Что нас ждёт, если произойдёт извержение вулкана Йеллоустоун?\n3. Что бы произошло, если бы мир был кубическим?\n4. Что бы произошло, если бы Земля перестала вращаться?\n5. Что произойдёт, если уничтожить Луну?\n=====================================================\n\nЕщё несколько крутых видео от Котов:\n\n►10 ВЕЩЕЙ О КОТОРЫХ ТЫ ЗНАЕШЬ, НО НИКОГДА НЕ ВИДЕЛ https://www.youtube.com/watch?v=3iQSTUfdnYc \n\n►7 НЕОБЪЯСНИМЫХ ЯВЛЕНИЙ ПРИРОДЫ https://www.youtube.com/watch?v=fyqo2Y4v_Ls \n\n►5 ИЗВЕСТНЫХ СИМВОЛОВ ПРОИСХОЖДЕНИЕ КОТОРЫХ ТЫ НЕ ЗНАЛ https://www.youtube.com/watch?v=KqYP-VoC5MA \n\n=====================================================\nРеклама на канале https://vk.com/id352920256?w=note352920256_12467477\n=====================================================\n\nНа развитие канала и вискокс можно задонатить на эти кошельки:\n►Яндекс Деньги 410014025726184\n►WebMoney R493834967103\n\nЗаранее БОЛЬШОЕ спасибо ))\n\n=====================================================\n#БелыйКот #СмотретьКота #ВидосыОтКота</t>
  </si>
  <si>
    <t>52FZZ2u_9Bs</t>
  </si>
  <si>
    <t>ЯТренер! Мы покажем все! Новички и новый вызов 11 на 11!</t>
  </si>
  <si>
    <t>Никита Ковальчук|"Ник"|"Тренер"|"ЯТренер"|"Отбор"|"Картавый футбол"|"Валентин Филатов"|"Динамо Спб"|"картавый ник"|"проектятренер"</t>
  </si>
  <si>
    <t>https://i.ytimg.com/vi/52FZZ2u_9Bs/default.jpg</t>
  </si>
  <si>
    <t>Картавый Спорт. Новый выпуск - https://youtu.be/HXTB0hd6_28\n\nОформить крутую карту можно тут - http://l.tinkoff.ru/yatrener\nБлагодарим за помощь в проведении съёмок футбольный центр Молния и студию атлетической подготовки Reactor Athletics\nhttp://fcmolnia.ru/\nВся инфа о наших друзьях Динамо СПб\nhttps://vk.com/dynamo_spb\nhttp://fcdynamospb.ru/\nРегистрация на просмотр в команду - https://iamcoach.xyz\n\nМы вернулись в изменённом формате: теперь Вы сможете заглянуть за ширму. Ник подробно расскажет о том как и на основе чего принимает те или иные тактические решения. С какими трудностями придётся столкнуться Ковальчуку в формате 11 на 11? Появились ли новые крутые игроки и что будет с прежним составом команды?</t>
  </si>
  <si>
    <t>a4spSd1EPLU</t>
  </si>
  <si>
    <t>Иностранцы Слушают: ХЛЕБ, ВИТАС, ИВАН ДОРН, IOWA, ДЕЦЛ, НЕРВЫ, БРАТЬЯ ГРИМ, BITING ELBOWS</t>
  </si>
  <si>
    <t>американцы слушают русскую музыку|"americans listen to russian music"|"иностранцы слушают русскую музыку"|"слушают русскую музыку"|"Frea king show"|"Frea king"|"musicsnake"|"music snake"|"иностранцы слушают"|"американские тинейджеры слушают русскую музыку"|"ХЛЕБ"|"ВИТАС"|"ИВАН ДОРН"|"IOWA"|"ДЕЦЛ"|"НЕРВЫ"|"БРАТЬЯ ГРИМ"|"BITING ELBOWS"|"Плачу на техно"|"hleb"|"vitas"|"Опера №2"|"Ты всегда в плюсе"|"продюсер"|"Плохо Танцевать"|"айова"|"Слезы"|"Счастье"|"Борис Грим и Братья Грим"|"борис грим"|"самара"|"Bad Motherfucker"</t>
  </si>
  <si>
    <t>https://i.ytimg.com/vi/a4spSd1EPLU/default.jpg</t>
  </si>
  <si>
    <t>ИНОСТРАНЦЫ СЛУШАЮТ РУССКУЮ МУЗЫКУ | АМЕРИКАНЦЫ СЛУШАЮТ РУССКУЮ МУЗЫКУ | AMERICANS LISTEN TO RUSSIAN MUSIC | FOREIGNERS LISTEN TO RUSSIAN MUSIC\nХЛЕБ - Плачу на техно | Витас - Опера №2 | Иван Дорн - Ты всегда в плюсе | IOWA - Плохо Танцевать | Децл - Слезы | Нервы - Счастье | Борис Грим и Братья Грим - Самара | Biting Elbows - 'Bad Motherfucker'\nFrea King Show #75\n\nFeatured Videos:\nVideo 1: ХЛЕБ - Плачу на техно: https://www.youtube.com/watch?v=V5r3oFlTo0w\nVideo 2: Борис Грим и Братья Грим - Самара: https://www.youtube.com/watch?v=ugiu5FShKSY\nVideo 3: Витас - Опера №2: https://www.youtube.com/watch?v=tITWIcNeTjw\nVideo 4: Иван Дорн - Ты всегда в плюсе: https://www.youtube.com/watch?v=HUaCQdyxTDU\nVideo 5: Децл - Слезы: https://www.youtube.com/watch?v=vdvoezSrKyk\nVideo 6: IOWA - Плохо Танцевать: https://www.youtube.com/watch?v=5UAiMYccBRQ\nVideo 7: Нервы - Счастье: https://www.youtube.com/watch?v=5EhG-_WckuQ\nVideo 8: Biting Elbows - 'Bad Motherfucker': https://www.youtube.com/watch?v=Rgox84KE7iY\n\nРеклама в выпуске | отправить клип: fk@musicsnake.com\n\nFrea King | Facebook: https://www.facebook.com/musicsnakecom\nFrea King | VK: https://vk.com/musicsnakecom\n\nInstagrams:\nFrea King: https://www.instagram.com/frea_king\nAlex Prol: https://www.instagram.com/alexprol\nTanya Vieira: https://www.instagram.com/ttanyalasagna1126\nEzgi Ozgur: https://www.instagram.com/ezgio2gur</t>
  </si>
  <si>
    <t>038V2Ogj54g</t>
  </si>
  <si>
    <t>Территория заблуждений с Игорем Прокопенко. Выпуск от 12.12.2017(HD)</t>
  </si>
  <si>
    <t>12.12.2017|"Прокопенко 2017"|"С Прокопенко"|"Самые шокирующие гипотизы"|"Самые шокирующие гипотизы с Игорем Прокопенко"|"Самые"|"шокирующие"|"гипотизы"|"Игорь"|"Прокопенко"|"Игорь Прокопенко"|"2017"|"Самые шокирующие"|"шокирующие гипотизы"|"ночной эфир"|"Странное дело"|"Дело"|"Гриф совершенно секретно"|"Гриф"|"Совершенно секретно"|"Совершенно"|"гсс"|"секретно"|"Военная тайна"|"военная"|"тайна"|"Территория заблуждений"|"Территория"|"заблуждений"|"день"|"космос"|"истории"|"рен тв"|"рен"|"тв"|"1080"|"1080р"|"FullHD"|"Full"|"HD"</t>
  </si>
  <si>
    <t>https://i.ytimg.com/vi/038V2Ogj54g/default.jpg</t>
  </si>
  <si>
    <t>Территория заблуждений с Игорем Прокопенко. Выпуск от 12.12.2017(HD)\nСекретные Территории - https://goo.gl/drjNhz\nПрисоединяйтесь к нам:\n\nГруппа в Одноклассниках - https://goo.gl/GVm3NJ\n\nГруппа в ВК - https://goo.gl/ANmURA\n\n\nНавигация по каналу:\n\nПлейлист Самые шокирующие гипотезы с Игорем Прокопенко - https://www.youtube.com/watch?v=UGguOlB70gw&amp;list=PLqNpA_g4IOKFAl0JeIant0-Ci_FNHGQM9\n\nПлейлист Территория заблуждений с Игорем Прокопенко - https://www.youtube.com/watch?v=ovRlmZnxCOg&amp;list=PLqNpA_g4IOKHhqIHwWAOpsFsJwUWOm7eK\n\nПлейлист Военная тайна с Игорем Прокопенко - https://www.youtube.com/watch?v=G-pBR1r3nso&amp;list=PLqNpA_g4IOKEFJTxTvC8HvjAHPgrczEmM\n\nПлейлист День космических историй с Игорем Прокопенко - https://www.youtube.com/watch?v=42BZPvPxgw8&amp;list=PLqNpA_g4IOKHt4KE-psuoYADcir3zugv3\n\nПлейлист Странное дело с Игорем Прокопенко - https://www.youtube.com/watch?v=WvQx3HWsrJ4&amp;list=PLqNpA_g4IOKHV9GIv0u6zmCLsbIidFeK3</t>
  </si>
  <si>
    <t>b7ivOuRZu5A</t>
  </si>
  <si>
    <t>От двух до пяти с Евгением Сатановским (12.12.17). Полная версия</t>
  </si>
  <si>
    <t>https://i.ytimg.com/vi/b7ivOuRZu5A/default.jpg</t>
  </si>
  <si>
    <t>pESks3pGMjU</t>
  </si>
  <si>
    <t>Случившееся выбило почву из под ног ученых.НИБИРУ - это не планета.Странное дело</t>
  </si>
  <si>
    <t>нибиру|"открытия"|"наука"|"научные открытия"|"факты"|"документальный фильм"|"открытия ученых"|"происхождение человека"|"археология"|"Странное дело"|"древние цивилизации"|"человечество"|"непознанное"|"человек"|"антропология"|"тайны мира"|"эволюция"|"артефакты"|"исчезнувшие цивилизации"|"тайные знания"|"Тайна"|"космос"|"Нибиру"|"планета нибиру"|"пришельцы"|"необъяснимое"|"высший разум"|"анунаки"|"загадки вселенной"|"Загадки истории"|"цивилизация"|"уфология"</t>
  </si>
  <si>
    <t>https://i.ytimg.com/vi/pESks3pGMjU/default.jpg</t>
  </si>
  <si>
    <t>Несколько лет назад российские ученые решились на сенсационный эксперимент. В обычной лаборатории они поставили опыт по непорочному зачатию. Ученые решили, что создали свет, творящий жизнь...\n\nНеизвестные ранее архивные материалы, последние исследования специалистов по самым актуальным и волнующим вопросам современности. Авторы не боятся затрагивать щекотливые темы и рассказывают о том, что годами было скрыто. Горячие споры и эмоциональные дискуссии, анализ и прогнозы, предположения и выводы, за и против. Иногда наши гипотезы покажутся вам невозможными, но на самом деле они могут оказаться вполне реальными.\n\nВ проекте рассказывается о том, что выделяется из общего ряда и не подлежит классификации, при этом имеет значение в мировом масштабе, а также является достижением и предметом гордости не только страны, но и всего человечества.\n\nО тайном, непознанном и невероятном. Магия, мистика, эзотерика, астрология. Загадки НЛО и прошлых цивилизаций, аномальные места и необъяснимые возможности человека.\nВсе необъяснимые явления в нашей жизни: необычное, аномальное и паранормальное, магия и религия, предсказания, НЛО и НЛП а так-же научные открытия, тайны космоса, тайны древних цивилизаций.\nМагия и волшебство, паранормальные и необъяснимые явления, поиск истины и философского камня, создания эликсира молодости и вечной жизни – всегда волновали человека. Процесс познания – это наше естественное состояние. И для начала нам нужно признать, что необъяснимое, непознанное и сверхъестественное – не значит чужое, чужеродное! Пока мы не знаем природу этих явлений и не следует их отрицать только по тому, что это не поддается описанию и не подчиняется общепринятым законам.\nПодписывайтесь на канал Территория Непознанного и смотрите новые видео!</t>
  </si>
  <si>
    <t>F0VZfZSWFms</t>
  </si>
  <si>
    <t>Что надеть на НОВЫЙ ГОД | 10 образов с примеркой</t>
  </si>
  <si>
    <t>Shopping|"beautyblog"|"fashion"|"beauty"|"blog"|"VLOG"|"стиль"|"модные тенденции сезона"|"модные блогеры"|"Модный блог"|"влог"|"покупки"|"отдых"|"мода"|"trend"|"обзор"|"красота"|"косметика"|"подарки"|"одежда"|"new year"|"christmas"|"новый год"|"рождество"|"корпоратив"|"что надеть на новый год"|"новогодняя ночь"|"платье"|"юбка"|"праздник"|"идеи подарков"|"елка"|"игрушки"|"new year look"|"покупки одежды"|"обзор одежды"|"новогодний костюм"|"карина"|"нигай"|"karina nigay"|"тренды"|"антитренды"|"дом"|"2018 год"|"2018"|"вечеринка"|"новогодняя вечеринка"</t>
  </si>
  <si>
    <t>https://i.ytimg.com/vi/F0VZfZSWFms/default.jpg</t>
  </si>
  <si>
    <t>AoiItqcuESw</t>
  </si>
  <si>
    <t>Сергей Алексашенко - Персонально Ваш... 12.12.17</t>
  </si>
  <si>
    <t>курс доллара|"президент"|"кризис"|"рубль"|"нефть"|"путин"|"санкции"|"деньги"|"валюта"|"кремль"|"коррупция"|"выборы"|"газ"|"европа"|"керимов"|"франция"|"космос"|"трамп"</t>
  </si>
  <si>
    <t>https://i.ytimg.com/vi/AoiItqcuESw/default.jpg</t>
  </si>
  <si>
    <t>Экономист Сергей Алексашенко в программе Персoнально Ваш. Эфир от 12 декабря 2017 года.\nСайт: https://echo.msk.ru</t>
  </si>
  <si>
    <t>L5zddNz8Ddo</t>
  </si>
  <si>
    <t>Чайки атакуют | ПОТРАЧЕНО</t>
  </si>
  <si>
    <t>https://i.ytimg.com/vi/L5zddNz8Ddo/default.jpg</t>
  </si>
  <si>
    <t>WZikELxcNyY</t>
  </si>
  <si>
    <t>Константин Сёмин. Балет Нуреев - истинное лицо победившего класса</t>
  </si>
  <si>
    <t>ДеньТВ|"Сёмин"|"Нуреев"|"Солженицын"|"элита"|"интеллигенция"|"Серебренников"|"балет"|"МОК"|"нейтральный флаг"|"СССР"|"либералы"|"правительство"|"Запад"|"идеология"</t>
  </si>
  <si>
    <t>https://i.ytimg.com/vi/WZikELxcNyY/default.jpg</t>
  </si>
  <si>
    <t>В Большом театре состоялась премьера балета Нуреев  режиссера Кирилла Серебренникова.  На показах уже побывали пресс-секретарь президента Дмитрий Песков, экс-министр финансов Алексей Кудрин, глава «Ростеха» Сергей Чемезов, министр транспорта Максим Соколов, замминистра иностранных дел Григорий Карасин, глава «Газпрома» Алексей Миллер, член Олимпийского комитета России Шамиль Тарпищев и многие другие чиновники и олигархи. Истоки этого культурного единения лучших людей России анализирует  публицист, телеведущий, лидер проекта Последний звонок Константин Сёмин. \n\nПоддержать канал ДеньТВ https://goo.gl/r6omnC \n\n#ДеньТВ #Сёмин #Нуреев #Солженицын #элита #интеллигенция #Серебренников #балет #МОК #нейтральныйфлаг #СССР #либералы #правительство #Запад #идеология</t>
  </si>
  <si>
    <t>-bGI-7W_8Qo</t>
  </si>
  <si>
    <t>ПРОНЬКО, ГАМЗА. Будет ли лить слезы бюджетный казначей Силуанов? 12.12.17</t>
  </si>
  <si>
    <t>россия|"экономика"|"политика"|"курс доллара"|"нефть"|"новое"|"лучшее"|"последнее"|"глазьев сергей"|"валентин катасонов"|"крах"|"обвал рубля"|"хазин"|"москва"|"кремль"|"путин"|"последние новости"|"Россия"|"бизнес"|"вести"|"демура"|"банки"|"тв"|"кудрин"|"силуанов"|"сегодня"|"эксперт"|"экономист"|"анализ"|"tv"|"вечер с соловьевым"|"вести в субботу"|"новости"|"россия24"|"актуальные события"|"россия 24"|"Пронько"|"пронько"|"соглашение по нефти"|"колташов"|"гамза"|"инфляция"|"пронько новости"|"стоимость денег"|"новости экономики"|"юрий пронько"</t>
  </si>
  <si>
    <t>https://i.ytimg.com/vi/-bGI-7W_8Qo/default.jpg</t>
  </si>
  <si>
    <t>Нефть 65, в бюджете по 40, где эти сверхдоходы? Перенос налоговой реформы. А что же потом, что нас будет ожидать после марта 2018 года? Резкий рост цен на углеводороды. Нефть показыват положительную динамику. При нынешнем курсе цены на нефть - доллар может быть 50 рублей. Где эти дополнительные доходы? Сделка ОПЕК не вечна. Кто первый нарастит добычу, тот и снимет сливки с высоких цен. Силуанов раздосадован налоговой реформой. Будет ли лить слезы бюджетный казначей Силуанов? Неизменная фискальная нагрузка. \nЧто может разрушить планы либералов? Принципиальный момент уже зафиксирован. Растут косвенные поборы. Как часто предприниматели сталкиваются с коррупцией? Данные Торгово-промышленной палаты озвучивает Мария Иваткина. Как сказались кризисные явления на коррупции в России? Пенсионный беспредел не может быть решен без экономических реформ. По сути даже Кудрин прав, что нет денег на текущие пенсионные выплаты без трасферта денег из бюджета. Эра дешевых денег завершается.\nСтавка Федрезерва. Инфляция в России это инфляция издержек. Будет ли новая масштабная приватизация? По мнению Владимира Гамзы и Юрия Пронько - будет. Что будет делать Набиуллина?\n\nОб экономике России на канале Царьград ТВ (Первый Русский). Комментарии сегодня Василия Колташова, Сергея Катасонова. Гость программы Владимир Гамза. Ведущий Юрий Пронько. Запись эфира 12 декабря 2017 г. Источник - Царьград ТВ: http://tsargrad.tv/ Подписывайтесь: https://www.youtube.com/tsargradtv\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fL7ejrHZWiQ</t>
  </si>
  <si>
    <t>❤ КОРРЕКЦИЯ гелевых ногтей ❤ COSMOPROFI ❤ Дизайн ногтей гель лаком ❤</t>
  </si>
  <si>
    <t>КОРРЕКЦИЯ|"КОРРЕКЦИЯ гелиевых ногтей"|"коррекция гелем"|"COSMOPROFI"|"Дизайн ногтей"|"гель лак"</t>
  </si>
  <si>
    <t>https://i.ytimg.com/vi/fL7ejrHZWiQ/default.jpg</t>
  </si>
  <si>
    <t>❤ КОРРЕКЦИЯ гелевых ногтей ❤ COSMOPROFI ❤ Дизайн ногтей гель лаком ❤ Nail Design Shellac ❤  Simple nail ❤Видео уроки дизайна ногтей. Делюсь своими идеями дизайна ногтей гель лаком. Буду рада лайкам и комментариям\n\n\nПо вопросам рекламы и сотрудничества \n1.  почта                                mihiryova@gmail.com \n2.  страница вконтакте     https://vk.com/id241873568 \n3. сообщение в группе      https://vk.com/itsmynail  \n\n\nСАЙТ COSMOPROFI\nhttps://cosmoprofi.shop\n\nГель базовый Classiс Basis\nhttps://cosmoprofi.shop/liniya-geley-cosmoprofi/gel-bazovyy-classic-basis/\n\nГель скульптурный Thick Clear\nhttps://cosmoprofi.shop/liniya-geley-cosmoprofi/thick-clear/\n\nГель камуфлирующий Thick Light\nhttps://cosmoprofi.shop/liniya-geley-cosmoprofi/thick-light-plus/\n\nГель камуфлирующий Thick Cover\nhttps://cosmoprofi.shop/liniya-geley-cosmoprofi/thick-cover-plus/\n\nГель финиш без липкого слоя Gloss Top -\nhttps://cosmoprofi.shop/liniya-geley-cosmoprofi/gloss-top-/\n\nЛУЧШИЙ КЭШБЕК!!! ПРИСОЕДИНЯЙСЯ И ВОЗВРАЩАЙ ДЕНЬГИ ЗА ПОКУПКИ В ИНТЕРНЕТ-МАГАЗИНАХ!!!\nhttps://cash4brands.ru/?refid=357244\n\n\nРекомендованные видео:\n\nЛучшие товары с АлиЭкспресс для ногтей https://youtu.be/oYg6dYCnBpk\n\nРемонт ноготка\nhttps://youtu.be/8n-Pb6GNpp0\n\nЛучшая кисть для тонких линий\nhttps://youtu.be/gELC4UptxNo\n\nКак крепить камифубуки\nhttps://youtu.be/3Nvjx-s2rI4\n\nУкрепление ногтей гелем💅Мой способ💅Мой опыт\nhttps://youtu.be/arVRBjO_oNo\n\n____________________________________________\n\nМои соц сети - присоединяйтесь, есть фото уроки дизайнов ногтей\n\nгруппа вконтакте https://vk.com/itsmynail\n- вступайте и делитесь на стене своими идеями)))\n\nодноклассники https://ok.ru/group/53134895546527\n\ninstagram https://www.instagram.com/itsmynail/\n\n\nСмотрите еще интересные идеи маникюра здесь https://vk.com/manicure_desing\n\n___________________________________________\n\nСледите за каналом!! Хорошего дня)))</t>
  </si>
  <si>
    <t>AMyn3L3V7VM</t>
  </si>
  <si>
    <t>С Новым Годом! Красивое новогоднее  музыкальное поздравление на новый 2018 год ZOOBE Муз Зайка</t>
  </si>
  <si>
    <t>с новым годом|"пожелание на новый год"|"позравления с новым годом 2018"|"Zoobe Зайка 2018"|"2018 год желтой собаки"|"новогоднее поздравление"|"красивые поздравления"|"креативные поздравления"|"новые поздравления"|"прикольные поздравления"|"поздравления с праздниками"|"ZOOBE Зайка"|"поздравления в прозе"|"поздравления в стихах"|"zoobe"|"зуби зайка"|"зуби"|"МузЗайка"|"муз зайка"</t>
  </si>
  <si>
    <t>https://i.ytimg.com/vi/AMyn3L3V7VM/default.jpg</t>
  </si>
  <si>
    <t>С Новым Годом! Красивое новогоднее  музыкальное поздравление на новый 2018 год от ZOOBE Муз Зайки.\nhttps://vk.com/prozooberu - Zoobe Зайка в Вконтакте\n\nСказочный снег \nЗасыпает все вокруг.\nПусть с собой унесет\nГрусть, тревогу и беду.\nЗагадайте желанье\nВ новый год заведено\nЧтоб в бокалах вино \nЗаискрилось серебром!\n Пусть Новый год\nСчастье несет.\nПусть в ваш дом вместе с ним любовь зайдет,\nИ в делах во всех удача только ждёт. \nПусть в Новый год\nСказка придет,\nБудет жизнь дарить успех и волшебство.\nИ храните в сердце это колдовство \nВолшебство.\n\nОгромный заряд позитивной энергии получает каждый посетитель канала #Zoobe МузЗайка. Начни день с просмотра видео от Зуби #МузЗайки, подари себе хорошее настроение на весь день. Только здесь ты найдешь прикольные музыкальные видео и красивые креативные поздравления на все торжественные случаи. Будь то день рождения, крестины, именины, юбилей, свадьба, Новый Год, Рождество, Крещение, 8 марта, день влюбленных, пасха, день победы и многие другие торжества и события.\n\nZoobe Зайка Новый Год! Красивые музыкальные новогодние поздравления от Муз Зайки\n►https://www.youtube.com/playlist?list=PLF5tsApM2HFUbZwhoU8IwBGtJdHGzPXiD\nZOOBE Зайка все клипы в одном плейлисте \n►https://www.youtube.com/playlist?list=PLF5tsApM2HFX6tn0drIi_6n5E3dLKb3Dv\nС 8 Марта Красивые поздравления с Международным Женским Днем\n►https://www.youtube.com/playlist?list=PLF5tsApM2HFXStD3BQHXhbfYlwuyYn1mZ\nC 23 февраля День защитника отечества! Красивые поздравления для мужчин\n►https://www.youtube.com/playlist?list=PLF5tsApM2HFXoUgMaTXacaiQnJSmHUVjE\nС Масленицей Красивые Музыкальные поздравления Проводы зимы Блинная неделя\n►https://www.youtube.com/playlist?list=PLF5tsApM2HFWS6hS9LIzKsSsdJSG5NGEP\nС Днем Влюбленных Красивые поздравления с Днем Святого Валентина 14 февраля\n►https://www.youtube.com/playlist?list=PLF5tsApM2HFWVRNf0nkw0foWOC1u7j_xm\nКрасивые поздравления с днём рождения для подруги | Поздравления с именинами подруги\n►https://www.youtube.com/playlist?list=PLF5tsApM2HFXEGf1I30iEfozWOkDnCaEJ\nС Днём Рождения! Музыкальные поздравления с именинами\n►https://www.youtube.com/playlist?list=PLF5tsApM2HFU7wRBQ8JIEZYIrkF8CMeiY\nКрасивые поздравления на День студента Татьянин день\n►https://www.youtube.com/playlist?list=PLF5tsApM2HFUQWVlMIHxPh8xV5IDBiJys\nС Крещением Господним 19 января | Крещение 2017 | Крещенские поздравления музыкальные\n► https://www.youtube.com/playlist?list=PLF5tsApM2HFXSZmsZO_3ECTotFw2fyhGR\nС Новым Годом! Красивые креативные музыкальные поздравления с новым годом от ZOOBE МузЗайки \n► https://www.youtube.com/playlist?list=PLF5tsApM2HFVdVM1hKyhmm6TyNX60eSCG\nПоздравления с Пасхой | Светлый праздник христиан Пасха\n► https://www.youtube.com/playlist?list=PLF5tsApM2HFVRwrBDcMvRBuzsgz2MNJlC\nПрикольные песни в исполнении Zoobe МузЗайки \n► https://www.youtube.com/playlist?list=PLF5tsApM2HFV2R6xOMjl3Ho5i0_1I3CU_\nПодпишись на новые видео \n► https://www.youtube.com/channel/UCHJUA6porVecNKD00Lvv0yw\n\nhttp://zoobezaika.ru - официальный сайт Zoobe Зайки\nhttps://ok.ru/zoobezaikarus - ZOOBE Зайка в Одноклассниках</t>
  </si>
  <si>
    <t>1H9Tg5tCILw</t>
  </si>
  <si>
    <t>Смешные собаки Приколы про собак Funny Dogs 2017 #18 (Улыбайтесь - смех продливает жизнь)</t>
  </si>
  <si>
    <t>Смешные собаки|"МатроскинТВ"|"СобакиСатроскина"|"Приколы с собаками"|"Приколы про собак"|"Забавные собаки"|"Собака и кот"|"Веселая собака"|"смешной прикол с собакой"|"прикол про собаку"|"Самое смешное видео с собаками"|"Видео приколы с собаками"|"Видео приколы про собачек"|"Смешное видео 2017"|"Видео приколы 2017"|"КотикиМатроскина"|"Очаровательные щенки"|"красивые собаки"|"милые собаки"|"щенята"|"смешные щеночки"|"смешные животные"</t>
  </si>
  <si>
    <t>https://i.ytimg.com/vi/1H9Tg5tCILw/default.jpg</t>
  </si>
  <si>
    <t>Взгляните и отдохните: Смешные собаки Приколы про собак Funny Dogs 2017.\n💗Заказать перчатку: http://pet-brush-glove.patriotoff.net\n🐶Смешные собаки: https://www.youtube.com/channel/UC27iRF_nKa_hXZARZ07FBfw\n\nНепогожим днем или лучезарным утром, Вы однозначно получите волны радостности и вдохновения. \n\nУморительный кинофильм беспрерывно околдовывает почитателя как душевная подзарядка изловчающаяся украсить настроение. \n\nРазновидные смехотворные истории воспламеняют личность и порождают небывалое самоутешение. \n\nПопадаются абсурдности, вызывающие сожаление, смешинка автоматически появляется, и маскировать её тяжко. Однако мы непременно избавляемся от такого рода постановок, свирепость в привлекательном деле не приветствуется. \n\nЛюбите зверство? Шагайте прочь, у нас все нераздражительное и добродушное! Портал забрасывается разнокалиберными новеллами. Безмерно пронимающие и покоряющие эпизоды собираются неутомимо, проверяйте пополнения и возрадуйтесь. \n\nОтечественные и иноземные продукты поспособствуют отведать, как уничтожается натянутость и вкореняется уравновешенность. \n\nНезамедлительно скрасьте фактичное мироощущение, общефилософские потребности удовлетворятся, ругань и рекомендации нелишние. \n\nМы неопытный коллектив, силимся создавать доброкачественные подковырки в сообразующемся соотношении. Подробнейшие отголоски, сочиненные субъективно, доставят фантастическую пользу в читаемости.\n\nМатроскинТВ -  Подписывайтесь!</t>
  </si>
  <si>
    <t>4qj4Yp8P9F4</t>
  </si>
  <si>
    <t>12.12.17. Индия. Гоа. Магазин украшений .</t>
  </si>
  <si>
    <t>Индия|"Гоа"|"Колва"|"Болливуд"|"Украшения"|"Индийские украшения"|"Что купить в Индии"</t>
  </si>
  <si>
    <t>https://i.ytimg.com/vi/4qj4Yp8P9F4/default.jpg</t>
  </si>
  <si>
    <t>4IWi2kLKW_U</t>
  </si>
  <si>
    <t>11.12.2017г. Тосно - Локомотив - 1:3. Обзор матча</t>
  </si>
  <si>
    <t>футбол|"премьер-лига"|"рфпл"|"матч"|"обзор"|"гол"|"локомотив"|"тосно"|"парфенов"|"семин"|"эдер"|"фарфан"|"никола труич"|"дубль"|"коломейцев"|"дугалич"|"лысов"</t>
  </si>
  <si>
    <t>https://i.ytimg.com/vi/4IWi2kLKW_U/default.jpg</t>
  </si>
  <si>
    <t>Голы и лучшие моменты матча двадцатого тура РФПЛ «Тосно» - «Локомотив».\n\nСтатистика матча: https://news.sportbox.ru/Vidy_sporta/Futbol/Russia/premier_league/stats/turnir_13655/game_1380628020\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nIOS: https://itunes.apple.com/app/apple-store/id1051293689?mt=8\nANDROID: https://play.google.com/store/apps/details?id=com.tviztv.tviz2x45&amp;referrer=utm_source%3DMatchTVinVK</t>
  </si>
  <si>
    <t>wdFCCF7Hjlg</t>
  </si>
  <si>
    <t>Новые Записи с Видеорегистратора за 12.12.2017 VIDEO № 793</t>
  </si>
  <si>
    <t>https://i.ytimg.com/vi/wdFCCF7Hjlg/default.jpg</t>
  </si>
  <si>
    <t>Играй в Crossout бесплатно - https://xo.pub/autostrast\n\nВсе видео на этом канале показываются только в образовательных целях. Используйте эти видео в качестве учебного пособия. Будьте осторожны на дорогах.\n\nГруппа АвтоСтрасть Вконтакте - https://vk.com/avtostrasti99\nМоя личная страница - https://vk.com/vasile1993\n\nПО вопросам рекламы и сотрудничества: manager.sirius@mail.ru\n\nВаше видео вы можете присылать на\nEmail: manager.sirius@mail.ru</t>
  </si>
  <si>
    <t>g3FVghqb2gU</t>
  </si>
  <si>
    <t>Что мы заработали в Сирии? (Руслан Осташко)</t>
  </si>
  <si>
    <t>осташко|"пятиминутка"|"сирия"|"россия"|"путин"|"египет"|"турция"|"вкс"|"хмеймим"|"база"|"шойгу"|"асад"|"война"|"победа"|"газ"|"катар"|"европа"|"трамп"|"макрон"|"пентагон"|"сми"|"либералы"|"слил"</t>
  </si>
  <si>
    <t>https://i.ytimg.com/vi/g3FVghqb2gU/default.jpg</t>
  </si>
  <si>
    <t>Я вот смотрю на реакцию некоторых журналистов и так называемых лидеров общественного мнения на начало вывода российских войск из Сирии и диву даюсь. Есть все-таки на свете люди, которые всегда, вот принципиально всегда недовольны даже самыми лучшими результатами. Неважно, насколько хорошо всё прошло.\n\nРуслан Осташко в социальных сетях: \nhttps://www.facebook.com/ruslanostashko \nhttp://vk.com/ruslanostashko \nhttps://ok.ru/ruslanostashko \nhttps://twitter.com/RuslanOstashko \nhttps://www.instagram.com/ruslanostashko \nhttp://ruslanostashko.livejournal.com/</t>
  </si>
  <si>
    <t>Skw8DVu1TXo</t>
  </si>
  <si>
    <t>Загадки человечества. Самое интересное. Выпуск 3 (12.12.2017) HD</t>
  </si>
  <si>
    <t>Загадки человечества</t>
  </si>
  <si>
    <t>https://i.ytimg.com/vi/Skw8DVu1TXo/default.jpg</t>
  </si>
  <si>
    <t>YWSjEQKnFUM</t>
  </si>
  <si>
    <t>ВОЗМОЖНО ЛИ ВЗОРВАТЬ КИНДЕР КОКА-КОЛОЙ + МЕНТОС?!</t>
  </si>
  <si>
    <t>Live today|"Лайв тудей"|"Енот"|"Енот Хайп"|"Енот полоскун"|"крошка енот"|"енот ворует"|"ЧТО ЕСЛИ ВЗОРВАТЬ КИНДЕР КОЛОЙ и МЕНТОСОМ"|"реакция колы и ментоса"|"кока-кола"|"ментос"|"уксус"|"сода"|"взрыв"|"взрывы"|"экперимент"|"эксперименты"|"в домашних условиях"|"ВОЗМОЖНО ЛИ ВЗОРВАТЬ КИНДЕР КОЛОЙ"|"КОЛА + МЕНТОС"|"кола плюс ментос"|"что если"|"возможно ли"|"взрыв киндера"|"COCA-COLA"|"Mentos"|"Kinder"</t>
  </si>
  <si>
    <t>https://i.ytimg.com/vi/YWSjEQKnFUM/default.jpg</t>
  </si>
  <si>
    <t>Сегодня проверим на прочность огромный Kinder Surprise и попробуем его взорвать реакций COCA-COLA + MENTOS\nВОЗМОЖНО ЛИ ВЗОРВАТЬ КИНДЕР КОКА-КОЛОЙ + МЕНТОС? - ответ в этом видео. \n\nПЛЕЙЛИСТЫ видео с ЕНОТОМ ХАЙПОМ:\n\nЖИЗНЬ ЕНОТА ХАЙПА - https://goo.gl/UJjMoe\nОПЫТЫ и ЭКСПЕРИМЕНТЫ - https://goo.gl/gYzwWT\nDIY хавка с енотом Хайпом - https://goo.gl/vAs4TQ\nDIY с енотом Хайпом -  https://goo.gl/M1nqyG\n___\nРЕКЛАМА: https://vk.com/topic-122294560_34183191\nИнста: https://www.instagram.com/enothype/\nГруппа ВК: https://goo.gl/rXWfGc\nВебмани: R068771930064\n\nВсем привет! Вы на канале Live Today\nЖиви сегодня девиз всех енотов и енот Хайп не исключение.\nНа канале Вы найдете интересные самоделки, угарные пранки, познавательные факты и конечно же эксперименты\n\nПодписывайся и не пропусти, впереди много интересного...\n\nP.S. Жизнь любого занята завтрашним днем. Люди не живут, а собираются жить. Делай всё между вчера и завтра: Живи Сегодня (Live Today)</t>
  </si>
  <si>
    <t>3wtpzACRO1Y</t>
  </si>
  <si>
    <t>Бизнес-завтрак Oriflame</t>
  </si>
  <si>
    <t>Орифлэйм Россия</t>
  </si>
  <si>
    <t>https://i.ytimg.com/vi/3wtpzACRO1Y/default.jpg</t>
  </si>
  <si>
    <t>Подключайся 12 декабря в 12:00 по московскому времени.</t>
  </si>
  <si>
    <t>KWjYL75kBzM</t>
  </si>
  <si>
    <t>KIZARU В ТЕЛЕВИЗОРЕ?</t>
  </si>
  <si>
    <t>PVRPLXHAZX</t>
  </si>
  <si>
    <t>Кизару|"kizaru"|"kizaru телевизор"|"kizaru россия 1"|"кизару телевизор"|"кизару россия"|"кизару интервью"|"кизару наркотики"|"kizaru интервью"</t>
  </si>
  <si>
    <t>https://i.ytimg.com/vi/KWjYL75kBzM/default.jpg</t>
  </si>
  <si>
    <t>Топовый фан-паблик Kizaru: https://m.vk.com/32kizaru23\n\nК Олегу Кизару на съемки репортажа приехали люди с канала Россия 1</t>
  </si>
  <si>
    <t>odYVlj4DgCY</t>
  </si>
  <si>
    <t>ЧТО ВАС ЖДЕТ В ЯНВАРЕ 2018? ГАДАНИЕ НА РУНАХ</t>
  </si>
  <si>
    <t>руна|"руны"|"руно"|"гадание"|"предсказание"|"гадание на рунах"|"предсказание на рунах"|"таро"|"гадание на таро"|"руны гадание"|"гадание руны"|"январь"|"что ждет в январе"|"гадание на январь"|"гадание на рунах на январь"|"гадание и предсказание на рунах"|"руническое гадание"|"отношение"|"отношения"|"гадание на отношения"|"гадание на будущее"|"гадание на будущее на рунах"|"гадание на судьбу на рунах"|"гадание на рунах на будущие события"|"будущее"</t>
  </si>
  <si>
    <t>https://i.ytimg.com/vi/odYVlj4DgCY/default.jpg</t>
  </si>
  <si>
    <t>ziPQPWBfGZQ</t>
  </si>
  <si>
    <t>Промах года! Кокорин с метра не забивает в пустые ворота</t>
  </si>
  <si>
    <t>ТопЧик</t>
  </si>
  <si>
    <t>Кокорин|"промах года"|"футбол"|"метр"|"пустые ворота"|"промах"|"зенит"|"спорт"|"ахмад"</t>
  </si>
  <si>
    <t>https://i.ytimg.com/vi/ziPQPWBfGZQ/default.jpg</t>
  </si>
  <si>
    <t>YeYRrEh6T3w</t>
  </si>
  <si>
    <t>МАРУАН ФЕЛЛАЙНИ. Карьера назло хейтерам</t>
  </si>
  <si>
    <t>football|"футбол"|"футбольное"|"видео"|"soccer"|"top"|"топ"|"футбольный"|"канал"|"маруан феллаини"|"обзор игрока"|"мю"|"манчестер юнайтед"|"сборная бельгии"|"бельгиец"|"mu"|"феллайни"|"fellaini"|"самый деревянный"|"футболист"|"полузащитник"</t>
  </si>
  <si>
    <t>https://i.ytimg.com/vi/YeYRrEh6T3w/default.jpg</t>
  </si>
  <si>
    <t>http://betfaq2.ru – BetFAQ международный сервис профессиональных прогнозов на спорт.\n\nСамому оригинальному игроку Манчестер Юнайтед и сборной Бельгии исполнилось 30 лет! Сюжет в честь юбилея.\n\n**********\nПортье Дрогба в социальных сетях. ПОДПИШИСЬ!\nВКонтакте: https://vk.com/p_drogba\nInstagram: https://www.instagram.com/portie_drogba/\nTelegram-канал: https://t.me/portjedrogba\n\n**********\nСмотри другие наши видео:\n\n10 ФАКТОВ. САМЮЭЛЬ УМТИТИ\nhttps://youtu.be/Boupqvp2Xjw\n\nИСТОРИЯ ДЕРБИ МАНЧЕСТЕРА\nhttps://youtu.be/bYdq1FJyRJ0\n\nТОП-7 ОТКРЫТИЙ БУДУЩЕГО ЧМ\nhttps://youtu.be/lIF6A3tgXFE\n\n************\nАвторы канала:\n\nСЕРГЕЙ https://vk.com/faustinfm https://www.instagram.com/faustinsergey/\nЕВГЕНИЙ https://vk.com/tourist83 https://www.instagram.com/platonov_pd/\n\n**********\nО канале:\n\nФутбольные новости и старости, превью важных матчей в разных форматах, опросы на улицах, статистика, обзоры соцсетей, подборки памятных моментов и ваши любимые ТОПы. Подписывайся на лучший канал о футболе: https://www.youtube.com/channel/UCGjw80dxV_IPOsGE3SKkFbg</t>
  </si>
  <si>
    <t>yrvXhJMbM5E</t>
  </si>
  <si>
    <t>Бузова назвала Тарасова отстойное событие года в интервью!!!</t>
  </si>
  <si>
    <t>https://i.ytimg.com/vi/yrvXhJMbM5E/default.jpg</t>
  </si>
  <si>
    <t>MXvJNK9AG2Q</t>
  </si>
  <si>
    <t>Давай поженимся! Доверчивый капитан. Выпуск от 12.12.2017</t>
  </si>
  <si>
    <t>https://i.ytimg.com/vi/MXvJNK9AG2Q/default.jpg</t>
  </si>
  <si>
    <t>Жених - Владимир, 56 лет, капитан дальнего плавания, майор Военно-морского флота. Мечтает купить яхту, собрать всех родственников и отправиться в путешествие по Средиземному морю. Любит активные виды спорта, бегает марафон. Владимир не обратит внимания на полную женщину с короткой стрижкой, которая не следит за собой и маскирует недостатки под толстым слоем косметики. Рядом с собой видит спортивную моложавую красотку с длинными волосами, хорошим образованием и желанием родить ребенка.\n\nЖениха представляет его брат. Александр уверен, что молодые девушки, на которых брат часто обращает внимание, нацелены исключительно на его состояние, а не на взаимные чувства. По его мнению, брату нужна мудрая и зрелая женщина, у которой все в порядке с материальным достатком и физической формой.</t>
  </si>
  <si>
    <t>PP2Jyk7Fucc</t>
  </si>
  <si>
    <t>Завалило снегом. Тянем коробку и звоним в АВТОСАЛОН.</t>
  </si>
  <si>
    <t>https://i.ytimg.com/vi/PP2Jyk7Fucc/default.jpg</t>
  </si>
  <si>
    <t>Канал Антона https://www.youtube.com/user/Sinomobi\nЯ в вк https://vk.com/obzortachek\nКанал 1 https://www.youtube.com/channel/UCvEFLw5qXVqd98TAO0I6qpg\nИнстаграм https://www.instagram.com/mishayakovlev_/</t>
  </si>
  <si>
    <t>lyWV8Jhaw8Y</t>
  </si>
  <si>
    <t>Ходорковский и Быков Только 3 процента Россиян что то понимают</t>
  </si>
  <si>
    <t>https://i.ytimg.com/vi/lyWV8Jhaw8Y/default.jpg</t>
  </si>
  <si>
    <t>qyTikFeH6Xo</t>
  </si>
  <si>
    <t>Необычные СПЛАВЫ СОПРОТИВЛЕНИЯ! КАКОЙ ЛУЧШЕ?</t>
  </si>
  <si>
    <t>сплав сопротивления|"нихром"|"кантал сплав"|"фехраль сплав"|"сталь койл"|"нихромовая проволока"|"электрическое сопротивление"|"сплавы металлов"|"свойства сплавов"|"особые сплавы"|"сплавы нагрева"|"необычные сплавы"|"сплав никеля"|"сплав хрома"|"нержавеющая сталь сплав"|"свойства материалов металлов"|"Thoisoi"|"нагревательный элемент"</t>
  </si>
  <si>
    <t>https://i.ytimg.com/vi/qyTikFeH6Xo/default.jpg</t>
  </si>
  <si>
    <t>PaySend – международный сервис денежных переводов с карты на карту: http://goo.gl/oajxQM\nСпасибо за сплавы: https://parproduction.ru/\nКнига Thoisoi: https://goo.gl/uDM8aj\nМузыка из видео: https://vk.com/audios-22629421\nСайт с таблицей элементов: https://thoisoi.ru/\nВ этом видео я расскажу вам об основных сплавах сопротивления, использующихся во многих бытовых приборах.\nВнимание! Опыты в данном видео опасны, не пытайтесь их повторить!\nГруппа вконтакте: http://vk.com/club22629421\nСайт: www.thoisoi.ru\nМагазин инвентаря от Thoisoi: http://thoisoi.vsemaykishop.ru/\n---------------------------------------------------------------------------------------\nРеклама и другие коммерческие предложения:\nhttp://vk.com/mthoisoi\ny1@kira.ee\n---------------------------------------------------------------------------------------\nВсем, кто хочет помочь проекту, представляю реквизиты для пожертвований. С вашей помощью видео будут выходить чаще!\n\nPaypal: y1@kira.ee\n\nWebmoney rub: R420123173600\n\nWebmoney usd: Z685045079175\n\nЯндекс деньги: 410011943678310\n\nКто хочет стать партнером ютуба - всем сюда: https://youpartnerwsp.com/join?442\nПриветствую вас на своем канале, посвященному опытам по неорганической и органической химии! Здесь вы сможете найти множество химических опытов, в каждом из которых присутствуют объяснения, которые будут понятны даже самым далеким от химии людям. В своих видео опытах я также указываю формулы, которые помогут вам понять суть химических реакций и превращений. Если у вас в школе были проблемы в восприятии трудных химических реакций и формул, то некоторые из моих видео вы сможете использовать в качестве самоучителя по химии. Также, некоторые опыты из моих видео можно будет повторить дома, конечно же, с соблюдением всех правил безопасности. Многие из опытов, которые приведены в моих видео, показывают детям и используют в качестве классических демонстрационных опытов для школьников или студентов. Каждый опыт максимально понятно объяснит вам происходящее, химия теперь доступна для всех, включая настоящих чайников!</t>
  </si>
  <si>
    <t>nYuRhQ-rRpg</t>
  </si>
  <si>
    <t>[ОБЗОР] Званый ужин Пауль Альбертович (САМЫЙ БЕЗУМНЫЙ ВЫПУСК)</t>
  </si>
  <si>
    <t>TalzGame</t>
  </si>
  <si>
    <t>talz|"летс плей"|"hadrid"|"пуфкеин"|"пуффкеин"|"пуфкейн"|"званый ужин"|"званый ужин 2017"|"званый ужин треш"|"обзор"|"званый ужин обзор"|"новинка"|"скандал"|"скандальный ужин"|"скандальный выпуск"|"тв треш"|"тв-трэш"|"трэш тв"|"треш тв"|"треш на тв"|"телевидение"|"жесть"|"безумие"|"угар"|"юмор"|"трешовый"|"пауля альбертовича"|"рентв"|"рен тв"|"должанский"|"ебанутый ужин"|"ебнутый ужин"|"ларисы глушаковой"|"треш обзор"</t>
  </si>
  <si>
    <t>https://i.ytimg.com/vi/nYuRhQ-rRpg/default.jpg</t>
  </si>
  <si>
    <t>Новый обзор на треш телепередачу Званый Ужин. В этом выпуске гостей будет принимать Пауль Альбертович, странный персонаж, называющий себя фриком. Посещает фрик тусовки, носит женские платья, воняет (по словам других участников званого ужина) и немножко немец. В гости к нему приходят Лариса Глушакова, эпичный персонаж, называющий себя поставщик хорошего настроения, музыкант Дмитрий Нестеров, с превосходным чувством юмора; тамада Денис Пирожков и явно ускоренная Мария Канакина. \n\nПодписывайтесь на канал! Обзор на ЗВАНЫЙ УЖИН и другие треш тв передачи каждое воскресенье! \nСпасибо за то, что посмотрели видео до конца и оценили его лайком или дизлайком. Оставляйте свое мнение в комментариях.\n\nTelegram (никакого флуда, только ЭКСКЛЮЗИВНЫЕ обзоры раз в неделю) - http://t.me/talzfun\nInstagram - https://www.instagram.com/talzgame/\nVK — https://vk.com/talzgame\nTwitch: http://www.twitch.tv/talzgame/</t>
  </si>
  <si>
    <t>DMpGoaJiRg0</t>
  </si>
  <si>
    <t>Обзор гель-лаков TNL | Комбинированный маникюр и покрытие на клиенте</t>
  </si>
  <si>
    <t>Алёна Sokololof</t>
  </si>
  <si>
    <t>маникюр|"ногти"|"гель-лак"|"обзор"|"имкосметик"|"тнл"|"мастер"|"выравнивание"|"топ"|"база"|"покрытие"|"под кутикулу"|"на клиенте"|"комби"|"аппаратный"|"strong 210"|"manicure"|"nails"|"gellac"|"nailpolish"|"gelpolish"|"nailart"|"nailartist"|"tnl"|"акция"|"гель-лак для чайников"|"плотный гель-лак"|"комбинированный"|"klio"|"neanail"|"arnelle"|"beautix russia"|"professional"|"профессионал"|"трещины"|"запечатать трещину"</t>
  </si>
  <si>
    <t>https://i.ytimg.com/vi/DMpGoaJiRg0/default.jpg</t>
  </si>
  <si>
    <t>Акция 2+1 на гель-лаки TNL ❗\nСсылка для заказа - https://imkosmetik.com/yt/tnl21als1212/\nТолько с 12 до 18 декабря, каждый 3-й гель-лак TNL Professional в подарок!\n*В акции участвуют только гель-лаки коллекции Classic!\n\nTNL, Закрепитель для гель-лака без липкого слоя (10 мл.) - https://imkosmetik.com/yt/tnltopals1212/\nTNL, Rubber Base - Каучуковая основа для гель-лака (10 мл.) - https://imkosmetik.com/yt/tnlbaseals1212/\nTNL, Гель-лак №257 - Бледная мята (10 мл.) - https://imkosmetik.com/yt/tnl257als1212/\nTNL, Гель-лак №164 - Темно-лиловый (10 мл.) - https://imkosmetik.com/yt/tnl164als1212/\nTNL, Гель-лак №451 - Благородное вино (10 мл.) - https://imkosmetik.com/yt/tnl451als1212/\nTNL, Гель-лак Magnet LUX №01 - Сапфировый с блестками (10 мл.) - https://imkosmetik.com/yt/tnlmagnet01als1212/\nTNL, Гель-лак Rubber camouflage №06 (10 мл.) - https://imkosmetik.com/yt/tnlrubber06als1212/\n\nКак я фотографирую ногти, советы:\nhttps://youtu.be/qfx-MjUchhY\nОбъемная инкрустация:\nhttps://youtu.be/oWxRC8BX8XY\nhttps://youtu.be/bkjytLilh9I\n\nМой Instagram: https://www.instagram.com/sokololof_manicure/\nМоя группа ВК: https://vk.com/sokololof_manicure</t>
  </si>
  <si>
    <t>IWRCZUd08xo</t>
  </si>
  <si>
    <t>РЕАКЦИЯ БЛОГЕРОВ НА МАРЬЯНА РО - МЕГА ЗВЕЗДА | КАТЯ КЛЭП ПРИЗНАЛАСЬ КТО ЕЕ ПАРЕНЬ!</t>
  </si>
  <si>
    <t>вова кесс|"вова кэс"|"марьяна ро"|"марьяна ро мега звезда"|"марьяна ро новый клип"|"марьяна ро новая песня"|"мраьяна ро мега-звезда"|"янго"|"янго девушка"|"янго гей"|"янго с кем встречается"|"катя клэп"|"женя баженов"|"катя клэп парень"|"женя баженов девушка"|"катя клэп и женя баженов встречаются"|"лайт тв шоу"|"никто не пришел на фан встречу"|"maryana ro"|"yango"|"TheKateClapp"|"бэдкомедиан"|"BadComedian"|"катя клэп и бэдкомедиан"|"vova kess"|"янго и саша спилберг"|"нежный редактор"|"Кузьма марьяна ро"</t>
  </si>
  <si>
    <t>https://i.ytimg.com/vi/IWRCZUd08xo/default.jpg</t>
  </si>
  <si>
    <t>Мой Инстаграм https://www.instagram.com/vova_kess/\nПочта для рекламы и сотрудничества: vovakess777@gmail.com\nМой ВК https://vk.com/vova_kess\n\nРеакция блогеров на новый клип Марьяна Ро - Мега Звезда. Катя Клэп призналась кто ее парень. С кем встречается Катя Клэп. Почему считают что ЯнГо Гей. ЯнГо и девушки. От Алины с Лайк Тв Шоу начали отписываться.</t>
  </si>
  <si>
    <t>VCXkqHlYoa0</t>
  </si>
  <si>
    <t>Михаил Погребинский и Виктор Савинов: Украина и военно-дипломатические стратегии будущего</t>
  </si>
  <si>
    <t>укрлайф|"ukrlife.tv"|"укрлайф.тв"|"укрлайфютв"|"глкдшауюем"|"erhfkfqa.nd"|"погребинский михаил"|"погребинский ютуб"|"погребинский последнее"|"погребинский ютуб 2017"|"погребинский 2017"|"погребинский последние интервью"|"погребинский видео"|"погребинский политолог"|"погребинский"|"погребинский о ситуации в украине"|"савинов виктор"|"геополитика россии"|"геополитика мира"|"геополитика украины"|"геополитика новости"</t>
  </si>
  <si>
    <t>https://i.ytimg.com/vi/VCXkqHlYoa0/default.jpg</t>
  </si>
  <si>
    <t>Михаил Погребинский, директор Киевского центра политических исследований и конфликтологии, и Виктор Савинов, писатель и журналист, собрались в студии Ukrlife.TV, чтобы провести дебаты на темы украинской геополитики, отношений Украины с её соседями, политике исторической памяти, а также о возможных военно-дипломатических стратегиях в будущем. \n\n2:10 – Михаил Погребинский: Никто не ожидал ссоры с венграми, поляками и румынами\n9:10 – Савинов: Анна Ярославовна – русская или украинка?\n17:00 – Не воспользуется ли Китай слабостью России?\n21:50 – Михаил Погребинский: Мир движется к противостоянию США и Китая. Роль России в нём неизвестна\n28:10 – Виктор Савинов: Граница Хартланда мешает Украине интегрироваться в Европу\n29:35 – Виктор Савинов: Европейский Халифат или Хартленд – куда идти Украине?\n38:00 – Михаил Погребинский: Интеграция в Европу и разрыв связей с Россией\n44:42 – Михаил Погребинский: Почему Греция не вышла из ЕС?\n48:45 – Виктор Савинов: Какая главная стратегия украинской дипломатии?\n50:45 – Виктор Савинов: Геополитические разломы проходят по территории Украины\n\nUKRLIFE.TV - это события политики, экономики и культуры в комментариях экспертов, аналитиков, общественных активистов, журналистов, действующих лиц украинской жизни. Вы можете помочь нашему каналу из любой страны мира, используя эту ссылку: http://www.ukrlife.tv/donate \n\nПо вопросам сотрудничества с нашим каналом обращайтесь на е-мейл: info@ukrlife.tv\n\nЕсли вам понравилось это видео, ставьте лайк и подписывайтесь на нас в социальных сетях!\n\nhttps://www.youtube.com/user/TVUKRLIFE\nhttps://www.facebook.com/Ukrlife.tv/\nhttps://twitter.com/UkrlifeTV\nhttps://plus.google.com/+TVUKRLIFE\n\nНаш сайт: http://www.ukrlife.tv/</t>
  </si>
  <si>
    <t>cUTewczUpas</t>
  </si>
  <si>
    <t>ПАРОВАЯ ПЛОЙКА Rowenta I Надо не надо?!</t>
  </si>
  <si>
    <t>паровая плойка|"плойка с паром"|"укладка волос"|"быстрая укладка"|"быстрая прическа"|"как сделать локоны"|"плойки обзор"|"плойка rowenta обзор"</t>
  </si>
  <si>
    <t>https://i.ytimg.com/vi/cUTewczUpas/default.jpg</t>
  </si>
  <si>
    <t>✔︎Мой Инстаграм https://www.instagram.com/natalinamua/\n✔︎Мой Телеграм канал https://t.me/natalinamua\n✔︎Здесь продаю косметику, которая мне не подошла www.natalinasale.ru (все средства идут на помощь животным), создан безвозмездноhttps://lksait.ru/\n♥Спасибо за лайк и подписку, обнимаю крепко ♥\n\nПлойка Rowenta http://www.mvideo.ru/products/elektroshhipcy-rowenta-steam-curler-cf3810f0-s-parom-20040681 \n\n\n▷ ЕЩЕ ИНТЕРЕСНЫЕ ВИДЕО\nОбзор конусной плойки Rowenta https://www.youtube.com/watch?v=Uz8o1j66roI&amp;t=247s\nОбзор расчески выпрямителя Rowenta https://www.youtube.com/watch?v=NLykp1NXEGE&amp;t=18s   \n\n\n\n*Видео не спонсировано, все мнения являются моими личными. \nВсе продукты покупаются мной, либо присылаются на обзор.\nЕсли мне присылается что-то на обзор, то я всегда говорю об этом в видео.\n\n**Если Вы компания и хотите мне отправить товары на обзор, то я буду очень рада, но имейте в виду, что я не принимаю оплату за обзоры, мнения всегда будут моими личными.\nПо рабочим вопросам можно связаться: natalinamua@gmail.com</t>
  </si>
  <si>
    <t>f_RcxHCRXT0</t>
  </si>
  <si>
    <t>Ford Explorer , Дешёвый и как НОвый ! Осмотр</t>
  </si>
  <si>
    <t>https://i.ytimg.com/vi/f_RcxHCRXT0/default.jpg</t>
  </si>
  <si>
    <t>2EevIUMGt2g</t>
  </si>
  <si>
    <t>Четверо малышей из покинутого общежития (полный выпуск) | Говорить Україна</t>
  </si>
  <si>
    <t>Говорить Україна</t>
  </si>
  <si>
    <t>Алексей Суханов|"Говорить Україна"|"невероятные истории"|"ток-шоу"|"телеканал Украина"|"russia"|"govorit ukraina"|"ukrainian"|"russian"|"freaks"|"sukhanov"|"tv show"|"ukraine"|"television"|"movie"|"talk show"|"общежитие"|"дети"|"условия жизни"|"халатность"|"руины"|"дом"|"жилье"</t>
  </si>
  <si>
    <t>https://i.ytimg.com/vi/2EevIUMGt2g/default.jpg</t>
  </si>
  <si>
    <t>ШОК! В руинах заброшенного общежития нашли четырех детей! Без окон и дверей, без еды и воды! Когда детям принесли пакет с конфетами – они жадно на них набросились, будто никогда такого не видели! \n\nС аварийного дома давно все выехали! Но почему в руинах оставили голодных детей? Неужели их никто не видит? И что нам на это скажет мама детей?\n\nПодписывайтесь на наш канал на Youtube —  http://www.youtube.com/channel/UC9KnnsPALO7nmNNXSgHFHcg?sub_confirmation=1\nСайт программы: http://govoryt-ukraina.tv/\nГоворить Україна  в Facebook: https://www.facebook.com/pages/Говорить-Україна/362073930502033</t>
  </si>
  <si>
    <t>1kjmakguMZw</t>
  </si>
  <si>
    <t>Yulduz Usmonovaning Tug'ilgan Kunida Erining Sovg'asi</t>
  </si>
  <si>
    <t>YouTuber MiX</t>
  </si>
  <si>
    <t>Yulduz Usmonovaning Tug'ilgan Kunida Erining Sovg'asi|"nilufar usmonova"|"yulduz usmonova"|"uzbek madonnasi"|"usmonovalar sulolasi"|"YouTuber MiX"|"uzbek yulduzlari"|"yangi yulduzlarning videosi"|"uzbek kino"|"o’zbek kino"|"uzbek estradasi"|"yulduzlarning oilaviy rasmlari"|"asal shodieva rasmlari"|"yulduzlarning rasmlari"|"Alisher Uzoqov"|"ajrashgan uzbek yulduzlari"|"yangi yulduzlar"|"jonli ijro"|"yangi uzbek klip"|"uzbekcha video"</t>
  </si>
  <si>
    <t>https://i.ytimg.com/vi/1kjmakguMZw/default.jpg</t>
  </si>
  <si>
    <t>► Diqqat ! - Siz Agar Aynan O'zingga Tegishli Video, Rasm Yoki Boshqa Turdagi Materialni Kanalimizda/Videolarni Orasida Ko'rsangiz Va Ushbu Holat Sizga Yoqmasa, O'sha Videoni O'chirtirmoqchi Bo'lsangiz Iltimos Darhol Bizga O'sha Video Aynan Sizga Tegishliligi To'g'risida Isbot Bilan Bizning Elektron Manzilimizga Habar Bering. Ushbu Holat Yuzasidan Albatta Chora Ko'rib Chiqamiz. Zero Biz Bunday Videolarni Hech Kimni Kamsitish Yoki Haqoratlash Uchun Chiqarmaymiz. Barchaga Oldindan Rahmat.\nManzil: facebookasus95@gmail.com\n\n►Все авторские права принадлежат их законным владельцам. Если Вы являетесь автором фрагмента из выпуска и его распространение ущемляет Ваши авторские права просим связаться с нами: facebookasus95@gmail.com\n\n► Если у вас есть какие-либо проблемы с каналом / видео, которые мы вывешиваем, пожалуйста, свяжитесь с нами. Спасибо.\n\n►All copyrights belong to their rightful owners. If you are the author of a fragment of the release and distribute it infringes your copyright, please contact us: facebookasus95@gmail.com\n\n► FAIR USE NOTICE\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n\n► There is no copyright infringement intended for the video and/or material used in this video. If you have an issue with Channel/Video posting this, please contact us at facebookasus95@gmail.com and we can sort it out. COPYRIGHT RELATED ISSUES ONLY PLEASE !</t>
  </si>
  <si>
    <t>lQJFRwtiJuU</t>
  </si>
  <si>
    <t>ХАБИБ ТАТУ НА РУКЕ, ТАЙСОН РЕАКЦИЯ НА НЕОЖИДАННЫЙ ВОПРОС О БОЕ С АЛИ,  ЕМЕЛЬЯНЕНКО vs.КАДЫРОВ</t>
  </si>
  <si>
    <t>Андрей Антонов ММА|"MMA"|"ufc"|"хабиб"|"барбоза"|"хабиб барбоза"|"нурмагомедов"|"когда бой хабиба"|"следующий бой конора макгрегора"|"следующий соперник конора макгрегора"|"конор на вечеринке"|"барбоза против хабиба"|"хабиб нурмагомедов лучшие моменты"|"Хабиб Нурмагомедов бои"|"Хабиб Нурмагомедов 2017"|"Хабиб новый бой 30 декабря"|"Эдсон Барбоза"|"UFC 219"|"хабиб бои"|"Хабиб бой 2017"|"Хабиб тренировки"|"тайсон"|"татуировка хабиб"|"ХАБИБ ТАТУ"</t>
  </si>
  <si>
    <t>https://i.ytimg.com/vi/lQJFRwtiJuU/default.jpg</t>
  </si>
  <si>
    <t>Ставки на ММА в 1хBet: http://bit.ly/2ycdZs1\nКанал 1xbet - https://goo.gl/pz6TmJ \nИнформационный партнер выпуска - сайт EXPERT MMA! \nhttp://expertmma.ru\n\nХАБИБ ТАТУ НА РУКЕ, ТАЙСОН РЕАКЦИЯ НА НЕОЖИДАННЫЙ ВОПРОС О БОЕ С АЛИ,  ЕМЕЛЬЯНЕНКО vs.КАДЫРОВ\n\nЗабит Магомедшарипов , который станет звездой в 2018 году\nБывший чемпион ACB провел в UFC всего 2 поединка, и каждый раз дрался так круто, что зарабатывал дополнительные 50 тысяч за выступление вечера. Если к бойцовским навыкам Забита нет вопросов, его медийные перспективы по-прежнему непонятны. Очень тяжело найти хотя бы одно обстоятельное интервью с Забитом, и это плохо – фанатам нужна история про сложный путь, тяжелое детство, уличные драки и прочие издержки жизни бойца.\nНо есть и хорошие сигналы – после первого же поединка в UFC Забит не постеснялся озвучить фамилию желаемого соперника, Артема Лобова. К сожалению, среди российских бойцов это по-прежнему считается чем-то зазорным, поэтому очень здорово, что Магомедшарипов не стесняется самостоятельно создавать себе поединки.\nhttps://www.sports.ru/tribuna/blogs/lastround/1497861.html\n____________________________________________________\nМайк Тайсон ответил, кто бы выиграл, если бы он и Мухаммед Али подрались в 20-летнем возрасте\nБывший чемпион тяжелого веса по боксу Майк Тайсон о Мухаммеде Али.\n«Железного» Майка спросили о том, кто победил бы в поединке, если бы он и Али, будучи в 20-летнем возрасте, схлестнулись в поединке.\nОн уведет тебе на глубину и утопит. Лучший в мире. Никто его не победит».\nhttps://vmma.ru/2017/12/11/mayk-tayson-otvetil-kto-by-vyigral-esl/\n___________________________________________________\nКадыров победил Емельяненко, удержав на спине четырех человек\nАлександр Емельяненко и Рамзан Кадыров устроили необычное соревнование: делали упражнение «планка» с отягощением и выкладывали свои результаты в социальных сетях.\nБоец смешанного стиля Александр Емельяненко проиграл удержавшему на спине четырех человек своему другу главе Чечни Рамзану Кадырову. Они устроили необычное соревнование: делали упражнение «планка» с отягощением и выкладывали свои результаты в социальных сетях. \n«Рамзан Ахматович, Вы поистине утерли мне нос в упражнении планка! Я снимаю перед Вами шляпу, больше Вашего мне никогда не поднять», – заявил боец смешанного стиля.  \nhttps://tvzvezda.ru/news/vstrane_i_mire/content/201712111107-jvs0.htm\n_______________________________________________________\nХАБИБ - ТАТУ НА РУКЕ\nНурмагомедов продолжает подготовку к бою с Барбозой.\nЗа 18 дней до боя ХАбиба против Эдсона Барбозы пользователи социальной сети инстаграмм, начали активно следить за физической формой и сгонкой веса Хабиба. А так же за некоторыми фото, которые переодически появляются в сети. Так, один из пользователей инстаграмма опубликовал у себя фото Хабиба Нурмагомедова в виде тату на своей руке. \nФотография срезонировала, и поделила подписчиков на два лагеря: одним татуировка понравилась, а другие выступили категорически против. Представлям вам реакцию пользователей инстаграмма:\nhttps://ringside24.com/ru/22820-nurmagomedov-prodolzhaet-podgotovku-k-boyu-s-barbozoj-foto\n_____________________________________________________\nКАЖДЫЙ ДЕНЬ - НОВОЕ ВИДЕО! ПОДПИСЫВАЙТЕСЬ!  \n\n\nМой канал является членом медиа-сообщества Yellow Bridge. Все вопросы относительно рекламы адресовать в группу нашего сообщества «В Контакте» https://vk.com/ybmfamily</t>
  </si>
  <si>
    <t>GF1NOyrnEWA</t>
  </si>
  <si>
    <t>DENGIZDAN TOMCHI 18</t>
  </si>
  <si>
    <t>uzbekistan|"silk road"|"samarkand"|"environment"|"central asia"|"freedom of the press"|"bukhara"|"culture"|"history"|"people"|"unesco world heritage site"|"mountains"|"landscape"|"journey"|"travel"|"tashkent"|"registan"|"khiva"|"great game"|"adventure"|"2017"|"2016"|"uzb"</t>
  </si>
  <si>
    <t>https://i.ytimg.com/vi/GF1NOyrnEWA/default.jpg</t>
  </si>
  <si>
    <t>rEyjk8CXYuo</t>
  </si>
  <si>
    <t>ВЫГНАЛИ ИЗ ШКОЛЫ, ЖЕСТЬ - Life Is Strange: Before The Storm #4</t>
  </si>
  <si>
    <t>braindit|"Олег Брейн"|"Брейндит"|"браиндит"|"thebraindit"|"брэйндит"|"Life Is Strange: Before The Storm"|"Life Is Strange: Before The Storm обзор"|"Life Is Strange: Before The Storm прохождение"|"Life Is Strange: Before The Storm финал"|"Life Is Strange: Before The Storm перевод"|"толмач тим"|"олег брейн лайф из стрендж"|"Life Is Strange: Before The Storm эпизод 2"</t>
  </si>
  <si>
    <t>https://i.ytimg.com/vi/rEyjk8CXYuo/default.jpg</t>
  </si>
  <si>
    <t>Kga9FJmlf1M</t>
  </si>
  <si>
    <t>ДОМ 2 НОВОСТИ ЭФИР 17 ДЕКАБРЯ 2017 (17.12.2017)</t>
  </si>
  <si>
    <t>https://i.ytimg.com/vi/Kga9FJmlf1M/default.jpg</t>
  </si>
  <si>
    <t>ДОМ 2 НОВОСТИ И СЛУХИ 12 ДЕКАБРЯ 2017 (Эфир 17.12.2017)\nЕсли вы смотрите Дом 2 свежие серии, то и дом 2 Свежие новости на моём канале будут вам интересны. Серии телепроекта можно посмотреть на официальном сайте дом2ру. На этом сайте вы найдёте сегодняшние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и слухи и сплетни за сегодня.\nМой канал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Официальный сайт дома 2 http://dom2.ru/</t>
  </si>
  <si>
    <t>7g8aeS8Ho9c</t>
  </si>
  <si>
    <t>Эрик Найман и Дмитрий Джангиров, Работа над ошибками, выпуск #356</t>
  </si>
  <si>
    <t>Капитал|"Капитал ТВ"|"Capital"|"CapitalTV"|"Украина"|"Ukraine"|"Работа над ошибками"|"Дмитрий Джангиров"|"джангиров"|"джангиров 2015"|"джангиров дмитрий 2015"|"джангиров 2016"|"джангиров последнее"|"Капитал Джангиров"|"экономика"|"политика"|"эксперты"|"анализ"|"обзор"|"обзоры"|"джангиров 2017"|"найман"</t>
  </si>
  <si>
    <t>https://i.ytimg.com/vi/7g8aeS8Ho9c/default.jpg</t>
  </si>
  <si>
    <t>В гостях онлайн-студии «CapitalTV» и ее ведущего Дмитрия Джангирова Эрик Найман, финансовый аналитик, управляющий партнер инвестиционной компании Capital Times.\n\nВ этом выпуске программы «Работа над ошибками» участники обсудили макроэкономические итоги года и сделали прогноз на следующий год, а также рассмотрели перспективы блокчейн-экономики и криптовалют.\n\nЗапись от 11.12.17\n\nОнлайн-студия «CapitalTV» - проект делового портала Capital.ua. Гостями «CapitalTV» становятся лидеры общественного мнения, политики, эксперты, признанные авторитеты, чье мнение интересно широкой аудитории.\n\nПодписаться на канал:\nhttps://www.youtube.com/channel/UCjB5...\nБольше видео\nhttps://www.youtube.com/channel/UCjB5...\nПОДДЕРЖАТЬ КАНАЛ:\nVisa/ Privat24: 4149 6258 1318 5343 (Джангиров Д.Г.)\nhttps://sendmoney.privatbank.ua/ru/?h...\nАльфа банк РФ  4154 8220 7069 9197 (Джангиров Д.Г.)\nhttps://alfabank.ru/perevod/</t>
  </si>
  <si>
    <t>4jGzQY1cNFQ</t>
  </si>
  <si>
    <t>турецкий сериал  Полнолуние делает финал на новый год!</t>
  </si>
  <si>
    <t>Про турецкие сериалы OBS News Новости шоу биза!</t>
  </si>
  <si>
    <t>какие турецкие сериалы посмотреть|"какие турецкие сериалы можно посмотреть"|"турецкие актёры"|"турецкие актеры"|"турецкая любовь актеров"|"турецкий сериал любовь турецкие актрисы"|"бурак озчивит"|"турецкие новости"|"мурат йылдырым"|"кыванч татлытуг"|"туба буйукустун"|"берен саат"|"турецкие фильмы"|"турецкая любовь"|"турецкий сериал любовь"|"актеры сериалов фото"|"Полнолуние"|"полнолуние"|"Назлы"|"Ферит"|"полнолуние 1 серия"|"dolunay"|"турецкие сериалы"</t>
  </si>
  <si>
    <t>https://i.ytimg.com/vi/4jGzQY1cNFQ/default.jpg</t>
  </si>
  <si>
    <t>турецкий сериал  Полнолуние делает финал на новый год!\n\nПодписывайтесь на нашу группу в контакте: https://vk.com/obsnews\n\nнаша группа в фэйсбуке: https://www.facebook.com/groups/886795378131146/</t>
  </si>
  <si>
    <t>w9WdVwN-ymY</t>
  </si>
  <si>
    <t>Мужик играет Марусю на бутылках</t>
  </si>
  <si>
    <t>Валерий Гордеев</t>
  </si>
  <si>
    <t>россия|"мужик"|"мужики"|"по-русски"|"мужик играет на бутылках"|"сыграл"|"своими руками"|"гараж"|"группа"|"музыкант"|"шоу"|"бутылка"|"что будет если"|"музыка"|"мариконе"|"морриконе"|"маруся"|"отдых"|"как отдыхают"|"как отдохнуть"|"как сделать"|"душевно"|"три друга"|"бабы"|"инструмент"|"выступление"|"епта"|"играет"|"на бутылках"|"на"|"треш"|"юмор"|"смешно"|"прикол"|"смешное видео"|"Россия"|"реакция"|"DIY"|"в гараже"</t>
  </si>
  <si>
    <t>https://i.ytimg.com/vi/w9WdVwN-ymY/default.jpg</t>
  </si>
  <si>
    <t>Мариконе епта</t>
  </si>
  <si>
    <t>5S70pF8TyDU</t>
  </si>
  <si>
    <t>Google - Год в Поиске 2017 #годвпоиске</t>
  </si>
  <si>
    <t>Google Россия</t>
  </si>
  <si>
    <t>https://i.ytimg.com/vi/5S70pF8TyDU/default.jpg</t>
  </si>
  <si>
    <t>Чем запомнится вам уходящий 2017 год? Одни с замиранием сердца следили за жеребьевкой Чемпионата мира по футболу, другие смотрели рэп-баттлы, майнили биткоины или крутили спиннеры. \n\nGoogle представляет ежегодный проект «Год в поиске»! В нем собраны самые быстрорастущие запросы российских пользователей в 2017 году. Все это — не просто слова. Они удивляли, вдохновляли, смешили, ранили и делали нас лучше. Они в очередной раз вдохновили нас сделать видео, а группу «Каста» — написать к нему саундтрек! \n\nУзнайте, что именно мы искали в этом году: https://google.ru/2017 #годвпоиске #google #Google_Поиск \n\nGoogle выражает благодарность всем партнёрам за помощь в создании видео. В проекте принимали участие:\n\nТелеканал Матч ТВ - https://matchtv.ru/\nMaximoTV -​ ​​http://www.maximotv.com/ \n​ВГТРК - http://vgtrk.com/\nScreenocean - https://www.screenocean.com/\n​​​Правообладатели кинокартины Матильда - ​https://www.youtube.com/watch?v=iflRh3c7brM\nЮрий Дудь - https://www.youtube.com/channel/UCMCgOm8GZkHp8zJ6l7_hIuA\nКанал True - https://www.youtube.com/channel/UCNEO5xj4TWjWIpZMBbgr-wg \nOxxxymiron и King Of The Dot Entertainment - ​​https://www.youtube.com/watch?v=C5uF_1OeNnw&amp;feature=youtu.be\nOxxxymiron и Versusbattleru- https://www.youtube.com/watch?v=v4rvTMBCJD0&amp;t=2438s\nРИА Новости - https://ria.ru/\n​Правообладатель видео Теракт в Санкт-Петербурге - https://www.youtube.com/watch?v=B8FUFf7fu00\nРадио Свобода - https://www.svoboda.org/\n1-ый канал  - http://www.1tv.ru\nВечерний Ургант - https://www.1tv.ru/shows/vecherniy-urgant \nТелеканал Дождь - https://tvrain.ru/\nНовостной сайт Meduza - https://meduza.io/\nNASA - https://www.nasa.gov/ \nПродакшен студия Bazelevs - http://bazelevs.ru/\nDruzhko Show - https://www.youtube.com/channel/UCpbOjOjnLBXpi0AzruoJYIA\nЮрий Хованский - https://www.youtube.com/channel/UCnQBjLBbZ6TXMwM_D_iaXjQ \n​Правообладатели кинокартины Аритмия - https://www.youtube.com/watch?v=wYhZi5JOdsA\nХоккейный клуб Сочи - http://www.hcsochi.ru/ \nТелеканал 360 - https://360tv.ru/\nГруппа Грибы - https://www.youtube.com/watch?v=i9AHJkHqkpw\nIMG Media Russia - http://img.com/\nВсемирный фестиваль молодежи и студентов​ - ​http://futureteam.world/\nДжон Марк Фицпатрик\nСветлана Устинова \nИлья Джинчерадзе \nЮрий Никитин\n\nВидео Год в Поиске 2017 создано на основании определенных поисковых запросов, которые делали пользователи в 2017 году. Данное видео создано в информационно-развлекательных целях и не ставит своей задачей продвижение каких-либо запросов, не сравнивает их и не дает им оценку. Видео было создано на основе следующих запросов в Google Поиске: россия канада, футбол кубок конфедераций, спартак терек спейси, матильда, вдудь, навальный 2018, собчак в президенты, каталония референдум 2017, оксимирон гнойный, окси дизастер, конор макгрегор флойд мейвезер, кирил серебрянников, олег яковлев, баталов, вера глаголева, антон носик, задорнов, броневой, честер беннингтон, хворостовский, теракт в питере, ураган москва, 100 лет революции, биткоин, майнинг, блокчейн, зонд кассини фото, лунное затмение 2017, игра престолов 7 сезон 7 серия, время первых смотреть онлайн, дружко шоу 2, хованский маликов, сказочное бали, маликов хованский, лалаленд, ленинград экстаз, фианско братан, деспасито, скачать шейп оф ю, фестиваль молодёжи в сочи, аритимия фильм 2017, президент франции макрон, между нами тает лед, харви вайнштейн скандал.</t>
  </si>
  <si>
    <t>a2psViamdq8</t>
  </si>
  <si>
    <t>Программа Алексея Навального</t>
  </si>
  <si>
    <t>Навальный|"Программа Навального"|"Навальный2018"|"Выборы 2018"|"Экономическая программа"|"Экономика"|"Выборы президента"</t>
  </si>
  <si>
    <t>https://i.ytimg.com/vi/a2psViamdq8/default.jpg</t>
  </si>
  <si>
    <t>Ровно год назад я объявил о том, что иду на выборы. С того момента ни разу об этом не пожалел, убедился в том, что это было правильное решение, и хочу сказать слова благодарности всем, кто работал и продолжает работать в кампании.\nМы с вами сделали то, что не делал никто в новой истории России: создали мощную политическую структуру по всей стране - штабы в 81 городе России и почти 200 000 волонтеров по всей стране. Только большие агитационные митинги провели в 27 городах, и это несмотря на то, что нам запрещают их проводить. Только с начала сентября я проехал и пролетел 63 000 километров по всей стране, чтобы встречаться с людьми.\nЭто круто, большое спасибо. А сегодня немного больше о нашей программе. Посмотрите заглавный ролик, а в этом разделе на сайте можно почитать все тексты — https://2018.navalny.com/platform/\nОбратите внимание, после заглавного ролика мы опубликуем истории - ситуации из жизни совершенно реальных людей, на примере которых мы показываем, как будет работать программа Навального.\n\nПоддержать Алексея Навального и поставить подпись здесь — https://2018.navalny.com/?utm_source=youtube.com&amp;utm_medium=video&amp;utm_campaign=uber_rolik\nПоддержать кампанию Алексея Навального финансами здесь — https://2018.navalny.com/donate/?utm_source=youtube.com&amp;utm_medium=video&amp;utm_campaign=uber_rolik\nИнстаграм Алексея Навального — https://www.instagram.com/navalny/\n\nСайт Фонда борьбы с коррупцией — https://fbk.info/\nПоддержать Фонд борьбы с коррупцией — https://donate.fbk.info\nСтать волонтером Фонда борьбы с коррупцией — https://fbk.info/volunteer/\nФБК вконтакте — https://vk.com/fondbk\nТвиттер ФБК — https://twitter.com/fbkinfo\nИнстаграм ФБК — https://www.instagram.com/fbk.info/\n\nКанал прямых эфиров Навальный.Live — https://www.youtube.com/channel/UCgxTPTFbIbCWfTR9I2-5SeQ</t>
  </si>
  <si>
    <t>h46U5iv2hVw</t>
  </si>
  <si>
    <t>Музыканты пробуют нырять</t>
  </si>
  <si>
    <t>Яндекс.Музыка</t>
  </si>
  <si>
    <t>Brainstorm|"дайвинг"|"яндекс.музыка"</t>
  </si>
  <si>
    <t>https://i.ytimg.com/vi/h46U5iv2hVw/default.jpg</t>
  </si>
  <si>
    <t>Послушать треки группы Brainstorm можно тут: https://music.yandex.ru/artist/79770\n\nКупить билеты на концерт группы в Москве: https://afisha.yandex.ru/moscow/concert/novyi-god-2018-s-gruppoi-brainstorm\n\nСпециально для вас всеми любимые BrainStorm решили попробовать что-то интересное, а именно — дайвинг. Смотрите, что из этого получилось.\n\nНе забывайте подписываться на наш канал!</t>
  </si>
  <si>
    <t>Кирилл Терешин потерял РУКИ БАЗУКИ из-за синтола?</t>
  </si>
  <si>
    <t>кирилл терешин|"руки базуки"|"синтол"|"синтоловый качок"|"кирилл терёшин"|"фрик"|"Синтол"|"Малахов"|"руки базуки прямой эфир"|"человек синтол"|"качок"|"бицепсы"|"Кирилл Терешин прямой эфир"|"мистер синтол у Малахова"</t>
  </si>
  <si>
    <t>pQO_Eo2gwuw</t>
  </si>
  <si>
    <t>Своими руками - СИНТОЛ ( руки базуки )</t>
  </si>
  <si>
    <t>синтол|"руки"|"базуки"</t>
  </si>
  <si>
    <t>https://i.ytimg.com/vi/pQO_Eo2gwuw/default.jpg</t>
  </si>
  <si>
    <t>1xbet - http://bit.ly/2ycdZs1\nГруппа Ботаника - https://vk.com/publicred21\n#синтол #рукибазуки</t>
  </si>
  <si>
    <t>xRcKpU_9uXE</t>
  </si>
  <si>
    <t>Weel - Непослушная (Премьера клипа)</t>
  </si>
  <si>
    <t>weel|"непослушная"|"real weel"|"weel music"|"weel news"|"realweel"|"weelmusic"|"weelnews"|"премьера"|"премьера песни"|"премьера клипа"|"новый клип"|"хит 2017"|"хит2017"|"зима 2017"|"хит зимы 2017"|"хиты зима 2017"|"зимние песни"|"зимняя песня"|"музыкальный клип"|"rammusic"|"рамузыка"|"раммузыка"|"рам музыка"|"bahh tee"|"venyapak"|"glebatv"|"black star"|"blackstar"|"black star inc"|"блэк стар"|"одежда блэк стар"|"картинг"|"харли квин"|"харли куин"|"новинки музыки"|"eurostv"</t>
  </si>
  <si>
    <t>https://i.ytimg.com/vi/xRcKpU_9uXE/default.jpg</t>
  </si>
  <si>
    <t>Последняя согревающая новинка уходящего года. \n\nОтдельная благодарность:\nМагазин одежды Black Star Wear\nКартинг клуб Sky\n\nWeel в социальных сетях:\nhttps://www.instagram.com/weel_music/ \nhttps://vk.com/weel_music \n\nПо вопросам сотрудничества:\n+7(916)583-93-42 Шагор\nadmin@shagor.ru</t>
  </si>
  <si>
    <t>0X8UYiZ79Ag</t>
  </si>
  <si>
    <t>ЛИГА ПЛОХИХ ШУТОК #2 | Ёлка x Маша Миногарова</t>
  </si>
  <si>
    <t>Ёлка|"Миногарова"|"Юмор"|"смешно"|"шутка"|"лига плохих шуток"|"квн"|"тнт"|"ржака"|"путин"|"поперечный"</t>
  </si>
  <si>
    <t>https://i.ytimg.com/vi/0X8UYiZ79Ag/default.jpg</t>
  </si>
  <si>
    <t>Известный во всём мире формат bad jokes telling. \nЮмористический батл, в котором участники рассказывают друг другу плохие шутки. Если один из участников смеётся, его соперник получает балл. Тот, кто наберёт больше баллов, побеждает. \n\nВ комментариях пишите, кого бы вы хотели увидеть в новых выпусках ЛПШ! \n\nУчастники: \nЁлка: http://www.instagram.com/elkasinger/\nМаша Миногарова: http://www.instagram.com/minogarova/\n\nКреативная команда FASTFOXES: http://www.instagram.com/fastfoxes/\n\nМузыкальное оформление - Cream Soda: http://vk.com/creamsoda\n\nПодпишись! Скоро новые выпуски ЛПШ!</t>
  </si>
  <si>
    <t>0RhTiXxTpwI</t>
  </si>
  <si>
    <t>ЛИЗКА, ХОВА и КАШИН угадывают ЦЕНУ стейков!! Допрос блогеров...</t>
  </si>
  <si>
    <t>Еда кулинария|"хачапури"|"шампур"|"на углях"|"на огне"|"стейки"|"барбекю"|"славный друже"|"сочное мясо"|"выпечка"|"креветки"|"кальмары"|"курица"|"свинина"|"говядина"|"хованский"|"кашин"|"лизка"|"друже"|"друже обломофф"|"даня кашин"|"лизка стейки"|"филе миньон"</t>
  </si>
  <si>
    <t>https://i.ytimg.com/vi/0RhTiXxTpwI/default.jpg</t>
  </si>
  <si>
    <t>Скачивай Альянс, получи 50000 золота и 50 драгоценных камней!\nAndroid - http://bit.ly/2C9BXHd \niOS - http://bit.ly/2BYGYl0\n\nХова-\nhttps://www.youtube.com/user/russianstandup\nЛИЗЗКА -\nhttps://www.youtube.com/user/lizzka59\nДаня -\nhttps://www.youtube.com/channel/UCnn2hUgdq3uLKKNEuOLTFsw\n\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n-tCfOdl0Jo</t>
  </si>
  <si>
    <t>Рома нажал кнопку SOS. Тимур Бекмамбетов. Азам опять проиграл</t>
  </si>
  <si>
    <t>https://i.ytimg.com/vi/n-tCfOdl0Jo/default.jpg</t>
  </si>
  <si>
    <t>Друзья, в предверии нового года мы решили показать самого новогоднего режиссера нашего времени - Тимура Бекмамбетова. Еще мы разобрались в самом хайповом явлении наших дней - криптовалюте. Ребята из #Влогчейн расскажут о том, что с ней делать и как создать свой собственный кошелек. Ну и вишенка на торте выпуска - это эмоции Романа, который сделал серьезный шаг в своей жизни. Приятного просмотра, заряжайтесь!\n\nСледите за моим вкладом на канале Влогчейн\nhttps://www.youtube.com/channel/UCmoVhCZ4RXMp6ttOTsyUtPg\n\nПриглашаем на вторую встречу бизнес-клуба «Трансформатор»: http://goo.gl/uy56AS\n\nПодписывайтесь на наше сообщество ВКонтакте https://vk.com/transformator\n\nМои страницы в социальных сетях:\n\nВконтакте - https://vk.com/d.portnyagin\nFacebook - https://www.facebook.com/dmitry.portnyagin\nInstagram - https://www.instagram.com/katanzhek/\n\nМои бизнесы: \n\nЛогистика из Китая и Европы - http://transitplus.ru/you\nВыездной ремонт iPhone и iPad - http://imolodec.ru/you</t>
  </si>
  <si>
    <t>0ppGoXUkJ0c</t>
  </si>
  <si>
    <t>Сергеич Comedy. Провальный клип. Тюнинг моей BMW.</t>
  </si>
  <si>
    <t>дневник хача|"амиран сардаров"|"обзор"|"влоги"|"t-killah"|"барабан"|"сергеич"|"comedy club"|"bmw"|"tuning"|"тюнинг"|"рестайлинг"|"бмв"|"m performance"</t>
  </si>
  <si>
    <t>https://i.ytimg.com/vi/0ppGoXUkJ0c/default.jpg</t>
  </si>
  <si>
    <t>My Way Creative Studio / Тату / Стрижки / Креативное окрашивание\nhttp://mywaytattoo.ru/prospect_mira/\n--------------------\nСоздание Влогов. Вирусных Роликов. Пиар Артистов. Продвижение Услуг.\nhttp://lionsmedia.ru\n\n--------------------\nСсылки на соц сети:\n\nИнста: http://instagram.com/amiran495\nМоя страница: https://vk.com/amirans\nГруппа: https://vk.com/dnevnikxacha\nПерископ: https://www.periscope.tv/Amiran121/\nТвич канал: http://www.twitch.tv/amiran335\n------\nТреки предоставлены VSP Group\nProduction Music courtesy of Epidemic Sound</t>
  </si>
  <si>
    <t>qwjn2r4Dd-Q</t>
  </si>
  <si>
    <t>Властелин колец на работе (Переозвучка)</t>
  </si>
  <si>
    <t>нафиг|"зе нафиг"|"thenafig"|"переозвучка"|"озвучка"|"переозвучка фильмов"|"озвучка квн"|"гоблинский перевод"|"нафиг переозвучка"|"нафиг озвучка"|"юмор"|"работа"|"властелин колец"|"отпуск"</t>
  </si>
  <si>
    <t>https://i.ytimg.com/vi/qwjn2r4Dd-Q/default.jpg</t>
  </si>
  <si>
    <t>Когда в твоей жизни появляется работа =) Властелин колец: Возвращение на работу =)\nЗЫ Переозвучка отрывков из трилогии Властелин колец\nГруппа в ВК: http://vk.com/nafignefig</t>
  </si>
  <si>
    <t>PoELMdRbKvs</t>
  </si>
  <si>
    <t>👽10 ТОПОВЫХ ЛАЙФХАКОВ для ДОМА👽</t>
  </si>
  <si>
    <t>лайфхаки|"упрощение жизни"|"лайфхаки для школы"|"10 лайфхаков"|"life hacks"|"лайфхаки из китая"|"лайфхаки с гаджетами"|"топ"|"топ лайфхаки"|"идеи для жизни"|"полезные советы"|"хаки"|"5 лайфхаков"|"лайхаки для дома"</t>
  </si>
  <si>
    <t>https://i.ytimg.com/vi/PoELMdRbKvs/default.jpg</t>
  </si>
  <si>
    <t>Теле 2: \nДля iOS: https://goo.gl/L9BXWd \nДля Android: https://goo.gl/1xt8tu\nВ этом видео я покажу вам прикольные лайфхаки!\n__________________________________\nᗌᗌ Сотрудничество →  dipt@wildjam.ru\nᗌ    Я в ВК → http://vk.com/idipt\nᗌ    Вступай в группу канала в ВК → http://vk.com/diptyoutube\nᗌ    Мой канал, подписывайся → http://www.youtube.com/user/iDIPT\nᗌ    Мой второй канал с влогами → http://bit.ly/1RmDgWG\nᗌ    Мой сервер SAMP.  IP: Crimegta.com:8888\nᗌᗌ Моя партнёрская программа AIR http://join.air.io/Dipt\nПЛЕЙЛИСТ СО ВСЕМИ МОИМИ ВИДЕО - http://bit.ly/1IhN3tO\n\nНа моём канале вы можете увидеть множество смешных видео, это и лайфхаки для дома,  для кухни, лайфхаки с едой, кароче огромная подборка лайфхаков, а так же различные полезные советы для дома,  так же на своём канале я показываю пранки и приколы над друзьями , т.е разыгрываю своих друзей разными приколами. Ещё на моём канале имеются различные эксперименты, например с пиротехника, неньютоновской жидкостью, светящаяся жидкость,.  Так же вы найдёте оптические иллюзии и самоделки своими руками, и в домашних условиях, например вы узнаете как сделать самодельный мангал. Ещё на канале есть рубрика diy и что будет если!  2017.  \nСпасибо за просмотр:) Заходи ещё раз:)</t>
  </si>
  <si>
    <t>yDgFsdcTiSY</t>
  </si>
  <si>
    <t>OXXXYMIRON - IMPERIVM TOUR diaries / Часть 3: Екатеринбург, Самара, Казань</t>
  </si>
  <si>
    <t>оксимирон|"oxxxymiron"|"imperivmtour"|"imperivm"|"bookingmachine"</t>
  </si>
  <si>
    <t>https://i.ytimg.com/vi/yDgFsdcTiSY/default.jpg</t>
  </si>
  <si>
    <t>2jAlf0ZeiQw</t>
  </si>
  <si>
    <t>#ГОЛОВНЫЕМЮСЛИ: Про хайп и еще кое-чего (18+)</t>
  </si>
  <si>
    <t>snailkick|"snail"|"kick"|"снейлкик"|"снэйлкик"|"неблогер"|"не"|"блогер"|"блог"|"badroom"|"bad"|"room"|"55х55"|"fun"|"юмор"|"смешно"|"весело"|"умора"|"лол"|"lol"|"головныемюсли"|"хайп"|"ресторатор"|"шурыгина"|"терешин"|"реакция"|"versus"|"обсуждение"|"тренды"</t>
  </si>
  <si>
    <t>https://i.ytimg.com/vi/2jAlf0ZeiQw/default.jpg</t>
  </si>
  <si>
    <t>ВСЕМАЙКИ.РУ - https://goo.gl/znP6AA (Промокод: SNAILKICK на скидку в 10%)\nVK - http://vk.com/snailkick |  http://instagram.com/snailkick - Insta\n• http://vk.com/note13605301_11752914 - Реклама\n• http://vk.com/snailkick_tm - VK PUBLIC\n• http://www.twitch.tv/snailkicktm - TWITCH\n• http://www.youtube.com/SNAILPLAY - GAME\n• http://twitter.com/snailkick - TWITTOR</t>
  </si>
  <si>
    <t>K7pgJmSiCHY</t>
  </si>
  <si>
    <t>Отель Элеон - 16 Серия сезон 3 - 58 серия - комедия HD</t>
  </si>
  <si>
    <t>кухня|"сериал"|"стс"|"комедийный"|"юмористический"|"смотреть"|"онлайн"|"комедии"|"комедия"|"юмор"|"шутки"|"прикол"|"приколы"|"тв"|"serial"|"kitchen"|"tv"|"comedy"|"funny"|"cool"|"jokes"|"joke"|"fun"|"laugh"|"humour"|"humor"|"laughs"|"laughing"|"2017"|"смотреть все серии в хорошем качестве"|"отель элеон"|"новый сезон"|"3 сезон"|"16 серия"|"58 серия"</t>
  </si>
  <si>
    <t>https://i.ytimg.com/vi/K7pgJmSiCHY/default.jpg</t>
  </si>
  <si>
    <t>Отель Элеон - 16 Серия  сезон 3 - комедия HD.\nПодпишись на новый сезон Отеля на канале Отель ЭЛЕОН@:  http://bit.ly/2fwy4jm\nВ финальном сезоне к звездной команде Отеля присоединится главный герой фильма «Горько!» Егор Корешков — в роли загадочного поклонника главной героини Даши (Диана Пожарская). Кроме того, в одной из серий Отель посетит певец Егор Крид. По сюжету артист станет приглашенной звездой на армяно-грузинской свадьбе. Появятся в финальном сезоне не только новые, но и давно полюбившиеся поклонникам «Кухни» персонажи: зрителей ждет долгожданное возвращение повара Феди (Михаил Тарабукин), который на пару со своим лучшим другом Сеней (Сергей Лавыгин) перевернет всё с ног на голову в ресторане «Victor». А Павел Аркадьевич (Милош Бикович), который переживает не самые лучшие времена, сменит профессию и попробует себя в роли портье Отеля.</t>
  </si>
  <si>
    <t>m1i6otsUVEE</t>
  </si>
  <si>
    <t>Bobbing for Snowballs</t>
  </si>
  <si>
    <t>Devin Millar</t>
  </si>
  <si>
    <t>Bobbing for Snowballs|"Devin Millar"|"EDM"|"Snowballs"|"Christmas Party"|"Christmas"|"Challenge"|"Dank Memes"|"Dank"|"Meme Compilation"|"Funny"</t>
  </si>
  <si>
    <t>https://i.ytimg.com/vi/m1i6otsUVEE/default.jpg</t>
  </si>
  <si>
    <t>At our 4th annual Christmas Party at my place, we made a new activity called Bobbing for Snowballs. Which is really just marshmallows being hung on the ceiling.\n\nFeaturing an original track by me.\n\nFOLLOW THE DEVIN MILLAR FAMILY!\nhttps://www.facebook.com/devinmillarmusic\nhttps://www.twitter.com/devinmillar\nhttps://www.instagram.com/devinmillarmusic\nhttps://www.soundcloud.com/devin-millar\nhttps://www.snapchat.com/add/devinmillardm\\nhttps://itunes.apple.com/us/artist/devin-millar/957522645</t>
  </si>
  <si>
    <t>iB1Or7xgmfI</t>
  </si>
  <si>
    <t>Премия Vklybe.tv 2017. Розыгрыш от Курова: Щётка за 22.000 руб. Смешной Опрос.</t>
  </si>
  <si>
    <t>The Братья</t>
  </si>
  <si>
    <t>https://i.ytimg.com/vi/iB1Or7xgmfI/default.jpg</t>
  </si>
  <si>
    <t>Канал “SuperMamochki” - https://www.youtube.com/channel/UC3rS63t3y_f8GEPvCwTxEvg\n\nСсылки на соц.сети: \nПочта: thebratya.official@gmail.com\nГруппа: https://new.vk.com/the_bratya \nИнста: https://www.instagram.com/thebratya_official/\nМаксим и Артем: http://instagram.com/maxartbrothers \nРома: http://instagram.com/romchenko_\nАлик: http://instagram.com/coach.alik\nПетр: http://instagram.com/petr_nik \nМулат: http://instagram.com/mulatofficial\nШмупсик: https://www.instagram.com/marielobanova/\nНаш директор Асмик B.P. : http://instagram.com/asmikvr\nГрек: https://www.instagram.com/zolotoygrek_life\nМедиа партнер: http://mediamenu.ru\n\nСлушаем Best Music Content на  - http://www.radio-release.ru</t>
  </si>
  <si>
    <t>2UTClsyT8lM</t>
  </si>
  <si>
    <t>Диливери  VS ФУДФОКС доставки, кто одержит победу?</t>
  </si>
  <si>
    <t>Павлов|"LizzzTV"|"KostyaLizzz"|"Костя"|"Макс Брандт"|"Проверка рекламы"|"Обман"|"лучший"|"деньги"|"доставка"|"диливери клаб"|"фудфокс"|"delivery club"|"food fox"</t>
  </si>
  <si>
    <t>https://i.ytimg.com/vi/2UTClsyT8lM/default.jpg</t>
  </si>
  <si>
    <t>Покупай крутые вещи по нереальным ценам в Pandao. Скачай сейчас и используй промокод YOU_PAVLOV на 300 баллов. \nPandao: https://go.onelink.me/XKRg?pid=WildJam&amp;c=YOU_PAVLOV\n\nВидео на канале Макса https://www.youtube.com/watch?v=nFJF0CLCt6w\nКостя Instagram - http://instagram.com/kostya_zzz\nКостя Instagram - http://instagram.com/kostya_zzz2.0\nКостя ВК - http://vk.com/kostya_zzz\nПаблик ВК - http://vk.com/perevlog\nКостя Twitter - https://twitter.com/kostya_zzz\nАСК - http://ask.fm/pavlovplay\n\nСотрудничество со мной tuchina@wildjam.ru\n\nКанал LizzzTV -  http://www.youtube.com/user/LizzzTV</t>
  </si>
  <si>
    <t>AgrbVV1SV0A</t>
  </si>
  <si>
    <t>Про ингушку  так пошутили не просто так.</t>
  </si>
  <si>
    <t>AB&amp;BA true</t>
  </si>
  <si>
    <t>Comedy Woman|"ТНТ"|"ингушка"|"Кавказ"|"кавказцы"|"камеди клаб"|"экскорт"|"телевидение"|"канал"|"шутка"|"извинились"|"Левин"|"Скулкина"|"осетин"|"Осетия"|"Армянин"|"Армения"|"Воля"|"Галыгин"|"академики"|"аналитики"|"шоу"|"рафик"</t>
  </si>
  <si>
    <t>https://i.ytimg.com/vi/AgrbVV1SV0A/default.jpg</t>
  </si>
  <si>
    <t>Бездарная шутка про ингушку на Comedy Woman может иметь глубоко лежащие небезобидные политические корни. Почему вдруг героиней сомнительного поведения выбрана ингушка? Стоит подумать и стоит предупредить: мы можем позволить шутить над многим, но не на эту тему!</t>
  </si>
  <si>
    <t>EIgbuhIHnFQ</t>
  </si>
  <si>
    <t>Dabro remix! Мега хит 2017!</t>
  </si>
  <si>
    <t>Богдан Бритва</t>
  </si>
  <si>
    <t>azino777|"азино три топора"|"витя ак"|"бонус"|"бездеп"</t>
  </si>
  <si>
    <t>https://i.ytimg.com/vi/EIgbuhIHnFQ/default.jpg</t>
  </si>
  <si>
    <t>Автор ремикса Иван (Dabro) - https://www.instagram.com/ivan_dabro/\nНастоящий AZINO777 - https://goo.gl/W8TePB</t>
  </si>
  <si>
    <t>yaC3XzQdt1c</t>
  </si>
  <si>
    <t>СтопХам - Мать Года 2017</t>
  </si>
  <si>
    <t>Стопхам|"стопхам"|"стоп хам"|"stopxam"|"stop"|"xam"|"дтп"|"выпуск"|"приколы"|"авто"|"драка"|"подборка"|"москва"|"Россия"|"новое"|"СтопХам"|"ДТП"|"Приколы"|"Москва"|"русские"|"россия"|"моменты"|"ПРИКОЛЫ"|"сборка"|"сегодня"|"подборка ДТП"|"камера"|"2017"|"прикол"|"нарезка"|"закон"|"смех"|"дпс"|"ДПС"|"самые"|"дороги"|"мвд"|"полиция"|"штраф"|"разговор"|"яжемать"|"МВД"|"автомобиль"|"девушки"|"сейчас"|"юмор"|"AdvoCam"|"видеорегистратор"|"видеорегистраторы 2017"|"адвокам"</t>
  </si>
  <si>
    <t>https://i.ytimg.com/vi/yaC3XzQdt1c/default.jpg</t>
  </si>
  <si>
    <t>Самые народные русские видеорегистраторы AdvoCam –разработаны русскими в России, адаптированы для русских дорог и нашего климата. 3 500 рублей. Подробнее: http://goo.gl/CeUc1U\n\nРуководитель рейда: https://vk.com/buninkv\nПо вопросам сотрудничества: info@stopxam.tv\nРуководитель СтопХам: https://www.facebook.com/profile.php?id=100008749187686\nВконтакте: http://vkontakte.ru/stopxam\nСтопХам Клуб https://vk.com/stopxam_club\nFacebook: https://www.facebook.com/StopXamTv\nОдноклассники: http://ok.ru/stopxamtv</t>
  </si>
  <si>
    <t>ZuivR1uLLDs</t>
  </si>
  <si>
    <t>Նռան հատիկ, Սերիա 68 / Pomegranate seed / Nran hatik</t>
  </si>
  <si>
    <t>Նռան հատիկ|"Սերիա 68"|"Pomegranate seed"|"Nran hatik"|"դիանա գրիգորյան"|"արմենիա թի-վի"|"պրեմիում"|"արմենիա պրեմիում"|"seria 68"|"episode 68"|"diana grigoryan"|"armenia tv"|"premium"|"armenia premium"|"panarmenian tv"|"ucom"|"2017"</t>
  </si>
  <si>
    <t>https://i.ytimg.com/vi/ZuivR1uLLDs/default.jpg</t>
  </si>
  <si>
    <t>V-hnaJ0Oq4Y</t>
  </si>
  <si>
    <t>Короче говоря, день рождения мамы</t>
  </si>
  <si>
    <t>короче говоря|"room factory"|"старосвитский"|"шевчук"|"день рождение"|"снег"|"зима"|"холод"|"санки"|"деньги"|"девушки"|"уборка"|"родители"|"спорт"|"челлендж"|"соревнование"|"отношения"|"институт"|"мышь"|"дотеры"|"дота"|"шоу"|"парень"|"блог"|"любовь"|"смешно"|"жизнь с девушкой"|"жизнь с девушкой и без"|"жизнь с парнем"|"long story short"|"влюбились"|"влюбился"|"без парня"|"святой николай"|"студенты"|"отдых"|"юмор"|"влог"|"друг"|"пикап"|"студент"|"комедия"|"короче"|"rjhjxt ujdjhz"|"ржака"|"фильмы"|"игры"|"говоря"|"без девушки"|"море"|"школьник"|"лучший"|"бабушка"|"вайбер"</t>
  </si>
  <si>
    <t>https://i.ytimg.com/vi/V-hnaJ0Oq4Y/default.jpg</t>
  </si>
  <si>
    <t>sFj_vXlLTrs</t>
  </si>
  <si>
    <t>BEST SHORTEN LINKS WEBSITE 💸 BETTER THAN ADF.LY - ADF.LY ALTERNATIVE 🤑 HIGH CPM, HIGH EARNINGS!</t>
  </si>
  <si>
    <t>LucarioMods</t>
  </si>
  <si>
    <t>SHORTEN LINKS|"BETTER THAN ADF.LY"|"ADF.LY ALTERNATIVE"|"ADFLY ALTERNATIVE"|"BEST SHORTEN LINKS"|"BEST SHORTEN LINKS WEBSITE"|"HIGH CPM"|"HIGH EARNINGS"|"MUCH MORE THAN ADFLY"|"BETTER WEBSITE THAN ADFLY"|"ADFLY WITH MORE MONEY"|"NEW ADFLY"|"SHORT LINKS FOR MONEY"|"MAKE MONEY ONLINE"|"MAKE MONEY WITH SHORTEN LINKS"|"GET RICH TODAY"|"https://www.ad4links.com/"|"ad4links"|"ad4links.com"</t>
  </si>
  <si>
    <t>https://i.ytimg.com/vi/sFj_vXlLTrs/default.jpg</t>
  </si>
  <si>
    <t>THIS IS THE BEST ADFLY ALTERNATIVE AT THE MOMENT!\nYOU WILL GET MUCH MORE MONEY AND MINIMUM PAYOUT IS 5$\n💸 https://www.ad4links.com/\nJOIN NOW AND GET RICH TODAY! :D\n\nPRIVACY POLICY: https://www.ad4links.com/pages/privacy\nTERMS OF USE: https://www.ad4links.com/pages/terms\n\n\n\nNEW LINK SHORTNER 2017:\nSHORTEN LINKS, BETTER THAN ADF.LY, ADF.LY ALTERNATIVE, ADFLY ALTERNATIVE, BEST SHORTEN LINKS, BEST SHORTEN LINKS WEBSITE, HIGH CPM, HIGH EARNINGS, MUCH MORE THAN ADFLY, BETTER WEBSITE THAN ADFLY, ADFLY WITH MORE MONEY, NEW ADFLY, SHORT LINKS FOR MONEY, MAKE MONEY ONLINE, MAKE MONEY WITH SHORTEN LINKS, GET RICH TODAY</t>
  </si>
  <si>
    <t>7GnBAw5C8B8</t>
  </si>
  <si>
    <t>Олимпиада. Странности. Техзадание</t>
  </si>
  <si>
    <t>https://i.ytimg.com/vi/7GnBAw5C8B8/default.jpg</t>
  </si>
  <si>
    <t>Watch the official trailer for #Annihilation starring Natalie Portman, Jennifer Jason Leigh, Gina Rodriguez, Tessa Thompson, Tuva Novotny, and Oscar Isaac. In theatres 2.23.18.\n \nFacebook: https://facebook.com/annihilationmovie\nInstagram: https://www.instagram.com/annihilationmovie\nURL: http://www.annihilationmovie.com\nHashtag: #Annihilation\n\nBased on Jeff VanderMeer’s best-selling Southern Reach Trilogy, Annihilation stars Natalie Portman, Jennifer Jason Leigh, Gina Rodriguez, Tessa Thompson, Tuva Novotny and Oscar Isaac. It was written and directed by Alex Garland (Ex Machina, 28 Days Later).\n \nParamount Pictures Corporation (PPC), a major global producer and distributor of filmed entertainment, is a unit of Viacom (NASDAQ: VIAB, VIA), home to premier global media brands that create compelling television programs, motion pictures, short-form content, apps, games, consumer products, social media experiences, and other entertainment content for audiences in more than 180 countries.\n \nConnect with Paramount Pictures Online:\n \nOfficial Site: http://www.paramount.com/\nFacebook: https://www.facebook.com/Paramount\nInstagram: http://www.instagram.com/ParamountPics\nTwitter: https://twitter.com/paramountpics\nYouTube: https://www.youtube.com/user/Paramount</t>
  </si>
  <si>
    <t>q_oIJIpkjmA</t>
  </si>
  <si>
    <t>ДОМ 2 НОВОСТИ раньше эфира! (19.12.2017) 19 декабря 2017.</t>
  </si>
  <si>
    <t>дом 2|"дом 2 новости"|"дом 2 последняя серия"|"ольга бузова"|"ксения бородина"|"ольга рапунцель"|"дом 2 свежие серии"|"реалити шоу"|"шоу"|"обзоры"|"обзоры новостей"|"дом 2 новости и слухи"|"дом 2 день"|"дом 2 вечерний выпуск"|"дом 2 ночной выпуск"|"дом 2 эфиры"|"дом 2 лайт"|"серия дом 2"|"дом 2 слухи"|"дом 2 на 6 дней раньше"|"дом 2 участники"|"новости дом 2"|"дом 2 анонс на завтра"|"дом 2 последние новости"|"дом 2 после заката"|"дом 2 свежие"|"звезды шоу бизнеса"|"dom 2"|"глория рай"</t>
  </si>
  <si>
    <t>https://i.ytimg.com/vi/q_oIJIpkjmA/default.jpg</t>
  </si>
  <si>
    <t>Дом 2 новости и слухи реалити шоу 14 декабря 2017.\n✔Подписка на канал - https://goo.gl/Y6c5cu\n✔Vkontakte - http://vk.com/gloriya_rai\n✔Официальный сайт Дом-2 - http://dom2.ru/\n----------------------------------------------------------------\nДом 2 последняя серия 14.12.2017 слухи и сплетни.\nЕсли вы смотрите серии дома 2, то вам наверняка будут интересны последние события проекта. На моем канале выходят новости реалити шоу на 6 дней раньше эфира. Расскажу вам свежие дом 2 слухи, сплетни, а так же о нынешних и бывших участниках шоу. Немаловажную роль в моих новостях играют и сами ведущие телепроекта, которых обсуждает вся страна, а это Ольга Бузова и Ксения Бородина. \n----------------------------------------------------------------\n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Автор и создатель роликов - Глория Рай!\nСвежие серии дом 2 можно посмотреть на официальном сайте проекта.\n----------------------------------------------------------------\nИ не пропустите сегодня дом 2 эфиры 14.12.2017. На ТНТ выйдут следующие выпуски: дом 2 дневной выпуск (lite), дом 2 вечерний выпуск (город любви) в 23:00 и ночной эфир (после заката) в полночь.\nМузыка: Production Music courtesy of Epidemic Sound.</t>
  </si>
  <si>
    <t>(Русские субтитры доступны)\n\n\nRussian-born battle rapper Oxxxymiron opened up to VladTV about his early years, including leaving Russia at 9 as communism was collapsing and moving to Germany with his father. After moving to England at 15, Oxxxymiron explained how he got into Oxford University, which is comparable to Harvard in the U.S.\n\nWhen asked about a previous bipolar disorder diagnosis, Oxxxymiron is quick to point out that he's not sure of the accuracy, adding that he never took the medication prescribed to him. To hear more, including how the Fugees inspired him to rap as a teenager, hit the above clip above.</t>
  </si>
  <si>
    <t>Q4NlSZsBBuU</t>
  </si>
  <si>
    <t>LEXUS LX 570 У НАС ПРОБЛЕМЫ С ДВИГАТЕЛЕМ</t>
  </si>
  <si>
    <t>bwt|"black"|"and"|"white"|"team"|"lexus"|"lx"|"570"|"off"|"road"|"mut"|"веселье"|"угробил"|"испортил"|"mud"|"offroad"|"off road"|"офф роуд"|"оффроуд"|"лексус лх 570"|"lexus lx 570"|"самый проходимый"|"гидроудар"|"гидро удар"|"wylsacom"|"команда"|"прадик"|"лендкрузер прадо"|"проходимый"|"по говну"|"сломал"|"как угробить"|"дождались"|"грустно"|"ремонт"|"мотора"|"капитальный ремонт"|"капиталка"|"новый мотор"|"шатуны"|"вкладыши"|"загнуло"|"прокрутило"|"лолаживи"|"новый двигатель"</t>
  </si>
  <si>
    <t>https://i.ytimg.com/vi/Q4NlSZsBBuU/default.jpg</t>
  </si>
  <si>
    <t>Приложение Badoo http://badoo.com/install\n\nПОДПИШИСЬ НА ВТОРОЙ КАНАЛ\nhttps://www.youtube.com/channel/UCy0cIs_W_sPbSQMstSv-eUQ\n\nпо вопросам сотрудничества \nhttps://vk.com/id424427\n\nнаша группа \nhttps://vk.com/bwt_official\n\nНаш Инстаграм (здесь все в режиме online) \nhttps://www.instagram.com/blackandwhite_team/</t>
  </si>
  <si>
    <t>T0lgOy4smmU</t>
  </si>
  <si>
    <t>Гаишник в юбке - Королевство кривых кулис. 2 часть - Уральские Пельмени (2017)</t>
  </si>
  <si>
    <t>Гаишник в юбке|"гаишник"|"в юбке"|"Королевство кривых кулис"|"Королевство кривых кулис 2 часть"|"Уральские Пельмени"|"Уральские Пельмени 2017"|"Уральские Пельмени Королевство кривых кулис"|"Уральские Пельмени новое шоу"|"Уральские пельмени 2017 последний выпуск"|"Уральские пельмени последний концерт"|"Уральские пельмени смотреть онлайн"|"юмористическое шоу"|"юмор"|"шутки"|"Уральские пельмени новое шоу"|"Уральские пельмени СТС"|"милиционер"|"уральские пельмени гаишник"|"Ксения Корнева"|"приколы"</t>
  </si>
  <si>
    <t>https://i.ytimg.com/vi/T0lgOy4smmU/default.jpg</t>
  </si>
  <si>
    <t>Гаишник в юбке -Королевство кривых кулис. 2 часть - Уральские Пельмени новое шоу 2017 последний выпуск смотреть онлайн\nАфиша и билеты на Шоу Уральские Пельмени ►http://pelmeny.net\nПодпишись на Пельменей ►https://www.youtube.com/c/pelmenitv?sub_confirmation=1\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7EQo7P8qyNU</t>
  </si>
  <si>
    <t>ЮТУБ СЛОМАЛСЯ...</t>
  </si>
  <si>
    <t>PozzitifonShow|"Поззи"|"Ютуб"|"Youtube"|"сломался"|"fixyoutube"</t>
  </si>
  <si>
    <t>https://i.ytimg.com/vi/7EQo7P8qyNU/default.jpg</t>
  </si>
  <si>
    <t>Ютуб снова сломался...?\n\n●https://instagram.com/pozzifir/ - Моя Инста\n●https://vk.com/pozzitifonshow - Моя страничка ВК\n●http://vk.com/pozzitifshow - Группа ВК\n\n✌По вопросам сотрудничества писать сюда https://vk.com/pozzitifpr\n✌Почта для деловых предложений - poxipr@gmail.com</t>
  </si>
  <si>
    <t>AF9_ESFWlF8</t>
  </si>
  <si>
    <t>Вечер с Владимиром Соловьевым от 13.12.17</t>
  </si>
  <si>
    <t>https://i.ytimg.com/vi/AF9_ESFWlF8/default.jpg</t>
  </si>
  <si>
    <t>Вечер с Владимиром Соловьёвым. Эфир от 13 декабря 2017\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mvn2L1S5Nus</t>
  </si>
  <si>
    <t>Руслан Усачев и зеленый фон #UsachevGreenScreenChallenge</t>
  </si>
  <si>
    <t>руслан|"усачев"|"usachevshow"|"ruslan"|"usachev"|"зеленый фон"|"#UsachevGreenScreenChallenge"|"UsachevGreenScreenChallenge"|"green screen"|"конкурс"|"Lenovo Legion"</t>
  </si>
  <si>
    <t>https://i.ytimg.com/vi/mvn2L1S5Nus/default.jpg</t>
  </si>
  <si>
    <t>Подробнее о истории появления этого видео: https://www.youtube.com/watch?v=UK0Zt7Qu8wM\n\nСхема участия в конкурсе #UsachevGreenScreenChallenge\n\n1. Возьмите исходные материалы тут:https://youtu.be/mvn2L1S5Nus\n2. Сделайте, используя их, крутой ролик (скетч, мешап, клип, анимацию, что угодно)\n3. Опубликуйте его на ютьюбе с #UsachevGreenScreenChallenge в названии\n4. До 15 января 2018-го отправьте ссылку на свою конкурсную работу на почту UsachevChallenge@gmail.com\n5. Я посмотрю все заявки, определю самую классную, автор который получит в итоге мощный ноутбук Lenovo Legion y720\n\nВконтакте: \nhttp://vk.com/UsachevShow\nТвиттер: \nhttp://twitter.com/RuslanUsachev\nФейсбук: \nhttp://facebook.com/UsachevShow</t>
  </si>
  <si>
    <t>1twNB8z29a8</t>
  </si>
  <si>
    <t>Серебряный бор 5-6 серии ( Драма ) от 13.12.2017</t>
  </si>
  <si>
    <t>Крым|"Последний богатырь 2017"|"Голос 6 сезон 15 выпуск"|"Голос 6 сезон 16 серия"|"Серебряный бор 5 серия"|"Серебряный бор 6 серия"|"Серебряный бор 7 серия"|"Серебряный бор смотреть"|"Серебряный бор от 13.12.2017"|"Серебряный бор сериал 2017"|"Цветы дождя 5 серия"|"Цветы дождя 6 серия"|"Цветы дождя от 12.12.2017"|"Серебряный бор семейная сага"|"семейная сага"|"Цветы дождя сериал"|"русские сериалы"</t>
  </si>
  <si>
    <t>https://i.ytimg.com/vi/1twNB8z29a8/default.jpg</t>
  </si>
  <si>
    <t>SxtZqBwzi2E</t>
  </si>
  <si>
    <t>ПРОВОЖАЕМ ТРЕНДЫ 2017</t>
  </si>
  <si>
    <t>https://i.ytimg.com/vi/SxtZqBwzi2E/default.jpg</t>
  </si>
  <si>
    <t>Webbankir поможет в любом месте в любое время: https://goo.gl/8A76qi\n\nВо Франк залетай - 100 спинов забирай: https://goo.gl/Y5V8cW\n\nПонравился ролик? Подпишись! http://goo.gl/ieZiMA\nАнтон Власов - https://goo.gl/UIgK6C\n\nМой канал на YouTube http://youtube.com/russianstandup?sub_confirmation=1\nХованский Лайв http://youtube.com/khovanskyinthesky?sub_confirmation=1\nЮрий Хованский ВК http://vk.com/hovan\nХованский Твич http://www.twitch.tv/khovanskytoday\nКанал с записями live трансляций Twitch http://youtube.com/c/KhovanskyToday?sub_confirmation=1\nБуржуйский Фейсбук http://facebook.com/khovansky\nНаписать мне можно в твиттер http://twitter.com/RussianStandup\nПосмотреть на мою жизнь - в инстаграм http://instagram.com/yurykhovansky\nМой паблик (смешные картинки) http://vk.com/russianstandup\nМой второй паблик (картинки ещё смешнее) http://vk.com/prikolyandry\nКупить рекламу/продвижение/фан-стафф http://khovansky.info/shop\n\nЛучшая благодарность для меня - твой лайк, репост и комментарий под видео. Огромное спасибо за просмотр!</t>
  </si>
  <si>
    <t>svQ9f5dBOWI</t>
  </si>
  <si>
    <t>УНИЧТОЖЕНИЕ ДИМЫ ГОРДЕЯ / СУМАСШЕДШИЕ ТРЮКИ НА BMX В КАЧАЛКЕ</t>
  </si>
  <si>
    <t>алексей столяров|"столяров"|"соколова мария"|"соколова"|"столяров соколова"|"уничтожение"|"столяров уничтожение"|"соколова уничтожение"|"дима гордей"|"гордей"|"дима гордей уничтожение"|"гордей уничтожение"|"столяров гордей"|"столяров гордей уничтожение"|"dima gordey"|"bmx"|"дима гордей bmx"|"бмх"|"бмикс"|"дима гордей трюки на bmx"|"трюки на bmx"|"гордей трюки на bmx"|"трюки"|"трюки на бмх"|"подтягивания"|"отжимания"|"приседания"|"выпады"|"скручивания"|"планка"|"пресс"|"упражнения"|"тренировка"|"уничтожение гордея"|"уголок"</t>
  </si>
  <si>
    <t>https://i.ytimg.com/vi/svQ9f5dBOWI/default.jpg</t>
  </si>
  <si>
    <t>►Канал Димы Гордея: https://www.youtube.com/user/dima91gordey\n►Предыдущий выпуск: https://youtu.be/UM3-FRZeH_0\nВсем привет, с вами Алексей Столяров и Соколова Мария, и сегодня к нам на уничтожение попал Дима Гордей (Dima Gordey), чьи трюки на BMX удивляли многих. Для Димы мы подготовили не стандартную тренировку, в которой он будет выполнять трюки на бмх после каждого упражнения. А ждут Диму такие упражнения как, подтягивания широким хватом и перестановкой обратным хватом на уголок, отжимания с хлопком, упражнения с гирей, приседания и отжимания с мячом, выпады с мячом над головой, скручивания и планка на пресс, а также уголок и упражнения с шиной и молотом. Сможет ли Дима Гордей выполнять трюки на бмикс после наших упражнений? Сможем ли мы уничтожить Гордея? Это вы узнаете в нашем видео. Приятного просмотра. \n►Правильное питание СТОЛЯРОВ https://goo.gl/kkMDV5 \nИщи меня здесь: \n►Инстаграм Столярова: https://www.instagram.com/stoliarovaleksey/\n►Инстаграм Маши: https://www.instagram.com/marrymemariya/\n►Подписывайся на канал: \nhttps://www.youtube.com/user/fitnessstoliarov\n►Самое вкусное спортивное питание: https://vk.com/rline_nutrition\n►Мой ВК- https://vk.com/stoliarovaleksey</t>
  </si>
  <si>
    <t>uxWZ6hbzohE</t>
  </si>
  <si>
    <t>Проверка рецепта: Бутерброд БИГ МАК (Гифка)</t>
  </si>
  <si>
    <t>Грилькофф|"рецепты"|"кулинария"|"еда"|"обзор еды"|"советы"|"кухня"|"грильков"|"гриль"|"блюда"|"на"|"гриле"|"рецепт соуса биг мак"|"биг мак рецепт"</t>
  </si>
  <si>
    <t>https://i.ytimg.com/vi/uxWZ6hbzohE/default.jpg</t>
  </si>
  <si>
    <t>https://www.instagram.com/grillkov/ Инстаграм \n\nhttp://www.samura.ru/ - Промокод: Грильков - скидка 20%\nProduction Music courtesy of Epidemic Sound!\nhttps://vk.com/grillkov\nhttp://goo.gl/nIoljT Live!\nhttps://www.instagram.com/grillkov/\nИнгредиенты:\nСоус:\nМайонез - 4 ст.л.\nМаринад - 3 ч.л.\nПаприка - 0,5 ч.л.\nГорчица - 0,5 ст.л.\nЖижик от горчицы - по вкусу)\nУксус - 1 ч.л.\nЧеснок - 1 зуб.\nОгурцы - 2-3 ст.л.\n\nБургер:\nЯйцо - 4 шт.\nМолоко - 100 мл.\nСливки - 100 мл.\nСоль, перец - по вкусу\nЧеснок - 1 ст.л.\nКунжут\nТестовая булка\n\nФарш - 400 гр.\nСоль, перец - по вкусу\nСалат «Айсберг»\nСыр\nОгурцы\nЛук</t>
  </si>
  <si>
    <t>t2SWYe_aQ14</t>
  </si>
  <si>
    <t>Мысли перед свиданием</t>
  </si>
  <si>
    <t>Vano</t>
  </si>
  <si>
    <t>Room factory|"короче говоря"|"мысли"|"мысли перед свиданием"|"popluzhnyi"|"поплужный"|"девушка"|"свидание"|"цветы"|"типы"|"типы людей"|"магазин"|"деньги"|"девушки"|"родители"|"спорт"|"челлендж"|"соревнование"|"играем в дартс"|"отношения"|"институт"|"мышь"|"дота"|"шоу"|"парень"|"блог"|"любовь"|"смешно"|"жизнь с девушкой"|"жизнь с девушкой и без"|"жизнь с парнем"|"long story short"|"влюбились"|"влюбился"|"студенты"|"отдых"|"юмор"|"влог"|"друг"|"пикап"|"студент"|"комедия"|"короче"|"ржака"|"фильмы"|"соседка"|"игры"|"без девушки"|"мультфильм"|"школьник"|"лучший"</t>
  </si>
  <si>
    <t>https://i.ytimg.com/vi/t2SWYe_aQ14/default.jpg</t>
  </si>
  <si>
    <t>Instagram ► https://www.instagram.com/popluzhnyi \nTelegram ► https://t.me/popluzhnyi \nVK ►https://vk.com/popluzhnyi</t>
  </si>
  <si>
    <t>j_Uc2RvTOBk</t>
  </si>
  <si>
    <t>Ахбори Тоҷикистон ва ҷаҳон (13.12.2017)اخبار تاجیکستان .(HD)</t>
  </si>
  <si>
    <t>https://i.ytimg.com/vi/j_Uc2RvTOBk/default.jpg</t>
  </si>
  <si>
    <t>Каромат Шарипов аз Маскав ба Кӯлоб интиқол дода шуд, раиси ФСБ мегӯяд, даҳшатафканон баъди шикасти гурӯҳи давлати исломӣ мехоҳанд дар Русия ҳамлаҳои террористӣ раҳандозӣ кунанд, додгоҳи Тоҷикистон як фаронсавиро барои панҷ соли равонаи зиндон кард.</t>
  </si>
  <si>
    <t>CkoUNl2tu8M</t>
  </si>
  <si>
    <t>Морозова (2017). 46 серия. Провокация / Детектив @ Русские сериалы</t>
  </si>
  <si>
    <t>Морозова|"Морозова 2017"|"Морозова сериал"|"Морозов 46 серия"|"46 серия"|"Морозова Провокация"|"Морозова фильм"|"Морозова смотреть онлайн"|"Морозова детектив"|"Морозова сериал 2017"|"Детектив"|"Русские сериалы"|"Детектив 2017"|"Новые сериалы на канале Россия"|"сериал про девушку детектива"|"Женщина детектив"|"Тара Амирханова"|"Марианна Шульц"|"Дмитрий Блохин"|"Андрей Носков"|"сериал 2017"|"русский детективный сериал"|"девушка детектив"|"Александр Галибин"|"следствие"|"следователь"|"расследование"</t>
  </si>
  <si>
    <t>https://i.ytimg.com/vi/CkoUNl2tu8M/default.jpg</t>
  </si>
  <si>
    <t>Детектив 2017, новый сериал Морозова 46 серия Провокация смотреть онлайн. Новые сериалы на канале Россия \n❏ Подпишись на Русские сериалы ▶https://www.youtube.com/c/russiantvseries?sub_confirmation=1\n❏ Все серии подряд ▶https://www.youtube.com/playlist?list=PLFwn5mqJn1ss3ZikEfV085IOQw3AlrTP1\n————————\nГенерала Зайцева обвиняют в убийстве девушки, с которой он встречался в придорожном кафе по пути из Москвы в Калугу. Генерал помнит, что действительно встречался со своей девушкой-информатором… и это единственное, что он помнит. Дальше в памяти образовался провал. Для того, чтобы опровергнуть обвинения в убийстве, генерал Зайцев вынужден бежать из-под ареста и просить помощи у единственного человека, которому может доверять – у Морозовой. \nМорозова не допускает мысли о том, что ее друг и учитель может быть замешан в чем-то противозаконном. Действуя втайне от своих коллег, она проводит собственное расследование…\n————————\nАнна Морозова (Тара Амирханова) - начальник отдела традиционных экспертиз областного экспертно-криминалистического центра Калуги. Предмет ее исследования - улики и следы на месте преступления. В свое время Анна Михайловна прошла весь путь от стажера до начальника отдела, поэтому разбирается во всем.\nДотошный характер Морозовой давно стал притчей во языцех как для коллег, так и для начальства. Замначальника областного УМВД Родионова (Марианна Шульц) знает: если дело попало в руки Морозовой, значит, жди сюрпризов. Ведь она непременно раскопает какую-нибудь новую версию, подвергая сомнению самые, казалось бы, очевидные факты.\nЕсть в управлении и следователь, с которым Морозова очень любит работать - майор Авдеев (Дмитрий Блохин). Он вдумчивый и надежный, хотя и слегка флегматичный.\nНередко к раскрытию уголовных дел в Москве Морозову привлекает ее учитель - Валерий Зайцев (Александр Галибин). Он был бы рад, если бы Морозова, эксперт от бога, переехала из провинциальной Калуги в Москву. Но уговорить ее никак не удается. Сердцем Морозова накрепко прикипела к Калуге.\nА вот на личном фронте у майора Морозовой не все так безоблачно. С мужем - хирургом Романом (Дмитрий Мазуров) - она развелась несколько лет назад, когда обнаружила, что он ей изменяет. У них есть общая дочь Ксюша (Дарья Петриченко), которую Морозова вопреки всякой логике зовет Дусей. Бывший муж уверен, что Морозова все еще любит его, потому и не может связать свою жизнь с другим мужчиной. Коллеги считают, что Морозова замужем за работой, и брак этот нерушим. Ксюша вообще этим вопросом не задается, ей даже и в голову не приходит, что у них в доме может поселиться какой-то мужчина.\nНо все меняется, когда в жизни Морозовой появляется повар-виртуоз Павел Романов (Андрей Носков). Павел разведен, воспитывает сына Ванечку (Максим Карушев), смышленого манипулятора одиннадцати лет.\nПавел обрушивает на приговорившую себя к одиночеству Морозову такой поток внимания, заботы и нежности, что она не выдерживает и в итоге уступает его ухаживаниям. Однако семейные обстоятельства оказываются сильнее…\n————————\nРежиссеры: Иван Щеголев, Сергей Лесогоров, Олег Галин\nВ ролях: Тара Амирханова, Дмитрий Блохин, Андрей Носков, Александр Галибин, Дмитрий Мазуров, Марианна Шульц, Валерий Сторожик, Виктория Фишер, Дарья Петриченко, Татьяна Лянник, Максим Карушев, Дмитрий Бедерин, Дмитрий Блажко, Кирилл Снегирев, Мария Отделкина\n————————\nСмотри также ▶\n❏ Тайны следствия. 1 сезон https://bit.ly/TainySledstviya1 \n❏ Чокнутая https://bit.ly/4oknutaya \n❏ Точки опоры https://bit.ly/TochkiOpory\n❏ Саша добрый, Саша злой https://bit.ly/SashaGoodBad \n❏ Следователь Тихонов http://bit.ly/InvestigatorTikhonov_all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Поиски улик http://bit.ly/Search4Clues_all \n❏ Личное дело http://bit.ly/Li4noeDelo_all \n❏ Агент http://bit.ly/Agent2013_all \n❏ Шаповалов https://bit.ly/Shapovalov\n❏ Собачья работа https://bit.ly/DogLusha</t>
  </si>
  <si>
    <t>4mIkLqGpIbo</t>
  </si>
  <si>
    <t>АРЕСТ В ЦЕРКВИ / БЫВАЛЫЙ 2017</t>
  </si>
  <si>
    <t>церковь|"мощи"|"коррупция"|"чм 2018"|"стадион"|"нижний новгород"|"зарплата"</t>
  </si>
  <si>
    <t>https://i.ytimg.com/vi/4mIkLqGpIbo/default.jpg</t>
  </si>
  <si>
    <t>Войны между церквями в России похлеще Игры Престолов! А также новые, матерые мошенники. Бесплатные консультации призывникам в группе ВКонтакте \nhttp://vk.me/prizyva_net Сайт «ПризываНет.ру» http://prizyvanet.ru/?yt   \nПомощь денежкой http://www.donationalerts.ru/r/kamikadzedead\nРеклама, сотрудничество https://goo.gl/ddnKhN\nСообщить о багах YouTube https://goo.gl/6Mf5GV\nПриставы и мощи https://youtu.be/IWPlYfZs2Zg\nНакопительные пенсии http://www.mk.ru/politics/2017/12/08/duma-edinoglasno-odobrila-ocherednoe-izyatie-nakopitelnykh-pensiy.html\nПросроченные конфеты http://gorodnsk63.ru/7445\nhttp://gorodnsk63.ru/7388\nНаши новости в телеграме https://telegram.me/satirabezpozitiva\nПаблик Сатира без Позитива- https://vk.com/satyrabezsortyra\nРоссийский YouTube уничтожает мой канал, подробности:\n1) https://youtu.be/DZwAVsAgsLQ\n2) https://youtu.be/5V5lLXtRtCg\n3) https://youtu.be/0Olt1eF4AGM\nИмена и фамилии руководства кремлеботов https://yadi.sk/i/UoAsIIeb3LosjS\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C6LqNnRbQZQ</t>
  </si>
  <si>
    <t>Проект Навальный LIE: здесь говорят правду</t>
  </si>
  <si>
    <t>Навальный LIE</t>
  </si>
  <si>
    <t>Алексей Навальный|"ФБК"|"внесистемная оппозиция"|"пропаганда"|"здесь говорят правду"|"Навальный"|"русские националисты"|"национализм"|"возвращение крыма"|"Южная Осетия"|"выборы 2018"|"20!8"|"Ксения Собчак"|"оппозиция"|"митинги"|"эхо москвы"|"платон"</t>
  </si>
  <si>
    <t>https://i.ytimg.com/vi/C6LqNnRbQZQ/default.jpg</t>
  </si>
  <si>
    <t>Самый полный фильм о деятельности Алексея Навального, основанный на фактах, документах и переписках. Мы обнажим правду и покажем все, что пытается утаить герой от общественности. Смотрите «Навальный LIE: здесь говорят правду».</t>
  </si>
  <si>
    <t>kTpB5kBiJ5A</t>
  </si>
  <si>
    <t>PromoMEDIA Contact Us</t>
  </si>
  <si>
    <t>Promo Media</t>
  </si>
  <si>
    <t>PromoMedia|"Promo"|"media"|"promotional"|"advertising"|"marketing"|"ad agency"|"advertising agency"|"media planners"|"media buyers"|"company promo"|"business advertising"|"top advertising rates"|"local advertising agency"|"cheap advertising"|"advertsing my business"|"service advertising"|"promote me"</t>
  </si>
  <si>
    <t>https://i.ytimg.com/vi/kTpB5kBiJ5A/default.jpg</t>
  </si>
  <si>
    <t>Welcome to our PromoMEDIA Contact Us Video! \nhttp://www.promo-media.co.uk/\n \nWe are PromoMEDIA a friendly, experienced and reliable advertising company that can provide a range of ads for companies and services all across the UK, to attract new customers to your company, no matter where you are and what budget you have!\n\nAs a professional marketing and advertising agency, we can plan and purchase all forms of media for you ranging from bus ads (http://www.promo-media.co.uk/type-of-ads/bus-ads), telly ads (http://www.promo-media.co.uk/type-of-ads/tv-adverts), underground advertising (http://www.promo-media.co.uk/type-of-ads/underground), airport advertising (http://www.promo-media.co.uk/type-of-ads/airport) and everything else in between!\n\nWith teams based across the UK, our experienced media planning and media buying teams will help you put together bespoke advertising campaigns. We can work with a range of budgets so please contact us and will put together a plan to suit you. \n\nFor more information and to check out other videos, specifically about our services, feel free to view, like, share and subscribe to our YouTube channel!\n\n https://www.youtube.com/channel/UCAJZ...</t>
  </si>
  <si>
    <t>CqPKbolJDx0</t>
  </si>
  <si>
    <t>Собчак против Удальцова</t>
  </si>
  <si>
    <t>собчак|"ксения собчак"|"собчак против всех"|"против всех"|"кандидат против всех"|"выборы"|"выборы президента"|"выборы 2018"|"2018"|"президент"|"удальцов"|"сергей удальцов"|"левый фронт"</t>
  </si>
  <si>
    <t>https://i.ytimg.com/vi/CqPKbolJDx0/default.jpg</t>
  </si>
  <si>
    <t>В программе «Собчак против всех» сегодня Сергей Удальцов, лидер «Левого фронта». В августе Сергей вышел на свободу после 4,5 лет колонии по обвинению в организации массовых беспорядков.\n\nМогут ли левые силы сплотиться вокруг одного кандидата и как добиться смены политической элиты? Эти и другие темы — в сегодняшнем эфире.\n\nПоддержите кандидата «Против всех» регистрацией на сайте: http://sobchakprotivvseh.ru/register</t>
  </si>
  <si>
    <t>8Ur031XNbUw</t>
  </si>
  <si>
    <t>МастерШеф. Сезон 7. Выпуск 32. Часть 2 из 4 от 13.12.2017</t>
  </si>
  <si>
    <t>телеканал стб|"стб онлайн"|"мастер шеф 2017"|"мастер шеф 7 сезон"|"смотреть мастер шеф 7"|"мастер шеф украина 7 сезон"|"кулинарное шоу"|"эктор хименес браво"|"татьяна литвинова"|"дмитрий горовенко"|"Выпуск 32 от 13.12.2017"|"Выпуск 32"|"Выпуск от 13.12.2017"</t>
  </si>
  <si>
    <t>https://i.ytimg.com/vi/8Ur031XNbUw/default.jpg</t>
  </si>
  <si>
    <t>Часть 3: https://youtu.be/YjLDc-_ltEQ\nНа кухне шоу МастерШеф 7 сезон выпуск 32 начинается приготовления блюд на праздничный стол именинницы. Участники изо всех сил стараются угадать вкусы и кулинарные предпочтения детей. Ведь чтобы победить, нужно завоевать наибольшее количество голосов гостей. Какая из команд сумеет приготовить самые вкусные и полезные блюда, смотрите в шоу МастерШеф 7 сезон в выпуске 32 в части 2 от 13.12.2017\n\n↓ Больше полезного ниже! ↓\nПодпишись на YouTube канал шоу МастерШеф 7: http://bit.ly/subscribe_MasterChefUA\n\nСайт шоу Мастер Шеф 7: http://masterchef.stb.ua\nСайт Телеканала СТБ: http://www.stb.ua\n\nМастерШеф 7 на Facebook: https://www.facebook.com/MasterChefUA\n\nТелеканал СТБ в Facebook: http://www.facebook.com/TVchannelSTB\nТелеканал СТБ в Twitter: https://twitter.com/TVchannelSTB</t>
  </si>
  <si>
    <t>VFFy8QKS9sE</t>
  </si>
  <si>
    <t>Новогодний Салат  Елочная Игрушка| Ball Christmas Ornament Salad | Ольга Матвей</t>
  </si>
  <si>
    <t>https://i.ytimg.com/vi/VFFy8QKS9sE/default.jpg</t>
  </si>
  <si>
    <t>Маринованные грибочки, куриные сердечки - вкусное сочетание:)\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Моя КНИГА:\nhttp://olgamatvei.com/product/book/\n****************************\nРецепт:\nКуриные сердца 500 гр\nМаринованные опята 350 гр\nЛук 2 шт\nКрасный сладкий перец  1 шт\nЧеснок 3 зубчика\nСыр 100 гр\nГрецкие орехи 50 гр\nСоль, перец\n***********************************\nRecipe:\nChicken hearts 500 g\nPickled mushrooms 350 g\nOnions 2 pieces\nRed sweet pepper 1 piece\nGarlic 3 cloves\nCheese 100 g\nWalnuts 50 g\nSalt pepper\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Салат #Salad</t>
  </si>
  <si>
    <t>_L3xF8svZhA</t>
  </si>
  <si>
    <t>Пусть говорят - От Марьянова до Лядовых.  Выпуск от 13.12.2017</t>
  </si>
  <si>
    <t>Общество|"Шоу-бизнес"|"Дмитрий Борисов"|"Людмила Лядова"|"телеведущий"|"ведущий"|"дискуссия"|"ток-шоу"|"обсуждение"|"композитор"|"имущество"|"наследство"|"адвокат"|"мошенничество"|"Программы о звездах"</t>
  </si>
  <si>
    <t>https://i.ytimg.com/vi/_L3xF8svZhA/default.jpg</t>
  </si>
  <si>
    <t>Уже почти год вся страна наблюдает за драмой в семье композитора Людмилы Лядовой и ее супруга Александра Федоровича. Молодой адвокат Виктор Дворовенко в эфире «Пусть говорят» заявил, что именно он взял под опеку пожилую пару.\n\nНедавно стало известно, что муж Лядовой чуть ли не год провел в печально известной клинике «Феникс», где после реабилитации умер актер Дмитрий Марьянов. По словам Александра Лядова, в «Фениксе» его заставили подписать завещание.\n\nПосле выхода программы в эфир, в редакцию поступил звонок от женщины, которая заявила, что Виктор Дворовенко — не тот, за кого себя выдает, а пожилым супругам грозит опасность.\n\nКто и что угрожает Людмиле Лядовой? Какую тайну полвека скрывал от него супруг и кому достанется квартира в центре Москвы стоимостью 80 млн рублей?</t>
  </si>
  <si>
    <t>In 2017, the world asked “how.” Questions like how to join the military, how to run for office, how to make a protest sign, how to be a good parent, and how to be a firefighter were asked more than ever before. Explore the moments that shaped the year at http://google.com/2017\n\n#YearInSearch\n\nWatch past Year In Search videos: http://goo.gl/LXA4nQ</t>
  </si>
  <si>
    <t>vkZYThtG0zo</t>
  </si>
  <si>
    <t>D.MASTA VS SCHOKK | РЕСТОРАТОР VS ABBALBISK | VIBEHUNTER | GUF &amp; SLIM | ХАСКИ #RapNews 250</t>
  </si>
  <si>
    <t>RapNews|"Игорь Ерёмин"|"рэп"|"новинки рэпа"|"рэп ньюс"|"ВАЙС"|"044 ROSE"|"044"|"044 роузи"|"D.Masta вызвал шока"|"димаста вызвал шока"|"D.MASTA VS SCHOKK"|"димаста против шока"|"вайбхантер"|"VIBEHUNTER"|"вайбхантер 140"|"гуф и слим ушла"|"GUF SLIM УШЛА"|"хаски"|"психотроника"|"драго"|"drago"|"миксфайт"|"GUF &amp; SLIM"|"GUF"|"SLIM"|"РЕСТОРАТОР"|"ABBALBISK"|"димаста я ебал тебя в рот"|"schokk"|"dimasta"</t>
  </si>
  <si>
    <t>https://i.ytimg.com/vi/vkZYThtG0zo/default.jpg</t>
  </si>
  <si>
    <t>Высокие и крепкие коэффициенты на 1xBet: http://bit.ly/2vEoDeh \nСсылка на канал 1xBet: http://bit.ly/2ycdZs1\nМЕРЧ RAPNEWS: https://vk.com/market-53109527\nРеклама в выпуске: https://vk.cc/2HaZQk\nРеклама в паблике: https://vk.cc/6Zu9Bk\nИсполнитель в начале выпуска: https://vk.com/eric_vice\n\nСоц. сети группы WICE(Вайс):\nvk.com/staywisestaypretty \ninstagram.com/wise_culture\n\nНАШИ СОЦИАЛЬНЫЕ СЕТИ:\nВКонтакте: https://vk.com/rapnewspro\nTwitter: https://twitter.com/rapnewspro\nInstagram: http://instagram.com/rapnewspro\nFacebook: https://www.fb.com/rapnewspro\nGoogle+: https://plus.google.com/\nИгорь Ерёмин: https://vk.com/igor_eryomin\n\nИспользованное видео:\n🔥ВАЙС Feat. 044 ROSE - Mandolina🔥\nhttps://www.youtube.com/watch?v=z_yz3Hp7jak\nD.Masta вызвал SCHOKK’a на миксфайт\nhttps://vk.com/wall-53109527_113469?w=wall-53109527_113469\n140 BPM BATTLE: VIBEHUNTER против PLVY BLVCK\nhttps://vk.com/rapnewspro?w=wall-53109527_113151\nGUF х SLIM — «УШЛА»\nhttps://vk.com/rapnewspro?w=wall-53109527_113383\nABBALBISK - ВТОРАЯ ЗАЯВКА НА ФБ-4\nhttps://vk.com/wall-53109527_113210?w=wall-53109527_113210\nХаски — «Психотроника» \nhttps://vk.com/rapnewspro?w=wall-53109527_113562</t>
  </si>
  <si>
    <t>ptorbOvOLkU</t>
  </si>
  <si>
    <t>Салат на Новый Год. Такой Вкусный! Такой Новогодний!</t>
  </si>
  <si>
    <t>https://i.ytimg.com/vi/ptorbOvOLkU/default.jpg</t>
  </si>
  <si>
    <t>Новый Год! Вот и приближается этот замечательный праздник!  Новогодний стол! Вот и начинаем мы подбирать блюда на Новый год, ищем необычные новогодние рецепты.\nИ сегодня в нашем рецепте куриная печень, морковь и пикантная нотка - соленый огурчик. Салат очень вкусный, недорогой и простой в приготовлении. И все это Салат Новогодний.\nПриятного Вам аппетита!\n\nИнгредиенты: \nКуриная печень\nМорковь 3 шт.\nЛук 2-3 луковицы\nСоленые огурцы 2-3 штуки\nСыр твердый 50-60 гр\nЯйца 5 штук\nЧеснок 2-3 зубчика\nМайонез по вкусу\nУкроп для украшения\nСоль по вкусу\nМасло растительное для обжарки\n(Вкусный Домашний Майонез за 2 минуты:\nhttps://www.youtube.com/watch?v=sJS7nn5hHJA&amp;list=PLqCZWqsWs4QJbA3Yqsegd8sVD0C1ogbq5&amp;index=5)\n\nДругие рецепты для праздничного стола:\n\nНовенький салат на Новый год!\nhttp://www.youtube.com/watch?v=rcLGbN_ObgQ&amp;list=PLqCZWqsWs4QLWCcVHuzWEAeisxYFcWTnu&amp;index=6\n\nПростой рецепт любимого торта!\nhttp://www.youtube.com/watch?v=FUOZt1wIxc4&amp;list=PLqCZWqsWs4QLWCcVHuzWEAeisxYFcWTnu&amp;index=7\n\nСеледка Под Шубой. Новый рецепт классической шубы.\nhttps://www.youtube.com/watch?v=TpNBul1yby8\n\nСеледка Под Шубой по-Новому!\nhttps://www.youtube.com/watch?v=YggOHkFOPwQ&amp;t=14s\n\nДругие рецепты из моей копилки:\nБыстрый пирог с капустой.Очень вкусно.\nhttps://www.youtube.com/watch?v=btgYvldnR00&amp;list=PLqCZWqsWs4QJbA3Yqsegd8sVD0C1ogbq5&amp;index=4\n\nПирог для Царских особ! \nhttps://www.youtube.com/watch?v=5Dg_IXd3kDU&amp;list=PLqCZWqsWs4QJbA3Yqsegd8sVD0C1ogbq5&amp;index=15\n\nНеобычный рецепт вкусного дрожжевого теста.\nhttps://www.youtube.com/watch?v=pf29DaxOrkk&amp;list=PLqCZWqsWs4QJbA3Yqsegd8sVD0C1ogbq5&amp;index=11\n\nЗаготовки на Зиму: \nhttps://www.youtube.com/playlist?list=PLqCZWqsWs4QI6ReM6GbHSZip4TAql3DTa\n\nВо саду ли в огороде видео с Юлией Минаевой, Во саду ли в огороде видео с Юлией Миняевой) \n\n\nЮлия Миняева, на канале Во саду ли в огороде.\n(Yulia Minyaeva, Vo sadu li v ogorode).\n#восадуливогороде #миняева #новыйгод #новогодниерецепты #салат\n******************\n● ПОДПИСАТЬСЯ, чтобы не пропустить новые видео → http://www.youtube.com/channel/UCiWA1Ct_IdiUA8a-DTwBj9A?sub_confirmation=1 \nНаша жизнь за кадром  → https://www.youtube.com/watch?v=CYuJBR4-eFI&amp;index=6&amp;list=PLam19E6oNCG-CyadCV3rwKxeeq4tws05r\n\n● Отвечаю на вопросы тут → http://ok.ru/profile/550906857588 \n● Общаемся, делимся опытом тут → http://ok.ru/covetyotyu\n● Помогу советом тут → http://vk.com/id257485924\n● Наш Инстаграм → https://www.instagram.com/vo_sadu_li_v_ogorode/\n● Почта  → olga_minyaeva@mail.ru\n******\n●Плейлисты с интересными видео:\nОткрываю секреты урожая\nhttp://www.youtube.com/playlist?list=PLqCZWqsWs4QKhSFl6ctS6PYdMdggRb8Lc\n\nЗаготовки на зиму\nhttp://www.youtube.com/playlist?list=PLqCZWqsWs4QI6ReM6GbHSZip4TAql3DTa\n\nОчень вкусно! Рецепты.\nhttp://www.youtube.com/playlist?list=PLqCZWqsWs4QJbA3Yqsegd8sVD0C1ogbq5\n\nМой опыт разведения домашней птицы\nhttp://www.youtube.com/playlist?list=PLqCZWqsWs4QKKtROQlHrQtYW9MwOeMecM</t>
  </si>
  <si>
    <t>Wp7mbI15WiY</t>
  </si>
  <si>
    <t>УРГАНТ КИНУЛ СТРАЙК / ШКОЛЬНИЦА КОРОЛЕВА АНДЕРГРАУНДА</t>
  </si>
  <si>
    <t>да нил|"через пробел"|"клип школьницы"|"богиня ника"|"ургант"|"страйк"|"кинул с трайк"|"ургант азино"|"ургант ак47"|"boginya nika"|"реп полиция"|"реакция"|"клип школьников"|"реп школьника"|"реп школьницы"</t>
  </si>
  <si>
    <t>https://i.ytimg.com/vi/Wp7mbI15WiY/default.jpg</t>
  </si>
  <si>
    <t>Подпишись на KudriMudri : https://www.youtube.com/user/Kudr9shki\n-------------------------------------------------\nМой стендап 15 декабря, Москва: https://vk.com/daneelmsk\nМой стендап 18 декабря, СПб: https://vk.com/da_nilspb\nМОЙ ИНСТАГРАМ - https://www.instagram.com/da_neel/\nТелеграм Ка Нал для своих - https://t.me/da_neel_ka_nal\n\nВсем привет! Это последний ролик перед волнительным стендапом! Иван Ургант кинул страйк на мой ролик реакция на иван азино 777! Можете себе представить такой кошмар. И еше я вам сегодня расскажу об одной школьнице, королеве русской андерграундной музыки. Ее никнейм - BOGINYA NIKA\n\nМОЙ ИНСТАГРАМ - https://www.instagram.com/da_neel/\nДА НИЛ ВК - http://vk.com/da_neel\nКупить мерч - https://goo.gl/Abd6a5\nТВИЧ - https://www.twitch.tv/da_neel\nПАБЛИК ВК- https://vk.com/daneelpublic\n\nВсе сказанное в видео является комедийным вымыслом.</t>
  </si>
  <si>
    <t>ZzOuSk8t4-s</t>
  </si>
  <si>
    <t>Я УСТАЛ... ПОСЛЕДНИЙ ВЫПУСК #ИзиРеп</t>
  </si>
  <si>
    <t>изи|"реп"|"изиреп"|"кукухаедет"|"последни"|"последний"|"устал"|"марьяна"|"алишер"|"моргенштерн"|"алишерморгерштерн"|"morgemstern"|"все"|"крыша"|"поехала"|"влог"|"заколебался"|"youtube"</t>
  </si>
  <si>
    <t>https://i.ytimg.com/vi/ZzOuSk8t4-s/default.jpg</t>
  </si>
  <si>
    <t>от вашего репа кукуха едет.\n------------------------------------------------\nСкачивай Appbonu$ на Айфон: https://goo.gl/VNe5B6\nСкачивай Appbonu$ на Android: https://goo.gl/6koDpy\nВведи промо-код IBONUS, заработай больше денег!\n------------------------------------------------\n🔥 ТУР 20!8 - ГОЛОСУЙ ЗА СВОЙ ГОРОД: https://goo.gl/S74qwZ 🔥\nКОНКУРС: https://goo.gl/BZWPAb\n------------------------------------------------\nМой инстаграм: https://www.instagram.com/morgen_shtern/\nПУБЛИК ВК: https://vk.com/morgenshtern666 \n------------------------------------------------\n!!! СТИКЕР ПАК #ИЗИРЕП - https://goo.gl/epMpWY !!!\nМоднейшие стикеры, которые ты можешь приобрести и поддержать нашу команду! \n* Менеджер Виталик (Сигны, Биты и прочее) - https://vk.com/id392571398\n** По всем вопросам: morgenshtern-a@mail.ru \n*** Поддержать: http://www.donationalerts.ru/r/mamavirgin</t>
  </si>
  <si>
    <t>06FIcXpZiSU</t>
  </si>
  <si>
    <t>15 СКРЫТЫХ СЕКРЕТОВ НА ЛОГОТИПАХ ИЗВЕСТНЫХ КОМПАНИЙ</t>
  </si>
  <si>
    <t>логотипы|"секреты"|"скрытые секреты"|"скрытые секреты логотипы компаний"|"скрытые секреты на логотипах"|"секреты компаний"|"скрытые секреты известных компаний"|"что значат логотипы"|"логотипы компаний значение"|"настоящее значение логотипы компаний"|"15 скрытых секретов"|"15 секретов"|"15 секретов логотипы компаний"|"моголь"|"моголь тв"|"mogol tv"|"mogol"</t>
  </si>
  <si>
    <t>https://i.ytimg.com/vi/06FIcXpZiSU/default.jpg</t>
  </si>
  <si>
    <t>Подпишись на канал Бизнес класс  https://goo.gl/KnBCTz\n\n15 скрытых секретов на логотипах известных компаний. У каждой большой компании, есть свой логотип. Эти эмблемы хорошо известны по всему миру, но почти никто не знает что же они означают на самом деле. 15 скрытых секретов на логотипах известных компаний,  о которых вы не знали. В этом видео на МОГОЛЬ ТВ\n\nГРУППА ВКОНТАКТЕ\nhttps://vk.com/mogoltv\nПОДПИСАТЬСЯ НА КАНАЛ - MOGOL TV \nhttp://www.youtube.com/user/mogolvideo\nПОДКЛЮЧИСЬ К ЛУЧШЕЙ ПАРТНЕРКЕ  AIR\nhttp://join.air.io/mogolvideo\n\n15 скрытых секретов на логотипах известных компаний. В этом видео на MOGOL TV\n==========================­­­­­­­­­­­­­­­­­­­­­­­­­­­­­­­­­­­­­­­­==============­­=­­­=\nСмотрите также:\n\n12 ПРОСТЫХ ВОПРОСОВ, ОТВЕТЫ НА КОТОРЫЕ ВЫ НЕ ЗНАЛИ\nhttps://www.youtube.com/watch?v=2ezRuWivJ2A&amp;t=25s\n\n9 НАХОДОК В ПУСТЫНЕ, В КОТОРЫЕ НЕВОЗМОЖНО ПОВЕРИТЬ\nhttps://www.youtube.com/watch?v=XcEHJr6z5QA&amp;t=25s\n\n16 ВЕЩЕЙ, КОТОРЫЕ МЫ ИСПОЛЬЗУЕМ НЕ ТАК, КАК ЗАДУМАНО\nhttps://www.youtube.com/watch?v=0eBhSmMAT0s&amp;t=25s\n\n12 ПОВСЕДНЕВНЫХ ВЕЩЕЙ, КОТОРЫЕ НАМНОГО ОПАСНЕЕ, ЧЕМ ВЫ ДУМАЛИ\nhttps://www.youtube.com/watch?v=KEpMSbYbCu8\n\nЕСЛИ ТЫ ВИДИШЬ ЭТО, ТО УБЕГАЙ И ПРОСИ О ПОМОЩИ!\nhttps://www.youtube.com/watch?v=zGtZFFAB5H8&amp;t=28s\n\nНАСКОЛЬКО ТЫ УНИКАЛЕН? 10 РЕДКИХ ОСОБЕННОСТЕЙ ТЕЛА\nhttps://www.youtube.com/watch?v=HwNBSC7QINg&amp;t=201s\n\n14 ШКОЛЬНЫХ УЧИТЕЛЕЙ, В КОТОРЫХ НЕВОЗМОЖНО ПОВЕРИТЬ\nhttps://www.youtube.com/watch?v=vD3DrtcolP0&amp;t=191s\n\nУЗНАЙ СВОЙ ИНТЕЛЛЕКТ ЗА 2 МИНУТЫ! 2 ТЕСТА ДЛЯ ПРОВЕРКИ ИНТЕЛЛЕКТА \nhttps://www.youtube.com/watch?v=CUB7D4L4An8\n\nКАКОГО ВОЗРАСТА ВАШ МОЗГ? 5 ТЕСТОВ ДЛЯ ПРОВЕРКИ ПАМЯТИ И МОЗГА \nhttps://www.youtube.com/watch?v=091VsdUm2Yg\n\n6 ДЕТСКИХ ТРЮКОВ, КОТОРЫЕ ПРИГОДЯТСЯ ВЗРОСЛЫМ\nhttps://www.youtube.com/watch?v=UkreOemlQaE\n\n12 ЖИВОТНЫХ, КОТОРЫХ НЕ УЗНАТЬ БЕЗ ШЕРСТИ \nhttps://www.youtube.com/watch?v=7CMEGbBN2ww\n\n9 ОБЫЧНЫХ ВЕЩЕЙ, КОТОРЫЕ ВЫ ИСПОЛЬЗУЕТЕ НЕПРАВИЛЬНО\nhttps://www.youtube.com/watch?v=NLMoVKAIYe8\n\n5 ДЕТСКИХ ВОПРОСОВ, ОТВЕТЫ НА КОТОРЫЕ НЕ ЗНАЮТ ВЗРОСЛЫЕ #2 \nhttps://www.youtube.com/watch?v=PkoTeg9Jn84\n\n5 ОБЫЧНЫХ ВЕЩЕЙ, КОТОРЫЕ СТОЯТ МИЛЛИОНЫ. они могут быть у вас! \nhttps://www.youtube.com/watch?v=Don8AKe5gG8&amp;t=234s\n\n5 ГОЛОВОЛОМОК ДЛЯ ДЕТЕЙ, КОТОРЫЕ НЕ РЕШИТЬ ВЗРОСЛЫМ \nhttps://www.youtube.com/watch?v=UH4YsIGMZh4\n\nУГАДАЮ ТВОЙ ВОЗРАСТ И ДЕНЬ РОЖДЕНИЯ ЗА 1 МИНУТУ! 3 трюка \nhttps://www.youtube.com/watch?v=izCFtH6yqHo\n\nКТО ИЗ НИХ МАНЬЯК? 5 ТЕСТОВ ДЛЯ ПРОВЕРКИ ИНТУИЦИИ \nhttps://www.youtube.com/watch?v=EIPMhJ_Wb_U\n\n5 МУЛЬТФИЛЬМОВ, КОТОРЫЕ ВЫГЛЯДЯТ ПО-РАЗНОМУ В ДРУГИХ СТРАНАХ \nhttps://www.youtube.com/watch?v=28JJMokz6pU\n\n5 ИЗВЕСТНЫХ ВЕЩЕЙ, НАЗНАЧЕНИЕ КОТОРЫХ ВЫ НЕ ЗНАЛИ\nhttps://www.youtube.com/watch?v=xKTwnAnnGlY\n\n9 САМЫХ ОПАСНЫХ ПЛЯЖЕЙ МИРА\nhttps://www.youtube.com/watch?v=gcNuRKIugm0\n\nВИДИТЕ ПОСЛЕДНЕЕ ЧИСЛО? 7 Видео тестов для проверки зрения \nhttps://www.youtube.com/watch?v=Mm6tDfhNgxc\n\n6 ВЕЩЕЙ, КОТОРЫЕ СКРЫВАЕТ ОТ НАС РЕКЛАМА\nhttps://www.youtube.com/watch?v=D5oTYk--JBY\n\nЧТО ВЫ ЗАПОМНИТЕ ЗА 5 СЕКУНД! Видео тест для проверки памяти\nhttps://www.youtube.com/watch?v=PfYKUTrT2eU\n\n16 СКРЫТЫХ КОШАЧЬИХ ЗНАКОВ. Как понимать кошачий язык?\nhttps://www.youtube.com/watch?v=2zbGDDkAeuY\n\n5 ГОЛОВОЛОМОК, которые ПРОВЕРЯТ ТВОЙ ИНТЕЛЛЕКТ\nhttps://www.youtube.com/watch?v=nvMAh6y4C6Y\n\n92% ЛЮДЕЙ НЕ ЗАМЕТИТ РАЗНИЦУ. 5 ТЕСТОВ НА ИНТЕЛЛЕКТ\nhttps://www.youtube.com/watch?v=Udr-rh3VelM&amp;t=1s\n\n8 СКРЫТЫХ СИМВОЛОВ В ЛОГОТИПАХ ИЗВЕСТНЫХ КОМПАНИЙ\nhttps://www.youtube.com/watch?v=Y48XpbjvxnQ\n\n\n========================================­­­­­­­­­­­­­­­­­­­­­­­­­­­­­­­­­­­­­­­­=­=­=­=­=­=­=­=­=­=­=­=­=­=­=­=\nКаждую неделю на MOGOL TV новые видео с лайфхаками и фактами. Узнавайте планету вместе с нами! ТОП 5, ТОП 10 и другие факты со всей планеты. Смотрите видео, подписывайтесь на канал. В комментариях оставляйте пожелания по темам - видео, о которых вы хотели бы увидеть! А также не стесняйтесь ставить лайки и делиться видео с друзьями)</t>
  </si>
  <si>
    <t>MaXjk-And0w</t>
  </si>
  <si>
    <t>ВСЯ ПРАВДА о канале Дом В деревне! ЧТО СКРЫВАЕТ АВТОР?</t>
  </si>
  <si>
    <t>дом в деревне|"переезд в деревню"|"деревенский дом"|"семья в деревне"|"жизнь в деревне"|"в деревню"|"деревня"|"из города в деревню"|"разоблачение"|"секрет"|"блогер"|"охотоведение"|"брат близнец"</t>
  </si>
  <si>
    <t>https://i.ytimg.com/vi/MaXjk-And0w/default.jpg</t>
  </si>
  <si>
    <t>Вся правда. Ни какого обмана!\n✌ Привет, меня зовут Максим, и ты находишься на моём канале Дом в деревне. В этом видео я кратко дал информацию о себе, доме и канале. Спасибо всем, что смотрите моё творчество! И особенно, что читаете этот текст!)))\n\nМой канал про охоту: https://goo.gl/BUEGAF\nКанал брата про рыбалку: https://goo.gl/C7N4pJ\n\nЯ не принимаю денежную помощь без резкой необходимость (её сейчас нет), но если ты хочешь помочь мне:\n➊ Подпишись на мой канал Дом в деревне\n➋ Поставь лайк под этим видео.\n➌ Напиши комментарий под видео. Любой.\n➍ Расскажи об этим видео в социальных сетях (кнопка под видео Поделиться)\n➎ Посмотри остальные видео на канале Дом в деревне. Все и полностью.\n❻ Добавься в группу ВКонтакте: https://vk.com/domvderevneyoutube</t>
  </si>
  <si>
    <t>UbPOvWhIdHA</t>
  </si>
  <si>
    <t>Элди алдап, жерди сатты...</t>
  </si>
  <si>
    <t>https://i.ytimg.com/vi/UbPOvWhIdHA/default.jpg</t>
  </si>
  <si>
    <t>8ES2ipJdHHk</t>
  </si>
  <si>
    <t>10 способов УНИЗИТЬ вратаря! #ИзиФинт</t>
  </si>
  <si>
    <t>ИзиФинт|"герман обучение"|"наклбол"|"живой футбол"|"Герман эль классико"|"10 способов"|"забить гол"|"забить пенальти"|"выход один на один"|"football challenge"|"футбольный челлендж"|"как забивать голы"|"обучение"|"легко научиться"|"забивать голы"|"стать нападающим"|"роналду"|"месси"|"рабона челлендж"|"радуга челлендж"|"пятка челлендж"|"самый красивый гол"|"лучший гол"|"гол между ног"|"германа унизил Нечаев"</t>
  </si>
  <si>
    <t>https://i.ytimg.com/vi/8ES2ipJdHHk/default.jpg</t>
  </si>
  <si>
    <t>Канал 1xbet - https://goo.gl/pz6TmJ\n\nКанал НЕЧАЯ: https://www.youtube.com/user/VideoEurosport\nМОЙ ОСНОВНОЙ КАНАЛ: https://www.youtube.com/user/ElclassicoWS\n\nИнстаграм Герман: https://www.instagram.com/german_popkov/\nГруппа в ВК: http://vk.com/german_el_classico\nЯ в ВК: http://vk.com/german_popkov\n\nСегодня мы рассмотрим 10 вариантов реализации выхода 1 на 1 с вратарём! Эффектные финты, обманные действия, дурацкие смешные приёмы - все это в нашем сегодняшнем обучении!  Если понравилось видео - обязательно подписывайся:  https://www.youtube.com/channel/UCnhetBazRft6C6e23_aa6Fw\n\n#изиФинт является похожим форматом на #изиРеп\n\nМоргенштерну респект: https://www.youtube.com/channel/UCWnqnojAgMdN0fQpr_xByJw</t>
  </si>
  <si>
    <t>UaadRPx6ArY</t>
  </si>
  <si>
    <t>10 МУЛЬТФИЛЬМОВ Которые Запрещены в Твоей СТРАНЕ</t>
  </si>
  <si>
    <t>секреты мультфильмов|"скрытый смысл мультиков"|"страшные тайны"|"скрытые секреты дисней"|"грязные факты о дисней"|"скрытые сообщения"|"мрачные тайны принцесс"|"пасхалки в мультфильмах"|"ляпы в мультсериале"|"недетские моменты в мультфильмах"|"взрослые моменты"|"мультфильмы"|"обо всем интересном"|"интересные"|"удивительные"|"пасхалки"|"секреты"|"5 плагиатов мультфильмов в других странах"|"мультфильмы в разных странах"|"копии мультфильмов другие страны"|"ляпы в мультиках"|"киноляпы"|"запрещенные мультики"</t>
  </si>
  <si>
    <t>https://i.ytimg.com/vi/UaadRPx6ArY/default.jpg</t>
  </si>
  <si>
    <t>Мой второй канал - https://goo.gl/Le1AVK 10 МУЛЬТФИЛЬМОВ Которые Запрещены в Твоей  СТРАНЕ. В данном видео я расскажу вам о 10 популярных мультфильмов которые запретили в разных странах мира. К примеру Шрек 2 запретили в Израиле , Чебурашку запретили в России, и мультик Бременские Музыканты нельзя смотреть по телевизору. Выпуск получился интересным! Приятного просмотра.\n\nМой второй канал-https://goo.gl/mrRqw8\nНаша группа в ВК-Группа в вк-https://vk.com/obovsemint\nРЕКЛАМА-https://goo.gl/wM6wDr\nЛУЧШАЯ ПАРТНЕРКА ДЛЯ ЮТУБА -https://goo.gl/Uhbmgq</t>
  </si>
  <si>
    <t>tfHjJd_3qbY</t>
  </si>
  <si>
    <t>Эпоха реставрации и упадка?</t>
  </si>
  <si>
    <t>Радио Свобода|"путин"|"Россия"</t>
  </si>
  <si>
    <t>https://i.ytimg.com/vi/tfHjJd_3qbY/default.jpg</t>
  </si>
  <si>
    <t>Как меняется сегодня система Путина?Есть ли внутри нее спрос на перемены?\n\nВыдержит ли экономика РФ санкции за милитаризм, агрессию? Стерпит ли население продолжающееся уничтожение социального государства?\n\nПереживает ли Россия после 2014 года Эпоху реставрации? Почему сегодня нет среды, которая может выдвинуть реформаторов? Почему такая среда была в 90-е гг.?\n\nВозможны ли после марта 2018 года технократические преобразования по рецептам Алексея Кудрина?\n\nМеняют ли выборы 2018 года расстановку сил внутри путинской системы? Каковы роли в этой игре Григория Явлинского, Ксении Собчак, Алексея Навального?\n\nВ программе Лицом к событию обсуждаем с профессором Европейского университета в Санкт-Петербурге, экономистом и политологом Дмитрием Травиным.</t>
  </si>
  <si>
    <t>38c6TU9TvqE</t>
  </si>
  <si>
    <t>МАЛЕНЬКИЙ БЕКХЭМ VS МАЛЕНЬКИЙ МЕССИ | ШТРАФНЫЕ ЧЕЛЛЕНДЖ</t>
  </si>
  <si>
    <t>https://i.ytimg.com/vi/38c6TU9TvqE/default.jpg</t>
  </si>
  <si>
    <t>Установи приложение Badoo по этой ссылке: http://badoo.com/install\n\nhttps://vk.com/krapivnikov_one Маленький Бекхем\nhttps://vk.com/id432282525 Маленький Месси\nhttps://vk.com/id400291024 Маленький Хумельс\nhttps://vk.com/maduabum0 Маленький Неймар\nhttps://vk.com/id445221339 Маленький Погба\n\nКанал Крапы: https://www.youtube.com/channel/UCb_Q...\nЕго инстаграм: https://www.instagram.com/krapivnikov...\n\nVK ГРУППА: https://vk.com/2drots\n\nVK ЖЕНЯ: https://vk.com/hi_jey\nVK НИКИТА: https://vk.com/id167745\n\nИНСТАГРАМЫ НИКИТА: https://www.instagram.com/dreamofnik/\nИНСТАГРАМЫ ЖЕНЯ: https://www.instagram.com/hi_jey/</t>
  </si>
  <si>
    <t>ZN6QSYZw1J0</t>
  </si>
  <si>
    <t>Разница между осмотром и досмотром автомобиля</t>
  </si>
  <si>
    <t>Magas Times</t>
  </si>
  <si>
    <t>Кавказ|"Ингушетия"|"КБР"|"авто"|"ДПС"|"ГИБДД"|"права"|"осмотр и досмотр автомобиля"|"пост дпс"|"статья"</t>
  </si>
  <si>
    <t>https://i.ytimg.com/vi/ZN6QSYZw1J0/default.jpg</t>
  </si>
  <si>
    <t>А. Мурада из Малгобека остановил сотрудник ГИБДД на посту «Малка» в Кабардино-Балкарии, попросил документы на проверку и решил проверить багаж автомобиля (обычная процедура казалась бы), попросив Мурада открыть заднюю дверь авто.\nМурад вопрошает сотрудника: Это осмотр или досмотр?!. \nСотрудник отвечает утвердительным ответом: Да, осмотр. Я никуда не лезу!\nКак развертывалась ситуации смотрите в видео\n\nhttp://magastimes.ru/raznica-mezhdu-osmotrom-i-dosmotrom-avtomobilya/</t>
  </si>
  <si>
    <t>yKKb3A444OI</t>
  </si>
  <si>
    <t>Пародия на MANS NOT HOT - BIG SHAQ (The Ting Go Skrra)</t>
  </si>
  <si>
    <t>ND Production</t>
  </si>
  <si>
    <t>ND Production|"ТВ Зкщвгсешщт"|"НД Продакшн"|"Андрей Немодрук"|"НДПродакшн"|"Немодрук"|"Немадруг"|"Немодруг"|"big shaq"|"mans not hot"|"skrr"|"the ting goes"|"the tin go"|"никита козырев"|"козырный уголок"|"kwai"|"snapchat"|"masquerade"|"msqrd"|"снэпчат"|"снепчат"</t>
  </si>
  <si>
    <t>https://i.ytimg.com/vi/yKKb3A444OI/default.jpg</t>
  </si>
  <si>
    <t>Качай Kwai 👉 https://go.onelink.me/4021723578?pid=nd  \nИщи меня там AndreyNemodruk, и участвуй в челлендже #НДкоманда\n\nКлип Никиты Козырева\nhttps://www.youtube.com/watch?v=L4_GjQef8lc\n\nМузыка - JimmySquare\nhttps://vk.com/jimmysquare_beats\n\nСпасибо за одежду магазину HomeLinessss\nhttp://www.instagram.com/Homelinessss\n\nТекст - Роман Олещук\nhttp://youtube.com/Hromtastic\n\nСмотри Пародии на своих Любимых Персонажей\nhttps://goo.gl/EL4TVd\n\nСмотри Музыкальные Хиты Без Музыкальных Инструментов\nhttps://goo.gl/rsAfps\n\n-Основной Канал http://youtube.com/NDproduct\n-VK http://vk.com/AndrewNemodruk\n-Live Канал http://youtube.com/NDblogging\n-Twitter http://www.twitter.com/NDproduction\n-Instagram http://www.instagram.com/AndrewNemodruk\n\nПо вопросам Рекламы: ND.3VMedia@yandex.ru</t>
  </si>
  <si>
    <t>seTptWfEjAI</t>
  </si>
  <si>
    <t>60 минут. Украина хочет закрыть железнодорожное сообщение с РФ. От 13.12.17</t>
  </si>
  <si>
    <t>https://i.ytimg.com/vi/seTptWfEjAI/default.jpg</t>
  </si>
  <si>
    <t>Подпишитесь на канал 60 минут: https://www.youtube.com/channel/UCR16nHT1nkmG7g9AkE9tGeQ?sub_confirmation=1_x000D_\nНовое ток-шоу с Ольгой Скабеевой и Евгением Поповым от 13 декабря 2017.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Ay_RF_YrYeM</t>
  </si>
  <si>
    <t>Лютые лайфхаки. Самые бесполезные и беспощадные лайфхаки.</t>
  </si>
  <si>
    <t>лайфхаки|"смешные лайфхаки"|"дурацкие лайфхаки"|"юмор"|"бесполезные лайфхаки"|"приколы"|"шутки"|"угар"|"смешные видео"|"макс максимов"</t>
  </si>
  <si>
    <t>https://i.ytimg.com/vi/Ay_RF_YrYeM/default.jpg</t>
  </si>
  <si>
    <t>НЕ НАДО ТАК ДЕЛАТЬ!!!! Моя группа вк https://vk.com/xolodilnikmemovwb</t>
  </si>
  <si>
    <t>ytzdgVIm3kI</t>
  </si>
  <si>
    <t>ШОК! Печальная ВЕСТЬ о Вячеславе Добрынине...Вся страна в ШОКЕ...! #TheRelizzz</t>
  </si>
  <si>
    <t>Трейлер|"Премьера"|"Дата выхода"|"Фильм"|"Сериал"|"Дата релиза"|"Когда будет"|"Новый сезон"|"2017"|"1 серия"|"1 сезон"|"русский сериал"|"смотреть онлайн"|"онлайн сериал"|"фильм сериал"|"канал"|"сериал"|"нтв"|"стс"|"тнт"|"5канал"|"первый канал"|"Россия-1"|"Домашний"|"новый сериал"|"смотреть сериал"|"новая серия"|"продолжение"|"мелодрама"|"канал Ю"|"драма"|"боевик"|"комедия"|"смотреть в hd"|"hd сериал"|"продолжения"|"therelizzz"|"Анонс"|"ШОК! Печальная ВЕСТЬ о Вячеславе Добрынине...Вся страна в ШОКЕ...! #TheRelizzz"</t>
  </si>
  <si>
    <t>https://i.ytimg.com/vi/ytzdgVIm3kI/default.jpg</t>
  </si>
  <si>
    <t>http://bit.ly/zdravszona - Интернет АПТЕКА с доставкой на дом!\nhttp://bit.ly/zdravszona - Товары для красоты и здоровья по оптовым ценам!\n\nШОК! Печальная ВЕСТЬ о Вячеславе Добрынине...Вся страна в ШОКЕ...! #TheRelizzz\n....................................................................\n\nhttps://goo.gl/uET3Lr - Реклама на канале!\n\nTheRelizzz — Следите за новостями и ждете дату выхода любимых сериалов...Тогда это к нам, добро пожаловать...Приятного просмотра...!!!  (http://youtube.com/TheRelizzz)\n....................................................................\n\nВсе плейлисты Канала : \n\nФакты истории Therelizzz : https://goo.gl/DCaETM\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новости_шоу_бизнеса новости шоу новости шоу бизнеса сегодня новости шоу бизнеса россии шоу бизнес россии звезда со звездами#звезды_шоу_бизнеса звезды голливуда звезды кино звезды музыки знаменитости россии звезды телевидения\n#скандалы_факты_слухи_новости слава никитин\n\n#Сериалы #Фильмы #Анонс #Премьера #ДатаВыхода #Трейлер #1Серия #HD #TheRelizzz #ДатаРелиза #КогдаБудет #НоваяСерия</t>
  </si>
  <si>
    <t>G3zE7O6saJg</t>
  </si>
  <si>
    <t>Разоблачение ЗАПУТИНки</t>
  </si>
  <si>
    <t>ом тв|"новости"|"Собчак"|"Президент России"|"выборы президента России"|"выборы 2018"|"конкурент Путина"|"Собчак кремлевский проект"|"против всех"|"предвыборный штаб Собчак"|"команда Собчак"|"российская оппозиция"|"Павел Чиков"|"правозащитная организация Агора"|"Сулейман Кадыров"|"кондидат Собчак"|"Путин идет в президенты"|"новости россии"</t>
  </si>
  <si>
    <t>https://i.ytimg.com/vi/G3zE7O6saJg/default.jpg</t>
  </si>
  <si>
    <t>ФСБ рассекретило связи Ксении Собчак с кремлевской администрацией. По материалу Грани.РУ: https://goo.gl/F442ny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XbNb1gSBbw0</t>
  </si>
  <si>
    <t>M | R</t>
  </si>
  <si>
    <t>Марьяна|"Ро"|"Марьяна Рожкова"|"Maryana Ro"|"Ro"|"мега звезда"|"марьяна ро песня"|"марьяна ро"|"марьяна ро последнее видео"|"Ро новый трек"|"КЛИП МАРЬЯНЫ РО"|"МАРЬЯНА РО МЕГА - ЗВЕЗДА"|"клип"|"FatCat"|"кот"</t>
  </si>
  <si>
    <t>https://i.ytimg.com/vi/XbNb1gSBbw0/default.jpg</t>
  </si>
  <si>
    <t>СОЦ.СЕТИ:\n------------------------- \nTWITTER: https://twitter.com/RoZmro\nИНСТАГРАМ:http://instagram.com/maryanaro\nВК: https://vk.com/maryanaro99</t>
  </si>
  <si>
    <t>VGqxR8-j6uM</t>
  </si>
  <si>
    <t>Ирина Хакамада - Особое мнение... 13.12.17</t>
  </si>
  <si>
    <t>президент|"кризис"|"рубль"|"санкции"|"деньги"|"валюта"|"кремль"|"коррупция"|"выборы"</t>
  </si>
  <si>
    <t>https://i.ytimg.com/vi/VGqxR8-j6uM/default.jpg</t>
  </si>
  <si>
    <t>Ирина Хакамада в программе Особое мнение. Эфир от 13 декабря 2017 года.\nCайт: https://echo.msk.ru</t>
  </si>
  <si>
    <t>KEoPTYIZhck</t>
  </si>
  <si>
    <t>Adını Sen Koy 238. Bölüm</t>
  </si>
  <si>
    <t>https://i.ytimg.com/vi/KEoPTYIZhck/default.jpg</t>
  </si>
  <si>
    <t>ECQu2dLZbqM</t>
  </si>
  <si>
    <t>Бандера - НЕ ГЕРОЙ. Порошенко согласился с президентом Польши Анжеем Дудой</t>
  </si>
  <si>
    <t>https://i.ytimg.com/vi/ECQu2dLZbqM/default.jpg</t>
  </si>
  <si>
    <t>PGRjcVyqXJY</t>
  </si>
  <si>
    <t>Дети сами себя И3БuВаЮT ► Дорогая мы убивaeм детей ◓ Семья Школяр ► #1</t>
  </si>
  <si>
    <t>дорогая мы убиваем детей|"дорогая мы убиваем детей школяр"|"кохана ми вбиваємо дітей"|"андрей чехменок"|"Спасите нашу семью"|"беременна в 16"|"детектор лжи"|"хата на тата"|"приятный ильдар"|"худшие"|"украинские телепередачи"|"стб"|"обзор"|"cheand tv"</t>
  </si>
  <si>
    <t>https://i.ytimg.com/vi/PGRjcVyqXJY/default.jpg</t>
  </si>
  <si>
    <t>Мой лайф канал - https://www.youtube.com/c/CheAnDTVLIFE\nКанал Жены - https://www.youtube.com/c/SnegkaTV\nМоя группа вк - https://vk.com/cheand_official\n◓ Подписаться на канал - http://bit.ly/Andrey_CheAnD\n◓ РЕКЛАМА - http://bit.ly/cheandtv_reklama\n\nДети сами себя ИЗБuВAЮT ► Дорогая мы убивaeм детей ◓ Семья Школяр. Смогут ли помочь этой семье, смотрите прямо сейчас.\n\nПроект в жанре реалити «Кохана, ми вбиваємо дітей» создан по британскому формату «Honey, we’re killing the kids». Его герои — семьи, в которых дети, как и их родители, ведут неправильный образ жизни.\n\nВ ходе программы ведущий показывает родителям ужасающий визуальный прогноз того, как будут выглядеть их дети в 40 лет, если не изменить образ жизни, который ведет семья. Также ведущий выдает «Библию», в которой изложена пошаговая инструкция, следуя которой герои меняются на глазах на протяжении четырех недель!\n\nРастить здоровых и счастливых детей и быть таковым самому — непросто. Телезрители становятся свидетелями переживаний участников во время преодоления различных испытаний и сложностей. Семьи-участники срываются, но продолжают трудиться дальше для того, чтобы в конце программы предстать перед зрителями совершенно другими.\n\n◓ Подписывайся:⬇\nYouTube: http://bit.ly/Andrey_CheAnD\nВконтакте: https://vk.com/cheand\nFacebook: https://facebook.com/AndreyCheAnD\nGoogle+: https://plus.google.com/+AndreyCheAnD\nInstagram: https://instagram.com/cheandtv</t>
  </si>
  <si>
    <t>roPz-S6lC7k</t>
  </si>
  <si>
    <t>14.12.2017 - ВОТ это ПОВОРОТ!!! СРОЧНОЕ ЗАЯВЛЕНИЕ по YКРАИНЕ!!! Сергей Лавров</t>
  </si>
  <si>
    <t>новое|"новости"|"про украину"|"последние новости"|"новости дня"|"украина"|"украина 2017"|"сергей лавров"|"лавров"|"лавров последнее"|"лавров 2017"</t>
  </si>
  <si>
    <t>https://i.ytimg.com/vi/roPz-S6lC7k/default.jpg</t>
  </si>
  <si>
    <t>g0h8soSFKjE</t>
  </si>
  <si>
    <t>Одиночный стрим криворукого недоповара =)</t>
  </si>
  <si>
    <t>https://i.ytimg.com/vi/g0h8soSFKjE/default.jpg</t>
  </si>
  <si>
    <t>http://www.donationalerts.ru/r/oblomoff</t>
  </si>
  <si>
    <t>DaEcXY1qQrY</t>
  </si>
  <si>
    <t>ЧТО НАХОДИТСЯ ПОД СТАНЦИЕЙ ЧЕРНОБЫЛЯ?</t>
  </si>
  <si>
    <t>лучевая болезнь чернобыль|"теперь я знаю"|"Чернобыль 2"|"авария на чернобыльской атомной электростанции"|"ЧАЭС"|"припять"|"зона отчуждения"|"радиация"|"чернобыль нам 30 лет врали"|"катастрофа"|"саркофаг"|"SlivkiShow в ЧЕРНОБЫЛЕ!"|"чернобыль до после"|"мутанты"|"мутация"|"поход в чернобыль"|"факты о чернобыле"|"курорт в чернобыль"|"битва за чернобыль"|"поход в зону"|"дети чернобыля"|"облучение"|"ликвидаторы"|"ликвидатор"|"четвертый энергоблок"|"взрыв реактора"|"до аварии"|"трагедия"|"заброшки"|"stalker"|"11 сентября"</t>
  </si>
  <si>
    <t>https://i.ytimg.com/vi/DaEcXY1qQrY/default.jpg</t>
  </si>
  <si>
    <t>Чернобыль. Припять. Лучевая болезнь. Все эти слова будет нам напоминать о том роковом дне 26 апреля 1986 года. Когда взорвался 4 энергоблок и радиация вырвалась на ружу. Но возможно, это ещё не худшее, что ждало Припять!\nЧАСТЬ 1 https://goo.gl/aS6yqV\nЧАСТЬ 2 https://goo.gl/SRYpxD\n\n🔴Подпишись на мой 2 канал https://goo.gl/F8rVmq\n🔴ЗАРАБАТЫВАЮ ТУТ!!! Подключай мою партнёрку http://join.air.io/Shtychki я лично научу зарабатывать на ютубе. Общение ВК, скайп, сходки\n✅ПОДПИСАТЬСЯ https://goo.gl/AZge09\n🔴Реклама https://goo.gl/IP6v3S\n🔴Группа вк — http://vk.com/teperyaznau.</t>
  </si>
  <si>
    <t>FO20Tw5PmNs</t>
  </si>
  <si>
    <t>15 СЛУЧАЕВ УГАРА С ТЕХНИКОЙ</t>
  </si>
  <si>
    <t>ТОП|"ТОП 5"|"топ 10"|"фэйл"|"прикол"|"падения"|"техника"|"гираскутер"|"упал"|"ржач"|"лапин"</t>
  </si>
  <si>
    <t>https://i.ytimg.com/vi/FO20Tw5PmNs/default.jpg</t>
  </si>
  <si>
    <t>Возвращайте до 40 % с интернет-покупок с MEGABONUS - https://megabonus.com/?utm_source=youtube&amp;utm_medium=video&amp;utm_campaign=Lapin&amp;utm_term=12_12&amp;w=16434\n_____________________________________________\n\nВ этом видео будет куча угарных моментов связанных с техникой.\n\nСотрудничество: lapin@adisom.com\n\nСТРАНИЦА ВК: https://vk.com/lapin.vadim\n\nINSTAGRAM: https://www.instagram.com/vadim.lapinn/</t>
  </si>
  <si>
    <t>A0M90HK6Ldc</t>
  </si>
  <si>
    <t>Yulduz Usmonovaning tug'ilgan kunidagi sana'tkorlar</t>
  </si>
  <si>
    <t>intervyu|"shokuz"|"media"|"new2017"|"uzbek"|"videoclips"|"yangi 2017"|"o’zbek kliplari"|"yulduzlar"|"mashhurlar"|"o'zbekcha"|"o’zbek yulduzlari"|"uzbek stars"|"o'zbekona"|"uzbek films"|"youtube"|"sayt"|"singer"|"piar"|"reklama"|"mytube"|"Yulduz Usmonova"|"tug'ilgan kun"|"bayram qilgan"|"sanatkorlar"|"Shahzoda"|"Nilufar Usmonova"|"Xalimaxonim"|"Obid Asomov"|"Movluda Asalxo'jayeva"|"Shahzoda Matchonova"</t>
  </si>
  <si>
    <t>https://i.ytimg.com/vi/A0M90HK6Ldc/default.jpg</t>
  </si>
  <si>
    <t>7Ybn4iy5WfI</t>
  </si>
  <si>
    <t>Возрождение Эртугрул. 99 серия. Анонс</t>
  </si>
  <si>
    <t>https://i.ytimg.com/vi/7Ybn4iy5WfI/default.jpg</t>
  </si>
  <si>
    <t>rGOz373uo8c</t>
  </si>
  <si>
    <t>Ögey ana (50-ci bölüm)</t>
  </si>
  <si>
    <t>https://i.ytimg.com/vi/rGOz373uo8c/default.jpg</t>
  </si>
  <si>
    <t>Ögey ana serialının bütün bölümlərini YouTube-da izləmək üçün rəsmi kanalımıza abunə olun: http://bit.ly/atvcinema-subs\n\nÖgey ana (50-ci bölüm) \n\nİstehsal ili: 2017\nİstehsalçı ölkə: Azərbaycan\nProdakşn: MediaMaster\n\nRejissor: Qulu Əsgərov\nBaş prodüser : Rüstəm Əliyev\nSsenari müəllifləri: Nicat Dadaşov, Elçin Muradov, Reyhan İsayeva\nBəstəkar: Rasim Məmmədov\n\nRollarda:\n\nKəmalə Müzəffər\nİlqar Cahangir\nZemfira Əbdülsəmədova\nAbbas Qəhrəmanov\nGülnarə Abdullayeva\nZiya Ağa\nSəbinə Məmmədzadə\nTural Baxış\nLəman Novruzova\nElçin Muradov\nRəksanə İmir\nƏfqan Soltanov\nGülər Nəbiyeva\nElşən Hacıbabayev\nMurad Əzimzadə\n\nÖgey ana 50 bölüm,Ogey ana 50 bolum,Ögey ana 50 seriya, Ogey ana 50 seriya, Ogey ana seriali, Ögey ana serialı, Ögey ana, Ogey ana,ATV Ögey ana, Ogey ana serial,Ögey ana serial, Ögey ana 50 Ogey ana 50, ögəy ana 50, ögəy ana serial, ögəy ana atv</t>
  </si>
  <si>
    <t>t61Q2csKTlo</t>
  </si>
  <si>
    <t>YOUNJOSH - Use Your Love (Ft kooly Bros) (Official Music Video)</t>
  </si>
  <si>
    <t>Younjosh</t>
  </si>
  <si>
    <t>https://i.ytimg.com/vi/t61Q2csKTlo/default.jpg</t>
  </si>
  <si>
    <t>download now on iTunes, Spotify, apple music, soundcloud, tidal, amazon music, google play music https://itunes.apple.com/us/album/use-your-love-feat-kooly-bros/1269212098?i=1269212804\n\nfollow us\nwww.instagram.com/younjosh\nwww.facebook.com/younjosh\nwww.twitter.com/youn_josh\nsoundcloud.com/younjosh</t>
  </si>
  <si>
    <t>QyKT57VaCws</t>
  </si>
  <si>
    <t>Новости|"политика"|"ВГТРК"|"Россия"|"Украина"|"Путин"|"Порошенко"|"Новости 24"|"Сергей Михеев"|"Владимир Соловьев"|"Вести ФМ"|"Россия 24"|"Дмитрий Куликов"|"Киселев"|"Жириновский"|"Сатановский"|"Последние новости России"|"Вечер с Владимиром Соловьевым"|"от 12.12.2017"</t>
  </si>
  <si>
    <t>https://i.ytimg.com/vi/QyKT57VaCws/default.jpg</t>
  </si>
  <si>
    <t>Приятного просмотра! Подписаться на канал https://www.youtube.com/c/PoliticsRussiaUkraine?sub_confirmation=1\nВечер с Владимиром Соловьевым от 12.12.2017\nВсе видео на сайте http://russia-ukraine.ru\n\nЛучший кэшбэк сервис\nВозвращайте до 50% за покупки в Интернете — https://goo.gl/nfZ0BV [Premium-аккаунт в подарок]\nБолее 4 млн участников, более 1100 магазинов\nРегистрируйтесь и начинайте экономить — https://goo.gl/nfZ0BV \n\nДругие Видео тут\nТок-шоу 60 минут\nhttps://www.youtube.com/playlist?list=PL0vZ0dCMJuU2b3T5F8zMVXBi31HjjnuAQ\nНарезка выступлений из разных передач https://www.youtube.com/playlist?list=PL0vZ0dCMJuU1TH0kjBci9wOSDMZMkrXVV\nВести FM https://www.youtube.com/playlist?list=PL0vZ0dCMJuU23WgyBvQ9ZpQcOo_BVoR0w\nРоссия 24 https://www.youtube.com/playlist?list=PL0vZ0dCMJuU2oiXcinX28ot9-GENJ6gV4\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nВести https://www.youtube.com/playlist?list=PL0vZ0dCMJuU2bwTfISQC_SBV14fsXZQXD\nВладимир Соловьев https://www.youtube.com/playlist?list=PL0vZ0dCMJuU1gBsM5Cmma9uTaR-Bgk79x</t>
  </si>
  <si>
    <t>DJY6d-U9Zk4</t>
  </si>
  <si>
    <t>Ждем Самвела в Борисполе.</t>
  </si>
  <si>
    <t>Liubov Kiev</t>
  </si>
  <si>
    <t>https://i.ytimg.com/vi/DJY6d-U9Zk4/default.jpg</t>
  </si>
  <si>
    <t>tO4XDsuhfjo</t>
  </si>
  <si>
    <t>10 НОВЫХ СЕКРЕТНЫХ ФУНКЦИЙ ВКОНТАКТЕ, О КОТОРЫХ ВЫ НЕ ЗНАЛИ</t>
  </si>
  <si>
    <t>топ|"топ 5"|"топ10"|"топ5"|"top 10"|"tophype"|"топхайп"|"секретные функции"|"секретные функции вконтакте"|"секретные функции вк"|"о которых вы не знали"|"вк"|"вконтакте"|"10 новых"|"интересное"|"топ 10"|"самые"|"невероятные"|"лучшее"|"необычные"|"10 самых"|"интересные факты"|"интересные"|"самое"|"top 5"|"факты"|"в мире"|"самый"|"топ самых"|"Самые"|"интересно"|"самые самые"|"подборка"|"лучшие"|"как"|"самых"|"познавательное"</t>
  </si>
  <si>
    <t>https://i.ytimg.com/vi/tO4XDsuhfjo/default.jpg</t>
  </si>
  <si>
    <t>10 НОВЫХ СЕКРЕТНЫХ ФУНКЦИЙ ВКОНТАКТЕ, О КОТОРЫХ ВЫ НЕ ЗНАЛИ - с вами tophype и в этом видео мы расскажем о самых крутых функциях вконтакте \n★  ВКМикс - http://vkmix.com/r/tophype\n★  VK Helper - https://vk-helper.pro/pages/download.html\n★ hypetrend - https://goo.gl/L4Ksiu\n★ Реклама на tophype - https://goo.gl/eVvDAr\n★ Условия новогоднего конкурса на 3 приза! ★ \n1. Подписаться на канал tophype\n2. Нажать на колокольчик\nПодробнее - https://goo.gl/zziUcd\n\nПлейлист со всеми выпусками топ 5 от tophype: https://goo.gl/nncrQw\n\nТак-же посмотрите лучшие выпуски топ 5 и топ 10 выпуски tophype\n▧▧▧▧▧▧▧▧▧▧▧▧▧▧▧▧▧▧▧▧▧▧▧▧▧▧▧▧▧▧▧\nТОП 7 ОТЛИЧИЙ ШКОЛ В РАЗНЫХ СТРАНАХ МИРА - https://goo.gl/1mqeDD\nТОП 5 РАЗОБЛАЧЕНИЙ САМЫХ ИЗВЕСТНЫХ ФОКУСОВ - https://goo.gl/4U5Aq3\nТОП 5 СПОСОБОВ ОТКРЫТЬ ДВЕРЬ БЕЗ КЛЮЧА - https://goo.gl/98fD5Q\nТОП 10 СКРЫТЫХ ПРИЗНАКОВ ТОГО, ЧТО ТЫ ГЕНИЙ - https://goo.gl/xW3M5g\nТОП 5 СПОСОБОВ СТАТЬ СИЛЬНЕЕ ЗА ОДНУ НЕДЕЛЮ - https://goo.gl/1sUT1c\nТОП 10 ЗАБЛУЖДЕНИЙ, В КОТОРЫЕ ВЫ ВЕРИТЕ - https://goo.gl/d2xerC\nТОП 5 НОВЫХ СОВЕТОВ, КОТОРЫЕ СПАСУТ ВАМ ЖИЗНЬ - https://goo.gl/CH3NfT\nТОП 10 СПОСОБОВ УВЕЛИЧИТЬ СВОЙ РОСТ ЗА НЕДЕЛЮ - https://goo.gl/FEiYWR\nТОП 5 ШКОЛЬНЫХ ОБЕДОВ В РАЗНЫХ СТРАНАХ МИРА - https://goo.gl/3G4m5f\nТОП 10 ЧАСТЕЙ ТЕЛА, КОТОРЫЕ СКОРО ИСЧЕЗНУТ - https://goo.gl/VfrLCK\nТОП 5 СЕКРЕТНЫХ ФУНКЦИЙ ВКОНТАКТЕ, О КОТОРЫХ ВЫ НЕ ЗНАЛИ - https://goo.gl/wrD5KR\n▧▧▧▧▧▧▧▧▧▧▧▧▧▧▧▧▧▧▧▧▧▧▧▧▧▧▧▧▧▧▧\n\nКаждый день на tophype новые видео с фактами, ТОП 5 и ТОП 10 . На tophype чаще всего вы встретите такие темы как топ 5 или топ 10 способов делать что либо легче, топ 5 или топ 10 советов как выжить, топ 5 или топ 10 секретных функций, или топ 5 или топ 10 как вещи выглядят в разных странах! Вместе с топхайп узнавайте что-то новое, невероятно, необычное, познавательное и интересное в мире каждый день! ТОП 5, ТОП 10 и другие интересные факты со всей планеты. Смотрите видео про лучшие топ 10 и топ 5, подписывайтесь на канал и ставьте лайки. В комментариях tophype оставляйте свои идеи для выпусков топ 5 и топ 10 самые интересные факты! А также не стесняйтесь ставить лайки и делиться видео с друзьями! \n\n#топ #топ 5 #топ 10 #топ10 #топ5 #top 5 #top 10 #10 самых #интересные факты #самый #топ самых #познавательное</t>
  </si>
  <si>
    <t>uGsz1U7BBGw</t>
  </si>
  <si>
    <t>День 6. Часть 3 | Почему Ида Галич бесит Гнойного | Закулисье шоу Успех</t>
  </si>
  <si>
    <t>стс|"ctc"|"стс медиа"|"ctc media"|"ctctv"|"стс сериалы"|"стс онлайн"|"закулисье"|"успех"|"шоу успех"|"шоу успех стс"|"успех шоу"|"стс шоу успех"|"стс успех шоу"|"интервью"|"интервью шоу успех"|"ида галич"|"интервью с идой галич"|"закулисье шоу успех"|"успех стс"|"стс успех"|"закулисье ида галич"|"гнойный"|"слава кпсс"|"гнойный ида галич"</t>
  </si>
  <si>
    <t>https://i.ytimg.com/vi/uGsz1U7BBGw/default.jpg</t>
  </si>
  <si>
    <t>Все выпуски Закулисья смотри тут: https://goo.gl/Fazcok  \nИзвестный Instagram блогер, вайнер и просто девушка с отличным чувством юмора - Ида Галич оказалась за кулисами мега-популярного шоу Успех телеканала СТС. Ида приоткроет все тайны закулисья - пообщается со звездными ведущими, раскроет секреты участников  и покажет, как же создается шоу мирового масштаба!\n\nОфициальный сайт:\n► Сайт - http://ctc.ru/\n► Телепрограмма - http://ctc.ru/programm/\n► Сериалы - http://ctc.ru/projects/serials/\n► Новости - http://ctc.ru/zakadrom/novosti/\nСоциальные сети:\n► Группа VK - http://vk.com/ctc\n► Мы в Facebook - http://www.facebook.com/ctc\n► Мы в Twitter - http://twitter.com/ctc\n► Наш Instagram - http://instagram.com/tv_ctc\n► Мы в Одноклассниках - http://www.ok.ru/ctc</t>
  </si>
  <si>
    <t>CSzhM05QgPU</t>
  </si>
  <si>
    <t>Дизель шоу 2017 о проблемах: Украина и Россия чья Одесса и Крым | Дизель cтудио Мнение, юмор декабрь</t>
  </si>
  <si>
    <t>дизель шоу 2017|"2017"|"дизель шоу"|"дизель"|"шоу"|"Украина"|"Россия"|"Крым"|"дизель шоу украинский язык"|"первая брачная ночь после свадьбы"|"дизель шоу лучшее"|"дизель шоу английский"|"лучшие приколы"|"приколы"|"приколы 2017"|"дизель студио"|"ПРИКОЛЫ"|"концерт"|"самые смешные"|"анекдот"|"юмор"|"на троих"|"россия"|"крим"|"одесса"|"донбас"|"крым"|"Майдан"|"badcomedian"|"comedian"|"Юмор"|"смешное"|"Мнение"|"Телевидение"|"юмористический"|"семейные"|"путин"|"порошенко"|"выпуск"|"декабрь"|"тимошенко"|"Евген"|"україна"|"саакашвили"|"Политика"</t>
  </si>
  <si>
    <t>https://i.ytimg.com/vi/CSzhM05QgPU/default.jpg</t>
  </si>
  <si>
    <t>Мы создали эту подборку специально для тебя и всех адекватных людей. Ведь это лучшие шутки о наших проблемах от самого доброго на свете Дизель Шоу: http://bit.ly/2kZXRHY\n\nБольше смешных видео на нашем канале:\nДизель шоу: http://bit.ly/2kZXRHY\nФильмы и сериалы Дизель студио: http://bit.ly/2mzvk8F\nДизель новости: http://bit.ly/2msyLi4\n\nПрисоединяйтесь к нам в социальных сетях:\n\nFacebook\nhttps://www.facebook.com/dizelshow/\nhttps://www.facebook.com/dizelstudio/\nhttps://www.facebook.com/dizelshow/\n\nВКонтакте:\nhttps://vk.com/dizelshow\nhttps://vk.com/dizelstudio\nhttps://vk.com/dizelutro\n\nОдноклассники\nhttps://ok.ru/dizelstudio\n\nInstagram\nhttps://www.instagram.com/dizelstudio/\n\n\n\nЕще больше интересного:\nhttp://dizelshow.com/ Мнение приколы приколы 2017 юмор декабрь саакашвили выпуск тимошенко Политика Украина путин україна</t>
  </si>
  <si>
    <t>vMhJuszv_v8</t>
  </si>
  <si>
    <t>МОТОР ОТ ГАЗОНА В БМВ, СТАРТ ПОСЛЕ 5 ЛЕТ ПРОСТОЯ! - БУМЕР ДЛЯ ПОДПИСЧИКОВ#43</t>
  </si>
  <si>
    <t>независимый эксперт|"газон"|"бмв с мотором от жигулей"|"бмв с мотором от газона"|"бумер для подписчиков"|"lavr"|"раскокосвка лавр"|"лавр"</t>
  </si>
  <si>
    <t>https://i.ytimg.com/vi/vMhJuszv_v8/default.jpg</t>
  </si>
  <si>
    <t>ЗАДАЙТЕ ВОПРОС В ГРУППЕ LAVR, УЗНАЙТЕ КАК СОКРАТИТЬ РАСХОД МАСЛА И ТОПЛИВА, И ПРОДЛИТЬ РЕСУРС ВАШЕГО АВТОМОБИЛЯ!\nhttps://vk.com/lavr_ru\n\nКАК ПОЛЬЗУЮТСЯ ЛАВРОМ СМОТРИТЕ В ИНСТАГРАММ\nhttps://www.instagram.com/lavr_avtohimia/\n\nАКЦИЯ ОТ ГАРАЖАТУЛС -ПОРА ЗАРЯДИТСЯ\nhttps://promo.garagetools.ru/skidki_na_pusko-zaryadnie_ustroistva\n\nНАШ БУСТЕР!\nhttps://garagetools.ru/tovar/puskovoe-ustroystvo-portaboost-3000-12-24-v-1200-600-a\n\nПодпишись на Группу Эксперта в VK:\nhttps://vk.com/club65309446\n\nДЛЯ ДОНАТОВ И ВИДЕО БУДЕТ ЛУЧШЕ\nhttps://money.yandex.ru/to/410012982111145\n\nВесь Сериал Печалька:\nhttps://www.youtube.com/watch?v=Em1rimo5US8&amp;list=PLLKiGoUoYAx_qbAMkwEZBG-_q9P0EAiqZ&amp;index=1\n\nВСЕ ПРО БМВ Х5:\nhttps://www.youtube.com/watch?v=F9CgrjTExes&amp;list=PLLKiGoUoYAx9tv9AQe60u9LXOeWfWdpvv\n\nСамолет БМВ с мотором от ВАЗ  https://www.youtube.com/watch?v=A8sylEdq1Cw&amp;list=PLLKiGoUoYAx9ZZgDGKCnbVj-rDI2cwfas\n\nПодпишись на Наш LIVE канал!\nhttps://www.youtube.com/channel/UCjOS23m8lOuUmWlPVp6yqew\n\nКанал инструмента Гаражтулс https://www.youtube.com/channel/UCcVhDbtYEHEVEsH-W56YV2Q\nГруппа https://vk.com/garagetools\nСайт http://garagetools.ru/</t>
  </si>
  <si>
    <t>1KF0442SdQs</t>
  </si>
  <si>
    <t>ПОКРАСИЛ ВОЛОСЫ В СИНИЙ / ПОЮ НА КОНЦЕРТЕ БУЗОВОЙ / ДО ЧЕГО ДОВОДИТ КЛИК КЛАК</t>
  </si>
  <si>
    <t>влог|"бузова"|"ольга бузова"|"дневник хача"|"концерт бузовой"|"клик клак на Бузовой"|"КЛИК КЛАК"|"КЛИККЛАК"|"мало половин"|"неправильная"|"сыграл в ящик"|"кажется нащупал"|"эльдар джарахов"|"илья прусикин"|"little big"|"андрей старый"|"юрий музыченко"|"картавый футбол"|"поспорил"|"проиграл спор"|"картавый Ник"|"покрасился в синий"|"Гурам покрасил волосы"|"тоттенхэм"|"чемпионат Англии"|"покрасил волосы в синий цвет"|"гурам нармания"|"гурам ракамакафо"</t>
  </si>
  <si>
    <t>https://i.ytimg.com/vi/1KF0442SdQs/default.jpg</t>
  </si>
  <si>
    <t>ЛАЙКАЙ И СМОТРИ - https://www.youtube.com/watch?v=fcMcOpn7yjA\n\nМногие просили выпустить влог и вот - влог есть! Редко, очень редко буду делать что-то такое. Своего мнения по поводу этого формата не меняю - есть реально крутые люди, которые делают влоги чем-то большим, чем просто жанр для каждого бездарного блогера, но таких очень мало) Сегодня вы увидите как мы Клик Клаком сходили на концерт Бузовой, мои испытания в СЫГРАЛ В ЯЩИК (aka КАЖЕТСЯ, НАЩУПАЛ) и давний спор на синие волосы с картавым Ником по поводу чемпионства в Англии. Приятного просмотра и не забудь поставить лайк!)\n\nВк и Инста Гурама: \nhttps://vk.com/gurmania \nhttps://instagram.com/guramguramovich\n\nМеня зовут Гурам и на этом канале я делаю контент для души и от души! Подписывайся, если тебе это близко)\n\n#влог #бузова #концертбузовой #малополовин #кликклак #кажетсянащупал #сыгралвящик #перепелпесню #рэп #гурам #гурамнармания</t>
  </si>
  <si>
    <t>nFJF0CLCt6w</t>
  </si>
  <si>
    <t>ДОСТАВКА ПЕЛЬМЕНЕЙ НА ДОМ / ВСЕ МЕНЮ САЙТА / КОСТЯ ПАВЛОВ</t>
  </si>
  <si>
    <t>макс брандт|"брандт"|"фуд блогер"|"КОСТЯ ПАВЛОВ"|"ПРОВЕРКА"|"ДОСТАВКА"|"ВСЕ МЕНЮ"|"ПРОВЕРКА ДОСТАВКИ"|"обзор доставки"|"пельмени"|"костя павлов"|"доставка еды"|"все меню"|"проверка"|"дегустация"|"еда"|"обзор еды"|"доставка"|"большой обзор доставки"|"заказать еду"|"вареники"</t>
  </si>
  <si>
    <t>https://i.ytimg.com/vi/nFJF0CLCt6w/default.jpg</t>
  </si>
  <si>
    <t>Ролик Кости: https://youtu.be/2UTClsyT8lM\nКто лучше готовит: https://www.youtube.com/watch?v=z1uSaEAhWQs\nЕм в кафе бесплатно: https://www.youtube.com/watch?v=od8ZNGTPOkg\n\nПодпишись на канал: http://goo.gl/2nBwD2\nПо рекламе писать: tuchina@wildjam.ru\nПо личным вопросам: brandt@wildjam.ru\n\nhttp://vk.com/max_brandt - ВК\nhttps://vk.com/maxbrandtpublic - Фуд-паблик\nhttp://instagram.com/kozheed - инста\nhttp://instagram.com/nekozheed - второй акк\nhttp://twitter.com/kozheed - тви\nhttp://youtube.com/maxmakesvideo - личный ют\nhttp://www.youtube.com/BrandtIgraet - лайв ют\n\nБрандт. Макс Брандт\nБлогер. Фуд-блогер</t>
  </si>
  <si>
    <t>EvLCaloqPTQ</t>
  </si>
  <si>
    <t>Казнить нельзя помиловать. 8 серия</t>
  </si>
  <si>
    <t>казнить нельзя все серии|"сериалы про сыщиков"|"премьера"|"NTV"|"сериал про разведчицу"|"Ленинград"|"Казнить нельзя помиловать"|"Мария Кожевникова"|"эксклюзив"|"сериал казнить нельзя помиловать"|"Паламарчук"|"казнить нельзя помиловать на НТВ"|"новый сериал о войне"|"угрозыск"|"Ленинград 47"|"сериалы на НТВ"|"фильмы про разведчиков"|"Ленинград 46"|"исторический сериал"|"Кожевникова"|"лучшие сериалы"|"новый Ленинград 46"|"НТВ"</t>
  </si>
  <si>
    <t>https://i.ytimg.com/vi/EvLCaloqPTQ/default.jpg</t>
  </si>
  <si>
    <t>«Разведка боем»\nВ Ленинград приезжает бывший жених Нины. Лаптев категорически против их встречи, ведь настоящая Нина, по чьим документам живет бывшая разведчица, погибла. Несмотря на просьбы Лаптева, Нина идет на встречу со своим «женихом», собираясь рассказать ему правду, но Лаптев сбивает мужчину на угнанном грузовике. Тем временем коллега Грановского Рогов узнает, где работает любовница Партизана, однако задержать Клаву ему не удается. В пивной, куда милиционеры пришли ее арестовывать, Клава стреляет в оперативников и Рогов убивает ее.  Лаптев скрывается от милиции за городом на заброшенной даче вместе с Партизаном, чья банда в это время похищает секретный армейский груз — не поступивший еще на вооружение автомат Калашникова. Нина просит помощи у бывших сослуживцев. На стене дома, возле которого она убивает трех грабителей, Нина рисует знак Совы — ее боевой псевдоним, о котором знают лишь сотрудники МКБ.</t>
  </si>
  <si>
    <t>WO5NCIeDbFY</t>
  </si>
  <si>
    <t>Где самый дешевый магазин в шарм эль шейхе Д.Клуни</t>
  </si>
  <si>
    <t>https://i.ytimg.com/vi/WO5NCIeDbFY/default.jpg</t>
  </si>
  <si>
    <t>ELrFdFxxNB4</t>
  </si>
  <si>
    <t>Столото представляет | ДРУЖКПОТ | Мотив на миллиард</t>
  </si>
  <si>
    <t>Столото|"дружко"|"сергей дружко"|"дружко шоу"|"выигрыш"|"секретный код"|"дружкпот"|"лотерея"|"проверить билет"|"как играть"|"как выиграть"|"как выиграть в лотерею"|"сто лото"|"stoloto"|"дружко столото"|"столото."|"столто"|"ДРУЖКПОТ | Мотив на миллиард"</t>
  </si>
  <si>
    <t>https://i.ytimg.com/vi/ELrFdFxxNB4/default.jpg</t>
  </si>
  <si>
    <t>Испытай свою удачу на http://stoloto.ru/newyear2018\n\nНичто так хорошо не мотивирует, как миллиард рублей в призовом фонде Русского лото! \nВся страна уже мечтает о том, как получить свой выигрыш от каждого второго билета. \nВ новом ролике Сергей Дружко поможет зарядиться на успех и расскажет о новых секретах, с помощью которых можно выиграть в лотереях.\n\nСтолото в социальных сетях:\n \nВКонтакте: http://vk.com/stoloto\nFacebook: https://www.facebook.com/stoloto.ru\nОдноклассники: https://ok.ru/stoloto\nTwitter: https://twitter.com/stoloto\nInstagram: https://www.instagram.com/stoloto\n\n\nСтолото представляет | ДРУЖКПОТ | Мотив на миллиард https://youtu.be/GVzVsGY-vqc</t>
  </si>
  <si>
    <t>8zA0fpdrHrI</t>
  </si>
  <si>
    <t>Сидельников БОКС</t>
  </si>
  <si>
    <t>Тимур|"Сидельников"|"sravneniyaofficial"|"анбоксинг"|"распаковка"|"ништяки"|"подарки"|"unboxing"|"unpacking"|"вскрытие"|"обзор"|"сидельников бокс"|"Sidelnikov BOX"|"тетрадка сравнений"|"сравнения"|"сравнения бокс"|"новый год"|"сюрпризбокс"|"покупки"|"алиэкспресс"|"дешево"|"обзор покупок"|"Новый год"|"подарки на новый год"|"для друзей"|"для семьи"|"оригинально"</t>
  </si>
  <si>
    <t>https://i.ytimg.com/vi/8zA0fpdrHrI/default.jpg</t>
  </si>
  <si>
    <t>Заказать Бокс -  https://surprizbox.ru/promo/timurbox/\n\n\nWorld of Tanks https://goo.gl/gCYW72\n\nЗначки Ваф-Ваф https://waf-waf.ru/4u \n\nБатончики Bite https://takeabite.ru \n\nAmediateka https://goo.gl/yvkUJ5\n\nЭнергетик E-On https://gfdrinks.ch/ru?switch \nГруппа E-ON в ВК https://vk.com/eonenergydrinkrussia \n\nМузыка из выпусков: https://goo.gl/tLQUyB\nInstagram: https://www.instagram.com/sravneniyaofficial/\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xMWK0EU_2KE</t>
  </si>
  <si>
    <t>УТРО с ВЕНИАМИНОМ. 14 ДЕКАБРЯ</t>
  </si>
  <si>
    <t>солнце|"нептун"|"сатурн"|"луна в скорпионе"|"гороскоп на сегодня"|"таро"|"кара-даг"|"коктебель"</t>
  </si>
  <si>
    <t>https://i.ytimg.com/vi/xMWK0EU_2KE/default.jpg</t>
  </si>
  <si>
    <t>Гороскоп для всех знаков Зодиака на 14 декабря. \nРекомендации Арканов ТАРО. \nСатурн – Нептун.\nРетроградный Меркурий.\nЛуна в Скорпионе.\nКара-Даг.\nКоктебель.\nСолнце.</t>
  </si>
  <si>
    <t>5Ro924Ddhhk</t>
  </si>
  <si>
    <t>Подруга рассказала о погибшей участнице Дома 2</t>
  </si>
  <si>
    <t>Video News</t>
  </si>
  <si>
    <t>Виктория Карасева о политовой|"Виктория Карасева"|"дом 2 новости"|"дом 2 свежие новости"|"дом 2 новости и слухи"|"дом 2 слухи"|"дом 2 последняя серия"|"дом 2 выпуск"|"дом 2 2016"|"дом 2 смотреть онлайн"|"дом 2 эфиры"|"дом 2 с микой"|"дом 2 мика"|"дом 2 2017"|"мария политова умерла"|"скончалась мария политова"|"мария политова найдена мертвой"|"мария политова ушла из жизни"|"мария политова скончалась"|"мария политова дом 2"</t>
  </si>
  <si>
    <t>https://i.ytimg.com/vi/5Ro924Ddhhk/default.jpg</t>
  </si>
  <si>
    <t>В свободное время я пишу статьи и зарабатываю на них здесь - http://advego.ru/4AyyHtDrnJ, здесь очень много работы, которая хорошо оплачивается.\n\nПодруга рассказала о погибшей участнице Дома 2\n\nВиктория Карасева о политовой, Виктория Карасева, дом 2 новости, дом 2 свежие новости, дом 2 новости и слухи, дом 2 слухи, дом 2 последняя серия, дом 2 выпуск, дом 2 2016, дом 2 смотреть онлайн, дом 2 эфиры, дом 2 с микой, дом 2 мика, дом 2 2017, мария политова умерла, скончалась мария политова, мария политова найдена мертвой, мария политова ушла из жизни, мария политова скончалась, найдена мертвой мария политова, мария политова дом 2 пропала, пропала мария политова, мария политова пропала новости, пропала участница дом 2 мария политова, мария политова пропала без вести, пропала политова мария последние новости, мария политова исчезла, мария политова дом 2, политова пропала, политова умерла, не стало марии политовой, шоу, мария политова пропала, исчезла бывшая участница дом 2 мария политова, мария политова ушла из дома, мария политова не выходит на связь, мария политова дом 2 сейчас, мария политова дом 2 инстаграм, новости шоу-бизнеса, дом 2 новости, дом 2 новости и слухи, дом 2 участники, дом 2 мария политова пропала, участница дом 2 мария политова пропала, мария политова сейчас, шоубиз, мария политова, пропавшая</t>
  </si>
  <si>
    <t>y_i1gy4K6x8</t>
  </si>
  <si>
    <t>БЛОГЕРЫ УГАДЫВАЮТ ПЕСНИ ГОЛОСОМ SIRI😳😂 #2</t>
  </si>
  <si>
    <t>Антон Лав|"Антон"|"БЛОГЕРЫ УГАДЫВАЮТ ПЕСНИ ГОЛОСОМ SIRI 😱😂"|"БЛОГЕРЫ УГАДЫВАЮТ ПЕСНИ"|"БЛОГЕРЫ УГАДЫВАЮТ"|"БЛОГЕРЫ"|"УГАДЫВАЮТ ПЕСНИ"|"SIRI"|"сири"|"блогеры пробуют"|"ЛСП - Монетка"|"орел и решка"|"лсп"|"lil pump"|"loboda"|"loboda твои глаза"|"твои глаза"|"слушать"|"онлайн"|"видео"|"клипы"|"хит"|"хиты 2017"|"новый хит"|"face"|"бургер"|"face бургер"|"фэйс бургер"|"михаил боярский"|"зеленоглазое такси"|"такси"|"боярский"|"сири поет"|"песни сири"|"павлов"|"брандт"|"данилова"|"нила"|"лимп"|"макс брандт и костя павлов"</t>
  </si>
  <si>
    <t>https://i.ytimg.com/vi/y_i1gy4K6x8/default.jpg</t>
  </si>
  <si>
    <t>Не забудьте посмотреть каналы моих друзей :) \nКости Павлова: https://www.youtube.com/user/KostyaLizzz\nАрина Данилова: https://www.youtube.com/user/ArinaDanilova\nСаша Лимп: https://www.youtube.com/channel/UCs3ZbUU9-3ZUTex8IEa1UBQ\nМакс Брандт: https://www.youtube.com/user/maxmakesvideo\nНила Мания: https://www.youtube.com/channel/UC-5dH_P8Q7b96_cH9711F2w\n\nFace \n►Instagram https://www.instagram.com/lav_anton/\n►ВКОНТАКТЕ https://vk.com/id396621044\nПо поводу рекламы и сотрудничества писать сюда - antonlav@abrikosmedia.ru\n\nP.S.: видео выходят каждый день, подпишитесь, чтобы не пропустить следующий ролик )))\n\nБЛОГЕРЫ УГАДЫВАЮТ ПЕСНИ ГОЛОСОМ SIRI😳😂 #2</t>
  </si>
  <si>
    <t>KYNZx9MPS88</t>
  </si>
  <si>
    <t>Драть Россию в Три Шкуры, но после Выборов 2018 - Дмитрий Медведев - 13.12.2017</t>
  </si>
  <si>
    <t>дмитрий медведев|"Дмитрий Медведев"|"медведев"|"Медведев"|"Дмитрий"|"налоги"|"правительство"|"правительство рф"|"россия"|"деньги"|"рубль"|"валюта"|"доход"|"Путин"|"политика"|"Единая Россия"|"последние новости"|"экономика"|"премьер-министр"|"курс рубля"|"курс доллара"|"кудрин"|"силуанов"</t>
  </si>
  <si>
    <t>https://i.ytimg.com/vi/KYNZx9MPS88/default.jpg</t>
  </si>
  <si>
    <t>Аналитика Событий\nhttps://www.youtube.com/channel/UCskBn9NN_FEyvWd_ySZTItw\n\nНеобходимо готовится к любому развитию ситуации в России.\n******************************************************\nПодписка на канал Аналитика Мира Лучше Доната:\nhttps://www.youtube.com/channel/UCs4_QABdNQxlB255ZsSIt-g/featured?sub_confirmation=1\n\nДорогие зрители! На канале Аналитика Мира вы не найдёте воды в роликах, только самая сочная выжимка из новостей и аналитики политологов, политиков и ведущих экономистов. Подписывайтесь, смотрите, ставьте лайки или дизлайки, оставляйте комментарии и пишите нам ваши пожелания!</t>
  </si>
  <si>
    <t>6HMBZgVj9oo</t>
  </si>
  <si>
    <t>Заливное из Курицы Курочка под Снегом</t>
  </si>
  <si>
    <t>ирина хлебникова|"как приготовить"|"рецепт"|"заливное из курицы"|"заливное"|"курица"|"закуска"|"бульон"</t>
  </si>
  <si>
    <t>https://i.ytimg.com/vi/6HMBZgVj9oo/default.jpg</t>
  </si>
  <si>
    <t>Замечательное заливное из курицы. Попробуйте приготовить!\nОфициальный интернет-магазин посуды TalleR - http://posudataller.ru/ Скидка 15% по промокоду «ПОСУДА»\nКастрюля из видео - https://goo.gl/VuVZJg\nТерка из видео - https://goo.gl/cZE1F7\nРазделочная доска из видео - https://goo.gl/bYtKdd\nНожи из видео - https://goo.gl/V6jHwb\n\n1 целая курица\nлук, морковь, соль, душистый перец для бульона\n1-2 зубчика чеснока\n1-2 плавленных сырка (по 100 г каждый)\n0,5-1 л заливки\n\nНа 1 литр заливки:\n1 л куриного бульона\n20 г желатина\n2 ст. ложки хрена\n5 ст. ложек майонеза\nсок 1 небольшого лимона\n\nсвежий укроп для украшения\n\nЕще много различных салатов и закусок на канале - https://www.youtube.com/playlist?list=PL6qtETDDG6aMZ7WHrgIpektyYJYep3tD9\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Au6VRLaOhX8</t>
  </si>
  <si>
    <t>Этот инструмент пригодится всем у кого есть автомобиль!!!</t>
  </si>
  <si>
    <t>как разбортировать|"устройство"|"самоделки"|"механический"|"как сделать"|"самодельный инструмент"|"инструменты"|"инструменты для гаража"|"автомобили"|"ремон"|"ремонт автомобиля"|"простой инструмент"|"покрышка"|"шина"|"автомобильная шина"</t>
  </si>
  <si>
    <t>https://i.ytimg.com/vi/Au6VRLaOhX8/default.jpg</t>
  </si>
  <si>
    <t>Ссылка на канал: https://www.youtube.com/channel/UCbEAB5uXu6ZZWpjHXK-tktw\nВсем привет друзья.сегодня вместе с вами сделаем очень интересное устройство которое всего состоит из двух  шестеренок.при помощи этой не сложной конструкции можно легко разбортировать и забортировать автомобильное колесо.</t>
  </si>
  <si>
    <t>ADa14va3yII</t>
  </si>
  <si>
    <t>ВАЛИМ БОКОМ НА ЖИГАХ. ДРИФТ НА ПИКАПЕ 5.7 550ЛС!</t>
  </si>
  <si>
    <t>https://i.ytimg.com/vi/ADa14va3yII/default.jpg</t>
  </si>
  <si>
    <t>Подробнее о моторном масле TOTAL QUARTZ 9000 5W-40 http://www.total-lub.ru/Auto/automasla/masla/motornoe/quartz_9000_5w-40.html\nОнлайн подбор масла по марке автомобиля  http://www.total-lub.ru/Auto/lubadvisor.html\n\nBoostMotors - https://vk.com/boostmotors\nИНСТА - https://www.instagram.com/sergeystilov/\nМой телеграм канал - https://t.me/keepitstreet ( инфа по покатушкам) \nНоски KEEP IT STREET - https://www.34play.me/muzhskoe/noski/noski-trailhead-keep-it-street-chernyie (носки в подарок при покупке  от 1000р промокод STILOV )\n#STILOVDAILY ep87\nВступайте в мой паблик ВК https://vk.com/stilovdaily\nТам всегда самая свежая инфа и много фото! \n\nТрек:\nтреки ВСЕГДА тут  https://vk.com/stilovdaily</t>
  </si>
  <si>
    <t>zt7RFrpu--M</t>
  </si>
  <si>
    <t>ЮТУБ ДЛЯ ВЗРОСЛЫХ | Денис Чужой</t>
  </si>
  <si>
    <t>комедия|"шутки"|"ютуб для взрослых"</t>
  </si>
  <si>
    <t>https://i.ytimg.com/vi/zt7RFrpu--M/default.jpg</t>
  </si>
  <si>
    <t>Поддержать канал:\nЯндекс.Деньги: https://money.yandex.ru/to/41001776041320\nPayPal: d.chuzhoy@gmail.com\nPatreon: https://www.patreon.com/denischuzhoy\n\nМне кажется, что ютуб слишком ориентирован на детей. Я предлагаю несколько идей для взрослых ютуб-видеороликов. Старики и люди с подорванным здоровьем, можете пользоваться безвозмездно.</t>
  </si>
  <si>
    <t>qymD_cwbupA</t>
  </si>
  <si>
    <t>Kisabac Lusamutner eter 13.12.17 Lusavor Mtutyun</t>
  </si>
  <si>
    <t>Kisabac|"Lusamutner"|"hrach"|"muradyan"|"archy"|"atv"|"hayastan"|"armenia"|"erevan"|"yerevan"|"tv"|"haykakan"|"irakan"|"patmutyunner"|"depqer"|"herustatesutyan"|"tiv"|"mek"|"talk"|"show"|"կիսաբաց"|"լուսամուտներ"|"հրաչ"|"մուրադյան"|"արչի"|"հայաստան"|"արմենիա"|"երևան"|"2017"|"Nor"|"Eterashrjan"|"Նոր"|"13.12.2017"|"eter"|"եթեր"|"ԵՐԵՎԱՆ"|"Yerevan"|"ԼՈՒՍԱՎՈՐ"|"ՄԹՈՒԹՅՈՒՆ"|"Lusavor"|"Mtutyun"</t>
  </si>
  <si>
    <t>https://i.ytimg.com/vi/qymD_cwbupA/default.jpg</t>
  </si>
  <si>
    <t>ԼՈՒՍԱՎՈՐ ՄԹՈՒԹՅՈՒՆ - Յոթ տարի առաջ  երկու երեխաներին թողնելով սկեսուրի ու ամուսնու խնամքին Գայանե Կարապետյանը հեռացավ` առանց հետ նայելու: Իսկ այս տարվա  մարտի 17-ին  Միխայիլ և  Արաքսյա Կարապետյանները կորցրեցին աշխարհում ամենահարազատ մարդուն՝  հորը ։Որտե՞ղ է երեխաների մայրը և ի՞նչ է մտածում նրանց ապագայի մասին՝ այսօր երկրի թիվ մեկ թոք շոուի տաղավարում:\nԿԻՍԱԲԱՑ ԼՈՒՍԱՄՈՒՏՆԵՐ\nՀԱՅԿԱԿԱՆ ՀԵՌՈՒՍՏԱԵՍՈՒԹՅԱՆ ԹԻՎ 1 ԹՈՔ ՇՈ1ՈՒ\nերկուշաբթի-ուրբաթ ATV-ի եթերում!!</t>
  </si>
  <si>
    <t>ChaAYkH3pbQ</t>
  </si>
  <si>
    <t>ДОМ 2 НОВОСТИ ЭФИР 19 ДЕКАБРЯ 2017 (19.12.2017)</t>
  </si>
  <si>
    <t>дом 2|"дом 2 новости"|"дом 2 последние события"|"дом 2 ольга бузова"|"дом 2 ксения бородина"|"дом 2 раньше эфира"|"дом 2 на 6 дней раньше"|"дом 2 новости и слухи"|"дом 2 слухи"|"дом 2 свежее"|"дом 2 с"|"дом 2 эфир"|"дом 2 смотреть"|"дом 2 сегодня"|"дом 2 день"|"дом 2 ночь"|"дом 2 после заката"|"дом 2 город любви"|"лилия четрару"|"дом 2 онлайн"|"дом 2 смотреть онлайн"|"дом 2 эфиры"|"дом 2 последнее"</t>
  </si>
  <si>
    <t>https://i.ytimg.com/vi/ChaAYkH3pbQ/default.jpg</t>
  </si>
  <si>
    <t>ДОМ 2 НОВОСТИ И СЛУХИ 13 ДЕКАБРЯ 2017 (Эфир 19.12.2017)\nЕсли вы смотрите Дом 2 свежие серии, то и дом 2 Свежие новости на моём канале будут вам интересны. Серии телепроекта можно посмотреть на официальном сайте дом2ру. На этом сайте вы найдёте сегодняшние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и слухи и сплетни за сегодня.\nМой канал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Официальный сайт дома 2 http://dom2.ru/</t>
  </si>
  <si>
    <t>ZsfTqLIKEgI</t>
  </si>
  <si>
    <t>Александр Невзоров  - ПУТИН OCTAHETCЯ C ГOЛOЙ ЖO..Й! 13.12.2017</t>
  </si>
  <si>
    <t>https://i.ytimg.com/vi/ZsfTqLIKEgI/default.jpg</t>
  </si>
  <si>
    <t>LUoISGGJVY0</t>
  </si>
  <si>
    <t>ПОТЕРЯЛА ТЕЛЕФОН! ХОУЛИН РАССТРОЕНА! stop motion / стоп моушен</t>
  </si>
  <si>
    <t>https://i.ytimg.com/vi/LUoISGGJVY0/default.jpg</t>
  </si>
  <si>
    <t>ПОТЕРЯЛА ТЕЛЕФОН! ХОУЛИН РАССТРОЕНА! stop motion / стоп моушен\nВсе видео: https://goo.gl/YMhJ55\nВызов принят https://goo.gl/X1aP8B\nСемейка Вульфов https://goo.gl/FxF8Ds\nМонстряшные истории https://goo.gl/cgh2dV\n\nСтоп моушен мультик о том, как Хоулин нашла 5 000 тыс. рублей и потеряла свой новый телефон\n\nЯ снимаю мультфильмы для девочек с участием кукол.\nПодписывайся на мой канал, что бы не пропустить новые видео https://goo.gl/QSKQbd\nСпасибо, что смотришь мой канал! :З\n\nЯ в Вк❤: https://vk.com/id309476742\nПодписываетесь на мою группу в Вк: http://vk.com/club90219730\n\nЕсли Ваш канал еще не подключен к партнерке, \nто я предлагаю Вам подключиться к сети AIR по моей реферальной ссылке! \nМоя ссылка для подключения к медиасети AIR http://join.air.io/DoseJoy\n\nThanks for watching my video!\nPlease - Like, Comment , Subscribe to my channel\n\n#доза #дозасчастья #вызовпринят\n#куклы #длядевочек\n#семейкавульфов #гидракрокодиловна\n#мультики #мультфильмы</t>
  </si>
  <si>
    <t>xcmdGn8h4Os</t>
  </si>
  <si>
    <t>ЧТО будет ЕСЛИ ЗАПЕНИТЬ ДВИГАТЕЛЬ</t>
  </si>
  <si>
    <t>https://i.ytimg.com/vi/xcmdGn8h4Os/default.jpg</t>
  </si>
  <si>
    <t>Скачай Викинги, получи 200 золота!\nAndroid- http://bit.ly/2kkFgmQ \niOS - http://bit.ly/2BR9yVt \n\nПодписываемся на наш канал https://www.youtube.com/channel/UCBByzLy3MGJT8UMVLYLScNg?sub_confirmation=1\n\nНаша группа ВКонтакте https://vk.com/garage__54\nМы в Instagram https://www.instagram.com/garage__54/\n\nДля коммерческих запросов:\nпочта: promo.garage54@gmail.com\nВК: https://vk.com/alex_spz</t>
  </si>
  <si>
    <t>QCErkwhMKns</t>
  </si>
  <si>
    <t>Когда в гости к сове приходят орнитологи и учат профессионально угукать.</t>
  </si>
  <si>
    <t>филин|"сова"|"домашние совы"|"Ёль"|"фублин Ёлка"|"нежности"|"милота"|"домашние животные"|"питомцы"|"owl"|"eagle owl"|"bubo"|"bubo bubo"|"pet"|"cute"|"Yoll"|"Yollka"|"uhu"|"bird"|"birds"|"совка"|"сплюшка"|"чертик"|"глаза"|"мило"|"маленькая сова"|"devil"|"eyes"|"little owl"|"Otus scops"|"реабилитация"|"ветеринария"|"лечение птиц"</t>
  </si>
  <si>
    <t>https://i.ytimg.com/vi/QCErkwhMKns/default.jpg</t>
  </si>
  <si>
    <t>Не меня, а Ёлку. Наугукали на неё плохими словами. Алексей Левашкин - всамделишный орнитолог и главных поставщик жилплощадей для сов Нижегородской области. Весной он водил нас на экскурсию, показывая диких совушек. Андрей Щербаков - бёрдвочер (наблюдатель за дикими птицами) и путешественник. Он так же развешивает дуплянки для диких сов. \nВот пришли в гости и научили Ёлку плохому.\nА ещё при виде гостей Ыть скукожилась в веточку! Теперь я знаю, на что она кукожится!\nУ Алексея есть свой канал, который он стесняется пиарить, потому что там нет ничего топового https://www.youtube.com/channel/UC-6DQReJVGlFqvwOIzmNvGg/videos\nНа самом деле там отличные уникальные видео природы и чудесных птиц.</t>
  </si>
  <si>
    <t>0XF96Rb537k</t>
  </si>
  <si>
    <t>CashTrading</t>
  </si>
  <si>
    <t>кэшбери|"кэшбери отзывы"|"CashTrading"|"cashberytrading"</t>
  </si>
  <si>
    <t>https://i.ytimg.com/vi/0XF96Rb537k/default.jpg</t>
  </si>
  <si>
    <t>Запуск платформы CashTrading будет осуществлен 15 декабря 2017г. https://cashberytrading.com/\n\nВ CashTrading будет следующее:\n1- обучение торговле на основных биржах \n2- обучение грамотному инвестированию в финансовый рынок и рынок криптовалют в частности\n3- обучение грамотному построению партнерской сети\n\n--------------------\nПо вопросам пишите\nв онлайн поддержку на сайте:\nhttp://cashbery.info/\nТелефоны: \n 8 (800) 302-88-39\n+7 (495) 127-09-39</t>
  </si>
  <si>
    <t>xjduY615PUc</t>
  </si>
  <si>
    <t>Мария Захарова ПЕРЕРУБИЛА в ФАРШ американцев! Ни одного слова в пустоту!</t>
  </si>
  <si>
    <t>https://i.ytimg.com/vi/xjduY615PUc/default.jpg</t>
  </si>
  <si>
    <t>3jB9q7FrqwM</t>
  </si>
  <si>
    <t>DİRİLİŞ ERTUĞRUL 99.BÖLÜM FRAGMANI.!!!</t>
  </si>
  <si>
    <t>Bir Milletin Dirilişi</t>
  </si>
  <si>
    <t>DİRİLİŞ ERTUĞRUL 99.BÖLÜM FRAGMANI|"ERTUĞRUL 99"|"DİRİLİŞ FRAGMAN"|"FRAGMANLAR"|"ENES BATUR"|"SAVAŞÇI"|"SÖZ DİZİ"|"SÖZ"|"ÇUKUR"|"KAYI OBASI"|"BİR MİLLETİN DİRİLİŞİ"|"DOMBRA"|"ORKUN IŞITMAK"|"KADIN"|"EY ONBEŞLİ"|"DOĞA İÇİN ÇAL"|"SAVAŞ"|"TURGUT ALP"|"DÜNDAR BEY"|"BAMSI ALP"</t>
  </si>
  <si>
    <t>https://i.ytimg.com/vi/3jB9q7FrqwM/default.jpg</t>
  </si>
  <si>
    <t>ABONE OLMAYI UNUTMAYIN</t>
  </si>
  <si>
    <t>yK3GxfOXeGI</t>
  </si>
  <si>
    <t>Тони Раут &amp; Talibal - Кровавая Мэри (EMPALDO BEATS)</t>
  </si>
  <si>
    <t>TonyRautofficial</t>
  </si>
  <si>
    <t>Тони Раут|"Talibal"|"EMPALDO BEATS"|"Кровавая Мэри"|"концерты"|"тур"|"новый альбом"|"Попса"|"танцы"|"клуб"|"алкоголь"</t>
  </si>
  <si>
    <t>https://i.ytimg.com/vi/yK3GxfOXeGI/default.jpg</t>
  </si>
  <si>
    <t>Join my giveaway for a BEAST Origin computer: http://www.originpc.com/pewdiepie\nhttps://www.originpc.com/starwars\n\nHeadphones::\nhttp://rzr.to/edgar\n\nChair::\nUSA &amp; Asia: https://usa.clutchchairz.com/product/pewdiepie-edition-throttle-series/\nEurope: https://europe.clutchchairz.com/en/product/throttle-series-pewdiepie-edition/\nCanada: https://canada.clutchchairz.com/product/throttle-series-pewdiepie-edition/ ‎</t>
  </si>
  <si>
    <t>kxBfIvn5zME</t>
  </si>
  <si>
    <t>Покупаем машину мечты</t>
  </si>
  <si>
    <t>Настя туман|"авто"|"тачки"|"тюнинг"|"авторемонт"|"девушкамеханик"|"Vesta SW Cross"|"LADA Vesta"|"АвтоВАЗ"|"покупка авто"|"перекупщик"|"ржавое корыто"|"машина б/у"|"лада"|"приора"|"лада веста"|"LADA Priora"|"LADA Priora Premier"|"покупаем машину"</t>
  </si>
  <si>
    <t>https://i.ytimg.com/vi/kxBfIvn5zME/default.jpg</t>
  </si>
  <si>
    <t>Подписывайтесь на канал: http://www.youtube.com/c/NastyaTyman \n\nРеклама на канале: http://nastya-tyman.ru/reklama/\n\nКонтрактные запчасти http://nastya-tyman.ru/kontakty/\nИзготовление приводных валов http://nastya-tyman.ru/privoda-shrus-pod-zakaz/\n\n\nНастя Туман:\nИнста https://www.instagram.com/tymannastya/\nВк https://vk.com/nastyatyman\nОдноклассники http://www.ok.ru/nastyatyman\nDrive2 https://www.drive2.ru/users/nastyatyman/\nФейсбук https://www.facebook.com/Tymannastya\nЛичный сайт: http://nastya-tyman.ru</t>
  </si>
  <si>
    <t>2vW9bgBrcks</t>
  </si>
  <si>
    <t>Слоеные ТАРТАЛЕТКИ с красной рыбой ☆ ЭФФЕКТНАЯ праздничная ЗАКУСКА</t>
  </si>
  <si>
    <t>тарталетки|"слоеные тарталетки"|"слоеное тесто"|"слоеное тесто рецепт"|"тарталетки рецепт"|"тарталетки из слоеного теста"|"закуска"|"красная рыба"|"красная рыба рецепт"|"рецепт закуски"|"блюда на новый год"|"закуски на новый год"|"закуски рецепты"|"праздничный стол рецепты"|"новогодние рецепты"|"закуски на праздник"|"тарталетки с рыбой"|"рецепты с красной рыбой"|"тарталетки с красной рыбой"|"новый год рецепты"|"новый год закуски"|"юлия смолл"|"yuliya small"</t>
  </si>
  <si>
    <t>https://i.ytimg.com/vi/2vW9bgBrcks/default.jpg</t>
  </si>
  <si>
    <t>Рецепт слоеных тарталеток с розами из красной рыбы.\nКрасивая и оригинальная закуска для праздничного стола.\nРецепт (12 порций):\n500 гр слоеного теста (я использую бездрожжевое)\n150 гр красной рыбы\n200 гр сливочного сыра или мягкого творога\nукроп\n1 зубчик чеснока\nсоль/специи\n\n☆Контакты:\nСайт http://www.yuliyasmall.com/\nКанал о жизни https://www.youtube.com/c/YuliyaSmallLifeStyle\nСотрудничество и реклама yuliyasmoligovets@gmail.com\nInstagram https://www.instagram.com/yuliya_small\n\nОтмечайте меня на своих фото в Instagram и ставьте #yuliya_small_рецепты , чтобы я не пропустила Ваши публикации;)  @yuliya_small\n\nКомпозиция Italian Afternoon принадлежит исполнителю Twin Musicom. Лицензия: Creative Commons Attribution (https://creativecommons.org/licenses/by/4.0/).\nИсполнитель: http://www.twinmusicom.org/</t>
  </si>
  <si>
    <t>c7FNz-Tb8bo</t>
  </si>
  <si>
    <t>Россия - страна возможностей! ПУТИН 2018</t>
  </si>
  <si>
    <t>реальная журналистика|"саша белый"|"экономика россии"|"политика россии"|"россия 2017"|"новости россии"|"выборы 2018"|"путин 2018"|"бедность в россии"|"нищета в россии"|"путинская россия"|"денег нет"|"кормить кавказ"|"кбр"|"нальчик"|"магнитогорск"|"челябинская область"|"дубровский"|"жкх"|"унылое говно"|"плохие новости"|"выборы президента рф"</t>
  </si>
  <si>
    <t>https://i.ytimg.com/vi/c7FNz-Tb8bo/default.jpg</t>
  </si>
  <si>
    <t xml:space="preserve">======================================================\n Подписывайтесь на канал ЭкоПлант, чтобы выиграть призы! — https://goo.gl/5Dt5F3\n======================================================\nЧто не </t>
  </si>
  <si>
    <t>2a6bYW8bi2E</t>
  </si>
  <si>
    <t>Топ 5 кукол родителей Лол сюрприз  LOL surprise doll Барби Пуллип Дисней Монстер хай</t>
  </si>
  <si>
    <t>лол сюрприз|"кукла лол"|"LOL"|"кукла"|"берсик"|"май тойс пинк"|"LOL surprise"|"барби"|"блайз"|"интегрити тойс"|"пуллип"|"Лол"|"монстер хай"|"эвер афтер хай"|"дисней"|"disney store"|"LOL Surprise Series 3"|"стоп моушен"|"мерлин монро"|"подделка лол"|"fake lol"|"fake"|"топ 5"|"10 самых"|"самые лучшие"|"обзор на куклу"|"OOAK"|"игрушки"|"пупсы"|"10 различий"|"Hatchimals Puppies"|"ХЭТЧИМАЛС"|"stop motion"</t>
  </si>
  <si>
    <t>https://i.ytimg.com/vi/2a6bYW8bi2E/default.jpg</t>
  </si>
  <si>
    <t>Всем привет!  Короче говоря Куклы родители Лол сюрприз  LOL surprise doll Барби Пуллип Дисней Монстер хай в Доме кукол. LOL Surprise Series 3   СЮРПРИЗЫ ЛОЛ 3 СЕРИИ\nСсылка на группу канала Дом кукол вконтакте https://vk.com/barbie_fan\n\nПредлагаю посмотреть другие видео с моего канала :)\nЛол сюрприз Леди Баг и Супер кот Алиэкспресс подделка куклы LOL surprise https://www.youtube.com/watch?v=sa7CnUSTaJU\nТоп 5 кукол Часть 2 родителей Эвер афтер хай\nhttps://www.youtube.com/watch?v=PDXknc76E-k\nLOL Версус Подделок кукол Лол сюрпризы Лил систерс \nhttps://www.youtube.com/watch?v=wKyyCaMJsjU\nТоп 5 кукол родителей Эвер афтер хай Часть 1 \nhttps://www.youtube.com/watch?v=52Cf9ylMkdA\nГигантская подделка кукла Лол сюрприз\nhttps://www.youtube.com/watch?v=nAIjQ70LbtA\nТоп 5 Кукол родителей Монстер хай Монстры Юниверсал\nhttps://www.youtube.com/watch?v=X4dFPhPaJKE\nТоп 5 подделок кукол Лол сюрприз \nhttps://www.youtube.com/watch?v=d8DfurybMog&amp;t=31s\nХэллоуин Кукла Барби Невеста Зомби мама Гулии Монстер хай https://www.youtube.com/watch?v=TJKDn2xPvuE\nКукла Невеста Франкенштейна мама Френки Штейн Монстер хай https://www.youtube.com/watch?v=r6sYuviSf-E\nТоп 10 самых продаваемых кукол Самые популярные куклы: Монстер хай Пуллип\nhttps://www.youtube.com/watch?v=ab_K6jiF0OM\nМОИ СТИЛЬНЫЕ НЕТ! 10 шокирующих кукол Барби. Не монстер хай, блайз.\nhttps://www.youtube.com/watch?v=9YU6y6w90X8\n10 фактов о кукле Барби / 10 фактов о моем теле ? \nhttps://www.youtube.com/watch?v=g6izDT-394A\nДорого дешево Барби Вампир vs Виктория Сумерки / мама Дракулауры Monster High\nhttps://www.youtube.com/watch?v=VGpLgrhiG3c&amp;t=1s\nДорого дешево Кукла Барби Water sprite против куклы Барби русалочки 1991/ Мама Лагуны Monster High \nhttps://www.youtube.com/watch?v=8o66jzSf41k\nДорого Дешево Куклы Белоснежка и ведьма от Disney store против поющей Снежки и ведьмы от Bikin Обзор  \nhttps://www.youtube.com/watch?v=Qo5ORrvhsac&amp;t=192s\nДорого дешево Кукла Барби Злая западная ведьма гламурная vs фарфоровая кукла/мама Касты Монстер Хай?\nhttps://www.youtube.com/watch?v=bDT4s9TuowE\nДорого Дешево Кукла принцесса Лея от Disney store или королева Амидала Звездные войны\nhttps://www.youtube.com/watch?v=PJwrpzKlrt8</t>
  </si>
  <si>
    <t>OwVy_Kp8qJA</t>
  </si>
  <si>
    <t>Вкусный сырный рулет. Отличная закуска на праздничный стол.</t>
  </si>
  <si>
    <t>вкусно и быстро|"вкусные рецепты"|"домашняя еда"|"уютный уголок"|"мой дом"|"рецепты"|"сырный рулет"|"закуска на праздник"|"праздничные закуски"|"закуски для праздничного стола"|"как приготовить рулет"|"закуска к празднику"|"быстрые закуски"|"как приготовить сырный рулет"|"быстые закуски"</t>
  </si>
  <si>
    <t>https://i.ytimg.com/vi/OwVy_Kp8qJA/default.jpg</t>
  </si>
  <si>
    <t>Как приготовить вкусный сырный рулет, да легко!\nОчень вкусная закуска на любой праздник.  Готовится просто, получается вкусно, начинка может быть любая.\n\nДля рулета:\nСыр тертый - 150 гр.\nяйца - 2 шт.\nзелень по вкусу\n\n- Яйца взбить, соединить с сыром, добавить зелень (по желанию), все перемешать\n- застелить противень пергаментной бумагой или силиконовым ковриком\n- массу выложить на противень, разровнять в тонкий пласт\n- выпекать при 180 градусах 10 минут, до золотистого цвета\n\nНачинку для сырного рулета можно придумать по Вашему вкусу.\n- У меня такая начинка:\n- Творожный сыр: \n- мелкозернистый творог - 250 гр., взбить блендером до однородности,\n- добавить мягкое сливочное масло - 100 гр., + не много зелени, соли (по вкусу), хорошо перемешать. Готово!  \n- готовый сырный лист смазать творожным сыром\n- сверху выложить дорожками малосольную рыбу и веточки укропа\n- свернуть рулет, рулет завернуть в пищевую пленку или чистый полиэтиленовый мешочек\n- убрать рулет в холодильник на часок\n- перед подачей на стол, разрезать рулет на красивые кружки и украсить \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Jack in the Box исполнитель Silent Partner\n\n- Я в контакте:   https://vk.com/olga1169\n- Facebook:   https://www.facebook.com/profile.php?id=100009186055562\n\nПодписка на мой канал: \nhttps://www.youtube.com/channel/UCJ3vONHXkf-JwIIKBENFHZQ</t>
  </si>
  <si>
    <t>İMTAHAN serialı - ANONS 63-cü seriya</t>
  </si>
  <si>
    <t>xazartv|"xezertv"|"azerbaycan"|"serial"|"son"|"bolum"|"seriya"|"drama"|"dizi"|"izle"|"последняя"|"серия"|"хазартв"|"хезертв"|"сериал"|"азербайджанский"|"İMTAHAN serialı"|"ANONS 63-cü seriya"|"İMTAHAN serialı - ANONS 63-cü seriya"|"imtahan xezertv"|"imtahan anons"|"imtahan anons 63"|"imtahan son bolum"|"imtahan fragman 63"|"imtahan 63-cü seriya"|"imtahan seriya 63"|"imtahan bolum 63"|"ata ocagi"|"lal yuxu"|"kolge"</t>
  </si>
  <si>
    <t>https://i.ytimg.com/vi/-NKcSzRjrIM/default.jpg</t>
  </si>
  <si>
    <t>P8CiCFHEajo</t>
  </si>
  <si>
    <t>Научно технический прорыв! Три инструмента из одного! Сделай и себе этот инструмент Крутая самоделка</t>
  </si>
  <si>
    <t>УЛИТКА</t>
  </si>
  <si>
    <t>Крутая идея|"крутая самоделка"|"крутая идея для самоделки"|"нереально крутых самоделок"|"нереально крутая самоделка"|"крутые идеи для самоделки"|"самоделка"|"полезные советы"|"болгарка"|"хитрости"|"полезные самоделки"|"самодельные изобретения"|"самоделки своими руками в домашних условиях"|"полезная самоделка"|"улитка"|"полезные советы для домашних мастеров"|"авто класс"|"своими руками"|"в домашних условиях"|"самоделки"|"самоделок"|"простая самоделка"|"как сделать ключ"|"сделай и себе"|"наука и техника"</t>
  </si>
  <si>
    <t>https://i.ytimg.com/vi/P8CiCFHEajo/default.jpg</t>
  </si>
  <si>
    <t>Знакомьтесь и общайтесь на Badoo: http://badoo.com/install\n\nКупить этот инструмент у меня - https://vk.com/germanleo\n\nЗаказать рекламу: https://goo.gl/9rBniC\n\n------------ПОЛЕЗНЫЕ ССЫЛКИ------------\n\nЭКОНОМЬ НА ПОКУПКАХ В АЛИЭКСПРЕССЕ (КЭШБЭК) - https://goo.gl/qZnOYy\n\n------------ИНСТРУМЕНТЫ------------\n\nСтрубцины - http://ali.pub/20y30p\nСверла-метчики - http://ali.pub/20l7d0\nШуруповёрт - http://ali.pub/21adhs\nКрутой шуруповёрт - http://ali.pub/21neol\nДремель - http://ali.pub/21adkb\nНасадки для дремеля - http://ali.pub/21ados\nШтангель - http://ali.pub/21adwd\nТепловизор - http://ali.pub/21ae02\nОсциллограф - http://ali.pub/21ae6o\nТруборез - http://ali.pub/21ae9z\nРазвёртка - http://ali.pub/21aecw\nПаяльник - http://ali.pub/21aegs\nПаяльник USB работает от повербанка - http://ali.pub/21aepj\nДвусторонняя насадка на шуруповерт - http://ali.pub/21n9te\nЦифровой Динамометрический Ключ - http://ali.pub/21na6m\nТестер напряжения - http://ali.pub/21nacg\nСверло для квадратных отверстий - http://ali.pub/21naw3\nГайкорез - http://ali.pub/21nb2p\nМини токарный станок - http://ali.pub/21nb9i\nИгольчатый шаблон - http://ali.pub/21nehl\n\n------------О ЧЕМ ВИДЕО------------\n\nВ этом видео: Научно технический прорыв! Три инструмента из одного! Сделай и себе этот инструмент Крутая самоделка Я расскажу как из обычной линейки, пару брусков и болта сделать инструмент, при помощи которого можно копировать расстояние, использовать как угольник в 90 градусов и использовать как обычную линейку, легко вытащив её из инструмента. Получилось очень дёшево и многофункционально. Приятного просмотра.\n\n------------СОЦ СЕТИ------------\n\nИнстраграмм УЛИТКИ - https://www.instagram.com/ulitka_ulitron/\n\nГруппа в ВК - https://vk.com/turboulitron\n\nПредложения сотрудничества: https://vk.com/germanleo или germanleon@yandex.ru\n\n------------ДРУГИЕ МОИ ВИДЕО------------\n\nКрутая самоделка из ХЛАМА! Сделай и себе этот простой инструмент за 25 рублей! - https://www.youtube.com/watch?v=3ml1lX8Zyqc\n\nСделай и себе это нужное и простое приспособление из ОБЫЧНОЙ БОЛГАРКИ и БРУСКОВ! Крутая самоделка! -\n https://www.youtube.com/watch?v=Lg5Kbpq_IPM\n\n------------МУЗЫКА----------------------------------\n\nSong: John Kenza - Wicked [NCS Release]\nMusic provided by NoCopyrightSounds.\nVideo Link: https://youtu.be/oW3GwO3VCVo\nDownload/Stream: http://ncs.io/Wicked\n\n------------ОБО МНЕ----------------------------------\n\nЯ - Улитка, но меня зовут Герман! Всем отвечаю на комменты! Только собственные самоделки, хитрости, эксперименты и DIY! \n\n- Если я снимаю самоделки, значит это будет простое устройство, которое может сделать себе каждый.\n- Если я снимаю эксперимент, значит его ещё точно никто не делал и поэтому всегда интересно посмотреть, что получиться в конце. \n- Если я снимаю хитрости, значит они скорее всего будут очень полезны в обычной жизни, хотя вы о них даже не догадывались.\n\nЯ делаю очень качественный, полезный и веселый контент! Если ты подписался на меня, значит ты КРУТАЯ УЛИТКА!!! \n\nМоя мечта - 100 тысяч подписчиков!\nМои планы -  снимать сложные самоделки и DIY.\n\nТакже я делаю поделки своими руками, полезные хитрости для дома. Даю полезные советы для ремонта, для домашних мастеров. Самодельные инструменты, которые стоит сделать и лайфхаки, которые упрощают жизнь. Полезные самоделки, крутые идеи для самоделок, DIY и как сделать своими руками в домашних условиях из всякого хлама :))и много чего ещё:))) Поэтому не бойтесь экспериментировать и не забывайте соблюдать технику безопасности!!!</t>
  </si>
  <si>
    <t>JRWDYlPg_SU</t>
  </si>
  <si>
    <t>КАК СТАЛИ ИЗВЕСТНЫ ТОНИ РАУТ И ГАРРИ ТОПОР #vsrap</t>
  </si>
  <si>
    <t>VSRAP|"Versus"|"Versus Battle"|"ТОНИ РАУТ"|"ГАРРИ ТОПОР"|"Статистика по словам Показов в месяц гарри топор 34 987 гарри топор скачать"|"гарри топор песни"|"тоня раут"|"скачать тони раут"</t>
  </si>
  <si>
    <t>https://i.ytimg.com/vi/JRWDYlPg_SU/default.jpg</t>
  </si>
  <si>
    <t>Сайт БК Леон: https://www.leon.ru/?wm=3005082 бонускод: VSRAP\nТОПОР И РАУТ В СПБ 14 декабря — https://vk.com/toporautspb\nТОПОР И РАУТ В МСК 15 декабря — https://vk.com/toporautmsk\n\nТони Раут:\nhttps://www.youtube.com/user/TonyRayt/\nhttps://www.instagram.com/rautville/\nhttps://vk.com/tonyrautoff\n\nГарри Топор:\nhttps://www.youtube.com/user/topordyb...\nhttps://instagram.com/meistermakintosh/\nhttps://vk.com/topordybenko\n\nVSRAP:\nhttps://vsrap.ru/shop | магазин\nhttps://vk.com/vsrapru | паблик\nhttps://youtube.com/vsrap | второй канал\nhttps://vk.com/egor.dragon | реклама в шоу\nhttps://facebook.com/vsrapru | фейсбук\nhttps://instagram.com/vsrapru | инста\nhttps://twitter.com/vsrapru | твиты\nhttps://t.me/vsrapru | телеграм\n\nhttps://vk.com/egor.dragon | реклама в выпусках\nhttps://vk.com/subboxrecords | студия звукозаписи\nhttp://maximax.me/ | видеопродакшен\n\nТони Раут x Ivan Reys - Танцуй на костях (премьера 2017)\nhttps://youtu.be/s6tmab1hPpk\nТони Раут x Ivan Reys - Боги спустились с небес (Премьера 2017)\nhttps://youtu.be/IVSUbturCEs\nГарри Топор – Жемчужина Визмории (муз. NZT)\nhttps://youtu.be/VmuI8qy64u8\nVERSUS #4 (сезон IV): Гарри Топор VS Obe 1 Kanobe\nhttps://youtu.be/zTVkAirbX2A\nГарри Топор – Поручик Ржевский (муз. NZT)\nhttps://youtu.be/AL5N6z3wKHY\nГАРРИ ТОПОР ПРОТИВ ХЕЙТЕРОВ #vsrap\nhttps://youtu.be/j2EFx33nmrE\nТОНИ РАУТ ПРОТИВ ХЕЙТЕРОВ #vsrap\nhttps://youtu.be/BbgZ6UJcZU4\nГарри Топор &amp; Тони Раут - Вечера на хуторе близ Дыбенко\nhttps://youtu.be/yepRgey5Xxk\nГарри Топор и Тони Раут - Квантовый скачок (Gospod prod.)\nhttps://www.youtube.com/watch?v=8-Y5cx4OwvI\nПротив Хейтеров #3 - Гарри Топор, Хлеб, Little Big #vsrap\nhttps://youtu.be/-_g2P3Z-flA\nПротив Хейтеров #2 - Эльдар Джарахов, Тони Раут и ST #vsrap\nhttps://youtu.be/PTNB9dfKQOY</t>
  </si>
  <si>
    <t>q4inQACWSCM</t>
  </si>
  <si>
    <t>google play gift cards-free google play-free google play codes</t>
  </si>
  <si>
    <t>camobodia kubota</t>
  </si>
  <si>
    <t>google play gift card|"free google play codes"|"free google play gift card codes"|"free google play code"|"free google play card"|"get free google play"|"free google play 2017"|"free codes google play"|"google play free"|"google play card"|"google play gift card code"|"google play gift cards"|"google play gift card codes"|"free google gift cards"|"gift card giveaway"|"free gift card 2017"|"free gift card codes"|"google play free codes"|"google play code"|"free google play cards"</t>
  </si>
  <si>
    <t>https://i.ytimg.com/vi/q4inQACWSCM/default.jpg</t>
  </si>
  <si>
    <t>google play gift cards-free google play-free google play codes\nHello Everyone this video can help you to get google play gift cards\nSo Follow me now go to this link: http://generatecard.tk/\nand you can search by many keywords below: google play gift card, free google play codes, free google play gift card codes, free google play code, free google play card, get free google play, free google play 2017, google play, free codes google play, google play free, google play card, google play gift card code, google play gift cards, google play gift card codes, free google gift cards, gift card giveaway, free gift card 2017, free gift card codes, free codes, google play free codes, google play code, free google play cards, google.\n\nThank you for watching this our video and don't forget subscribe our channel to get more videos.</t>
  </si>
  <si>
    <t>3jD1g7WmJ5g</t>
  </si>
  <si>
    <t>Салат  Без Пяти Двенадцать Будет Главным Украшением Новогоднего Стола!</t>
  </si>
  <si>
    <t>салаты|"праздничный салат"|"новогодний салат"|"салат новогодние часы"|"салат часы"|"салат с курицей"|"салат русская красавица"|"кусская красавица"|"салат с шампиньонами"|"салат с грибами"|"салаты на праздник"|"новогоднее меню"|"новогодний стол"|"украшение стола на новый год"|"салаты и закуски"|"праздничные блюда"|"подача салатов"|"как украсить салат"|"салат новогодний"|"слоеный салат"</t>
  </si>
  <si>
    <t>https://i.ytimg.com/vi/3jD1g7WmJ5g/default.jpg</t>
  </si>
  <si>
    <t>Очень вкусный праздничный салат на Новогодний стол! Этот салат обязательно впечатлит ваших гостей не только своим оригинальным украшением, а и превосходным вкусом!\n\nВсе продукты с доставкой на дом предоставлены интернет- магазином Водовоз.RU https://goo.gl/wAu79o\nНа сайте Вы найдете множество разнообразных скидок и акций, в том числе для новых клиентов действует скидка 10% на ассортимент по промокоду «Tastyfood»\n\nРецепт салата:\n-куриное филе 2 шт небольшого размера (отварить в подсоленной воде с черным перцем и лавровым листом\n-сыр твердый 250 г\n-грибы маринованные шампиньоны 400 г\n-маслины без косточек 300 г\n-лук 1 шт (можно предварительно замариновать)\n-картофель 1 шт (отварить в подсоленной воде)\n-морковь 1 шт(отварить в подсоленной воде)\nДля украшения:\n-морковь 2 шт (отварить)\n-майонез\nСоус для салата (соус можно заменить на майонез):\n-сметана 200 г\n-горчица острая 3 ч л\n-оливковое масло 7 ст л\nсоль и перец по вкусу\n\nСалат выкладывать слоями (форма диаметром 20 см):\n1 слой куриное филе + соус\n2 слой лук\n3 слой картофель + соус\n4 слой грибы маринованные\n5 слой морковь +соус\n6 маслины\n7 слой твердый сыр\nПриятного аппетита!\n\nДомашний майонез: \nhttps://www.youtube.com/watch?v=HSL3Bn6ocqg\n\nСалаты и закуски:\nhttps://www.youtube.com/playlist?list=PLN7GqMUWBMVqOPimjO_M88C60eMoZ_4Zt\n\n***************************************\nНа моем канале очень много интересных блюд.\nПодписывайтесь по вот этой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салатсвскурицей #салаты #рецептысалатов #салатспраздничный #салатыизакуски</t>
  </si>
  <si>
    <t>ТОП 5 ЛЮБИМЫХ ФИЛЬМОВ - МУЛЬТ ОБЗОР</t>
  </si>
  <si>
    <t>8kIq9DTYFp0</t>
  </si>
  <si>
    <t>Отель Элеон - финальный сезон - 15 и 16 серии</t>
  </si>
  <si>
    <t>смотреть онлайн|"русское кино"|"смотреть лучшие фильмы"|"юмор"|"комедии"|"комедия"|"сериал"|"serial"|"премьера"|"3 сезон"|"новый сезон"|"федя и сеня"|"кухня сериал"|"отель элеон"|"отель"|"элеон"|"милош бикович"|"диана пожарская"|"виктор хориняк"|"екатерина вилкова"|"григорий сиятвинда"|"ольга кузьмина"|"сергей лавыгин"|"александра кузенкина"|"елена ксенофонтова"</t>
  </si>
  <si>
    <t>https://i.ytimg.com/vi/8kIq9DTYFp0/default.jpg</t>
  </si>
  <si>
    <t>NkyXKjDMbmE</t>
  </si>
  <si>
    <t>Huso - Le temps passe I Daymolition</t>
  </si>
  <si>
    <t>DAYMOLITION</t>
  </si>
  <si>
    <t>daymolition|"rap"|"rap francais"|"rap français"|"rap fr"|"hip hop"|"new"|"nouveau"|"nouveauté"|"freestyle"|"clip"|"meilleur"|"2017"|"best"|"video"|"huso"|"le temps"|"passe"</t>
  </si>
  <si>
    <t>https://i.ytimg.com/vi/NkyXKjDMbmE/default.jpg</t>
  </si>
  <si>
    <t>ABONNE-TOI ICI ☞ https://po.st/DAYMOLITION \n--\nLes freestyles Daymolition: http://bit.ly/2fI2ezU\nLes lives Daymolition: http://bit.ly/2fI9TOx\n--\nRetrouve Daymolition sur les réseaux sociaux:\nFacebook : https://fr-fr.facebook.com/Daymolition.fr/\nInstagram: https://www.instagram.com/daymolitionofficial\nTwitter : https://twitter.com/DAYMOLITION</t>
  </si>
  <si>
    <t>BtwbMXE9Zwk</t>
  </si>
  <si>
    <t>Юрий Пронько, Михаил Делягин и Валентин Катасонов 13.12.2017</t>
  </si>
  <si>
    <t>Юрий Пронько|"Михаил Делягин"|"валентин катасонов декабрь 2017"|"валентин катасонов последнее"|"валентин катасонов последние выступления"|"валентин катасонов декабрь 2017 видео"|"валентин катасонов последнее видео"|"валентин катасонов ютуб"|"валентин катасонов видео 2017"|"катасонов валентин юрьевич видео"|"катасонов валентин юрьевич 2017"|"катасонов валентин юрьевич видео 2017"|"валентин катасонов видео"|"валентин катасонов 2017"|"катасонов валентин юрьевич"|"валентин катасонов"</t>
  </si>
  <si>
    <t>https://i.ytimg.com/vi/BtwbMXE9Zwk/default.jpg</t>
  </si>
  <si>
    <t>Юрий Пронько, Михаил Делягин и Валентин Катасонов 13.12.2017\nЦарьград ТВ https://www.youtube.com/user/tsargradtv\nЦарьград ТВ https://tsargrad.tv/\nhttp://x6z.ru/\n\nМнения авторитетных экспертов по самым актуальным темам. Подписывайтесь на канал, и узнавайте больше и раньше остальных.</t>
  </si>
  <si>
    <t>k3Cqxrt7E14</t>
  </si>
  <si>
    <t>След - Экстрасенс</t>
  </si>
  <si>
    <t>https://i.ytimg.com/vi/k3Cqxrt7E14/default.jpg</t>
  </si>
  <si>
    <t>След - Экстрасенс (918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BghHNZL69aQ</t>
  </si>
  <si>
    <t>НОВОГОДНИЙ ТРЭШ feat СМЕТАНА ТВ</t>
  </si>
  <si>
    <t>угар|"валентинфокин"|"валентин"|"фокин"|"валентин фокин"|"огонь"|"боль"|"beatwell"|"fokin"|"vjobivay"|"job"|"vjob"|"лузер"|"loser"|"подстава"|"дикарем"|"слабо"|"гипноз"|"под гипнозом"|"гипнозом"|"теннис"|"хованский"|"снейлкик"|"снейл"|"кик"|"соболев"|"сметана"|"тв"|"парни"|"пробуют"|"новогодние"|"забавы"|"новый"|"год"|"НГ"|"2018"|"2017"|"лучшее"</t>
  </si>
  <si>
    <t>https://i.ytimg.com/vi/BghHNZL69aQ/default.jpg</t>
  </si>
  <si>
    <t>КАНАЛ СМЕТАНА ТВ - https://www.youtube.com/user/SmetanaTV\n\nhttp://bit.ly/2ycdZs1 - Сайт хбет\nКанал 1xbet - https://goo.gl/pz6TmJ \n\nИНСТА  - https://www.instagram.com/vjobivay_official\nLive канал - https://www.youtube.com/user/vJOBivayLive\nКанал Валентина: https://www.youtube.com/user/BeatBoxForall \n\nПаблик ВКонтакте - https://vk.com/vjobivay \nВалентин: http://vk.com/beatwell\n\nРеклама и сотрудничество - valentinfokinwolf@gmail.com</t>
  </si>
  <si>
    <t>LixP8xXOoNs</t>
  </si>
  <si>
    <t>Ностальгирующий Критик - Джуниор</t>
  </si>
  <si>
    <t>Nostalgia Critic|"Ностальгирующий Критик"|"Юмор"|"Обзоры"|"Смешные"|"Дуглас"|"Уолкер"|"Даг"|"Channel"|"Awesome"|"Nostalgia"|"Critic"|"rus"|"Критик"|"Кино"|"фильм"|"обзор"|"Джуниор"|"Арнольд Шварценеггер"|"месяц шварценеггера"</t>
  </si>
  <si>
    <t>https://i.ytimg.com/vi/LixP8xXOoNs/default.jpg</t>
  </si>
  <si>
    <t>Оригинал видео - https://goo.gl/7YYkqN\n\nНадёжная и выгодная партнёрка - https://youpartnerwsp.com/join?109658\n\nПо вопросам рекламы - https://vk.com/evgen_lapen\n\nПеревод - https://goo.gl/1aULqJ\nОформление и звук - https://goo.gl/xXa2dA\n\nВсем желающим помочь проекту - \nПатреон - https://www.patreon.com/DjoSchizo\nQiwi-7908-6479-829\nЯндекс Деньги - 410012117345408\nWebmoney - R145655025225\nСбербанк - 4276 1800 1154 5075\n\nПодписывайтесь на канал и вступайте в группу http://vk.com/joschizo\n\nМы в твиттере - https://twitter.com/StudioJoShizo</t>
  </si>
  <si>
    <t>poGx6mgnCN0</t>
  </si>
  <si>
    <t>Тело звезды Дома-2 трое суток пролежало на глазах у людей</t>
  </si>
  <si>
    <t>Тело|"звезды"|"Дома-2"|"трое"|"суток"|"пролежало"|"глазах"|"людей"</t>
  </si>
  <si>
    <t>https://i.ytimg.com/vi/poGx6mgnCN0/default.jpg</t>
  </si>
  <si>
    <t>BRi9oXmsKGE</t>
  </si>
  <si>
    <t>«Спартак» — ЦСКА. Как это было</t>
  </si>
  <si>
    <t>https://i.ytimg.com/vi/BRi9oXmsKGE/default.jpg</t>
  </si>
  <si>
    <t>4weZcEIrX1k</t>
  </si>
  <si>
    <t>В чем встречать новый год 2018? ❤ Мои платья на Новый Год. Разные новогодние образы</t>
  </si>
  <si>
    <t>платье на новый год|"платье на новый год 2018"|"в чем встречать новый год"|"новогодний образ"|"мода 2018"|"тенденции 2018"|"модные тенденции 2018"|"гипюр магазин"|"гипюр одежда"|"магазин gepur"|"новый год 2018 в чем встречать"|"новогодние платья"|"тренды 2018"|"наряд на новый год"|"новогодние платья 2018"|"новогодние наряды"|"наряд на новый год 2018"|"одежда на новый год"|"что надеть на новый год"|"образ на новый год"|"как одеться на новый год"|"новогодние наряды 2018"|"gepur одежда"</t>
  </si>
  <si>
    <t>https://i.ytimg.com/vi/4weZcEIrX1k/default.jpg</t>
  </si>
  <si>
    <t>✓  СКИДКА ОТ МОЕГО КАНАЛА \nНа покупки в  интернет-магазине GEPUR:\n15% от розничной цены до 25.02.2018\nПромо-код: MASHACREATE\n\n________________________________________________________\n\nДавайте дружить!) Добавляйтесь ко мне в соц. Сети:\n\nVK: http://vk.com/mashacreate\nГруппа VK: http://vk.com/mashacreateblog\nInstagram: http://instagram.com/mashacreate\n________________________________________________________\n\n\nПЛАТЬЯ  из этого видео:\n\nhttps://goo.gl/5DbUcY - синее бандажное платье\n\nhttps://goo.gl/W8vDv3 - жакет из букле\n\nhttps://goo.gl/dhDTbg - серебристое платье букле\n\nhttps://goo.gl/ddvMnh - черный вечерний комбинезон\n\nhttps://goo.gl/UAKGKJ - платье с пайетками\n\nhttps://goo.gl/fmMeZt - серое платье\n\nhttps://goo.gl/rynnw4 - комплект белья\n\nhttps://goo.gl/DZUeah - черная сумка</t>
  </si>
  <si>
    <t>_NQnKX5ouh8</t>
  </si>
  <si>
    <t>Новогоднее поздравление Студии Лебедева</t>
  </si>
  <si>
    <t>artlebedevstudio</t>
  </si>
  <si>
    <t>https://i.ytimg.com/vi/_NQnKX5ouh8/default.jpg</t>
  </si>
  <si>
    <t>1theK (원더케이)</t>
  </si>
  <si>
    <t>Kpop|"1theK"|"원더케이"|"loen"|"로엔"|"뮤비"|"티져"|"MV"|"Teaser"|"신곡"|"new"|"song"|"한류"|"hallyu"|"ロエン"|"ミュージック"|"ミュージックビデオ"|"ケーポップ"|"韓国の歌"|"アイドル"|"韓流"|"韓国"|"아이돌"|"idol"|"B.A.P"|"HANDS UP"|"비에이피"|"밥돌이들"|"방용국"|"젤로"|"Zelo"|"Bang youngguk"</t>
  </si>
  <si>
    <t>[MV] B.A.P _ HANDS UP\n\n*English subtitles are now available.   \n(Please click on 'CC' button or activate 'Interactive Transcript' function)  \n\n[Notice] 1theK YouTube is also an official channel for the MV, and music shows will count the views from this channel too.\n[공지] 1theK YouTube는 MV를 유통하는 공식 채널로, 1theK에 업로드된 MV 조회수 또한 음악방송 순위에 반영됩니다.\n\n:: iTunes : https://itunes.apple.com/album/b-a-p-8th-single-album-ego-single/1324949085?l=ko&amp;ls=1&amp;app=itunes\n\n[B.A.P]\nB.A.P’s eight single album ‘EGO’ was created based on the idea that B.A.P returns to itself after reaching its peak of rough and strong images. The title track ‘HANDS UP’ is an electronic hip hop number to deliver the message of finding ‘myself’ out of the prejudice that locks me up. \n\n#B_A_P#비에이피#HANDS_UP#Newrelease#MV#1theK#원더케이\n\n▶1theK FB  : http://www.facebook.com/1theK\n▶1theK TW : https://twitter.com/1theK\n▶1theK Kakao : https://goo.gl/otRpZc\n\n[비에이피]\n'자아'라는 키워드로 시작된 B.A.P의 여덟 번째 싱글 앨범 'EGO'는 거칠고 강렬한 이미지의 정점을 찍었던 B.A.P가 다시 한번 본연의 모습으로 회귀한다는 의미로 제작되었다.\n타이틀곡 ‘HANDS UP’은 자신을 가두는 편견에서 벗어나 있는 그대로의 ‘나'를 찾아 나가자는 메세지를 담은 일렉트로닉 힙합 넘버이다.</t>
  </si>
  <si>
    <t>cFCkvX8poMo</t>
  </si>
  <si>
    <t>КТО КРУЧЕ | Иско vs Коутиньо</t>
  </si>
  <si>
    <t>футбол|"топ"|"рейтинг"|"гол"|"лучшие голы"|"барселона"|"иньеста"|"иско"|"коутиньо"|"роналду"|"месси"|"неймар"|"реал"|"зидан"|"чемпионат мира"|"сборная россии"|"лига чемпионов"|"оспорте.тв"|"оспортетв"|"оспорте"|"тв"|"osporte.tv"|"osportetv"</t>
  </si>
  <si>
    <t>https://i.ytimg.com/vi/cFCkvX8poMo/default.jpg</t>
  </si>
  <si>
    <t>Выбираем нового Иньесту!\n\nБК Марафон: https://vk.com/marathonrussia\n\nINSTAGRAM: https://instagram.com/osporte.tv\n\nАвтор: Александр Журавлёв (https://vk.com/alexzh)\nhttps://instagram.com/alex_juravlev\n\nМонтаж:\nhttps://vk.com/venastudio\n\nПодписывайтесь на канал ОСпорте.ТВ в соцсетях:\nFACEBOOK: https://facebook.com/osporte.tv\nВКОНТАКТЕ: http://vk.com/osportetv \nГРУППА ТОП-10 ВКОНТАКТЕ: https://vk.com/alex_top10\nCOUB: http://coub.com/ade13a5e25e6654c368f58185a6d0914\nTWITTER: https://twitter.com/osportetv</t>
  </si>
  <si>
    <t>bCEexnvkqzo</t>
  </si>
  <si>
    <t>ПОКУПКИ В ИКЕА❤ ДЕКАБРЬ 2017 НОВЫЙ ГОД❄ IKEA ❤ТИП ТОП ТВ</t>
  </si>
  <si>
    <t>икеа|"тип топ тв"|"ikea"|"покупки в икее"|"икея"|"обзор покупок"|"покупочки"|"фикс прайс"|"имбирный дом"|"глазурь для печений"|"как сделать глазурь"|"глазурь для пряников"|"рецепт глазури"|"белковая глазурь"|"как сделать пряничный домик"|"рецепт пряничного домика"|"как украсить имбирный домик"|"имбирный домик из икеа"|"икеа декабрь"|"икеа новый год"|"новый 2018 год"|"покупки к новому году"</t>
  </si>
  <si>
    <t>https://i.ytimg.com/vi/bCEexnvkqzo/default.jpg</t>
  </si>
  <si>
    <t>ПОКУПКИ В ИКЕА❤ ДЕКАБРЬ 2017 НОВЫЙ ГОД❄ IKEA ❤ТИП ТОП ТВ\nимбирный дом из Икеа https://youtu.be/xK0vmCSjCLU\nкак сделать глазурь https://youtu.be/XxKq3MkVDvk\nКАК МЕНЯ НАЙТИ:\nподписаться на канал TIP TOP TV http://goo.gl/72cgbw\nгруппа ВК https://vk.com/club114787068\nя в ВК https://vk.com/id318570959\ninstagram tip_top_tv \nhttps://www.instagram.com/tip_top_tv/\nгруппа в ОК https://goo.gl/7Q82lB\nмоя партнерка, подключайтесь и зарабатывайте! http://join.air.io/TipTopTV\n***\nПОЛЕЗНЫЕ СЕРВИСЫ:\nПолучайте как и я кэшбэк с покупок в интернете, зарегистрируйтесь в программе ЛетиШоп по ссылке:  https://goo.gl/5z8D95 Не забывайте подтверждать получение посылки или товара в личном кабинете!\n***\nПЛЕЙЛИСТЫ:\nМОЙ ОГОРОД https://goo.gl/LJasB0\n***\nФИКС ПРАЙС https://goo.gl/Z3FaK1\n***\nРЕЦЕПТЫ https://goo.gl/OeTVZg\n***\nИКЕА https://goo.gl/uojIOG\n***\nАЛИЭКСПРЕСС https://goo.gl/tfYSJB\n***\nМАГАЗИН МЕТРО https://goo.gl/toRcEQ\n***\nДЕНЬ ВЛЮБЛЕННЫХ DIY https://goo.gl/SPbN5e\n***\nНОВЫЙ ГОД И РОЖДЕСТВО https://goo.gl/xraJBJ\n***\nПАСХА https://goo.gl/KT5oTu\n***\nРАЗНОЕ И КОНКУРСЫ https://goo.gl/fxoEpG\n***</t>
  </si>
  <si>
    <t>OkH4B_RTA_M</t>
  </si>
  <si>
    <t>Merjvace 419 anons 16 12 17/Մերժվածը 419 անոնս հայերեն/мержвац 419 индийский</t>
  </si>
  <si>
    <t>Merjvace|"Merjvace 419"|"Merjvace@"|"Merjvace 419 anons 16 12 17"|"Մերժվածը"|"Մերժվածը 419"|"Մերժվածը 419 անոնս հայերեն"|"мержвац"|"мержвац 419 индийский"</t>
  </si>
  <si>
    <t>https://i.ytimg.com/vi/OkH4B_RTA_M/default.jpg</t>
  </si>
  <si>
    <t>xBZ6WOou6nk</t>
  </si>
  <si>
    <t>Вот Это Дерзость по Русски! Вырубил Непобедимого Бойца</t>
  </si>
  <si>
    <t>https://i.ytimg.com/vi/xBZ6WOou6nk/default.jpg</t>
  </si>
  <si>
    <t>jHC4H70G0qA</t>
  </si>
  <si>
    <t>Г. ГУДКОВ: «СИЛА ПУТИНА – В НЕМОЩИ ОКРУЖЕНИЯ»</t>
  </si>
  <si>
    <t>Геннадий Гудков|"выборы"|"Путин"|"2018"|"Кремль"|"санкции"|"элита"|"США"|"бизнес"|"Сирия"|"Украина"|"Крым"|"ФСБ"|"власть"|"мнение"|"интервью"|"переворот"|"Эрдоган"|"Турция"|"Госдума"|"Каддафи"|"Хусейн"|"крах"|"революция"|"стагнация"|"кризис"|"Сотник"|"Саша Сотник"|"Александр Сотник"|"Сотник тв"|"Sotnik"|"Sasha Sotnik"|"Sotnik-TV"|"военные"|"генералы"|"под ковром"|"арабы"|"курды"|"Израиль"|"конфликт"</t>
  </si>
  <si>
    <t>https://i.ytimg.com/vi/jHC4H70G0qA/default.jpg</t>
  </si>
  <si>
    <t>По мнению экс-депутата ГД РФ Геннадия Гудкова, «спецслужбы не могут восстать против Путина по причине бессилия», а «сам Путин давно утратил чувство реальности». Геннадий Гудков склонен прогнозировать самые мрачные события в России, если Путин останется в Кремле еще на один президентский срок.\nСмотрите интервью Sotnik-TV.\n\nМатериал подготовил Александр Сотник\n\nПомочь каналу Sotnik-TV: \nСберкарта MasterCard 5469 3800 3483 8788 \nЯндекс-кошелек (в рублях): 410012227172002 \nPayPal – пользователь sashasotnik@gmail.com \nBitcoin - 3PdyHqZ7hiywP7u8FBDX2NyyLmmdRVp5dn\nEth - 0x42c5046b70ac4401df3361440510ed896c8f6d24\nWestern Union: Sotnik Aleksandr Vladimirovich (Moscow) \nWebmoney: Z549114604634 (доллары) \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q1mAi5zQVDY</t>
  </si>
  <si>
    <t>Инвалиды из Ростовского областного суда</t>
  </si>
  <si>
    <t>https://i.ytimg.com/vi/q1mAi5zQVDY/default.jpg</t>
  </si>
  <si>
    <t>EQ_jk7wpbCU</t>
  </si>
  <si>
    <t>Дневник Новой Фабрики Звезд. Выпуск от 13 декабря 2017</t>
  </si>
  <si>
    <t>Дневник Новой Фабрики Звезд|"Дневник Новой Фабрики Звёзд"|"Даня Данилевский"|"Зина Куприянович"|"Никита Кузнецов"|"Гузель Хасанова"|"Эльман Зейналов"|"Женя Трофимов"|"Рада Богуславская"|"Ульяна Синецкая"|"Даня Рувинский"|"Север 17"|"Самвел Варданян"|"Андрей Белецкий"|"Новая Фабрика Звезд"|"Новая Фабирика Звёзд"|"Фабрика Звезд"|"Фабрика Звёзд"|"муз-тв"|"видео"|"клипы"|"песни"|"телеканал муз"|"музыка"|"шоу-бизнес"</t>
  </si>
  <si>
    <t>https://i.ytimg.com/vi/EQ_jk7wpbCU/default.jpg</t>
  </si>
  <si>
    <t>koPNKGELEuw</t>
  </si>
  <si>
    <t>Seni axtariram 12.12.2017 / Tam verilis</t>
  </si>
  <si>
    <t>xezertv|"xazartv"|"xezer"|"media"|"verilish"|"shou"|"buraxilish"|"eylence"|"son"|"yeni"|"Tam verilis"|"Seni axtariram 12.12.2017"|"seni axtariram 12 dekabr"|"seni axtariram Xosqedem Hidayetqizi"|"Heydar Aliyev"|"Seni axtariram 12.12.2017 / Tam verilis"|"bize danish"|"bize danis"|"seni axtariram atv"|"bizə danış"|"bizimlesen zaur"|"seni axtariram xezertv"</t>
  </si>
  <si>
    <t>https://i.ytimg.com/vi/koPNKGELEuw/default.jpg</t>
  </si>
  <si>
    <t>Kanalıma Abunə Ol:\nhttps://goo.gl/NhfWlc\n\nAzərbaycan teleməkanında ən reytinqli hesab edilən verilişlər insan taleləri ilə bağlı layihələrdir. Tanınmış teleaparıcı Xoşqədəm Hidayətqızının “Səni Axtarıram” layihəsi də bu qəbilədəndir. Verilişin əsas qayəsi doğmalarını itirən, uzun illərdi bir-birini görməyən həsrətli insanları qovuşdurmaqdır. “Səni Axtarıram”ın dünyanın müxtəlif ölkələrində yaşayan minə yaxın könüllü üzvi var. Eyni zamanda verilişə dəvət olunan ekspert və qonaqları ilə də hər zaman fərqlənən telelayihədə canlı bağlantılar, telekörpülər olur, studiyada insanlara axtardığı şəxslər barədə anındaca məlumatlar verilir. Bir birilərindən ayrı düşmüş insanları birləşdirmək məqsədi daşıyan veriliş “Xəzər TV”də efirə gedir.\n\nSosial Media Hesaplarımız;\n\nYouTube Kanalımız ► https://goo.gl/aZkV2v\nYouTube partnerimiz ► https://goo.gl/s9GUjV\nFacebook ► https://goo.gl/jA24HS\nCizgi Sayfamız ► https://goo.gl/XhFMFn\nXəzər Xəbər ► https://goo.gl/2ChtjL\nXəzər Şou ► https://goo.gl/HzZz6T\nXezer Film ► https://goo.gl/v7cuIF</t>
  </si>
  <si>
    <t>BsK5S34rICQ</t>
  </si>
  <si>
    <t>Полупальто с запахом воротником  и карманами своими руками. Упаковка низа. Часть 8</t>
  </si>
  <si>
    <t>https://i.ytimg.com/vi/BsK5S34rICQ/default.jpg</t>
  </si>
  <si>
    <t>Gzv8EuBvVB8</t>
  </si>
  <si>
    <t>|Trick To Save Your Wifi||Bigraj Studio|</t>
  </si>
  <si>
    <t>BIGRAJ STUDIO</t>
  </si>
  <si>
    <t>https://i.ytimg.com/vi/Gzv8EuBvVB8/default.jpg</t>
  </si>
  <si>
    <t>Hey guys we are back again with our new vines\nTopic:trick to save your wifi\nGenre:Drama,Comedy\nActor:Bigyan And Raj\nEditor:Raj Amd Bigyan\nCAMERAman:Sujal And Biswash\nPlease dont forget to like share and suscribe our channel</t>
  </si>
  <si>
    <t>D8wylqGfris</t>
  </si>
  <si>
    <t>Инна Шейкина о ситуации с дочерью</t>
  </si>
  <si>
    <t>OKA FM</t>
  </si>
  <si>
    <t>Рита Грачёва|"Серпухов"|"без кистей рук"</t>
  </si>
  <si>
    <t>https://i.ytimg.com/vi/D8wylqGfris/default.jpg</t>
  </si>
  <si>
    <t>Поздно вечером , вернувшись из больницы от дочери Риты, мать оставшейся без кистей рук девушки Инна Шейкина рассказала телеканалам НТВ, Life и ОкаТВ о том, как произошло несчастье. Оказывается ещё 10 ноября Дмитрий Грачёв там же, в лесу угрожал своей жене Рите ножом и фактически говорил ей о том, что он хочет с ней сделать. Рита написала об этом заявление в полицию Серпухова. Но должных мер предпринято не было.</t>
  </si>
  <si>
    <t>omkdqP_oA9Y</t>
  </si>
  <si>
    <t>Top cheap drone video</t>
  </si>
  <si>
    <t>Topcheapdrone</t>
  </si>
  <si>
    <t>best drones under 200|"best drones for kids"|"best drone under 500"|"best mini drone"</t>
  </si>
  <si>
    <t>https://i.ytimg.com/vi/omkdqP_oA9Y/default.jpg</t>
  </si>
  <si>
    <t>Skydivers with fighter jets. Please vote which my three videos like the best. The one with the most likes will be the one that goes on  website.\n\nhttps://www.topcheapdrone.com</t>
  </si>
  <si>
    <t>slIlXqp14Ho</t>
  </si>
  <si>
    <t>КАРОМАТ ШАРИПОВ РОИ КАРДАН БА ТОЧИКИСТОН</t>
  </si>
  <si>
    <t>GAP NADORM</t>
  </si>
  <si>
    <t>КАРОМАТ ШАРИПОВ|"ДУШАНБЕ"|"МИГРАНТО"|"МИГРАНТ"|"МУХОЧИР"|"ТОЧИК"|"ШАРМАНДА"|"ТАДЖИКИСТАН"</t>
  </si>
  <si>
    <t>https://i.ytimg.com/vi/slIlXqp14Ho/default.jpg</t>
  </si>
  <si>
    <t>9wFte5WeBFs</t>
  </si>
  <si>
    <t>Сделай и себе это нужное и простое приспособление из ОБЫЧНОЙ ГАЙКИ, БОЛТА И ПРОФИЛЬНОЙ ТРУБЫ/Советы!</t>
  </si>
  <si>
    <t>самоделка|"самоделки"|"приспособление"|"сверло"|"болгарка"|"из болгарки"|"крутая самоделка"|"крутая идея"|"крутая идея для самоделки"|"нереально крутых самоделок"|"нереально крутая самоделка"|"крутые идеи для самоделки"|"нереально крутые самоделки"|"топ крутых самоделок"|"полезные советы для домашних мастеров"|"как сделать"|"инструменты"|"простые изобретения"|"как просто"|"самый простой"|"этот инструмент должен быть в каждом гараже"|"способ"|"как легко"|"простое устройство"|"изготовление"|"крутые самоделки"</t>
  </si>
  <si>
    <t>https://i.ytimg.com/vi/9wFte5WeBFs/default.jpg</t>
  </si>
  <si>
    <t>Знакомьтесь и общайтесь на Badoo: http://badoo.com/install\n\nСегодня я покажу Вам конструкцию простого и очень полезного приспособления при помощи которого вы сможете без особого труда делать разметку на ОСБ, OSB, или фанеры! Отрезав кусок профильной трубы обычной болгаркой, по работаем немножко сваркой. Далее добавим болт с гайкой и барашком, остается только вставить металлическую линейку и всё готово! Это пожалуй самое простое и эффективное приспособление при помощи которого получится быстро и легко выполнить поставленную задачу, например сделать нужную вам разметку ну а сделать это приспособление очень просто и можно своими руками в домашних условиях за пару минут!!! Приятного просмотра!\n\nКРУТОЙ КЕШ БЕК ЭКОНОМЬ НА АЛИ http://ali.pub/1j55zd\n\nИнструмент которым я пользуюсь и рекомендую вам!!!!\nБолгарка УШМ Интерскол https://goo.gl/qqAkvz\nДиск по дереву для УШМ https://goo.gl/Pxejoz\nДиск для УШМ алмазный https://goo.gl/2jyKp4\nДиск для УШМ Bosh универсальный https://goo.gl/5ib2nL\nКруг лепестковый для УШМ https://goo.gl/aajGZG\nДисковая пила Интерскол https://goo.gl/EEVbks\nШуроповёрт makita https://goo.gl/xTgZYU\nБиты для шурика https://goo.gl/AzxtpE\nЛобзик makita https://goo.gl/Yg4UUY\nСварочник Ресанта https://goo.gl/4Pmj9Q\nМаска для сварки Хамелион https://goo.gl/2chXzo\nУровень https://goo.gl/m83gdw\nСтрубица быстрозажимная https://goo.gl/gzmAuU\nСтрубица прищепка https://goo.gl/tNU4J2\nСтрубцина железная https://goo.gl/Yp9mf4\nСтупенчатое сверло https://goo.gl/uKU4iv\nПоворотная насадка для шурика! http://ali.pub/23uxo7\nШтангельциркуль http://ali.pub/23uxzh\nСвёрла для боковой резки http://ali.pub/1sjcu9\nСвёрла метчики http://ali.pub/23uxrb\nЭкстракторы http://ali.pub/1sjcx6\n\nТут я делал Козлы https://goo.gl/D1sXeq\nМоя Жизнь лайфхакера тут))) https://goo.gl/U2edG4\nСАМОДЕЛКИ DIY ВКОНТАКТЕ https://goo.gl/GQNQzs \nЯ В ВК https://vk.com/id84646878 \nПожертвовать каналу на ништяки=* https://goo.gl/izxr23 \nМоя партнёрка, советую https://youpartnerwsp.com/join?108617 \n\nЗАГЛЯНИ ОБЯЗАТЕЛЬНО В ПЛЕЙЛИСТ!! \nhttps://goo.gl/XicaUD ТУТ МНОГО ИНТЕРЕСНОГО!! \nПоделки своими руками, Полезные хитрости для дома, полезные советы для ремонта, для домашних мастеров, Самодельные инструменты которые стоит сделать, лайфхаки которые упрощают жизнь, Полезные самоделки, крутые идеи для самоделок, DIY, Как сделать своими руками в домашних условиях из всякого хлама, самодельный инструмент, Бизнес идеи :))и много чего ещё:)))Мы любим диайвай! И делаем различные приспособление! Поэтому не бойтесь экспериментировать и не забывайте соблюдать технику безопасности!!!  болгарка любимый инструмент!))\n\nМы всегда ценим ваши лайки и подписки!!!!! \n\nПОДПИШИСЬ НА КАНАЛ МОЙ ДРУГ И ПИШИ КОММЕНТАРИИ, Я ВСЕГДА ОТВЕЧУ!\nТУТ ВСЕГДА ЧТО ТО НОВОЕ!! \n\nMusic:\nDifferent Heaven - Nekozilla [NCS Release]\nhttps://youtu.be/6FNHe3kf8_s\nLensko - Circles [NCS Release]\nhttps://youtu.be/ztvIhqVtrrw\n#Своимируками #Самоделки #Сделайсам #ProkaznikShow #Советы #Хитрости #Идеи #DIY</t>
  </si>
  <si>
    <t>wTbsGH_WqGU</t>
  </si>
  <si>
    <t>ТОП 5 Простых закусок для Новогоднего стола 2018</t>
  </si>
  <si>
    <t>Меню на Новый Год|"Новый Год"|"блюда на новый год"|"рецепт"|"рецепты"|"New Year's Eve Dinner Menu"|"New Year's Eve Dinner"|"как приготовить"|"что приготовить"|"как готовить дома"|"что приготовить на праздник"|"что приготовить для гостей"|"что приготовить на новый год"|"что приготовить дома"|"Food (TV Genre)"|"recipe"|"рецепты на новый год"|"рецепты на новогдний стол"|"салат"|"рецепт рыбы"</t>
  </si>
  <si>
    <t>https://i.ytimg.com/vi/wTbsGH_WqGU/default.jpg</t>
  </si>
  <si>
    <t>- Мой кейс на helpcase.ru: https://goo.gl/12N71d\n- Для участия в конкурсе на 4К экшен камеру или любой другой приз по вашему желанию стоимостью 5 000 р. нужно за</t>
  </si>
  <si>
    <t>v4hwpGsXCEU</t>
  </si>
  <si>
    <t>7 ЛАЙФХАКОВ С ШУРУПОВЕРТОМ</t>
  </si>
  <si>
    <t>лайфхаки|"идеи"|"способы"|"лайфхаки для дома"|"лайфхаки для работы"|"лайфхаки для школы"|"эксперименты"|"лайфхак"|"diy"|"своими руками"|"сделай сам"|"рукоделие"|"идеи для жизни"|"хендмейд"|"самоделки"|"лайфхаки для упрощения жизни"|"своими руками diy"|"упростить жизнь"|"хаки"|"топ 7"|"топ"</t>
  </si>
  <si>
    <t>https://i.ytimg.com/vi/v4hwpGsXCEU/default.jpg</t>
  </si>
  <si>
    <t>У каждого есть шуруповерт и это видео расскажет вам какие лайфхаки с ним можно применить и какие идеи можно попробовать при его использовании. Вообще дрель-шуруповерт - это универсальная штука и с ним можно придумать абсолютно разные вещи, например: лайфхаки для дома, лайфхаки для школы и даже лайфхаки с едой. В общем, обязательно зацените эти способы использования шуруповерта.лайфхак\nшуруповерт.\n\n► COMFY - Самый крутой канал о технике: https://www.youtube.com/user/comfyua\n\nУсловия конкурса:\n1) Подписаться на канал Comfy https://www.youtube.com/user/comfyua\n\n2) Подписаться на мой канал\n\n3) Написать любой комментарий и не забыть указать как с вами связаться ( mail адрес или вк или Facebok)\n\nИтоги - 27 декабря на этом канале + полная версия на втором канале https://goo.gl/fM6vxi\n\n►Убедитесь, что у вас открыта информация о подписках вашего канала (это можно посмотреть в его настройках)\n\nРандомить будем на сайте https://lizaonair.com/giveaway/\n\n►Часы - https://goo.gl/g5sdUf\n►Шуруповерт - https://goo.gl/WGSzVy\n\n\n• Моя страница ВК: https://vk.com/gophervidman\n\n• Реклама и сотрудничество: gopher@wildjam.ru\n\n♥ Моя (самая крутая) партнерка YouTube: www.air.io/r/gophervid</t>
  </si>
  <si>
    <t>XFl-MjCz-4s</t>
  </si>
  <si>
    <t>НУРЛАН НАСИП УЙУНДО ЖАНА АЙЫЛДА ТОЙДО</t>
  </si>
  <si>
    <t>101 Kыргызстан</t>
  </si>
  <si>
    <t>https://i.ytimg.com/vi/XFl-MjCz-4s/default.jpg</t>
  </si>
  <si>
    <t>Каналга катталыныздар :)) алдыда дагы жакшы видеолор болот :))</t>
  </si>
  <si>
    <t>QW4ZzM-S9nQ</t>
  </si>
  <si>
    <t>Роскошный НОВОГОДНИЙ кусок мяса 🎄 Рецепт разрывной свинины 🎄  pulled pork</t>
  </si>
  <si>
    <t>Рваная свинина|"Копченая свинина"|"лопатка"|"рецепт"|"как приготовить"|"как сделать"|"копчение"|"рецепты копчения"|"томленая свинина"|"мягкая свинина"|"как коптить свинину"|"маринад для свинины"|"коптильня горячего копчения"|"мясо"|"копчение в домашних условиях"|"горячее копчение"|"коптильня"|"домашнее копчение"|"своими руками"|"покашеварим"|"канал покашеварим"|"виталий покашеварим"|"prostogotovim"|"pokashevarim"|"копчение видео"|"пошагово"|"как коптить"|"мясник и его девочка"|"копчение в коптильне"|"кулинария"</t>
  </si>
  <si>
    <t>https://i.ytimg.com/vi/QW4ZzM-S9nQ/default.jpg</t>
  </si>
  <si>
    <t>Сегодня на повестке рецепт мягчайшего здоровенного куска свинины, которое можно легко разрывать на волокна даже руками. 5 часов копчения плюс 3 часа томления, в итоге - идеально вкусная и мягкая свинина. Копченая свинина действительно прекрасна. За поддержку благодарю компанию Fingrill (http://goo.gl/pZz52i). Сегодня готовили на коптильне от Weber.\n\nПошаговый рецепт на сайте Покашеварим https://goo.gl/SwQk6C\n\nПаста-маринад: \nЧеснок – 5 зубчиков\nОливковое масло – 3 ст.ложки \nЯблочный уксус – 3 ст.ложки \nОрегано – 2 ст.ложки \nСоль -1,5 ст.ложки\nЧерный перец – 1 ст.ложка \n\nЛопатка – 3 кг \n\nСоус:\nКетчуп – 200 мл\nЯблочный уксус – 150 мл\nСахар – 4 ст.ложки \nСоус ворчестер – 1,5 ст.ложки \nОстрый соус (шрирачи) – 1 ч.ложка \nСоль – 1 ч.ложка\nГорчица сушеная – ½ ч.ложки\nЧерный перец – ½ ч.ложки\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 \nкак сделать как приготовить мясо своими руками</t>
  </si>
  <si>
    <t>pfciFk9tG2U</t>
  </si>
  <si>
    <t>Невзоровские среды / Журавлева, Дымарский и Невзоров // 13.12.17</t>
  </si>
  <si>
    <t>эхо москвы|"онлайн смотреть"|"прямой эфир"|"echo.msk.ru"|"Невзоровские среды / Журавлева"|"Дымарский и Невзоров // 13.12.17"</t>
  </si>
  <si>
    <t>https://i.ytimg.com/vi/pfciFk9tG2U/default.jpg</t>
  </si>
  <si>
    <t>htAjHNL0a4A</t>
  </si>
  <si>
    <t>Каромат Шарипов ба Точикистон фристода шуд</t>
  </si>
  <si>
    <t>Блоги Точикон</t>
  </si>
  <si>
    <t>каромат шарипов|"новости"</t>
  </si>
  <si>
    <t>https://i.ytimg.com/vi/htAjHNL0a4A/default.jpg</t>
  </si>
  <si>
    <t>ба канали мо обуна шавед</t>
  </si>
  <si>
    <t>wICUclOJidA</t>
  </si>
  <si>
    <t>Трагическая новость!!! - Найден МЕРТВЫМ телеведущий...</t>
  </si>
  <si>
    <t>Tages spiegel</t>
  </si>
  <si>
    <t>борис ноткин|"максим галкин"|"алла пугачева"|"николай басков"|"кристина орбакайте"|"валерий леонтьев"|"леонид агутин"|"лариса долина"|"софия ротару"|"новости шоу бизнеса"|"шоу бизнес"|"новость сегодня"|"сми россия"|"новость тв"|"смотреть тв"</t>
  </si>
  <si>
    <t>https://i.ytimg.com/vi/wICUclOJidA/default.jpg</t>
  </si>
  <si>
    <t>Трагическая новость!!! - Найден МЕРТВЫМ телеведущий...\nновости viva новости шоу бизнеса знаменитости звезды шоу бизнес скандал знаменитость фото новость сегодня сми россия елена темникова новость тв смотреть тв тв программа слух новость слух дом2 дом слух сплетни\n\n#новый #год #пугачевой #про #ребенок #кристина #орбакайте #звезд #сегодня #бизнеса #скандал #петуха #алла #пугачева #максим #галкин #знаменитости #новости #шоу #2017 #pugacheva #alla\n\n#НовыйГодАллыПугачевой #АллаПугачеваИМаксим #АллаПугачеваНаНовыйГод2017 #АллаПугачеваНовыйГод #АллаПугачеваПроНовыйГод #АллуПугачевуИМаксимаГалкина #ГалкинРебенок #КристинаОрбакайте #МаксимГалкин #НовыйГод #НовыйГод2017 #ПугачеваГод #АллаПугачеваИМаксимГалкин #АллаПугачеваНовыйГод2017 #Знаменитости #НовостиЗвезд #НовостиСегодня #НовостиШоуБизнеса #Скандал #НовымГодомАлла #ШоуБизнес #АллаПугачева #Pugacheva #Alla #ГодПетуха\nВ фильме собраны уникальные кадры хроники прошлых лет, видео из личного архива певицы, звучат всеми любимые шлягеры. \nПро Аллу Борисовну Пугачеву в откровенных интервью рассказывают ее друзья и близкие: Максим Галкин, Игорь Николаев, Дмитрий Иванов, Дима Билан, Евгений Миронов и другие.</t>
  </si>
  <si>
    <t>kFaY3O4V67A</t>
  </si>
  <si>
    <t>Давай поженимся! Мать сильной дочери. Выпуск от 13.12.2017</t>
  </si>
  <si>
    <t>https://i.ytimg.com/vi/kFaY3O4V67A/default.jpg</t>
  </si>
  <si>
    <t>Невеста - Юлия, 39 лет, старший менеджер в стоматологической клинике. Гордится тем, что у ее дочери высокий уровень интеллекта, мечтает родить сына, предупреждает, что любит экстрим и собирается приобрести мотоцикл. Второй раз выходила замуж с мыслью о том, что новая фамилия принесет ей счастье, но ее ожидания совершенно не оправдались. Считает, что для взрослого мужчины неприемлемо отсутствие ума, денег и жилплощади. Главными мужскими качествами считает воспитание, силу и умение вести себя с женщиной. Уверена, что мужчину с полным набором необходимых достоинств можно встретить только среди представителей армянской национальности.\n\nИскать жениха ей помогает дочь Диана, 15 лет, ученица девятого класса кадетского корпуса для девочек. Она мечтает поступить в военную академию, гордится тем, что окончила музыкальную школу. Не смогла найти общий язык с новой женой отца, а новый мамин ухажер не вызвал у нее никакого доверия. Считает, что верного, надежного и умного мужа для мамы можно найти только среди военных, и надеется, что ведущие программы ей в этом помогут.</t>
  </si>
  <si>
    <t>UnAN_8hOi40</t>
  </si>
  <si>
    <t>10 идей для украшения елки / DIY игрушки на елку / New Year 🐞 Afinka</t>
  </si>
  <si>
    <t>diy|"newyear"|"игрушки на елку"|"украшение на елку"|"новогоднее украшение"|"декор на новый год"|"новый год"|"diy игрушки на елку"|"украшаем елку"|"елочные игрушки"</t>
  </si>
  <si>
    <t>https://i.ytimg.com/vi/UnAN_8hOi40/default.jpg</t>
  </si>
  <si>
    <t>10 классных и простых идей игрушек на елку.\nУстановите приложение Badoo: http://badoo.com/install\n\n✓ СОТРУДНИЧЕСТВО!\nПо вопросам рекламы пишите на эл. почту. См. эл. почту на странице О канале. Кнопка: Показать адрес электронной почты.\n\n✓ Instagram → https://www.instagram.com/AfinkaDIY\n✓ Telegram → https://t.me/afinkadiy\n✓ Я в ВК → http://vk.com/AfinkaDIY\n👍 Мои любимые игры для телефона → https://goo.gl/I8yuzT ← ссылки работают только с телефона. ♥❤️ Если хочешь поддержать мой канал, скачай одну из моих любимых игр и играй хотя бы 30 секунд. ❤️♥\n\nСсылка на это видео: https://youtu.be/UnAN_8hOi40\n\nГде ты живешь?\nСколько тебе лет?\nАдрес для посылок?\nЧто тебя вдохновляет?\nКогда следующее видео?\nНа какую камеру снимаешь?\nОтветы на эти и многие другие вопросы тут:\nhttp://vk.com/topic-105787199_34102828\n\nАльбомчик для ваших поделок тут: http://vk.com/album-105787199_223316555\nСсылочка на шаблон: https://vk.com/album-105787199_225271468\n✓ Мой канал в YouTube → http://goo.gl/hvam20\n\n✓ Смотреть все мои видео → http://goo.gl/84P8lc \n✓ Смотреть только МК → http://goo.gl/ksjesn \n✓ Смотреть только рецепты → http://goo.gl/27lN5G\n\nЯ в соц. сетях\n✓ Instagram → https://www.instagram.com/AfinkaDIY\n✓ Telegram → https://t.me/afinkadiy\n✓ Я в ВК → http://vk.com/AfinkaDIY\n✓ Twitter → https://twitter.com/AfinkaDIY\n✓ Pinterest → http://goo.gl/7hDZrP</t>
  </si>
  <si>
    <t>Ae4Fs0ABj40</t>
  </si>
  <si>
    <t>КОРОЛЕВА ПРАЗДНИЧНОГО СТОЛА РЫБА К НОВОМУ ГОДУ  | BEST NEW YEAR'S EVE RECIPES SALMON PIE</t>
  </si>
  <si>
    <t>ludaeasycook|"вторые блюда"|"что приготовить"|"вкусный"|"еда"|"поесть"|"как приготовить"|"лучший рецепт"|"как научиться готовить"|"как готовить дома"|"что приготовить на праздник"|"что приготовить для гостей"|"что приготовить на новый год"|"что приготовить дома"|"блюда на новый год"|"вкусная рыба"|"Food (TV Genre)"|"New Year's Eve Recipe"|"Король Праздничного Стола"|"КОРОЛЕВА НОВОГОДНЕГО СТОЛА"|"пирог с красной рыбой"|"рыбный пирог с тестом фило"|"тесто фило пирог"|"НОВОГОДНИЙ РЕЦЕПТ"|"ВКУСНО"</t>
  </si>
  <si>
    <t>https://i.ytimg.com/vi/Ae4Fs0ABj40/default.jpg</t>
  </si>
  <si>
    <t>КОРОЛЕВСКИЙ ПИРОГ С КРАСНОЙ РЫБОЙ НА НОВОГОДНИЙ СТОЛ. АВТОРСКИЙ РЕЦЕПТ. Нежная сочная рыба, запеченная в хрустящем тесте ФИЛО. Тонкое, хрустящее,  слоеное тесто вместе с ароматной нежной рыбой – это невероятно вкусное и красивое блюдо ДЛЯ ПРАЗДНИЧНОГО СТОЛА. \nЛУЧШЕЕ ВТОРОЕ БЛЮДО ДЛЯ НОВОГОДНЕГО СТОЛА – НОВОГОДНИЙ РЕЦЕПТ КОРОЛЕВСКОГО ПИРОГА С КРАСНОЙ РЫБОЙ - АВТОРСКИЙ РЕЦЕПТ\n*2018*  Что приготовить на *НОВЫЙ ГОД 2018*  ВСЕ ДЛЯ НОВОГОДНЕГО СТОЛА рецепты здесь: ►https://www.youtube.com/playlist?list=PLHwpLeJFjJ12dDMu7oT-ZEx7mh1wsak7M\nНОВОЕ ВИДЕО – КАЖДЫЙ ДЕНЬ ☀600+РЕЦЕПТОВ\n»» Рецепты вкусных и быстрых салатов »»✔ ►https://www.youtube.com/playlist?list=PLHwpLeJFjJ106k6uCwfYSBa_SzdMXUrT9\n»» Вкусные Рецепты Закусок»»»✔ ►https://www.youtube.com/playlist?list=PLHwpLeJFjJ12QZg7Y0HejTQk052_rDE2X \n*********************\n✔НОВОЕ ВИДЕО – КАЖДЫЙ ДЕНЬ – Для Получения ОПОВЕЩЕНИЙ о выходе НОВОГО Видео »»»Включите»»»КОЛОКОЛЬЧИК!!!,  Который Находится»»»Рядом с Кнопкой Подписаться.\n☀ Готовьте вместе со мной на канале #LudaEasyCook #Позитивнаякухня. Все Очень Просто, Вкусно и Красиво!  ❤ Подписывайтесь на мой канал – более 500 вкусных рецептов (нажмите ссылку ) http://www.youtube.com/user/LudaEasyCook?sub_confirmation=1\n ❤ Другие ВКУСНЫЕ рецепты РАЗНЫХ БЛЮД по РАЗДЕЛАМ ✔►https://www.youtube.com/user/LUDAEASYCOOK/playlists\n**********************************\nИнгредиенты:\nТесто ФИЛО ………………….. 6 листов ►https://www.youtube.com/watch?v=uRrqpg4DMUE&amp;list=PLHwpLeJFjJ10Ei90wIhg9YQHVObTrmf2Q&amp;index=2\nСливочное масло (растопленное) ………………….120 г\nРЕЦЕПТ ДОМАШНЕГО ТЕСТА ФИЛО:\nКрасная рыба ………………………1200 г\nШпинат …………………….150 г\nСливки ……………………85 г\nКунжут …………………..1 ст.л.\nСпеции:\nСоль и черный перец …………………… по вкусу\nСушеный чеснок …………………… 1 ч.л.\nПаприка …………………….. ½ ч.л.\nОрегано …………………… 1 ч.л.\n************************************************\nIngredients:\nDough Filo ..................... .. 6 sheets ►https://www.youtube.com/watch?v=uRrqpg4DMUE&amp;list=PLHwpLeJFjJ10Ei90wIhg9YQHVObTrmf2Q&amp;index=2\nButter (melted) ..................... .120 g\nRECIPE HOME PHILOS:\nSalmon ........................... 1200 g\nSpinach ........................ .150 g\nCream ........................ 85 grams\nSesame ..................... ..1 tsp.\nSpice:\nSalt and black pepper ........................ to taste\nDried garlic ........................ 1 tsp.\nPaprika ........................ ½ tsp.\nOregano ........................ 1 tsp.\n**********************************\nДругие ВКУСНЫЕ рецепты РАЗНЫХ БЛЮД по РАЗДЕЛАМ Смотрите здесь✔\n✔ Рецепты кремов для тортов и пирожных:\nhttps://www.youtube.com/watch?v=h2xkHLlSjcw&amp;list=PLHwpLeJFjJ10hdEgdn52cFhJXAA6Vo9BN\n✔ Выпечка без духовки:\nhttps://www.youtube.com/playlist?list=PLHwpLeJFjJ12OKTYM_XNUvwe8MlmbJn1Y\n✔ Торты, десерты и другая выпечка:\nhttps://www.youtube.com/playlist?list=PLHwpLeJFjJ11wf4r-awrTnMzvHQWn8wv2\n✔ Лучшие рецепты вьетнамской и азиатской кухни\nhttps://www.youtube.com/playlist?list=PLHwpLeJFjJ10ftgT0EAIAkFZknjYIUtlG\n✔ Выпечка в рисоварке (мультиварке)\nhttps://www.youtube.com/playlist?list=PLHwpLeJFjJ11v2W1_azh-zy5HcW76ihVr\n✔ Десерты азиатской кухни Вьетнам Япония Таиланд\nhttps://www.youtube.com/playlist?list=PLHwpLeJFjJ12VlhDhiNlLdEgWYe9a4wm1\n✔ Блюда из сыра и творога:\nhttps://www.youtube.com/playlist?list=PLHwpLeJFjJ10rzyBam0JsLyXjrblp6vzQ\n✔ Мир шоколада. Выпечка и десерты из шоколада:\nhttps://www.youtube.com/playlist?list=PLHwpLeJFjJ12cakml6qZfK_gHroQPM0zu\n✔ Рецепты печенья к чаю:\nhttps://www.youtube.com/playlist?list=PLHwpLeJFjJ10ezl0aocVfanqoYafrBAX2\n✔ Домашний хлеб разные виды хлеба и булок:\nhttps://www.youtube.com/playlist?list=PLHwpLeJFjJ13NRsMr1te2XNHnECQ7Q2Iw\n✔ ТЕСТО разные виды теста:\nhttps://www.youtube.com/playlist?list=PLHwpLeJFjJ10DQa2WoFHK_S6EXvVflpk2\n✔ Как украсить торт. Украшение тортов  кремом, фруктами, шоколадом, глазурью:\nhttps://www.youtube.com/playlist?list=PLHwpLeJFjJ11CRHbBgqHfImqdCjZLZbbu\n✔ Блюда из мяса и рыбы:\nhttps://www.youtube.com/playlist?list=PLHwpLeJFjJ10Ij-zrRixA2HTQC5azcPnO\n✔ Блюда с овощами и салаты:\nhttps://www.youtube.com/playlist?list=PLHwpLeJFjJ106k6uCwfYSBa_SzdMXUrT9\n*******\n** Моя страница в Facebook: https://www.facebook.com/LudaEasyCook\n** Мой  Instagram: https://www.instagram.com/ludaeasycook/\n** Интересный Канал:\n❤ Заходите и подписывайтесь на интересный канал моего сына - Это Фитнес Это Жизнь : https://www.youtube.com/channel/UC-1qYeTDN-E7roA-3_DEASQ\n❤ Приятного Аппетита  #ПозитивнаяКухня видео рецепты #LudaEasyCook video recipes ☀\n#Новогодние рецепты #NewYear'sFoods #NewYear'sDayFoods #новогодниесалаты #салатынановыйгод #новогодниезакуски  #закускидляновогоднегостола</t>
  </si>
  <si>
    <t>4q5ACE9MwcA</t>
  </si>
  <si>
    <t>ЧТО Я КУПИЛА НА BLACK FRIDAY - ASOS YOOX HAUL | 3 ОБРАЗА НА ДЕКАБРЬ - ЛУКБУК</t>
  </si>
  <si>
    <t>asos haul|"black friday haul"|"что я купила"|"зимний лукбук"|"yoox haul"|"что я купила на black friday"|"образы на зиму"|"что я буду носить зимой"|"как носить береты"|"с чем носить берет"|"Елега Галант"|"Ellena Galant"|"galant girl"|"зимняя мода"|"что носить зимой"|"что надеть зимой"|"как носить шубу"|"искусственная шуба"</t>
  </si>
  <si>
    <t>https://i.ytimg.com/vi/4q5ACE9MwcA/default.jpg</t>
  </si>
  <si>
    <t>Всем, ПРИВЕТ! Сегодня рассказываю и показываю свои покупки на скидках на ЧЕРНУЮ ПЯТНИЦУ. Что я купила и что я буду носить в декабре - покупки на ASOS, Yoox. Покажу Вам ТРИ готовых образа в стиле лукбук на зиму! {МНОГО ПОЛЕЗНЫХ ССЫЛОК НИЖЕ}\n\nЧТО Я КУПИЛА и похожие варианты:\n\n1. Туфли на платформе Cuple (размер в размер) - http://fas.st/kRevC \nОбщая ссылка на обувь такого фасона на ASOS - http://fas.st/1zAZw\nПохожие варианты на Zalando: https://rstyle.me/~adrdY , https://rstyle.me/~adrfk \n\n2. Пальто ASOS с необычными рукавами - http://fas.st/3c944m \nЯ взяла UK8. Мои параметры ОГ - 88 см, ОТ - 64, ОБ - 96  \n\nЕще ярко-розовое пальто с необычными рукавами - http://fas.st/evyWHI \nИ простое пальто точно в таком же цвете как мое - https://rstyle.me/~adqF0 \nИли такое же недорогое - https://rstyle.me/n/cvredpzuy6 \nИ еще одно ОЧЕНЬ качественное пальто из шерсти альпаки - http://fas.st/72wFbY \n\n3. Голубая ШУБА H&amp;M в размере XS - http://rstyle.me/~ad1wF \nОна же в розовом цвете - http://rstyle.me/n/cubyzpzuy6 \nАльтернативы:  Точно как моя есть на Revolve  - http://rstyle.me/n/cvkut9zuy6 и Похожая Голубая ШУБА J.CREW - http://rstyle.me/~aaHtW\nЯрко-голубая (бирюзовая) Diane Von Furstenberg - http://rstyle.me/~aasim (точно как моя голубая H&amp;M) Она же есть еще тут - http://rstyle.me/~a9zj1 \n\n_______________________________________________\n\nПОЛНОЕ ОПИСАНИЕ ОБРАЗОВ: \n\n1. КРАСНО-ЧЕРНЫЙ ОБРАЗ:\n\nКрасное ПАЛЬТО (шито на заказ) Или очень похожее https://rstyle.me/n/cvq7jfzuy6 и ТОЧНО КАК МОЕ - http://fas.st/KHlzGw \nИ точно как мое на ASOS - http://fas.st/BzI8jA и http://fas.st/LOIKwV и http://fas.st/F-kAv\nНедорогое на Zalando - https://rstyle.me/~adpNj \n\nИ похожие КРАСНЫЕ ПАЛЬТО на Lamoda - http://fas.st/Q-lue и http://fas.st/D0Mc7 \n\nШАРФ - https://rstyle.me/~adpQ3 Или похожий - http://fas.st/Gswbx\n \n\nИдеальные стильные КРАСНЫЕ Сережки - https://rstyle.me/n/cvqbvhzuy6\nИли те СЕРЕЖКИ, которые были на мне - http://rstyle.me/n/cqxy3qzuy6 \n\n\nСУМКА-ведерко CAFUNE - http://rstyle.me/n/cvavx7zuy6 \n\nЕще одна похожая СУМОЧКА в 4 раза дешевле - http://rstyle.me/n/cuawzhzuy6\n\nНемного похожий силуэт (и цена приятная) - http://rstyle.me/~a9snt\n\nКЮЛОТЫ Sisley (старая коллекция) или похожие - https://rstyle.me/n/cvri24zuy6 \n\nОЧКИ - http://rstyle.me/n/ctarnizuy6\n\nБЕРЕТ - http://fas.st/hVDjS или на ASOS - http://fas.st/KZEeC \n\n____________________________________\n\n2. ОБРАЗ С ПАЛЬТО С НЕОБЫЧНЫМИ РУКАВАМИ:\n\nВсе ссылки на это пальто и похожие ищите выше! \n\nСУМКА Mark Cross - https://rstyle.me/n/cvrh9azuy6 и https://rstyle.me/n/cvriabzuy6\nПохожие сумочки по более приятной цене:  https://rstyle.me/n/cvricqzuy6 и https://rstyle.me/~adrk3 (очень похожая, но в более бордовом цвете)\nИли тоже похожая сумочка - https://rstyle.me/n/cvrinnzuy6\nНедорогая, но ОЧЕНЬ похожая сумочка Mango - https://rstyle.me/n/cvritfzuy6 \n\nБРЮКИ Dondup (старые запасы) или очень похожие - http://fas.st/Y2uXXK  \n\nОЧКИ - http://rstyle.me/n/ctarnizuy6\n\nБЕРЕТ - http://fas.st/hVDjS или на ASOS - http://fas.st/KZEeC \n\nЧЕРНЫЕ ботильоны Steve Madden http://rstyle.me/~aah8y .  Или похожие - http://rstyle.me/n/cvdcwgzuy6 и  https://rstyle.me/n/cvrkpwzuy6 \nИли еще хорошие черные ботильоны - https://rstyle.me/~acxgV\n\n____________________________________\n\n3. ОБРАЗ С ШУБОЙ\n\nСсылки на шубы ищите выше (в начале инфо-бокса)\n\nБрюки - шиты на заказ. Или похожие - http://fas.st/iX3LH\n\nДжемпер серый Benetton - http://fas.st/Wgb5_ \n\nБотильоны (на самом деле ботфорты) Stuart Weitzman - \nИли хорошие серые ботильоны - https://rstyle.me/~adrC1\n\nСЕРЕБРИСТЫЕ СЕРЕЖКИ - Natia Khutsishvili (старые запасы)\nОчень похожие на мои - https://rstyle.me/n/cvrm8yzuy6 и https://rstyle.me/~adrOj\n\nСумка серебристая MARNI - http://rstyle.me/n/cs3e2mzuy6\nИли похожая Proenza Schouler - https://rstyle.me/n/cvrnfhzuy6\nИ недорогая вместительная сумочка - https://rstyle.me/~adrPu \nИли большая, недорогая и вместительная - http://fas.st/3EklFb  \n\nШапка вязаная - hand made. \nНемного похожий комплект - http://fas.st/dIPpeF \nИ еще похожая шапка - http://fas.st/3i5t6 \n_____________________________________\n\nВсе! Всем приятного дня и хорошего настроения :)\n_____________________________________\n\n‘Music by Epidemic Sound (http://www.epidemicsound.com)’\n\nПервый трек - Yu No by Sandaai\nВторой трек - Close by Patrik Almkvisth \nТретий трек - Oh My God by Birgersson Lundberg feat. Frigga\n______________________________________</t>
  </si>
  <si>
    <t>lmtYHG3Llq4</t>
  </si>
  <si>
    <t>100% РЖАКА - ЛУЧШИЕ ПРИКОЛЫ ПРО ПОЛИТИКУ 2017 - ДИЗЕЛЬ ШОУ ЛУЧШЕЕ | ЮМОР ICTV</t>
  </si>
  <si>
    <t>Fun ICTV|"политики"|"новости"|"политика Украина"|"политический юмор"|"Украина"|"2017"|"новый год 2017"|"коррупция"|"дизель шоу лучшее"|"дизель шоу"|"дизель шоу последний выпуск"|"квартал 95"|"вечерний квартал"|"приколы про политиков"|"лучшие приколы"|"прикол"|"украинский язык"|"дизель шоу украинский язык"|"юмор"|"комедия"|"уральские пельмени"|"КВН"|"2018"|"дизель шоу новый год"|"анекдот"|"мэр наркоман"|"суд над мэром"</t>
  </si>
  <si>
    <t>https://i.ytimg.com/vi/lmtYHG3Llq4/default.jpg</t>
  </si>
  <si>
    <t>Смотрите полный 37 выпуск ДИЗЕЛЬ ШОУ за 8.12.2017: https://youtu.be/ifjM2RH6Vxo\n\nСмотрите в новом выпуске ПРИКОЛЫ ПРО ПОЛИТИКОВ - ДИЗЕЛЬ ШОУ ЛУЧШЕЕ | ЮМОР ICTV: Как воплощают реформы в Украине? Как мэром города стал Пес? И как политик под кайфом давал взятку прокурору? Все это смотрите в новой смешной подборке из Дизель Шоу лучшее о политиках!\n\nЛУЧШИЕ ПРИКОЛЫ ПРО ПОЛИТИКОВ 2017 - ДИЗЕЛЬ ШОУ ЛУЧШЕЕ | ЮМОР ICTV\n\nПодписывайся и не пропускай новые выпуски Дизель шоу: http://bit.ly/subscribe_FunICTV\n\nДата эфира: 12.12.2017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n\nЕсли вы любите Уральские пельмени, Вечерний квартал (Квартал 95), Лигу смеха и просто смешные видео, но устали от однообразного юмора - смотрите лучшие приколы от Дизель Студио: Дизель Шоу и На троих!</t>
  </si>
  <si>
    <t>p_DlQ63TbSs</t>
  </si>
  <si>
    <t>Новогодний Маникюр/ Коррекция Гель Лака ОТ и ДО/ Праздничный Дизайн Ногтей</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Новогодний Маникюр"|"Коррекция Гель Лака"|"Праздничный Дизайн Ногтей"|"блестящий маникюр"</t>
  </si>
  <si>
    <t>https://i.ytimg.com/vi/p_DlQ63TbSs/default.jpg</t>
  </si>
  <si>
    <t>Новогодний маникюр с классическим цветом, который подойдет не только в новогоднюю ночь, но и для повседневной предпраздничной жизни. Коррекция гель лака от начала и до конца. Праздничный дизайн ногтей.\n\nАкция 2+1 на гель-лаки TNL в imkosmetik. Ссылка для заказа - https://imkosmetik.com/yt/tnlakcia21tb1312/\nТолько с 12 до 18 декабря, каждый 3й гель-лак TNL Professional в подарок!\n*В акции участвуют только гель-лаки коллекции Classic!\n\nTNL, Гель-лак №235 - Красное дерево - https://imkosmetik.com/yt/tnl235tb1312/\nTNL, Гель-лак №015 - Темно-красный - https://imkosmetik.com/yt/tnl015tb1312/\nTNL, Гель-лак №150 - Кофейный - https://imkosmetik.com/yt/tnl150tb1312/\nTNL, Гель-лак №139 - Прусский голубой - https://imkosmetik.com/yt/tnl139tb1312/\n\nLianail, Гель-лак - Blue Flash FFSO-001 - https://imkosmetik.com/yt/lianail001tb1312/\nLianail, Гель-лак - Moon flash FFSO-013 - https://imkosmetik.com/yt/lianail013tb1312/\nLianail, Гель-лак - Amethyst flash FFSO-008 - https://imkosmetik.com/yt/lianail008tb1312/\nLianail, Топ-гель матовый эффект TSO-M - https://imkosmetik.com/yt/lianailmattb1312/\n\nГель-краски Nayada - https://imkosmetik.com/yt/nayadagktb1312/\n\nGrattol, База Каучуковая Rubber Base Gel - https://imkosmetik.com/yt/grattolbasetb1312/\n\nTNL, Закрепитель для гель-лака Viscous - https://imkosmetik.com/yt/tnlviscoustb1312/\n\nLianail, Топ для гель-лака Academy - https://imkosmetik.com/yt/lianailacademytb1312/\n\n\nУРОК Аппаратный МАНИКЮР - https://www.youtube.com/watch?v=Nhb0oCq6Bg0\n\nСравнительный ТЕСТ Каучуковых баз для гель лака  - https://www.youtube.com/watch?v=mrfYNRsfnk8\n\n#Татьяна_Бугрий\n\nПодпишитесь на канал:\nhttps://www.youtube.com/channel/UCPeGsSJolGvikyKp7UBvjYQ\n\nПодписывайтесь на мой Instagram:  https://www.instagram.com/tatyana_bugry/\n\nВот мой ВК - https://vk.com/id96144754\n\nСпасибо за внимание, хорошего дня! :*</t>
  </si>
  <si>
    <t>Ugc1_L1R6pY</t>
  </si>
  <si>
    <t>ДИСС НА КЛИП Реакция на Марьяна Ро &amp; FatCat - Мега-звезда ОБЗОР НОВОГО КЛИПА МАРЬЯНЫ РО 🎤</t>
  </si>
  <si>
    <t>DIANA  DI</t>
  </si>
  <si>
    <t>ДИСС НА КЛИП Реакция на Марьяна Ро &amp; FatCat - Мега-звезда ОБЗОР НОВОГО КЛИПА МАРЬЯНЫ РО|"дисс на клип марьяны ро"|"ро"|"дисс на клип марьяны"|"марьяны"|"марьяны ро"|"дисс на клип"|"клип"|"дисс на"|"дисс"|"дис"|"Реакция на Марьяна Ро &amp; FatCat - Мега-звезда"|"звезда"|"звезды"|"Реакция на Марьяна Ро &amp; FatCat - Мега"|"мега"|"мега звезда"|"Реакция на Марьяна Ро &amp; FatCat"|"FatCat"|"Реакция на Марьяна Ро"|"реакция"|"марьяна ро"|"обзор нового клипа"|"обзор клипа"|"новый клип"|"maryana ro"|"diana di"|"di"|"diana"|"диана ди"</t>
  </si>
  <si>
    <t>https://i.ytimg.com/vi/Ugc1_L1R6pY/default.jpg</t>
  </si>
  <si>
    <t>ДИСС НА КЛИП Реакция на Марьяна Ро &amp; FatCat - Мега-звезда ОБЗОР НОВОГО КЛИПА МАРЬЯНЫ РО 🎤 \n\n🔵МОЙ Инстаграм - https://www.instagram.com/diana_ddi/ \n🔵ПОДПИШИСЬ НА МОЙ КАНАЛ о собачке: https://goo.gl/b8pcDh \n\n❤ МОЯ Страница ВК - https://vk.com/id393753973 \n\n✅ Почта для сотрудничества: dianadi@mypage.vip \n\n❤ Подписаться - https://goo.gl/x6tvWT \n❤Офиц. группа Вконтакте - https://vk.com/diana_di_official_public \n❤ Страница ВК - https://vk.com/id393753973 \n❤ Инстаграм - https://www.instagram.com/diana_ddi/ \n\n🔵 Реклама НА МОЕМ КАНАЛЕ - https://goo.gl/V5FCcW \n\n🔵ПАРТНЕРКА КАК У МЕНЯ, ПОДКЛЮЧИСЬ: https://goo.gl/ExkbNF \n \n\nБольшое спасибо за лайк и подписку ♡ \n\nПлейлист экспериментов - https://goo.gl/apV9r0 \nПлейлист челленджей - https://goo.gl/9sMLrZ \nПлейлист пранков - https://goo.gl/X1wILN \nПлейлист лайфхаков - https://goo.gl/XG3AkZ \nПлейлист DIY - https://goo.gl/wuZdBA \n\nВсем привет, меня зовут DIANA DI ♥ \nЯ очень веселый позитивный человек! Мои ролики самые смешные! \nНа моем канале вы увидите ЭКСПЕРИМЕНТЫ, DIY, ЛАЙФХАКИ, ЧЕЛЕНДЖИ, ПРАНКИ И ОЧЕНЬ МНОГО РАЗНЫХ БЕЗУМСТВ ♥\nОбязательно подпишись, чтобы не пропустить новые ролики и ставь палец вверх, ведь я стараюсь для вас и я рада, что вы у меня есть❤ \nПРИЯТНОГО ПРОСМОТРА ❤</t>
  </si>
  <si>
    <t>2VYRS9sDUBE</t>
  </si>
  <si>
    <t>Полный контакт с Владимиром Соловьевым (13.12.17). Полная версия</t>
  </si>
  <si>
    <t>https://i.ytimg.com/vi/2VYRS9sDUBE/default.jpg</t>
  </si>
  <si>
    <t>Полный выпуск. Полный контакт с Владимиром Соловьёвым от 13.12.17\nПодпишись на канал: https://www.youtube.com/user/vestifm?sub_confirmation=1\n\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n\nПолный контакт: https://www.youtube.com/playlist?list=PLwFjbYzm4cqJbSHA1i8UeZVOKMQt9vN7p\nФормула смысла: https://www.youtube.com/playlist?list=PLwFjbYzm4cqIpvZrefArC82qCg5tv-tI-\nМедвежий угол: https://www.youtube.com/playlist?list=PLwFjbYzm4cqIfgt-4euRFMA1j3tiwalw2\nПринцип действия: https://www.youtube.com/playlist?list=PLwFjbYzm4cqIFOG2SxHoSskHnFihj8Snd\nНайди себя: https://www.youtube.com/playlist?list=PLwFjbYzm4cqKWsvRK_zeSlPud1PrSsLQs\nОт двух до пяти: https://www.youtube.com/playlist?list=PLwFjbYzm4cqLWaNOZOuLG_jNug19Y_NaR\nВоскресный вечер: https://www.youtube.com/playlist?list=PLwJvP0lZee7zYMGBmzUqNn16P71vHzgkU\nПоединок: https://www.youtube.com/playlist?list=PLwJvP0lZee7w8v4MSf0MftJqoDFW84U4M\n\nВести ФМ в соцсетях:\nTwitter: https://twitter.com/vesti_fm\nFacebook: https://www.facebook.com/vestifm\nВКонтакте:  https://vk.com/vestifm\nПриложения:\niTunes: https://itunes.apple.com/ru/app/vestifm/id914790844\nGoogle Play: https://play.google.com/store/apps/details?id=mobi.mpk.vestifm&amp;pageId=100881223341419216353</t>
  </si>
  <si>
    <t>dFJyLy9BMf0</t>
  </si>
  <si>
    <t>Крутые самоделки.  Полезные приспособления.</t>
  </si>
  <si>
    <t>Руки из плеч</t>
  </si>
  <si>
    <t>Инструмент|"Нужный инструмент"|"самодельный инструмент"|"простое приспособление"|"своими руками"|"самоделки"|"как сделать"|"сделай сам"|"diy"|"как сделать лайфхак"|"Инструменты"|"tool"|"Крутая идея"|"крутая самоделка"|"крутая идея для самоделки"|"нереально крутых самоделок"|"нереально крутая самоделка"|"крутые идеи для самоделки"|"топ крутых самоделок"|"самоделка"|"полезные советы"|"болгарка"|"при помощи болгарки"|"How to make grinder"|"хитрости"</t>
  </si>
  <si>
    <t>https://i.ytimg.com/vi/dFJyLy9BMf0/default.jpg</t>
  </si>
  <si>
    <t>Знакомься на Badoo: http://badoo.com/install\n\nСсылки на полные видео:\nШаблон для установки подрозетников\nhttps://www.youtube.com/watch?v=pmQ7L5M3vMQ&amp;list=PLELaHMG3ODtpTBs0Us80VfdhvUAT275Hf&amp;index=7\nНасадка на шуруповерт https://www.youtube.com/watch?v=WSNXG06qiLQ&amp;list=PLELaHMG3ODtpTBs0Us80VfdhvUAT275Hf&amp;index=1\nУгольник https://www.youtube.com/watch?v=80RDQx2h9aE&amp;index=6&amp;list=PLELaHMG3ODtpTBs0Us80VfdhvUAT275Hf\nЗажимные клещи https://www.youtube.com/watch?v=wVDGgn99IFI&amp;list=PLELaHMG3ODtpTBs0Us80VfdhvUAT275Hf&amp;index=9\nСтрубцина-центратор https://www.youtube.com/watch?v=iRcl87abUVA&amp;list=PLELaHMG3ODtpTBs0Us80VfdhvUAT275Hf&amp;index=12\nРаскладной стол https://www.youtube.com/watch?v=-_0YV4T0ECw&amp;index=17&amp;list=PLELaHMG3ODtpTBs0Us80VfdhvUAT275Hf\nСтойка для болгарки https://www.youtube.com/watch?v=JgU8pUhzZqo&amp;index=13&amp;list=PLELaHMG3ODtpTBs0Us80VfdhvUAT275Hf\nСкамейка https://www.youtube.com/watch?v=y_230vU-GrU&amp;list=PLELaHMG3ODtpTBs0Us80VfdhvUAT275Hf&amp;index=16</t>
  </si>
  <si>
    <t>FyO0U5ieoJg</t>
  </si>
  <si>
    <t>ЛУЧШИЕ СМС ОТ РОДИТЕЛЕЙ С ЧУВСТВОМ ЮМОРА</t>
  </si>
  <si>
    <t>sms|"смс"|"топ 6"|"топ 10"|"палата"|"палата 6"|"палата6"|"палата 69"|"топ смс"|"смешные смс"|"сообщения"|"топ"|"топ ютуб"|"юмор"|"смс от жен"|"неловкие смс-ситуации"|"смешные ответы"|"смс от девушек"|"смс от парней"|"смс фэйлы"|"top 10"|"10 самых"|"смс переписки"|"смс приколы"|"смс по ошибке"|"топ лучших"|"самые смешные смс"|"смски"|"курьезные смс"|"СМС"|"подборка"|"палата топ"|"топ 8"|"смс от родителей"|"родители"|"смешные родители"|"смс от мам"|"родительские смс"|"смс мамы"|"смс папы"|"ЛУЧШИЕ СМС ОТ РОДИТЕЛЕЙ"</t>
  </si>
  <si>
    <t>https://i.ytimg.com/vi/FyO0U5ieoJg/default.jpg</t>
  </si>
  <si>
    <t>Щёлк!\n\nТакие строгие, такие смешные, такие остроумные, такие мудрые, а самое главное такие родные и любимые - РОДИТЕЛИ. \nСамые лучшие истории в смс от родителей. Эти переписки не оставят тебя равнодушным, потому что в них ты найдешь себя!\n\nПриятного просмотра!\n\nПОДПИСЫВАЙСЯ НА НАШ КАНАЛ https://goo.gl/TrLjoC\n\nЧИТАЙ ПАЛАТУ №6:\nВконтакте https://vk.com/pn6\nВ фейсбуке https://www.facebook.com/palnom?fref=nf\nВ твиттере https://twitter.com/palnom6\nВ инстаграме https://www.instagram.com/palnom6/\n\nСМОТРИ ПРЕДЫДУЩИЕ ВИДЕО: \n\nЧТО ТАКОЕ КРИПТО КОТЯТА?\nhttps://www.youtube.com/watch?v=9w-gHvCNYuQ\n\nТОП СМС ОТ КРУТЫХ ПРЕПОДОВ\nhttps://www.youtube.com/watch?v=_ao5h6rN6Mw\n\nТОП-6 САМЫХЗАЕДАЮЩИХ ПЕСЕН 2017\nhttps://www.youtube.com/watch?v=X9jUv5MhYKQ</t>
  </si>
  <si>
    <t>Adini Sen Koy / Ты назови 237 Серия (русские субтитры)</t>
  </si>
  <si>
    <t>https://i.ytimg.com/vi/-Qb-mtD9Eko/default.jpg</t>
  </si>
  <si>
    <t>OeJfbLiwcXI</t>
  </si>
  <si>
    <t>Пенсионерам разрешат не платить Кредиты и Долги в 2018 году</t>
  </si>
  <si>
    <t>Пенсионерам разрешат не платить Кредиты и Долги в 2018 году|"Пенсионерам разрешат не платить Кредиты и Долги"|"Долги"|"Кредит"|"Пенсия"|"Пенсионеры"|"Судебные приставы"|"Удержания из пенсий"|"Закон"|"Законопроект"</t>
  </si>
  <si>
    <t>https://i.ytimg.com/vi/OeJfbLiwcXI/default.jpg</t>
  </si>
  <si>
    <t>Пенсионерам разрешат не платить Кредиты и Долги в 2018 году\n\nМногих пенсионеров заинтересовала информация о льготах по кредитам и долгам, есть ли такое на самом деле.\nПенсионеры, как и остальные граждане, которые берут кредит по закону должны его возвращать. Информация о возможности не возвращать дооги и кредиты вероятно появилась в интернете, всвязи с новым законопроектом, направленным на защиту социальных пособий и средств россиян.\nПроект поправок в закон «Об исполнительном производстве» и в Трудовой кодекс был внесен в начале ноября 2017 года. Инициатива направлена на ограничение взысканий судебных долгов из доходов гражданина. Это позволит оставлять на счету должника сумма, равную величине прожиточного минимума.\nНа сегодняшний день законодательство ограничивает взыскания на уровне 50% от доходов должника, при этом остаток средств не учитывается. Это приводит к тому, что некоторые граждане остаются без средств к существованию.\nГосдума рассмотрит также проект по созданию специальных банковских счетов для поступления социальных пособий и алиментов, изымать которые приставы будут не вправе. Так как зачастую судебные приставы, несмотря на законодательное запрещение, списывают со счетов должников детские пособия и алименты, поскольку не знают источник их поступления.\nКогда законопроекты примут, это не освободит пенсионеров от уплаты кредитов и других долгов, но позволит снизить процент удержания из их пенсии с учетом прожиточного минимума. \n\nПишите Ваше мнение по данной теме в комментариях к сюжету. А также подпишитесь на канал, чтобы быть в курсе событий в сферах пенсионного и социального обеспечения и вовремя получать причитающиеся надбавки и доплаты.\n\n★КОММЕНТАРИИ К ВИДЕО► https://youtu.be/OeJfbLiwcXI\n★ ПОДПИШИСЬ НА КАНАЛ ► https://goo.gl/kwod1o</t>
  </si>
  <si>
    <t>W9sVWF7a448</t>
  </si>
  <si>
    <t>МАРЬЯНА РО МЕГА-ЗВЕЗДА ОБЗОР И РЕАКЦИЯ НА КЛИП</t>
  </si>
  <si>
    <t>марьяна ро реакция|"МАРЬЯНА"|"МАРЬЯНА РО"|"МЕГА-ЗВЕЗДА"|"МАРЬЯНА РО РЕАКЦИЯ НА КЛИП"|"МАРЬЯНА РО МЕГА-ЗВЕЗДА"|"РЕАКЦИЯ"|"РЕАКЦИЯ НА КЛИП"|"ОБЗОР"|"МАРЬЯНА РО МЕГА ЗВЕЗДА"|"МЕГА ЗВЕЗДА РЕАКЦИЯ"|"МАРЬЯНА РО РЕАКЦИЯ"|"КЛИП МАРЬЯНЫ РО"|"МЕГА"|"МЕГА ЗВЕЗДА"|"РЕАКЦИЯ НА КЛИП МАРЬЯНЫ РО МЕГА-ЗВЕЗДА"|"maryana ro"|"УБОГИЙ КЛИП МАРЬЯНА РО - МЕГА-ЗВЕЗДА [ОБЗОР И РЕАКЦИЯ] \ УКУСИЛ face?"|"МАРЬЯНА РО И ФЕЙС"|"Марьяна Ро &amp; fatcat - Мега-звезда"|"music video"|"марьяна ро суперзвезда"|"МАРЬЯНА РО ЗВЕЗДА"</t>
  </si>
  <si>
    <t>https://i.ytimg.com/vi/W9sVWF7a448/default.jpg</t>
  </si>
  <si>
    <t>► Я ВКонтакте: https://vk.com/yumiliya97\n► Инстаграм: https://www.instagram.com/yumiliya_nya/\n► Мой второй канал: https://www.youtube.com/channel/UC0FsJiboAOYXE3wXgFr_G-g\n► Группа ВКонтакте: https://vk.com/yumiliya_nya\n► Реклама: yumiliya111@gmail.com\n\n► Оригинальное видео: https://www.youtube.com/watch?v=JfWA0kJqDl4\n\n♥Спасибо за просмотр, лайк и подписку!♥\n\nХееей, меня зовут Юля :3 Я рада приветствовать тебя, да-да, именно тебя, на своём канале. Здесь ты можешь найти много чего интересного, а именно: реакции на различные видеоролики (клипы, скетчи, топы и прочее), блоги, в которых я делюсь своим мнением со зрителями, обзоры, стримы по различным играм и прочее. Обязательно зацени мои видеоролики, если они тебе понравятся, то подписывайся на канал и присоединяйся к моей армии котеек♥</t>
  </si>
  <si>
    <t>v2RfV8h5JsI</t>
  </si>
  <si>
    <t>Кстати о погоде 13.12.2017 Смерть детей статистику не портит?</t>
  </si>
  <si>
    <t>HTH4nsk</t>
  </si>
  <si>
    <t>Кстати о погоде|"НТН"|"Мария Лондон."</t>
  </si>
  <si>
    <t>https://i.ytimg.com/vi/v2RfV8h5JsI/default.jpg</t>
  </si>
  <si>
    <t>Кстати о погоде. Мария Лондон. Смерть детей статистику не портит?</t>
  </si>
  <si>
    <t>WLU3JaJnvqk</t>
  </si>
  <si>
    <t>Səni axtarıram 13 dekabr 2017 saat 15.25 ANONS / Seni axtariram 13.12.2017 (canli)</t>
  </si>
  <si>
    <t>Xoşqədəm Hidayətqızı / Bizə danış official</t>
  </si>
  <si>
    <t>seni axtariram 13.12.2017|"seni axtariram 13 12 2017"|"seni axtariram 13 dekabr anons"|"seni axtariram dekabr"|"seni axtariram yeni"|"bize danis yeni"|"bize danis xezer tv"|"yeni sezon"|"eylence"|"son bolum"|"yeni bolum"|"olay"|"aparici"|"ünlü"|"sunucu"|"tv host"|"xosqedem"|"Xoşqədəm Hidayətqızı"|"super"|"hbo"|"usa tv"|"shocking video"|"maraqli video"|"live"|"canlı"|"online video"|"yeni videolar"|"tv8"|"turkey"|"kanal d"|"atv"|"gulmeli videolar"|"sou biznes xeberleri"|"dava qalmaqal"|"şou biznes"|"mugenni"</t>
  </si>
  <si>
    <t>https://i.ytimg.com/vi/WLU3JaJnvqk/default.jpg</t>
  </si>
  <si>
    <t>ANONS\n13 dekabr saat 15.25-də Səni axtarıramda!\nAylar öncə qayınanasının yanından yoxa düşən Çinarə!\nÇinarə məsələsi böyüyür!\nOnun qayınanası nələri gizlədir?\nƏməkdaşlarımız Çinarə ilə bağlı hara getdi!?\n***\nBizə müraciət edin. Qaynar xətlərimiz də var. (050) 277 18 25+  (WhatsApp), (050) 501 01 47  və  (012) 404 31 17 zəng edin. \nFacebook ► https://www.facebook.com/seni.axtariram.official\nInstagram ► https://www.instagram.com/seni.axtariram1\n#xezertv\n#XəzərTv \n#XoşqədəmHidayətqızı\n#SəniAxtarıram\n#seniaxtariram</t>
  </si>
  <si>
    <t>PPOuCyEHbP0</t>
  </si>
  <si>
    <t>Место встречи 13.12.2017 Отношения Ykpaunы и России?!</t>
  </si>
  <si>
    <t>Место встречи 13.12.2017</t>
  </si>
  <si>
    <t>https://i.ytimg.com/vi/PPOuCyEHbP0/default.jpg</t>
  </si>
  <si>
    <t>Программа Место встречи 13.12.17 . Ведущие Андрей Норкин и Ольга Белова. Тема: Мы с ними</t>
  </si>
  <si>
    <t>7n_cxwWWHFQ</t>
  </si>
  <si>
    <t>Как ЗАтащить авто в гараж если не заводится.</t>
  </si>
  <si>
    <t>https://i.ytimg.com/vi/7n_cxwWWHFQ/default.jpg</t>
  </si>
  <si>
    <t>lzKFhU4q_8A</t>
  </si>
  <si>
    <t>Мужское / Женское. Отомстили. Выпуск от 13.12.2017</t>
  </si>
  <si>
    <t>Семья|"Александр Гордон"|"Юлия Барановская"|"помощь"|"родители"|"семья"|"предательство"|"горе"|"дети"|"ведущий"|"ведущая"|"приговор"|"суд"|"домогательство"|"подросток"</t>
  </si>
  <si>
    <t>https://i.ytimg.com/vi/lzKFhU4q_8A/default.jpg</t>
  </si>
  <si>
    <t>Житель Курганской области Евгений Богданов получил семь лет колонии для несовершеннолетних. Год назад 14-летнего подростка обвинили в домогательствах два его 10-летних друга. С тех пор родители осужденного пытаются доказать его невиновность но пока безрезультатно. По их словам, обвинение строилось исключительно на словах потерпевших, а те изменили показания и на очной ставке рассказали, что на самом деле ничего не было.\n\nСпустя год родители потерпевших и осужденного готовы встретиться и выслушать друг друга. В студии программы «Мужское / Женское» пробуют разобраться, виновен ли Евгений Богданов, какие неопровержимые доказательства могут предоставить родители мальчиков, к которым якобы приставал Евгений, и что они сами могут рассказать о произошедшем?</t>
  </si>
  <si>
    <t>qG0_7vflje8</t>
  </si>
  <si>
    <t>фрагмент 12 серии 'ЧЖ  озвучка</t>
  </si>
  <si>
    <t>https://i.ytimg.com/vi/qG0_7vflje8/default.jpg</t>
  </si>
  <si>
    <t>Подписываемся на канал и смотрим все серии с озвучкой</t>
  </si>
  <si>
    <t>SIunCYs_nxY</t>
  </si>
  <si>
    <t>КОНКУРС ОТ LaoWai 🎁ДАРИМ ПОДАРКИ. ОБЗОР МАГАЗИНА MINI SO 👍</t>
  </si>
  <si>
    <t>MINI SO|"минисо"|"мини со"|"розыгрыш"|"приз"|"конкурс"|"китай"|"гуанчжоу"|"наши в китае"|"жизнь в китае"|"лаовай"|"laowai"|"guangzhou"|"china"|"туризм"|"центр гуанчжоу"|"гуанчжоу китай"|"гуанчжоу 2017"|"город гуанчжоу"|"ангарск"|"влог"|"блог"|"еда китая"|"первый раз в китае"|"куда пойти в китае"|"сувенир из китая"|"китайский магазин"|"качество китай"</t>
  </si>
  <si>
    <t>https://i.ytimg.com/vi/SIunCYs_nxY/default.jpg</t>
  </si>
  <si>
    <t>Для участия в конкурсе необходимо выполнить следующие действия:\n1️⃣ Подписаться на канал LaoWai - https://goo.gl/hWh9xN\n❗️ Информация о подписках должна быть открыта. Для этого в настройках аккаунта, во вкладке Конфиденциальность, уберите галочку в пункте Не показывать информацию о моих подписках. Если вы не выполните данное условие, то мы не сможем увидеть вашу подписку и вы не сможете принять участие в конкурсе.\n2️⃣ Поставить лайк 👍 этому видео.\n3️⃣ Поделиться этим видео ВКонтакте.\n4️⃣ Написать комментарий под этим видео. \nНапример: Участвую в конкурсе или Хочу подарок и т.д.\nИ оставить ссылку на ваш профиль ВКонтакте, где вы поделились этим видео.\n✅ Итоги будут подведены 4 января в 17:00 по московскому времени в прямом эфире\n~~~~~~~~~~~~~~~~~~~~~~~~~~~~~~~~~~~~~~~~~~~\nМои социальные сети:\n►YouTube - https://goo.gl/p2Cj8D\n►Детский канал - https://goo.gl/2jgKjp\n►ВК - https://goo.gl/1hqii2\n►ВК Кати - https://goo.gl/KmKyaS\n►Instagram - https://goo.gl/qYPHQq\n►Одноклассники - https://goo.gl/hxZkxn\n►Instagram Кати  - https://goo.gl/FjgC1p\n\n~~~~~~~~~~~~~~~~~~~~~~~~~~~~~~~~~~~~~~~~~~~\n\nЯ снимаю на Sony FDR-X3000r\n\n~~~~~~~~~~~~~~~~~~~~~~~~~~~~~~~~~~~~~~~~~~~\n\nКОНКУРС ОТ LaoWai 🎁ДАРИМ ПОДАРКИ. ОБЗОР МАГАЗИНА MINI SO 👍 ►СМОТРИТЕ ВИДЕО!\n\nПредыдущее видео ►https://www.youtube.com/watch?v=-ZlIS8W7OLA\n\nПодписаться на LaoWai ► https://www.youtube.com/user/Gizi555777\nПОДПИСЫВАЙТЕСЬ! Это мотивирует меня создавать новые интересные видео :))\n\n~~~~~~~~~~~~~~~~~~~~~~~~~~~~~~~~~~~~~~~~~~~\n\nКАК ПЕРЕЕХАТЬ ЖИТЬ В КИТАЙ ✅ НАША ИСТОРИЯ 👨‍👩‍👧‍👧 ►https://www.youtube.com/watch?v=ph5LYM38a1M\n\n~~~~~~~~~~~~~~~~~~~~~~~~~~~~~~~~~~~~~~~~~~~\n\nВсем привет! Я и моя семья проживаем в Китае в городе Гуанчжоу. Канал о том как живется русским в Китае и многое другое. Подпишись, не пропусти интересное.\n\nМОЯ ПАРТНЕРКА ПЛАТИТ ДЕНЬГИ И ПЛАТИТ В СРОК!!! - http://bit.ly/2f6twVJ\n\n~~~~~~~~~~~~~~~~~~~~~~~~~~~~~~~~~~~~~~~~~~~\n\nСПАСИБО ЗА ПРОСМОТР!</t>
  </si>
  <si>
    <t>F9-Cgc09D_4</t>
  </si>
  <si>
    <t>Обзор Need for Speed: Payback - говно или лучший NFS за годы?</t>
  </si>
  <si>
    <t>лучшие игры|"обзор игры"|"Антон Логвинов"|"Логвинов"|"Logvinov"|"Anton Logvinov"|"Антон Логвинов игры"|"все об nfs"|"NFS Payback"|"The Need for Speed"|"Need for Speed Payback"|"Payback"|"Обзор NFS Payback"|"Обзор Need for Speed Payback"</t>
  </si>
  <si>
    <t>https://i.ytimg.com/vi/F9-Cgc09D_4/default.jpg</t>
  </si>
  <si>
    <t>Неожиданный поворот с игрой, на которой я заранее поставил крест и теперь готов посыпать голову пеплом. Need for Speed Payback намного лучше, чем о нем говорят. Приятного просмотра! \nПоблагодарить за сделанное в этом сезоне: \nhttps://goo.gl/Y9AS9Q\nНомер ЯД — 410011235442130\nhttps://www.paypal.me/ALogvinov\n\nСайт: http://alogvinov.com\nTwitter: http://twitter.com/alogvinov\nInstagram: http://instagram.com/fxigr1\nГруппа Вконтакте: https://vk.com/alogvinov_group \nTwitch: http://twitch.tv/fxigr1</t>
  </si>
  <si>
    <t>WhYBnGZOXyg</t>
  </si>
  <si>
    <t>Канада – Южная Корея (13.12.17)  Кубок Первого канала...</t>
  </si>
  <si>
    <t>https://i.ytimg.com/vi/WhYBnGZOXyg/default.jpg</t>
  </si>
  <si>
    <t>arGs1kJSDEg</t>
  </si>
  <si>
    <t>САЛАТ РУССКИЕ СУГРОБЫ, САЛАТ К НОВОГОДНЕМУ СТОЛУ | Irina Belaja</t>
  </si>
  <si>
    <t>салат|"салаты"|"простые салаты"|"салат на новый год"|"праздничные салаты"|"рецепт салата на новый год"|"как приготовить салат"|"салат на стол"|"вкусный салат"|"салат русские сугробы"|"нежный салат"|"простые"|"вкусные"|"пошаговое"|"готовим дома"|"ну оОчень"|"ирина белая"|"irina belaja"</t>
  </si>
  <si>
    <t>https://i.ytimg.com/vi/arGs1kJSDEg/default.jpg</t>
  </si>
  <si>
    <t>Нежный и оОчень вкусный салат Русские сугробы в оригинальном исполнении украсит ваш Новогодний праздничный стол.\n\nНАШ СЕМЕЙНЫЙ КАНАЛ:  https://www.youtube.com/shtorm67?sub_confirmation=1\n\nРецепты домашней кухни с Ириной Белой  #ira_belaja\nПриятного аппетита!  \nДОМАШНИЙ МАЙОНЕЗ ПРОВАНСАЛЬ за 30 секунд    https://goo.gl/tBgQcK\nВЕГЕТАРИАНСКИЙ МАЙОНЕЗ без яиц и молока   https://youtu.be/-SNP4vBnxK8\nСОУС ДЛЯ САЛАТА, альтернатива майонезу   https://goo.gl/F2FBp3\nСАМЫЙ БЫСТРЫЙ ПОИСК ВИДЕО НА КАНАЛЕ YOUTUBE   https://youtu.be/GCzdogQYNrs\n\n#ИраБелая  #салат   #НовыйГод   \n\n********* РЕЦЕПТ **************\nЖаренное мясо ................. 400 гр.\nМаринованный лук ........... 1 - 2 шт.\nКартофель ......................... 2 - 3 шт.\nМорковь ........................... 1 - 2 шт.\nЯйца .................................. 4 шт.\nЧеснок ............................... 1 зуб.\nПлавл. сыр ......................... 1/2 уп.\nСыр твердый ...................... 200 гр.\nСоль, перец, майонез\nМаринад для лука:\n Вода ................... 200 мл.\n Соль ................... 1 ч. л.\n Сахар .................. 1 ст. л.\n Уксус 9% ............. 3 ст. л.\n************  ЛУЧШЕЕ **************\nОЧЕНЬ ВКУСНАЯ МАРИНОВАННАЯ РЫБКА СКУМБРИЯ  https://goo.gl/j27eNK\nЗолотая рыбка скумбрия, засоленная в чае  https://youtu.be/efgYLuuixqM\nСУПЕР ВКУСНЫЙ САЛАТ СЕЛЬДЬ ПОД ШУБОЙ ПО КОРОЛЕВСКИ https://youtu.be/TC4WtWnCeE0\nКАНАПЕ С СЕЛЬДЬЮ или мини-бутерброды  https://youtu.be/evxbbup9Usc\nФАРШИРОВАННАЯ СЕЛЬДЬ   https://goo.gl/bEXqmb\nВАРЕНИКИ С МЯСОМ, тесто на кефире   https://youtu.be/zj-m3HjkS14\n****************************************\nПОДДЕРЖАТЬ ПРОЕКТ:\nhttp://www.donationalerts.ru/r/arina_belaja\n******************************************\nМой Инстаграм:  https://www.instagram.com/ira_belaja/\n\nМоя Партнерка на YouTub - VSP Group\nВы можете зарабатывать на своих видео с помощью рекламы, присоединяйтесь!\nПодать заявку на вступление в VSP:  https://youpartnerwsp.com/join?31824\n\nВ произведении использованы музыкальные фрагменты из фонотеки YouTube</t>
  </si>
  <si>
    <t>yOerJ2tzeXg</t>
  </si>
  <si>
    <t>Каромата Шарипова депортировали в Таджикистана, рейсом Москва-Куляб</t>
  </si>
  <si>
    <t>Atoev Huseyn</t>
  </si>
  <si>
    <t>https://i.ytimg.com/vi/yOerJ2tzeXg/default.jpg</t>
  </si>
  <si>
    <t>Q00_lpa_Zi0</t>
  </si>
  <si>
    <t>Серебряный бор 3,4,5,6 серия (сериал, мелодрама) 2017</t>
  </si>
  <si>
    <t>РУССКИЙ РОМАНС</t>
  </si>
  <si>
    <t>Серебряный бор|"Серебряный бор 5 серия"|"Серебряный бор 6 серия"|"сериал Серебряный бор"|"русские сериалы"|"на первом"|"2017"|"5 серия"|"6 серия"|"сериалы на первом"|"мелодрама"|"фильм"|"Серебряный бор сюжет"|"Серебряный бор на первом"|"сериалы ОРТ"|"Серебряный бор 3 серия"|"Серебряный бор 4 серия"</t>
  </si>
  <si>
    <t>https://i.ytimg.com/vi/Q00_lpa_Zi0/default.jpg</t>
  </si>
  <si>
    <t>в телесериале Серебряный бор 3,4,5,6 серия смотреть онлайн Мешков поведал Татьяне, будто в Ялте массово производят фальшивые антикварные значения. Управляет всеми данными незаконными делами Карина Зимина, дочка секретаря обкома. У нее имеется ассоциация с работником ЦК сообразно имена Ермаков. От Решетникова Архипову стало понятно, будто сообразно документам кольцо Петра сдали в музей, а сообразно истине он исчез. Архипов начал шибко выступать, как скоро узнал, будто его жена встречалась с мамой Кати. Катя стала обучаться в театральном ВУЗе. Костя желает выколотить деньжат, потому он и Рома, сын генерала Одинцова, занялись реализацией джинсов. Финикийская пальма, возлюбленная Метельского, поведала, будто ворованные серьги воплотила Валентине, жене Одинцова. А та их реализовала Татьяне Архиповой, соседке сообразно даче, коия желает их преподнести Кате на женитьбу. Жемчужина с Алексеем пробуют взять в толк, кто ведь шантажист. Архипов попроведовал собственного старенького товарища Смирнова. Совместно с ним он заключил шайку Пастуха 10 лет обратно. Смирнов торопится удостоверить, будто навряд ли теснее получится найти кольцо.</t>
  </si>
  <si>
    <t>DCaQGRkgtCI</t>
  </si>
  <si>
    <t>ТРЕНДЫ СУМОК ЗИМА 2017/2018!</t>
  </si>
  <si>
    <t>https://i.ytimg.com/vi/DCaQGRkgtCI/default.jpg</t>
  </si>
  <si>
    <t>Победителем предыдущего розыгрыша становится Natalia Golovina, ее комментарий закреплен вверху под ним. Наталья, мы с вами сконтактируем!\nА вот победителей розыгрыша на 2000 у.е. я объявлю в пятницу, 15 числа, так как розыгрыш до 14 числа включительно, а я, дуреха, позабыла! \n\nУпомянуто в видео:\n\nСумки Sabellino: https://www.sabellino.ru/mrdv\nИх Инстаграм: https://www.instagram.com/sabellino.ru/?hl=en\n\nПоясная сумка Gucci: http://bit.ly/2jw3qeq\nПоясная сумка Gucci c нашивками: http://bit.ly/2nKbH2Y\nCатиновый клатч The Row: http://bit.ly/2kd31NB\nHermes Kelly: http://bit.ly/2zBnZjz\nChanel Flap: http://bit.ly/2jlJx8Z\nCeline Cream New Collection: http://bit.ly/2Ab9u3m\nGabriella Hearst Nina: http://bit.ly/2Ab9u3m\n___\n\nРОЗЫГРЫШ набора Lancome и Kenzo! \nДля того, чтобы принять участие в нем, нужно: \n1. Быть подписанным на мой канал. \n2. Поставить лайк этому видео. \n3. В комментариях под этим видео написать, какой ваш любимый сезон года, а также обязательно оставить свой ник в Инстаграме. \nПобедитель будет объявлен в следующем видео! \n\nЗаказать стилистическую услугу: http://www.greenteanosugar.com/styling/\n___\nТренды сумок зима 2017/2018!\n___\nInstagram: http://instagram.com/greenteanosugar\nVk: https://vk.com/greenteanosugar\nПочта для предложений: beautyffful@gmail.com\n___\nMusic: http://www.epidemicsound.com/\nMusic: Craves - By my side ( https://youtu.be/1gpOsC_nJ2I )\nMusic - Broke For Free - Feel Good(Instrumental): http://brokeforfree.com/\n___\nДисклеймер: данное видео содержит спонсированный контент, а мысли и выводы - всегда мои. Я НЕ рекламирую или упоминаю то, что не использовала бы сама. То есть всякие стельки в обувь, шубы из песца и таблетки для похудения пролетают мимо:)</t>
  </si>
  <si>
    <t>l4G_fO1HFIw</t>
  </si>
  <si>
    <t>Расклады на Таро. Будет ли продолжение отношений? Таролог Шучалина Анастасия 21.</t>
  </si>
  <si>
    <t>https://i.ytimg.com/vi/l4G_fO1HFIw/default.jpg</t>
  </si>
  <si>
    <t>739uB1kO0l4</t>
  </si>
  <si>
    <t>Собчак спросила, а Путин сравнил Навального с Саакашвили</t>
  </si>
  <si>
    <t>Настоящее Время|"телеканал"|"онлайн"|"смотреть онлайн российское телевидение"|"Навальный"|"Саакашвили"|"Путин"|"президент"|"выборы"|"конкуренция"|"коррупция"|"штаб"|"допуск"|"зал"</t>
  </si>
  <si>
    <t>https://i.ytimg.com/vi/739uB1kO0l4/default.jpg</t>
  </si>
  <si>
    <t>Ксения #Собчак, представляющая на пресс-конференции президента России телеканал Дождь, спросила у Владимира Путина, боится ли власть конкуренции и про Навального. Подробно тут: http://www.currenttime.tv/a/28917766.html\n\nПодпишись на НАСТОЯЩЕЕ ВРЕМЯ — http://goo.gl/Qaeg5a</t>
  </si>
  <si>
    <t>AXO5zY8Iu2c</t>
  </si>
  <si>
    <t>Большая пресс-конференция Владимира Путина 2017</t>
  </si>
  <si>
    <t>Большая пресс-конференция|"Путин"|"Владимир Путин"|"пресс-конференция Путина"|"журналисты"|"вопросы Путину"|"пресс-конференция президента"|"НТВ"|"прямой эфир"|"LIVE"|"Putin LIVE"</t>
  </si>
  <si>
    <t>https://i.ytimg.com/vi/AXO5zY8Iu2c/default.jpg</t>
  </si>
  <si>
    <t>06:07 — Начало большой пресс-конференции Владимира Путина. \n07:55 — «Говорит Москва»: «Владимир Владимирович, зачем вы идете на выборы?» \n10:03 — Life: «Почему за 20 лет в стране не появился влиятельный кандидат от оппозиции?» \n10:40 — Путин заметил плакат «Путин байбай». \n11:02 — Журналистка из Татарстана с плакатом «Путин Бабай» задает вопрос о языке и планах по укрупнению республик. \n19:41 —«Коммерсантъ»: «Как вы собираетесь идти на выборы и кто возглавит предвыборный штаб?»\n21:37 — КЛОПС.RU, Калининград: вопросы про решение проблем людей в «ручном режиме» и про Приморское кольцо. \n27:15 — «Российская газета»: «За счет чего идет экономический рост, о котором постоянно говорят в правительстве?» \n28:20 — «Центр свободной журналистики»: «48 предприятий и проектов были заблокированы НКО, выступающими за защиту окружающей среды. Как в таких условиях развиваться?» \n34:15 — «Россия 24»: «Предприниматели жалуются на чиновников и рейдерство. Как вы думаете, может, такие чиновники и силовики и есть та самая «пятая колонна» и предатели?» \n35:09 — «Федерал Пресс»: вопрос о надзоре за деятельностью Центробанка. \n41:55 — «Первый канал»: вопрос о майских указах и их исполнении.\n46:43 — ГТРК Псков: вопрос о повышении налога на землю. \n47:32 — Республика Коми: вопрос о приоритетах в освоении Арктики. \n53:22 — «Россия 1»: вопрос о договоре СНВ-3, не ждет ли нас гонка вооружений и не скажутся ли военные расходы на социальных?» \n58:13 — «Здесь кортик был, ты не видел?!»: Путин рассказал анекдот, отвечая на вопрос о военных расходах. \n59:38 — Портал «Одаренные дети»: Путин перекрестился после шутки журналистки о «совместном ребенке».\n01:01:18 — «Теледетки»: вопрос о поддержке государством талантливых детей. \n01:05:54 — «Челнинские известия»: вопрос об увеличении пенсионного возраста. \n01:10:49 — «Матч ТВ»: ситуации с МОК и WADA. Какой есть выход из положения? \n01:13:32 — «Мир и политика»: вопрос об информаторе WADA  Родченкове. \n01:18:15 — «Советский спорт»: справятся ли города с Чемпионатом мира по футболу? \n01:20:48 — ABC News: вопрос об оценке работы Трампа на посту президента США и контактах России с командой Трампа.  \n01:27:17 — «ТВ Центр»: вопрос о политике таргетирования инфляции. \n01:33:18 — ГТРК Новосибирск: вопрос о сельском хозяйстве.\n01:35:21 — «Газета.RU»: «Будут ли расти налоги в 2018 году?» \n01:42:00 — «Общественная электронная газета», Уфа:  вопрос о  налоговой реформе, по которой регионы могли бы получать больше средств.\n01:43:32 — «Ваши новости», Великий Новгород: вопрос о дотационных регионах, регионах-донорах и реструктуризации долгов.  \n01:49:05 — Associated Press: «Поддержит ли РФ более жесткие санкции против КНДР?» \n01:54:53 — Вопрос от украинского журналиста (УНИАН): «Если вы все-таки выиграете выборы, будете занимать и дальше такую абсурдную позицию по Донбассу?»\n01:56:42 — «РИА Новости»: вопрос по эффективности минских договоренностей и судьбе политика Саакашвили. \n02:10:10 — МТРК «Мир»: «Чего удалось добиться ЕАЭС и что предстоит сделать?» \n02:15:02 — ТКР, Рязань: вопрос о росте тарифов ЖКХ и жалобах населения\n02:16:07 — сайт «Калуга 24»: вопрос о черных дырах в сфере ЖКХ и недобросовестных управляющих компаниях. \n02:17:21 — 47NEWS.RU: вопрос о военных городках в Ленинградской области. \n02:23:02 — вопросы от китайских журналистов.\n02:31:25 — TVN, Польша: вопрос о крушении самолета экс-президента Польши Леха Качиньского. \n02:29:21 — НТВ: вопрос о том, что будет с правительством после выборов президента в 2018-м. \n02:35:25 — «Интерфакс»: вопрос по сирийскому урегулированию и восстановлению инфраструктуры? \n02:36:45 — РИА Дагестан: «Как найти тех, кто финансирует террористов?» \n02:37:39 — «Учительская газета»: что будет с этими детьми в Сирии?\n02:45:49 — «Комсомольская правда: вопрос о здоровье нации и расходах на здравоохранение. \n02:49:05 — ТК «Губерния», Воронеж: появится ли федеральная программа по строительству онкологических центров? \n02:54:44 — «Эхо Москвы»: вопрос о верховенстве права и двух разных правовых реальностях. \n02:57:45 — Вопрос от Михаила Зуба из Мурманска. \n03:04:03 — Ксения Собчак: вопрос про конкуренцию на выборах. \n03:09:10 — ГТРК Бурятия: вопрос о запрете на вылов омуля. \n03:10:21 — Вопрос из Улан-Удэ о расширении экологической зоны Байкала. \n03:12:55 — RT: вопрос о давлении на российские СМИ за границей. \n03:16:00 — «Иракский Курдистан»: «Как Россия намерена поддерживать отношения с Иракским Курдистаном?» \n03:18:16 — ТВ НР и «Ведомости»: вопрос о ситуации в нефтяном секторе. \n03:23:22 — вопрос из Афганистана. \n03:25:59 — вопрос о помощи организация, помогающим детям до рождения. \n03:32:58 — ТК «Грозный»: вопрос о детях в зонах конфликтов.</t>
  </si>
  <si>
    <t>hZ6fCJOoEv0</t>
  </si>
  <si>
    <t>DK x CMH - Мемы 2</t>
  </si>
  <si>
    <t>dk|"dk inc"|"cmh"|"crazymegahell"|"мемы"|"мемы2"|"мой смысл жизни"|"мемы мемы"|"memes"|"история мемов"|"мемы 2017"|"музыка"|"руслан тушенцов"|"cmh tag"|"МЕМЫ"|"клипы"|"dk cs"|"Даня Кашин"|"cmh x dk - МЕМЫ"|"Не достоин жизни"|"Данил Кашин"|"руслан cmh"|"dk cs go"|"cmh dk мемы"|"мемы клип"|"мем"|"cmh 2007"|"cmh реп битвы"|"d.k. inc."|"даня кашин"</t>
  </si>
  <si>
    <t>https://i.ytimg.com/vi/hZ6fCJOoEv0/default.jpg</t>
  </si>
  <si>
    <t>Худи ДИКОСТЬ - https://vk.cc/75cmew\nПред. часть - https://youtu.be/WEa1Uv6ap-g\nПаблик с мемасами - https://vk.com/4ch\n\nCMH:\nINst: https://vk.cc/7tgLc1\nVk: https://vk.cc/2vKdwE\nYouTube: https://vk.cc/2dPaCZ\n\nDK:\nVk - https://vk.com/djkartoffan\nInst - https://www.instagram.com/animebit13/\nTwitter - https://twitter.com/theanimebit\n\nСВЕДЕНИЕ - https://vk.com/spbwaves\n\nОператоры:\nhttps://vk.com/frameocean\nhttps://vk.com/lizunovprod\n\nГруппа в вк - https://vk.com/novaplaycsgo\nТелеграмм - https://t.me/dksasal\n\nCMH x DK - МЕМЫ \ ВОЗВРАЩЕНИЕ ЛЕГЕНДЫ</t>
  </si>
  <si>
    <t>VW64xzV7Ltk</t>
  </si>
  <si>
    <t>T-fest, Jah Khalib, Markul &amp; Obladaet рекламируют ТАНТУМ ВЕРДЕ ФОРТЕ</t>
  </si>
  <si>
    <t>ДЖАРАХОВ</t>
  </si>
  <si>
    <t>эльдар джарахов|"джарахов"|"тантум верде форте"|"тантум верде форте реклама"|"тантум верде форте пародия"|"реклама тантум верде форте"|"тимати"|"пародия тантум верде"|"реп"|"рэп"|"реп пародия"|"рэп пародия"|"пародия"|"музыкальная пародия"|"рэперы переделывают рекламу"|"рэперы переделывают"|"markul"|"obladaet"|"последний билет"|"t-fest"|"улети"|"mnogoznaal"|"mnogoznaal ты тупой"|"jah khalib лейла"|"jah khalib"|"лейла"|"паша техник"|"miyagi"|"эндшпиль"|"miyagi эндшпиль"|"райзап"|"маркул"|"обладает"|"ти фест"|"ти фест улети"</t>
  </si>
  <si>
    <t>https://i.ytimg.com/vi/VW64xzV7Ltk/default.jpg</t>
  </si>
  <si>
    <t>300 бонусных баллов на Pandao:\nhttps://go.onelink.me/XKRg?pid=WildJam&amp;c=YOU_DZHAR\n\nЧто было бы, если бы популярные рэперы переделали рекламу тантум верде форте от Тимати на свой мотив? Для этого мы использовали треки таких артистов как Markul (Маркул) - Последний Билет (feat. Obladaet/Обладает), T-Fest (Ти фест) - Улети, Mnogoznaal - ты тупой, Jah Khalib - Лейла, Паша Техник - XanaX и MiyaGi &amp; Эндшпиль - Райзап. Если вам интересно было узнать, как реперы рекламируют Тантум Верде Форте, а также вам понравилась наша музыкальная рэп пародия, то ставь лайки этому ролику и предлагай свои варианты, кого бы ты хотел услышать. \n\nПриятного просмотра!\n\nСведение: https://vk.com/jbeatz\n\nШапки БЛОКЕР: https://vsrap.ru/shop\nАдрес для Ваших Писем: 191036, Санкт-Петербург, Невский пр. 87/2, абонентский ящик №132\n\nДругие мои YouTube каналы:\n🎞 КЛИККЛАК: https://www.youtube.com/c/klikklak 🤼‍♂️\n🎼 УСПЕШНАЯ ГРУППА: https://www.youtube.com/user/DLGreez 🎙 ITUNES: https://goo.gl/bDWEVw\n💩 СВАЛКА ДЖАРАХОВА: https://goo.gl/fJ4kkm ☕️\n\nМои Соцсети: \n📷 INSTAGRAM: https://instagram.com/dlgreez 🐅\n🐦 TWITTER: http://twitter.com/dlgreez 😭\n💩 VK: https://vk.com/dzharakhov 💩</t>
  </si>
  <si>
    <t>jW_a8xs_fus</t>
  </si>
  <si>
    <t>ЛСП - Маленький принц</t>
  </si>
  <si>
    <t>ЛСП</t>
  </si>
  <si>
    <t>ЛСП|"LSP"|"Маленький принц"|"rap"|"hip-hop"|"Олег Савченко"|"Роман Англичанин"|"Роман Сащеко"|"Olegi500"</t>
  </si>
  <si>
    <t>https://i.ytimg.com/vi/jW_a8xs_fus/default.jpg</t>
  </si>
  <si>
    <t>Подписаться на канал: https://goo.gl/Pzs7Lx\n\nMusic: Пётр Клюев, Davip, Pixelord\nProduction: https://facebook.com/glutproduction\n\nHell and Back tour: \n23 февраля - Пенза // 24 февраля - Тамбов // 25 февраля - Липецк // 27 февраля - Орёл // 28 февраля - Брянск // 02 марта - Калуга // 03 марта - Тула // 04 марта - Рязань // 06 марта - Кострома // 07 марта - Иваново // 08 марта - Владимир // 10 марта - Ярославль // 11 марта - Череповец // 13 марта - Вологда // 15 марта - Петрозаводск // 17 марта - Тверь // 18 марта - Зеленоград\n\n+ Live band:\n19 апреля - Новосибирск // 21 апреля - Екатеринбург // 22 апреля - Санкт-Петербург // 27 апреля - Нижний Новгород // 28 апреля - Москва // 29 апреля - Краснодар (фестиваль Real Talk) // 30 апреля - Ростов-на-Дону (фестиваль Real Talk)</t>
  </si>
  <si>
    <t>XfawnLnfpq4</t>
  </si>
  <si>
    <t>Навальный в 20:18. 14 декабря</t>
  </si>
  <si>
    <t>Навальный|"Волков"|"политика"|"выборы"|"оппозиция"|"Димон"|"ДимонОтветит"|"Медведев"|"коррупция"</t>
  </si>
  <si>
    <t>https://i.ytimg.com/vi/XfawnLnfpq4/default.jpg</t>
  </si>
  <si>
    <t>Приложение для iOS: https://navalny.live/ios\nПриложение для Android: https://navalny.live/android\n\nЭфир #032. Алексей Навальный в прямом эфире по четвергам в 20 часов 18 минут. Пишите вопросы и комментарии в твиттере с хэштегом #Навальный2018.\n\nДОНЕЙТЫ: https://streamlabs.com/navalnylive\nМинимальный донейт для комментария на экране — 999 руб.\nМинимальный донейт для гифки — 2018 руб. (плюс платная подписка на Streamlabs $5 в месяц).\n\nПодписывайтесь на рассылку «Навальный LIVE»:\nhttps://navalny.live\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Обновленная программа Алексея Навального: https://navalny.com/p/5662/ \nИстории конкретных людей и как на их жизнь повлияют изменения, предлагаемые Алексеем Навальным: https://2018.navalny.com/stories/ \n\nПоддержать предвыборную кампанию Алексея Навального: https://goo.gl/XcKT5w \nПоставить подпись за выдвижение Алексея Навального в президенты: https://goo.gl/XcKT5w\n\nВидеоблог Алексея Навального: https://www.youtube.com/user/NavalnyRu \nПоддержать Фонд борьбы с коррупцией: https://goo.gl/c3K1nc\n\nТвиттер Алексея Навального: https://twitter.com/navalny \nИнстаграм Алексея Навального: http://instagram.com/navalny\nТелеграм Алексея Навального: https://t.me/navalny_telegram</t>
  </si>
  <si>
    <t>uFu1KGI2wMI</t>
  </si>
  <si>
    <t>ГРУДИНИН. Смело высказался о пресс-конференции Путина 14 декабря 14.12.17</t>
  </si>
  <si>
    <t>россия|"экономика"|"политика"|"курс доллара"|"нефть"|"новое"|"лучшее"|"последнее"|"глазьев сергей"|"крах"|"хазин"|"москва"|"кремль"|"путин"|"последние новости"|"Россия"|"бизнес"|"вести"|"банки"|"тв"|"сегодня"|"эксперт"|"экономист"|"анализ"|"tv"|"вечер с соловьевым"|"вести в субботу"|"новости"|"россия24"|"грудинин 2017"|"грудинин путин"|"грудинин видео"|"грудинин новое"|"грудинин ютуб"|"Павел Грудинин"|"Грудинин 2017"|"грудинин последнее"|"грудинин о путине"|"грудинин кпрф"|"вопросы президенту"|"путин байбай"|"путин бабай"|"катасонов"|"Киселев"</t>
  </si>
  <si>
    <t>https://i.ytimg.com/vi/uFu1KGI2wMI/default.jpg</t>
  </si>
  <si>
    <t>Старые песни о главном. Грудинин подчеркнул, что он оказывается не знает что происходит в стране. Аварийного жилья нет, зарплата учителей и врачей соответствует. Он неправильно информирован или скрывает проблемы, \nзаталкивая их вглубь? Коллапс власти, когда все решает единственный человек. Путин молодец, не поддается на провокации.  Были и правильные вопросы президенту. \n\nПавел Грудинин  - заместитель председателя комитета ТПП, директор совхоза имени Ленина о пресс-конференции Путина, о \nбудущем России в программе Своя правда #ГоворитМосква эфир 14 декабря 2017 года. Источник - \n\nhttps://govoritmoskva.ru\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zyH5x08KdzA</t>
  </si>
  <si>
    <t>Срочно!! ответ Путина про УKPAИHУ заставил зал АПЛОДИРОВАТЬ!!</t>
  </si>
  <si>
    <t>путин|"пути новости"|"запад"|"путин про запад"|"сша"|"ответ"|"путина"|"европа"|"трамп"|"форум"|"интервью"|"новости"|"последние новости"|"украина"|"трампа"|"китай"|"кндр"|"москва"|"сегодня"|"крым"|"политика"|"соловьев"|"60 минут"|"пусть говорят"|"россия"|"новости сегодня"|"факты"|"отношения"|"выборы"|"владимир путин"|"владимир путин 2017"|"владимир путин новое 2017"|"владимир путин последнее 2017"|"новости россии"|"путин новости"|"заявление путина"|"пресс-конференция путина 2017"</t>
  </si>
  <si>
    <t>https://i.ytimg.com/vi/zyH5x08KdzA/default.jpg</t>
  </si>
  <si>
    <t>ответ путина\nисточник https://goo.gl/BDSpFt</t>
  </si>
  <si>
    <t>RxcSM9gRq3I</t>
  </si>
  <si>
    <t>Ксения Собчак задает вопрос Путину о Навальном/Пресс-Конференция (14.12.17)</t>
  </si>
  <si>
    <t>Путин|"Навальный"|"выборы"|"политика"|"собчак"</t>
  </si>
  <si>
    <t>https://i.ytimg.com/vi/RxcSM9gRq3I/default.jpg</t>
  </si>
  <si>
    <t>Ксения Собчак задает вопрос Путину о Навальном/Пресс-Конференция (14.12.17)\n\nАвтор: Vadim Savitsky\nСсылка: https://www.youtube.com/watch?v=EG1H4XnACS0\n\n(ВАЖНАЯ ИНФОРМАЦИЯ) По вопросу авторского права обращаться строго на электронную почту: nevik1323@rambler.ru (любую проблему обговорим и решим мирным путём) спасибо за понимание!\n\nПОДПИСКА НА ВТОРОЙ (ЗАПАСНОЙ) КАНАЛ: https://www.youtube.com/channel/UCZ72fUvu2CQdc4c8HOi8xCw\n\n///Так же вы можете обратиться на указанный выше адрес, с предложением (просьбой) осветить ту или иную проблему, если у вас имеются какие то интересные видеоматериалы!!! Буду рад сотрудничать в любой форме!!!///\n\nПоддержите канал:\nподписывайтесь\nставьте лайки\nкомментируйте просмотренное\nБлагодарим Вас за содействие в развитии!\n\nПодписывайтесь на канал: https://www.youtube.com/channel/UCNEO5xj4TWjWIpZMBbgr-wg</t>
  </si>
  <si>
    <t>KO5IwHlZ66A</t>
  </si>
  <si>
    <t>МОЛНИЯ!!! Путин против Собчак: Навальный - это Саакашвили в российском издании!</t>
  </si>
  <si>
    <t>https://i.ytimg.com/vi/KO5IwHlZ66A/default.jpg</t>
  </si>
  <si>
    <t>cyh157b4LYY</t>
  </si>
  <si>
    <t>Алик Майт - Упали в любовь (Премьера 2017)</t>
  </si>
  <si>
    <t>Алик Майт</t>
  </si>
  <si>
    <t>Алик Майт|"Маш Милаш"|"Упали в любовь"|"Алик"|"Майт"|"alik mait"|"Маш"|"Маш Няш"|"Майтленд"|"Майтлэнд"|"Хитмейкерс"|"Хит"|"Алик Майт - Упали в любовь"|"я от тебя поплыл конкретно"|"лето в декабре"</t>
  </si>
  <si>
    <t>https://i.ytimg.com/vi/cyh157b4LYY/default.jpg</t>
  </si>
  <si>
    <t>Скачать трек в iTunes: http://apple.co/2zVF9ET\nСлушать в Apple Music: http://apple.co/2nAedc4 \nСлушать в Яндекс. Музыке: http://bit.ly/2ByK4QL\n\nVideo prod. by TWINA\nSound prod. by Alik Mait &amp; Max Malyshev\nModel: Маш Милаш\nSpecial thanks to Pasha Kolir, Movox, Zion Music\n\n============================== \n \nАлик Майт в социальных сетях: \n \nВКонтакте - https://vk.com/alik_mait \nInstagram - https://instagram.com/alikmait/ \n \nПо всем вопросам: \n \nРоссия: \n \n+79165399166 (Сергей) \nalikmaitland@gmail.com \nМузыкальный лейбл Хитмейкерс \n \nУкраина, СНГ: \n \n+380671099341 (Людмила) \nalikmaitland@gmail.com \nМузыкальный лейбл Хитмейкерс \n \nhttp://alikmait.com/\n-------------------------------------------------------------\n \nХитмейкерс © 2017</t>
  </si>
  <si>
    <t>FnRA5AnZLEQ</t>
  </si>
  <si>
    <t>10 ЭПИЧНЫХ ФЕЙЛОВ В ПРЯМОМ ЭФИРЕ</t>
  </si>
  <si>
    <t>топ 10|"топ5"|"топ"|"фейлы"|"прямой эфир"|"неудачи"|"неловкие"|"снтые на камеру"|"тв"|"позор"|"юмор"|"смешное"|"факты"</t>
  </si>
  <si>
    <t>https://i.ytimg.com/vi/FnRA5AnZLEQ/default.jpg</t>
  </si>
  <si>
    <t>Получить курс в подарок: https://goo.gl/3YytAQ\n\nПОДПИШИСЬ НА НОВЫЕ ТОПЫ: http://bit.ly/FiveTop5\nПаблик Вконтакте: http://vk.com/fivetop5\nРЕКЛАМА: https://vk.com/fivetop5?w=page-46833311_49858068\n\nВ этом видео покажу 10 невероятных и просто эпичных фейлов в прямом эфире. Вас ждёт целое море смешных моментов снятых на камеру.</t>
  </si>
  <si>
    <t>IVGfrkcqh4g</t>
  </si>
  <si>
    <t>Починил убитые iPhone 8 Plus и Galaxy Note 8 - сколько стоит?</t>
  </si>
  <si>
    <t>iPhone|"Apple"|"wylsa"|"Wylsacom"|"iPhone 8 Plus"|"Samsung"|"Galaxy"|"Note 8"|"Galaxy Note 8"|"ремонт"|"замена"|"экрана"|"замена стекла"|"стекло"|"isupport"|"сервисный центр"</t>
  </si>
  <si>
    <t>https://i.ytimg.com/vi/IVGfrkcqh4g/default.jpg</t>
  </si>
  <si>
    <t>Лучший сервис Apple и мои старые друзья: http://isupport.ru\n\nTwitter - http://twitter.com/wylsacom\nInstagram - http://instagram.com/wylsacom\nСайт - http://wylsa.com\nГруппа вконтакте - http://vk.com/wylsacom\nТелеграм канал - https://telegram.me/Wylsared\nFacebook - http://fb.com/wylcom\nInstagramRED - https://www.instagram.com/wylsacom_red/</t>
  </si>
  <si>
    <t>jloZgkwmVKA</t>
  </si>
  <si>
    <t>СДЕЛАЛ ИГРУ САПЕР В РЕАЛЬНОЙ ЖИЗНИ!</t>
  </si>
  <si>
    <t>Its' Mamix</t>
  </si>
  <si>
    <t>сделал|"игра"|"сапер"|"в реальной жизни"|"игра в реальной жизни"|"game"|"sapper"|"in real life"|"в реальной"|"жизни"|"mamix"|"мамикс"|"its mamix"</t>
  </si>
  <si>
    <t>https://i.ytimg.com/vi/jloZgkwmVKA/default.jpg</t>
  </si>
  <si>
    <t>В этом видеоролике я попытался сделать САПЕРА В РЕАЛЬНОЙ ЖИЗНИ! Если кто забыл, то это игра, где нужно раскрыть все клетки и отметить флажком заминированные! \n\n►Моя страница в ВК - https://vk.com/n1maks\n►Моя страница в Instagram - https://www.instagram.com/mamixofficial/\n►Канал Артема - https://www.youtube.com/channel/UC15TnLDiGGdZIPhUIXYv90g\n\nЕсли вы еще что-то читаете, то я был бы вам признателен если бы вы подписались на мой канал и поставили лайк под этим видео! удачного просмотра!</t>
  </si>
  <si>
    <t>YwLObQAWBq8</t>
  </si>
  <si>
    <t>ГОНКИ НА ТАЗАХ. Стрекаловский VS. Гордей</t>
  </si>
  <si>
    <t>гонки|"гонки на тазах"|"стрекаловский"|"гордей"|"илья стрекаловский"|"дима гордей"|"гонки на выживание"|"авто приговор"|"таз"|"тазы"|"дрифт"|"драг"|"гонки в час пик"|"уличные гонки"</t>
  </si>
  <si>
    <t>https://i.ytimg.com/vi/YwLObQAWBq8/default.jpg</t>
  </si>
  <si>
    <t>Автотека - https://goo.gl/ZeKuUR\nРОЛИК ИЛЬИ - https://youtu.be/NMpZVSLZvsk\nМОЙ ИНСТАГРАМ - https://instagram.com/dimagordey/\nГОНКИ НА ТАЗАХ. Стрекаловский VS. Гордей \n\nУстроили на автодроме настоящие гонки на выживание. Драг, кольцо, езда задом и многое другое. Следующая серия АВТО-ПРИГОВОР будет вообще крутая)\n\nСпасибо всем за лайки! И подписывайтесь на канал, чтоб быть в курсе!\nЗАКАЗАТЬ РЕКЛАМУ - dimagordey@wildjam.ru \n\nМоя страница ВК - https://vk.com/dima_gordey\nМой второй канал - https://www.youtube.com/user/dimagordey\n\nПрисоединяйтесь)</t>
  </si>
  <si>
    <t>X_UXi1lV5hA</t>
  </si>
  <si>
    <t>Комментарий Г.А. Зюганова по итогам пресс-конференции В.В. Путина</t>
  </si>
  <si>
    <t>КПРФ ТВ</t>
  </si>
  <si>
    <t>https://i.ytimg.com/vi/X_UXi1lV5hA/default.jpg</t>
  </si>
  <si>
    <t>14 декабря состоялась традиционная большая пресс-конференция Президента России В.В. Путина. Комментарий по этому событию дал Председатель ЦК КПРФ Г.А. Зюганов.</t>
  </si>
  <si>
    <t>ZgsjkL8PKM8</t>
  </si>
  <si>
    <t>Топ10 Способов НЕ ПРОСРАТЬ Зимние Каникулы!</t>
  </si>
  <si>
    <t>Новый год|"школа"</t>
  </si>
  <si>
    <t>https://i.ytimg.com/vi/ZgsjkL8PKM8/default.jpg</t>
  </si>
  <si>
    <t>https://goo.gl/eE21xC - подпишись на Вильнюсова!\nВКонтакте ► http://telblog.net/vk\nАвтор Канала ► http://telblog.net/avtor\nОдноклассники ► http://telblog.net/okru\n2 Канал ► http://telblog.net/2ch\nРеклама ► http://telblog.net/ad</t>
  </si>
  <si>
    <t>8ehVKNtZ1xM</t>
  </si>
  <si>
    <t>M | R - Чем заняться летом?</t>
  </si>
  <si>
    <t>Марьяна|"Ро"|"Марьяна Рожкова"|"Maryana Ro"|"Ro"|"мега звезда"|"марьяна ро песня"|"марьяна ро"|"марьяна ро последнее видео"|"Ро новый трек"|"КЛИП МАРЬЯНЫ РО"|"МАРЬЯНА РО МЕГА - ЗВЕЗДА"|"клип"</t>
  </si>
  <si>
    <t>https://i.ytimg.com/vi/8ehVKNtZ1xM/default.jpg</t>
  </si>
  <si>
    <t>Подписывайтесь на канал Samsung YouTube TV и смотрите клипы, снятые на Samsung Galaxy Note 8: https://goo.gl/PTTvT6\n\nСТАВЬ ПАЛЕЦ ВВЕРХ И ПОДПИСЫВАЙСЯ ! (´｡• ω •｡`) ♡\n\n✿МОИ СОЦ.СЕТИ✿:\n------------------------- \n♥TWITTER: https://twitter.com/RoZmro\n♥ИНСТАГРАМ:http://instagram.com/maryanaro\n♥ГРУППА ВК:http://vk.com/itsmaryanaro\n♥ВК: https://vk.com/maryanaro99\n♥Musical.ly: @RoZmro\n\n\nСпасибо за просмотр и подписку ♥</t>
  </si>
  <si>
    <t>sJCE4B9NeRM</t>
  </si>
  <si>
    <t>Строим Зил на 600 сил. Рама и дикие колёса.</t>
  </si>
  <si>
    <t>https://i.ytimg.com/vi/sJCE4B9NeRM/default.jpg</t>
  </si>
  <si>
    <t>http://l.tinkoff.ru/academeg – оформи дебетовую или кредитную карту\nhttp://l.tinkoff.ru/academegatm – узнай, где ближайший банкомат Тинькофф\n\nМузыка:\nBassline Drift - Nature\nMETAHESH - Temple\nmordbeats - there be love\nPin Tweaks - Girl On The Wire\n\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PnPHJ-YSy38</t>
  </si>
  <si>
    <t>И вот такое еще шесть лет</t>
  </si>
  <si>
    <t>Радио Свобода|"путин"|"пресс-конференция"|"навальный"|"Глеб Павловский"|"Станислав Кучер"|"Елена Рыковцева"|"Роман Цимбалюк"</t>
  </si>
  <si>
    <t>https://i.ytimg.com/vi/PnPHJ-YSy38/default.jpg</t>
  </si>
  <si>
    <t>Ежегодная пресс-конференция президента РФ. Что скажут Глеб Павловский, Роман Цимбалюк и Станислав Кучер. \nВедущая - Елена Рыковцева.</t>
  </si>
  <si>
    <t>CmEB9U8XxgY</t>
  </si>
  <si>
    <t>Отель Элеон - Серия 17 сезон 3 (59 серия) - комедийный сериал HD</t>
  </si>
  <si>
    <t>смотреть онлайн|"смотреть лучшие фильмы"|"русский сериал 2017"|"что смотреть"|"русское кино"|"сериал"|"хорошее кино"|"новинки кино"|"без регистрации"|"все серии в хорошем качестве"|"комедия"|"комедийный сериал"|"отель элеон"|"3 сезон"|"17 серия"|"59 серия"</t>
  </si>
  <si>
    <t>https://i.ytimg.com/vi/CmEB9U8XxgY/default.jpg</t>
  </si>
  <si>
    <t>Отель Элеон - Серия 17 сезон 3 (59 серия) - комедийный сериал HD.\nВ финальном сезоне к звездной команде Отеля присоединится главный герой фильма «Горько!» Егор Корешков — в роли загадочного поклонника главной героини Даши (Диана Пожарская). Кроме того, в одной из серий Отель посетит певец Егор Крид. По сюжету артист станет приглашенной звездой на армяно-грузинской свадьбе. Появятся в финальном сезоне не только новые, но и давно полюбившиеся поклонникам «Кухни» персонажи: зрителей ждет долгожданное возвращение повара Феди (Михаил Тарабукин), который на пару со своим лучшим другом Сеней (Сергей Лавыгин) перевернет всё с ног на голову в ресторане «Victor». А Павел Аркадьевич (Милош Бикович), который переживает не самые лучшие времена, сменит профессию и попробует себя в роли портье Отеля.\nПодпишись на самые новые СЕРИАЛЫ http://www.youtube.com/user/serial?sub_confirmation=1</t>
  </si>
  <si>
    <t>My Way Creative Studio / Тату / Стрижки / Креативное окрашивание\nhttp://mywaytattoo.ru/prospect_mira/\n--------------------\nBMW M Performance https://goo.gl/rG7SAk\n--------------------\nСоздание Влогов. Вирусных Роликов. Пиар Артистов. Продвижение Услуг.\nhttp://lionsmedia.ru\n\n--------------------\nСсылки на соц сети:\n\nИнста: http://instagram.com/amiran495\nМоя страница: https://vk.com/amirans\nГруппа: https://vk.com/dnevnikxacha\nПерископ: https://www.periscope.tv/Amiran121/\nТвич канал: http://www.twitch.tv/amiran335\n------\nТреки предоставлены VSP Group\nProduction Music courtesy of Epidemic Sound</t>
  </si>
  <si>
    <t>Dyx0YN3Uq7Y</t>
  </si>
  <si>
    <t>Заработал 12 млн на майнинге. Квартира Ромы курьера. 1000 бургеров</t>
  </si>
  <si>
    <t>https://i.ytimg.com/vi/Dyx0YN3Uq7Y/default.jpg</t>
  </si>
  <si>
    <t>Сегодня мы подробнее расскажем о герое нашего прошлого выпуска, который нажал кнопку SOS и готов идти до конца. Полностью раскроем разговор с Азамом и итог спора. Развёрнутые выпуски мы делаем для тех, кто хочет подробнее вникнуть в каждую историю. Приятного просмотра.\n\nИнформацию о сотрудничестве вы можете узнать на http://transformator.tv\n\nПодписывайтесь на наше сообщество ВКонтакте https://vk.com/transformator\n\nМои страницы в социальных сетях:\n\nВконтакте - https://vk.com/d.portnyagin\nFacebook - https://www.facebook.com/dmitry.portnyagin\nInstagram - https://www.instagram.com/katanzhek/\n\nМои бизнесы: \n\nЛогистика из Китая и Европы - http://transitplus.ru/you\nГрупповые путешествия по миру - http://tourister.com/\nВыездной ремонт iPhone и iPad - http://imolodec.ru/you</t>
  </si>
  <si>
    <t>Hv5_l45zVKY</t>
  </si>
  <si>
    <t>Анастасия Спиридонова - Метель</t>
  </si>
  <si>
    <t>StarPro|"Star"|"Pro"|"стар"|"про"|"старпро"|"музыка"|"2017"|"Анастасия Спиридонова"|"Метель"|"Анастасия"|"Спиридонова"</t>
  </si>
  <si>
    <t>https://i.ytimg.com/vi/Hv5_l45zVKY/default.jpg</t>
  </si>
  <si>
    <t>Автор текста Анастасия Спиридонова\nАвтор музыки Анастасия Спиридонова\nРежиссер - Советов Илья Сергеевич\nПрава - ООО « Красный Квадрат»\n\nStarPro Quiz - Скачай прямо сейчас и начни выигрывать призы -  http://go.starproquiz.com\n\nЛучшие хиты StarPro - теперь ты услышишь их сам, при звонке кому угодно!\nСледуй по ссылке! http://r.interakt.ru/starpro-mf/\n\nПодписывайся на лучшие клипы #StarPro :\nYoutube http://bit.ly/joinstarpro\nВКонтакте http://vk.com/starpro\nTelegram https://telegram.me/starprotv</t>
  </si>
  <si>
    <t>fjyiTtxisqc</t>
  </si>
  <si>
    <t>Навальный высмеял Путина за его ответ Собчак о недопуске к выборам</t>
  </si>
  <si>
    <t>Навальный|"Путин"|"Собчак"|"выборы"|"недопуск"|"кандидат"|"президент"|"пресс"|"конференция"|"вопрос"|"ответ"</t>
  </si>
  <si>
    <t>https://i.ytimg.com/vi/fjyiTtxisqc/default.jpg</t>
  </si>
  <si>
    <t>Чем запомнится вам уходящий 2017 год? Одни с замиранием сердца следили за жеребьевкой Чемпионата мира по футболу, другие смотрели рэп-баттлы, майнили биткоины или крутили спиннеры. \n\nGoogle представляет ежегодный проект «Год в поиске»! В нем собраны самые быстрорастущие запросы российских пользователей в 2017 году. Все это — не просто слова. Они удивляли, вдохновляли, смешили, ранили и делали нас лучше. Они в очередной раз вдохновили нас сделать видео, а группу «Каста» — написать к нему саундтрек! \n\nУзнайте, что именно мы искали в этом году: https://google.ru/2017 #годвпоиске #google #Google_Поиск \n\nGoogle выражает благодарность всем партнёрам за помощь в создании видео. В проекте принимали участие:\n\nТелеканал Матч ТВ - https://matchtv.ru/\nMaximoTV -​ ​​http://www.maximotv.com/ \n​ВГТРК - http://vgtrk.com/\nScreenocean - https://www.screenocean.com/\n​​​Правообладатели кинокартины Матильда - ​https://www.youtube.com/watch?v=iflRh3c7brM\nЮрий Дудь - https://www.youtube.com/channel/UCMCgOm8GZkHp8zJ6l7_hIuA\nКанал True - https://www.youtube.com/channel/UCNEO5xj4TWjWIpZMBbgr-wg \nOxxxymiron и King Of The Dot Entertainment - ​​https://www.youtube.com/watch?v=C5uF_1OeNnw&amp;feature=youtu.be\nOxxxymiron и Versusbattleru- https://www.youtube.com/watch?v=v4rvTMBCJD0&amp;t=2438s\nРИА Новости - https://ria.ru/\n​Правообладатель видео Теракт в Санкт-Петербурге - https://www.youtube.com/watch?v=B8FUFf7fu00\nРадио Свобода - https://www.svoboda.org/\n1-ый канал  - http://www.1tv.ru\nВечерний Ургант - https://www.1tv.ru/shows/vecherniy-urgant \nТелеканал Дождь - https://tvrain.ru/\nНовостной сайт Meduza - https://meduza.io/\nNASA - https://www.nasa.gov/ \nПродакшен студия Bazelevs - http://bazelevs.ru/\nDruzhko Show - https://www.youtube.com/channel/UCpbOjOjnLBXpi0AzruoJYIA\nЮрий Хованский - https://www.youtube.com/channel/UCnQBjLBbZ6TXMwM_D_iaXjQ \n​Правообладатели кинокартины Аритмия - https://www.youtube.com/watch?v=wYhZi5JOdsA\nХоккейный клуб Сочи - http://www.hcsochi.ru/ \nТелеканал 360 - https://360tv.ru/\nГруппа Грибы - https://www.youtube.com/watch?v=i9AHJkHqkpw\nIMG Media Russia - http://img.com/\nВсемирный фестиваль молодежи и студентов​ - ​http://futureteam.world/\nEduards Lakis - http://kind.lv/\nДжон Марк Фицпатрик\nСветлана Устинова \nИлья Джинчерадзе \nЮрий Никитин\n\nВидео Год в Поиске 2017 создано на основании определенных поисковых запросов, которые делали пользователи в 2017 году. Данное видео создано в информационно-развлекательных целях и не ставит своей задачей продвижение каких-либо запросов, не сравнивает их и не дает им оценку. Видео было создано на основе следующих запросов в Google Поиске: россия канада, футбол кубок конфедераций, спартак терек спейси, матильда, вдудь, навальный 2018, собчак в президенты, каталония референдум 2017, оксимирон гнойный, окси дизастер, конор макгрегор флойд мейвезер, кирил серебрянников, олег яковлев, баталов, вера глаголева, антон носик, задорнов, броневой, честер беннингтон, хворостовский, теракт в питере, ураган москва, 100 лет революции, биткоин, майнинг, блокчейн, зонд кассини фото, лунное затмение 2017, игра престолов 7 сезон 7 серия, время первых смотреть онлайн, дружко шоу 2, хованский маликов, сказочное бали, маликов хованский, лалаленд, ленинград экстаз, фианско братан, деспасито, скачать шейп оф ю, фестиваль молодёжи в сочи, аритимия фильм 2017, президент франции макрон, между нами тает лед, харви вайнштейн скандал.</t>
  </si>
  <si>
    <t>OIAH5RQWdiU</t>
  </si>
  <si>
    <t>Съедобные новогодние игрушки / 8 пранков над друзьями</t>
  </si>
  <si>
    <t>игрушки на ёлку своими руками|"новогодние игрушки своими руками"|"как сделать игрушки"|"новый год"|"рождество"|"сладости"|"как сделать"|"съедобные игрушки"|"съедобные ёлочные игрушки"|"съедобные игрушки на ёлку"|"вкусные украшения на ёлку"|"вкусные ёлочные игрушки"|"игрушки на ёлку"|"новогодние игрушки"|"пранк"|"розыгрыш"|"лайфхак"|"лайфхаки"|"съедобные елочные игрушки новогодние украшения"|"оригинальные елочные игрушки своими руками"|"съедобные елочные шары"</t>
  </si>
  <si>
    <t>https://i.ytimg.com/vi/OIAH5RQWdiU/default.jpg</t>
  </si>
  <si>
    <t>Подписывайся на канал: http://bit.ly/2feMR7D\n17 пранков и лайфхаков для школы / Косметика в виде канцелярии: https://youtu.be/hO-CB7UMBco?list=PLw_MSrc8v85dbXD675VK7E8V30ZpbiLBe\nДавайте создавать новогоднее настроение вместе! Сегодня мы добавим немного волшебства и превратим обычные новогодние украшения в съедобные! Такие вкусные украшения вы можете повесить на ёлку или подарить родным и друзьям.\n\nИнструменты и материалы:\n• Воздушный шарик\n• Кондитерская мастика\n• Стаканчик\n• Иголка\n• Нож\n• Желатин \n• Вода \n• Пищевой краситель\n• Пищевой глиттер\n• Вафли белые \n• Молоко сгущенное \n• Миндаль \n• Кокосовая стружка\n• Раффаэлло\n• Апельсиновая кожура\n• Зубочистка\n• Пищевой маркер\n• Яичный белок \n• Сахарная пудра - 150 г\n• Сок лимонный - 1 чайная ложка\n• Пакет на зип-локе\n• Ножницы\n• Распечатанный рисунок\nhttp://troomtroom.com/sources/pictures_for_icing_1.jpg\nhttp://troomtroom.com/sources/pictures_for_icing_2.jpg\n• Файл\n• Вафельные коржи\n• Формочка ёлки\n• Зеленый кондитерский шоколад\n• Кондитерская посыпка\n• Зеленая  кокосовая стружка\n• Нитки\n• Пергаментная бумага\n• 50 г сливочного масла\n• 50 г сахара\n• Яичный желток\n• Ложка жидкого меда\n• 1 стакан муки\n• ¼ ч.л. разрыхлителя\n• ¼ ч.л. соды\n• ¼ ч.л. молотой корицы\n• ½ ч.л. молотой гвоздики\n• ¼ ч.л. мускатного ореха\n• ½ чайной ложки молотого имбиря\n• Пищевая пленка\n• Формочка человечков\n• Тонкая трубочка\n• Грецкие орехи\n• Печенье в виде орехов\n• Лента\n• Картонная трубочка от рулона фольги\n• Самоклеящаяся бумага\n• Скотч\n• Разноцветные конфеты\n• Тонкая оберточная бумага\n• Резинка\n\nМузыка: \nКомпозиция “Happy New Year (free track) ” принадлежит исполнителю NemMusic - Royalty Free Music. \nЛицензия: Creative Commons 3.0 Unported License. \nОригинальная версия: NemMusic - Royalty Free Music\n\nКомпозиция Deck the Halls B принадлежит исполнителю Kevin MacLeod. Лицензия: Creative Commons Attribution (https://creativecommons.org/licenses/by/4.0/).  Оригинальная версия: http://incompetech.com/music/royalty-free/index.html?isrc=USUAN1100368.      Исполнитель: http://incompetech.com/\n\nКомпозиция Feelin Good  принадлежит исполнителю Kevin MacLeod. Лицензия: Creative Commons Attribution (https://creativecommons.org/licenses/by/4.0/).  Оригинальная версия: http://incompetech.com/music/royalty-free/index.html?isrc=USUAN1100475  \nИсполнитель: http://incompetech.com/ \nКомпозиция Hip Hop Christmas принадлежит исполнителю Twin Musicom. \nЛицензия: Creative Commons Attribution (https://creativecommons.org/licenses/by/4.0/    Исполнитель: http://www.twinmusicom.org/\n\nКомпозиция “Abba - happy new year club remix” принадлежит исполнителю Mihai Marchevici.\nЛицензия: Creative Commons 3.0 Unported License. \nОригинальная версия: https://soundcloud.com/mihaimarchevici/abba-happy-new-year-club-remix\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ая идея понравилась тебе больше всего? Пиши в комментариях!\n\nНе забудь подписаться, нажать на колокольчик рядом с подпиской, ставить лайки и делиться видео с друзьями!</t>
  </si>
  <si>
    <t>cNbNAXt3lXk</t>
  </si>
  <si>
    <t>Я БЕРЕМЕННЫЙ? - [5 Угарных Приложений]</t>
  </si>
  <si>
    <t>app|"wierd"|"stupid"|"crazy"|"игры"|"приложения"|"тупые"|"сумасшедшие"|"дурацкие"|"идиотские"|"мобильная"|"симулятор"|"simulator"|"беременный"|"pregnant"|"pregnancy test"|"AR"|"тест на беременность"|"дополненная реальность"|"призрак"|"сканнер"|"scanner"|"pregnancy scanner"|"camera"|"камера"|"faraway 2"|"ghost detector"|"let's play"|"летс плей"|"геймплей"|"gameplay"|"прохождение"|"walkthrough"|"летсплей"|"letsplay"|"обзор"|"review"|"юджин"|"eugene"|"сагаз"|"sagaz"|"eugene sagaz"|"юджин сагаз"|"games"|"юмор"|"прикол"|"угар"|"смешное"|"funny"|"montage"|"humor"|"монтаж"</t>
  </si>
  <si>
    <t>https://i.ytimg.com/vi/cNbNAXt3lXk/default.jpg</t>
  </si>
  <si>
    <t>Зацени новый Honor 7X:  http://goo.gl/L1neHq\n\nПодпишись: http://goo.gl/7oaWiv\nПлейлист Угарные Приложения: https://goo.gl/SZZIXT\nЯ БЕРЕМЕННЫЙ? - [5 Угарных Приложений]\n\nСтань партнером Youtube: https://goo.gl/4EvNQ2\nДобавляйся в Друзья!: http://vk.com/eugenesagaz\nПаблик Вконтакте: http://vk.com/eugenejetsagaz\nМой Instagram: http://instagram.com/eugenesagaz/\nМой Twitter: https://twitter.com/EugeneSagaz\nЯ на Facebook: http://goo.gl/21I4pD\nГруппа Steam: http://goo.gl/X7r5Pr\nЯ в Steam: http://goo.gl/h9bjq6\n\nТак же зацените и другие прохождения на моём канале:\n\nМиксы Юджина: https://goo.gl/beiAQc\nПроба Пера: http://goo.gl/mlLDTM\nСкетчи | Movies: https://goo.gl/mJkwVJ\n\nСериалы:\nНоутбук Смерти: https://goo.gl/QC8Xyr\n\nСмешные Прохождения:\nGTA 5 (Grand Theft Auto V): http://goo.gl/LKvmye\nHappy Wheels: http://goo.gl/jxaTyp\nI am Bread: http://goo.gl/wc6yMS\nKerbal Space Program: https://goo.gl/uuuOrj\nСимулятор Козла/Goat Simulator: http://goo.gl/ecndGw\nOxygen Not Included: https://goo.gl/Yl2gjJ\nSAMP: https://goo.gl/TfpKWZ\nUnfair Mario: http://goo.gl/N5Joi8\nОдноразовые Игры: http://goo.gl/q0VEMw\n\nУжасы:\nBendi and the Ink Machine: https://goo.gl/ixXJAt\nBoogeyman: https://goo.gl/C3xHq6\nFive Nights at Freddy's: http://goo.gl/D3Z7oR\nFive Nights at Freddy's 2: http://goo.gl/8x76Sh\nFive Nights at Freddy's 3: http://goo.gl/0hIxf8\nFive Nights at Freddy's 4: https://goo.gl/Y3ppEf\nKHOLAT: https://goo.gl/wwAa95\nLayers of Fear: https://goo.gl/bZWKNF\nLittle Nightmares: https://goo.gl/EbN2gJ\nNeverending Nightmares: http://goo.gl/3FFiwl\nNevermind: https://goo.gl/aFvQTW\nOutlast: http://goo.gl/RVDndo\nOutlast DLC Whistleblower: http://goo.gl/NRKkeF\nOutlast 2: https://goo.gl/gEI07V\nParanormal: http://goo.gl/HJX4DL\nRake: https://goo.gl/eMXfjL\nResident Evil 7: Biohazard: https://goo.gl/CCC3no\nSlender: The Arrival: http://goo.gl/Sxkps4\nSOMA: https://goo.gl/DbIRHS\nSpooky's Jumpscare Mansion: https://goo.gl/wmy5pu\nThrough The Woods: https://goo.gl/Sl9Fsz\n\nЭмоциональные прохождения/Драма/Приключения:\nA Bird Story: http://goo.gl/WBh0bx\nEverybody's Gone to the Rapture: https://goo.gl/eySTxh\nFirewatch: https://goo.gl/YH5BLk\nGame of Thrones: http://goo.gl/UbWAkN\nLife is Strange: https://goo.gl/I0S9pj\nMinecraft: Story Mode: https://goo.gl/0JVb5p\nOxenFree: https://goo.gl/vPcYks\nThe Walking Dead Сезон 2: http://goo.gl/n7W593\nThe Walking Dead: Michonne: https://goo.gl/L4CsuG\nThe Walking Dead Сезон 3: https://goo.gl/9yBGTr\nTo The Moon: http://goo.gl/CZDHmz\nUndertale: https://goo.gl/kotpvO\n\nВыживание:\nARK: Survival Evolved: https://goo.gl/8ppLwP\n60 Секунд: https://goo.gl/tDF7Hp\nDon't Starve: https://goo.gl/5cVcZv\nShelter 1/2: https://goo.gl/dcda0a\nStranded Deep: http://goo.gl/e7z5Ec\nSubnautica: http://goo.gl/yaVq4e\nThe Forest: http://goo.gl/phhNkU\nThe Long Dark: http://goo.gl/gFutNJ\n\nКвесты/Аркады/Платформеры/Головоломки/Инди Игры:\nABZU: https://goo.gl/Eeb1gp\nAntichamber: http://goo.gl/rtCW2N\nEVENT [0]: https://goo.gl/tJjUSS\nINSIDE: https://goo.gl/AxjFJh\nPony Island: https://goo.gl/om3hBE\nSuper Meat Boy: http://goo.gl/WyNPJL\nThe Binding of Isaac: Rebirth: http://goo.gl/gR5cnR\nThe Bunker: https://goo.gl/ndXtnu\nThe Last Guardian: https://goo.gl/4xFKGk\nThe Talos Principle: http://goo.gl/5qgXNT\nThe Vanishing of Ethan Carter: http://goo.gl/ppmqFf\nThe Witness: https://goo.gl/3vjKkw\nYear Walk: http://goo.gl/YTiMv7\n\nБоевики, Экшн, Шутеры:\nBioshock Infinite: http://goo.gl/vhbGF5\nDead Rising 3: http://goo.gl/fuzCU2\nMetro 2033 Redux: http://goo.gl/ovSCPX\nSUPERHOT: https://goo.gl/lma1dC\nTomb Raider: http://goo.gl/Da0Dcm\n\nVlog'и/Подкасты/Общение с Подписчиками:\nhttp://goo.gl/bzPYhH\n\nПутешествия | Directions : \nСША: https://goo.gl/sPKlH3\n\nВсем Хай! Меня зовут Юджин. На этом канале я играю в игры, от которых я ору, лишаюсь сна, смеюсь, восторгаюсь, расстраиваюсь и вдохновляюсь!\nСамые искренние эмоции! Самая дружеская атмосфера! Здесь мы не наблюдаем за игрой со стороны, а вживаемся в шкуру главных персонажей, чувствуем их каждой клеточкой своего тела!\nПодписывайтесь! Ставьте лайки! Добавляйте в избранное! Всем спасибо! Всем Пятюля! :D</t>
  </si>
  <si>
    <t>SASHJaBOzj0</t>
  </si>
  <si>
    <t>Навальный и нормальная страна</t>
  </si>
  <si>
    <t>https://i.ytimg.com/vi/SASHJaBOzj0/default.jpg</t>
  </si>
  <si>
    <t>4dq8BR_d2-E</t>
  </si>
  <si>
    <t>Նռան հատիկ, Սերիա 69 / Pomegranate seed / Nran hatik</t>
  </si>
  <si>
    <t>Նռան հատիկ|"Սերիա 69"|"Pomegranate seed"|"Nran hatik"|"դիանա գրիգորյան"|"արմենիա թի-վի"|"պրեմիում"|"արմենիա պրեմիում"|"seria 69"|"episode 69"|"diana grigoryan"|"armenia tv"|"premium"|"armenia premium"|"panarmenian tv"|"ucom"|"2017"</t>
  </si>
  <si>
    <t>https://i.ytimg.com/vi/4dq8BR_d2-E/default.jpg</t>
  </si>
  <si>
    <t>V-lqkesGADc</t>
  </si>
  <si>
    <t>Склад Чайки №89: T-Killah и Сергеич. Что у Амирана в багажнике.</t>
  </si>
  <si>
    <t>Дневник Хача|"Амиран Сардаров"|"Влог"|"Неизданное"|"Склад Чайки"|"BMW"|"бмв"|"Сергеич"|"T-Killah"|"Барабан"|"Бэкстейдж"</t>
  </si>
  <si>
    <t>https://i.ytimg.com/vi/V-lqkesGADc/default.jpg</t>
  </si>
  <si>
    <t>ad7L6RA1Kec</t>
  </si>
  <si>
    <t>Цимбалюк На Конференции Путина 14.12.2017</t>
  </si>
  <si>
    <t>НУДЯТИНКА</t>
  </si>
  <si>
    <t>россия|"путин"|"роман цимбалюк"|"пресс конференция путина"|"путин 14.12.2017"|"прямой эфир с путиным"|"конференция 14 декабря"|"вопросы путину 14.12.2017"|"путин прямой эфир 14.12.2017"|"путин прямой эфир"|"путин прямой эфир 14 декабря"|"путин ответил"|"цимбалюк"|"украина"</t>
  </si>
  <si>
    <t>https://i.ytimg.com/vi/ad7L6RA1Kec/default.jpg</t>
  </si>
  <si>
    <t>Роман Цимбалюк жестко задал вопрос Путину В.В.</t>
  </si>
  <si>
    <t>UKMGnSHb0og</t>
  </si>
  <si>
    <t>Звездные войны: Последние джедаи - Ремейк в квадрате! [Коротенько + обзор со СПОЙЛЕРАМИ!]</t>
  </si>
  <si>
    <t>чак|"обзор"|"звездные войны"|"смотреть"|"последние джедаи"|"трэш"|"badcomedian"|"топ 10"|"говно"|"теория"|"шок"|"сыендук"|"пробуждение силы"</t>
  </si>
  <si>
    <t>https://i.ytimg.com/vi/UKMGnSHb0og/default.jpg</t>
  </si>
  <si>
    <t>LG OLED: https://goo.gl/sBuz24\n\nКакое-то коротенько уже не коротенькое... Новые Звёздные войны в действии. Джедаям судя по всему грозит реальный кирдык. Обязательно пишите как вам фильм и будьте осторожны. С 7-ой минуты начинается обзор со спойлерами.\n\nМонтаж: https://vk.com/basicprod\nМефисто: https://www.youtube.com/user/TheAssdetector\nНатоша: https://vk.com/id240108485\nЗаказ рекламы: chuck@tag.show\nГруппа: http://vk.com/buyhjn\nИнстаграм: https://www.instagram.com/chuck_ofuuu/</t>
  </si>
  <si>
    <t>NMpZVSLZvsk</t>
  </si>
  <si>
    <t>РАЗОБЬЕТ ЛИ СТЕКЛО НЕ ЗАКРЫТЫЙ КАПОТ / АВТО-ПРИГОВОР #2</t>
  </si>
  <si>
    <t>https://i.ytimg.com/vi/NMpZVSLZvsk/default.jpg</t>
  </si>
  <si>
    <t>http://bit.ly/Pokerdom_IS бонус 777 по промо коду strekalbonus\nCarTaxi – вызвать эвакуатор с мобильного приложения AppStore: https://appsto.re/ru/sg4Yib.i Google Play: https://goo.gl/vd0nu2\nВведи промокод «STREKAL» - получи скидку в 333р. при заказе по банковской карте! Вызови дешевый и быстрый эвакуатор в Москве, СПб, Сочи, Краснодаре, Самаре, Новосибирске, Казани и других городах РФ.\nРолик Гордея - https://www.youtube.com/watch?v=YwLObQAWBq8\nГолосуй за меня в Instagram - https://instagram.com/ilya_strekal/\nЯ ВК - http://vk.com/ilya_nevzatyag\nГруппа ВК (Музыка из выпусков тут) - https://vk.com/bayancover\nРеклама и сотрудничество: PRStrekal@gmail.com</t>
  </si>
  <si>
    <t>qtJsH_nExfM</t>
  </si>
  <si>
    <t>KIZARU: Пуля в горле застряла после выстрела / О выдвижении Путина, Собчак и ложках Кокаина</t>
  </si>
  <si>
    <t>The Люди</t>
  </si>
  <si>
    <t>КИЗАРУ|"РУКИ-БАЗУКИ"|"РУКИ"|"БАЗУКИ"|"ПУТИН"|"ВЫБОРЫ"|"СОБЧАК"</t>
  </si>
  <si>
    <t>https://i.ytimg.com/vi/qtJsH_nExfM/default.jpg</t>
  </si>
  <si>
    <t>Подпишись, чтобы не пропустить след. выпуск: https://goo-gl.ru/3o4\n\nВторой канал ведущего (разбираем рэп-клипы OXXXYMIRON/ ЛСП и тд):  https://www.youtube.com/watch?v=xR-7foSpcc0\n\nИнстаграмм ведущего (Лядов без Б): https://www.instagram.com/anton_gerzen/\nВК: https://vk.com/id2733742\n\n\nЭто Бонус видео. Полноценный новый выпуск - в четверг.</t>
  </si>
  <si>
    <t>lPibnvAMLIo</t>
  </si>
  <si>
    <t>OXXXYMIRON | СОБОЛЕВ VS РЕСТОРАТОР | ATL | REDO | КАСТА #RapNews 251</t>
  </si>
  <si>
    <t>RapNews|"Игорь Ерёмин"|"рэп"|"новинки рэпа"|"рэп ньюс"|"Google популярные запросы"|"Каста"|"Гугл и каста"|"новый релиз Рэдо"|"Redo"|"ATL новый клип"|"атл"|"лимб"|"черное зеркало"|"билли миллиган"|"Billy milligan"|"OXXXYMIRON"|"ИНТЕРВЬЮ"|"VLAD TV"|"влад тв"|"оксимирон"|"1 часть"|"2 часть"|"Киркоров антихайп"|"Соболев - зашквары ресторатора"|"ресторатор"|"димаста"|"драго"</t>
  </si>
  <si>
    <t>https://i.ytimg.com/vi/lPibnvAMLIo/default.jpg</t>
  </si>
  <si>
    <t>Скидки на игры - http://zaka-zaka.com/\nКонкурс ВК - http://vk.com/zakazaka_com\nСтатья на лента.ру\nhttps://vk.cc/7tlIOz\nМЕРЧ RAPNEWS: https://vk.com/market-53109527\nРеклама в выпуске: https://vk.cc/2HaZQk\nРеклама в паблике: https://vk.cc/6Zu9Bk\nИсполнитель трека в начале выпуска: https://vk.com/ego_vladimirstvo\n\nНАШИ СОЦИАЛЬНЫЕ СЕТИ:\nВКонтакте: https://vk.com/rapnewspro\nTwitter: https://twitter.com/rapnewspro\nInstagram: http://instagram.com/rapnewspro\nFacebook: https://www.fb.com/rapnewspro\nGoogle+: https://plus.google.com/\nИгорь Ерёмин: https://vk.com/igor_eryomin\n\nИспользованное видео:\n🔥 H.A.Y.K. - MONOLOGUE 🔥\nhttps://www.youtube.com/watch?v=PfMLgDtfqGo\nНиколай Соболев — «ЗАШКВАРЫ РЕСТОРАТОРА»\nhttps://vk.com/rapnewspro?w=wall-53109527_114129\nФилипп Киркоров провёл фотосессию в Нью-Йорке в мерче группировки Антихайп\nhttps://vk.com/rapnewspro?w=wall-53109527_114312\nOXXXYMIRON - ИНТЕРВЬЮ ДЛЯ КАНАЛА VLAD TV (1 часть)\nhttps://vk.com/rapnewspro?w=wall-53109527_114650\nНовый клип от ATL \n\nНовый релиз от REDO\nhttps://vk.com/rapnewspro?w=wall-53109527_113873\nНовый EP от Billy Milligan'а\nhttps://vk.com/rapnewspro?w=wall-53109527_113853\nGoogle подготовила список самых популярных запросов за год\nhttps://vk.com/rapnewspro?w=wall-53109527_114871</t>
  </si>
  <si>
    <t>Oxxxymiron: I Dissed Older Russian Rappers Early in My Career (Part 2)</t>
  </si>
  <si>
    <t>VladTV|"DJ Vlad"|"Interview"|"Hip-Hop"|"Rap"|"News"|"Gossip"|"Rumors"|"Drama"|"Oxxxymiron"</t>
  </si>
  <si>
    <t>https://i.ytimg.com/vi/--FVmNzgDU4/default.jpg</t>
  </si>
  <si>
    <t>Watch Part 1: https://goo.gl/gUwQxY\n_________________\nIn this VladTV exclusive, Russian rapper Oxxxymiron talks about the rap scene in his native country. He mentioned that there were founding fathers in Russian rap. Today, he is considered one of the top three Russian rappers. Oxxxymiron says the first Russian Rap group was named “Bad Balance” but there were a lot of underground rappers.\n\nIn terms of battle rapping, Oxxxymiron started at an early age and would even battle people online. According to Oxxxymiron, there are many benefits to battle rapping such as building your fan base and online presence. Towards the middle of the clip, the rapper takes a trip down memory lane. He spoke about his first-ever music video that he recorded in 2008 at 23-years-old. Apparently, it cost him $50 to make -- and he mentions that the video was terrible. He also admitted he pretended that laundry powder was cocaine for one of the video scenes.\n\nWatch the full interview above.</t>
  </si>
  <si>
    <t>bAIIPeGjXCw</t>
  </si>
  <si>
    <t>ВЫИГРАЮ ЛИ Я ЧТО-НИБУДЬ ИЗ 100 ЛОТЕРЕЙНЫХ БИЛЕТИКОВ?!</t>
  </si>
  <si>
    <t>https://i.ytimg.com/vi/bAIIPeGjXCw/default.jpg</t>
  </si>
  <si>
    <t>ВИДЕОРОЛИК ПРО САПЕРА - https://www.youtube.com/watch?v=jloZgkwmVKA\nКАНАЛ It`s Mamix -\n https://www.youtube.com/channel/UCSF6ewY9LS8GnbphwvnZpUg\n►INSTAGRAM - https://www.instagram.com/mamixofficial/\n►Группа в Вк - https://vk.com/mam1xmage</t>
  </si>
  <si>
    <t>W3JOP9_AnlE</t>
  </si>
  <si>
    <t>Отель Элеон - финальный сезон - 16 и 17 серии</t>
  </si>
  <si>
    <t>https://i.ytimg.com/vi/W3JOP9_AnlE/default.jpg</t>
  </si>
  <si>
    <t>Подпишись на новые видео!@: http://bit.ly/molodejjtv_subscribe\nФинальный сезон потрясающе красивого сериала, захватывающего с первой минуты! В Отеле Элеон есть все: тайна и детектив, потрясающая история любви, отличный юмор и неожиданные сюжетные повороты! Найдут ли свое счастье Даша Канаева, ее подруга Юля, Михаил Джекович и София Яновна, Павел Аркадьевич, дядя Боря и все-все остальные любимые персонажи? Все решит 3 финальный сезон! Смотри вместе с molodejjtv!\n\nmolodejjtv - интернет канал нового поколения, где каждый может смотреть онлайн шоу, передачи, сериалы, музыкальные видеоклипы и фильмы бесплатно.\nМногие видео появляются на канале в режиме catch-up, те сразу вслед за эфиром на телеканале.\n\nВсе видео на www.molodejj.tv@: http://bit.ly/molodejjtv_site\nГруппа Вконтакте@: http://bit.ly/molodejjtv_vkontakte\nГруппа Facebook@: http://bit.ly/molodejjtv_facebook</t>
  </si>
  <si>
    <t>9dpHrAuR2to</t>
  </si>
  <si>
    <t>Итальянцы учат фразы из Советских фильмов</t>
  </si>
  <si>
    <t>итальянцы|"итальянки"|"италия"|"россия"|"реакции"|"реакции иностранцев"|"эмоциональные итальянцы"|"советские фильмы"|"AdvoCam"|"адвокам"|"видеорегистратор"|"видеорегистраторы 2017"|"итальянцы смотрят"|"иностранцы смотрят"</t>
  </si>
  <si>
    <t>https://i.ytimg.com/vi/9dpHrAuR2to/default.jpg</t>
  </si>
  <si>
    <t>Самые народные русские видеорегистраторы AdvoCam –разработаны русскими в России, адаптированы для русских дорог и нашего климата. 3 500 рублей. Подробнее: http://goo.gl/T2zJsj\nНастало время доброй советской классики кино! Именно перед новым годом мы вспомнили любимые фильмы, рассказали о них ребятам и попросили повторить легендарные фразы великих актеров!\n\nИтальянцы пробуют: http://goo.gl/qHaKcQ\nИтальянцы смотрят: http://goo.gl/wtGAVz\nИтальянцы угадывают: http://goo.gl/qhPuvY \nИнтервью: http://goo.gl/RUzy6S\nАвторы канала и монтаж:\nЛариса Степанцова\nДарья Переверзева\nОператор: Виталий Казанин\n\nУчастники видео:\nAlessandra Carola Brambilla\nLa Ely\nMaria Tacchio\nBeatrice Facconi\nValentina Cherchi\nAndrea Villaraggia\nFabio Porrini\nDario Facchi\nVincenzo Paolella\nMauro Milioti\nRoberto Beretta</t>
  </si>
  <si>
    <t>DV5dFtTMSUc</t>
  </si>
  <si>
    <t>#SMOLNEWS #2: Жириновский. Честный чиновник. Неуплата налогов. Проспал встречу. Александр Смол</t>
  </si>
  <si>
    <t>Smol News</t>
  </si>
  <si>
    <t>ДавайтеПохлопаем|"смол ньюс"|"smallnews"|"small news"|"Александр Смол"|"Смол"|"Смол Александр"|"Саша Смол"|"Smol News"|"SmolNews"|"Новости"|"утро"|"доброе утро"|"хайпанем"|"big russian boss"|"news"|"breaking news"</t>
  </si>
  <si>
    <t>https://i.ytimg.com/vi/DV5dFtTMSUc/default.jpg</t>
  </si>
  <si>
    <t>Александр Смол #SMOLNEWS Выпуск 2: Лидер ЛДПР Владимир Жириновский предложил ввести звание «Честный чиновник». Это может стать результативной мерой в процессе борьбы с коррупцией в России, - считает депутат. #ДавайтеПохлопаем \n\nГлаву налоговой инспекции уволили за неуплату налогов. Начальника межрайонной инспекции Федеральной налоговой службы из города Сочи уволили в связи с неуплатой налогов в крупном размере. #ДавайтеПохлопаем \n\nНижегородские коммунальщики не пришли на встречу с Глебом Никитином. рио губернатора Нижегородской области Глеб Никитин должен был проверить готовность нижегородских коммунальщиков к зиме, прокатиться на снегоуборочной технике, почистить дороги. Рассказать об уборке снега должен был директор департамента благоустройства и дорожного хозяйства Владимир Рябцев. В назначенное время Глеб Никитин пришел на встречу. Но ни рабочих, ни техники, ни директора департамента там не оказалось. Постояв в одиночестве, Глеб Никитин уехал. #ДавайтеПохлопаем \n\n#SmolNews #SmallNews #СмолНьюс</t>
  </si>
  <si>
    <t>key4BfZOADw</t>
  </si>
  <si>
    <t>ПЛОХИЕ НОВОСТИ в 21.00 14/12/17</t>
  </si>
  <si>
    <t>https://i.ytimg.com/vi/key4BfZOADw/default.jpg</t>
  </si>
  <si>
    <t>Вячеслав Мальцев. Плохие новости.\nРЕВКОЙНЫ:  https://nocorrupt.org\nЗадать свой вопрос прямо в эфир http://www.donationalerts.ru/r/artpodgotovka\nОФИЦИАЛЬНЫЙ САЙТ: https://5112017.org\nTwitter: https://twitter.com/vvmaltsev\nНаша страница ВКОНТАКТЕ: https://www.vk.com/za_51117\nГруппа ВКОНТАКТЕ: https://vk.com/maltsev51117\nСтраница на Facebook: https://www.facebook.com/groups/1404134649641472/\nEMAIL В. В. МАЛЬЦЕВА: vvmaltsev64@gmail.com\nКАНАЛ БЕЗУМНАЯ ГРЕТА: https://www.youtube.com/channel/UC6MZXJIIwSrwP4wFJg2mlsg\n\nрадио Народовластие: radio.narodovlastie@gmail.com\n\nНародный телефон:\n+7(495)-369-28-90\n+7(999)-805-11-17 Viber, Telegram, Signal\n\nTelegram\nОсновной канал: revolution51117\nБот: artpodrev_bot\n\nОБХОД БЛОКИРОВОК СОЦСЕТЕЙ: https://cloud.mail.ru/public/3JYX/tzWs4VsHX\n\nАгитационный материал: https://cloud.mail.ru/public/ELtq/oJ31Ag5am\nПисьма узникам режима: http://rosuznik.org/\n================================\nСпасибо за Вашу поддержку каналу!\n≡ Bitcoin:  1MFyPfijWJ4T297me7TA4sRT83ELQddcQq\n\nНеофициальная группа ВКонтакте: https://vk.com/artpodgotovkamaltsev\nTelegram: t.me/artpodgotovka1\niTunes1: https://itunes.apple.com/ru/podcast/id1224979053?mt=2\niTunes2: https://itunes.apple.com/de/podcast/artpodgotovka/id986200150?mt=2\nПодкаст для Android: http://subscribeonandroid.com/feeds.feedburner.com/artpodgotovka_maltsev</t>
  </si>
  <si>
    <t>Fx7QC_sReoE</t>
  </si>
  <si>
    <t>Бюджетный ПРАЗДНИЧНЫЙ стол. Готовлю 10 блюд! Закуски, салаты</t>
  </si>
  <si>
    <t>Анастасия Флешка</t>
  </si>
  <si>
    <t>новогодний стол|"праздничный стол"|"простые закуски"|"что приготовить на праздник"|"готовлю 10 блюд"|"салаты на новый год"|"новогодний праздничный стол"|"экономное новогоднее меню"|"меню на праздник"|"меню на новый год"|"новогоднее меню"|"сколько стоит новогоднее меню"|"экономное меню на праздник"|"закуски на праздник"</t>
  </si>
  <si>
    <t>https://i.ytimg.com/vi/Fx7QC_sReoE/default.jpg</t>
  </si>
  <si>
    <t>Бюджетный ПРАЗДНИЧНЫЙ стол за 2500 рублей. Готовлю 10 блюд!\nДобро пожаловать на мой канал Анастасия Флешка. Живу в Саратове. На моем канале я размещаю видео-обзоры на различную тематику, покупки-отзывы косметики, обзоры, детские темы, развивающие игры с ребенком, темы про материнство,  про ведение домашнего хозяйства, про уборку в доме, рецепты, влоги и другое...\n\nСпасибо за просмотр, за пальчики вверх, за комментарии и подписку на мой канал.\n\n*******************************************\nГДЕ МЕНЯ НАЙТИ? МОИ КООРДИНАТЫ\n✔Явконтакте https://vk.com/an.fleshka\n✔Я в instagram fleshka89\nhttps://www.instagram.com/fleshka89/\n✔Мой канал Анастасия Флешка https://www.youtube.com/channel/UCujZdjBQcjlFq3nyboMxokQ\n✔Моя почта для личных писем и коммерческих предложений  lady.fleschka@yandex.ru\n✔Моя группа Вконтакте https://vk.com/club130306397\nПомощь на развитие канала Яндекс Деньги 410014664989058\n\nДругие интересные видео на моем канале:\n\nРазвивающие игры и занятия с ребёнком https://www.youtube.com/playlist?list=PLDsiaO5yUBQTKVrVpFD61BVzCgylr3Wqw\n\nДетские товары-обзоры  http://www.youtube.com/playlist?list=PLDsiaO5yUBQRi3yfUkVhqhYgzFwv_apHU\n\nПосылки из Китая https://www.youtube.com/playlist?list=PLDsiaO5yUBQQEC4G8u_k7Wy3wE6d3QjIp\n\nПорядок в доме https://www.youtube.com/playlist?list=PLDsiaO5yUBQQNwCTgtWaWQUW5BOezcc_M</t>
  </si>
  <si>
    <t>xNcmSf58vOI</t>
  </si>
  <si>
    <t>=Обзор ИРП= Сухпай ВЕРМАХТА НОВОГОДНИЙ. С травой! Немецкий MRE WW2</t>
  </si>
  <si>
    <t>ИРП|"сухой паёк"|"еда"|"вермахт"|"немцы"|"ww2"|"сухпай"|"Видео от solida"|"mre"|"обзор"|"солид"|"страйкбол"|"индивидуальный рацион питания"|"=обзор ирп="|"ирп"|"выживание"|"смотреть всем"|"салид"|"solid"|"Обзор ИРП"|"поход"|"сухой паек"|"обзор ирп"|"что едят"</t>
  </si>
  <si>
    <t>https://i.ytimg.com/vi/xNcmSf58vOI/default.jpg</t>
  </si>
  <si>
    <t>Установить AliTools в браузер: https://goo.gl/j1V9eW Установить AliTools на Android или iOS: https://goo.gl/7kYduA\n\nКупить этот набор - https://vk.com/veshmeshok\n\nЗа исторические справки спасибо группе - https://vk.com/veshmeshok \n\nСообщения на экран во время стрима:\nhttp://www.donationalerts.ru/r/solid_tv \nДля PayPal https://youtube.streamlabs.com/xxxxxsolidxxxxx\n\nГруппа ВК - https://vk.com/club_solid\nПОДПИСЫВАЙСЯ НА МОЙ КАНАЛ - https://goo.gl/at6fcL\nМОЙ LIFE канал  - https://goo.gl/ZR9ytP\nСтримы от SoLiD'a - https://goo.gl/2foPhI\n\nПомощь в развитии канала: \nСбербанк Visa 4276 8801 5021 1971 \nЯндекс деньги - 410012226235969\nВебмани - R963910594274\n\n\n=Реклама и СОТРУДНИЧЕСТВО= https://vk.com/topic-52233828_32564647 \nГотов к сотрудничеству - пишите в личку в вк - https://vk.com/solid_tv\n\nВСЕ ОБЗОРЫ НА ИРП - https://goo.gl/bTCFo2\nКАК СНИМАЛИСЬ ОБЗОРЫ - https://goo.gl/9uIrtT \nВЫЖИВАНИЕ, ЭКСПЕРИМЕНТЫ, ПОХОДЫ - https://goo.gl/YSDeT3\nСТРАЙКБОЛ - https://goo.gl/MZa1sW\nОБЗОРЫ ИГР - https://goo.gl/bVmqf8 \nВСЕ ПЛЕЙЛИСТЫ - https://goo.gl/7RJF2S\n\n\nМой комп: (чтобы 100 раз не отвечать =)\n\nПроцессор: I7 - 6800K \nМатеринская плата: MSI X99A Gaming pro carbon\nОперативная память: DDR4 32 GGb 3000 MHz corsair \nВидеокарта GTX 1080TI Aorus 11 Gb\nНакопитель: SSD 480 Gb Transcend \nЖесткий диск: HDD 2000 Gb Seagate FireCuda\nКорпус: NZXT S340 Elite White\nБлок питания: Corsair 650W\nСистема охлаждения: NZXT Kraken X61\nМОНИТОР - Benq XL2730</t>
  </si>
  <si>
    <t>x3Hmhx4R3UY</t>
  </si>
  <si>
    <t>Отель Элеон 3 сезон 18 серия. АНОНС!!!</t>
  </si>
  <si>
    <t>отель элеон 3 сезон|"анонс"|"отель элеон третий сезон"|"элеон 3"|"сезон"|"анонс отель элеон 3 сезон"|"элеон актеры"|"элеон личная жизнь"|"отель элеон"|"сериал"|"стс"|"отель элеон 2"|"отель элеон 1"|"смотреть отель элеон 3 сезон"|"отель элеон 3"|"элеон 2"|"элеон 2 сезон"|"новый сезон"|"комедия"|"финальные серии"|"18"|"серия последняя"|"серия 18"|"серия 19"|"класс"|"Диана Пожарская"|"Паша"|"ПАвел"|"Дария"|"Даша + Паша"|"Даша"|"Элеонора"|"Валентина"|"Что?"</t>
  </si>
  <si>
    <t>https://i.ytimg.com/vi/x3Hmhx4R3UY/default.jpg</t>
  </si>
  <si>
    <t>6psvoaHT27s</t>
  </si>
  <si>
    <t>ОДНАЖДЫ НА РЫБАЛКЕ</t>
  </si>
  <si>
    <t>орехов|"орешек"|"батя"|"подснежник"|"фитоняшка"|"анжела"|"vine"|"качалка"|"приколы"|"эндуро"|"мотострим"|"цапков"|"питбайк"|"мотокросс"|"фристайл"|"motorcycles"|"bikes"|"pitbike"|"motocross"|"freestyle"|"adrenaline"|"stunts"|"землепашец"|"лесоруб"|"дровосек"|"вмпавто"</t>
  </si>
  <si>
    <t>https://i.ytimg.com/vi/6psvoaHT27s/default.jpg</t>
  </si>
  <si>
    <t>Когда рыбалка не задалась..))\n\nГудит гур? http://smazka.ru/production/prisadki-v-masla/dlya-gura/imagnet-psf-remontnaya-zhidkost-dlya-gura/?utm_source=batyapsf\n\nЭНДУРИСТЫ: https://www.youtube.com/user/TheMsEvgen\n\nПОДПИШИСЬ НА МОЙ КАНАЛ: https://goo.gl/vayi3o\nВТОРОЙ КАНАЛ: https://goo.gl/fynF3s \nИНСТАГРАМ: https://www.instagram.com/batyaorekhov/\nПри участии:  https://vk.com/rahanskiy_a https://vk.com/id11132820 и других\npreview by https://vk.com/coredesigggn\nsoundtracks: Overkill - Electric rattlesnake \nOverkill - Goddamn trouble\nDarkmen007 - Super Mario cover\nАрия - Беспечный ангел\nВилли Токарев - Рыбалка\n\nГРУППА ВК: https://vk.com/vitaliyorekhovprod\nмоя страница на VK http://vk.com/krepkiy_oreshek\nфейсбук goo.gl/CBiHIe\nТвиттер https://twitter.com/orekhovauthor</t>
  </si>
  <si>
    <t>dWQyz6CuEFA</t>
  </si>
  <si>
    <t>60 минут по горячим следам от 14.12.2017</t>
  </si>
  <si>
    <t>https://i.ytimg.com/vi/dWQyz6CuEFA/default.jpg</t>
  </si>
  <si>
    <t>0lqMfoD0kmQ</t>
  </si>
  <si>
    <t>Навальный ответил Путину за бегающего Саакашвили</t>
  </si>
  <si>
    <t>REVOLUTION in Russia 5 november 2017</t>
  </si>
  <si>
    <t>ответ навального|"навальный"|"навальный ответ"|"навальный ответил путину"|"навальный саакашвили"|"путин саакашвили"|"собчак вопрос путину"|"навальный про прессконференцию путина"|"пресс конференция путина"|"путин ответил собчак"|"что ответил навальный"|"что ответил путин"|"навальный новое"|"навальный последнее"|"навальный декабрь 2017"|"навальный 2017"|"навальный 2018"</t>
  </si>
  <si>
    <t>https://i.ytimg.com/vi/0lqMfoD0kmQ/default.jpg</t>
  </si>
  <si>
    <t>Навальный ответил Путину за бегающего Саакашвили по майдану - невразумительный кашель ни о чем.</t>
  </si>
  <si>
    <t>dH_6D5ENNQk</t>
  </si>
  <si>
    <t>ЧТО ЕСЛИ СМЕШАТЬ в БЛЕНДЕРЕ ВСЕ ВКУСЫ Мак Дака - БУРГЕРЫ ?! Сурикат увидел Картошку Фри !!!</t>
  </si>
  <si>
    <t>бедный блендер|"эксперимент"|"что будет если"|"Мак дак"|"новый бургер"|"жидкий бургер"|"macdonalds"|"МакДональдс"|"сурикат"|"смешал все вкусы"|"Тимон лицо"|"TimOn ChaveS"|"блендер"</t>
  </si>
  <si>
    <t>https://i.ytimg.com/vi/dH_6D5ENNQk/default.jpg</t>
  </si>
  <si>
    <t>● Играй в Black Desert бесплатно: ► https://goo.gl/ws6C26\n--------------------------------------\n✔Что если Сунуть Яйцо Страуса в Вакуум..?! Тимка первый раз увидел ЭТО..!!!- https://goo.gl/ju7Kab\n★ ТУТ Я ЭКОНОМЛЮ на АЛИЕКСПРЕСС до 15% http://goo.gl/VkwQcM\n♦♦♦♦♦♦♦♦♦♦♦♦♦♦♦♦♦♦♦♦♦♦♦♦\n►ЗАКАЗАТЬ РЕКЛАМУ: https://vk.com/topic-98612792_32739861\n★Моя группа в VK: http://vk.com/club98612792\n♦♦♦♦♦♦♦♦♦♦♦♦♦♦♦♦♦♦♦♦♦♦♦♦♦\nПонравились ВИДЕО?!  Еще:\n★ ЧТО ЕСЛИ ПРИГОТОВИТЬ КОКОС и ВОНЮЧИЙ СЫР в ВАФЕЛЬНИЦЕ - ЭТО НЕВЫНОСИМО...😩 - https://goo.gl/GRZq1K\n★ Что Если Смешать ВСЕ Вкусы Tic-Tac в Блендере ?! Сурикат пробует новое Смузи !!! - https://goo.gl/yxUjGZ\n★ Проверяю БРОНЕ Перчатки с моим Сурикатом и моя Новая коллекция Ножей из Китая !!! - https://goo.gl/jjXfkY\n★ ЧТО ЕСЛИ СМЕШАТЬ в БЛЕНДЕРЕ СМУЗИ из СЕЛЕДКИ, МОЛОКА и ОГУРЧИКОВ ?! МОЯ РЕАКЦИЯ на КОКТЕЙЛЬ.. - https://goo.gl/TDVevq\n★ ЧТО ЕСЛИ ПРИГОТОВИТЬ SKITTLES и ВОСКОВЫЕ КАРАНДАШИ в ВАФЕЛЬНИЦЕ..?! - https://goo.gl/YWvwbK\n★ ЧТО ЕСЛИ СМЕШАТЬ в БЛЕНДЕРЕ СМУЗИ из СКИТЛС и M&amp;M's ?! МОЯ РЕАКЦИЯ на КОКТЕЙЛЬ...  - https://goo.gl/tfPa9a\n★ СМОЖЕТ ЭКШЕН КАМЕРА ЗАПИСАТЬ мое ЛИЦО - ВНУТРИ ЖИДКОГО АЗОТА - 196 °С ?!  - https://goo.gl/Ah2w8s\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снова рубрика: БЛЭНДЕР: делаем разные ТРЭШ СМУЗИ ..  В этот раз, смешали все бургеров из Мак Дональдс   и делаем супер КОКТЕЙЛЬ !!!</t>
  </si>
  <si>
    <t>JfNHnDjuqxQ</t>
  </si>
  <si>
    <t>Открытие офиса Кэшбери, г.Камышлов</t>
  </si>
  <si>
    <t>Анастасия Бельская</t>
  </si>
  <si>
    <t>офис кэшбери|"офис"|"кэшбери"|"заработок"|"в интернете"|"инвестиции"|"платят"|"зарабатывать много"|"деньги"|"как заработать в кэшбери"|"доход"|"много денег"|"зп"|"люди"|"маркетинг"|"камышлов"|"открыт"|"хочу денег"|"сетевой"</t>
  </si>
  <si>
    <t>https://i.ytimg.com/vi/JfNHnDjuqxQ/default.jpg</t>
  </si>
  <si>
    <t>Частые вопросы мне:\n\nДавно ли работает данный проект? - Да, вообще в инвестициях с 2011 года, в интернете с 19 января 2017 года!\nДеньги правда платят? - Да, посмотрите сами, тут все ясно, как белый день!\n\nКогда проект закроется и всех кинут? -Не закроется, компания на стадии развития, 5 лет работы впереди! Тут куча платформ для заработка и реализации. Свой завод, по производству функционального питания и товаров для жизни...\n\nС Кэшбери уже зарабатывают тысячи людей!!!\n\nСсылка для регистрации в Кэшбери:  http://cashbery.info/?ref=91231\n\nКанал в Telegram:  https://t.me/nastasyabelkamcashbery\n\nСкайп: ACR_BELSK\n\nПочта: kamcashbery@yandex.ru\n\nТелефон:+7-950-547-67-85 (Telegram/WhatsApp)</t>
  </si>
  <si>
    <t>yi6bi9Q9ghw</t>
  </si>
  <si>
    <t>ПОКЕМЕМ - ПЕСНЯ!  (Покемон Пародия)</t>
  </si>
  <si>
    <t>пикачу|"юмор."|"мемы"|"навальный"|"анимация"|"ждун"|"pokemon go"|"версус"|"юмор"|"шурыгина"|"пусть говорят"</t>
  </si>
  <si>
    <t>https://i.ytimg.com/vi/yi6bi9Q9ghw/default.jpg</t>
  </si>
  <si>
    <t>https://www.youtube.com/user/Kozzeroshka - Канал вокалиста \nМОЯ СТРАНИЦА ВК - https://vk.com/akr815\nМОЯ ГРУППА ВК - https://vk.com/akrobzor\nМОЙ ИНСТАГРАМ - https://www.instagram.com/akrkutachov/</t>
  </si>
  <si>
    <t>F_s3yeP818w</t>
  </si>
  <si>
    <t>LUDO STAR 2,800,000,000 coins ACCOUNT GIVEAWAY</t>
  </si>
  <si>
    <t>GaMeRsViLLe</t>
  </si>
  <si>
    <t>ludo star ludo gaming hack</t>
  </si>
  <si>
    <t>https://i.ytimg.com/vi/F_s3yeP818w/default.jpg</t>
  </si>
  <si>
    <t>share &amp; like for a higher chance to win!!!\nsubscribe for more giveaways \nonce i reach 5K subs  and this video reaches 250,000 views i will award one lucky youtuber the account.\n\nwill do more ludo star giveways in the future. \n\n10k subscribers milestone (not completed)\n250,000 views milestone (not completed)</t>
  </si>
  <si>
    <t>iysiFmxpKYc</t>
  </si>
  <si>
    <t>👉Немного новостей // Будни деревенские // Ужин</t>
  </si>
  <si>
    <t>Family village|"деревенский блогер"|"Семья в селе"|"Семья в деревне"|"жизнь в россии"|"жизнь в глубинке"|"из города в деревню"|"жизнь в деревне"|"содержание крс"|"разведение крс"|"переезд в деревню"|"реальная жизнь в россии"|"будни в деревне"|"деревенские будни"|"новости"|"последние новости"|"ужин деревенский"|"ужин в деревне"|"простая семья"|"как живёт простая семья"|"как живут в россии"|"food factory"|"village food"|"village food factory"</t>
  </si>
  <si>
    <t>https://i.ytimg.com/vi/iysiFmxpKYc/default.jpg</t>
  </si>
  <si>
    <t>Здесь можно купить инкубаторы,перо съемные машины, доильные аппараты и прочее: https://goo.gl/gp9MMD\nГруппа в ВК: https://vk.com/club135095113\nМы в контакте: https://vk.com/antonhoroshev\nhttps://vk.com/id51459633\nНаш сайт: http://semjavderevne.ru\nРеклама на канале: https://vk.com/topic-135095113_35175373\nПример рекламного ролика: https://goo.gl/kQcmk6\nРеклама в группе: https://vk.com/topic-135095113_35216622\nСетевой бизнес с Алевтиной: https://goo.gl/oeDfkT\n********************************************\nСайт где можно купить дешёвые товары: http://ali.pub/ladzu\nКак вернуть до 18% от покупок: http://epngo.bz/epn_race/230fb\nбраузерный плагин ePN Cashback\nhttp://epngo.bz/cashback_install_plugin/230fb\nмобильное приложение ePN Cashback\nhttp://epngo.bz/cashback_install_app/230fb\nВебмастерам сюда: главная страница ePN\nhttp://epngo.bz/epn_index/230fb\n***********************************************\nТовары которыми я пользуюсь часто:\nНоутбук: http://ali.pub/1mdhlp очень быстро разбирают\nЕщё есть тут: http://ali.pub/1mdhyj\nhttp://ali.pub/1mdi5q\nhttp://ali.pub/1mdi9m\nКвадрокоптер SYMA X8: http://ali.pub/1uqsi3\nСмартфон: http://ali.pub/1xf7ax\nhttp://ali.pub/1xf7jh\nКамера sj4000: http://ali.pub/16dr5c\n  Фонарик: http://ali.pub/1gob2\n     с кнопкой на самом фонаре: http://ali.pub/17un21\n     самые лучшие аккумы для них: http://ali.pub/17unz3\nЧасы водонепроницаемые: http://ali.pub/1ui96z\nПаяльник USB: http://ali.pub/17upme\nНабор для пайки: http://ali.pub/wmba0\nКамера в коровнике: http://ali.pub/trz5w\nЗарядное для авто: http://ali.pub/zrqgu\nКамеры видео наблюдения: http://ali.pub/a6hfm\nМикрофон конден.: http://ali.pub/18sq6g\n***********************************************\nВсе наши видео: https://goo.gl/3f9c4V\n***********************************************\nРолик был снят на камеру sony fdr-x3000\n***********************************************\nПрограмма в которой монтируем: Wondershare Filmora\nЖизнь в деревне. Из города в деревню. Жизнь в России. Реальная жизнь в России\nСтавропольский край\n👉Немного новостей // Будни деревенские // Ужин</t>
  </si>
  <si>
    <t>tVKn7b0Ivnk</t>
  </si>
  <si>
    <t>Салат, который за МИНУТУ сметут гости!</t>
  </si>
  <si>
    <t>салат</t>
  </si>
  <si>
    <t>https://i.ytimg.com/vi/tVKn7b0Ivnk/default.jpg</t>
  </si>
  <si>
    <t>Салат с куриной грудкой и грибами. Получается изумительно вкусным, нежным, красивым, аппетитным и сытным. Не отнимет много времени на приготовление, а вкус вас приятно удивит. \n ПОДПИШИСЬ НА КУЛИНАРНЫЙ КАНАЛ И СЛЕДИ ЗА НОВИНКАМИ: https://www.youtube.com/channel/UCh3yCLRgNaVrgSB6rCdQV_g?sub_confirmation=1\n ****************************\nРецепт:\nКуриная грудка – 250гр.\nПекинская капуста – 250 гр.\nШампиньоны – 250 гр.\nОгурец – 1 шт.\nМайонез – 3 ст.л.\nБатон – 6 ломтиков\nЧеснок – 3 зуб\nРастительное масло – 2 ст.л.\nСоль – 1/3 ч.л.\nВозможно Вам пригодится видео как приготовить Универсальную заправку для салатов ВМЕСТО МАЙОНЕЗА https://www.youtube.com/watch?v=ZQ-Su2roDUk\nВозможно Вам пригодится видео как приготовить домашний майонез https://www.youtube.сахcom/watch?v=CmHotO49C-0\nСмотрите видео «Как приготовить Антипригарную эмульсию для смазывания форм» -https://www.youtube.com/watch?v=3UvcFSXLFQs\n***********************************************************************\n\nРекомендую посмотреть МОИ ПЛЕЙЛИСТЫ:\n\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n\n#салат #новогодний #закусочный #закуска #вкусно #рецептсалата #рецепты #КалнинаНаталья</t>
  </si>
  <si>
    <t>y0v38nrnRME</t>
  </si>
  <si>
    <t>देश बदल रहा है | India needs a warrior son - Aazaad | Rashtraputra | Martyrdom Day 23rd March 2017</t>
  </si>
  <si>
    <t>The Bombay Talkies Studios</t>
  </si>
  <si>
    <t>#Rashtraputra|"#BombayTalkies"|"#TheBombayTalkiesStudios"|"#VandeMatram"|"#Military"|"#Bollywood"|"#ChandrashekharAzad"|"#Film"|"#Indian"|"#AzadIsBack"|"#SurgicalStrikes"|"#BhagatSingh"|"#Revolutionaries"|"#Azad"|"#Aazaad"|"#Rajguru"|"#Sukhdev"|"#NewFilm"|"#2017"|"#Warriors"|"#India"</t>
  </si>
  <si>
    <t>https://i.ytimg.com/vi/y0v38nrnRME/default.jpg</t>
  </si>
  <si>
    <t>On the 23 rd . of March, 1931 three brave warrior sons of our motherland BHAGAT SINGH,SHIVARAM HARI RAJGURU and SUKHDEV THAPAR went to the gallows and made their supreme sacrifice for the supreme cause of freedom.\nFilmmaker Aazaad on behalf of the legendary film company and the pillar of Indian cinema The Bombay Talkies Studios and a grateful nation offers his heartfelt homage to the immortal martyrs.</t>
  </si>
  <si>
    <t>n5QvdSQetoo</t>
  </si>
  <si>
    <t>Особое мнение / Алексей Венедиктов // 14.12.17</t>
  </si>
  <si>
    <t>Эхо Москвы|"Владимир Путин"|"Россия"|"выборы президента"|"особое мнение"|"венедиктов"|"веник"|"политика"|"собчак"|"навальный"|"интервью"</t>
  </si>
  <si>
    <t>https://i.ytimg.com/vi/n5QvdSQetoo/default.jpg</t>
  </si>
  <si>
    <t>Ведущая: Нино Росебашвили.\n\nЗвонки: +7 495 363-36-59\nСМС: +7 985 970-45-45\nТвиттер-акк: @vyzvon\nТелеграм-чат: @vyzvon\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RVF2eQTObTA</t>
  </si>
  <si>
    <t>Экзотическое животное - Королевство кривых кулис. 3 часть - Уральские Пельмени (2017)</t>
  </si>
  <si>
    <t>Экзотическое животное|"Королевство кривых кулис"|"Королевство кривых кулис 3 часть"|"Уральские Пельмени"|"Уральские Пельмени 2017"|"уральские пельмени провайдер"|"уральские пельмени интернет провайдер"|"Уральские Пельмени Королевство кривых кулис"|"Уральские Пельмени новое шоу"|"Королевство"|"Уральские пельмени 2017 последний выпуск"|"Уральские пельмени последний концерт"|"Уральские пельмени смотреть онлайн"|"юмористическое шоу"|"юмор"|"стс"|"шутки"|"Уральские пельмени СТС"|"уральские пельмени собака"</t>
  </si>
  <si>
    <t>https://i.ytimg.com/vi/RVF2eQTObTA/default.jpg</t>
  </si>
  <si>
    <t>Экзотическое животное - Королевство кривых кулис. 3 часть - Уральские Пельмени шоу 2017 последний выпуск смотреть онлайн\nАфиша и билеты на Шоу Уральские Пельмени ►http://pelmeny.net\nПодпишись на Пельменей ►https://www.youtube.com/c/pelmenitv?sub_confirmation=1\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tT0PfEHQbG4</t>
  </si>
  <si>
    <t>ВЗРОСЛЫЕ И МОЛОДЫЕ УГАДЫВАЮТ ЗНАМЕНИТОСТЕЙ 2</t>
  </si>
  <si>
    <t>top|"top5"|"dai5"|"dai 5"|"daifivetop"|"leekei"|"facts"|"best"|"топ"|"дай 5"|"дай пять"|"лучшее"|"факты"|"top 5"|"dai five top"|"lee kei"|"ли кей"|"реакции"|"смотрят"|"угадывают"|"конкурс"|"викторина"|"взрослые"|"молодые"|"ютуберы"</t>
  </si>
  <si>
    <t>https://i.ytimg.com/vi/tT0PfEHQbG4/default.jpg</t>
  </si>
  <si>
    <t>ПОДПИШИСЬ НА НОВЫЕ ВЫПУСКИ ► http://bit.ly/daifivetop\nМы Вконтакте ► http://vk.com/DaiFiveTop\nLee Kei ► http://vk.com/leekeifuture\nInstagram ► http://instagram.com/leekeifuture \nТвич ► http://twitch.tv/lee_kei\nТвиттер ► http://twitter.com/leekeifutureboy \nFacebook ► http://facebook.com/DaiFiveTop\nДля коммерческих предложений: futuristicartem@gmail.com\n\nВторая часть популярного выпуска, где нашим участникам нужно отгадать знаменитость на фото. Сможешь ли ты отгадать больше?</t>
  </si>
  <si>
    <t>Eg10n6O88IE</t>
  </si>
  <si>
    <t>Ура!!! Миллион Подписчиков, Спасибо Вам ОГРОМНОЕ | Ольга Матвей</t>
  </si>
  <si>
    <t>Миллион Подписчиков|"Ольга Матвей"|"Канал Ольга Матвей"</t>
  </si>
  <si>
    <t>https://i.ytimg.com/vi/Eg10n6O88IE/default.jpg</t>
  </si>
  <si>
    <t>Спасибо вам всем огромное. Я благодарна Богу и Вам!!!!\nКогда мы только начинали, я в жизни не могла подумать, что меня будет смотреть такое количество людей и им будут интересны мои рецепты.\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Моя КНИГА:\nhttp://olgamatvei.com/product/book/\n****************************</t>
  </si>
  <si>
    <t>h9y76eUFKQc</t>
  </si>
  <si>
    <t>Лекция о платьях Какие линии кроя уменьшают фигуру? Как не создать лишний объем при раскрое платья?</t>
  </si>
  <si>
    <t>Паукште|"пошив"|"крой"|"шитье и крой"|"своими руками"|"платье"|"платье без выкройки"|"платье своими руками"|"выкройка"|"выкройка платья"|"выкройка своими руками"|"как сшить платье"|"платье с цельнокроеным рукавом"|"как сшить"|"выкройка рукава"|"рукав"|"платье за 5 минут"|"модные практики"|"пошив платья"|"пошаговый мастер класс по пошиву платья"|"мастер класс по пошиву"|"ирина паукште"|"платье быстро"|"сшить платье своими руками"|"модель платья"|"красивое платье"|"как уменьшить фигуру"</t>
  </si>
  <si>
    <t>https://i.ytimg.com/vi/h9y76eUFKQc/default.jpg</t>
  </si>
  <si>
    <t>Лекция о платьях. Какие линии кроя уменьшают фигуру? Как не создать лишний объем при раскрое платья?\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Сериал СЕРЕБРЯНЫЙ БОР / премьера 2017 / 7 Серия / Мелодрама, Семейная сага</t>
  </si>
  <si>
    <t>Russian Films FullHD</t>
  </si>
  <si>
    <t>серебряный бор|"смотреть онлайн"|"сериал 2017"|"мелодрама"|"премьера"|"фильм"|"первый канал"|"серебряный бор сериал 2017"|"серебряный бор фильм"|"новинка"|"все серии"</t>
  </si>
  <si>
    <t>https://i.ytimg.com/vi/-CtxxeR6Y40/default.jpg</t>
  </si>
  <si>
    <t>Серебряный бор 7, 8 серия 14 12 2017 смотреть онлайн\n\n14 декабря в сериале Серебряный бор 7, 8 серия смотреть онлайн Олег покинул Ирину, он попросил, чтобы та положила послание для Дмитрия в ящик для почты. Но этой запиской завладели оперативники. Алексей предолжил Алине выйти за него. С целью отдать их шантажисту, Алексей взял у мамы в долг деньги, сказав, что это для приобретения подарка невесте. Татьяна Михайловна организует аферу, которая поможет писателю Карповичу пустить в печать его рассказы. Павел с Алексеем отправились на свадьбу Кати с Костей. Татьяна приподнесла Кате в подарок серьги. Павел догадался, что они были украдены у Свирской. Мешков был найден в Ялте в психушке. Он поведал Архипову, что у Карины есть связь со здешним ювелиром. Во время обыска у него была обнаружена бумага, где был оттиск настоящего перстня Петра. Архипов догадался, что перстень находится в Ялте. У Татьяны на набережной в Ялте произошла встреча со своим старым фанатом, режиссером Песковым. Райком комсомола отправился учиться в пансионат за городом. Алексей перебрал со спиртным, он сделал это с целью не спать с Маргаритой. Его коллега Андрей рассказал ей, что у Алексея будет свадьба с Алиной.\n\nАктеры: Александр Нестеров, Алексей Колган, Алексей Фатеев, Алина Ланина, Анар Халилов, Анастасия Микульчина, Валентин Смирнитский, Вера Шпак, Дмитрий Астрахан, Дмитрий Шевченко, Иван Колесников, Игорь Ливанов, Марина Яковлева, Мария Шукшина, Марк Богатырёв, Михаил Пшеничный, Нил Кропалов, Ольга Филиппова, Роман Евдокимов, Светлана Смирнова-Кацагаджиева, Сергей Маховиков\nРежиссер: Зиновий Ройзман</t>
  </si>
  <si>
    <t>kl3Qaxpph9A</t>
  </si>
  <si>
    <t>Кандидат.doc: Как Собчак готовилась к пресс-конференции Путина [14/12/17]</t>
  </si>
  <si>
    <t>собчак|"ксения собчак"|"собчак против всех"|"против всех"|"кандидат против всех"|"выборы"|"выборы президента"|"выборы 2018"|"2018"|"президент"|"путин"|"владимир путин"|"пресс-конференция путина"</t>
  </si>
  <si>
    <t>https://i.ytimg.com/vi/kl3Qaxpph9A/default.jpg</t>
  </si>
  <si>
    <t>Какие вопросы Ксения Собчак хотела задать Владимиру Путину? Показываем, что осталось за кадром большой пресс-конференции президента.\n\nПоддержите кандидата «Против всех» регистрацией на сайте: http://sobchakprotivvseh.ru/register</t>
  </si>
  <si>
    <t>xzjrpEAqiHo</t>
  </si>
  <si>
    <t>МАРШРУТКА. ЧАСТЬ 1.</t>
  </si>
  <si>
    <t>маршрутка|"змз"|"406"|"газель"|"тюнинг"|"Антон Воротников"|"a21072"|"anton avtoman"</t>
  </si>
  <si>
    <t>https://i.ytimg.com/vi/xzjrpEAqiHo/default.jpg</t>
  </si>
  <si>
    <t>Оформи карту с кэшбэком на все автотраты -  http://l.tinkoff.ru/avtoman\nГАЗЕЛЬ на AUTO.RU - https://auto.ru/legkie-gruzoviki/gaz/used/?body_key=MINIBUS&amp;sort_offers=price-ASC&amp;mark-model-nameplate=GAZ&amp;from.vorotnikov.gazelle\n\nПочта для связи avtomantest@mail.ru\nhttps://vk.com/antonavtoman Добавляйтесь в друзья!\nhttp://www.facebook.com/anton.vorotnikov\nhttps://www.periscope.tv/AntonVorotnikov/1PlJQBWzkYXxE\nИнстаграм: http://instagram.com/antonvorotnikov\nПРОИЗВОДСТВО ВИДЕО - https://vk.com/gorelovfilms</t>
  </si>
  <si>
    <t>y-rtue7hy2w</t>
  </si>
  <si>
    <t>ПРОВЕРЯЕМ антистрессы на ПРОЧНОСТЬ ПЕТАРДОЙ, ЕНОТОМ, ПЕРЕЕХАЛ МАШИНОЙ, ПОЖАРИЛ и др</t>
  </si>
  <si>
    <t>Live today|"Лайв тудей"|"Енот"|"Енот Хайп"|"Енот полоскун"|"крошка енот"|"енот ворует"|"мучаю антистрессы"|"антистресс"|"антистресс своими руками"|"жарю антистресы"|"переехать машиной"|"антистрессы"|"Gearbest"|"что если"|"что будет"|"что будет если"|"распаковка с китая"|"распаковка с гербест"|"распаковка с gerabest"|"енот против"|"енот мучает"|"енот краш тест"|"енот тренд"|"МУЧАЮ АНТИСТРЕСС"|"антистрессы с китая"|"взрываю антистресс"|"корсар 12"|"ПРОВЕРЯЕМ антистрессы на ПРОЧНОСТЬ"</t>
  </si>
  <si>
    <t>https://i.ytimg.com/vi/y-rtue7hy2w/default.jpg</t>
  </si>
  <si>
    <t>Продолжаем мучить и издеваться над антистрессами и сегодня мы проверим, что будет если антистрессы жарить на сковороде, печь в духовке, взорвать питардой, переехать автомобилем, поджечи и конечно же главный мучитель енот Хайп.\n\nСпонсор выпуска Gearbest.com:\nРождество с Gearbest: https://goo.gl/7QNraA \nКлассика и ретро купон на скидку 15%: https://goo.gl/uEbn2R   \nИгрушки на радиоуправлении купон на скидку 18%: https://goo.gl/BVr6Bn    \n\nАнтистрессы с Gearbest:\nКошечка с языком: https://goo.gl/36si3p \nПудинг:  https://goo.gl/13uU7J \nТосты:  https://goo.gl/b6PmVa \nТортик:  https://goo.gl/KXrvEW \n12 мячиков смайликов:  https://goo.gl/tP1yXj\nГлаз антистресс:  https://goo.gl/e4582K \nЛампочка антистресс:  https://goo.gl/QXDeEy \nКурочка антистресс:  https://goo.gl/BEm3Sb \nголова Caomaru:  https://goo.gl/9fg9yy \nКвадрокоптер:  https://goo.gl/eFTJCo \n50 неодимовых магнитиков:  https://goo.gl/9qWzwz \n\nПЛЕЙЛИСТЫ видео с ЕНОТОМ ХАЙПОМ:\n\nЖИЗНЬ ЕНОТА ХАЙПА - https://goo.gl/UJjMoe\nОПЫТЫ и ЭКСПЕРИМЕНТЫ - https://goo.gl/gYzwWT\nDIY хавка с енотом Хайпом - https://goo.gl/vAs4TQ\nDIY с енотом Хайпом -  https://goo.gl/M1nqyG\n___\nРЕКЛАМА: https://vk.com/topic-122294560_34183191\nИнста: https://www.instagram.com/enothype/\nГруппа ВК: https://goo.gl/rXWfGc\nВебмани: R068771930064\n\nВсем привет! Вы на канале Live Today\nЖиви сегодня девиз всех енотов и енот Хайп не исключение.\nНа канале Вы найдете интересные самоделки, угарные пранки, познавательные факты и конечно же эксперименты\n\nПодписывайся и не пропусти, впереди много интересного...\n\nP.S. Жизнь любого занята завтрашним днем. Люди не живут, а собираются жить. Делай всё между вчера и завтра: Живи Сегодня (Live Today)</t>
  </si>
  <si>
    <t>SMBhRG0jf3U</t>
  </si>
  <si>
    <t>О чем говорят мужчины под Новый год: о подготовке к празднику и World of Tanks!</t>
  </si>
  <si>
    <t>world of tanks|"world"|"of"|"tanks"|"tank"|"мир танков"|"танк"|"танки"|"танки онлайн"|"игра"|"wargaming"|"официальный канал wot"|"официальная канал танки"|"ворлд оф танк"|"world of tanks видео"|"с новым годом"|"новый год"|"новый 2018 год"|"поздравление игроку world of tanks"|"нг 2018"|"2к18"|"новогоднее наступление 2018"|"обновление 9.21 wot"|"говорят"|"мужчины"|"квартет и"|"о чем говорят мужчины"</t>
  </si>
  <si>
    <t>https://i.ytimg.com/vi/SMBhRG0jf3U/default.jpg</t>
  </si>
  <si>
    <t>Ты заслужил праздник на Новый год! Заходи в World of Tanks и участвуй в акции «Новогоднее наступление 2018»! Там тебя уже ждут подарочный премиум-танк III уровня, купон на скидку и много других сюрпризов!!\n\nУчастники «Квартета И» представили «Новогоднее наступление» в World of Tanks. Игрокам уже доступно предновогоднее обновление 9.21. Слава, Саша, Леша и Камиль вместе готовятся встречать любимый праздник. Несмотря на опасения друзей, Камиль успевает накрыть стол, выиграть новый танк и нарядить елку — и в гостиной, и в виртуальном ангаре. Актеры обсуждают игру в образах персонажей фильма «О чём говорят мужчины. Продолжение». В новой комедии «Танки» тоже станут темой мужских разговоров.\n\n★ Ты заслужил этот праздник! Подробнее: http://tanki.su \n★ Подписывайтесь, и это поможет выпускать видео гораздо чаще! Спасибо, друзья!\n\n✮✮✮✮✮✮✮✮✮✮✮✮✮✮✮✮✮✮✮✮✮✮✮✮✮✮✮✮✮✮✮✮✮\nИщите нас в социальных сетях и общайтесь без преград:\n✰ ВКонтакте: https://vk.com/worldoftanks \n✰ Facebook: https://www.facebook.com/WorldOfTanks.RU/ \n✰ Twitter: https://twitter.com/worldoftanks_ru \n✰ Одноклассники: https://www.ok.ru/worldoftanks \n✰ Instagram: https://www.instagram.com/official_wot/ \n✰ Viber chat: http://chats.viber.com/wot \n✰ Telegram: https://t.me/worldoftanks_ru \n✮✮✮✮✮✮✮✮✮✮✮✮✮✮✮✮✮✮✮✮✮✮✮✮✮✮✮✮✮✮✮✮✮\n\nЗаходите и играйте с нами уже сегодня! http://worldoftanks.ru/</t>
  </si>
  <si>
    <t>LAFDJyJVyOw</t>
  </si>
  <si>
    <t>ИНОСТРАНЦЫ СЛУШАЮТ РУССКУЮ МУЗЫКУ (OXXXYMIRON, FACE, ХАСКИ, BUMBLE BEEZY)</t>
  </si>
  <si>
    <t>evros|"evrostv"|"еврос"|"евроств"|"иностранцы слушают русскую музыку"|"иностранцы"|"слушают"|"русскую"|"музыку"|"оксимирон"|"oxxxymiron"|"окси"|"ФЭЙС"|"FACE"|"ХАСКИ"|"D.MASTA"|"ДИМАСТА"</t>
  </si>
  <si>
    <t>https://i.ytimg.com/vi/LAFDJyJVyOw/default.jpg</t>
  </si>
  <si>
    <t>Сотри слой и получи приз - https://goo.gl/eDXZNW\n\n: : : : : : : : : : : : : : : : : : : : : : : : : : : : : : : : : : : : : : : : : : : : : : : : : : : : : : : \n\nEVROS TV - ИНОСТРАНЦЫ СЛУШАЮТ РУССКУЮ МУЗЫКУ: \n\nГруппа ВК https://vk.com/evrostv \nСтраница Ильяса https://vk.com/ilyasevrostv\n\nПо вопросам размещения рекламы, обозрения ваших собственных клипов или аудио треков пишите на почту Evrostvad@gmail.com или на страницу ВК Ильяса \n(ВНИМАНИЕ, обзор вашего клипа в нашем ролике платный, так как это прямой пиар) \n\n: : : : : : : : : : : : : : : : : : : : : : : : : : : : : : : : : : : : : : : : : : : : : : : : : : : : : : : \n\nСписок клипов из выпуска : \n\n1. Ай Ди Проект - не будь как Навальный - ID Project Official Music Video Навальный 2018 https://www.youtube.com/watch?v=AYrXJLK42us\n\n2. Loqiemean - На Фоксе (prod. by thunder6) https://www.youtube.com/watch?v=8zsAJiUeaN0\n\n3. Хаски - Крот 17 https://www.youtube.com/watch?v=DINCpvu2L_g\n\n4. BUMBLE BEEZY - Харизма https://www.youtube.com/watch?v=svFSeVHH6OM\n\n5. Impulsive Moment - Sunset https://www.youtube.com/watch?v=DHVgQAyNNbs&amp;t=61s\n\n6. D.masta - Кубинская цепь https://www.youtube.com/watch?v=08tXxa3bgJQ\n\n7. FACE - Мне Похуй (Dir. by @_ColeBennett_) https://www.youtube.com/watch?v=h4MqcpOUWVo\n\n8. Oxxxymiron на радио Eminem'a https://www.youtube.com/watch?v=JPEZVeqtRqQ&amp;t=423s</t>
  </si>
  <si>
    <t>84meUSVyst8</t>
  </si>
  <si>
    <t>Мое ЗИМНЕЕ УТРО ♥️ Уютненькое Видео</t>
  </si>
  <si>
    <t>мое утро|"мой день"|"мой вечер"|"алена венум"|"скетч"|"юмор"|"рецепты"|"мои фавориты"|"мои лайки"</t>
  </si>
  <si>
    <t>https://i.ytimg.com/vi/84meUSVyst8/default.jpg</t>
  </si>
  <si>
    <t>До 31.12.17 3 упаковки полосок RIGEL по цене 1. Количество товара по акции ограничено! \nОфициальный сайт бренда RIGEL: http://bit.ly/2nVGmuf\nВсе покупатели автоматически становятся участниками конкурса от бренда RIGEL и получают возможность выиграть Iphone X, Iphone 8+ и Iphone 8. Итоги конкурса будут подведены 31.12.2017 на официальной странице бренда в instagram @rigelrussia\n_________________________________________________________________\n\n♥️ Мой INSTAGRAM: https://www.instagram.com/alana_venum/ @alana_venum\n\n♥️INSTAGRAM РУСЛАНА: https://www.instagram.com/vine_ruslan/ @vine_ruslan\n\n♥️СМОТРИ НАШ НОВЫЙ КЛИП: https://youtu.be/U09JCxCl8x8\n\n♥️МОЯ СТРАНИЧКА ВК: http://vk.com/alyona_venum</t>
  </si>
  <si>
    <t>TKkXTGFx4Qc</t>
  </si>
  <si>
    <t>Путин: Вы поставили нас в один ряд с КНДР, а потом просите о помощи! Вы нормальные люди или нет?</t>
  </si>
  <si>
    <t>Новости|"политика"|"ВГТРК"|"Россия"|"Украина"|"Путин"|"Порошенко"|"Новости 24"|"Сергей Михеев"|"Владимир Соловьев"|"Вести ФМ"|"Россия 24"|"Дмитрий Куликов"|"Киселев"|"Жириновский"|"Сатановский"|"Последние новости России"|"Вы поставили нас в один ряд с КНДР"|"потом просите о помощи"|"Вы нормальные люди или нет"</t>
  </si>
  <si>
    <t>https://i.ytimg.com/vi/TKkXTGFx4Qc/default.jpg</t>
  </si>
  <si>
    <t>Приятного просмотра! Подписаться на канал https://www.youtube.com/c/PoliticsRussiaUkraine?sub_confirmation=1\nПутин: Вы поставили нас в один ряд с КНДР, а потом просите о помощи! Вы нормальные люди или нет?\nВсе видео на сайте http://russia-ukraine.ru\n\nЛучший кэшбэк сервис\nВозвращайте до 50% за покупки в Интернете — https://goo.gl/nfZ0BV [Premium-аккаунт в подарок]\nБолее 4 млн участников, более 1100 магазинов\nРегистрируйтесь и начинайте экономить — https://goo.gl/nfZ0BV \n\nДругие Видео тут\nТок-шоу 60 минут\nhttps://www.youtube.com/playlist?list=PL0vZ0dCMJuU2b3T5F8zMVXBi31HjjnuAQ\nНарезка выступлений из разных передач https://www.youtube.com/playlist?list=PL0vZ0dCMJuU1TH0kjBci9wOSDMZMkrXVV\nВести FM https://www.youtube.com/playlist?list=PL0vZ0dCMJuU23WgyBvQ9ZpQcOo_BVoR0w\nРоссия 24 https://www.youtube.com/playlist?list=PL0vZ0dCMJuU2oiXcinX28ot9-GENJ6gV4\nПолный контакт https://www.youtube.com/playlist?list=PL0vZ0dCMJuU2D30xQ9JG2K6INwAyFWrkp\nФормула смысла https://www.youtube.com/playlist?list=PL0vZ0dCMJuU0GApXR17pz5w8VbjXzlODz\nЖелезная логика https://www.youtube.com/playlist?list=PL0vZ0dCMJuU254yBNEcnpgxWoDgg7ZABS\nОт двух до пяти https://www.youtube.com/playlist?list=PL0vZ0dCMJuU3PQgL24UPQmCWL3xXQ9num\nВести https://www.youtube.com/playlist?list=PL0vZ0dCMJuU2bwTfISQC_SBV14fsXZQXD\nВладимир Соловьев https://www.youtube.com/playlist?list=PL0vZ0dCMJuU1gBsM5Cmma9uTaR-Bgk79x</t>
  </si>
  <si>
    <t>BtmmnaTF5n4</t>
  </si>
  <si>
    <t>Билан/Лазарев - Прости меня (Making-of)</t>
  </si>
  <si>
    <t>билан|"дима билан"|"сергей лазарев"|"лазарев"|"евровидение"|"премьера"|"новинка"|"eurovision"|"portugal"|"леонид колосовский"|"время и стекло"|"россия"|"музыка"|"music"|"backstage"|"хит"|"прости меня"|"прости меня моя любовь"|"топ"|"чарт"|"itunes"|"apple music"|"трек"|"билан лазарев"|"лазарев билан"</t>
  </si>
  <si>
    <t>https://i.ytimg.com/vi/BtmmnaTF5n4/default.jpg</t>
  </si>
  <si>
    <t>Бэкстейдж съемок клипа на самый обсуждаемый дуэт 2017 года - Билан &amp; Лазарев Прости меня. Столица Евровидения 2018  Португалия, живописный город Синтра с его морем, скалами и лесами,  взаимодействие двух топ-звезд, которых действительно подружила эта общая музыкальная  история, забавные моменты  - тут есть на что посмотреть! \nБэкстейдж вышел в двух версиях. Версия на youtube-канале Димы сфокусирована на Диме, версия на youtube-канале Сергея – соответственно, на Сергее. Замечательный подарок армиям их поклонников!\n\nСмотреть клип - https://youtu.be/4m25OSlKfWs\nКупить в Itunes - http://apple.co/2BazAGH\nСлушать в Apple Music - http://apple.co/2iABTaW\nКупить в Google Play - http://bit.ly/2ABGj9v\n\nАвтор - Ana Ray</t>
  </si>
  <si>
    <t>wcxVOzM4NtY</t>
  </si>
  <si>
    <t>САМАЯ МАЛЕНЬКАЯ 14-ЛЕТНЯЯ ДЕВОЧКА В МИРЕ. ВРАЧИ НЕ МОГУТ В ЭТО ПОВЕРИТЬ!</t>
  </si>
  <si>
    <t>топ|"топ 5"|"топ10"|"топ5"|"top 10"|"мастерская"|"мастерская настроения"|"мастерскаянастроения"|"маленькая девочка"|"девочка"|"маленькая"|"дети"|"топ 10"|"top 5"|"10 самых"|"интересное"|"интересные факты"|"интересные"|"самые"|"самое"|"невероятные"|"лучшее"|"в мире"|"факты"|"необычные"|"самые самые"|"топ самых"|"Самые"|"подборка"|"как"|"интересно"|"лучшие"|"познавательное"|"самых"|"top5"|"люди"|"врачи не верят"</t>
  </si>
  <si>
    <t>https://i.ytimg.com/vi/wcxVOzM4NtY/default.jpg</t>
  </si>
  <si>
    <t>TechZone ► https://goo.gl/ULy98R\n\nВы верите в эльфов, фей и других сказочных существ? Нет, это не розыгрыш, так что, вовсе не нужно скептично приподнимать бровь и недоверчиво хмыкать. Так вот, что если мы скажем вам, что на свете существуют люди, которые будто бы в самом деле принадлежат к какому-нибудь волшебному народу? Во всяком случае, мы нашли для вас одну из них. Итак, в этом видео мы расскажем вам о Кенади Журден-Бромли – самой маленькой девочке в мире.\n\n\n\n◓МН в ВК►https://vk.com/club60235938\n◓РЕКЛАМА►https://vk.com/club60235938?w=page-60235938_49750911\n\n◓Поддержать канал можно задонатив на эти кошельки:\nЯД►41001762198241\nВМ►R114977267226</t>
  </si>
  <si>
    <t>XwcZJ7_h0Vg</t>
  </si>
  <si>
    <t>ГЕНИЧ! Распаковка iPhone Х для конкурса</t>
  </si>
  <si>
    <t>https://i.ytimg.com/vi/XwcZJ7_h0Vg/default.jpg</t>
  </si>
  <si>
    <t>У тебя еще есть шанс выиграть один из 5 iPhone Х! Прими участие в конкурсе: http://bit.ly/Genich_iPhoneX . \n\n25 декабря в прямом эфире мы разыграем среди подписчиков канала «Рейтинг Букмекеров» 5 новеньких iPhone Х! Один из них будет с автографом футбольного комментатора Константина Генича! Для росписи ему пришлось вскрыть один из айфонов. И вот что из этого вышло.</t>
  </si>
  <si>
    <t>Известный во всём мире формат bad jokes telling. \nЮмористический батл, в котором участники рассказывают друг другу плохие шутки. Если один из участников смеётся, его соперник получает балл. Тот, кто наберёт больше баллов, побеждает. \n\nВ комментариях пишите, кого бы вы хотели увидеть в новых выпусках ЛПШ! \n\nУчастники: \nЁлка: http://www.instagram.com/elkasinger/\nМаша Миногарова: http://www.instagram.com/minogarova/\n\nКреативная команда FASTFOXES: http://www.instagram.com/fastfoxes/\n\nГрафика - CLAN: http://clan.team/\nМузыкальное оформление - Cream Soda: http://vk.com/creamsoda\n\nПодпишись! Скоро новые выпуски ЛПШ!</t>
  </si>
  <si>
    <t>SbpV5EdeeDk</t>
  </si>
  <si>
    <t>Венедиктов   Чем меня удивил Путин на пресс конференции</t>
  </si>
  <si>
    <t>https://i.ytimg.com/vi/SbpV5EdeeDk/default.jpg</t>
  </si>
  <si>
    <t>WoLS2Vcc_8g</t>
  </si>
  <si>
    <t>Сергей Писаренко VS Юрий Хованский: На защите душевного отдыха</t>
  </si>
  <si>
    <t>хованский|"юрий хованский"|"юмор"|"russianstandup"|"хованский лайв"|"Пьяный Хованский"|"бухой Хованский"|"батя в здании"|"Хованский лучшее"|"премьера"|"свежее видео"|"приколы"|"настоящий мужик"|"Hype"|"Хайп"|"рыбалка"|"russian standup"|"без цензуры"|"Comedy"|"КВН"|"деревенские"|"деревня"|"Озеро"|"приколы для мужиков"|"русские мужики"|"5 озёр"|"пять озёр"</t>
  </si>
  <si>
    <t>https://i.ytimg.com/vi/WoLS2Vcc_8g/default.jpg</t>
  </si>
  <si>
    <t>Жесткое, но душевное и справедливое видео о том, зачем люди постоянно сваливают подальше из города. Юрий Хованский поспорил с Сергеем Писаренко о душевном. \n\nВ ролях: Юрий Хованский, Сергей Писаренко\n\nПонравился ролик? Подпишись! http://goo.gl/ieZiMA\n\nМой канал на YouTube http://youtube.com/russianstandup?sub_confirmation=1\nХованский Лайв http://youtube.com/khovanskyinthesky?sub_confirmation=1\nЮрий Хованский ВК http://vk.com/hovan\nХованский Твич http://www.twitch.tv/khovanskytoday\nКанал с записями live трансляций Twitch http://youtube.com/c/KhovanskyToday?sub_confirmation=1\nБуржуйский Фейсбук http://facebook.com/khovansky\nНаписать мне можно в твиттер http://twitter.com/RussianStandup\nПосмотреть на мою жизнь - в инстаграм http://instagram.com/yurykhovansky\nМой паблик (смешные картинки) http://vk.com/russianstandup\nМой второй паблик (картинки ещё смешнее) http://vk.com/prikolyandry\nКупить рекламу/продвижение/фан-стафф http://khovansky.info/shop\n\nЛучшая благодарность для меня - твой лайк, репост и комментарий под видео. Огромное спасибо за просмотр!</t>
  </si>
  <si>
    <t>xzaKlpT8f-s</t>
  </si>
  <si>
    <t>СБУ и Генпрокуратура отказались признать Л HP/Д HP тepp opиcтами</t>
  </si>
  <si>
    <t>Семченко|"доктор Семченко"|"Александр Семченко"|"dr. Semchenko"|"Semchenko"|"Олександр Семченко"|"Порошенко"|"Луценко"|"Василец"|"Тимонин"|"Новитская"</t>
  </si>
  <si>
    <t>https://i.ytimg.com/vi/xzaKlpT8f-s/default.jpg</t>
  </si>
  <si>
    <t>Q8RCGi_5AEs</t>
  </si>
  <si>
    <t>Серебряный бор 7-8 серия ( Драма) от 14.12.2017</t>
  </si>
  <si>
    <t>Крым|"Последний богатырь 2017"|"Голос 6 сезон 15 выпуск"|"Голос 6 сезон 16 серия"|"Серебряный бор 7 серия"|"Серебряный бор 8 серия"|"Серебряный бор 9 серия"|"Серебряный бор смотреть"|"Серебряный бор от 14.12.2017"|"Серебряный бор сериал 2017"|"Цветы дождя 7 серия"|"Цветы дождя 8 серия"|"Цветы дождя от 14.12.2017"|"Серебряный бор семейная сага"|"семейная сага"|"Цветы дождя сериал"|"Серебряный бор 7-8 серия"</t>
  </si>
  <si>
    <t>https://i.ytimg.com/vi/Q8RCGi_5AEs/default.jpg</t>
  </si>
  <si>
    <t>4QJY7_dBhrQ</t>
  </si>
  <si>
    <t>Изнанка Японского Языка. Гайдзин, DESU и злые японки</t>
  </si>
  <si>
    <t>Япония|"изнанка Японии"|"Япония моими глазами"|"странная Япония"|"японский язык"|"японские иероглифы"|"desu"|"десу"|"уроки японского языка"|"грамматика японского языка"|"влог о Японии"|"жизнь в Японии"|"сложности японского языка"|"японские слова"|"японки"|"свидание с японкой"|"отношения с японкой"|"japanese language"|"японский онлайн"|"японский бесплатно"</t>
  </si>
  <si>
    <t>https://i.ytimg.com/vi/4QJY7_dBhrQ/default.jpg</t>
  </si>
  <si>
    <t>Изнанка Японского Языка. Гайдзин, DESU и злые японки\nНи для кого не секрет, что японский язык один из самых сложных языков. И проблема не только в наличии иероглифов и трех видах письменности, а в большом количестве исключений и непонятных правил. Давайте вывернем японский язык на изнанку и разберемся в хитросплетениях языка Японии.\n\nКурсы Живого Японского Языка: http://lifeinjapan.ru/lesson/about\nЯпонский язык за минуту: https://www.youtube.com/playlist?list=PL8kP9-j45zuWu_9LPpRsWuWdJTIBkdc0s\nПочему у японок такой писклявый голос: http://youtu.be/Yrv3OL4q2vw\nМой Live канал: https://www.youtube.com/ShamovD\n\n___\nPatreon: https://www.patreon.com/ShamovD\nТвиттер: https://twitter.com/ShamovD\nИнстаграм: http://instagram.com/shamovdmitry\nМоя группа: http://vk.com/life_in_japan\nКанал Шамовой Мики: https://www.youtube.com/user/ShamovaMiki\n\n\nМоя книга: http://shop.lifeinjapan.ru/product/show/2\nКурсы манги: http://lifeinjapan.ru/manga/about\nСтраница FB: https://www.facebook.com/ShamovD/\nНаш Сайт: http://lifeinjapan.ru Наш магазин: http://shop.lifeinjapan.ru/\nМоя книга о Японии: http://shop.lifeinjapan.ru/product/show/2\nГруппа авторского блога: http://vk.com/shamovdmitry</t>
  </si>
  <si>
    <t>KPxnrH11r5k</t>
  </si>
  <si>
    <t>ЗВЁЗДНЫЕ ВОЙНЫ: ПОСЛЕДНИЕ ДЖЕДАИ – Обзор Без Спойлеров</t>
  </si>
  <si>
    <t>Sokol[off]|"Sokoloff"|"Соколов Александр"|"кино"|"обзор кино"|"movie"|"film"|"trailer"|"critics"|"review"|"Последние Джедаи"|"Пробуждение Силы"|"Новая Надежда"|"Star Wars"|"Last Jedi"|"Сокол"|"Райан Джонсон"|"Дейзи Ридли"|"Кайло Рен"|"Финн"|"Рей"|"Люк Скайуокер"|"Марк Хэммил"</t>
  </si>
  <si>
    <t>https://i.ytimg.com/vi/KPxnrH11r5k/default.jpg</t>
  </si>
  <si>
    <t>Онлайн-школа английского SkyEng: http://skyeng.ru/go/sokoloff1\nПо промокоду SOKOLOFF1 два урока в подарок. \nСмотрите также видео от SkyEng: https://youtu.be/s_ZaEVHeTN8\n------------\nГруппа вконтакте http://vk.com/sokoloff_show\nИнстаграм: http://instagram.com/alex_sokoloff\nТвиттер https://twitter.com/sokoloff_show\nВторой канал: https://www.youtube.com/itsSokolOther\n-------------\nЗаказ рекламы: sokol-commercial@mail.ru\nПредложения по сотрудничеству: https://vk.com/anastasia.sokolova1986\n-------------\nМое мнение о фильме Звездные Войны: Последние Джедаи.\n\nИспользованы отрывки:\nЗвездные Войны: Последние Джедаи,\nЗвездные Войны: Новая Надежда,\nЗвездные Войны: Пробуждение Силы.</t>
  </si>
  <si>
    <t>PzegzOhRpJo</t>
  </si>
  <si>
    <t>Идеи НОВОГОДНИХ образов ОДЕЖДА 40+ Татьяна Рева</t>
  </si>
  <si>
    <t>как одеваться после 40+|"одежда 40+"|"гардероб 45+"|"мода 40+"|"стиль 45+"|"табу в одежде 40+"</t>
  </si>
  <si>
    <t>https://i.ytimg.com/vi/PzegzOhRpJo/default.jpg</t>
  </si>
  <si>
    <t>Добро пожаловать на мой канал https://www.youtube.com/user/tanja71111\nМой второй канал для любителей животных https://www.youtube.com/channel/UCMj0wwXLpLthyQkW0QY7MWA\n\nЭкономьте на покупках в интернете с кеш-бек сервисом Smarty Sale  https://smarty.sale/r/TatajaReva\n\nОдежда в видео:\n1.Платье с принтом ZARA https://goo.gl/TmnTtT\n2.Серьги ZARA\n3.Платье Mango https://goo.gl/TBx4TA\n4.Туфли серые Фаберлик\n5.Туфли синие LOST INK https://goo.gl/NFmQJD\n6.Блуза+топ Isabel Garcia \n7.Колье похожее https://goo.gl/2Trcmm\n\nПлатья,которые я бы рассмотрела:\nПлатье Tutto Bene https://goo.gl/wCaH8X\nПлатье Zarina https://goo.gl/2QnJuK\nПлатье миди New Look https://goo.gl/Vfdk6X\nПлатье миди с драпировкой ASOS https://goo.gl/qo4Hib\nПлатье мини с пайетками и короткими рукавами TFNC Tall https://goo.gl/wESyzm\nКружевное платье с короткими рукавами Chi Chi London Premium https://goo.gl/CPjXVy\n\nВечерние платья размера Plus\nDorothy Perkins Curve https://goo.gl/HJNHEz\nEvans https://goo.gl/KgxXwt\nASOS CURVE https://goo.gl/gjs6ab\nLittle Mistress Plus https://goo.gl/D5FLzW\nASOS CURVE https://goo.gl/ujvrVV\nASOS CURVE  https://goo.gl/zLWwuQ\n \nОбувь для вечеринки:\nБосоножки River Island https://goo.gl/cGGY1Q\nТуфли Miss Selfridge https://goo.gl/XVYdjp\nСеребристые босоножки True Decadencehttps://goo.gl/N1kPu6\nБосоножки Office Hollywood https://goo.gl/X9oB9e\nТуфли Arezzo https://goo.gl/nHfpgK\n\nУкрашения:\nКолье Milores https://goo.gl/dckNyA\nКолье Exclaim https://goo.gl/SH4q2e\nКолье Exclaim https://goo.gl/UDZh2S\nКолье Kameo-bishttps://goo.gl/TYn1wi\nСерьги Anna Slavutina https://goo.gl/cGKkNm\nСерьги Exclaim https://goo.gl/qXdtXv\nСерьги Only Happy https://goo.gl/KBdVJ1\nСерьги ASOS https://goo.gl/umxb44\n\n=Мои контакты=\nInstagram-http://instagram.com/tanja71111\nВ Контакте:http://vk.com/id39375691\nFacebook :https://www.facebook.com/profile.php?id=100001921862985&amp;ref=tn_tnm\nМоя почта:tanja-71@inbox.ru\n\nПочтовый адрес-до востребования Комсомольск на Амуре 681035 для Татьяны Леонидовны Рева\n\nСпрашивай.ру http://sprashivai.ru/tanja71111\nПо вопросам сотрудничества tanja-71@inbox.ru</t>
  </si>
  <si>
    <t>2XO_Od_D1tc</t>
  </si>
  <si>
    <t>Adını Sen Koy 239.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39. Bölüm"</t>
  </si>
  <si>
    <t>https://i.ytimg.com/vi/2XO_Od_D1tc/default.jpg</t>
  </si>
  <si>
    <t>iJV88sWMEU0</t>
  </si>
  <si>
    <t>Пресс-конференция Путина с комментариями Хакамады. Прямой эфир</t>
  </si>
  <si>
    <t>дождь|"телеканал дождь"|"на дожде"|"новости"|"политика"|"сми"|"интервью"|"собчак"|"собчак живьем"|"синдеева"|"наталья синдеева"|"белковский"|"невзоров"|"кашин"|"путин"|"навальный"</t>
  </si>
  <si>
    <t>https://i.ytimg.com/vi/iJV88sWMEU0/default.jpg</t>
  </si>
  <si>
    <t>Пресс-конференция Владимира Путина: в студии Дождя Ирина Хакамада и Михаил Фишман обсуждают все ответы президента России</t>
  </si>
  <si>
    <t>NvivA32sNzc</t>
  </si>
  <si>
    <t>Тюнинг беспощаден!! 350.000 в ВАЗ 2112. Часть 2.  Полуприора.</t>
  </si>
  <si>
    <t>https://i.ytimg.com/vi/NvivA32sNzc/default.jpg</t>
  </si>
  <si>
    <t>Первая серия https://youtu.be/gH1I2rMdhjs\nЯ в вк https://vk.com/obzortachek\nИнстаграм https://www.instagram.com/mishayakovlev_/\nЛайв канал https://www.youtube.com/channel/UCzdyAQMSS8ip95ZSgdgo7Hw\nДрайв2 https://www.drive2.ru/users/mishayakovlev/\nГруппа https://vk.com/familiarity_groups\nПо рекламе сюда https://vk.com/sceil</t>
  </si>
  <si>
    <t>T_fhsQM0OSk</t>
  </si>
  <si>
    <t>Лиза и Гарри - дети не Пугачевой, а Кристины...Шокирующая ПРАВДА...! #TheRelizzz</t>
  </si>
  <si>
    <t>Трейлер|"Премьера"|"Дата выхода"|"Фильм"|"Сериал"|"Дата релиза"|"Когда будет"|"Новый сезон"|"2017"|"1 серия"|"1 сезон"|"русский сериал"|"смотреть онлайн"|"онлайн сериал"|"фильм сериал"|"канал"|"сериал"|"нтв"|"стс"|"тнт"|"5канал"|"первый канал"|"Россия-1"|"Домашний"|"новый сериал"|"смотреть сериал"|"новая серия"|"продолжение"|"мелодрама"|"канал Ю"|"драма"|"боевик"|"комедия"|"смотреть в hd"|"hd сериал"|"продолжения"|"therelizzz"|"Анонс"|"Лиза и Гарри - дети не Пугачевой"|"а Кристины...Шокирующая ПРАВДА...! #TheRelizzz"</t>
  </si>
  <si>
    <t>https://i.ytimg.com/vi/T_fhsQM0OSk/default.jpg</t>
  </si>
  <si>
    <t>http://bit.ly/zdravszona - Интернет АПТЕКА с доставкой на дом!\nhttp://bit.ly/zdravszona - Товары для красоты и здоровья по оптовым ценам!\n\nЛиза и Гарри - дети не Пугачевой, а Кристины...Шокирующая ПРАВДА...! #TheRelizzz\n....................................................................\n\nhttps://goo.gl/uET3Lr - Реклама на канале!\n\nTheRelizzz — Следите за новостями и ждете дату выхода любимых сериалов...Тогда это к нам, добро пожаловать...Приятного просмотра...!!!  (http://youtube.com/TheRelizzz)\n....................................................................\n\nВсе плейлисты Канала : \n\nФакты истории Therelizzz : https://goo.gl/DCaETM\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новости_шоу_бизнеса новости шоу новости шоу бизнеса сегодня новости шоу бизнеса россии шоу бизнес россии звезда со звездами#звезды_шоу_бизнеса звезды голливуда звезды кино звезды музыки знаменитости россии звезды телевидения\n#скандалы_факты_слухи_новости слава никитин\n\n#Сериалы #Фильмы #Анонс #Премьера #ДатаВыхода #Трейлер #1Серия #HD #TheRelizzz #ДатаРелиза #КогдаБудет #НоваяСерия</t>
  </si>
  <si>
    <t>Məni həbs etsələrdə, mən üzr istəməyəcəm... - Təranə Qumral</t>
  </si>
  <si>
    <t>ARB KEPEZ</t>
  </si>
  <si>
    <t>Təranə Qumral|"terane nazenin"|"mehkeme"|"nazenin mehkeme"|"terane mehkeme"|"uzr istemeyecem"|"terane arb"|"musa musayev"|"qalmaqal"|"terane nazenin dava"|"cal cagir"</t>
  </si>
  <si>
    <t>https://i.ytimg.com/vi/-SDqFTdIFb0/default.jpg</t>
  </si>
  <si>
    <t>➤ YouTube Kanalımız: https://www.youtube.com/KepezTV\n➤ ARB Kəpəz-in rəsmi internet səhifəsi: http://www.kepeztv.az\n➤ ARB Kəpəz (LIVE):  https://www.youtube.com/kepeztv/live\n➤ Kəpəz FM-in rəsmi internet səhifəsi: http://www.kepezfm.az\n➤ Kəpəz FM (LIVE): http://www.kepezfm.az/radio.html\n➤ Facebook: https://goo.gl/r2ncUC\n➤ Instagram: https://goo.gl/9CsAzE</t>
  </si>
  <si>
    <t>xzREZtvEPac</t>
  </si>
  <si>
    <t>Узнать за 10 секунд | THE KOOKS угадывают хиты Lil Pump, Rihanna, Arctic Monkeys и еще 32 трека</t>
  </si>
  <si>
    <t>The Kooks|"Naive"|"Афиша"|"узнать за 10 секунд"|"Hip Hop"|"Rihanna"|"Drake"|"Lil Pump"|"Gucci Gang"|"эшкере"|"рок"|"rock"|"indie"|"поп"|"рэп"|"хип хоп"|"клипы"|"музыка"|"Arctic Monkeys"|"arabella"|"interview"|"fluorescent adolescent"|"Bastille"|"Flaws"|"esketit"</t>
  </si>
  <si>
    <t>https://i.ytimg.com/vi/xzREZtvEPac/default.jpg</t>
  </si>
  <si>
    <t>Группа The Kooks, инди-сенсация нулевых, проходит тест Афиши на знание хитов. \nУгадывают Хью Харрис (гитара, бэк-вокал), Люк Причард (гитара, вокал), Пит Дентон (бас-гитара) и Алексис Нуньес (ударные).\n\nАдрес для коммерческих предложений: i.bannikov@afisha.ru\nПаблик создателей шоу: https://vk.com/bannikov_squad\nИнстаграм: https://www.instagram.com/guess_in_10_sec/\n\nОстальные серии шоу «Узнать за 10 секунд»:\nhttps://www.youtube.com/playlist?list=PL6UMweLYf_EmYr6VmcYpdNivQhytqGXX1\n\nТреклист этого выпуска:\n— Taylor Swift — …Ready for It? https://youtu.be/wIft-t-MQuE\n— Lil Pump — Gucci Gang https://youtu.be/4LfJnj66HVQ\n— The Kooks — Naive (Mia Rose cover) https://youtu.be/cgQq7OXn5ho\n— Scorpions — Rock You Like a Hurricane https://youtu.be/6yP1tcy9a10\n01:23  The Kooks — Broken Vow https://youtu.be/ixnNlhrZrpA\n— Captain Beefheart — I'm Gonna Booglarize You, Baby https://youtu.be/LpHgG4jILa0\n— Bob Dylan — Ballad of a Thin Man https://youtu.be/hC4r3QFnmQ8\n— Kings of Leon — Waste a Moment https://youtu.be/E1y9-7EUIg0\n— MGMT — Little Dark Age https://youtu.be/rtL5oMyBHPs\n— The Neighbourhood — Daddy Issues https://youtu.be/_lMlsPQJs6U\n05:32 Arctic Monkeys — Arabella https://youtu.be/Nj8r3qmOoZ8\n— Metronomy — Hang Me Out To Dry ft. Robyn https://youtu.be/XaUzHtaysbc\n— Beck — Dear Life https://youtu.be/ERoS6y5zE0Y\n— Franz Ferdinand — Always Ascending https://youtu.be/crjugtkXZN4\n— Haim — Little of Your Love https://youtu.be/4NJYWgb6dQM\n— Rag'n'Bone Man — As You Are https://youtu.be/6L8N4hpEbaM\n07:42 N.E.R.D x Rihanna — Lemon https://youtu.be/L_u97PqWX6g\n— Klaxons — A New Reality https://youtu.be/klyomrarWYM\n— Devo — Whip It https://youtu.be/IIEVqFB4WUo\n— The Strokes — You Only Live Once https://youtu.be/pT68FS3YbQ4 \n— Thirty Seconds to Mars — Kings and Queens https://youtu.be/hTMrlHHVx8A\n— Tears for Fears — Head Over Heels https://youtu.be/CsHiG-43Fzg\n09:23 alt-J — Deadcrush https://youtu.be/GOJUNJ1o394\n— London Grammar — Non Believer https://youtu.be/DC7sHxzRQAA \n— Alan Walker — All Falls Down ft. Noah Cyrus, Digital Farm Animals https://youtu.be/6RLLOEzdxsM \n10:09 Советы фанатов:\n— My Bloody Valentine — Only Shallow https://youtu.be/FyYMzEplnfU  \n— Drake — Too Good ft. Rihanna https://youtu.be/-MZAiIuAEnk  \n— Michael Jackson — You Are Not Alone https://youtu.be/pAyKJAtDNCw  \n— Bastille — Flaws https://youtu.be/1E36WU9Wzf4  \n— 5 Seconds of Summer — Hey Everybody! https://youtu.be/xPGbvv4IhNU  \n11:21 Суперигра:\n— Her — Swim https://youtu.be/WOhTzc0L9wY \n— Kaytranada — You’re the One ft. Syd https://youtu.be/rKlA5tRu6f0 \n— Isaiah Rashad — 4r Da Squaw https://youtu.be/nppKPgdc_u0 \n— Badbadnotgood — I Don't Know ft. Samuel T. Herring https://youtu.be/OuYATfugWnE \n— Rick and Morty — Get Schwifty https://youtu.be/I1188GO4p1E \n\nThe Kooks – Naive https://www.youtube.com/watch?v=jkaMiaRLgvY\nThe Kooks – Bad Habit https://www.youtube.com/watch?v=3tUh-x-fp8Q\n\nПлейлисты выпуска в Apple Music http://apple.co/2iYDszC\nи в  Яндекс.Музыке http://bit.ly/the_kooks_yandex\n\nПлейлист с треками из «Узнать за 10 секунд»:\nhttps://www.youtube.com/playlist?list=PL6UMweLYf_ElhOH4aBr2Wb7Xr8WiYywyz\n\nКонкурс! Подпишитесь на Афишу, лайкните видео и напишите в комментариях, зачем вам плакат с автографами The Kooks. Автору лучшего варианта мы его и подарим. \nВ предыдущем конкурсе футболку Стаса Давыдова выиграла  Fardzinova Dasha\nhttps://www.youtube.com/watch?v=bMJBlWhE5AA&amp;lc=UgziWhR4lIEQtJoBWsF4AaABAg\nА наушники Леры Любарской — Vladimir Ermolaev\nhttps://www.youtube.com/watch?v=bMJBlWhE5AA&amp;lc=UgzSeP48wLWBk7LEaSl4AaABAg\n (Напишите нам на afishavideo@afisha.ru)\n\n«Афиша» в социальных сетях:\nTwitter: https://twitter.com/afishavideo\nВКонтакте: https://vk.com/afisha \nhttps://www.facebook.com/afisha/\n\nВидео: Игорь Банников, Алексей Дубков\nИнтервью: Егор Беляков\nОператор: Алексей Меньшов\nГолос: Макелрой https://www.youtube.com/user/NewsMcElroy \nПродюсеры: Анна Шипилова, Александр Кириллов\nМонтаж: Илья Гришин, Виталий Кулаков\nДизайн: Ольга Карая\n\nThe Kooks, квартет из Брайтона, взлетели стремительно: группа подписала контракт с мейджор-лейблом всего через три месяца после своего возникновения, а их дебютный альбом «Inside In/Inside Out», вышедший в 2006 году, стал пятикратно платиновым на родине The Kooks в Англии.  \nВ нашем шоу они угадывают старые хиты и новые треки Franz Ferdinand,  Rihanna, Drake, Lil Pump, Arctic Monkeys и других музыкантов.</t>
  </si>
  <si>
    <t>ecYFFqFHcUg</t>
  </si>
  <si>
    <t>Как определить точку невозврата.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точка невозврата"|"определить точку невозврата"|"определить точку"|"Как определить точку невозврата"</t>
  </si>
  <si>
    <t>https://i.ytimg.com/vi/ecYFFqFHcUg/default.jpg</t>
  </si>
  <si>
    <t>Как определить точку невозврата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nСайт - https://APalienko.com\nTelegram - https://t.me/alexanderpalienko\nYoutube - https://APalienko.com/yt.html\nВконтакте - https://APalienko.com/vk.html\nFacebook - https://APalienko.com/fb.html\nInstagram - https://APalienko.com/in.html\n\n#Палиенко #Alexander_Palienko #Александр_Палиенко</t>
  </si>
  <si>
    <t>HpS1tNK2biU</t>
  </si>
  <si>
    <t>ПЕРЕСКАЗ САГИ ЗВЁЗДНЫЕ ВОЙНЫ/STAR WARS | ПОЛНАЯ ИСТОРИЯ КИНОВСЕЛЕННОЙ</t>
  </si>
  <si>
    <t>cut the crap tv|"cutthecrap"|"котокраб"|"катзекрэп"|"cut the crap"|"что"|"показали"|"в"|"трейлере"|"star wars"|"the last jedi"|"последние джедаи"|"пересказ"|"звездные войны"|"история вселенной"|"киновселенная"|"краткая история звездных войн"|"звёздные войны"|"пересказ эпизодов"|"эпизод 8"|"как смотреть звездные войны"</t>
  </si>
  <si>
    <t>https://i.ytimg.com/vi/HpS1tNK2biU/default.jpg</t>
  </si>
  <si>
    <t>Сделай свой постер - https://goo.gl/zbM1Qs\n\nМоя личная страница в вк - http://vk.com/timberm4n\nМой личный инстаграм - http://instagram.com/timberm4n\nМой twitter - https://twitter.com/cutterpool\n\nCut The Crap TV в соц сетях:\nВконтакте - http://vk.com/CutTheCrapTV\nFacebook - http://facebook.com/cutthecraptv\nInstagram - https://www.instagram.com/cutthecraptv\nCoub - http://coub.com/cutthecraptv\n\nМой второй канал - http://bit.ly/CutTheCrapLIFE\nМой третий канал - http://bit.ly/Miles_Away\n\nЧто показали в трейлере - https://goo.gl/BDw5bN\nТеории - https://goo.gl/aGzs24\nНеужели - https://goo.gl/rwkxjQ\nМои мнения о фильмах - https://goo.gl/2xEZWe\n\nНе забудь заценить эпические трейлеры супергероев на канале Epic Movie Mashup - http://bit.ly/1Vt6zbi\n\nЛучший портал новостей видео развлечений:\nhttp://pluggedin.ru\nhttp://vk.com/Pluggedin\nВтыкайся!\n\nДля ваших чаевых:\nMoney.Yandex — 410012493400484\nWebmoney (RUB) — R358725236086\nWebmoney (USD) — Z240853394649\nQiwi кошелек — +79524213517\nСбербанк - 4817760069156309 (+79524213517)\nPayPal - khar4er@gmail.com\n\nМузыка (чаще всего):\nProleter - April Showers\nTopher Mohr and Alex Helena - Brontosaurus\nVictor Ohlsson - West Coast Groove 4\nJohannes bornlöf - Into The Maze\nNo One Stand Still - На Руинах</t>
  </si>
  <si>
    <t>QwKoowYsRpM</t>
  </si>
  <si>
    <t>Ответы на вопросы паломников от 09.12.2017 г.</t>
  </si>
  <si>
    <t>протоиерей|"Владимир"|"Головин"|"Болгар"|"Православие"|"храм"|"мученик"|"Авраамий"|"грех"|"мука"|"страдание"|"степень"|"Бог"|"человек"|"сердце"|"лицо"|"семья"|"дети"|"родители"|"Евангелие"|"Иисус"|"Христос"|"свяжете"|"разрешите"|"свидетель"|"правда"|"покаяние"|"власть"|"детдом"|"воспитание"|"род"|"блуд"|"благословение"|"критерий"|"брак"|"ЗАГС"|"чип"|"документ"|"полис"|"антихрист"|"бессмертие"|"учёный"|"наука"|"мнение"|"гипотеза"|"угол"|"икона"|"дом"|"молитва"|"благоговение"|"деньги"|"виртуал"|"классика"|"литература"|"добро"|"польза"|"пример"|"положительный"|"пьянство"|"исцеление"|"кодирование"|"любовь"|"рука"</t>
  </si>
  <si>
    <t>https://i.ytimg.com/vi/QwKoowYsRpM/default.jpg</t>
  </si>
  <si>
    <t>СОДЕРЖАНИЕ:\n\n1. Безбожники живут хорошо, а верующие - мучаются. Так ли это? (00:00:25)\n2. Истинно говорю вам: что свяжете на земле, то будет связано на небе; и что разрешите на земле,\nто будет разрешено на небе (Мф. 18:18). О чём это? (00:02:49)\n3. Дети, рождённые в блуде. Как помочь? (00:08:10)\n4. Родительское благословение - критерий брака до появления ЗАГСов (00:09:09)\n5. Документы с чипами. Можно ли пользоваться? (00:10:31)\n6. О создании бессмертия учёными (00:14:54)\n7. Красный угол с иконами дома. Должен быть? (00:15:48)\n8. Виртуальные деньги. Как относиться? (00:17:05)\n9. Классическая светская литература. Есть ли польза? (00:17:26)\n10. Нет положительного примера. Как жить? (00:19:08)\n11. Молюсь об исцелении от пьянства. Грех ли кодироваться? (00:22:53)\n12. Страсть рукоблудия. Как бороться? (00:25:02)\n13. Иисус Христос одним запрещал рассказывать об исцелении,  а другим - разрешал. Почему так? (00:25:39)\n14. Прабабушка-самоубийца. Можно ли молиться за неё? (00:27:12)\n15. Больной в коме. Можно ли соборовать? (00:31:27)\n16. Продавать товары разных религий, знаки Зодиака. Не грех ли? (00:34:06)\n17. О традиции исповедоваться перед Причастием (00:36:44)\n18. Постоянно во сне вижу усопших родственников. Почему? (00:37:59)\n19. Что бы ни сделал, появляются гордость и тщеславие. Как бороться с ними? (00:39:08)\n20. Отказал в помощи - согрешил? (00:41:43)\n21. Все ли деньги даются от беса? (00:43:23)\n22. О гипнозе и скрытых способностях человека (00:44:51)\n\nОфициальные сайты:\nДуховный маяк - https://goo.gl/AgRGv7 \nМолитва по соглашению - https://goo.gl/tzX8AN\nСоборное чтение Слова Божьего по соглашению - http://sps-bolgar.ru/\nСоциальные сети: \nГруппа VK - https://vk.com/duhovniy_mayak \nМы в Facebook - https://goo.gl/N0Y3fX \nНаш Instagram - https://instagram.com/duhovniy_mayak/ \nМы в Одноклассниках - https://goo.gl/GwNwvG \nМы в Twitter - https://twitter.com/GolovinBolgar \nМы в Елицы - https://goo.gl/vCHnGj\n\nНаше приложение Молитва по соглашению можно скачать:\n- для iOS: https://goo.gl/JA5uDX,\n- для Android: https://goo.gl/D4uPpm.</t>
  </si>
  <si>
    <t>Oc-4MzaeEog</t>
  </si>
  <si>
    <t>МОЙ ВЕЧЕР // РАБОТА, СЫН, УХОД</t>
  </si>
  <si>
    <t>Masha Timoshenko</t>
  </si>
  <si>
    <t>Masha Timoshenko|"Маша Тимошенко"|"мой вечер 2017"|"мой настоящий вечер"|"evening routine"|"уход за собой"|"вечерняя рутина"|"мой вечерний уход за собой"|"уход за телом"|"как проходит мой вечер"|"идеальный вечер"|"уход за кожей"|"как я расслабляюсь"|"собираемся вместе"|"как снять стресс"|"как избавиться от стресса"|"foreo"|"luna2"|"массаж лица"|"как избавится от морщин"|"как избавится от черных точек"</t>
  </si>
  <si>
    <t>https://i.ytimg.com/vi/Oc-4MzaeEog/default.jpg</t>
  </si>
  <si>
    <t>Моя вечерняя рутина. Не знаю, интересно ли это кому-нибудь, но не поделиться не смогла!) Как минимум в видео есть Сэм)\nБольше информации о LUNA2: https://foreo.se/86z28\n\nСЕМЕЙНЫЙ КАНАЛ: https://www.youtube.com/channel/UCKj6oZvxYmUNklrhrlJFyCQ\n\nМОЯ СВАДЬБА: https://www.youtube.com/watch?v=7KNwjKpiwaE\n\nМНОГО ИНТЕРЕСНЫХ ПУТЕШЕСТВИЙ ТУТ: https://www.youtube.com/watch?v=uKR2xm7TuEI&amp;list=PLYYmaNU7Hd8R99A52l6iIXTK7e7XIZqLo\n\nВИДЕО О МАКИЯЖЕ: https://www.youtube.com/watch?v=9BqB6Z3Njf4&amp;list=PLYYmaNU7Hd8TJgu5ljfEVbMKUktTSIwwM \n\nСМЕШНЫЕ И ВЕСЕЛЫЕ ВИДЕО:https://www.youtube.com/watch?v=DsPu19SuRLo&amp;list=PLYYmaNU7Hd8QZzbm7Gssfxan73dInkDK5\n\nМеня можно найти тут:\nINSTAGRAM: http://instagram.com/tim_masha/\nE-MAIL: timoshenko.masha89@gmail.com\nVKONTAKTE: http://vk.com/id39246393\nPERISCOPE: tim_masha\nASK: http://ask.fm/Timoshenko_masha\nПАБЛИК VK: https://vk.com/mashatimoshenkoofficial\nTWITTER: https://twitter.com/tim_masha\n\nP.S. Это видео спонсировано.</t>
  </si>
  <si>
    <t>fD-MIAHz7AY</t>
  </si>
  <si>
    <t>Андрей Топорков: покупаю Крузер по коду 810 | Возрождённый СССР Сегодня</t>
  </si>
  <si>
    <t>Андрей Топорков|"покупаю крузер по коду 810"|"топорков"|"топорков ссср"|"СССР"|"возрождённый ссср"|"ссср сегодня"|"народ ссср"|"сделано в ссср"|"назад в ссср"|"рожденные в ссср"|"топ"|"советский союз"|"история ссср"|"soviet union (country)"|"Россия"|"восстановление ссср"|"оккупация ссср"|"вперед в ссср"|"союз сср"|"возрождение СССР"|"смотреть ссср"|"распад ссср"|"бесплатно ссср"|"политика ссср"|"код 810"|"код 643"|"810"|"643"</t>
  </si>
  <si>
    <t>https://i.ytimg.com/vi/fD-MIAHz7AY/default.jpg</t>
  </si>
  <si>
    <t>Андрей Валерьевич Топорков покупает два автомобиля Land Cruiser японского происхождения по коду 810. Приведена вся схема взаимодействия.\nЗаявление в ФСБ и досудебная претензия - https://drive.google.com/drive/folders/1eiXN7RnJXVWRRKfa4-rpx7fHocvWuVUi?usp=sharing\nМного полезной информации - https://pravdorub.pro | Правдоруб СССР\n======================================================\nВНИМАНИЕ!!!  Мы открываем Вам глаза на правду, о которой Вы ранее не знали. Это видео не ради лайков, мы отстаиваем свои права учредителей СССР. В ваших силах ускорить этот процесс.\n======================================================\n***\nТелефон для связи с Андреем Топорковым: +7 928 853 2939\n\nг. Краснодар - приемная  – 89604844911\n\nг. Краснодар - Алѣксандръ Владимiровичъ Нѣстєрєнко +79628555557\n\nГулькевичи - Валентина Николаевна Агаркова - +79002455300; +79180156272.\n\nТимашевский район -  Елена Владимировна Лемешко - 8 918 285 19 65\n\nОтрадненский район - Дмитрий Александрович Гришин - 89181488913, +79181488913\n\nг.Славянск-на-Кубани - Александр Иванович Дударенко - 89189665346.\n\n\n***\n вконтакте https://vk.com/club127544112 \nТвитер https://twitter.com/USSR_KK\n facebook https://www.facebook.com/ussrtoday/\n Блоги https://ussrkk.blogspot.com и https://ussr-kk.tumblr.com/\n\n#СССР #возрожденныйссср   #сделановссср #назадвссср #рожденныевссср  #топ #советскийсоюз #историяссср #sovietunion (country) #Россия #топорков #восстановлениессср #оккупацияссср #впередвссср #союзсср  #возрождениеСССР #смотретьссср #распадссср #бесплатноссср #политикассср #правдоруб\n\nАндрей Топорков: покупаю Крузер по коду 810 | Возрождённый СССР Сегодня  https://youtu.be/fD-MIAHz7AY</t>
  </si>
  <si>
    <t>hj9KkYd4UOA</t>
  </si>
  <si>
    <t>Aaja Maahi | Geeta Jhala | Music &amp; Sound | First Look | Onkar Raj</t>
  </si>
  <si>
    <t>aaja mahi|"latest song"|"geeta jhala"|"music and sound"|"first look"|"onkar raj"|"latest song aaja mahi"|"aja mahi new song"|"geeta jhala new song"|"aaja mahi new punjabi song"|"Geeta Jhala"|"music &amp; sound"|"Mika Singh"</t>
  </si>
  <si>
    <t>https://i.ytimg.com/vi/hj9KkYd4UOA/default.jpg</t>
  </si>
  <si>
    <t>Presenting The First Look Of  Geeta Jhala's Upcoming Song #AajaMaahi \n \nSinger - Geeta Jhala\nMusic - Onkar Raj\nLabel - Music &amp; Sound\n\n► Like us on Facebook: http://bit.ly/2xU9HpF\n► Follow us on Twitter: http://bit.ly/2yqJC5C\n► Follow us on Instagram: http://bit.ly/2zfPIoA\n► Subscribe to Music &amp; Sound: http://bit.ly/2lLdtzW</t>
  </si>
  <si>
    <t>u9-uREgJpes</t>
  </si>
  <si>
    <t>С 1939 ГОДА ЭТУ КВАРТИРУ НИКТО НЕ ОТКРЫВАЛ.  ЗАЙДЯ ВНУТРЬ СПУСТЯ 70 ЛЕТ, ЛЮДИ ПОТЕРЯЛИ ДАР РЕЧИ!</t>
  </si>
  <si>
    <t>заброшенные места|"случайная находка"|"дорогой антиквариат"|"неожиданная находка"|"квартира в париже"|"клады и находки"|"находка клада"|"париж"|"самые дорогие картины мира"|"парижские тайны"|"масляная живопись"|"джованни болдини"|"заброшенный дом"|"нетронутая квартира"|"нашли клад"|"находки вов"|"дорогая мебель"|"интересное"|"история"|"интересные факты"|"загадка"|"тайна"</t>
  </si>
  <si>
    <t>https://i.ytimg.com/vi/u9-uREgJpes/default.jpg</t>
  </si>
  <si>
    <t>СОКРОВИЩА ПАРИЖСКОЙ КВАРТИРЫ, ЗАБЫТОЙ ВСЕМИ НА 70 ЛЕТ. ОНИ ЗАШЛИ В ПАРИЖСКУЮ КВАРТИРУ, ПУСТУЮЩУЮ С 1939 ГОДА. НИКТО НЕ ОЖИДАЛ, ЧТО ЗДЕСЬ НАЙДУТ ТАКОЕ…\n\nТакже рекомендую посмотреть:\n✓ ФЕРМЕР ОБНАРУЖИЛ НА СВОЕМ УЧАСТКЕ ГИГАНТСКОЕ ЯЙЦО! ЧТО ЖЕ ОКАЗАЛОСЬ ВНУТРИ? ПРОСТО НЕВЕРОЯТНО!  – https://www.youtube.com/watch?v=WEFlR_E40AM\n✓ ХОЗЯИН В УЖАСЕ СМОТРЕЛ КАК ВОЛК ПРИБЛИЖАЛСЯ К ЕГО СОБАКЕ. ТО ЧТО ПРОИЗОШЛО ПОТОМ, ПРОСТО НЕВЕРОЯТНО! – https://www.youtube.com/watch?v=7IsJKZo5v9s\n✓ ОН КУПИЛ СЕБЕ АВТОМОБИЛЬ И ОБНАРУЖИЛ ДЕФЕКТ В ДВЕРИ. УВИДЕВ, ЧТО НАХОДИТСЯ ВНУТРИ, МУЖИК ОСТОЛБЕНЕЛ! – https://www.youtube.com/watch?v=G58dsjZxlWU\n✓ ПАРИЖАНЕ УЖАСНУЛИСЬ ОТ УВИДЕННОГО! ВПЕРВЫЕ ЗА ПОСЛЕДНИЕ 15 ЛЕТ ВЛАСТИ ОСУШИЛИ КАНАЛ СЕН-МАРТЕН – https://www.youtube.com/watch?v=Bfgwsp1MWcs\n✓ 11 ЧАСОВ ПОДРЯД СЛОНИХА РЫЛА ЯМУ. ПРИЧИНА ЕЕ ПОВЕДЕНИЯ ПОРАЗИЛА ВСЕХ… – https://www.youtube.com/watch?v=KEf3aihfqrk\n✓ КОШКУ В США ЧУТЬ НЕ ЗАДУШИЛИ ПОЧТИ КИЛОГРАММОВЫЕ ДРЕДЫ – https://www.youtube.com/watch?v=sBV_0G3QkY8\n✓ ХОЗЯЕВА СОБАКИ НЕ МОГЛИ ПОНЯТЬ, ПОЧЕМУ ОНА СМОТРИТ НА НИХ, НЕ ОТРЫВАЯСЬ, КАЖДУЮ НОЧЬ… – https://www.youtube.com/watch?v=Qiz9a0hNx2w</t>
  </si>
  <si>
    <t>k0wV12cKXwQ</t>
  </si>
  <si>
    <t>Цветы дождя 7-8 серия ( Мелодрама ) от 14.12.2017</t>
  </si>
  <si>
    <t>Цветы дождя 7-8 серия|"Цветы дождя смотреть"|"Цветы дождя смотреть онлайн"|"Цветы дождя сериал 2017"|"Цветы дождя 7 серия"|"Цветы дождя 8 серия"|"Цветы дождя от 14.12.2017"|"Серебряный бор семейная сага"|"семейная сага"|"Цветы дождя сериал"</t>
  </si>
  <si>
    <t>https://i.ytimg.com/vi/k0wV12cKXwQ/default.jpg</t>
  </si>
  <si>
    <t>9xabf6rR68c</t>
  </si>
  <si>
    <t>Вот ТАКУЮ Хонду мы ХОТИМ! И Тойота Камри. Honda UR-V - новый ТОП кроссовер!</t>
  </si>
  <si>
    <t>Хонда URV|"Honda URV"|"Honda UR-V"|"Хонда ЮРВ"|"Хонда UR-V"|"Хонда Кросстур"|"Кросстур"|"Хонда 2018"|"Тойота Камри 2018"|"Камри 2018"|"Clickoncar"|"Михаил Кульдяев"</t>
  </si>
  <si>
    <t>https://i.ytimg.com/vi/9xabf6rR68c/default.jpg</t>
  </si>
  <si>
    <t>Вот такую Хонду хочется увидеть в России! Новый URV это преемник Honda Crosstour!\nАгрегатор Новых Авто - https://autospot.ru/?utm_source=ytb&amp;utm_medium=coc&amp;utm_term=autosalonkitaishanghai&amp;utm_campaign=event\nКанал Автоспот ТВ https://www.youtube.com/AutospotTV\n\nРАВ4 ОТДЫХАЕТ! Хонда СРВ https://www.youtube.com/watch?v=GWt6JDG5wxc\nКамри ОТДЫХАЕТ! Хендай Соната https://www.youtube.com/watch?v=RLuHknr8H60\n\nАвтор и ведущий Михаил Кульдяев https://vk.com/mkuldyaev\nВедущий Александр Азанов https://vk.com/ae_azanov\nМонтаж Владимир Добров http://vk.com/vsdobrov\n\nПо вопросам рекламы и сотрудничества reklama@clickoncar.ru \n\nЗаходите на второй канал Click on Life https://www.youtube.com/channel/UCLfbZJWttpdHnvAAptTzIgg\n\nХОТИТЕ в тест-драйв, отзыв владельца или просто в сравнение автомобилей, пишите сюда: https://vk.com/topic-73354773_31620467\n\nТАКЖЕ БУДУ РАД ВАМ: \n\nНаш канал в Telegram: https://t.me/clickoncar - для тех кому удобно подучать всю информацию сразу и в одном месте!\n\nИНСТАГРАМЧИК: http://instagram.com/clickoncar - максимально оперативные  сведения о том, что в данный момент на съёмках, и где мы путешествуем, застреваем или дрифтим)\n\nВК: https://vk.com/clickoncar - опросы, активность, новости\n\nTwitter: https://twitter.com/clickoncar если вам просто нужны оповещения о том, что вышло новое видео\n\nFacebook:  https://www.facebook.com/Clickoncar - самые деловые ребята заходят к нам в фейсбук и следят за выходом видео там\n\nOK: http://odnoklassniki.ru/group/52448068108353 - тут всё понятно\n\nProduction Music courtesy of Epidemic Sound!</t>
  </si>
  <si>
    <t>habRdJxE2JQ</t>
  </si>
  <si>
    <t>Как сохранить свою энергию в социуме</t>
  </si>
  <si>
    <t>как|"сохранить"|"свою"|"энергию"|"в"|"социуме"|"как сохранить энергию"|"в социуме"|"саморазвитие"|"психология"|"жизненная энергия"|"энергетика человека"|"эра водолея"|"новые знания"|"жизнь"|"гармония"|"эзотерика"|"душа"|"знания"</t>
  </si>
  <si>
    <t>https://i.ytimg.com/vi/habRdJxE2JQ/default.jpg</t>
  </si>
  <si>
    <t>Когда мы абсолютно открыты, мы в каждом человеке видим бессмертную душу, и поэтому в этот момент мы сильно заблуждаемся, направляя свою энергию туда, где «закрытая дверь». Энергия, ударяясь в эту «дверь», возвращается к нам и нас же бьет.\nЧтобы сохранить свою энергию в социуме, очень важно развивать в своём сердце милосердие.\n\nМой второй канал: https://www.youtube.com/channel/UCObFDIL3rw3PYyQnh5WdqnQ\n\nБлагодарю за поддержку канала:\nЯндекс деньги:  410015335586569\nPayPal: goldman737@gmail.com\n\nПомощь психолога:  http://www.b17.ru/register.php?prt=261085\n\nАвтор: Светлана Добровольская\nИсточник: https://obretenie-sily-lubvi.ru/</t>
  </si>
  <si>
    <t>UpEVLsTt17I</t>
  </si>
  <si>
    <t>Вписка и Jahmal (Триагрутрика): работа в казино, гимн ХК «Трактор», почему Витя АК крутой</t>
  </si>
  <si>
    <t>Вписка|"Триагрутрика интервью"|"Jahmal TGK"|"Триагрутрика казино"|"Триагрутрика реклама казино"|"Триагрутрика Азино"|"ТГК"|"TGK"|"Jahmal интервью"|"Jahmal о Versus"|"Jahmal и Витя АК-47"|"Jahmal о Басте"|"Jahmal про Гарри Топора"|"Вписка шоу"|"Вписка с Триагрутрикой"|"Вписка с ТГК"|"Вписка с Джамлом"|"Jahmal о Big Russian Bo$$"|"русский рэп"|"андеграунд"|"Вечерний Челябинск"|"Челябинск"|"ХК Трактор"|"ХК Трактор - ХК Ак Барс"|"гимн ХК Трактор"|"черно-белый Танкоград"|"Jahmal о Хаски"|"Jahmal о Ноггано"</t>
  </si>
  <si>
    <t>https://i.ytimg.com/vi/UpEVLsTt17I/default.jpg</t>
  </si>
  <si>
    <t>Подписаться на канал: https://goo.gl/76v5gK\n\nВокруг нас волшебный вечерний Челябинск обалденный и его знаменитый житель — Jahmal из «Триагрутрики». Знакомимся с семьей и котами Артема, гуляем по местному Арбату и заряжаем на трибуне кричалки «Трактора» с хоккейными фанатами из Сектора А. А заодно узнаем, чем крут Витя АК-47? Выиграла или проиграла ТГК после ухода с Газгольдера? Почему Джама не пошел на Versus баттлить с Гарри Топором? И как казино свело Артема с его женой Натали?\n\nВписка в инсте: https://www.instagram.com/vpiska_show/\nВписка в ВК: https://vk.com/show_vpiska\nРеклама: vpiska@carrot.moscow\nОфициальный сайт: http://vpiska.tv\n\nИнформпартнеры: NR / Новый Рэп (https://vk.com/rapnewrap), Рифмы и Панчи (https://vk.com/rhymes), The Flow (https://the-flow.ru), VSrap (https://vk.com/vsrapru)\n\nНаша команда:\nВася Трунов (https://vk.com/uliss74)\nКоля Редькин (https://vk.com/otseminedug)\nАртур Чмукас (https://vk.com/burning_rim)\nВова Гросс (https://vk.com/vovanik_s)</t>
  </si>
  <si>
    <t>0DSNZi636Jg</t>
  </si>
  <si>
    <t>Kisabac Lusamutner eter 14.12.17 Khortacats...</t>
  </si>
  <si>
    <t>Kisabac|"Lusamutner"|"hrach"|"muradyan"|"archy"|"atv"|"hayastan"|"armenia"|"erevan"|"yerevan"|"tv"|"haykakan"|"irakan"|"patmutyunner"|"depqer"|"herustatesutyan"|"tiv"|"mek"|"talk"|"show"|"կիսաբաց"|"լուսամուտներ"|"հրաչ"|"մուրադյան"|"արչի"|"հայաստան"|"արմենիա"|"երևան"|"2017"|"Nor"|"Eterashrjan"|"Նոր"|"14.12.2017"|"eter"|"եթեր"|"ԵՐԵՎԱՆ"|"Khortacats"|"Xortacac"|"ԽՈՐԹԱՑԱԾ"</t>
  </si>
  <si>
    <t>https://i.ytimg.com/vi/0DSNZi636Jg/default.jpg</t>
  </si>
  <si>
    <t>ԽՈՐԹԱՑԱԾ... - Ավետիսյանների մեծ  ու «հայկական» ընտանիքը  բաժանվել է երկու մասի։ Որդին ՝ Հովհաննեսը  Ակնալիճ գյուղում, իր  հայրական տանը  երեք երեխաների ու կնոջ հետ  ապրում  Է իրեն հատկացված մեկ սենյակում, իսկ տան մյուս հատվածում ապրում է հայրը խորթ մոր ու համատեղ զավակների հետ։ Հարսի  ու սկեսուրի, որդու և  արդեն խորթացած հոր փոխհարաբերությունների մասին երկրի թիվ մեկ թոք շոուի տաղավարում։\nՀԱՅԿԱԿԱՆ ՀԵՌՈՒՍՏԱԵՍՈՒԹՅԱՆ ԹԻՎ 1 ԹՈՔ ՇՈ1ՈՒ\nերկուշաբթի-ուրբաթ ATV-ի եթերում!!</t>
  </si>
  <si>
    <t>GBUw0tXr4TY</t>
  </si>
  <si>
    <t>Место встречи 14.12.2017 Отношения России и 3anaдa?!</t>
  </si>
  <si>
    <t>Место встречи 14.12.2017</t>
  </si>
  <si>
    <t>https://i.ytimg.com/vi/GBUw0tXr4TY/default.jpg</t>
  </si>
  <si>
    <t>Программа Место встречи 14.12.17 . Ведущие Андрей Норкин и Ольга Белова. Тема: Мы с ними</t>
  </si>
  <si>
    <t>ADziSh5sRmM</t>
  </si>
  <si>
    <t>Seni axtariram 13.12.2017 / Tam verilis</t>
  </si>
  <si>
    <t>xezertv|"xazartv"|"xezer"|"media"|"verilish"|"shou"|"buraxilish"|"eylence"|"son"|"yeni"|"Tam verilis"|"Seni axtariram 13.12.2017"|"Seni axtariram 13.12.2017 / Tam verilis"|"seni axtariram 13 dekabr"|"qalmaqal"|"seni axtariram atv"|"seni axtariram xezertv"|"bize danis"|"bize danish"|"bizə danış"|"səni axtarıram"|"Xoshqedem Hidayetqizi"|"Xosqedem Hidayetqizi"</t>
  </si>
  <si>
    <t>https://i.ytimg.com/vi/ADziSh5sRmM/default.jpg</t>
  </si>
  <si>
    <t>mvmAy5Sael0</t>
  </si>
  <si>
    <t>Тайны следствия. 17 сезон. Условный рефлекс. 4 фильм. 1 - 2 серия (2017) Детектив @ Русские сериалы</t>
  </si>
  <si>
    <t>Тайны следствия|"Тайны следствия 17"|"Тайны следствия 17 сезон"|"Тайны следствия Условный рефлекс"|"Тайны следствия 17 сезон 4 фильм"|"Тайны следствия новый сезон"|"Тайны следствия 2017"|"Тайны следствия смотреть онлайн"|"Тайны следствия сериал"|"Тайны следствия 17 сезон 4 фильм 1 серия"|"Тайны следствия 17 сезон 4 фильм 2 серия"|"Детектив"|"Детектив 2017"|"Русские сериалы"|"Детективный сериал"|"Детективный сериал 2017"|"сериал 2017"|"Мария Швецова"|"русский детектив"|"сериалы 2017"|"Швецова"</t>
  </si>
  <si>
    <t>https://i.ytimg.com/vi/mvmAy5Sael0/default.jpg</t>
  </si>
  <si>
    <t>Детективный сериал 2017 Тайны следствия 17 сезон 4 фильм 1 серия - 2 серия Условный рефлекс смотреть онлайн бесплатно.\n❏ Подпишись на Русские сериалы ▶https://www.youtube.com/c/russiantvseries?sub_confirmation=1\n❏ Все серии 17 сезона подряд ▶https://www.youtube.com/playlist?list=PLFwn5mqJn1stvcUMF9SmdfGszCHlkMHF9\n————————\nСовершено покушение на Михаила Халатникова, заместителя главного врача одной из центральных больниц. Михаил в тяжелом состоянии в реанимации. Следствие довольно быстро выходит на исполнителя убийства – его застают вместе с организатором Шалимовым, который сдает имя заказчика…\nМаша узнает о том, что Лиза сбежала из интерната и едет в Москву разыскивать девочку. Не без труда находит ее, но Лиза, мечтавшая жить с Машей, обижена до глубины души и не хочет общаться…\nНаумов через Милашко просит Швецову стать адвокатом Ферунова. Мария Сергеевна, сопоставив некоторые факты, указывающие на невиновность главврача, соглашается и выигрывает дело, доказав в суде, что Шалимов оговорил Ферунова. Но после суда Маша понимает, что она ошибалась…\nТем временем Лиза, связавшись в Москве с дурной компанией, попадает под машину.\n————————\nНовый сезон станет переломным в истории главной героини – легендарной Марии Сергеевны Швецовой. После поступка Луганского семья и карьера Швецовой оказываются разрушены. Брак, который Мария Сергеевна всегда считала надежным тылом, больше не существует. С любимой работы, которой она посвятила столько лет, ей пришлось уйти. Швецова вынуждена была даже продать любимую квартиру. Теперь у нее совсем другая жизнь и туманные перспективы. Но главное - ей придется решить, готова ли она взять на себя ответственность за жизнь чужого ребенка…\nБывший следователь Мария Сергеевна Швецова продолжает адвокатскую деятельность в качестве государственного защитника. В ее жизни произошли серьезные изменения – она не только сменила работу и квартиру, но и развелась с Луганским, оказавшимся не тем человеком, каким она его себе представляла.\nКроме того, в новом сезоне Швецова принимает сложное для себя решение – удочерить девочку-подростка Лизу, которая помогла ей доказать невиновность Луганского. Девочка сильно привязалась к Маше, но ей очень трудно адаптироваться. У Лизы проблемы в школе, проблемы со Златой, которая совсем не рада появлению у Маши еще одной дочери. Но Маша делает все, чтобы поддержать девочку…\n————————\nРежиссеры: Владимир Шевельков, Егор Баринов\nВ главной роли: Анна Ковальчук (Мария Швецова)\nВ ролях: Виктор Ковин (Вячеслав Захаров), Леонид Кораблев (Игорь Николаев), Федор Курочкин (Александр Новиков), Людмила Колонкова (Ольга Павловец), Дмитрий Луганский (Мирослав Малич), Злата (Злата Ковальчук), Зоя (Юлия Яковлева), Леонид Панов (Андрей Шарков), Степан Квашня (Степан Пивкин), Андрей Перевалов (Александр Чевычелов), Буевич (Александр Шпилько), Анисин (Владимир Постников), Борис Шипов (Антон Ксенев), Ольга Цветкова (Светлана Щедрина), Лиза (Варвара Александрова)\n————————\nСмотри также ▶\n❏ Чокнутая https://bit.ly/4oknutaya \n❏ Точки опоры https://bit.ly/TochkiOpory\n❏ Саша добрый, Саша злой https://bit.ly/SashaGoodBad \n❏ Дорога домой https://bit.ly/WayToHome\n❏ По горячим следам https://bit.ly/InHotPursuit\n❏ Уголовное дело https://bit.ly/CriminalCase2015 \n❏ Защитница https://bit.ly/DefenderWoman\n❏ Пыльная работа https://bit.ly/DustyWork \n❏ Бригада http://bit.ly/Brigada_All   \n❏ Верю не верю https://bit.ly/BelieveOrNot_all\n❏ Косатка http://bit.ly/Kosatka_all\n❏ Турецкий транзит http://bit.ly/TurkeyTransit_all\n❏ Неподкупный http://bit.ly/Incorruptible2015_all\n❏ Черная кошка https://bit.ly/BlackCat_all \n❏ Гражданин Никто https://bit.ly/GrazhdaninNikto\n❏ Московская борзая http://bit.ly/MoskovskajaBorzaja_all\n❏ Позывной Стая. Сезон 2 http://bit.ly/CallsignFlock_all \n❏ Каменская-6 http://bit.ly/Kamenskaya6_all \n❏ Цветы зла http://bit.ly/LesFleursdumal_all \n❏ Гром http://bit.ly/Thunder2012_all \n❏ Поиски улик http://bit.ly/Search4Clues_all \n❏ Точка взрыва http://bit.ly/ExplosionPoint_all \n❏ Сердце матери http://bit.ly/MothersHeart10_all \n❏ Личное дело http://bit.ly/Li4noeDelo_all \n❏ Карамболь http://bit.ly/Karambol_all \n❏ Следователь Тихонов http://bit.ly/InvestigatorTikhonov_all \n❏ Агент http://bit.ly/Agent2013_all \n❏ Петля времени http://bit.ly/PetljaVremeni_all\n❏ Шаповалов https://bit.ly/Shapovalov\n❏ Собачья работа https://bit.ly/DogLusha\n❏ Загадка для Веры https://bit.ly/ZagadkaDlyaVery \n❏ Почтальон https://bit.ly/Postman2008</t>
  </si>
  <si>
    <t>PSD92D4YzBI</t>
  </si>
  <si>
    <t>КҮНБҮГҮН/ Жээнбековго эскертүү... Саясий туткундар бошотулсун!...</t>
  </si>
  <si>
    <t>https://i.ytimg.com/vi/PSD92D4YzBI/default.jpg</t>
  </si>
  <si>
    <t>xuX1pG-ILXY</t>
  </si>
  <si>
    <t>Voske dproc seria 18 Ոսկե դպրոց սերիա 18 Golden school</t>
  </si>
  <si>
    <t>voske dproc|"seria 17"|"seria 18"|"seria 19"|"anons"|"voske dproc 18"|"воске дпроц"|"серия 18"|"HD"|"armenia"|"panarmenian"|"tv"|"ful haus"|"full house seria 20"|"ful haus seria 21"|"voske dproc 17"|"voske dproc sria 18"|"seria1"</t>
  </si>
  <si>
    <t>https://i.ytimg.com/vi/xuX1pG-ILXY/default.jpg</t>
  </si>
  <si>
    <t>Voske dproc seria 18 Ոսկե դպրոց սերիա 18 Golden school episode 18  hingshapti\n\nԲոլոր հեղինակային իրավունքները պատկանում են Արմենիա հեռուստաընկերությանը:</t>
  </si>
  <si>
    <t>plx3efTqcLI</t>
  </si>
  <si>
    <t>ЦИФРОВЫЕ БОЛЕЗНИ И ИНТЕРНЕТ ЗАВИСИМОСТИ [netstalkers]</t>
  </si>
  <si>
    <t>нетсталкинг|"netstalkers"|"netstalking"|"deep web"|"darknet"|"разоблачение"|"тайны интернета"|"технологии"|"нетсталкерс"|"болезни"|"зависимость"|"интернет зависимость"|"цифровой век"|"тест на интернет зависимость"|"компьютерная зависимость"|"социальные сети"|"психология реальности"|"психология человека"|"игроманя"|"новые болезни"|"онлайн зависимости"|"депрессия"|"фейсбук депрессия"|"селфизм"|"чатомания"|"WhatsApp"|"WhatsAppitis"|"синдромы"|"диагнозы"|"ментальные расстройства ментальные заболевания"|"качественный контент"</t>
  </si>
  <si>
    <t>https://i.ytimg.com/vi/plx3efTqcLI/default.jpg</t>
  </si>
  <si>
    <t>Проверить, есть ли у тебя признаки интернет-зависимости, можно в нашем телеграме: t.me/netstalkers \n\nДепрессия, нарциссизм, игромания, сексоголизм и другие психологические болезни никуда не делись. Они оцифровались, как старые фильмы и музыка. Смотри новый выпуск #netstalkers, чтобы знать, чего опасаться в интернете!\n\nНаш паблик в ВКонтакте: vk.com/netstalkers</t>
  </si>
  <si>
    <t>OV_4XjEF7-4</t>
  </si>
  <si>
    <t>Юрий Пронько - 14.12.2017 ДОЛГОВОЙ КОЛЛАПС. 12 ТРЛН ПОТЕРЯЛА РОССИЯ. ДОЛЛАР ПРОДОЛЖИТ ПАДАТЬ В 2018</t>
  </si>
  <si>
    <t>Пронько|"пронько"|"Юрий Пронько"|"пронько юрий"|"юрий пронько царьград"|"Царьград"|"Царьград ТВ"|"Евгений Сатановский"|"Владимир Соловьев"|"Андрей Фурсов"|"Михаил Хазин"|"Валентин Катасонов"|"Серей Глазьев"|"Михаил Делягин"|"Владислав Жуковский"|"Сергей Кургинян"|"2017"|"2018"|"экономика"|"Мальцев"|"Делягин"|"Демура"|"Хазин"|"Глазьев"|"Катасонов"|"Жуковский"|"Потапенко"|"Белковский"|"политика"|"Россию"|"Украина"|"США"|"доллар"|"набиуллина"|"пронько царьград"|"пронько за сегодня"|"пронько новое"|"Улюкаев"|"югра"|"цб"|"силуанов"|"банк"|"Набиуллина"</t>
  </si>
  <si>
    <t>https://i.ytimg.com/vi/OV_4XjEF7-4/default.jpg</t>
  </si>
  <si>
    <t>Юрий Пронько - журналист, телеведущий канала Царьград.\nМария Иваткина - ведущая Царьград ТВ\n\nпередача от 14 Декабря 2017\n\nГость: Павел Самиев - управляющий директор независимого национального рейтингового агенства\n\nЭксперты: Сергей Глазьев - экономист, политик, советник президента РФ\nЯн Арт - главный редактор информационного агентства Bankir.Ru, вице-президент Ассоциации региональных банков России, к. э. н.\nЕвгений Волков - аналитик\n\nЦарьград ТВ https://www.youtube.com/user/tsargradtv\nЦарьград ТВ https://tsargrad.tv/\n\nМнения авторитетных экспертов по самым актуальным темам. Подписывайтесь на канал, и узнавайте больше и раньше остальных.</t>
  </si>
  <si>
    <t>59AXNtpMm04</t>
  </si>
  <si>
    <t>Çukur 9. Bölüm Fragman</t>
  </si>
  <si>
    <t>çukur|"çukur dizisi"|"çukur dizisi oyuncuları"|"çukur fragman"|"çukur son"|"ay yapım"|"yamaç"|"yamaç ve sena"|"kerem çatay"|"aras bulut iynemli"|"dilan çiçek deniz"|"perihan savaş"|"yerli dizi hd izle"|"çukur izle"|"Çukur 9. Bölüm Fragman"</t>
  </si>
  <si>
    <t>https://i.ytimg.com/vi/59AXNtpMm04/default.jpg</t>
  </si>
  <si>
    <t>Bu dizi ve çok daha fazlası puhutv'de → https://puhutv.com/cukur-detay?utm_medium=referral&amp;utm_source=youtube&amp;utm_campaign=cukur&amp;utm_content=detay\n\nÇukur'a Abone Olmak İçin → https://bit.ly/cukur-dd-sub\n\nİstanbul'un suçla özdeşleşmiş mahallesi Çukur'un kontrolü Koçova ailesinin elindedir ve ailenin kendine göre kuralları vardır. Bu kurallardan bir tanesi de uyuşturucu yasağıdır. Çukur'da uyuşturucu üretilmez, kullanılmaz, satılmaz. Fakat oyuna yeni dahil olan bir grup bu yasağı delmeye kararlıdır. Önce Koçovalılarla anlaşma yoluna giderler, olmayınca ise var güçleriyle mahalleye ve aileye saldırırlar. Tam aileyi diz çöktürdüklerini düşündükleri sırada\nöngöremedikleri bir gelişme olur. Kartlar yeniden dağıtılacaktır.\nYamaç kendini sadece kendi istediği gibi\nyaşamaya odaklamış, yarını düşünmeyen genç bir adamdır. Bir gece kendisi kadar,\nyaralı, tehlikeli ama bir o kadar da güzel bir genç kadınla tanışır. Kadının adı Sena’dır. Kısa sürede birbirlerine aşık olurlar ve evlenirler. Yamaç’ın Sena'ya söylediği gibi ölene kadar mutlu yaşayacaklarını düşünen\ngenç sevgililerin arasına Yamaç’ın geçmişte bıraktığını düşündüğü ailesi girer. Sena, Yamaç’ın peşinden bu ailenin içine girerken ikisi de hayatlarında bir daha hiçbir şeyin eskisi gibi olmayacağını bilmemektedir.\n\nSenaryo: Gökhan Horzum\nYapımcı: Kerem Çatay, Pelin Diştaş Yaşaroğlu\nYönetmen: Sinan Öztürk\nİdari Yapımcı: Yamaç Okur\nMüzik: Toygar Işıklı\n2. Yönetmen: Özgür Sevimli\nGörüntü Yönetmeni: Tolga Kutluay\nSanat Yönetmeni: Oya Köseoğlu\n\n\nOyuncu Kadrosu\nYamaç: Aras Bulut İynemli\nSena: Dilan Çiçek Deniz\nİdris: Ercan Kesal \nSultan: Perihan Savaş \nKahraman: Mustafa Üstündağ\nVartolu: Erkan Kolçak Köstendil\nSelim: Öner Erkan \nAliço: Rıza Kocaoğlu\nMuhittin: Nebil Sayın\nCelasun: Kubilay Aka</t>
  </si>
  <si>
    <t>TvYx90C8R3Y</t>
  </si>
  <si>
    <t>Məni assalar da, həbs etsələr də Nazənindən üzr istəməyəcəm - Təranə Qumral - Seher-seher - ARB TV</t>
  </si>
  <si>
    <t>ARB TV</t>
  </si>
  <si>
    <t>arb tv|"gunesh"|"arb ulduz"|"cenub"|"arb24"|"news"|"sheki tv"|"s tv"|"cenub tv"|"kepez"|"aran"|"ttv"|"media group"</t>
  </si>
  <si>
    <t>https://i.ytimg.com/vi/TvYx90C8R3Y/default.jpg</t>
  </si>
  <si>
    <t>Abone OL: https://goo.gl/KxZHQb\n\nCopyright  © ARB TV\n\nSayt: https://goo.gl/NfKDu5\nFacebook: https://goo.gl/iEU35q\nInstagram: https://goo.gl/afhVwH\n\nARB TV - Azerbaijan Republic Broadcaster - Azərbaycanın Respublika Yayımçısı.\n\nİki illik fəaliyyətin ardından öz brendini yeniləyən ARB TV, 19 sentyabr 2016-cı il tarixindən etibarən  yeni  ad və yeni efir konsepsiyası ilə yayımdadır. \n\nSosial yönümlü verilişlər, operativ informasiya proqramları, realiti-şoular, müxtəlif mövzulu gündüz  proqramları ARB TV-nin yayım siyasətinin əsasını təşkil edir.\n\nARB TV-ni bütün ölkə ərazisində açıq yayımda izləmək mümkündür. \n\nTelekanal kabel televiziya operatorları vasitəsilə və peyk üzərindən də yayımlanmaqdadır.</t>
  </si>
  <si>
    <t>hUZVaewzVqY</t>
  </si>
  <si>
    <t>СРОЧНАЯ НОВОСТЬ / ПОМОГАЕМ ПОГОРЕЛЬЦАМ ИВАНОВО</t>
  </si>
  <si>
    <t>https://i.ytimg.com/vi/hUZVaewzVqY/default.jpg</t>
  </si>
  <si>
    <t>Сбербанк  -  4276170015029515\nБочкова Анастасия \nМобильный банк онлайн  -  +79158243985</t>
  </si>
  <si>
    <t>KKK8xJ8EKVQ</t>
  </si>
  <si>
    <t>УТРО с ВЕНИАМИНОМ. 15 ДЕКАБРЯ</t>
  </si>
  <si>
    <t>гороскоп|"таро"|"венера"|"дьявол"|"магия"|"успех"|"меркурий"</t>
  </si>
  <si>
    <t>https://i.ytimg.com/vi/KKK8xJ8EKVQ/default.jpg</t>
  </si>
  <si>
    <t>Гороскоп для всех знаков Зодиака на 15 декабря. \nРекомендации Арканов ТАРО.\nСоединение Меркурий-Венера.</t>
  </si>
  <si>
    <t>F_wIT64StvA</t>
  </si>
  <si>
    <t>ЭЛЕВЕН/BMW M760Li xDRIVE/ОТВЕТ ЖЕРМЕСУ/БОЛЬШОЙ ТЕСТ ДРАЙВ</t>
  </si>
  <si>
    <t>стиллавин|"вахидов"|"авто"|"машины"|"тест"|"автомобили"|"юмор"|"тачки"|"обзор"|"review"|"bmwm760li"|"bmw"|"бмв"</t>
  </si>
  <si>
    <t>https://i.ytimg.com/vi/F_wIT64StvA/default.jpg</t>
  </si>
  <si>
    <t>Ведущие БТД все таки сняли свою версию обзора на самый быстрый серийный премиум седан - BMW M760Li, в котором поспорили с выводами Жермеса в его тесте. Плюс бонус - рубрика ОН ЖЕ ПАМЯТНИК\n\n Подписка на канал - http://www.youtube.com/user/stillavinlive?sub_confirmation=1\n\nНаш магазин - http://store.btdrive.ru\n\nНаш второй канал  - http://2.btdrive.ru\n\nПодкаст «Большой тест-драйв» - https://itun.es/ru/UdTgS.c\n\nTwitter: http://twitter.com/bigtestdrive\nG+: http://google.com/+stillavinpro\n Instagram: http://instagram.com/bigtestdrive \nFacebook: http://facebook.com/stillavinpro\nVkontakte: http://vk.com/btdriveru\n\nJOIN QUIZGROUP PARTNER PROGRAM: http://join.quizgroup.com/</t>
  </si>
  <si>
    <t>YEClRkzfY3U</t>
  </si>
  <si>
    <t>РУКИ БАЗУКИ К ЧЕМУ ПРИВЕЛА ФИРМЕННАЯ ДВОЕЧКА</t>
  </si>
  <si>
    <t>БАРАНДАЁК Ю</t>
  </si>
  <si>
    <t>руки базуки|"Терешин"|"ПаРодии на терёшина"|"Терёшин"|"Фирменная двоечка"|"Синтол"|"Кирилл терешин"|"Кирилл терёшин"</t>
  </si>
  <si>
    <t>https://i.ytimg.com/vi/YEClRkzfY3U/default.jpg</t>
  </si>
  <si>
    <t>Руки базуки, фирменная двоечка</t>
  </si>
  <si>
    <t>ZtIR54LS_uE</t>
  </si>
  <si>
    <t>Siyah İnci 12. Bölüm</t>
  </si>
  <si>
    <t>Siyah inci|"Siyah inci dizisi"|"Siyah inci oyuncuları"|"Siyah inci izle"|"hd yerli dizi izle"|"siyah inci dizi müziği"|"siyah inci fragman"|"tolgahan sayışman"|"hande erçel"|"hazal kenan aşkı"|"berk hakman"|"erol özlevi"|"siyah inci star"|"star tv"|"çeşme ıldır"|"gold film"|"faruk turgut"|"siyah inci son"|"Siyah İnci 12. Bölüm"|"sitam"</t>
  </si>
  <si>
    <t>https://i.ytimg.com/vi/ZtIR54LS_uE/default.jpg</t>
  </si>
  <si>
    <t>Bu dizi ve çok daha fazlası puhutv'de → https://puhutv.com/siyah-inci-12-bolum-izle?utm_medium=referral&amp;utm_source=youtube&amp;utm_campaign=siyah_inci&amp;utm_content=bolum_12\n\nSiyah İnci’ye Abone Olmak İçin → http://bit.ly/si-dd-sub\n\n12. Bölüm Özet:\n\nHastalığının ölümcül olduğunu öğrenen Irmak, büyük bir yıkım yaşar. Hayatında ilk kez aşkı tatmışken, ömrünün son demlerini yaşıyor olmak, Kenan’dan, ailesinden, hayallerinden kopacak olmak darmadağın eder Irmak’ı. Tek isteği vardır. Son günlerinde de olsa sevdiği adama kavuşmak.\nKenan ise; Irmak’ın fişini çekenin Ebru olduğunu öğrenmiş, ona hesap sormuştur. Ebru iyiden iyiye köşeye sıkışmıştır. Fakat kolay teslim olmaya niyeti yoktur. Elindeki tek kozu olan Hazal ve Kenan’ın öpüşme görüntülerinin olduğu flash belleği kullanmaktan başka çaresi yoktur. \nVural’ın Hazal’a dair şüpheleri her adımda daha da artmakta, Hazal onun arkasından iş çevirdiğinden neredeyse emin olmaya başlamaktadır. Hazal ise, mutlu ve sadık eş rolünü oynamaya devam ederken, bir yandan da Jale ile birlikte Naz’ın akıbetini öğrenmek için araştırmalarına devam etmektedir. \nVural, Hazal’ın telefon dökümlerine ulaşır. Hazal’ın Kenan’la, Jale’yle olan tüm konuşmalarına ulaşmıştır Vural. Jale’nin, Hazal’la irtibata geçtiğinden emin olunca, hiç vakit kaybetmeden hamle yapar. Hazal ve Jale önemli bir delil elde etmişlerdir Naz’a dair. Vural ve Canan’ın ofisteki şüpheli konuşmaları, yerleştirdikleri böcekte kayıtlıdır. İkili önemli bir hamle için hazırlanırken, hiç beklemedikleri bir sürprizle karşılaşırlar.\n\nYapım: Gold Film\nYönetmen: Erol Özlevi\nSenarist: Yekta Torun\n\nOyuncu Kadrosu:\nKenan: Tolgahan Sayışman\nHazal: Hande Erçel\nVural: Berk Hakman \nCanan: Neriman Uğur\nAziz: Hüseyin Avni Danyal\nAhmet: Burak Altay\nMelek: Yeşim Büber\nSinan: Mehmet Mehmedof\nEbru: Melis Sezen\nEce: Çağla Demir</t>
  </si>
  <si>
    <t>KAeMn3JVYNI</t>
  </si>
  <si>
    <t>Cлeд - Нeкpoмaтрeшкa</t>
  </si>
  <si>
    <t>https://i.ytimg.com/vi/KAeMn3JVYNI/default.jpg</t>
  </si>
  <si>
    <t>След - Некроматрешка (новая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 они могут заинтересоваться всем, чем угодно. Совершенно ,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8j9aZTH4DB4</t>
  </si>
  <si>
    <t>Дом 2 Новости 14 декабря 2017 (14.12.2017)</t>
  </si>
  <si>
    <t>Дом 2 Новости 14 декабря 2017 (14.12.2017)|"дом 2 новости"|"дом 2 свежие новости"|"дом 2 новости и слухи"|"дом 2 слухи"|"дом 2 последняя серия"|"дом 2 выпуск"|"дом 2 смотреть онлайн"|"дом 2 эфиры"|"вкус жизни"|"дом 2 2017"|"дом 2 Остров Любви"|"dom 2"|"ljv 2"|"дом 2 14 декабря 2017"|"дом 2 14.12.2017"</t>
  </si>
  <si>
    <t>https://i.ytimg.com/vi/8j9aZTH4DB4/default.jpg</t>
  </si>
  <si>
    <t>Дом 2 Новости 14 декабря 2017 (14.12.2017)... В эфире Ольга Рапунцель сболтнула лишнего и сдала сама себя...!!! Скандал, который не забудется до конца жизни в семье Блюменкранц-Абрамсон... Новое руководство ДОМа-2 существенно снизило зарплату участникам... Майя Донцова и Алексей Курин готовятся стать родителями уже в ближайшем будущем??!! Перемены в жизни Ольги Бузовой и Романа Гриценко!!! Возвращение на проект самой скандальной пары: Александра Гозиас и Константин Иванов!!! Ну а Марина Тристановна выходит замуж!!! НЕ ПРОПУСТИТЕ!!! Последние свежие новости теле-проекта ДОМ-2!!! Всё то, о чём Вы не знали, но хотели-бы узнать...!!!\n======================================================\nПодсывайтесь на Мой Канал: https://www.youtube.com/channel/UCPrF3kbw8BjVR9fCmt-pYig?disable_polymer=true\nИ Приятного Вам просмотра!!!\n======================================================\nmusic:\nI dunno \nby grapes\n2008 - Licensed under\nCreative Commons\nAttribution (3.0)\nhttp://ccmixter.org/files/grapes/16626\n======================================================</t>
  </si>
  <si>
    <t>15.12.2017 - ВОТ это ПОВОРОТ!!! СРОЧНОЕ ЗАЯВЛЕНИЕ по YКРАИНЕ!!! Сергей Лавров</t>
  </si>
  <si>
    <t>abp0aaocBJ4</t>
  </si>
  <si>
    <t>Власть никого не боится: Путин ответил на вопрос Собчак</t>
  </si>
  <si>
    <t>BBC|"Собчак"|"Путин"|"Россия"|"Навальный"</t>
  </si>
  <si>
    <t>https://i.ytimg.com/vi/abp0aaocBJ4/default.jpg</t>
  </si>
  <si>
    <t>На ежегодной пресс-конференции президента Ксения Собчак, которая объявила о намерении участвовать в выборах президента 2018 года, задала Владимиру Путину вопрос о политической конкуренции.\nСобчак подчеркнула, что Алексея Навального, который больше года неофициально ведет президентскую кампанию, скорее всего не пустят на президентские выборы 2018 года.\n\nПодписывайтесь: http://www.youtube.com/user/bbcrussian?sub_confirmation=1</t>
  </si>
  <si>
    <t>vpZIuFsFWMU</t>
  </si>
  <si>
    <t>Я СЛЕЖУ ЗА ТОБОЙ ПРАНК / ПОДПИСЧИК МАНЬЯК СЛИЛ СЕКРЕТНЫЕ ФОТО АНАНАСТЕНЬКИ / СКОРЕЕ СМОТРИТЕ ИХ</t>
  </si>
  <si>
    <t>PavlikPavlik</t>
  </si>
  <si>
    <t>пранк|"клей пранк"|"постирал коты"|"постирал кошку"|"приклеил пранк"|"новая девушка"|"изменил пранк"|"клей на волосы"|"жестокий пранк"|"пранки"|"10 пранков"|"100 пранков"|"невероятные пранки"|"пранк над девушкой"|"пранки над друзьями"|"нереальный пранк"|"лысый пранк"|"юмор"|"дети"|"канал для детей"|"детский канал"|"для детей"|"постирал кота"|"невидимка пранк"</t>
  </si>
  <si>
    <t>https://i.ytimg.com/vi/vpZIuFsFWMU/default.jpg</t>
  </si>
  <si>
    <t>Я СЛЕЖУ ЗА ТОБОЙ ПРАНК / ПОДПИСЧИК МАНЬЯК СЛИЛ СЕКРЕТНЫЕ ФОТО АНАНАСТЕНЬКИ / СКОРЕЕ СМОТРИТЕ ИХ\n\n~~~~~~~~\nКОНКУРС!\nУсловия очень просты:\n\n1) Подписаться на канал спонсора - https://goo.gl/aVoZGt\n2) Поставить лайк на видео спонсора - https://goo.gl/Dn2bCw\n3) Оставить любой комментарий под этим видео на ЮТУБ!\n\nЧерез 10 дней я выберу 15 победителей!)\n~~~~~~~~\n\nПОДПИШИСЬ на PavlikPavlik - https://goo.gl/BeLigB\nПОДПИШИСЬ НА КАНАЛ НАСТЕНЬКИ - АНАНАСТЕНЬКА! - https://goo.gl/bP8Qpi\nНовый канал – ПАВЛИКИ! Подписывайтесь!) - https://goo.gl/1Nve9k\n\nРЕКЛАМА/СОТРУДНИЧЕСТВО - http://vk.com/topic-117255212_34296805\nЯ ВК - http://vk.com/pauron\nГруппа ВК - http://vk.com/pavlik____pavlik ГО ПОШУМИМ!\n\nПлейлист Спиннеры - https://goo.gl/9YVnQJ\nПлейлист Нерф Бластер - https://goo.gl/j3u7SQ\nПлейлист Лайфхаков - https://goo.gl/tHmq8I\nПлейлист Летсплеи - https://goo.gl/sdIFhm\nПлейлист Лизуны - https://goo.gl/C3UDHo\nПлейлист Челленджи - https://goo.gl/Ma5714\nПлейлист DIY - https://goo.gl/mjdwv5</t>
  </si>
  <si>
    <t>rCmxtELuJoo</t>
  </si>
  <si>
    <t>На самом деле. 50 оттенков Виталины: о чем молчит Элина Мазур. Выпуск от 14.12.2017</t>
  </si>
  <si>
    <t>Семья|"Общество"|"Шоу-бизнес"|"Дмитрий Шепелев"|"Виталина Цымбалюк-Романовская"|"Армен Джигарханян"|"телеведущий"|"ток-шоу"|"отношения"|"правда"|"Программы о звездах"|"муж"|"жена"|"развод"|"криминал"|"актер"|"скандал"|"конфликт"|"имущество"|"На самом деле."</t>
  </si>
  <si>
    <t>https://i.ytimg.com/vi/rCmxtELuJoo/default.jpg</t>
  </si>
  <si>
    <t>Журналисты программы «Человек и закон» провели собственное расследование деятельности официального представителя Виталины Цымбалюк-Романовской Элины Мазур и обнаружили кое-что необычное. Под видом массажных салонов Элина Мазур держит публичные дома. Свидетели уверяют: незаконные дела Мазур ведет не одна, у нее есть сообщники и покровители.\n\nСвязана ли с этой незаконной деятельностью Виталина Цымбалюк-Романовская, бывшая жена народного артиста Армена Джигарханяна?\n\nПроверку на детекторе лжи пройдут люди, готовые рассказать о махинациях доверенного лица Виталины Цымбалюк-Романовской. Что правда, а что ложь в этой полной преступных интриг истории?</t>
  </si>
  <si>
    <t>30HrwRUPfTk</t>
  </si>
  <si>
    <t>[10 фактов об Olyashaa] Как меня взломать? | Богиня симуляции</t>
  </si>
  <si>
    <t>Olyashaa</t>
  </si>
  <si>
    <t>Olyashaa|"Olyasha"|"Стримерша"|"Стримерша Оляша"|"Olyashaa лучшие моменты"|"twitch"|"стримерша olyashaa"|"оляша стрим"|"лучшее с оляша"|"лучшие моменты"|"оляшаа"|"оляша канал"|"оляша твич"|"оляша"|"твич"|"стримерша"|"стрим"|"10 фактов"|"10 фактов обо мне"|"this is хорошо"|"и это хорошо"</t>
  </si>
  <si>
    <t>https://i.ytimg.com/vi/30HrwRUPfTk/default.jpg</t>
  </si>
  <si>
    <t>В сегодняшнем видео я расскажу о 10 невероятно интересных и увлекательных фактов обо мне. Из этого видео вы узнаете как симулировать, мой пароль от почты и icloud, мое худшее свидание и многое другое!\n\nЗа предоставленную студию спасибо команде This is Хорошо https://www.youtube.com/channel/UCPT9_sNLoBLjH1uea7zpVIA\n_\nhttps://www.twitch.tv/olyashaa\nhttps://vk.com/twitcholyashaa\nhttps://www.instagram.com/olyashaasaxon/\nProlyashaa@gmail.com -\nПо вопросам рекламы и сотрудничества. \n_\n#стримерша #оляша #лучшиемоменты #olyashaa #olyasha</t>
  </si>
  <si>
    <t>О чем говорят мужчины 3. Продолжение — Трейлер (2018)</t>
  </si>
  <si>
    <t>О чем говорят мужчины 3|"трейлер"|"О чем говорят мужчины 3 Продолжение"|"О чем говорят мужчины 3 трейлер"|"русский трейлер"|"2017"|"фильм"|"трейлер на русском"|"трейлер к фильму"|"ivideos"|"трейлер фильма"|"фильмы 2018"|"трейлеры 2018"|"русские фильмы"|"русские комедии"</t>
  </si>
  <si>
    <t>https://i.ytimg.com/vi/-KX34MSaxSo/default.jpg</t>
  </si>
  <si>
    <t>► Первый трейлер фильма О чем говорят мужчины 3. Продолжение 2018 года\n\nРусские трейлеры к фильмам, сериалам и играм! Интересные ролики о фильмах и их съёмках! Подпишись на канал ► http://bit.ly/Subscribe_ivideos ◄ Новости,промо,трейлеры,даты выходов фильмов и сериалов только у нас: ► http://vk.com/iVideos ◄\n\n▬▬▬▬▬▬▬▬▬▬▬▬▬▬▬▬▬▬▬▬▬▬▬▬▬▬▬▬\n\nДата выхода в РФ - ►22 февраля 2018◄\n\n• Страна:  Россия\n• Дистрибьютор: Наше Кино\n• Режиссер: Флюза Фархшатова\n• Жанр: комедия\n\n• В главных ролях: Михаил Прохоров, Анастасия Караулова, Татьяна Догилева, Леонид Барац, Камиль Ларин, Ростислав Хаит, Леонид Каневский, Алексей Барабаш, Елена Подкаминская, Кристина Бабушкина, Александр Демидов\n\n\n▬▬▬▬▬▬▬▬▬▬▬▬▬▬▬▬▬▬▬▬▬▬▬▬▬▬▬▬</t>
  </si>
  <si>
    <t>WATCH DOWNTOWN MUSIC VIDEO ▶ https://youtu.be/wlS6Ix7mA0w\n\nDowntown (Spotify) ▶ http://spoti.fi/2zQ6mvp\n\nDowntown (Apple Music) ▶ http://apple.co/2zg1Wen\n\nDowntown (Everywhere) ▶ https://shots.com/Downtown\n\nSUBSCRIBE HERE ▶ http://www.youtube.com/channel/UCi9cDo6239RAzPpBZO9y5SA?sub_confirmation=1\n\nTHANKS FOR WATCHING! :) LIKE &amp; SUBSCRIBE FOR MORE VIDEOS!\n-----------------------------------------------------------\nFIND ME ON:\nInstagram | http://instagram.com/lelepons\nTwitter | http://twitter.com/lelepons\nFacebook | http://facebook.com/lele\nSnapchat | http://snapchat.com/add/lelepons \n\nCAST: \nLele Pons | http://youtube.com/c/lelepons\nJuanpa Zurita | https://www.youtube.com/c/eljuanpazurita\n\nANITTA: \nYouTube | http://youtube.com/user/anitta\nInstagram | http://instagram.com/anitta\nTwitter | http://twitter.com/anitta\nFacebook | http://facebook.com/AnittaOficial\n\nJ BALVIN:\nYouTube | http://youtube.com/user/jbalvinVEVO\nInstagram | http://instagram.com/jbalvin\nTwitter | http://twitter.com/jbalvin\nFacebook | http://facebook.com/jbalvin\n\nChoreography:\nNick DeMoura | https://instagram.com/nickdemoura\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 \nRudy Mancuso | http://youtube.com/c/rudymancuso\nShots Studios | http://youtube.com/c/shots\n\nLead Editor:\nAndrew Primavera \n\n#Lele\n#LelePons\n#JuanpaZurita\n#Downtown\n#Anitta\n#JBalvin</t>
  </si>
  <si>
    <t>EraQ6Znq3YU</t>
  </si>
  <si>
    <t>Нелегал на пресс-конференции Путина * Большая пресс-конференция президента (14.12.2017)</t>
  </si>
  <si>
    <t>Вести ФМ|"онлайн"|"Вести ФМ онлайн"|"live"|"Прямая трансляция"|"Вести FM"|"Евгений Сатановский"|"прямой эфир"|"Полный контакт"|"От двух до пяти"|"Формула смысла"|"Медвежий угол"|"Принцип действия"|"Найди себя"|"вести"|"россия 24"|"россия live"|"вести live"|"вести онлайн"|"вести прямой эфир"|"вести слушать"|"россия прямой эфир"|"владимир соловьев"|"анна шафран"|"андрей медведев"|"дмитрий куликов"</t>
  </si>
  <si>
    <t>https://i.ytimg.com/vi/EraQ6Znq3YU/default.jpg</t>
  </si>
  <si>
    <t>Владимир Путин проводит 13-ю по счёту традиционную большую пресс-конференцию.\nhttps://radiovesti.ru/brand/60963/episode/1582964/\n\nПодпишись на канал: https://www.youtube.com/user/vestifm?sub_confirmation=1\nСмотри и слушай: Полный контакт с Владимиром Соловьевым,  От двух до пяти с Евгением Сатановским, Формула смысла с Дмитрием Куликовым, Медвежий угол с Андреем Медведевым, Принцип действия с Анной Шафран и многие другие.\n\nПолный контакт: https://www.youtube.com/playlist?list=PLwFjbYzm4cqJbSHA1i8UeZVOKMQt9vN7p\nФормула смысла: https://www.youtube.com/playlist?list=PLwFjbYzm4cqIpvZrefArC82qCg5tv-tI-\nМедвежий угол: https://www.youtube.com/playlist?list=PLwFjbYzm4cqIfgt-4euRFMA1j3tiwalw2\nПринцип действия: https://www.youtube.com/playlist?list=PLwFjbYzm4cqIFOG2SxHoSskHnFihj8Snd\nНайди себя: https://www.youtube.com/playlist?list=PLwFjbYzm4cqKWsvRK_zeSlPud1PrSsLQs\nОт двух до пяти: https://www.youtube.com/playlist?list=PLwFjbYzm4cqLWaNOZOuLG_jNug19Y_NaR\nВоскресный вечер: https://www.youtube.com/playlist?list=PLwJvP0lZee7zYMGBmzUqNn16P71vHzgkU\nПоединок: https://www.youtube.com/playlist?list=PLwJvP0lZee7w8v4MSf0MftJqoDFW84U4M\n\nВести ФМ в соцсетях:\nTwitter: https://twitter.com/vesti_fm\nFacebook: https://www.facebook.com/vestifm\nВКонтакте: https://vk.com/fmvesti\nПриложения:\niTunes: https://itunes.apple.com/ru/app/vestifm/id914790844\nGoogle Play: https://play.google.com/store/apps/details?id=mobi.mpk.vestifm</t>
  </si>
  <si>
    <t>55t_PyKevig</t>
  </si>
  <si>
    <t>Каромат Шарипов жив!  12.12.2017</t>
  </si>
  <si>
    <t>TJ &amp; RU</t>
  </si>
  <si>
    <t>каромат шарипов суд|"каромат шарипов депорт"|"каромат шарипов депортировали"|"каромат шарипов наша раша"|"каромат шарипов депортация"|"каромат шарипова"|"каромат шарипов последние новости"|"каромат шарипов 2017 суд"|"каромат шарипова депортировали"|"каромат шарипов паспорт"|"каромат шарипов"|"каромат шарипов депортируют"|"каромат шарипов каромат шарипов"|"каромат шарипов альфа"|"каромат шарипов биография"|"каромат шарипов в суде"|"каромат шарипов видео"|"каромат шарипов департатсия"</t>
  </si>
  <si>
    <t>https://i.ytimg.com/vi/55t_PyKevig/default.jpg</t>
  </si>
  <si>
    <t>RSOp61mcsS4</t>
  </si>
  <si>
    <t>Дом 2 новости 15 декабря 2017 (15.12.2017) Раньше эфира</t>
  </si>
  <si>
    <t>дом 2 15 декабря 2017|"дом 2 15.12.2017"|"дом 2 21.12.2017"|"дом 2 21 декабря 2017"|"дом 2 раньше эфира"|"дом 2 последние новости"|"дом 2 новости"|"дом 2 новости проекта"|"дом 2 свежие новости"|"дом 2 последние события"|"дом 2 вечерний выпуск"|"дом 2 ночной выпуск"|"дом 2 лайт"|"дом 2 утро"|"дом 2 день"|"дом 2 ночь"|"дом 2 эфир"|"ljv 2"|"дом 2 прикол 2017"|"дом 2 новости и слухи"|"новости шоу-бизнеса"|"https://www.youtube.com/watch?v=RSOp61mcsS4"</t>
  </si>
  <si>
    <t>https://i.ytimg.com/vi/RSOp61mcsS4/default.jpg</t>
  </si>
  <si>
    <t>Новости Дом 2 15 декабря 2017. Последние слухи дом 2.\nПодписывайтесь на канал:\nhttps://www.youtube.com/channel/UC-P1...\nhttps://www.youtube.com/watch?v=RSOp61mcsS4\n\nДом 2 последняя серия новостей. Дом 2 15 декабря 2017. Если вы смотрите свежие серии дома 2, то вам будут интересны dom 2 novosti дом 2 новости и слухи. Дом 2 сегодня 15.12.2017. На канале выходят новости реалити-шоу дом 2 на 6 дней раньше эфира. Расскажу вам и дом 2 слухи, а так же о нынешних и бывших участниках шоу дом 2. Немаловажную роль в моих новостях играют ведущие Ольга Бузова и Ксения Бородина.\n\nОфициальная страница Дом-2: http://dom2.ru/\n\nПолные выпуски Дом 2 вы сможете посмотреть на телеканале ТНТ. С понедельника по пятницу в 9:00 и Ежедневно в 23:00 и 00:00. \n\nВ видео использован Товарный знак Дом 2 (для информационных целей), который принадлежит АО ТНТ-Телесеть. Логотип Дом 2 не имеет отношения к моему каналу.\nВ видео использованы в качестве иллюстраций стоп-кадры  из шоу Дом 2, авторские права на данное шоу принадлежат ОАО ТНТ-Телесеть (входит в структуру GPM RTV).\n\nНовые проекты шоу: Дом 2 остров любви на Сейшелах и Дом 2 Live\n#дом2 #дом2новости #дом2свежиесерии #дом2последниеновости #дом2новостиислухи</t>
  </si>
  <si>
    <t>GDXvgYRloT4</t>
  </si>
  <si>
    <t>ЦВЕТЫ И КУДА ПРОПАЛ МАЛИНА</t>
  </si>
  <si>
    <t>цветы|"саша"|"самвел"|"адамян"|"кот"|"томас"|"кот томас"|"игрушки"|"трансляция"|"влог"|"блог"|"стрим"|"Днепр"</t>
  </si>
  <si>
    <t>https://i.ytimg.com/vi/GDXvgYRloT4/default.jpg</t>
  </si>
  <si>
    <t>iaQSdorvloA</t>
  </si>
  <si>
    <t>Ахбори Тоҷикистон ва ҷаҳон (14.12.2017)اخبار تاجیکستان .(HD</t>
  </si>
  <si>
    <t>https://i.ytimg.com/vi/iaQSdorvloA/default.jpg</t>
  </si>
  <si>
    <t>Наздикони Каромат Шарипов мегӯянд, ӯ озод аст ва дар Тоҷикистон табобат мегирад, созмонҳои байналмилалӣ барои дифоъ аз Хайрулло Мирсаидов садо баланд кардаанд, роҳи оҳани Тоҷикистон имкон ёфт, қатораҳои нав харидорӣ кунад ва матолиби дигар.</t>
  </si>
  <si>
    <t>uKlXE7rQIYQ</t>
  </si>
  <si>
    <t>İMTAHAN serialı - ANONS 64-cü seriya</t>
  </si>
  <si>
    <t>xazartv|"xezertv"|"azerbaycan"|"serial"|"son"|"bolum"|"seriya"|"drama"|"dizi"|"izle"|"последняя"|"серия"|"хазартв"|"хезертв"|"сериал"|"азербайджанский"|"İMTAHAN serialı - ANONS 64-cü seriya"|"imtahan"|"imtahan anons 64"|"imtahan seriali anons 64"</t>
  </si>
  <si>
    <t>https://i.ytimg.com/vi/uKlXE7rQIYQ/default.jpg</t>
  </si>
  <si>
    <t>NFkEXNWcDDU</t>
  </si>
  <si>
    <t>КРЫМСКИЙ МОСТ. Строительство сегодня 14.12.2017. Керчь.</t>
  </si>
  <si>
    <t>крымский мост сегодня|"крымский мост последние новости"|"крымский мост онлайн"|"крымский мост сегодня видео"|"крымский мост онлайн камера"|"крымский мост"|"россия"|"сегодня"|"через пролив"|"железнодорожная"|"строительство"|"строительство крымского моста"|"мост сейчас"|"крымский мост на карте"|"инфоцентр крымский мост"|"новости крымский мост"|"строительство сегодня"|"капитан крым"|"надвижка"|"строительство сегодня 14.12.2017"|"крым live"</t>
  </si>
  <si>
    <t>https://i.ytimg.com/vi/NFkEXNWcDDU/default.jpg</t>
  </si>
  <si>
    <t>КРЫМСКИЙ МОСТ. Строительство сегодня 14.12.2017. Крымский мост. Керченский мост через пролив. Арка. Железнодорожная. Строительство. Сегодня. Мост в Крыму. Керченский пролив. Строительство Крымского моста. Мост сейчас. Транспортировка. Крым. Автомобильная Арка. Автодорожная Арка. Надвижка. Пресс-тур. Пролёты. Опоры.\n#НадвижкаПролетовКрымскогоМоста #Мост #Арка #Пролет #МорскиеОпоры #КрымскийМост #КрымскийМостНовости #КрымскийМостВидео #КрымскийМостПоследниеНовости #КрымскийМостОнлайн #КрымскийМостОнлайнКамера #Сегодня #Тамань #Крым #СтройкаВека #МостВКрыму #МостСейчас #Транспортировка #ЖдемМост #Керчь #Россия #ЧерезПролив #АвтомобильнаяАрка #Путин #АктуальныеСобытия #60Минут #KrymskyBridge #Россия24 #КапитанКрым #СтроительствоСегодня141217 #141217 #14122017</t>
  </si>
  <si>
    <t>skMCkzS8QNI</t>
  </si>
  <si>
    <t>ROOM TOUR | Идеи декора в НОВОГОДНЕМ ИНТЕРЬЕРЕ</t>
  </si>
  <si>
    <t>Shopping|"beautyblog"|"fashion"|"beauty"|"blog"|"макияж"|"VLOG"|"makeup"|"стиль"|"модные тенденции сезона"|"модные блогеры"|"Модный блог"|"влог"|"покупки"|"Cosmetics"|"Look"|"women"|"отдых"|"мода"|"trend"|"обзор"|"красота"|"косметика"|"подарки"|"одежда"|"new year"|"новой год"|"декор"|"как украсить дом"|"елка"|"наряжаем елку"|"идеи"|"room tour"|"интерьер"|"рождество"|"2018"|"дом"|"квартира"|"уют"|"дизайн"|"идеи подарков"|"праздник"|"президент"|"игрушки"|"ребенок"|"семейный праздник"|"новогодний интерьер"|"идеи для нового года"|"карина нигай"|"karina nigay"</t>
  </si>
  <si>
    <t>https://i.ytimg.com/vi/skMCkzS8QNI/default.jpg</t>
  </si>
  <si>
    <t>EcWowWye5iE</t>
  </si>
  <si>
    <t>Мне дали покататься Мерседес 222. Ты просто КОСМОС. Лиса рулит</t>
  </si>
  <si>
    <t>https://i.ytimg.com/vi/EcWowWye5iE/default.jpg</t>
  </si>
  <si>
    <t>Актуальные цены на auto.ru: https://auto.ru/rossiya/cars/mercedes/s_klasse/10380501/used/?sort_offers=price-ASC&amp;from=lisa.s-klasse\n\nStartCom инвестируй в будущее - https://StartCom.pro/?ref=lenalisa\n\nКанал Sonchyk: https://www.youtube.com/channel/UCT-Dr0SSWbWrCG_xXVpiFew/\n\nСТРАХОВАТЬСЯ У МЕНЯ: lisarulit@arezerv.ru, http://www.arezerv.ru\nМОЙ ВТОРОЙ КАНАЛ: https://www.youtube.com/channel/UC0A70mYNLbL9BHH5ewD6aIg\nЯ в Инстаграм: https://instagram.com/lisarulit</t>
  </si>
  <si>
    <t>dNCRFKoNbR4</t>
  </si>
  <si>
    <t>Алексей Венедиктов - Особое мнение... 14.12.17</t>
  </si>
  <si>
    <t>президент|"кризис"|"рубль"|"путин"|"санкции"|"деньги"|"валюта"|"кремль"|"коррупция"|"выборы"|"пресс-конференция"|"собчак"|"вопросы"|"кандидат"</t>
  </si>
  <si>
    <t>https://i.ytimg.com/vi/dNCRFKoNbR4/default.jpg</t>
  </si>
  <si>
    <t>Алексей Венедиктов в программе Осoбое мнeние. Эфир от 14 декабря 2017 года.\nСайт: https://echo.msk.ru</t>
  </si>
  <si>
    <t>B8afhJQsSy0</t>
  </si>
  <si>
    <t>Жуткие Теории: ГЕНРИ что-то СКРЫВАЕТ!!! (Bendy and the Ink Machine)</t>
  </si>
  <si>
    <t>Bendy and the Ink Machine|"BATIM"|"бенди"|"бенди 4"|"бенди 4 глава"|"bendy"|"batim 4 глава"|"bendy 4 глава"|"Bendy and the Ink Machine chapter 4"|"BATIM 4"|"бенди теории"|"batim теории"|"bendy теории"|"ink machine"|"chapter 3"|"Bendy and the Ink Machine: Chapter Three"|"bendy and the ink machine chapter 3"|"бенди 3 глава"|"бенди 3 часть"|"бэнди"|"bendy and the ink machine скачать"|"бенди глава 3 прохождение"|"Теории"|"Теория"|"Жуткие Теории"|"Теории Игр"|"Теоретик"|"Хади"|"Hadi"|"Страшные Теории"|"игра"|"игры"</t>
  </si>
  <si>
    <t>https://i.ytimg.com/vi/B8afhJQsSy0/default.jpg</t>
  </si>
  <si>
    <t>Скачать Амино и вступить в сообщество по Bendy and the Ink Machine:\n➤➤➤➤➤➤➤ http://aminoapps.com/c/batim-rus/ \nПодпишитесь на меня В Amino ➤➤ http://aminoapps.com/p/s55di1\nНе пропусти теории по BATIM CHAPTER 4, Подписывайся! ➤➤➤ http://bit.ly/2h4ixsA\nФинальная Теория по Hello Neighbor тут! ➤➤ http://bit.ly/2Alr06K\n\nОписание данного выпуска Жутких Теорий: \nДавненько у нас не было теорий по Bendy and the Ink Machine, так что сегодня с недавним выходом – Chapter 3 мы это исправим. Предлагаю вашему вниманию третий полноценный выпуск теорий по BATIM, который раскроет: кто же такой Джоуи Дрю, зачем на самом деле Генри приехал в мастерскую и кто такие Бенди, Ангел Алиса и Борис во всей этой истории. Так что пока Бэнди Глава 4 в разработке, вы можете смело глянуть этот выпуск. Приятного просмотра! \n\nВступай в банду Теоретиков! ➤➤➤ http://bit.ly/2h4ixsA\n\nРасписание Выхода Шоу! ➤ http://bit.ly/2rhzqEU\nПаблик в ВК ➤➤ https://vk.com/HadiGamesSky \n\nТеории по Hello Neighbor:\nПравда о СОСЕДЕ из игры ПРИВЕТ, СОСЕД Alpha 2! ➤ http://bit.ly/2ptbMIe\nСекретный СЮЖЕТ игры Hello Neighbour Alpha 3! ➤ http://bit.ly/2j6TABa\nСтрашное ПРОШЛОЕ семьи СОСЕДА! ➤ http://bit.ly/2mJIxQD\n\nТеории по FNAF:\nВесь СЮЖЕТ ФНАФ раскрыт! ➤ http://bit.ly/2h7mYG2\nВся РЕАЛЬНАЯ история Sister Location! ➤ http://bit.ly/2q7Fcbm\nГлавный СЕКРЕТ Эннарда и фч НАЙДЕН! ➤ http://bit.ly/2km6Ek8\n\nОстальные выпуски Жутких Теорий:\nКуда ПРОПАЛ Томми Версетти после GTA Vice City? ➤ http://bit.ly/2ixmFVi\nСтрашная ТАЙНА Санса и ГАСТЕРА из Undertale! ➤ http://bit.ly/2jw0sZA\nВесь сюжет игры The Forest РАСКРЫТ! ➤ http://bit.ly/2kpCdIh\n\nEmail для деловых предложений: ZhutkieTeorii@adisom.com\n\nИ, помните: это всего лишь теории для развлечения.\nСпасибо за просмотр!</t>
  </si>
  <si>
    <t>qHMAroPMBqo</t>
  </si>
  <si>
    <t>TEST 3</t>
  </si>
  <si>
    <t>Mr Virus</t>
  </si>
  <si>
    <t>https://i.ytimg.com/vi/qHMAroPMBqo/default.jpg</t>
  </si>
  <si>
    <t>aqlwOFr2gaw</t>
  </si>
  <si>
    <t>А.Пугачева М.Галкин-ВСЕ ВИДЕО о ЛИЗЕ И ГАРРИ конец осени и начало зимы</t>
  </si>
  <si>
    <t>алла пугачева|"максим галкин"|"пугачева и галкин"|"дети пугачевой и галкина"|"все видео осени"|"позитив"|"pugacheva"|"galkin"|"лиза и гарри"</t>
  </si>
  <si>
    <t>https://i.ytimg.com/vi/aqlwOFr2gaw/default.jpg</t>
  </si>
  <si>
    <t>cartoon|"simons cat"|"simon's cat"|"simonscat"|"simon the cat"|"Funny"|"cats"|"cute cats"|"cat fails"|"family friendly"|"animated animals"|"short animation"|"animated cats"|"simon's katze"|"black and white"|"kitty"|"traditional animation"|"black and white cat"|"Кот Саймона"|"cat lovers"|"animal (film character)"|"fail"|"funny cat"|"cute"|"kitten"|"kittens"|"pets"|"simons cats"|"Cat"|"Simon"|"Tofield"|"cartoons"|"Toons"|"Animated"|"Animation"|"Kitten"|"Humour"|"videos"|"fireworks"|"display"|"scared"|"new year"|"celebration"|"comedy"</t>
  </si>
  <si>
    <t>'An anxious cat tries to hide from the festive celebrations'\nDon't forget to SUBSCRIBE and 'HIT THE BELL' for Notifications! - http://bit.ly/scytsubs\nWatch how to keep your cats safe over festive period - http://bit.ly/2iX4wzc\n\n‘FIREWORKS’ Credits:\nDirector: Simon Tofield\nAnimation: Harry Slinger-Thompson\nAnimation Supervisor: Emma Wakley\nDesign &amp; Rigging: Trevor Philips\nArt Director: Liza Nechaeva\nProducer: Emma Burch\nAssociate Producer: Edwin Eckford\nMusic &amp; Sound Design: Shrooty\n\nLove Simon’s Cat? \nWatch our 12 minute colour film ‘Off to the Vet’ - https://youtu.be/GTUruS-lnEo \n\nHave you visited the official Simon's Cat website? http://www.simonscat.com \n\nStay connected with Simon's Cat on:\nFacebook: http://facebook.com/simonscat\nGoogle+: http://plus.google.com/+SimonsCat\nTwitter: http://twitter.com/SimonsCat\nInstagram: https://www.instagram.com/simonscatofficial\nTumblr: http://simonscat.tumblr.com/\nPinterest: http://pinterest.com/simonscat\n\nWant to see more of our Black &amp; White films? \nCheck out our play list here: http://www.goo.gl/FkqgHw\n\nWant to know more about the history of Simon's Cat?\nWatch the Simon's Cat Story here - http://goo.gl/Vfx2JS \n\nFAQs:\n\nQ. What software do you use?\nA. Simon's Cat is made using Adobe Flash / TV Paint / CelAction animation software.\n\nQ. Why does it take so long to make each Simon's Cat film?\nA. Animation is a slow process and Simon’s Cat films pay particular attention to observed, real life cat behaviour. Historically the films were traditionally animated frame by frame. More recently we use Celaction which has sped up the process but still requires a lot of care and attention. Each film takes approximately 6-9 weeks to make, depending on complexity, number of characters and special effects.\n\nQ. Where can I buy Simon’s Cat merchandise?\nA. You can purchase Simon's Cat products from the official webshop - http://simonscat.theofficialwebshop.com/</t>
  </si>
  <si>
    <t>YjfqH-JS1rI</t>
  </si>
  <si>
    <t>Нарисуй Мирби: Винишко-тян | Реакция</t>
  </si>
  <si>
    <t>https://i.ytimg.com/vi/YjfqH-JS1rI/default.jpg</t>
  </si>
  <si>
    <t>Реакция на Нарисуй Мирби: Винишко-тян от Майни\nОчень лайтовый формат, не знаю зайдет вам или нет. \n\n🎥Видео в реакции:\nhttps://goo.gl/nXWfrs\n=====================\n► Сотрудничество: mayni@zlodei.team\n=====================\n► Группа ВК: https://goo.gl/LjZpTC\n► Я в ВК: https://goo.gl/YEqaHM\n► Видео на реакцию: https://goo.gl/ksyZz2\n=====================</t>
  </si>
  <si>
    <t>AZmbCPNx1Rs</t>
  </si>
  <si>
    <t>Нетрезвая Ольга Бузова спела вживую свой хит</t>
  </si>
  <si>
    <t>Ольга Бузова|"Бузова"|"Ольга Бузова новости"|"новости"|"Ольга Бузова концерт"|"концерт"|"Ольга Бузова клип"|"Ольга Бузова опозорилась"|"Ольга Бузова Бабий бунт"|"Бабий бунт"|"Ольга Бузова хит"|"Ольга Бузова и Роман Гриценко"|"Ольга Бузова песни"|"Ольга Бузова хит парад"|"Ольга Бузова равновесие"|"Ольга Бузова мало половин"|"Ольга Бузова привыкаю"|"Ольга Бузова новая песня"|"Ольга Бузова интервью"|"Ольга Бузова передача"|"программа с Ольгой Бузовой"|"фильм с Ольгой Бузовой"</t>
  </si>
  <si>
    <t>https://i.ytimg.com/vi/AZmbCPNx1Rs/default.jpg</t>
  </si>
  <si>
    <t>I3CK9ycBGZA</t>
  </si>
  <si>
    <t>Машина из Гироскутера! Красим и калибруем</t>
  </si>
  <si>
    <t>Тимур|"Сидельников"|"sravneniyaofficial"|"гироскутер"|"картинг"|"машина"|"тачка"|"гироскутер машина"|"гироскутер картинг"|"купить гироскутер"|"что делать гироскутер"|"кататься гироскутер"|"упал с гироскутера"|"как кататься на гиросктуере"|"дешевый гироскутер"|"китайский гироскутер"</t>
  </si>
  <si>
    <t>https://i.ytimg.com/vi/I3CK9ycBGZA/default.jpg</t>
  </si>
  <si>
    <t>Музыка из выпусков: https://goo.gl/tLQUyB\nInstagram: https://www.instagram.com/sravneniyaofficial/\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tmsrPzYufkk</t>
  </si>
  <si>
    <t>Почему F-22 испугался российского Су-35С</t>
  </si>
  <si>
    <t>АудиоОбзоры СМИ_ру</t>
  </si>
  <si>
    <t>svpressaru</t>
  </si>
  <si>
    <t>https://i.ytimg.com/vi/tmsrPzYufkk/default.jpg</t>
  </si>
  <si>
    <t>Почему F-22 испугался российского Су-35С Армии и войны Военные технологии 12 декабря 12 03 Почему F-22 испугался российского Су-35С В Сирии наша военная авиация заставила американских пилотов делать ноги Владимир Тучков Комментариев Просмотров 25681 На фото истребитель Су-35С Фото Юрий Смитюк ТАСС Периодически появляются сообщения о том, что американская авиация сознательно и целенаправленно мешает российским самолетам наносить удары по игиловцам . О том, как это происходит и</t>
  </si>
  <si>
    <t>VJakVPtNlMs</t>
  </si>
  <si>
    <t>Очень много машины за 7 МЛН рублей. Cadillac Escalade ESV</t>
  </si>
  <si>
    <t>бородатая езда|"cadilac"|"escalade"|"cadillac"|"cadillac escalade"|"suv"|"luxury"|"тест"|"тест-драйв"|"Бородатая Езда"|"бородатая"|"автошоу"|"7 миллонов"|"миллиион"|"7млн"|"tahoe"|"esv"|"тест драйв"|"БородатаяЕзда"|"general motors"|"gm"|"авто"</t>
  </si>
  <si>
    <t>https://i.ytimg.com/vi/VJakVPtNlMs/default.jpg</t>
  </si>
  <si>
    <t>YouTube-канал AutospotTV - https://www.youtube.com/AutospotTV\n\nКупили или планируете купить авто через Autospot в декабре? Вам сюда – https://autospot.ru/?utm_source=ytb&amp;utm_medium=borodatayaezda&amp;utm_term=cadillacdecember&amp;utm_campaign=testdrivenew\n\nВТОРОЙ КАНАЛ - http://goo.gl/UjKNKW\n----------------------------------------------------------------------------------------\nНаша группа ВКонтакте - https://vk.com/ezdaboroda\n----------------------------------------------------------------------------------------\nИнстаграм ведущего - http://instagram.com/maxim.off\n----------------------------------------------------------------------------------------\nВедущий ВКонтакте: https://vk.com/oleggunz\n----------------------------------------------------------------------------------------\nDrive2 - https://www.drive2.ru/users/maximoff/\n\nCadillac Escalade ESV / Очень много машины за 7 МЛН рублей.  бородатая езда cadilac</t>
  </si>
  <si>
    <t>Mv3-09r5DUo</t>
  </si>
  <si>
    <t>Зважені та щасливі. Сезон 7. Выпуск 16. Часть 2 из 4 от 14.12.17</t>
  </si>
  <si>
    <t>телеканал стб|"стб онлайн"|"взвешенные и счастливые"|"зважені та щасливі 7 сезон"|"зважені та щасливі 2017"|"взвешенные и счастливые смотреть онлайн"|"как похудеть видео"|"Вячеслав Узелков"|"Марина Узелкова"|"парный сезон"|"зважені та щасливі 7"|"Выпуск 16 от 14.12.17"|"Выпуск 16"|"Выпуск от 14.12.17"|"свадьба"|"кузнец"|"кузня"</t>
  </si>
  <si>
    <t>https://i.ytimg.com/vi/Mv3-09r5DUo/default.jpg</t>
  </si>
  <si>
    <t>Часть 3: https://youtu.be/4vRGYDndPr8\nДалее в шоу Зважені та Щасливі 7 сезон выпуск 16 от 14.12.2017 пройти испытание предстоит мужчинам. Чтобы заработать свадебные кольца, мужчинам предстоит показать свои навыки работы кузнецом. Не пропустите шоу Зважені та Щасливі 7 сезон выпуск 16 часть 2 от 14.12.2017, чтобы узнать, кто из мужчин сумеет заработать самые красивые кольца для своей возлюбленной!\n\n↓ Больше полезного ниже! ↓\nПодпишись на YouTube канал шоу Зважені та щасливі: https://goo.gl/e0UyEO\n\nСайт шоу Зважені та щасливі: http://big.stb.ua/\nСайт Телеканала СТБ: http://www.stb.ua/\n\nЗважені та щасливі в Facebook: https://www.facebook.com/TheBiggestLoserUA\n\nТелеканал СТБ в Facebook: http://www.facebook.com/TVchannelSTB\nТелеканал СТБ в Twitter: https://twitter.com/TVchannelSTB</t>
  </si>
  <si>
    <t>2AH0Z6B5c_M</t>
  </si>
  <si>
    <t>ВОТ ЭТО УРОЖАЙ!!!СУПЕР ТОМАТ ФАМИЛИЯ F1</t>
  </si>
  <si>
    <t>огород|"сад"|"помидоры"|"рассада"|"семена"|"томаты"|"обзор томатов"|"купить семена"|"какие сорта томатов выбрать"|"урожай"|"урожайный томат"|"где купить семена"|"семена выбор"|"что посадить в этом году"|"какие томаты посадить"|"какие томаты лучше"|"хорошие сорта томатов"|"лучший томат"|"очень урожайный томат"|"супер"|"супер томат"|"томат фамилия"|"семена партнер"|"урожайный огород"|"томаты 2018"</t>
  </si>
  <si>
    <t>https://i.ytimg.com/vi/2AH0Z6B5c_M/default.jpg</t>
  </si>
  <si>
    <t>Какие томаты сажать,какие сорта помидоров выбрать.Этот вопрос волнует многих огородников.Есть старые проверенные сорта.Но также есть очень интересные новинки томатов.Среди них супер урожайный томат Фамилия,который дает вот такой отличный урожай.Семена этого томата уже есть в продаже.Это томат,который я обязательно посажу на следующий год.\n******************************************************************\nКАНАЛ СЕМЕНА ПАРТНЕР  https://www.youtube.com/channel/UCLXILexPWDDgIA-kME2xnZA\n*******************************************************************\nКУПИТЬ СЕМЕНА МОЖНО ЗДЕСЬ  http://semena-partner.ru/\n*******************************************************************\nНА МОЕМ КАНАЛЕ ВЫ НАЙДЕТЕ МНОГО ИНТЕРЕСНОЙ ИНФОРМАЦИИ О ВЫРАЩИВАНИИ ОВОЩЕЙ,ВКУСНЫХ И ПРОСТЫХ РЕЦЕПТОВ,А ТАКЖЕ КАК СВОИМИ РУКАМИ ОБУСТРОИТЬ ДОМ И САД!\nПОДПИСЫВАЙТЕСЬ НА МОЙ КАНАЛ  https://www.youtube.com/channel/UC1iymlgInaX3aOqmh3_wXdA\n**********************************************************\nСмотрите другие мои видео - Выращивание томатов от А до Я  https://www.youtube.com/playlist?list=PL0xvSfWR74l8u3_Tecyrgb5ux2vxNIMg-\n*****************************************************************\nВСЕ ВИДЕО О ВЫРАЩИВАНИИ КАБАЧКОВ МОЖНО ПОСМОТРЕТЬ ЗДЕСЬ:  https://www.youtube.com/playlist?list=PL0xvSfWR74l-CO8Hltav1GRvJGGSg9_Dt\n******************************************************\nСмотрите другие мои видео о выращивании капусты Капуста от А до Я  https://www.youtube.com/playlist?list=PL0xvSfWR74l90y0X--IBwP17DtrmrtQh6\n******************************************************\nСмотрите другие мои видео о выращивании клубники https://www.youtube.com/playlist?list=PL0xvSfWR74l-7wUAXZRyc6VjsaOnv4nKn\n********************************************************************\nРЕКОМЕНДУЮ ПОСМОТРЕТЬ МОИ ВИДЕО О ВЫРАЩИВАНИИ ОГУРЦОВ ОГУРЦЫ ОТ А ДО Я   https://www.youtube.com/playlist?list=PL0xvSfWR74l_6PZo1t95JfvNS8kKYalPB\n*******************************************************************</t>
  </si>
  <si>
    <t>gHMraXfeAck</t>
  </si>
  <si>
    <t>Как выбрать КРАСНУЮ ПОМАДУ!</t>
  </si>
  <si>
    <t>идеальная красная помада|"отбеливание зубов"|"полоски rigel"|"rigel обзор"|"обзор красных помад"|"матовые помада"|"какие помады желтят зубы"|"отбеливание зубов дома"</t>
  </si>
  <si>
    <t>https://i.ytimg.com/vi/gHMraXfeAck/default.jpg</t>
  </si>
  <si>
    <t>До 31.12.17 3 упаковки полосок RIGEL по цене 1🙀\nКоличество товара по акции ограничено! \nОфициальный сайт бренда RIGEL: http://bit.ly/2iXpQ7L\nВсе покупатели автоматически становятся участниками конкурса от бренда RIGEL и получают возможность выиграть Iphone X, Iphone 8+ и Iphone 8. Итоги конкурса будут подведены 31.12.2017 на официальной странице бренда в instagram @rigelrussia ❤️\n\n✔︎Мой Инстаграм https://www.instagram.com/natalinamua/\n✔︎Мой Телеграм канал https://t.me/natalinamua\n✔︎Здесь продаю косметику, которая мне не подошла www.natalinasale.ru (все средства идут на помощь животным), создан безвозмездноhttps://lksait.ru/\n♥Спасибо за лайк и подписку, обнимаю крепко ♥\n\n♥Список использованных продуктов:\n✔︎Лицо \nСыворотка It’s Skin\nТональный крем Estee Lauder Double Wear\nКонсилер Tarte Shape Tape (light neutral)\nКонтур MakeUp Geek (Cool porcelain)\nРумяна MakeUp Geek (Spellbound)\nБронзер Charlotte Tilbury\nХайлайтер MAC (Soft&amp;Gentle)\n\n✔︎Глаза\nХайлайтер MAC (Soft&amp;Gentle)\nПалетка теней Natasha Denona Lila\n\n✔︎Брови\nКарандаш NYX precision brow pencil (taupe)\nГель для бровей Benefit Gimme Brow\n\n✔︎Губы\nХолодные оттенки:\nПомада Lime Crime (Red Velvet)\nRomanovamakeup (Perfect Red)\nMAC (Ruby Woo)\nMAC (Russian Red)\n\nТеплые оттенки:\nПомада Lime Crime (New Americana)\nPat McGrath (Obsessed)\n\n\n♥Мои любимые кисти\nAnnbeauty https://annbeautystore.ru \nHakuhodo https://www.hakuhodousa.com \nMAC https://www.mac-cosmetics.ru/products/13802\nZoeva https://www.zoevacosmetics.com \nSpace Brush https://www.instagram.com/space_brush/ \n\n\n*Размещение информации об отбеливании зубов спонсировано.\n**Если Вы компания и хотите мне отправить товары на обзор, то \nпо рабочим вопросам можно связаться: natalinamua@gmail.com\n\n▷ ЕЩЕ ИНТЕРЕСНЫЕ ВИДЕО\nОбзор ABH Subculture https://www.youtube.com/watch?v=8-YEw4dhVNk&amp;t=25s \nОбзор ABH Modern Renaissance https://www.youtube.com/watch?v=8uF1EpQ96uk&amp;t=25s\nОбзор ABH Master Palette by Mario https://www.youtube.com/watch?v=Hbid9K0-Ovw</t>
  </si>
  <si>
    <t>VUq2DpuX_NE</t>
  </si>
  <si>
    <t>Час Пик в Разных Странах. Такого вы Еще Не Видели</t>
  </si>
  <si>
    <t>зарубежные страны|"пробки"|"интересные факты"|"факты о странах мира"|"видео о зарубежных странах"|"география"|"видео о планете"|"правила дорожного движения в других странах"|"советы путешественникам"|"путешествия"|"безопасность в путешествиях"|"советы по безопасности в других странах"|"путешествия по миру"</t>
  </si>
  <si>
    <t>https://i.ytimg.com/vi/VUq2DpuX_NE/default.jpg</t>
  </si>
  <si>
    <t>Подпишитесь на AdMe: http://goo.gl/DgUonf\n----------------------------------------------------------------------------------------\n«Поехали!» — что еще остается говорить, если вы застряли в бесконечной пробке. Мы предлагаем взглянуть на час пик в других странах мира. Такого вы еще не видели!\n----------------------------------------------------------------------------------------\nМы в социальных сетях:\n\nFacebook: https://www.facebook.com/www.adme.ru/...\n5-Minute Crafts на Youtube: https://www.goo.gl/8JVmuC\n\n----------------------------------------------------------------------------------------\nБольше классных статей и видео на http://adme.ru/</t>
  </si>
  <si>
    <t>KxYgdr9T1Vk</t>
  </si>
  <si>
    <t>Праздничная КОРОЛЕВСКАЯ ШАРЛОТКА. Изумительный Вкус!  Простой рецепт.  Pie with Apples</t>
  </si>
  <si>
    <t>шарлотка|"шарлотка с яблоками"|"пирог с яблоками"|"пирог с яблоками и корицей"|"праздничный пирог"|"праздничная шарлотка"|"простой пирог к чаю"|"Pie with Apples"</t>
  </si>
  <si>
    <t>https://i.ytimg.com/vi/KxYgdr9T1Vk/default.jpg</t>
  </si>
  <si>
    <t>Праздничная КОРОЛЕВСКАЯ ШАРЛОТКА. Изумительный Вкус!  Простой рецепт.  Pie with Apples ( Конкурс Рецепт от Larisa Konina)  \n\n1.2 кг яблоки\n4 яйца\n200 гр сахар \n200 гр муки\n1-3 ч.л корицы по вкусу\n1.5 ч.л разрыхлитель\n100 гр орехи любые\n1 ст.л лимонный сок\n1.5 ст.л манной крупы или муки для формы\n1 ст.л масло растительное для формы\n1 ст.л сахарной пудры\nВыпекать 50-60 мин.  175С( 350F), накрыть фольгой \nесли нужно\nГотовность проверить шпажкой\nформа 22Х30\n\n1.2 kg apples\n4 eggs\n200 g sugar\n200 g of flour\n1-3 tsp of cinnamon to taste\n1.5 tsp baking powder\n100 g nuts any\n1 tbsp lemon juice\n1.5 tbsp semolina or flour for the form\n1 tbsp vegetable oil for the form\n1 tbsp sugar powder\nBake for 50-60 minutes. 175C (350F), cover with foil\nif needed\n  check with a skewer\nform 22X30</t>
  </si>
  <si>
    <t>mDLL0fgpDi8</t>
  </si>
  <si>
    <t>ТОП-10 футболистов из бедных семей</t>
  </si>
  <si>
    <t>футбол|"топ"|"рейтинг"|"гол"|"лучшие голы"|"обзор матча"|"лига чемпионов"|"спартак"|"цска"|"реал"|"барселона"|"роналду"|"месси"|"неймар"|"роналдо"|"зидан"|"суарес"|"ибрагимович"|"чемпионат мира"|"сборная россии"|"кокорин"|"головин"|"глушаков"|"оспорте.тв"|"оспортетв"|"оспорте"|"тв"|"opsorte.tv"|"osportetv"|"osporte"|"tv"</t>
  </si>
  <si>
    <t>https://i.ytimg.com/vi/mDLL0fgpDi8/default.jpg</t>
  </si>
  <si>
    <t>Парни, которые смогли, несмотря ни на что!\n\nБК Марафон: https://vk.com/marathonrussia\n\nINSTAGRAM: https://instagram.com/osporte.tv\n\nИнтервью с Роберто Карлосом: https://www.youtube.com/watch?v=OEoG_fbmSY4\n\nАвтор: Александр Журавлёв (https://vk.com/alexzh)\nhttps://instagram.com/alex_juravlev\nКанал MЯЧ Production: https://www.youtube.com/channel/UC0UJu6SxrBnALkR-BZPHYRg\n\nМонтаж:\nhttps://vk.com/venastudio\n\nМузыка:\nColdplay - Paradise\n\nПодписывайтесь на канал ОСпорте.ТВ в соцсетях:\nFACEBOOK: https://facebook.com/osporte.tv\nВКОНТАКТЕ: http://vk.com/osportetv \nГРУППА ТОП-10 ВКОНТАКТЕ: https://vk.com/alex_top10\nCOUB: http://coub.com/ade13a5e25e6654c368f58185a6d0914\nTWITTER: https://twitter.com/osportetv</t>
  </si>
  <si>
    <t>w6aaWxGh1HA</t>
  </si>
  <si>
    <t>Девушки Дрифтят. Скай в продаже. Обзор Жиги на Сезон</t>
  </si>
  <si>
    <t>https://i.ytimg.com/vi/w6aaWxGh1HA/default.jpg</t>
  </si>
  <si>
    <t>СКАЙ ИЗ ВИДЕО В ПРОДАЖЕ - https://goo.gl/MdDFrm \nЕсли у вас нет звука  с 17:44 до 23:08  - ПОДКЛЮЧИТЕ НАУШНИКИ! какой то лаг! \nКанал HeyTomsa - https://www.youtube.com/channel/UCE03QwY496FdHd1cULsJIzQ\nМилый Штурман - https://www.youtube.com/watch?v=norKGeklpcY&amp;t=1s\nНаклейки Стилова - https://vk.com/market-44904725\nМой телеграм канал - https://t.me/keepitstreet\nИНСТА - https://www.instagram.com/sergeystilov/\n#STILOVDAILY ep88\nВступайте в мой паблик ВК https://vk.com/stilovdaily\nТам всегда самая свежая инфа и много фото! \n\nТрек:\nNKONA - Japanstyle</t>
  </si>
  <si>
    <t>_wvm64qN9Aw</t>
  </si>
  <si>
    <t>Пирожок ?? Пончик ?? Свинина ??? Ананас ????</t>
  </si>
  <si>
    <t>свинина с ананасом|"свинина в кляре"|"свинина по китайски"|"свинина в кислосладком соусе"|"хворост"|"ананасы по китайски"|"ананасы фри"|"пончики"|"ананасы в кляре"|"кляр"|"рецепт кляра"|"домашний фри"|"хрустящий кляр"|"фритюр"|"борщ шоу"|"кулинария"|"еда"|"борщ"|"borsch"|"анатолий борщ"|"бабаски"</t>
  </si>
  <si>
    <t>https://i.ytimg.com/vi/_wvm64qN9Aw/default.jpg</t>
  </si>
  <si>
    <t>Ну в общем  я сделал буженину, она осталась ,и из остатков я зафигачил вот такой рецепт бомболони, или свинина с ананасом.\n.\nПаблик......: https://goo.gl/DTKxer\nInsta...........: https://goo.gl/gmtiWG\nКанал ........: https://goo.gl/JXTGgp\nInsta Сметаша...: https://goo.gl/xCtfGv\n\n.\nВот ещё чётенькие плэйлисты:\n\nИскусство Разделки : https://goo.gl/exYrz1\nБДСМ : https://goo.gl/eaCom5\nБорщ-Шоу : https://goo.gl/lniAYU \n.\n#borsch\n#борщшоу\n#фри\n#едьба\n#еда\n#пончики\n#рецепты\n#кляр\n#бабаски\n#свинина\n#ананас\n#буженина</t>
  </si>
  <si>
    <t>jgbuXD-6UyE</t>
  </si>
  <si>
    <t>Ида ищет парня на премии Высшая лига. Кто попал в старую лигу?</t>
  </si>
  <si>
    <t>Galich Ida</t>
  </si>
  <si>
    <t>ида галич инстаграм|"ида галич"|"настя ивлеева"|"ивлев инстаграм"|"инстаграм настя"|"новое радио плейлист"|"новое радио"|"высшая лига новое радио"|"новое радио онлайн"|"новое радио слушать онлайн"|"новое радио слушать"|"новое радио бесплатно"|"бузова мало половин"|"бузова"|"бузова песни"|"бузова неправильная"|"бузова фото"|"дом 2"|"ольга бузова"|"бузов"|"арбенина"|"группа пицца"|"группа солист"|"пицца песня"|"артик и асти"|"скачать артик и асти"|"глюкоза"|"глюкоза певица"|"5sta"|"5sta family"</t>
  </si>
  <si>
    <t>https://i.ytimg.com/vi/jgbuXD-6UyE/default.jpg</t>
  </si>
  <si>
    <t>Всем привет! Я - Ида Галич! И я активно погружаюсь в пучину светской жизни в своем новом шоу - Звездные флюИды. Яркие мероприятия, знаменитые гости, каверзные вопросы и попытка найти нового парня среди самых красивых, богатых и знаменитых. Ну...или хотя бы просто - найти нового парня!\nСледите за выпусками! Сегодня ищем на премии Высшая лига Нового радио!\n\nМой инстаграм: https://www.instagram.com/galichida \nЛичная страничка в инстаграм: https://www.instagram.com/ida_galich_life\nОбщение, котики и веселье в официальной группе в ВК https://vk.com/galichidaa</t>
  </si>
  <si>
    <t>LvrluteQijQ</t>
  </si>
  <si>
    <t>Корейский ХАЛК МИЛЛИАРДЕР! Ха Джи-Йонг (Je-yong Ha)</t>
  </si>
  <si>
    <t>Корейский ХАЛК|"Миллиардер из Кореи"|"Ха Джи-Йонг"|"Je-yong Ha"</t>
  </si>
  <si>
    <t>https://i.ytimg.com/vi/LvrluteQijQ/default.jpg</t>
  </si>
  <si>
    <t>My Protein СКИДКИ (Россия): http://bit.ly/2zBbF2T\nMy Protein СКИДКИ (Украина): http://bit.ly/2hOWcAV\nПромокоды SPORTFAZA25\nПромокоды SPORTFAZA20\n\nХа в инстаграм https://www.instagram.com/koreanhulk</t>
  </si>
  <si>
    <t>OnGt4ccj7Zs</t>
  </si>
  <si>
    <t>Прокуратура пришла в кабинет Яшина</t>
  </si>
  <si>
    <t>Муниципальные хроники</t>
  </si>
  <si>
    <t>Яшин|"Красносельский"|"Прокуратура"|"Беззаконие"|"Протест"|"Депутат"|"Путин"|"Собянин"</t>
  </si>
  <si>
    <t>https://i.ytimg.com/vi/OnGt4ccj7Zs/default.jpg</t>
  </si>
  <si>
    <t>Прокуратура Москвы оказывает давление на главу муниципального округа Красносельский Илью Яшина, требуя отказаться от проведения районного праздника «День свободных выборов».</t>
  </si>
  <si>
    <t>Qxm1c6T2ioM</t>
  </si>
  <si>
    <t>Merjvace 420 anons 17 12 17/Մերժվածը 420 անոնս հայերեն/мержвац 420 индийский</t>
  </si>
  <si>
    <t>Merjvace|"Merjvace@"|"Merjvace 420"|"Merjvace 420 anons"|"Merjvace 420 anons 17 12 17"|"Մերժվածը"|"Մերժվածը 420"|"Մերժվածը 420 անոնս"|"Մերժվածը 420 անոնս հայերեն"|"мержвац"|"мержвац 420 индийский"</t>
  </si>
  <si>
    <t>https://i.ytimg.com/vi/Qxm1c6T2ioM/default.jpg</t>
  </si>
  <si>
    <t>cIkcw8l4IRg</t>
  </si>
  <si>
    <t>❄️Wow! Невероятные Новинки!❄️Фикс прайс Декабрь 2017. Волшебные Органайзеры.❄️Genius English❄️</t>
  </si>
  <si>
    <t>https://i.ytimg.com/vi/cIkcw8l4IRg/default.jpg</t>
  </si>
  <si>
    <t>🔮Сайт GENIUS ENGLISH - https://goo.gl/cst95b   🔮Фикс-прайс. Канцелярия!!! Как в Америке Wallmart и всё по 99 центов) Товары в магазине Fix Price. Канцелярия!!! 🍒БЕЖИМ в ФИКС ПРАЙС ДЕКАБРЬ 2017🍒Полочки в магазине Fix Price.Фикс-прайс.🍒Мой инстаграмм: @helenkapopova🍒  =========🍒 🍒 🍒 🍒 1 часть - начало новинки старинки https://youtu.be/H_s5k16RA7E\n🍒 2 часть -  банки-кружки https://youtu.be/vEW-d8U_-iw\n🍒 3 часть - игрушки https://youtu.be/r8yNSDHZurw\n🍒 4 часть - посуда https://youtu.be/sxqJ7S3j_6Y\n   👏Смотрите популярные Новогодние видео:👏\n1.https://youtu.be/7WLZlIJQNX8\n2.https://youtu.be/tTdMWr5whTA\n3.https://youtu.be/TPjaa3iJZ60\n #фикспрайс #фикспрайсростов #посуда #уличнаяеда #фастфуд #полотенца #кухонныепринадлежности #фикспрайс #фикспрайсростов #fixprice #НОВИНКИ #ПОКУПКИ //фикспрайс / май /июнь/ fixprice #h&amp;M #hm  #канцелярия /#посуда / игрушки /#посылки из китая / распаковка посылок алиэкспресс / покупки фикс прайс / фавориты / покупки в магнит косметик / бюджетная косметика /aliexpress / как стать блогером / кисти для макияжа / обзор покупок / дешевые покупки / обзор полочек/ покупки из фикс прайс#spinner #spin #spiner #спиннер #спинер #чайник #френчпресс #тест #test #dishes #посуда #обзор</t>
  </si>
  <si>
    <t>OKNRePIq5po</t>
  </si>
  <si>
    <t>Жириновский про пресс-конференцию Путина</t>
  </si>
  <si>
    <t>жириновский|"пресс"|"конференция"|"путин"|"жириновский про путина"|"владимир жириновский"|"жирик"|"жириновский новое"|"жириновский последнее"|"жириновский видео"|"россия"|"политика"|"новости"</t>
  </si>
  <si>
    <t>https://i.ytimg.com/vi/OKNRePIq5po/default.jpg</t>
  </si>
  <si>
    <t>ПРИЯТНОГО ПРОСМОТРА, РЕПОСТИМ, СТАВИМ ЛАЙК И ПОДПИСЫВАЕМСЯ НА КАНАЛ https://www.youtube.com/channel/UC8Nl7TQLC6eX8MTRCuAw3SA?sub_confirmation=1\n\nВладимир Жириновский прокомментировал пресс-конференцию президента России Владимира Путина.\n\nДругие видео:\nВести ФМ │Полный контакт,от двух до пяти,железная логика,формула смысла│(Нарезки,вырезки) https://www.youtube.com/playlist?list=PLgaUQFmGbpcXPUomZaeI_dCh7ybSopXZB\nНовости России 24 https://www.youtube.com/playlist?list=PLgaUQFmGbpcUcm14Be-i-m4WqPIxJtiCD\nВести недели и Ток-шоу 60 минут https://www.youtube.com/playlist?list=PLgaUQFmGbpcUPEuvvmdUw5ybowaviZgdd\nСемен Багдасаров https://www.youtube.com/playlist?list=PLgaUQFmGbpcVgZAfG7e_r7458YZiTrHBF\nЕвгений Сатановский https://www.youtube.com/playlist?list=PLgaUQFmGbpcXgR8JyAl193JcFs_J0T82v\nСергей Михеев https://www.youtube.com/playlist?list=PLgaUQFmGbpcX3AgZbNqQhpPQFqXwO6BLq\nВладимир Соловьев https://www.youtube.com/playlist?list=PLgaUQFmGbpcU7jDTOGjBjAzgJ2wxmzFal\nВладимир Жириновский https://www.youtube.com/playlist?list=PLgaUQFmGbpcUkhVkD7p-zWdXxLRZsl0zg\nРостислав Ищенко https://www.youtube.com/playlist?list=PLgaUQFmGbpcU5pCywvACw9eW88-REqpbP\nГости из Украины(Ковтун,Карасев,Яхно,Трюхан...) https://www.youtube.com/playlist?list=PLgaUQFmGbpcXtHYs0syY-sRlsaQPKNPhH</t>
  </si>
  <si>
    <t>HzDF56iHv1M</t>
  </si>
  <si>
    <t>СТРАНИЦЫ МЕРТВЫХ ЛЮДЕЙ В ВК / САМЫЕ ГЛУПЫЕ СМЕРТИ В МИРЕ</t>
  </si>
  <si>
    <t>СТАР РЕЙ</t>
  </si>
  <si>
    <t>СТРАНИЦЫ МЕРТВЫХ ЛЮДЕЙ В ВК|"МЕРТВЕЦЫ ВКОНТАКТЕ"|"Мертвые страницы"|"страницы мертвецов"|"дэд пейдж"|"МЕРТВЫЕ ЛЮДИ В ВК"|"СТРАНИЦЫ САМОУБИЙЦ СИНИЙ КИТ"|"дети самоубийцы"|"САМОУБИЙСТВА ШКОЛЬНИКОВ"|"СТРАНИЦЫ МЕРТВЫХ ШКОЛЬНИКОВ"|"САМОУБИЙСТВА ДЕТЕЙ"|"МЕРТВЫЕ ЛЮДИ ВКОНТАКТЕ"|"САМОУБИЙЦЫ ВКОНТАКТЕ"|"группы смерти"|"синий кит"|"синий кит список жертв"|"Премия дарвина"|"глупые смерти"|"Идиотские смерти"|"смерть"|"мертвые"|"мертвых"|"САМЫЕ ГЛУПЫЕ СМЕРТИ"|"Обзор"|"Критика"</t>
  </si>
  <si>
    <t>https://i.ytimg.com/vi/HzDF56iHv1M/default.jpg</t>
  </si>
  <si>
    <t>БЫСТРАЯ РАСКРУТКА - http://smmcraft.ru/\n--------------------------------------\nМОЯ СТРАНИЦА В ВК - https://vk.com/star_ray\nМОЙ ПАБЛИК В ВК - http://vk.com/starrayshow\nМОЙ INSTAGRAM - https://www.instagram.com/star_ray\nКУПИТЬ РЕКЛАМУ - http://vk.cc/4fGrcW\n----------------------------------\nВ мире очень много людей, которые достойны премии Дарвина и крайне глупо умирают, а особенно их много ВКонтакте. Сегодня, вас ждет обзор на страницы мертвых людей в вк и самые глупые смерти!</t>
  </si>
  <si>
    <t>AG4VWyEuBPY</t>
  </si>
  <si>
    <t>М. Калашников о пресс-конференции Путина. Штирлиц отдыхает...</t>
  </si>
  <si>
    <t>Рой ТВ|"Путин"|"выборы"|"послание"|"Гайдар"|"Чубайс"|"Орешкин"|"пенсионный возраст"|"Максим Калашников"|"кризис"|"Партия Дела"|"Навальный"|"ПЖиВ"|"ИГПР «ЗОВ»"|"Барабаш"|"Парфенов"|"Соколов"|"стагнация"|"индустриализация"|"урожай"</t>
  </si>
  <si>
    <t>https://i.ytimg.com/vi/AG4VWyEuBPY/default.jpg</t>
  </si>
  <si>
    <t>Максим Калашников о пресс-конференции президента РФ В.Путина 14.12.2017. Почему наш Самовыдвиженец откровенно плавал в важнейших вопросах? О неудачной замене ежегодного послания на пресс-камлание. Посла-конференция ни о чем?</t>
  </si>
  <si>
    <t>PYEdVsy-4fc</t>
  </si>
  <si>
    <t>Two Capitals take on Marchand, Orlov scores takedown</t>
  </si>
  <si>
    <t>dmitry orlov|"youtube"|"hockey"|"boston bruins"|"brad marchand"|"nhl"|"washington capitals"</t>
  </si>
  <si>
    <t>https://i.ytimg.com/vi/PYEdVsy-4fc/default.jpg</t>
  </si>
  <si>
    <t>Check this out, as a scrum ensues after the whistle and two Washington Capitals jump on Bruins Brad Marchand, with Dmitry Orlov scoring the takedown.</t>
  </si>
  <si>
    <t>DyjPIFFHUs4</t>
  </si>
  <si>
    <t>На конференцию Путина под видом журналиста проник директор Мурманского рыбного завода</t>
  </si>
  <si>
    <t>rt|"видео"|"мурманск"|"я вас обманул"|"проник"|"вопрос"|"путин"|"пресс конференция"|"рыба"|"рыбзавод"</t>
  </si>
  <si>
    <t>https://i.ytimg.com/vi/DyjPIFFHUs4/default.jpg</t>
  </si>
  <si>
    <t>Подробнее читайте на https://ru.rt.com/9uw6\n\nПодписывайтесь на RT Russian - http://www.youtube.com/subscription_center?add_user=rtrussian \n\nRT на русском — http://russian.rt.com/\nVkontakte — http://vk.com/rt_russian\nFacebook — http://www.facebook.com/RTRussian\nTwitter — http://twitter.com/RT_russian\nPeriscope — http://www.periscope.tv/RT_russian/\nLivejournal — http://rt-russian.livejournal.com/\nOdnoklassniki — http://ok.ru/rtrussian\nTelegram — https://telegram.me/rt_russian\nViber — https://chats.viber.com/rtrussian</t>
  </si>
  <si>
    <t>GzAwofsZwTk</t>
  </si>
  <si>
    <t>Red Suit (Audio Promo) || Guri Aulakh ||  Latest Punjabi song 2017 || Beat Skull || Happy Baude</t>
  </si>
  <si>
    <t>Pubtune Records</t>
  </si>
  <si>
    <t>Latest punjabi Songs|"New Punjabi Songs"|"Red Suit"|"Youtube"|"Harman Cheema"|"R nait"|"Punjabi songs 2017"|"Aah chak 2018"|"New Year 2018"|"Snoop Dog"|"Bahubali"|"Tiger zinda hai"|"fukrey returns"|"parmish verma"|"Full song"|"Trending"</t>
  </si>
  <si>
    <t>https://i.ytimg.com/vi/GzAwofsZwTk/default.jpg</t>
  </si>
  <si>
    <t>Song- Red Suit (Audio Promo)\nSinger- Guri Aulakh\nMusic- Beat Skull (8437208684)\nLyrics- Happy Baude\nLabel- Pubtune Records\n\nFacebook- https://www.facebook.com/pubtunerecordsofficial/\n\nPublicity Partner: https://www.entertainerjatt.com\n\nSpecial thanks : Deep Sharma, Kang Ranzit, Rohit Dutt, Gavy Aulakh, Saab singh (Khalsa)\n\n(This Song Is Subject To Copyright of Pubtune Records)\n\nFull song coming very soon.\nStay Tuned.</t>
  </si>
  <si>
    <t>pPQsOjE_2ko</t>
  </si>
  <si>
    <t>Как украсить торт. Выравнивание торта очень подробно. Готовим крем для торта и выравнивания</t>
  </si>
  <si>
    <t>Готовим вкусно cook delicious food</t>
  </si>
  <si>
    <t>торт|"рецепт торта"|"крем для торта"|"вкусный торт"|"торт в домашних условиях"|"торт пошагово"|"крем рецепт"|"простой торт"|"Ася Демьнова"|"бисквит"|"украсить торт"|"пражский торт"|"как сделать торт"|"домашние тотры"|"торты рецепт"|"крем"|"по госту"|"торт золотой ключик"|"торт рецепт"|"рецепты тортов"|"муссовый торт"|"конфи"|"мусс для торта"|"торт мк"|"масляный крем"|"украшать торт"|"украшение торта"|"плотный крем рецепт"|"трафарет для торта"|"крем для бисквитного торта"|"рецепт крема"</t>
  </si>
  <si>
    <t>https://i.ytimg.com/vi/pPQsOjE_2ko/default.jpg</t>
  </si>
  <si>
    <t>Смотрите рецепт и много полезного в описании под видео ↓↓↓↓↓↓↓↓↓↓↓↓↓↓ Нажмите кнопку ЕЩЕ\n\nЯ в inst https://www.instagram.com/asia_demianova\nЯ вк https://vk.com/id33865718 \n\nВы можете помочь развитию канала\nКошельки вебмани:\nZ416907189058\nU357667394796\nR245029102984\n\n\nУспейте воспользоваться СКИДКОЙ 6% в магазине Успешный кондитер.РФ https://breadbaking.ru/ указав промокод Ася\n\nЯ использую:\n\nКРАСИТЕЛИ CAKE COLORS https://breadbaking.ru/catalog/krasiteli_cake_colors/\n\nГанаш для выравнивания:\nТемный шоколад -150 гр\nСливочное масло-75 гр\n\nКрем-чиз:\nТворожный сыр-250 гр\nСливочное масло-100 гр\nСахарная пудра-50 гр\n\n\n\nЯ поставила торт на ночь в холодильник и после приступила к выравниванию.Как видите торт получился достаточно высокий,а начинка в нем безумно нежная.плюс тортик необходимо было транспортировать,поэтому черновой слой я сделала ганашем.\nНам понадобится темный шоколад,который мы растапливаем уже известным для вас способом.Помещаем одноразовый мешок с шоколадом внутри в стакан с горячей водой и ждем пока он приобретет жидкую консистенцию.Затем к шоколаду добавляем размягченное сливочное масло и взбиваем массу несколько минут.Накрываем ганаш пленкой в контакт,Ставим в холодильник на минут 15 и приступаем к выравниванию.Наносим ганаш с помощью скребка на всю поверхность торта.В начале проходим по боковой части,заполняя все неровности.далее делаем небольшой слой ганаша сверху тортика,разравнивая его шпателем. Ганаш должен как бы выступать за пределы торта,в последствии мы проходим скребком по боковой части торта и бортики которые получились убираем шпателем двигаясь от края к центру.после каждого движения очищаем шпатель от ганаша. Огромный плюс ганаша в том,что не нужно ждать час или два,пока слой застынет.буквально через 10 минут после холода можно приступать к выравниванию финишным слоем.\nЯ считаю,что Крем чиз на масле самый удобный в работе.И готовится он очень просто и быстро.Нам понадобится сливочного масла и сахарной пудры.Все это взбиваем минут 5-7 до побеления массы и добавляем холодный творожный сыра.Взбиваем до однородности. Перекладываем крем в одноразовый мешок. с круглой насадкой или в просто обрезанный мешок. по спирали выдавливаем крем,постепенно перемещаясь на верхушку торта.Заполняем кремом таким образом всю поверхность торта.Начнем выравнивание с верхушки ,хотя это не принципиально.Разравниваем ее шпателем,при этом двигая сам поворотный столик.\n Далее Ставим скребок вертикально к поверхности торта, вращаем поворотный столик, рукой при этом двигать не нужно. Такие действия необходимо повторить несколько раз,пока не добьетесь ровных боков.Если вы обнаружили пробелы,то нанесите на этот участок крем и повторно пройдитесь скребком по всей поверхности. Как видите у нас образовались выступы которые нужно убрать,чтобы поверхность стала ровной.Шпателем,находящемся в горизонтальном положении, смазываем излишки крема от края к центру. Проходим по всей окружности торта.Перед каждым новым движением шпателя очищаем его от крема!\nТеперь с помощью аэрографа оформим торт.Синий сухой краситель кейк калорс я развела в водке и залила его бочонок для красителя.На охлажденный торт кладем трафарет с любым понравившемся вам узором,плотно прижимаем его,чтобы краска легла равномерно и распыляем краситель.Убираем трафарет и получаем красивый узор.Переходим на боковую часть торта. Часть я окрасила в более насыщенный синий цвет,который переходит в нежно голубой.Затем я развела серебристый кандурин в водке,и с помощью кисти сделала подобный эффект.\n\nВы работали когда нибудь с изомалом. Сейчас я вам покажу как из него сделать интересный декор.В сотейник с толстым  дном насыпаем изомальт. Ставим на небольшой огонь и ждем е мешая пока большая часть изомальта растопится,после лопаткой начинаем перемешивать его и д=ждем пока он весь не расплавится.Добавляем сухой краситель и перемешиваем.Снимаем емкость с огня.Ждем около минуты поа остановится процесс кипения,чтобы впоследствии не было пузырьков. И Сразу же выливаем изомальт на силиконовый коврик,будьте осторожны он очень горячий,работайте обязательно в перчатках.скребком проводим несколько раз,чтобы разровнять поверхность и формируем нужный нам декор с помощью прищепок.оставляем  изомальт застывать не в влажном помещении. .отделять его от коврика можно когда он предстанет быть липким.заранее я сделала вафельную розу и поместила ее в изомальтовый декор.если вам интересно как сделать вафельный цветок.напишите об этом в комментариях.</t>
  </si>
  <si>
    <t>7Rma3llfAbA</t>
  </si>
  <si>
    <t>Безкапотный Урал , Прихватило воздух )</t>
  </si>
  <si>
    <t>https://i.ytimg.com/vi/7Rma3llfAbA/default.jpg</t>
  </si>
  <si>
    <t>nAxaOZYywAo</t>
  </si>
  <si>
    <t>Бу Ғалати нарсани Топган Бола 3 Кун Ўзига КЕЛОЛМАДИ</t>
  </si>
  <si>
    <t>https://i.ytimg.com/vi/nAxaOZYywAo/default.jpg</t>
  </si>
  <si>
    <t>6L42MPxpC24</t>
  </si>
  <si>
    <t>Новости с АУДИ S6. В городе застряли все.</t>
  </si>
  <si>
    <t>https://i.ytimg.com/vi/6L42MPxpC24/default.jpg</t>
  </si>
  <si>
    <t>ac3PyUA2ny4</t>
  </si>
  <si>
    <t>Очень вкусные крылышки и быстро готовятся.</t>
  </si>
  <si>
    <t>вкусно и быстро|"вкусные рецепты"|"домашняя еда"|"уютный уголок"|"рецепты"|"быстрые блюда"|"крылышки в соусе"|"вкусные куриные крылышки"|"как вкусно приготовить крылышки"|"рецепт вкусных крылышек"|"куриные крылышки"|"быстрые куриные крылышки"|"крылышки на сковороде"|"жареные крылышки"</t>
  </si>
  <si>
    <t>https://i.ytimg.com/vi/ac3PyUA2ny4/default.jpg</t>
  </si>
  <si>
    <t>Куриные крылышки, приготовленные на сковороде, в вкуснейшем соусе.\n  \nКрылышки - 1 кг.\nяйцо - 1 шт.\nмука - 1 столовая ложка\nмасло подсолнечное для жарки\nсоль - 0,5 - 1 чайная  ложка (по вкусу)\nперец черный, красный, куркума, базилик, кориандр - все по 0,5 ч. л. или по Вашему вкусу\n\nДля соуса:\nчеснок - 3 зубка\nимбирь - кусочек 2-3 см.(по желанию)\nкрахмал - 1 чайная ложка\nсоевый соус или гранатовый соус - по вкусу (разбавить водой)\nможно добавить любые специи \nуксус яблочный - 1 чайная ложка (по желанию)\nсахар - по вкусу\n\n- Сухие специи добавить в крылышки и мариновать, чем дольше, тем вкуснее    \n- добавить яйцо и муку, перемешать, обжарить на хорошо разогретой сковороде с растительным маслом с двух сторон до готовности крылышек (минут 5-7 с каждой стороны)\n\nГотовим соус:\n- Чеснок, имбирь на мелкой терке, слегка обжарить на сковороде с маслом\n- крахмал + вода + гранатовый соус (соевый соус, можно без воды) + уксус + сахар, перемешать и влить в чеснок с имбирем\n- слегка прогреть 1-2 минуты, помешивая\n- добавить в соус готовые крылышки и еще 1-2 минуты прогреть вместе с соусом  \n\nМаринованный лук:\nлук - 1 шт.\nщепотка соли и сахара\nуксус 6% - 1-2 ч. л (по вкусу)\nмасло растительное - 1 ч. ложка (можно без масла)\n\n- Мой YouTube канал:  https://www.youtube.com/channel/UCJ3vONHXkf-JwIIKBENFHZQ\n- Здесь можно выбрать блюда к праздничному столу: https://www.youtube.com/watch?v=CVTQWfhH4nU&amp;list=PLbHWgkbo4f58_STdVtNgiBNMTBu-lyxkV\n- Вкусные салаты:  https://www.youtube.com/watch?v=lwLFB_6jVEI&amp;list=PLbHWgkbo4f5_P1BcghA0i21_9v7RlbCd7\n- Готовим быстро и вкусно:  https://www.youtube.com/watch?v=KWtMak-y11A&amp;list=PLbHWgkbo4f59zMC6btbETG79NxjWfhbDX\n- Блюда с мясом: https://www.youtube.com/watch?v=a9hdzL7HPCM&amp;list=PLbHWgkbo4f59YnFFHo1JsWFaJ5xpKe3Og\n- Первые блюда (супы):  https://www.youtube.com/watch?v=_CHAgr5ZyJE&amp;list=PLbHWgkbo4f5-z03yeLUKErs-zlL4Z9QBO\n- Выпечка, сладкое к чаю:  https://www.youtube.com/watch?v=h0pjyRULO4o&amp;list=PLbHWgkbo4f5_dLJbLRgX-bYuSBfEKWEDF\n- Полезные советы:  https://www.youtube.com/watch?v=zwukI0hmnms&amp;list=PLbHWgkbo4f58DLZP55JJAg6RIVd6xZEoT\n- Заготовки  на зиму:  https://www.youtube.com/watch?v=7mTaDaL7I3s&amp;list=PLbHWgkbo4f5-tIp0d6LRL6YkhtziM3D3Q\n- Дача, дачные дела:  https://www.youtube.com/watch?v=MVo7j8lpIts&amp;list=PLbHWgkbo4f594mfT4jBGq_n3XeO65I1ZG\n- Мои комнатные растения:  https://www.youtube.com/watch?v=ILWw2Ej_X48&amp;list=PLbHWgkbo4f5_YwmqGnAW94QmYhwULh0eM\n- Мой уютный уголок:  https://www.youtube.com/watch?v=E7GXvc-qZzA&amp;list=PLbHWgkbo4f5-mr34pfYmgTzA_5n7KpJ_C\n- Интересное в мире:  https://www.youtube.com/watch?v=EFnWGnAtV1k&amp;list=PLbHWgkbo4f5-i6_Vb1V3gpJiXONtpADWb\n- Разное  и прикольное:  https://www.youtube.com/watch?v=a7qO-41CyOc&amp;list=PLbHWgkbo4f589M31bapFG-JpuaxdPYefC\n- Ухаживаем за собой:  https://www.youtube.com/watch?v=Biexr6W-CH8&amp;list=PLbHWgkbo4f592O5nCeKm9toCxcnFfvonQ\n- Понравившиеся:  https://www.youtube.com/watch?v=494yEeNM9J0&amp;list=LLJ3vONHXkf-JwIIKBENFHZQ\n\nВ видео использовался  музыкальный трек из бесплатной фонотеки YouTube сайт https://www.youtube.com/audiolibrary/music ,\nкомпозиция Pina Colada исполнитель Silent Partner\n\n- Я в контакте:   https://vk.com/olga1169\n- Facebook:   https://www.facebook.com/profile.php?id=100009186055562\n\nПодписка на мой канал: \nhttps://www.youtube.com/channel/UCJ3vONHXkf-JwIIKBENFHZQ</t>
  </si>
  <si>
    <t>LZV-7k1nmwE</t>
  </si>
  <si>
    <t>АЗАР 92 РЕЙТИНГ !</t>
  </si>
  <si>
    <t>дима масленников|"полтергейст"|"фифа 18"|"гена миллер"|"волкаут"|"в паке"|"игрок"|"футболист"|"лучший"|"92 рейтинг"|"волкауты"|"открытие паков"|"обзор"|"футболиста"|"фифе 18"|"тест"|"тестируем"|"эден"|"азар"|"фрв"|"нападающий"|"нападающего"</t>
  </si>
  <si>
    <t>https://i.ytimg.com/vi/LZV-7k1nmwE/default.jpg</t>
  </si>
  <si>
    <t>http://bit.ly/2ycdZs1 - Сайт хбета \nКанал 1xbet - https://goo.gl/pz6TmJ\nОткрыт для сотрудничества - gmworkwtf@gmail.com\n\nСегодня в нашем составе появилось пополнение. Один из лучших футболистов лиги чемпионов - эден азар 92 рейтинг.\nНападающий челси. Роналду в англии. Затестируем эту карточку в фифа 18.\n\nГруппа в VK - https://vk.com/fifamiller\nТвич канал - https://www.twitch.tv/miller_gena\nМой Instagram : http://instagram.com/MILLER_GENA</t>
  </si>
  <si>
    <t>A1zz1q9FgHY</t>
  </si>
  <si>
    <t>Муж нетрадиционной ориентации возвращается к жене и реп реклама от Минипанков</t>
  </si>
  <si>
    <t>ОруTV</t>
  </si>
  <si>
    <t>квартал 95|"зеленский"|"кошевой"|"угар"|"ржака"|"днепр"|"минипанки"|"зимний кубок лиги смеха"|"лига смеха 2017"|"лига смеха"|"смотреть лигу смеха"</t>
  </si>
  <si>
    <t>https://i.ytimg.com/vi/A1zz1q9FgHY/default.jpg</t>
  </si>
  <si>
    <t>Лига Смеха команда ДНЕПР - https://www.youtube.com/watch?v=r54C47MO0lE</t>
  </si>
  <si>
    <t>MYIgESYxq5c</t>
  </si>
  <si>
    <t>Как это понимать?</t>
  </si>
  <si>
    <t>Lola Kl.</t>
  </si>
  <si>
    <t>https://i.ytimg.com/vi/MYIgESYxq5c/default.jpg</t>
  </si>
  <si>
    <t>Теперь я точно уверена, что нам намеренно занижают оценки. Да и на все потребности класса мы деньги сдали!</t>
  </si>
  <si>
    <t>x4PwKUgqKSc</t>
  </si>
  <si>
    <t>День шокирующих гипотез. Заговор (14.12.2017) HD</t>
  </si>
  <si>
    <t>День шокирующих гипотез|"день шокирующих гипотез онлайн"|"день шокирующих гипотез 2017"|"смотреть деньшокирующих гипотез"|"НАСА"|"документальный"|"космос"|"плоская Земля"</t>
  </si>
  <si>
    <t>https://i.ytimg.com/vi/x4PwKUgqKSc/default.jpg</t>
  </si>
  <si>
    <t>Самые шокирующие гипотезы. Все выпуски: https://www.youtube.com/playlist?list=PLG2C-TsFRXhIGepSk-g-__rEUK5VETjDW\n\n\n\n\n\n \n\n\n\n\nСамые шокирующие гипотезы - документальный проект телеканала Рен ТВ! Мы дадим новые ответы на старые вопросы и зададим свои. Факты, о которых долго молчали наши коллеги-журналисты, и независимая оценка событий, изменивших мир. Расследования самых сенсационных историй и свежий взгляд на, казалось бы, общеизвестные исторические факты. Поиск закономерностей и параллелей в самых невероятных явлениях нашей жизни, новости из всех областей человеческих знаний и загадки потаённых уголков нашего</t>
  </si>
  <si>
    <t>ma3JnTmB5ZE</t>
  </si>
  <si>
    <t>Путин ответил Собчак на вопрос о честной конкуренции</t>
  </si>
  <si>
    <t>https://i.ytimg.com/vi/ma3JnTmB5ZE/default.jpg</t>
  </si>
  <si>
    <t>Путин ответил Собчак на вопрос о честной конкуренции: Оппозиция должна выйти с ясной, понятной людям программой. Вот вы идете под лозунгом Против всех. Это что, позитивная программа действий?</t>
  </si>
  <si>
    <t>XaQjsme9aGA</t>
  </si>
  <si>
    <t>Get Buzzed on Mars</t>
  </si>
  <si>
    <t>Sprayground</t>
  </si>
  <si>
    <t>https://i.ytimg.com/vi/XaQjsme9aGA/default.jpg</t>
  </si>
  <si>
    <t>Buzz Aldrin &amp; Sprayground team up to launch a Mission to Mars capsule collection, now available on Sprayground.com</t>
  </si>
  <si>
    <t>dnGdY1OD-TI</t>
  </si>
  <si>
    <t>Керченский мост. Пролеты соединены с аркой. 14.12.2017г.</t>
  </si>
  <si>
    <t>https://i.ytimg.com/vi/dnGdY1OD-TI/default.jpg</t>
  </si>
  <si>
    <t>Крымский мост.</t>
  </si>
  <si>
    <t>qRC16nVgUVw</t>
  </si>
  <si>
    <t>НОВОГОДНИЙ КОРПОРАТИВ 2018 – СМЕШНЫЕ НОВОГОДНИЕ ПРИКОЛЫ – ДИЗЕЛЬ ШОУ ЛУЧШЕЕ | ЮМОР ICTV</t>
  </si>
  <si>
    <t>Fun ICTV|"Новый год"|"новый год поздравления"|"новогодний корпоратив"|"китайский новый год"|"новый год 2018"|"2018"|"корпоратив"|"случай на корпоративе"|"юмор"|"прикол"|"лучшие приколы"|"новогодние приколы"|"приколы в офисе"|"Украина"|"дизель шоу лучшее"|"дизель шоу новый год"|"дизель шоу новогодний выпуск"|"лучшие приколы 2017"|"дед мороз"|"снегурочка"|"КВН"|"уральские пельмени"|"лига смеха"|"анекдоты"|"дизель шоу новый выпуск"</t>
  </si>
  <si>
    <t>https://i.ytimg.com/vi/qRC16nVgUVw/default.jpg</t>
  </si>
  <si>
    <t>Смотрите полный 37 выпуск ДИЗЕЛЬ ШОУ за 8.12.2017: https://youtu.be/ifjM2RH6Vxo\n\nБольше НОВОГОДНИХ ПРИКОЛОВ от ДИЗЕЛЬ ШОУ здесь: https://www.youtube.com/playlist?list=PLm7-OdXBYpYW-N9YqqBodLg65w7B4FndD\n\nСмотрите в новом выпуске НОВОГОДНИЙ КОРПОРАТИВ 2018 – СМЕШНЫЕ НОВОГОДНИЕ ПРИКОЛЫ – ДИЗЕЛЬ ШОУ ЛУЧШЕЕ | ЮМОР ICTV: Как выжить на новогоднем корпоративе в женском пьяном коллективе? Как работницы швейной фабрики заказывали себе горячих жеребцов на корпоратив на Новый Год 2018? И как пьяные подружки после корпоратива пытались попасть в клуб? Все это смотрите в новой смешной подборке из Дизель Шоу лучшее к НОВОМУ ГОДУ!\n\nНОВОГОДНИЙ КОРПОРАТИВ 2018 – СМЕШНЫЕ НОВОГОДНИЕ ПРИКОЛЫ – ДИЗЕЛЬ ШОУ ЛУЧШЕЕ | ЮМОР ICTV\n\nПодписывайся и не пропускай новые выпуски Дизель шоу: http://bit.ly/subscribe_FunICTV\n\nДата эфира: 12.12.2017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n\nЕсли вы любите Уральские пельмени, Вечерний квартал (Квартал 95), Лигу смеха и просто смешные видео, но устали от однообразного юмора - смотрите лучшие приколы от Дизель Студио: Дизель Шоу и На троих!</t>
  </si>
  <si>
    <t>BTY0APcAeKw</t>
  </si>
  <si>
    <t>Kasıb olduğu üçün evlilik təklifini rədd etdi - 10 il sonra oğlanla görüşəndə.. - OLMUŞ HADİSƏ</t>
  </si>
  <si>
    <t>Demədi Demə</t>
  </si>
  <si>
    <t>maraqlı məlumatlar|"maraqlı faktlar"|"demədi demə"|"texnologiya"|"facebook"|"ingilis dili öyrənmək"|"bilinməyən gerçəklər"|"veb"|"wi-fi"|"kasıb varlı"|"kasıb oğlan"|"ay kasib oglan"|"KASİB OGLAN VARLİ QİZ"|"OLMUŞ HADİSƏ"|"GERÇƏK HADİSƏLƏR"</t>
  </si>
  <si>
    <t>https://i.ytimg.com/vi/BTY0APcAeKw/default.jpg</t>
  </si>
  <si>
    <t>Demədi Demə kanalı Bahadur Seyidova məxsusdur.\nFacebook -  profili - https://www.facebook.com/BahadurQobustan\nİnstagram - https://www.instagram.com/bahadurqobustan/\nVideo içi reklamları üçün əlaqə - 0553624969 \n(Diqqət!  bu nömrəyə yalnız reklam üçün müraciət edə bilərsiniz.) \n\nDemədi Demə kanalına abunə olmağı unutmayın. Hər həftə sizə daha maraqlı videolar təqdim edəcəyik.\n\nKasıb olduğuna görə sevdiyi qadın onunla evlənmədi...  O isə 10  il sonra sevdiyi qadını  elə təəccübləndirdi ki...\n Düz 10 il əvvəl Kasıb oğlan varlı bir qızı sevirdi. Bir gün  cəsarətini toplayıb qıza evlənmə təklifi etdi. Həyat  onun xəyallarını əzizləmədi... Qız oğlanın təklifini rədd etdi. Səbəbini açıqca söylədi. Dedi ki, kasıb və az maaş alan bir oğlan onu istədiyi kimi yaşada bilməz. Qız kasıb və varlının  bir ailə olmasının gülünc görünəcəyini söyləməkdən də çəkinmədi.  \nXəyalları puç olan oğlan həmin günü heç unuda bilmədi...\nBu əhvalatdan düz 10 il sonra həmin qızla oğlan ticarət mərkəzində qarşılaşır.  Qız oğlanı görən kimi tanıyır, yaxınlaşıb ondan hal-əhval tutur. Sonra da  ərə getdiyini, ərinin maaşının ayda 17 min dollar olduğunu qürurla söyləyir.  Oğlandan onu unudub-unutmadığını da kinayə ilə soruşur.  Oğlan qızın ona hələ də yuxarıdan aşağı baxdığını görüb  susmağa üstünlük verir.  Elə bu vaxt qızın əri də onlara yaxınlaşır.  Qız ağzını açmadan əri söhbətə başlayır:\n-Əzizim, elə istəyirdim ki, sizi tanış edim. Tanış ol, bu, mənim müdirim  cənab Karlosdu. Hazırda onun 150 milyon dollarlıq layihəsi üzərində işləyirik. \nEşitdiklərindən təəccüblənən qız nə edəcəyini bilmir. Vəziyyəti belə görən Karlos təcili işi olduğunu söyləyib ordan uzaqlaşır. Qız haçannan haçana özünə gəlib ərindən Karlos barədə soruşur. Əri də bildiklərini danışır:\n-Keçmişdə bir qızı çox sevib. Evlənmə təklifi edib. Kasıb olduğu üçün qız onunla evlənməyib. Bu hadisə ona çox pis təsir edib. Gecə-gündüz  dayanmadan çalışıb və varlanıb. İndi də milyard dollarla dəyəri ölçülən bir şirkətin sahibidir. Həmişə deyir ki,  kasıb olduğum üçün sevdiyim qız mənə ərə gəlmədi... O qızı heç unutmayıb. Hələ də subaydır, heç kimlə evlənmir.  Həmin qız Karlosun indi kim olduğunu bilsə, Allah bilir nə düşünərdi. Görəsən, Karlosun gələcəkdə varlanacağını bilsə təklifini qəbul edərdimi? \nƏrinin söylədikləri qarşısında nə deyəcəyini bilməyən qız donub qalır... \nHəyat çox qısa və güzgü kimidi. Güzgüdə daim əks olunanı görürsünüz. Unutmayın ki, həyat qısa olduğundan hər şey də qısa vaxt ərzində dəyişir. Odur ki, hər zamanın öz hökmü var sözünü düşünün.... Verdiyimiz qərarların zamandan asılı olduğunu da unutmayın..</t>
  </si>
  <si>
    <t>mIO5M-QkgZM</t>
  </si>
  <si>
    <t>Каромат Шарипов ба Точикистон фиристодан ба шахри Кулоб  (хабари нав #1)</t>
  </si>
  <si>
    <t>taj hype</t>
  </si>
  <si>
    <t>Каромат Шариповро ба Кулоб фиристодан|"Каромат Шариповро Вазорати кархои дохили бурданд"|"Каромат Шарипов ба Точикистон фиристодан ба шахри Кулоб (хабари нав #1)"</t>
  </si>
  <si>
    <t>https://i.ytimg.com/vi/mIO5M-QkgZM/default.jpg</t>
  </si>
  <si>
    <t>Обуна шавед ба канали мо</t>
  </si>
  <si>
    <t>flrlHmJvblY</t>
  </si>
  <si>
    <t>Утренние Новости REN*ТВ 14.12.2017 Последний Выпуск 14.12.17</t>
  </si>
  <si>
    <t>https://i.ytimg.com/vi/flrlHmJvblY/default.jpg</t>
  </si>
  <si>
    <t>bqGa-cfcyEo</t>
  </si>
  <si>
    <t>КРУТОЙ СВЕТОВОЙ МЕЧ СВОИМИ РУКАМИ</t>
  </si>
  <si>
    <t>AlexGyver|"своими руками"|"как сделать"|"самоделки"|"своими руками видео"|"сделай сам"|"самодельный"|"в домашних условиях"|"arduino"|"звёздные войны"|"световой меч"|"световой"|"меч"|"lightsaber"|"saberfight"|"саберфайт"|"сейберфайт"|"саберфайтинг"|"сейберфайтинг"|"звёздные"|"войны"|"джедай"|"ситх"|"оружие из игр"</t>
  </si>
  <si>
    <t>https://i.ytimg.com/vi/bqGa-cfcyEo/default.jpg</t>
  </si>
  <si>
    <t>Сегодня сделаем самую реалистичную копию светового меча из Звёздных Войн!\n★ Йодо https://goo.gl/LwmP68  ★ Йодо IOT https://goo.gl/ujfxSw ★\nПромокод alexgyver_yodo – скидка 15%! Действует 1 неделю!\n★★ Группа студии Саберфайтинг Арт ВКонтакте https://vk.com/saberfighting_art ★★\n★★★ Канал студии Саберфайтинг Арт https://www.youtube.com/channel/UChVuF8VaJSZV1Iqn2V58Cew ★★★\n\nРешил я заморочиться и сделать меч, который выглядит и звучит как в фильме (единственное, металл не режет), то есть он плавно включается с характерным звуком, гудит, пульсирует, издаёт звуки взмахов и звуки ударов! Это просто чума!!! Возможно на канале будут и другие проекты на тему самодельного оружия из игр.\n\n▼ Страница проекта (схема, прошивка, описание) ▼\nhttps://github.com/AlexGyver/GyverSaber\n\n▼ Материалы и компоненты ▼\n✔ Arduino NANO http://ali.pub/20o35g http://ali.pub/20o36t\n✔ Адресная лента. Чип WS2811, напряжение 12 Вольт. Берём 2 метра ленты, на белой подложке, без защиты от влаги, 60 светодиодов на метр http://ali.pub/23csyd http://ali.pub/23cszc http://ali.pub/23cszq\n✔ Кнопочки с подсветкой. Берём версию 5 Вольт http://ali.pub/23ct29\n✔ Акселерометр-гироскоп http://ali.pub/23mryw http://ali.pub/23mst1\n✔ Дешёвые карты памяти http://ali.pub/23msne http://ali.pub/23msqp\n✔ Модуль карты памяти мини http://ali.pub/23ms27 http://ali.pub/23ms5b\n✔ Или такой http://ali.pub/23ms11\n✔ Акумы с защитой http://ali.pub/23moiu http://ali.pub/23moke http://ali.pub/23mol6\n✔ Понижайка http://ali.pub/23mpex http://ali.pub/23mpfi http://ali.pub/23mph9\n✔ Усилитель http://ali.pub/23mp6d http://ali.pub/23mp75 http://ali.pub/23mp7q\n✔ Динамик http://ali.pub/23mq8h http://ali.pub/23mq9g http://ali.pub/23mqc6\n✔ Набор резисторов http://ali.pub/23mqei http://ali.pub/23mqfo\n✔ Кнопка питания http://ali.pub/23mtiw\n✔ Зарядное гнездо http://ali.pub/23mtf0 http://ali.pub/23mt69\n✔ Зарядник CC CV для 3-х банок http://ali.pub/23mt8s http://ali.pub/23mt9d http://ali.pub/23mt9k\n✔ Макетная плата http://ali.pub/23mrwy\n✔ РЕЗИСТОРЫ И КНОПКИ МОЖНО НАЙТИ В ЛЮБОМ МАГАЗИНЕ РАДИОТОВАРОВ ИЛИ НА РАДИОРЫНКЕ\n✔ Труба http://www.energoplast.ru/\n═════════════════════════════════════\n★★★★★★★ ARDUINO ★★★★★★★\n► Что это такое и зачем? https://youtu.be/nrczO8tWJNg\n► Как подключить и настроить? http://AlexGyver.ru/?p=1228\n► Мои уроки по Ардуино http://AlexGyver.ru/?p=4516\n► Китайские Arduino и датчики (ССЫЛКИ) http://AlexGyver.ru/?p=44\n► Всё для пайки и электроники с AliExpress http://AlexGyver.ru/?p=1515\n► Мои видеоуроки по пайке https://goo.gl/qQFmq7\n► Электронные наборы для обучения http://AlexGyver.ru/?p=5673\n═════════════════════════════════════\n★ Кешбек до 25% на самые популярные интернет-магазины! ★\nhttps://letyshops.ru/alexgyver\n\n★ Получай 10.5% скидку с любой покупки на Aliexpress! ★\nhttp://epngo.bz/cashback_install_plugin/56525\n\n★ Моя партнёрка с Aliexpress ★\nhttp://epngo.bz/ali_epn_index/56525\n═════════════════════════════════════\n✔ Официальный сайт: http://AlexGyver.ru/\n✔ Группа Вконтакте: http://vk.com/diyworkplace\n✔ Поддержать канал денежкой http://AlexGyver.ru/support_alex/\n✔ Instagram: https://www.instagram.com/alexgyvershow/\n═════════════════════════════════════</t>
  </si>
  <si>
    <t>M0kVkmBLMM4</t>
  </si>
  <si>
    <t>Все киногрехи  Железный человек 3</t>
  </si>
  <si>
    <t>Киноляпы|"ошибки в кино"|"нестыковки в фильмах"|"киногрехи"|"грехи в фильмах"|"спец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Железный человек 3"</t>
  </si>
  <si>
    <t>https://i.ytimg.com/vi/M0kVkmBLMM4/default.jpg</t>
  </si>
  <si>
    <t>➤➤Подпишитесь на канал  Super_vhs : https://goo.gl/FGt8o9 \nСледующий выпуск: Последний богатырь\n➤Поддержать канал: http://www.donationalerts.ru/r/kinokos\n➤По вопросам сотрудничества: https://vk.com/natalia_adisom \n➤Поглазеть на автора: https://vk.com/id147734575\n➤Группа в контакте: https://vk.com/kinokoss\nПриобрести фильм в itunes: https://itunes.apple.com/ru/movie/%D0%B6%D0%B5%D0%BB%D0%B5%D0%B7%D0%BD%D1%8B%D0%B9-%D1%87%D0%B5%D0%BB%D0%BE%D0%B2%D0%B5%D0%BA-3/id665708796\n\nПроизводство фильма:\n1. Fairview Entertainment\n2. Marvel Studios Inc.\n3. Noble Media\n4. Outlaw Sinema\n5. Paramount Pictures</t>
  </si>
  <si>
    <t>c43E_xkt2xw</t>
  </si>
  <si>
    <t>Клава Кока - Мурашки (премьера клипа, 2017)</t>
  </si>
  <si>
    <t>Клава Кока|"клава кока"|"klava coca"|"клава кока мурашки"|"я устала"|"клип"|"мурашки"|"КокаПелла"|"кавер"|"видео"|"смотреть"|"канал клавы коки"|"клава кока клип"|"black star"|"black star tv"|"блэк стар"|"blackstar"|"новый клип"|"премьера"|"дима масленников"|"марьяна ро"|"егор крид"|"люся чеботина"|"хит"|"хиты 2017"|"клипы 2017"|"хиты 2016"|"зенкович"|"маха горячева"|"black star inc."|"красивое видео"|"время и стекло"|"ed sheeran"|"Клава Кока - Мурашки (премьера клипа"</t>
  </si>
  <si>
    <t>https://i.ytimg.com/vi/c43E_xkt2xw/default.jpg</t>
  </si>
  <si>
    <t>Слушать в Apple Music: http://black-star.ru/klava_murashki_am_yt\nСкачать в iTunes: http://black-star.ru/klava_murashki_it_yt\nСкачать в Google Play: http://black-star.ru/klava_murashki_gp\n\nРежиссер: Клава Кока\nОператор: Дима Климов\nПродюсер: Ольга Панкратова, Ирина Лаптева\nВторой режиссер: Роман Пальченков\nХудожник-постановщик: Олеся Забияка\nМонтаж/цветокоррекция: Дима Климов\nАссистент второго режиссера/хлопушка: Яна Трофимова\nСтилист: Лада Высокова\nMUAH: Мадина Ибрагимова\n\nОтдельная благодарность: \nInterContinental Moscow за предоставление съемочной локации\nЛавка сладостей Make a wish www.mawtreats.ru\nПроект парфюмерных искусств Molecule\n\nАктёры:\nПевец ВладиМир\nМаха Горячева https://www.instagram.com/mahavsekruto/\nАнастасия Зенкович https://www.instagram.com/anastasiya_zenkovich/\nДаша Руденок https://www.instagram.com/dasharudenok/\nМарина Зёмка https://www.instagram.com/zyomochka/\n\nАвтор музыки: Высокова Клавдия (Клава Кока), Гуткин Леодин\nАвтор слов: Высокова Клавдия (Клава Кока) \nСведение, мастеринг Alex Davia\n\n-----------------------------------------------\nКлава в социальных сетях:\nВКонтакте - http://vk.com/klavacoca\nInstagram - http://instagram.com/klavacoca\nFacebook - https://facebook.com/klavacoca\nOK.RU - https://ok.ru/klavacoca\nПодпишись на канал Клавы: https://www.youtube.com/user/klavdiacoca\n-----------------------------------------------\nОрганизация выступлений: \nТел.: +7 (965) 407-78-08 (Максим); \nklavakokabooking@black-star.ru\n\n----------------------------------------------------------\n\nВсе новости об артистах Black Star\nhttp://black-star.ru\nВКонтакте: http://vk.com/blackstargroup\nInstagram: http://instagram.com/blackstarofficial\nTwitter: https://twitter.com/black_star_ru\nFacebook: https://www.facebook.com/Blackstarmsk\n------------------------------------------------------------\n\nGlobal Star Russia - интеграция брендов в проекты артистов / Product Placement / \nhttp://www.globalstarrussia.com / +7 903 181 49 39\n\n-----------------------------------------------------------\nФирменный магазин одежды Black Star\n\nИнтернет-магазин: http://blackstarshop.ru\nInstagram: http://instagram.com/blackstarwear\nвКонтакте: https://vk.com/blackstarwear\nFacebook: https://www.facebook.com/blackstarwear\n\nСлушай любимые песни\nна Black Star Radio: http://blackstar-radio.ru/\nПодпишись на соц. сети Black Star Radio:\nВконтакте: https://vk.com/blackstar_radio\nInstagram: https://www.instagram.com/blackstar_radio</t>
  </si>
  <si>
    <t>fNvEytFzgh8</t>
  </si>
  <si>
    <t>Картин старше 250 лет нет! [ложь Третьяковки]</t>
  </si>
  <si>
    <t>Разгадки истории</t>
  </si>
  <si>
    <t>Картины|"третьяковка"|"история"|"картина"|"18 век"|"19 век"|"россия"|"русь"</t>
  </si>
  <si>
    <t>https://i.ytimg.com/vi/fNvEytFzgh8/default.jpg</t>
  </si>
  <si>
    <t>Картины до 18 века якобы не умели рисовать, картины 18 подверглись жесткой цензуре, а в 19 веке у художников случился бешенный принтер.\nПомочь проекту: Яндекс Деньги: 41001693732179\nНаша группа VK: https://vk.com/razgadki_istorii</t>
  </si>
  <si>
    <t>V3DWIICxO44</t>
  </si>
  <si>
    <t>Японский шоу-бизнес и соревнования в бассейне из грязи. Япония. Мир наизнанку - 14 серия, 9 сезон</t>
  </si>
  <si>
    <t>Японія|"японська музика"|"японський шоу-бізнес"|"грязьова олімпіада"|"дивні розваги"|"острів кюсю"|"світ навиворіт"|"світ навиворіт японія"|"світ навиворіт 14 серія 9 сезон"|"дмитро комаров"|"макаки"|"олені"|"гарячі джерела"|"Япония"|"японская музыка"|"японский шоу-бизнес"|"грязевая олимпиада"|"странные развлечения"|"Касима"|"остров Кюсю"|"мир наизнанку"|"мир наизнанку Япония"|"мир наизнанку 14 серия 9 сезон"|"олени"|"горячие источники"</t>
  </si>
  <si>
    <t>https://i.ytimg.com/vi/V3DWIICxO44/default.jpg</t>
  </si>
  <si>
    <t>Команда проекта попала за кулисы японского шоу-бизнеса и открыла тайны популярных звезд. Дмитрий Комаров даже снялся в клипе одной из известных женских групп! Кроме того, во время экспедиции в Японию ведущий побывал на одной из самых необычных олимпиад в мире, где выступил в качестве участника от Украины. Особенностью соревнования является место проведения - все спортсмены буквально купаются в бассейне из грязи. Смотрите новый выпуск Мир наизнанку онлайн на 1+1.</t>
  </si>
  <si>
    <t>AUuPfjKZVNk</t>
  </si>
  <si>
    <t>15 ВОДЯНЫХ НЕУДАЧ</t>
  </si>
  <si>
    <t>ТОП|"ТОП 5"|"топ 10"|"фэйл"|"прикол"|"ржач"|"угар"|"неудача"|"падение"|"фэил"|"лапин"</t>
  </si>
  <si>
    <t>https://i.ytimg.com/vi/AUuPfjKZVNk/default.jpg</t>
  </si>
  <si>
    <t>https://goo.gl/9KK9Ez - подпишись на Вильнюсова!\n_______________________________________________\n\nВ этом видео будет угарная подборка связанная с водой.\n\nСотрудничество: lapin@adisom.com\n\nСТРАНИЦА ВК: https://vk.com/lapin.vadim\n\nINSTAGRAM: https://www.instagram.com/vadim.lapinn/</t>
  </si>
  <si>
    <t>cB9NK3ZvxJ8</t>
  </si>
  <si>
    <t>Дон Собаконе встречает год Собаки</t>
  </si>
  <si>
    <t>ОБИ Россия</t>
  </si>
  <si>
    <t>собака|"мафия"|"дон Корлеоне"|"дома"|"кухня"|"новый год"|"клан"|"клан корлеоне"|"корлеоне"|"фильм"|"пародия"</t>
  </si>
  <si>
    <t>https://i.ytimg.com/vi/cB9NK3ZvxJ8/default.jpg</t>
  </si>
  <si>
    <t>Что будет, если не поздравить своего пса с наступающим годом Собаки? Уютная семейная кухня может превратиться в эпицентр настоящих мафиозных разборок. В новом ролике ОБИ рассказывается о том, что делать, если ваш пес вдруг стал вести себя как дон Корлеоне.\nhttp://bit.ly/2zdQLoA</t>
  </si>
  <si>
    <t>_acIa6Dy5II</t>
  </si>
  <si>
    <t>ГУФ - Маугли II | Official Video</t>
  </si>
  <si>
    <t>WOW TV</t>
  </si>
  <si>
    <t>wow tv|"wowtvnow"|"вов тв"|"клип"|"видео"|"музыка"|"скачать музыку"|"скачать"|"скачать бесплатно"|"Video"|"music"|"wow guf"|"wow rap"|"рэп"|"русский рэп"|"хип хоп"|"hip hop"|"GUF"|"гуф"|"гуф песни"|"баста гуф"|"гуф слушать"|"гуф клипы"|"гуф новое"|"айс беби"|"бай"|"баста"|"slim"|"птаха"|"каспийский груз"|"маугли"|"Маугли II"|"Маугли 2"|"Развалю"|"гуф маугли"|"город дорог"</t>
  </si>
  <si>
    <t>https://i.ytimg.com/vi/_acIa6Dy5II/default.jpg</t>
  </si>
  <si>
    <t>Слушай и загружай трек: https://wowtv.me/maugli-ii\nПодпишись на WOW TV: http://goo.gl/FxCScg\n\nВстречайте! Премьера официального клипа на трек Гуфа «Маугли II»\n\nСайт - http://gufzm.ru\nVK - http://vk.com/guf_club\nTwitter - https://twitter.com/therealgufito\nInstagram - https://instagram.com/therealguf\nFacebook - https://facebook/gufzmru\n\n\nМастеринг трека: https://vk.com/a_m_a_s_t_e_r_i_n_g\nСведение: Magnetic music (https://vk.com/magneticmusicpro)</t>
  </si>
  <si>
    <t>a3BmyG4UO8I</t>
  </si>
  <si>
    <t>Уважаемый Владимир Владимирович</t>
  </si>
  <si>
    <t>Путин|"Пресс-конференция Путина"|"Навальный"|"Навальный2018"|"выборы президента"|"Президент 2018"</t>
  </si>
  <si>
    <t>https://i.ytimg.com/vi/a3BmyG4UO8I/default.jpg</t>
  </si>
  <si>
    <t>Почему Путин боится произнести фамилию Навальный? И почему он продолжает нести чушь о том, что у оппозиции нет никакой программы? \nАлексей Навальный не выдержал и обратился напрямую к Владимиру Владимировичу.\nПрограмма Алексея Навального здесь: https://2018.navalny.com/platform/\n\nПоддержать Алексея Навального и поставить подпись здесь — https://2018.navalny.com/?utm_source=youtube.com&amp;utm_medium=video&amp;utm_campaign=Putin\nПоддержать кампанию Алексея Навального финансами здесь — https://2018.navalny.com/donate/?utm_source=youtube.com&amp;utm_medium=video&amp;utm_campaign=Putin\nИнстаграм Алексея Навального — https://www.instagram.com/navalny/\n\nСайт Фонда борьбы с коррупцией — https://fbk.info/\nПоддержать Фонд борьбы с коррупцией — https://donate.fbk.info\nСтать волонтером Фонда борьбы с коррупцией — https://fbk.info/volunteer/\nФБК вконтакте — https://vk.com/fondbk\nТвиттер ФБК — https://twitter.com/fbkinfo\nИнстаграм ФБК — https://www.instagram.com/fbk.info/\nКанал прямых эфиров Навальный.Live — https://www.youtube.com/channel/UCgxTPTFbIbCWfTR9I2-5SeQ</t>
  </si>
  <si>
    <t>EZWC9zHsukI</t>
  </si>
  <si>
    <t>Песня про руки-базуки</t>
  </si>
  <si>
    <t>https://i.ytimg.com/vi/EZWC9zHsukI/default.jpg</t>
  </si>
  <si>
    <t>fSVX7Guht0Q</t>
  </si>
  <si>
    <t>St Petersburg - Родина футбола (официальный клип)</t>
  </si>
  <si>
    <t>Санкт-Петербург / Saint Petersburg</t>
  </si>
  <si>
    <t>санкт-петербург|"группа санкт-петербург"|"ленинград"|"шнуров"|"наше радио"|"gogol bordello"|"родина футбола"|"королева елизавета"|"британия"|"англия"|"на меня смотри"|"скачки"|"родченков"|"royal ascot"|"нглийский парламент"|"палата лордов"|"палата общин"|"тереза мэй"|"английское чаепитие"|"английский чай"|"дождь"|"английская погода"|"видеоклип"|"saint petersburg"|"st petersburg"</t>
  </si>
  <si>
    <t>https://i.ytimg.com/vi/fSVX7Guht0Q/default.jpg</t>
  </si>
  <si>
    <t>*Смотрите пожалуйста до конца! Спасибо!\n\n*Клип на песню Родина футбола является первым клипом Творческого Объединения Санкт-Петербург. Так называют себя сами участники группы. Как они говорят, мы живём в реальном мире и не можем абстрагироваться от того, что происходит вокруг. Отсюда и все идеи клипа. Ребята с креативным центром Bright Star и режиссёром Сержем Ковалевым проанализировали заголовки центральных западных изданий, в которых упоминается Россия и решили немного пошутить на эту тему. В том числе подшутив над мемами о  традиционных английских ценностях, без этого нельзя было обойтись, ведь сама песня Родина футбола была написана в ответ на трек английского певца Робби Уильямса Party like a Russian, где Робби показал русских, как героиновых наркоманов, гопников в дорогой одежде со сдачи в бутиках строящих космические корабли. Т.О. Санкт-Петербург конечно же не могли пройти мимо такого беспредела и написали эту песню. Самое забавное, что такой порыв был отмечен устроителями премии Золотой граммофон 2017, куда Т.О. Санкт-Петербург пригласили исполнить трек Родина футбола. При этом солист группы Иван Агафонов в день концерта в Кремле был арестован за хулиганство в районе британского посольства, где группа решила исполнить свой трек по дороге в Кремль. На красной дорожке премии группа появилась в сопровождении сотрудника внутренних органов. На данный момент группа записывает концертную программу.\n\n©Bright Star\nCreative and design Andrey Chudesnikov\nDirected Serge Kovalev\nMusic and Lyrics Boris Dolhikh, Serge Kovalev, Anton Vilinskiy\nMixed Igor Loginiv</t>
  </si>
  <si>
    <t>AcUDTEgpQnc</t>
  </si>
  <si>
    <t>День с Ольгой Бузовой. Победы и предательства. Вера в себя</t>
  </si>
  <si>
    <t>https://i.ytimg.com/vi/AcUDTEgpQnc/default.jpg</t>
  </si>
  <si>
    <t>Мы стараемся делать крутой контент о любом бизнесе, даже если это шоубиз. Герой сегодняшнего спецвыпуска - #ОльгаБузова.\nЯ давно мечтал познакомиться с ней. Это самый противоречивый персонаж нашего времени. Равнодушно к ней относиться нельзя- ее обожают и ненавидят. Человек, который умеет обращать свои проблемы, чувства и мысли в хорошие деньги.  Она мечтала и она добилась! \nДелайте свое дело с таким же стремлением и у вас все получится!\n\nИнформацию о сотрудничестве вы можете узнать на http://transformator.tv\n\nСоздай сильное окружение! Вступай в международный клуб предпринимателей «Трансформатор»: https://goo.gl/tiRdSJ\n\nМосква https://goo.gl/tiRdSJ\nКиев https://goo.gl/j86wAc\nПриглашаем на вторую встречу бизнес-клуба Трансформатор:\nhttps://goo.gl/uy56AS\n\nПодписывайтесь на наше сообщество ВКонтакте https://vk.com/transformator\n\nМои страницы в социальных сетях:\n\nВконтакте - https://vk.com/d.portnyagin\nFacebook - https://www.facebook.com/dmitry.portnyagin\nInstagram - https://www.instagram.com/pornyagin/\n\nМои бизнесы: \n\nЛогистика из Китая и Европы - http://transitplus.ru/you\nГрупповые путешествия по миру - http://tourister.com/\nВыездной ремонт iPhone и iPad - http://imolodec.ru/you</t>
  </si>
  <si>
    <t>HntMZxaDmlg</t>
  </si>
  <si>
    <t>STEFF-A - Среди миллионов глаз (Премьера песни)</t>
  </si>
  <si>
    <t>STEFF-A</t>
  </si>
  <si>
    <t>STEFF-A|"Доминик Джокер"|"Джигна"|"Pop"|"New"|"Новинка"|"Премьера"|"2017"</t>
  </si>
  <si>
    <t>https://i.ytimg.com/vi/HntMZxaDmlg/default.jpg</t>
  </si>
  <si>
    <t>Купить песню в iTunes: http://apple.co/2AlmZN1\nКупить песню в Google Play: http://bit.ly/2AYXySJ\nСлушайте песню на Яндекс Музыке: http://bit.ly/2zb7ZD3 \n\nВКонтакте: https://vk.com/steffaofficial \nInstagram: https://www.instagram.com/steffaofficial/</t>
  </si>
  <si>
    <t>MnhsTT8vacw</t>
  </si>
  <si>
    <t>News Mews #2  Олимпиада и день котституции</t>
  </si>
  <si>
    <t>News Mews</t>
  </si>
  <si>
    <t>новости|"коты"|"кошки"|"олимпиада"|"путин"|"мейвезер"|"конституция"|"спорт"</t>
  </si>
  <si>
    <t>https://i.ytimg.com/vi/MnhsTT8vacw/default.jpg</t>
  </si>
  <si>
    <t>Самые актуальные и горячие новости онлайна и офлайна. Только компетентная аналитика и милые ведущие. \n\nПодписывайтесь на канал, следите за КОТнотой!\nhttps://vk.com/newsmews</t>
  </si>
  <si>
    <t>9LauwfMLoY4</t>
  </si>
  <si>
    <t>ЧТО ЕСЛИ дети начнут войну ПРОТИВ ВЗРОСЛЫХ</t>
  </si>
  <si>
    <t>что если|"знакомьтесь боб"|"игры разума"|"война"|"военный действия"|"дети против взрослых"|"война детей против взрослых"|"войнушка"|"это чудо"|"вальдемар III"|"kids war"|"war"|"stop the war"</t>
  </si>
  <si>
    <t>https://i.ytimg.com/vi/9LauwfMLoY4/default.jpg</t>
  </si>
  <si>
    <t>Это Чудо: https://goo.gl/t8UnJX\nВКонтакте: https://vk.com/whatif_official\nInstagram: https://www.instagram.com/what_if_inst/\nКанал «ИГРЫ РАЗУМА»: https://goo.gl/yhaAj1\nКанал «Знакомьтесь, Боб»: https://goo.gl/5gHHVM</t>
  </si>
  <si>
    <t>ddn5pLKxvEg</t>
  </si>
  <si>
    <t>БОЖЕСТВЕННЫЙ БУРГЕР</t>
  </si>
  <si>
    <t>KuzyaMeduzya|"Кузьма"|"Кузя"|"Медузя"|"КузяМедузя"|"Никита Гридин"|"Кузьма Гридин"|"Перевод"|"Озвучка"|"Рецепты"|"Блог"|"Шеф Гридин"|"Футбольная школа Кузьмина"|"Breaking Fat"|"Как готовить Бургер"|"Домашний бургер"|"Бургер"|"Божественный бургер"|"Бургер Дома"|"Вкусный бургер"</t>
  </si>
  <si>
    <t>https://i.ytimg.com/vi/ddn5pLKxvEg/default.jpg</t>
  </si>
  <si>
    <t>БУРГЕР АЛЬФА - https://goo.gl/Zou5yj\nУ Славного друже на канале вы могли видеть рецепт БОЖЕСТВЕННОГО БУРГЕРА, сегодня мы попытаемся превзойти тот вкусный бургер. Обязательно поставьте лайк и подпишитесь на канал! #КузьмеМиллион \n\nПодпишись - https://goo.gl/nw9B3A\nСлавный Друже - https://goo.gl/YNdWWp\n\nЕще меня можно найти тут: \nИнстаграм - https://www.instagram.com/kuzma671games/\nТвиттер -https://twitter.com/kuzma671games\nВк - https://vk.com/meduzya\n\nПо вопросам рекламы пишите сюда - https://vk.com/kuzumareklama или kuzyareklama@gmail.com</t>
  </si>
  <si>
    <t>x_y5bbtrRwM</t>
  </si>
  <si>
    <t>С нами просто и прибыльно! ПОСМОТРИ ДО КОНЦА! #кэшбери</t>
  </si>
  <si>
    <t>https://i.ytimg.com/vi/x_y5bbtrRwM/default.jpg</t>
  </si>
  <si>
    <t>- Лидер на рынке инвестирования среди крупнейших компаний России.\nСсылка для регистрации:  https://goo.gl/A9Ht2x\nКэшбери имеет все необходимые лице�</t>
  </si>
  <si>
    <t>J2Yo5DUENiE</t>
  </si>
  <si>
    <t>НАВАЛЬНЫЙ О ВОПРОСЕ СОБЧАК И ОТВЕТЕ ПУТИНА</t>
  </si>
  <si>
    <t>https://i.ytimg.com/vi/J2Yo5DUENiE/default.jpg</t>
  </si>
  <si>
    <t>НАВАЛЬНЫЙ О ВОПРОСЕ СОБЧАК И ОТВЕТЕ ПУТИНА\n\nПОДПИСКА НА ВТОРОЙ (ЗАПАСНОЙ) КАНАЛ: https://www.youtube.com/channel/UCZ72fUvu2CQdc4c8HOi8xCw\n\n///Так же вы можете обратиться на указанный выше адрес, с предложением (просьбой) осветить ту или иную проблему, если у вас имеются какие то интересные видеоматериалы!!! Буду рад сотрудничать в любой форме!!!///\n\nПоддержите канал:\nподписывайтесь\nставьте лайки\nкомментируйте просмотренное\nБлагодарим Вас за содействие в развитии!\n\nПодписывайтесь на канал: https://www.youtube.com/channel/UCNEO5xj4TWjWIpZMBbgr-wg</t>
  </si>
  <si>
    <t>WsBDCNPvo10</t>
  </si>
  <si>
    <t>КАК ИЗМЕНИТСЯ МИР ДО 2049 ГОДА</t>
  </si>
  <si>
    <t>наука|"научпоп"|"космос"|"планеты"|"вселенная"|"про космос"|"о космосе"|"видео про космос"|"о вселенной"|"ридл"|"риддл"|"мир через 1000 лет"|"будущее"|"футуристический"|"что произойдет"|"произойдет через 50 лет"|"через 50 лет"|"что случится"|"что будет"|"мир"|"жизнь"|"события"|"2050"|"2018"|"факты"|"топ 10"|"удивительные"|"интересные факты"|"интересно"|"прогноз"|"познавательно"|"2024"|"2020"|"люди"|"человечество"|"общество"|"пророчество"|"мир через 20 лет"|"мир через 100 лет"|"мир через 10 лет"|"мир будущего"</t>
  </si>
  <si>
    <t>https://i.ytimg.com/vi/WsBDCNPvo10/default.jpg</t>
  </si>
  <si>
    <t>SkillBox - https://goo.gl/Ju6Kuz\n\nСпасибо за просмотр, мои хорошие!)\n\n►Наш Телеграм - https://t.me/ri_dddle\n►ВК ПАБЛИК : http://vk.com/Ridddlers\n\n\n►РЕКЛАМА и СОТРУДНИЧЕСТВО: Мы делаем самую креативную рекламу (к тому же за разумные деньги) , обращайтесь на почту - ridddle@tag.show\n\nВся музыка взята с библиотеки Epidemic Sound\nProduction Music courtesy of Epidemic Sound</t>
  </si>
  <si>
    <t>JByDMcYDQ4U</t>
  </si>
  <si>
    <t>Топ10 ТУПОРЫЛЫХ Реклам!</t>
  </si>
  <si>
    <t>реклама|"Евросеть"|"KFC"|"Миф"|"Skittles"|"Old Spice"|"Chupa Chups"|"Sony"</t>
  </si>
  <si>
    <t>https://i.ytimg.com/vi/JByDMcYDQ4U/default.jpg</t>
  </si>
  <si>
    <t>Выбить крутые вещи можно тут - http://www.ruloot.com/\nВКонтакте ► http://telblog.net/vk\nАвтор Канала ► http://telblog.net/avtor\nОдноклассники ► http://telblog.net/okru\n2 Канал ► http://telblog.net/2ch\nРеклама ► http://telblog.net/ad</t>
  </si>
  <si>
    <t>eSpkB7WMb2s</t>
  </si>
  <si>
    <t>15 смешных пранков над друзьями</t>
  </si>
  <si>
    <t>веселые пранки|"как разыграть"|"пранк"|"розыгрыш"|"троллинг"|"шутка"|"над друзьями"|"смешно"|"смешные пранки"|"лучшие пранки"|"подборка пранков"|"шутки над сестрой"|"розыгрыши над друзьями"|"розыгрыши над людьми"|"пранки над людьми"|"пранки над подругой"|"пранки над сестрой"|"пранки над друзьями"|"самые веселые розыгрыши"|"пранки трум трум"|"пранки над друзьями в школе"|"веселые розыгрыши"|"розыгрыши"</t>
  </si>
  <si>
    <t>https://i.ytimg.com/vi/eSpkB7WMb2s/default.jpg</t>
  </si>
  <si>
    <t>Подписывайся на канал: http://bit.ly/2feMR7D\nСъедобные новогодние игрушки / 8 пранков над друзьями: https://youtu.be/OIAH5RQWdiU?list=PLw_MSrc8v85eSeueqNkzp9Bo8VA3h1NXn\nХорошие новости для всех любителей подшутить над друзьями: в этом видео вас ждёт новая подборка смешных пранков! Выбирай самые весёлые и разыгрывай друзей!\n\nИнструменты и материалы:\n• Печенье\n• Ложка\n• Сгущенка – обычная и шоколадная\n• Черный и красный молотый перец\n• Палочки для кейк-попсов\n• Шоколад \n• Жирные сливки\n• Кокосовая стружка\n• Кондитерская посыпка\n• Вафельные коржики\n• Горчица\n• Спрайт\n• Нож\n• Минеральная вода\n• Термоклеквой пистолет\n• Шприц\n• Кеды\n• Двухсторонний скотч\n• Распечатанные фото\n• Мороженое \n• Мыло\n• Йогурт \n• Кукурузные палочки\n• Бумага\n• Пустой шариковый дезодорант\n• Акриловая краска\n• Маркер\n• Баночка с кремом\n• Сметана\n• Луковица\n• Терка\n• Крем для рук в тюбике\n• Растительное масло\n• Ватный диск\n• Тарелка\n• Лак для ногтей\n• Банка горошка\n• Консервный нож\n• Желейные конфеты\n• Желатин\n• Глицерин\n• Вода\n• Тональный крем\n• Румяна \n• Красная гуашь\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ая идея понравилась тебе больше всего? Пиши в комментариях!\n\nНе забудь подписаться, нажать на колокольчик рядом с подпиской, ставить лайки и делиться видео с друзьями!\n\nМузыка: \nАвтор и исполнитель композиции Heather 1 Luv Gayle\nhttps://www.youtube.com/user/Heatheraka1Luv\nТехническая поддержка: Tyler Metz</t>
  </si>
  <si>
    <t>UxlQuWvxLRQ</t>
  </si>
  <si>
    <t>Ложь Путина на пресс-конференции 2017</t>
  </si>
  <si>
    <t>Ложь путинского режима</t>
  </si>
  <si>
    <t>Путин|"ложь"|"коррупция"|"кризис"|"война"|"Украина"|"Донбасс"|"бедность"|"Леонид Мартынюк"|"Ложь путинского режима"|"демографический кризис"|"вымирание"|"Сечин"</t>
  </si>
  <si>
    <t>https://i.ytimg.com/vi/UxlQuWvxLRQ/default.jpg</t>
  </si>
  <si>
    <t>На своей очередной пресс-конференции для дрессированных журналистов Путин снова вводил россиян в заблуждение.\n\nВ сюжете использованы материалы сайта Insider: https://theins.ru/antifake/84276\n\nПутин, 14.12.2017: «Уходили из жизни — и мы сокращались, Россия сокращалась — почти миллион граждан в год. Мы переломили демографическую ситуацию — здесь тоже есть проблема, сейчас об этом будем говорить наверняка, — тем не менее, мы переломили.»\nhttp://www.kremlin.ru/events/president/news/56378\n\nВ действительности же в России уже три года подряд продолжается снижение рождаемости. И второй год подряд происходит естественная убыль населения. За 9 месяцев 2017 года естественная убыль составила 106 тыс. человек.\nhttp://www.gks.ru/free_doc/new_site/population/demo/demo21.xls\nhttp://www.gks.ru/free_doc/2017/demo/tab07_2017.xls\nhttps://www.gazeta.ru/business/2017/11/20/10995362.shtml\n\nПутин, 14.12.2017: «Что касается Сечина, его неявки в суд, если здесь есть какое-то нарушение закона, то закон должен соответствующим образом отреагировать на это. Но, насколько я себе это представляю, и я, безусловно, интересовался, потому что видел реакцию общественности на этот счет, закон здесь ни в чем не нарушен»\n\nЭто, конечно же, не так. Согласно статье 70 Гражданского процессуального кодекса России, лицо, вызванное в качестве свидетеля, обязано явиться в суд в назначенное время. В случае же уклонения от явки в суд без уважительных причин свидетель может быть подвергнут приводу на судебное заседание. \nhttp://www.consultant.ru/document/cons_doc_LAW_39570/7fa793b1d147b04e919f1f6ad76732ba36f5b3d4/\nhttp://www.consultant.ru/document/cons_doc_LAW_34481/2d6f437c5056bf106c05fef784cec9ee15521d7c/\n\nЗанятость на работе или давняя дружба с Путиным к уважительным причинам не относятся.\nhttps://theins.ru/politika/39381\n\nПутин, 14.12.2017: «У нас долги сократились в три раза…Ведь это о чем-то говорит!»\n\nПутин вводит россиян в заблуждение. По данным ЦБ, общий внешний долг России вырос за последние 18 лет втрое. Почти половину этого долга составляют обязательства государства вместе с задолженностью госкомпаний. \nhttps://www.cbr.ru/statistics/credit_statistics/debt/debt_new.xlsx\nhttp://cbr.ru/statistics/print.aspx?file=credit_statistics/debt_an.htm\nhttp://cbr.ru/statistics/print.aspx?file=credit_statistics/debt_an_det_new.htm&amp;pid=svs&amp;sid=itm_52908\nhttp://www.cbr.ru/statistics/credit_statistics/debt/46-debt.xlsx\n\nПутин, 14.12.2017: Российской армии на территории Донбасса нет. …там действительно созданы определённые военные милицейские формирования, которые являются самодостаточными и готовы отразить любые крупномасштабные военные акции против Донбасса… та резня, о которой Вы сказали – и даже хуже, чем в Сребренице, – будет осуществлена так называемыми националистическими батальонами.\n\nО том, что на Донбассе на самом деле были и есть российские военные, - и немало - хорошо известно. \nhttps://www.rbc.ru/photoreport/28/06/2017/595395a69a79471dbe83c0a6\nhttp://www.bbc.com/russian/international/2015/05/150511_russian_military_ukraine_investigations\nhttps://tvrain.ru/soldat/\nhttps://tvrain.ru/story/chto_sluchilos_s_rossijskimi_desantnikami_vse_materialy_dozhdja/?page=2\nhttps://youtu.be/-CYvm-HnSpg\n\nЧто же касается «страшилок» о неизбежной резне в случае ухода российских сил с этой территории, то этот тезис давно опровергла реальность: по прошествии нескольких лет после освобождения Славянска, в течение долгого времени бывшего главной базой боевиков Игоря Гиркина (Стрелкова), никаких «карательных» мероприятий там так и не было. \nhttps://youtu.be/83Puls9NJz4\nhttps://youtu.be/HceBqQwyaXg\n\nВ то время как на оккупированных территориях социальная и правовая обстановка оставляет желать лучшего.\nhttps://theins.ru/politika/83281\nhttps://tvzvezda.ru/news/vstrane_i_mire/content/201708281550-ssdl.htm\n\nПутин, 14.12.2017: «У нас ВВП вырос на 75% с 2000 года»\n\nЗаявление о росте ВВП на 75% за 17 лет – это откровенное саморазоблачение. С 2003 году Путин неоднократно ставил перед собой и своим правительством задачу удвоения ВВП, то есть роста на 100% за 10 лет. \n\nПутин, 16 мая 2003 года: «За десятилетие мы должны как минимум удвоить валовой внутренний продукт страны»\nhttp://www.kremlin.ru/events/president/transcripts/21998\n\nПутин, 26 мая 2004 года: «Только от нас зависит успех решения первоочередных общенациональных задач, …это удвоение за десятилетие валового внутреннего продукта»\nhttp://kremlin.ru/events/president/transcripts/22494\n\nПутин, 8 февраля 2008 года: «Удвоение ВВП может быть достигнуто уже к концу следующего 2009 года» \nhttp://kremlin.ru/events/president/transcripts/24825\n\nВ итоге ВВП России так и не удвоился даже за 17 лет. И судя по динамике внутреннего валового продукта за последние 4 года, никакого удвоения ВВП в ближайшие годы не предвидится.\nhttp://www.gks.ru/free_doc/new_site/vvp/vvp-god/tab3.htm\n\n© Леонид Мартынюк, 2017 г.\nВ сюжете использованы материалы сайта Insider: https://theins.ru/antifake/84276\nСоздано при поддержке Форума Свободной России</t>
  </si>
  <si>
    <t>ty2uYwKA6Wc</t>
  </si>
  <si>
    <t>Дружко Шоу #34</t>
  </si>
  <si>
    <t>дружко|"Сергей"|"druzhko"|"show"|"дружко шоу"|"druzhkoshow"|"сергей дружко"|"sergey druzhko"|"марьяна ро"|"ro"|"face"|"бузова"|"тарасов"|"дом 2"|"эщкере"|"вжух"|"новости"|"news"|"найшуллер"|"китан джонс"|"keaton jones"|"snoop dogg"|"hulk"|"халк"|"nivea"|"comedy"|"comedy club"|"тнт"|"дисс"|"клип"|"клип дружко"|"дисс дружко"|"versus"|"rap"|"рэп"|"dmasta"|"димаста"|"ресторатор"|"sobolev"|"соболев"|"немагия"|"nemagia"|"твиттер"|"драго"|"drago"</t>
  </si>
  <si>
    <t>https://i.ytimg.com/vi/ty2uYwKA6Wc/default.jpg</t>
  </si>
  <si>
    <t>В этом выпуске я решил сделать акцент на новостях интернета, потому что на моём родном ютубе произошло много событий, заслуживающих внимания. Также вас ждёт музыкальный бонус. Все подробности в видео.\n\nВыкладывай в социальные сети фотографии с хэштегом #япротивснежного. Автор лучшей фотографии получит годовой запас стика для бритья тела. \n\nГруппа Вконтакте: https://vk.cc/6BBS07\nГруппа Facebook: https://goo.gl/ZS5mzT\nInstagram Шоу: https://goo.gl/F5s5PK\n\nПокупай одежду Дружко Шоу:\nhttp://goo.gl/yZwjkV\n\nМоя личная страница ВКонтакте: https://vk.cc/6Djxew\nМой инстаграм: https://goo.gl/LukuVV\n\nВедущий биржи мемов: \nVK: https://vk.cc/6Dolqn\nInstagram: https://goo.gl/AoHGPN\n\nИван #ЖаданИсполняетМечты:\nVK: https://vk.cc/70ncIe\nInstagram: https://goo.gl/DVjC87</t>
  </si>
  <si>
    <t>KNV-tizU_0M</t>
  </si>
  <si>
    <t>Вызов - ШАРЫ ЯРОСТИ (2 сезон)</t>
  </si>
  <si>
    <t>Костя Павлов|"Макс Брандт"|"LizzzTV"|"Вызов"|"Маша маева"|"Антон Лав"|"пинг понг"|"шарики"|"победа"|"проигрыш"|"Ярость"</t>
  </si>
  <si>
    <t>https://i.ytimg.com/vi/KNV-tizU_0M/default.jpg</t>
  </si>
  <si>
    <t>Маша - https://www.youtube.com/channel/UCpbgBi44JsOwluXPHzegIcg\nАнтон - https://www.youtube.com/channel/UCTh5OcMLA3zquBefXrA45nw\n\n- Вызовы присылать сюда: vizzzov@gmail.com\n- Видео из выпуска тут: http://www.youtube.com/vizzzov\n\n● Соц. сети:\n- Паблик ВК - https://vk.com/lizzztv\n- Вызов Twitter - https://twitter.com/vizzzov\n- Костя ВК - https://vk.com/kostya_zzz\n- Макс ВК - https://vk.com/max_brandt\n- Костя Instagram - https://instagram.com/kostya_zzz\n- Макс Instagram: https://instagram.com/kozheed\n- Костя Twitter - https://twitter.com/kostya_zzz\n- Макс Twitter - https://twitter.com/kozheed\n\n● Правила\nПравила очень просты: Вы присылаете нам видео без монтажа, по крайне мере, сам вызов - то что Вы делаете, должен быть снят одним дублем. В видео обязательно должен присутствовать сам вызов! Также Вам необходимо сказать на камеру: Костя и Макс, кидаю вам вызов!, C вас косарь! и т.п. Если Вы не хотите показывать свое лицо, то можете написать эти фразы на листке бумаги и продемонстрировать его в своем ролике. Это необходимо для того, чтобы подтвердить, что видео было снято специально для нашей программы, а не найдено на просторах Интернета. Вызовы присылаете нам на почту vizzzov@gmail.com либо в виде файла, либо ютьюб-ссылкой.</t>
  </si>
  <si>
    <t>YrR7on62KqQ</t>
  </si>
  <si>
    <t>Сок из трех видов Редьки! Какой самый горький? Бедная соковыжималка! Alex Boyko</t>
  </si>
  <si>
    <t>alex boyko|"алекс бойко"|"распаковка"|"обзор"|"алиэкспресс"|"aliexpress"|"ВЫДЕРЖИТ ЛИ МЯСОРУБКА"|"что если"|"муравьи"|"муравьиная ферма"|"шоколадный фонтан"|"издеваюсь над мясорубкой"|"Муравьиная ферма"|"соковыжималка"|"Бедная соковыжималка"|"формикарий"|"мучаю шоколадный фонтан"|"что если выжать сок из редьки"</t>
  </si>
  <si>
    <t>https://i.ytimg.com/vi/YrR7on62KqQ/default.jpg</t>
  </si>
  <si>
    <t>Выиграй крутые гаджеты тут: https://goo.gl/pJooP7\nПромокод на 50 рублей - Boyko\nКанал: https://goo.gl/ajAqA7\n \n💲 Самый лучший КЭШБЭК: http://bit.ly/2hFzVY9\n✅ Моя партнерка на YouTube: https://goo.gl/5HrRwB\n☑️ Я ВКонтакте: https://vk.com/alexboykochannel\n\nСок из трех видов Редьки! Какой самый горький? Бедная соковыжималка!\n\nПриветствую Вас на канале 🆎 Alex Boyko!\nЭтот канал посвящен распаковкам и обзорам разных интересных гаджетов, вещей, игрушек, приколов, фокусов и прочих товаров из Китая, а так же разным экспериментам и DIY!\nКаждый обзор сопровождается ссылками на продавца данного товара!\nПокупайте у проверенных продавцов на Aliexpress, GearBest, Banggood!\nЛучшие товары из Китая! \n Алиэкспресс этой самый крутой магазин! Китай форева!\n что если выжать сок из редьки</t>
  </si>
  <si>
    <t>B877U6UQ-rI</t>
  </si>
  <si>
    <t>Deen Squad - Halal Lovin' (VIDEO TEASER)</t>
  </si>
  <si>
    <t>Deen Squad</t>
  </si>
  <si>
    <t>deen|"squad"|"karter"|"zaher"|"jae"|"halal"|"remix"|"muslim"|"music"|"rap"|"entertainment"|"hip"|"hop"|"halal lovin"|"video"</t>
  </si>
  <si>
    <t>https://i.ytimg.com/vi/B877U6UQ-rI/default.jpg</t>
  </si>
  <si>
    <t>Halal Lovin' Music Video Will Be Out ''DECEMBER 18th 2018'' \n(No Racism In ISLAM)\n\nConnect With Deen Squad:\nhttps://www.facebook.com/DeenSquadpage\nhttp://www.instagram.com/officialdeensquad\nhttp://www.snapchat.com/add/deenlife\n\nDeen Squad Records inc (C) 2017 - Karter Zaher &amp; Jae Deen</t>
  </si>
  <si>
    <t>Подписаться на канал: https://goo.gl/Pzs7Lx\n\nApple Music: https://vk.cc/7tiovB\niTunes: http://apple.co/2jUSZ4i\n\nMusic: Пётр Клюев, Davip, Pixelord\nProduction: https://facebook.com/glutproduction\n\nHell and Back tour: \n23 февраля - Пенза // 24 февраля - Тамбов // 25 февраля - Липецк // 27 февраля - Орёл // 28 февраля - Брянск // 02 марта - Калуга // 03 марта - Тула // 04 марта - Рязань // 06 марта - Кострома // 07 марта - Иваново // 08 марта - Владимир // 10 марта - Ярославль // 11 марта - Череповец // 13 марта - Вологда // 15 марта - Петрозаводск // 17 марта - Тверь // 18 марта - Зеленоград\n\n+ Live band:\n19 апреля - Новосибирск // 21 апреля - Екатеринбург // 22 апреля - Санкт-Петербург // 27 апреля - Нижний Новгород // 28 апреля - Москва // 29 апреля - Краснодар (фестиваль Real Talk) // 30 апреля - Ростов-на-Дону (фестиваль Real Talk)</t>
  </si>
  <si>
    <t>Ответ Путина по темнику Навального, год кампании и «День свободных выборов» 24 декабря</t>
  </si>
  <si>
    <t>Навальный|"Волков"|"политика"|"выборы"|"оппозиция"|"Димон"|"ДимонОтветит"|"Медведев"|"коррупция"|"Алексей Навальный"|"Путин"|"пресс-конференция"|"Михаил Саакашвили"|"этот господин"|"Собчак"|"темник"|"программа Навального"|"предвыборная кампания"|"День свободных выборов"|"Илья Яшин"|"24 декабря"|"Красносельский район"|"муниципальные депутаты"|"ТНТ"|"Олег Навальный"|"суд"|"Улюкаев"|"Геремеев"|"донейты"|"донаты"|"1 млн"|"штрафы"|"митинги"|"ингуши"|"Волгоград"|"Алексей Волков"</t>
  </si>
  <si>
    <t>Навальный в 20:18. 14 декабря. Эфир #032. Путин на пресс-конференции снова не смог произнести фамилию Навального, год кампании и программа Навального, «День свободных выборов» и давление на Илью Яшина, спецсубъекты и люди с особым статусом.\n\nПриложение для iOS: https://navalny.live/ios\nПриложение для Android: https://navalny.live/android\n\nАлексей Навальный в прямом эфире по четвергам в 20 часов 18 минут. Пишите вопросы и комментарии в твиттере с хэштегом #Навальный2018.\n\nДОНЕЙТЫ: https://streamlabs.com/navalnylive\nМинимальный донейт для комментария на экране — 999 руб.\nМинимальный донейт для гифки — 2018 руб. (плюс платная подписка на Streamlabs $5 в месяц).\n\nПодписывайтесь на рассылку «Навальный LIVE»:\nhttps://navalny.live\n\nПодписывайтесь на «Навальный LIVE» в соцсетях:\nТвиттер: https://twitter.com/navalnylive\nИнстаграм: https://www.instagram.com/navalny.live/\nВК: https://vk.com/navalny_live\nФейсбук: https://www.facebook.com/navalnylive/\nОК: https://www.ok.ru/navalnylive \nТелеграм: https://t.me/navalny_live\n\nОбновленная программа Алексея Навального: https://navalny.com/p/5662/ \nИстории конкретных людей и как на их жизнь повлияют изменения, предлагаемые Алексеем Навальным: https://2018.navalny.com/stories/ \n\nПоддержать предвыборную кампанию Алексея Навального: https://goo.gl/XcKT5w \nПоставить подпись за выдвижение Алексея Навального в президенты: https://goo.gl/XcKT5w\n\nВидеоблог Алексея Навального: https://www.youtube.com/user/NavalnyRu \nПоддержать Фонд борьбы с коррупцией: https://goo.gl/c3K1nc\n\nТвиттер Алексея Навального: https://twitter.com/navalny \nИнстаграм Алексея Навального: http://instagram.com/navalny\nТелеграм Алексея Навального: https://t.me/navalny_telegram\n\nТаймкоды\n0:36 Начало.\n0:46 😁 «Здравствуйте, в студии Михаил Саакашвили!» — Путин снова не смог произнести фамилию Навального. \n1:10 «Двойная порция кашля», или о чем говорил Путин на пресс-конференции. \n3:22 🎥 «Майдан, Саакашвили, Майдан, государственный переворот», — что ответил Путин на вопрос Собчак о допуске Навального на выборы. \n7:10 Как Путин в 2013 году отвечал на вопрос об участии Навального в выборах мэра Москвы. \n10:00 🎥 Как Путин отвечает по темнику Навального. \n13:35 🎥 Две правовые реальности в России: о лицах «с особым статусом» и репрессивной машине. \n18:02 Почему Путин все-таки подтвердил наличие двух правовых систем в России. \n20:55 «Цель — явка, поэтому власти превратят выборы в “праздник”».\n22:20 «Избирательная забастовка» — самый большой страх Кремля. \n23:45❓Алексей, почему вы не хотите выдвинуться от «Парнаса»?\n24:33❓Алексей, что будет со мной, если я уже взял ипотеку под 10%?\n25:37 О пользе критики для президентской программы. \n27:22 Навальный и Далай-лама: о проблеме приезда духовного лидера в Россию. \n29:05 Кампания — это не только аресты, но и сотни тысяч прекрасных людей. \n31:35 «Можно у этой власти выиграть на выборах». Что для этого нужно?\n34:09❗️Путин, у нас есть программа! И она на понятном языке.\n37:15 «Судите по делам»: как определить кремлевского агента. \n38:12 Об официальном старте избирательной кампании. \n40:47 Как Навальный искупил свою вину перед казахским народом. \n41:30❓Алексей, расскажите про процедуру регистрации кандидатов?\n42:27 Красносельское муниципальное собрание во главе с Ильей Яшиным учредило праздник «День свободных выборов» 24 декабря. \n45:31 🎥 Украинец по имени Генрих и снова Госдеп: как пытаются дискредитировать Яшина. \n46:21 ❗️Мы собрали миллион в эфирах «Навальный Live»! Деньги с сегодняшнего эфира пойдут на штрафы задержанным на митингах.\n47:14 «День свободных выборов» пришелся на дату, когда должно состояться официальное выдвижение Путина, и властям это не понравилось. \n48:42 Уже 100 муниципальных депутатов подписались за Яшина. \n51:42 О правильной тактике зоозащитников и законе о защите животных. \n52:42❓Алексей, будете ли вы объявлять импичмент Путину?\n53:13 «Я не буду заставлять создавать никаких отрядов Навального». \n54:20 🎥 «Братан, я спецсубъект!» — как ведет себя с полицией сын руководителя СК по Волгоградской области. \n57:26 🎥 Позорные извинения ТНТ перед ингушским народом.</t>
  </si>
  <si>
    <t>ZFB_GTDNQ8U</t>
  </si>
  <si>
    <t>Юрий Луценко и левая нога Саакашвили</t>
  </si>
  <si>
    <t>https://i.ytimg.com/vi/ZFB_GTDNQ8U/default.jpg</t>
  </si>
  <si>
    <t>kVwG31I5TcI</t>
  </si>
  <si>
    <t>Ани Лорак -  Новый бывший (ПРЕМЬЕРА КЛИПА)</t>
  </si>
  <si>
    <t>Ани Лорак|"Новый бывший"|"emin проститься"|"Ты еще любишь"|"Мот"|"Сопрано"|"Я не могу сказат"|"Разве ты любил"|"Уходи по-английски"|"Удержи мое сердце"|"Корабли"|"Премьреа клипа"|"Алан Бадоев"|"премьера клипа"|"популярное на youtube ani lorak"|"лорак"|"мот сопрано"|"fyb kjhfr"|"лорак бывший"|"музыка"|"новая музыка 2017"|"популярная музыка"|"ani lorak"|"уходи по английски"|"ани лорак удержи мое сердце"|"ани лорак 2015"</t>
  </si>
  <si>
    <t>https://i.ytimg.com/vi/kVwG31I5TcI/default.jpg</t>
  </si>
  <si>
    <t>Ани Лорак - Новый бывший (ПРЕМЬЕРА КЛИПА)\n\nПремьера шоу Ани Лорак DIVA\n16 февраля / МИНСК / Минск-Арена\nhttp://anilorak.net/diva/minsk\n25 февраля / САНКТ-ПЕТЕРБУРГ / Ледовый Дворец\nhttp://anilorak.net/diva/spb\n3 марта / МОСКВА / СК Олимпийский\nhttp://anilorak.net/diva/msk\n\niTunes: http://anilorak.net/zjgTcS\nGoogle Play: http://anilorak.net/ZajDar\nApple Music: http://anilorak.net/NeOTMy\nЯндекс.Музыке: http://anilorak.net/cNweCw\nBoom: http://anilorak.net/pBWqMi\n\nРежиссер: Алан Бадоев\nАвтор слов/музыки: Олег Влади\nОператор: Елена Чеховская\nФотограф: Андрей Петров\nСтилист: Анна Осмехина\nВизажист: Наталья Стрильчук\nПарикмахер: Игорь Ломов\n\nНе пропусти новые видео Ани Лорак: http://anilorak.net/1QsEPjx\nОфициальный сайт Ани Лорак - http://www.anilorak.ua\n\n@Instagram http://instagram.com/anilorak\n@Facebook http://facebook.com/AniLorak\n@ВКонтакте http://vk.com/anilorak\n@Google+ http://google.com/+AniLorak\n@Twitter http://www.twitter.com/AniLorak</t>
  </si>
  <si>
    <t>DPmAYkrNOHw</t>
  </si>
  <si>
    <t>Նռան հատիկ, Սերիա 70 / Pomegranate seed / Nran hatik</t>
  </si>
  <si>
    <t>Նռան հատիկ|"Սերիա 70"|"Pomegranate seed"|"Nran hatik"|"դիանա գրիգորյան"|"արմենիա թի-վի"|"պրեմիում"|"արմենիա պրեմիում"|"seria 70"|"episode 70"|"diana grigoryan"|"armenia tv"|"premium"|"armenia premium"|"panarmenian tv"|"ucom"|"2017"</t>
  </si>
  <si>
    <t>https://i.ytimg.com/vi/DPmAYkrNOHw/default.jpg</t>
  </si>
  <si>
    <t>0vcJglfCgFM</t>
  </si>
  <si>
    <t>Что, если передозировать витамин С? — Научпок</t>
  </si>
  <si>
    <t>мозг|"Physics"|"(Idea)"|"Научпок"|"анимация"|"мультфильм"|"наука"|"Technology"|"(Professional"|"Field)"|"Витамин C"|"Авитаминоз"|"Цитрусовые"|"cochrane"|"коллаген"|"мультивита"|"multivita"|"иммунитет"|"как повысить иммунитет"|"как улучшить иммунитет"|"vitamin c"|"лимон"|"апельсин"|"мандарин"|"красный перец"|"шиповник"|"черная смородина"|"аскорбиновая кислота"</t>
  </si>
  <si>
    <t>https://i.ytimg.com/vi/0vcJglfCgFM/default.jpg</t>
  </si>
  <si>
    <t>Наш выпуск поддержал бренд Мультивита, за что ему большое спасибо. Потому что аскорбиновая кислота - хорошая штука и мы рады о ней рассказать! И заодно помочь хорошему бренду.\n\nА сколько стоит пить витамина С и в какой форме? Какие продукты добавить в рацион, чтобы восполнить его дефицит? Узнай все подробности здесь!\nhttp://www.multivitarf.ru/useful/Pravda-ili-mif-vsyo-chto-vy-khoteli-znat-o-Vitamine-c\n\nСмотри Научпок на Карамбе!\nhttp://carambatv.ru/cartoons/science\n\nВступай в нашу группу ВК! \nhttp://vk.com/nowchpok</t>
  </si>
  <si>
    <t>gSfhiGmMslw</t>
  </si>
  <si>
    <t>ЛУЧШИЙ КЛИП НА YOUTUBE? / Марьяна Ро M | R Ольга Бузова</t>
  </si>
  <si>
    <t>клип|"марьяна ро"|"марьяна"|"ро"|"я устала"|"бузова"|"ольга бузова"|"я открываю мир других мужчин"</t>
  </si>
  <si>
    <t>https://i.ytimg.com/vi/gSfhiGmMslw/default.jpg</t>
  </si>
  <si>
    <t>ТЕЛЕГРАМ — https://t.me/ruslansokolovsky\nGoods.ru – онлайн-маркетплейс от М.Видео: https://goo.gl/tNmHoj\nКэшбек – до 25% с любой покупки, бонус 500р - за регистрацию. Розыгрыш iPhone X при покупке товара от 3 000р до 18 декабря! Код: Sokolovsky\nИНСТАГРАМ — https://instagram.com/mrsokolovsky\nМОЙ VK — https://vk.com/sokolovsky\nПАБЛИК — https://vk.com/sokolovsky_blog\nТВИЧ — http://www.twitch.tv/mrsokolovsky\nРеклама и услуги — adsokolovsky@gmail.com\n\nЛУЧШИЙ КЛИП НА YOUTUBE? / Марьяна Ро M | R Ольга Бузова</t>
  </si>
  <si>
    <t>Ku6mYzY_hiY</t>
  </si>
  <si>
    <t>Тимофей Копылов «Кукушка» - Четвертьфинал - Голос - Сезон 6</t>
  </si>
  <si>
    <t>https://i.ytimg.com/vi/Ku6mYzY_hiY/default.jpg</t>
  </si>
  <si>
    <t>Тимофей исполняет песню «Кукушка» группы «Кино». Вошла в «Черный альбом» группы 1990 года. Свои версии песни записали Земфира, Би-2, Ольга Кормухина, Полина Гагарина. В шоу «Голос.Дети» ее пела Ярослава Дегтярева. Видео с ее выступлением на YouTube — самое популярное в истории проекта.\n\n#Голос. По пятницам на Первом канале в 21:30\nСайт проекта http://www.1tv.ru/voice/\n\nГолос в соцсетях\nhttp://www.youtube.com/Voice1tv\nВКонтакте https://vk.com/voice1tv\nFacebook https://www.facebook.com/voice1tv\nInstagram http://instagram.com/voice1tv\nОдноклассники http://www.odnoklassniki.ru/voice1tv\n\nГолос — суперпроект, принципиально отличающийся от привычных вокальных конкурсов и шоу по поиску музыкальных талантов. Мы нашли лучшие голоса страны. Незаурядные вокальные данные -- это единственный способ попасть в проект Голос, получить уникальный шанс пройти через сито музыкальных дуэлей с конкурентами и влюбить в себя миллионы телезрителей.\n\nFour famous musicians search for the best voices in Russia. They cannot see the contestants but only hear them. Later they will mentor these singers to become artists. Viewers will decide which singer will be worthy of the grand prize.</t>
  </si>
  <si>
    <t>1zFP7sWu85c</t>
  </si>
  <si>
    <t>Санта работает на CS.Money</t>
  </si>
  <si>
    <t>CS.MONEY</t>
  </si>
  <si>
    <t>csmoney|"cs"|"csgo"|"контра"|"Новый Год"|"Дед мороз"|"Санта"|"контр страйк"|"обмен скинами"</t>
  </si>
  <si>
    <t>https://i.ytimg.com/vi/1zFP7sWu85c/default.jpg</t>
  </si>
  <si>
    <t>Новый год - самое волшебное и таинственное время года! Ну кто бы мог подумать, что Санта - работает на  CS.MONEY?\nХватит искать подарки под ёлкой, переходи ссылке: https://cs.money/giveaway</t>
  </si>
  <si>
    <t>p-yAEB4Ok1k</t>
  </si>
  <si>
    <t>044 ROSE - ТУЗ</t>
  </si>
  <si>
    <t>044 клан</t>
  </si>
  <si>
    <t>ТУЗ|"rose"|"044"|"kiev klan"|"044роуз"|"044клан"|"tuz"|"lilpeep"|"lilpump"|"kizaru"|"pharaoh"|"face"|"tfes"|"postmalone"|"21savage"|"xxxtentacion"|"lilxan"|"trippie"|"redd"|"tekashi69"</t>
  </si>
  <si>
    <t>https://i.ytimg.com/vi/p-yAEB4Ok1k/default.jpg</t>
  </si>
  <si>
    <t>АЛЬБОМ 044\n\nFOLLOW\n\nhttps://www.instagram.com/044rose/\n\nhttps://vk.com/kievklan\n\nhttps://soundcloud.com/044klan\n\nfilm by:\ninstagram.com/nikitazamoyski</t>
  </si>
  <si>
    <t>BPy8CnWNQ8A</t>
  </si>
  <si>
    <t>НОВОГОДНИЕ Колпаки ДЛЯ КУКОЛ🎄 ГОДНО Али СТРЕМНО? #18: проверка товаров с AliExpress | Покупки|Haul</t>
  </si>
  <si>
    <t>aliexpress|"алиэкспресс"|"новый год"|"елочные игрушки"|"елка"|"елки"|"новый год 2018"|"покупки"|"али"|"проверка товаров"|"товары для кукол"|"аксессуары"|"игрушки"|"монстр хай"|"monster high"|"монстряшка"|"барби"|"barbie"|"миниатюра"|"товары для кукол формата ⅙"|"берсик"|"годно али стремно"|"ель"|"санта-клаус"|"новогодние колпаки"|"украшения для елки"|"наряжаем елку"|"паровоз"|"деревянная елка"|"мини-елка"|"aliexpress haul"|"одежда"|"одежда для кукол"|"куклы"|"haul"|"newyear"|"игрушки на елку"|"новогоднее украшение"|"украшение на елку"</t>
  </si>
  <si>
    <t>https://i.ytimg.com/vi/BPy8CnWNQ8A/default.jpg</t>
  </si>
  <si>
    <t>Сувениры от Берсика: http://bersreview.com/ \nВ этом видео я проверю кукольные новогодние товары с сайта AliExpress: годные они АЛИ стремные? Новый год 2018 не за горами, и я покажу вам покупки к этому празднику. Отправляйте ссылки на товары в комментарии, а я проверю их в одном из следующих выпусков. \nель лесная (30 см) http://ali.pub/22lge2  \nмини-елки http://ali.pub/23xv72  \nдеревянный паровоз http://ali.pub/22lgo6  \nдеревянная елочка http://ali.pub/244f0w  \nелочка (найти) http://ali.pub/244f0w  \nелочка на елку http://ali.pub/22lgsn  \nвенки на дверь http://ali.pub/22lh3c  \nколпачки новогодние http://ali.pub/22lnns  \nветочки http://ali.pub/22lne9     \nзимний букет http://ali.pub/20qwwe \nстремные Санта-Клаусы http://ali.pub/20bc0p  \nшарики http://ali.pub/20440j \nшарики http://ali.pub/2042q2  \nзвездочки http://ali.pub/2041ww  \nукрашения на бокалы http://ali.pub/22lnlu  \n\nМой instagram: http://instagram.com/daysofbers \nКонкурс: http://goo.gl/Bzf37e \nСписок моих кукол: http://goo.gl/pPQ4QX \nГруппа VK: http://vk.com/bersreview \nЯ в VK: https://vk.com/daysofbers \nInstagram 2: http://instagram.com/bers_review \n_____________________________________________\nРеклама и сотрудничество: daysofbers@wildjam.ru</t>
  </si>
  <si>
    <t>tk0KzZzamoM</t>
  </si>
  <si>
    <t>КОРОЧЕ ГОВОРЯ, ПОЛУЧИЛ ДВОЙКУ</t>
  </si>
  <si>
    <t>DANIK</t>
  </si>
  <si>
    <t>короче говоря|"короче"|"говоря"|"короче говоря получил двойку"|"юмор"|"room factory"|"старосвитский"|"мак"|"тим тим"|"onetwo"|"мак короче говоря"|"rjhjxt ujdjhz"|"тим тим короче говоря"|"Получил двойку"|"поставили двойку"|"Короче говоря поиграл в майнкрафт"|"получил двойку в школе"|"получила двойку"|"короче говоря двойка"|"короче говоря школа"|"короче говоря опоздал на уроки"|"пролулял школу"|"как исправить двойку"|"как стереть двойку"|"зимние заникулы"|"студенты"|"школьник"|"прогулял школу"|"опоздал на урок"</t>
  </si>
  <si>
    <t>https://i.ytimg.com/vi/tk0KzZzamoM/default.jpg</t>
  </si>
  <si>
    <t>Короче говоря, получил двойку. Была пятница, я опоздал на уроки и почти прогулял школу. Сказал маме, что сделал уроки, а сам поиграл в майнкрафт и совсем забыл про домашние задания. Получил двойку и начал пытаться её исправить, чтобы получить подарок на новый год. Видео Насти Рыжик: https://youtu.be/-OjvIoBudSM\n\nСотри слой и получи денежный приз - https://goo.gl/mEueJc\n\nДа, формат то конечно не новый и видео короче говоря снимают такие блогеры, как: Room factory, Mak Димчик, Тим Тим и onetwo но они тоже позаимствовали этот формат у зарубежных ютуберов, как и я!\n\nДруг, на моём канале ты можешь найти ещё кучу видео, в формате long story short: \n\nКОРОЧЕ ГОВОРЯ, КАНИКУЛЫ\nhttps://youtu.be/qOY_IaUYfzk\n\nКОРОЧЕ ГОВОРЯ, В РЕАЛЬНОЙ ЖИЗНИ https://youtu.be/eW8IOm7oHf8 \n\nКОРОЧЕ ГОВОРЯ, ПЕРВЫЙ СНЕГ              https://youtu.be/bAvi661itjo\n\nКОРОЧЕ ГОВОРЯ, СЧАСТЛИВЫЙ ДЕНЬ \nhttps://youtu.be/G1dFG-y9p1E\n\nКОРОЧЕ ГОВОРЯ, РЕШИЛИ СЫГРАТЬ В ПРЯТКИ\nhttps://youtu.be/fdCpefGtR_0\n\nКОРОЧЕ ГОВОРЯ, ДЕНЬ РОЖДЕНИЯ \nhttps://youtu.be/Nmg-MNNHVzc\n\nКОРОЧЕ ГОВОРЯ, ХЭЛЛОУИН \nhttps://youtu.be/MXPxnFXE1rk\n\nКОРОЧЕ ГОВОРЯ, МЕНЯ ВЫГНАЛИ ИЗ ШКОЛЫ\nhttps://youtu.be/zuBRrpZ2xdE\n\nКОРОЧЕ ГОВОРЯ, ПЯТНИЦА 13 \nhttps://youtu.be/tNUiauyNSQo\n\nКОРОЧЕ ГОВОРЯ, МЕНЯ ВЫГНАЛИ ИЗ ДОМА \nhttps://youtu.be/Z_Jj-I6foH0\n\n--------------------------------------------------------------\nЯ в вк : https://vk.com/danik\nИнстаграм с крутыми фоточками :\nhttps://www.instagram.com/danik7k\n--------------------------------------------------------------\n\nРекомендую к просмотру: \n\nКанал Mak КОРОЧЕ ГОВОРЯ, Я ДЕТЕКТИВ https://youtu.be/khq_g48QK9E\n\nКанал OneTwo КОРОЧЕ ГОВОРЯ, ГОТОВИМСЯ К НОВОМУ ГОДУ   https://youtu.be/4SVxrofaMYU\n\nКанал Тим Тим КОРОЧЕ ГОВОРЯ, НОВОГОДНИЕ ПОДАРКИ\nhttps://youtu.be/cfgMmE9rzjk\n\nКанал  Mr. Dim4ik КОРОЧЕ ГОВОРЯ, ПРИЕХАЛ БРАТ 2 https://youtu.be/67Pw9FpxkjQ\n\nКанал  Room Factory Короче говоря, день рождения мамы https://youtu.be/V-hnaJ0Oq4Y\n\n💚ПОДПИШИСЬ И ПОСТАВЬ ПАЛЕЦ ВВЕРХ! 💚\n\n#корочеговоря #короче #юмор #mak #тимтим #школа #двойка #уроки</t>
  </si>
  <si>
    <t>g-0XigVgqFM</t>
  </si>
  <si>
    <t>AZIZA - Boeing (Новый single Айзы Анохиной)</t>
  </si>
  <si>
    <t>ISTINA</t>
  </si>
  <si>
    <t>Айза анохина|"боинг"|"новый"|"трек"</t>
  </si>
  <si>
    <t>https://i.ytimg.com/vi/g-0XigVgqFM/default.jpg</t>
  </si>
  <si>
    <t>Подписывайтесь на канал 🖤</t>
  </si>
  <si>
    <t>A1VfrXTqA-U</t>
  </si>
  <si>
    <t>Черепашки-ниндзя | 1 сезон 13 серия | Nickelodeon</t>
  </si>
  <si>
    <t>https://i.ytimg.com/vi/A1VfrXTqA-U/default.jpg</t>
  </si>
  <si>
    <t>Новая девчонка в городе\n\nЛеонардо надоели постоянные замечания Рафаэля, и он решил разрешил своему брату сменить себя на посту лидера. Тем временем Леонардо знакомится с прекрасной и опасной девушкой-ниндзя, которая старается переманить Леонардо на сторону врага.\n\n#Nick #Nickelodeon #Черепашкининдз\n\nПодпишись, если ты любишь Nickelodeon и хочешь смотреть свои любимые мультфильмы https://goo.gl/A35TeW\n\nNickelodeon - один из всемирно известных мультимедийных развлекательных брендов для детей и всей семьи. Здесь на нашем Youtube-канале онлайн ты найдёшь на русском языке в хорошем качестве полные сезоны своих любимых шоу Губка Боб Квадратные Штаны Черепашки-ниндзя, Хлебоутки, Волшебные покровители, Харви Бикс, Миссия Блэйк, Щенячий патруль, Гуппи и пузырики, Даша-путешественница и другие.\n\nКрутые игры по мотивам шоу Nickelodeon ждут тебя на http://www.nickelodeon.ru/games\n\nЕщё больше веселья, видео и конкурсов на нашем сайте http://www.nickelodeon.ru\n\nПодписывайся на Nickelodeon в социальных сетях:\nОфициальная группа Nickelodeon в ВКонтакте https://vk.com/nickelodeonru\nОфициальная группа Nickelodeon в Facebook  https://www.facebook.com/NickelodeonRussia/\nОфициальная группа Nick Jr. в Facebook  https://www.facebook.com/NickJrRussia/\nАккаунт Nickelodeon в Twitter https://twitter.com/NickTVru\nАккаунт Nickelodeon в Instagram https://www.instagram.com/nickelodeon_ru/</t>
  </si>
  <si>
    <t>fcEnTuYeXDw</t>
  </si>
  <si>
    <t>Капитан Кенгуру - Кролик</t>
  </si>
  <si>
    <t>Kapitan Kenguru</t>
  </si>
  <si>
    <t>Капитан Кенгуру|"Капитан Кенгуру группа"|"Русский рок"</t>
  </si>
  <si>
    <t>https://i.ytimg.com/vi/fcEnTuYeXDw/default.jpg</t>
  </si>
  <si>
    <t>И никто не разрешил пушистых кроликов парад..</t>
  </si>
  <si>
    <t>nq2B8nxZMWE</t>
  </si>
  <si>
    <t>This is Хорошо - Странная какая-то пopнyxa #636</t>
  </si>
  <si>
    <t>this is хорошо|"Стас Давыдов"|"this is horosho"|"и это хорошо"|"обзор видео"|"выпуск"|"новый"|"новый выпуск"|"лучшее"|"лучшие видео"|"за неделю"|"на ютубе"|"на ютюбе"|"ершышырщкщырщ"|"cnfc lfdsljd"|"сиськи"|"сиськи в конце"|"olyashaa"|"оляша"|"чайки"|"андрюха"|"фейл"|"птицы"|"нападают на девушку"|"на море"|"не надо"|"не прыгай"|"пранк"|"дети разыграли отца"|"розыгрыш"</t>
  </si>
  <si>
    <t>https://i.ytimg.com/vi/nq2B8nxZMWE/default.jpg</t>
  </si>
  <si>
    <t>Канал Оляши: https://www.youtube.com/channel/UCB2IeZ0wIkKrQGmwUrNNkIA \nОляша на Twitch: https://www.twitch.tv/olyashaa \n\n📣 Видео и “И это хорошо!” слать сюда: http://thisishorosho.ru/prislat \n📣 По вопросам сотрудничества: business@machinegunmedia.com \n📣 Кстати у нас есть ещё и Twitch: https://twitch.tv/frustream \n\n◆Telegram: https://t.me/tixchannel \n◆Официальный сайт: http://thisishorosho.ru \n◆Instagram: https://instagram.com/thisishoroshoofficial/\n◆ВК: http://vk.com/thisishorosho \n◆Твиттер: http://twitter.com/thisishorosho \n◆OK.ru: http://ok.ru/thisishorosho \n◆Facebook: http://fb.com/thisishorosho \n◆Google+: http://plus.google.com/+thisishorosho \n\n🎥 Видео из обзора:\n\nЧайки гонятся за девушкой\nhttps://twitter.com/raehpdnal/status/935317654784618496 \n\nАндрюха не надо \nhttps://www.youtube.com/watch?v=JUBTNWGe5pg \n\nДети напугали отца\nhttps://www.youtube.com/watch?v=QFMTn0ndUQY \n\nМузыка взята c\nhttp://www.audiomicro.com/royalty-free-music\nhttp://jinglepunks.com\nhttps://player.epidemicsound.com/\nДополнительные звуки взяты с http://www.freesound.org</t>
  </si>
  <si>
    <t>VJe1xb6lQJ4</t>
  </si>
  <si>
    <t>КОРОЧЕ ГОВОРЯ, ОДИН ДОМА</t>
  </si>
  <si>
    <t>короче|"короче говоря"|"один дома"|"home alone"|"пародия"</t>
  </si>
  <si>
    <t>https://i.ytimg.com/vi/VJe1xb6lQJ4/default.jpg</t>
  </si>
  <si>
    <t>99wWZ9XvLD0</t>
  </si>
  <si>
    <t>Николай Сванидзе - TAKOГО EЩE HE БЫЛO! 15.12.2017</t>
  </si>
  <si>
    <t>https://i.ytimg.com/vi/99wWZ9XvLD0/default.jpg</t>
  </si>
  <si>
    <t>z0wtIC8Yj-U</t>
  </si>
  <si>
    <t>✅На что способен САМОДЕЛЬНЫЙ огненный меч Джедая из Звёздных войн</t>
  </si>
  <si>
    <t>опыты электричество|"огненный меч"|"опыты Теслы"|"изобретения"|"канал Креосан"|"самоделки"|"эксперименты"|"световой меч"|"меч джадая"|"алиэкспресс"|"прикол"|"раскаленный нож"</t>
  </si>
  <si>
    <t>https://i.ytimg.com/vi/z0wtIC8Yj-U/default.jpg</t>
  </si>
  <si>
    <t>Канал GOOD WOOD, подписывайтесь: https://goo.gl/ZY1gkh\nАлександр Дубовенко в инстаграме: https://www.instagram.com/alex0dub/\n\nСобираю и испытываю раскалённый огненный меч способный резать предметы как масло\n═════════════════════════════════════════════\nНа нашем канале ты найдёшь необычные #эксперименты с электричеством, #опыты и #изобретения. Здесь мы делимся нестандартными идеями и претворяем в жизнь самые смелые задумки.\nСледи за нашим каналом! Задавай вопросы в комментариях.\n\n► Группа ВКОНТАКТЕ - http://vk.com/kreosann\n► Мы в ФЭЙСБУКЕ - https://www.facebook.com/kreossan\n► Наш ИНСТАГРАМ - https://www.instagram.com/kreosan\n► Александр Крюков - http://vk.com/kreosan\n► Заказ рекламы - https://vk.com/id63520946</t>
  </si>
  <si>
    <t>SgYZcv9gcvQ</t>
  </si>
  <si>
    <t>ДОМ 2 НОВОСТИ раньше эфира! (21.12.2017) 21 декабря 2017.</t>
  </si>
  <si>
    <t>https://i.ytimg.com/vi/SgYZcv9gcvQ/default.jpg</t>
  </si>
  <si>
    <t>Дом 2 новости и слухи реалити шоу 16 декабря 2017.\n✔Подписка на канал - https://goo.gl/Y6c5cu\n✔Vkontakte - http://vk.com/gloriya_rai\n✔Официальный сайт Дом-2 - http://dom2.ru/\n----------------------------------------------------------------\nДом 2 последняя серия 16.12.2017 слухи и сплетни.\nЕсли вы смотрите серии дома 2, то вам наверняка будут интересны последние события проекта. На моем канале выходят новости реалити шоу на 6 дней раньше эфира. Расскажу вам свежие дом 2 слухи, сплетни, а так же о нынешних и бывших участниках шоу. Немаловажную роль в моих новостях играют и сами ведущие телепроекта, которых обсуждает вся страна, а это Ольга Бузова и Ксения Бородина. \n----------------------------------------------------------------\n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Автор и создатель роликов - Глория Рай!\nСвежие серии дом 2 можно посмотреть на официальном сайте проекта.\n----------------------------------------------------------------\nИ не пропустите сегодня дом 2 эфиры 16.12.2017. На ТНТ выйдут следующие выпуски: дом 2 дневной выпуск (lite), дом 2 вечерний выпуск (город любви) в 23:00 и ночной эфир (после заката) в полночь.\nМузыка: Production Music courtesy of Epidemic Sound!</t>
  </si>
  <si>
    <t>ebKC26pldak</t>
  </si>
  <si>
    <t>ДОЛГИ: Серёжа и микрофон #20</t>
  </si>
  <si>
    <t>сережа|"микрофон"|"мезенцев"|"meza"|"огурцов"|"огурец"|"реутов"|"реутов тв"</t>
  </si>
  <si>
    <t>https://i.ytimg.com/vi/ebKC26pldak/default.jpg</t>
  </si>
  <si>
    <t>Оставить заявку на карту Близнецы Visa от Альфа-Банка тут: http://alfabank.ru/get-money/credit-cards/bliznetsi/?utm_source=youtube&amp;utm_medium=post&amp;utm_campaign=jimbojambo\n\nКЭШБЕРИ — http://cashbery.info/?ref=74839\n\nБУТИКИ ДИЗАЙНЕРСКОЙ ОПТИКИ REFACED - https://refaced.ru/\n\nНапишите мне — sergeymeza@gmail.com</t>
  </si>
  <si>
    <t>hxL3-EnvHA4</t>
  </si>
  <si>
    <t>Ырчы-Элчи Ибрагим Жунусов уулу Эламанды үйлөнтүп, келиндүү болду  | Шоу-Бизнес KG</t>
  </si>
  <si>
    <t>санжар калматай|"акыркы кабарлар"|"Кыргызча ТВ"|"кыргыз тв"|"кыргыз акыркы жанылыктар"|"санжар калматай акыркы кабарлар"|"Айнура Салахидинова"|"Ибрагим Жунусов уулу"|"Эламан"|"Эдил Маматов"</t>
  </si>
  <si>
    <t>https://i.ytimg.com/vi/hxL3-EnvHA4/default.jpg</t>
  </si>
  <si>
    <t>Маалымат булагы: http://www.nazarnews.kg\nАкыркы Кабарлар, Кызыктуу жанылыктар, Сайтка Саякат!\nЭКСКЛЮЗИВ - Ибрагим Жунусов уулу Эламан үйлөнтүп, келиндүү болду\nЭдил Маматов жубайы менен жараштыбы?\nАйнура Салахидинова үчүнчү наристесин күтүүдө</t>
  </si>
  <si>
    <t>sauWEC4ctMo</t>
  </si>
  <si>
    <t>ПЛОХИЕ НОВОСТИ в 21.00 15/12/17</t>
  </si>
  <si>
    <t>https://i.ytimg.com/vi/sauWEC4ctMo/default.jpg</t>
  </si>
  <si>
    <t>fumZg0TN3KA</t>
  </si>
  <si>
    <t>Врачи пришили руки женщине, которую мучил её муж. Андрей Малахов. Прямой эфир от 15.12.17</t>
  </si>
  <si>
    <t>Врачи|"Врачи пришили руки"|"мучил её муж"|"Андрей Малахов"|"Прямой эфир от 15.12.17"|"15.12.17"|"Прямой эфир с Андреем Малаховым онлайн"|"Малаховым"|"счастливые молодожёны"|"заподозрив жену в измене"|"виновник"|"самые близкие люди"|"драмы"|"сбор средств"|"для Маргариты Грачёвой"|"двое маленьких детей"|"реабилитация"|"хирурги"|"высокотехнологичный протез"|"протез"|"прямой эфир последний выпуск"|"прямой эфир сегодняшний выпуск смотреть"|"андрей малахов прямой эфир"|"измена"|"простить измену"|"на почве ревности"</t>
  </si>
  <si>
    <t>https://i.ytimg.com/vi/fumZg0TN3KA/default.jpg</t>
  </si>
  <si>
    <t>Врачи пришили руки женщине, которую мучил её муж. Прямой эфир с Андреем Малаховым онлайн. Последний выпуск 15.12.17.\nПодпишись на канал: https://www.youtube.com/c/tvrussia1?sub_confirmation=1\nНа этих кадрах – счастливые молодожёны: Маргарита и Дмитрий Грачёвы из Серпухова. Рука об руку со школьной скамьи они недавно отметили пятилетие совместной жизни. Но два дня назад, заподозрив жену в измене, Дима вывез Маргариту в лес и оставил её без рук... Кто настоящий виновник? Сегодня в нашей студии самые близкие люди участников этой драмы. \n________________________________\nПрограмма «Андрей Малахов. Прямой эфир» объявляет сбор средств для Маргариты Грачёвой.\n\nМаргарите Грачёвой 26 лет, у неё двое маленьких детей. Друзья называют ее «солнышко», она всегда улыбается, это очень добрый и светлый человек. 11 декабря с Ритой произошло несчастье, которое невозможно себе представить. 9 часов лучшие хирурги трудились над спасением Риты. Одну руку врачам сохранить не удалось. Сейчас Рита в больнице, ей предстоит длительная реабилитация, её дети ещё не знают, что мама, возможно, больше никогда не сможет их обнять. Рите очень нужна ваша помощь! Все вместе мы можем собрать деньги на высокотехнологичный протез, способный во многом заменить настоящую кисть.\n\nРЕКВИЗИТЫ ДЛЯ ПЕРЕЧИСЛЕНИЯ СРЕДСТВ В ПОМОЩЬ МАРГАРИТЕ:\n\nБанк получателя: Доп. офис N9040/01846 ПАО Сбербанк Кор/счет банка: 30101810400000000225 БИК банка: 044 525 225 Счет получателя: 4081 7810 9400 0612 1184 Ф.И.О. получателя: Шейкина Инна Владимировна (мама Маргариты Грачёвой)\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 с Борисом Корчевниковым: https://www.youtube.com/playlist?list=PLHI1ZlIXQzpFOl6rIV8_IBbeNiLZjjTZL</t>
  </si>
  <si>
    <t>s-yaQBSEF0E</t>
  </si>
  <si>
    <t>Три в одном (2017). 1 серия. Мелодрама, детектив.</t>
  </si>
  <si>
    <t>​ три в одном|"смотреть три в одном"|"три в одном смотреть"|"сериал три в одном"|"фильм три в одном"|"смотретьтри в одном"|"мелодрама"|"детектив"|"детективные сериалы"|"детективная мелодрама"|"детективные мелодрамы"|"мелодрама ТВЦ"|"сериал ТВЦ"|"новинки мелодрамы"|"премьеры"|"Александр Ратников"|"Наталья Рычкова"|"премьеры 2017"|"мелодрамы 2017"|"детективы 2017"|"сериал"|"русские мелодрамы"|"фильмы 2017"|"новые фильмы"|"новинки"|"новинки 2017"|"сериалы 2017"|"сериалы онлайн"|"лучшие сериалы"|"сериалы"</t>
  </si>
  <si>
    <t>https://i.ytimg.com/vi/s-yaQBSEF0E/default.jpg</t>
  </si>
  <si>
    <t>Три в одном (2017 премьера). 1 серия. Мелодрама, детектив.\n🔹🔹🔹🔹🔹🔹🔹\nИнга Хвостикова – лучшая сотрудница агентства расставаний Чао-Какао – становится свидетельницей бурного скандала, в разгар которого уличённый в измене мужчина падает замертво. Произошедшее выглядит как банальный несчастный случай – смерть от инфаркта. И только Инга сомневается в поспешных выводах следствия. Она почти уверена, что её присутствие на месте убийства вовсе не случайность, а часть преступного плана.\n🔹🔹🔹🔹🔹🔹🔹\nНазвание: Три в одном\nЖанр: детектив, мелодрама, детективная мелодрама\nСтрана: Россия\nРежиссер: Илья Хотиненко\nСценаристы: Мария Михелива\nОператор: Антон Костромин\nКомпозиторы: Кирилл Нерсесян\nПродюсеры: Евгения Вильшанская, Александр Жигун\nАктеры: Наталья Рычкова, Александр Ратников, Андрей Карако, Артём Семакин, Валентина Лосовская и другие.\nПроизводство: ООО Свэлл фильм\nПремьера: 15 декабря 2017 (ТВЦ)</t>
  </si>
  <si>
    <t>AIk1prYsw64</t>
  </si>
  <si>
    <t>КҮНБҮГҮН/ Өлкөнү ким башкарып жатат? Жээнбековбу же Атамбаевби?</t>
  </si>
  <si>
    <t>https://i.ytimg.com/vi/AIk1prYsw64/default.jpg</t>
  </si>
  <si>
    <t>5pIk7I8yqbg</t>
  </si>
  <si>
    <t>12 КРУТЕЙШИХ ФОКУСОВ! ПОПРОБУЙ НЕ ЗАЛИПНИ ЧЕЛЛЕНДЖ #17</t>
  </si>
  <si>
    <t>Морфик</t>
  </si>
  <si>
    <t>попробуй|"не"|"залипни"|"челлендж"|"попробуй не залипни челлендж"|"постарайся"|"залипнуть"|"постарайся не залипнуть"|"тест"|"тест на психику"|"тест на психику челлендж"|"морфик"|"фокусы"|"фокус"|"трюки"</t>
  </si>
  <si>
    <t>https://i.ytimg.com/vi/5pIk7I8yqbg/default.jpg</t>
  </si>
  <si>
    <t>🎁СОРВИ СВОЙ КУШ 2 000 000 $- http://bit.ly/2AxvRSr \nБонус по моей ссылке 100% на первый депозит!!!\n\nЯ в ВК - http://vk.com/morf1koff\nМой Instagram - https://www.instagram.com/morf4k/\nМоя группа ВК - http://vk.com/club53672983\n\nПОПРОБУЙ НЕ ЗАЛИПНИ ЧЕЛЛЕНДЖ\nВ этом видео я выполняю тест на психику челлендж (challenge), иными словами не залипни челлендж (challenge). Я буду смотреть самое залипательное видео и попробую не залипнуть. Надеюсь, что тест на психику челлендж будет выполнен!</t>
  </si>
  <si>
    <t>d0FAYm-lnxk</t>
  </si>
  <si>
    <t>50djs50states.com| Get ur song promoted to over 500k+ including DJs/A&amp;Rs/Booking via social media.</t>
  </si>
  <si>
    <t>50djs50states</t>
  </si>
  <si>
    <t>music promotion|"online music promotion"|"don2xtwan"|"mixtape placement"|"artist promotion"|"50djs50states"|"50djs50states.com"|"50artist50states"|"submit music online"|"music submit"|"online dating"|"coast2"|"coast.2 coast"|"coast2coastlive"|"upload to spinrilla"|"upload to livemixtapes"|"my mixtapez promotion"|"thisis50"|"blog promotion"|"new promotion"|"hire a dj online"|"how to get a record deal"|"indie artist promotion"|"best place for unsined artist"|"online music promotion services"</t>
  </si>
  <si>
    <t>https://i.ytimg.com/vi/d0FAYm-lnxk/default.jpg</t>
  </si>
  <si>
    <t>http://www.50djs50states.com/ is a dream come true for independent artist looking for great promotion. We give the cheapest but most effective promotion social media has to offer.\n\n1.Need help getting the word out about ur new track? \n2.Would you like to get featured to over 500k+ people worldwide? \n3.Would you like to get heard by DJs, A&amp;R and booking promoters worldwide? \n4. Do you want top promotion for an affordable price?\n\nWe got you covered, the only thing you have to do is submit a track to submit@50djs50states.com or 50djs50states@gmail.com\n\nFor more information visit us now at: \nhttp://www.50djs50states.com/ \nhttp://www.50producers50states.com/ \nOr text #join to 216-659-7542</t>
  </si>
  <si>
    <t>94OlFoSuysE</t>
  </si>
  <si>
    <t>Платье-пиджак для съемки на первом канале Ирина Михайловна в роли эксперта в контрольной закупке</t>
  </si>
  <si>
    <t>Паукште|"пошив"|"крой"|"шитье и крой"|"своими руками"|"первый канал"|"платье-пиджак"|"платье"|"пиджак"|"контрольная закупка"|"сьемка"|"видеосьемка"|"уроки кроя"|"модель платья"|"строгое платье"|"двубортный пиджак"|"как сшить платье"|"платье на пуговицах"|"осеннее платье"|"красивое платье"|"стильная женщина"|"как быть стильной"|"модные практики"|"контрольная закупка 16 декабря 2018"|"красивая одежда"|"платье в клетку"|"сшить платье"|"женский гардероб"|"комплект одежды"|"как сшить"|"выкройка"</t>
  </si>
  <si>
    <t>https://i.ytimg.com/vi/94OlFoSuysE/default.jpg</t>
  </si>
  <si>
    <t>Платье-пиджак для съемки на первом канале. Ирина Михайловна выступила в роли эксперта в передаче Контрольная закупка.\n \nКонтрольная закупка с участием Ирины Михайловны выйдет 16 декабря.\n\n🎬 Список Наших курсов: http://paukshte.ru/price1\n \n📀 Видео-курс: Крой по системе 10 мерок http://paukshte.ru/10_merok/\n\n📀 Моделирование и пошив жакета Шанель http://paukshte.ru/jacket_chanel/\n\n📀 Платье футляр на подкладке с рукавом и без рукава. Моделирование и пошив http://paukshte.ru/platjefutlyar/\n \n📀 Моделирование и пошив шифонового платья http://paukshte.ru/shifondress/\n \n🎁 Бесплатный мини курс по созданию гардероба http://paukshte.ru/garderob_10/\n \n📀 Конструирования и пошива мужских брюк  http://paukshte.ru/trousers/\n \n📀  Пошив качественного пальто http://paukshte.ru/coat/\n \n📀  Конструирования и пошива женских брюк  http://paukshte.ru/pants/\n \n📀  Конструирования и пошива прямой юбки http://paukshte.ru/skirt/\n \n💿 Технология пошива кружевной юбки на шелковой основе http://paukshte.ru/skirt/\n \n💿 Крой для девочки до 30 размера http://paukshte.ru/detskiy/\n \n🎓 ПАУКШТЕ.РУ Заходите на мой сайт http://paukshte.ru/\n \n📢 Добавляйтесь в друзья Вконтакте http://vk.com/modapractic\n \n💙 Добавляйтесь в мою группу одноклассники https://ok.ru/group/56761129697312</t>
  </si>
  <si>
    <t>KKtPpki_OTo</t>
  </si>
  <si>
    <t>Засолка КРАСНОЙ РЫБЫ как В ресторане. Всегда удачная, малосольная!</t>
  </si>
  <si>
    <t>засолка рыбы|"засолка красной рыбы"|"засолка рыбы +в домашних"|"рецепт засолки рыбы"|"засолка рыбы +в домашних условиях"|"рецепт домашней засолки рыбы"|"рыба засолить"|"рецепт засолка"|"красная рыба"|"рыба рецепт"|"рыба солить"|"рецепт засолки красной рыбы"|"семга засолить"|"засолить форель"|"горбуша засолить"|"засолить красную рыбу"|"калнина наталья"|"как солить красную рыбу"</t>
  </si>
  <si>
    <t>https://i.ytimg.com/vi/KKtPpki_OTo/default.jpg</t>
  </si>
  <si>
    <t>Солим Красную рыбу. Очень вкусный и простой рецепт засолки красной рыбы. Он подходит для любого вида красной рыбы. Малосольная нежная и очень вкусная.  Это мой любимый засол красной рыбки. \n ПОДПИШИСЬ НА КУЛИНАРНЫЙ КАНАЛ И СЛЕДИ ЗА НОВИНКАМИ: https://www.youtube.com/channel/UCh3yCLRgNaVrgSB6rCdQV_g?sub_confirmation=1\n ****************************\nРецепт:\nНа 500 гр красной рыбы:\nСоль крупного помола – 1 ст.л.\nСахар – 1 ст.л.\n\nВозможно Вам пригодится видео как приготовить Универсальную заправку для салатов ВМЕСТО МАЙОНЕЗА https://www.youtube.com/watch?v=ZQ-Su2roDUk\nВозможно Вам пригодится видео как приготовить домашний майонез https://www.youtube.сахcom/watch?v=CmHotO49C-0\nСмотрите видео «Как приготовить Антипригарную эмульсию для смазывания форм» -https://www.youtube.com/watch?v=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t>
  </si>
  <si>
    <t>zNbU8VHrRUs</t>
  </si>
  <si>
    <t>ФАСТФУД ИЛИ НЕ ФАСТФУД?</t>
  </si>
  <si>
    <t>Тимур|"Сидельников"|"sravneniyaofficial"|"еда"|"быстропит"|"фаст фуд"|"KFC"|"MC donalds"|"макдоналдс"|"макдак"|"поесть"|"фудкорт"|"что поесть"|"что кушать"|"где вкусно"|"вкусно"|"вкусная еда"|"не дорого"|"экономия"|"дешево"|"акции"|"бургеры"|"крафт бургеры"|"вкусно поесть"|"салатерия"|"SALATERIA"</t>
  </si>
  <si>
    <t>https://i.ytimg.com/vi/zNbU8VHrRUs/default.jpg</t>
  </si>
  <si>
    <t>Впервые вообще попробовал на фудкорте макароны!\n\nМузыка из выпусков: https://goo.gl/tLQUyB\nInstagram: https://www.instagram.com/sravneniyaofficial/\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TlvEQuqRLOs</t>
  </si>
  <si>
    <t>Кабаева пришла к Винер в королевском платье!</t>
  </si>
  <si>
    <t>Алина Кабаева|"кабаева"|"Винер"|"открытие"|"киркоров"|"дети киркорова"|"Кабаева пришла к Винер в королевском платье"|"путин"|"алла пугачева"|"максим галкин"|"сплетни"|"секреты звезд"|"сенсации"|"тв онлайн"|"эстрада"|"последние новости"|"смотреть онлайн"|"миллионеры"|"сми россия"|"шоу бизнес"|"новость тв"|"смотреть тв"|"новость сегодня"</t>
  </si>
  <si>
    <t>https://i.ytimg.com/vi/TlvEQuqRLOs/default.jpg</t>
  </si>
  <si>
    <t>C8Frgtux91A</t>
  </si>
  <si>
    <t>А. Сотник: БУЙСТВО ИМПЕРСКОЙ «БЕЛОЧКИ»</t>
  </si>
  <si>
    <t>Россия|"Путин"|"Кремль"|"правительство"|"конфликт"|"США"|"Америка"|"Европа"|"ЕС"|"СМИ"|"пропаганда"|"выборы"|"президент"|"кризис"|"санкции"|"Крым"|"Украина"|"Сирия"|"Донбасс"|"политика"|"аналитика"|"мнение"|"Сотник"|"Александр Сотник"|"Сотник ТВ"|"Sotnik"|"Alexander Sotnik"|"Sotnik TV"</t>
  </si>
  <si>
    <t>https://i.ytimg.com/vi/C8Frgtux91A/default.jpg</t>
  </si>
  <si>
    <t>PocketBook – самые популярные ридеры в России. 1,5 месяца без подзарядки, безвредные экраны, безопасная подсветка. Оф. гарантия 3 года: http://goo.gl/NiiJqs\n_________________________________________________________________\n\nВладимиру Владимировичу было мало опоить всю страну имперским зельем. Ему оказалось даже недостаточным ее убить. Он остается на похороны. А потом, если позволит здоровье, то и на поминки. А здоровье, скорее всего, позволит. Тут уж куда деваться, если набуйствовал на целую Гаагу?..\n\nСмотрите видеоверсию статьи А. Сотника\n\nТекст и начитка – Александр Сотник\nМонтаж – Вадим Булик\n\nПомочь каналу Sotnik-TV: \nСберкарта MasterCard 5469 3800 3483 8788 \nЯндекс-кошелек (в рублях): 410012227172002 \nPayPal – пользователь sashasotnik@gmail.com \nBitcoin - 3PdyHqZ7hiywP7u8FBDX2NyyLmmdRVp5dn\nEth - 0x42c5046b70ac4401df3361440510ed896c8f6d24\nWestern Union: Sotnik Aleksandr Vladimirovich (Moscow) \nWebmoney: Z549114604634 (доллары) \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PmXn3-H-S5c</t>
  </si>
  <si>
    <t>Особое мнение / Николай Сванидзе // 15.12.17</t>
  </si>
  <si>
    <t>Эхо Москвы|"Николай Сванидзе"|"Сванидзе"|"Особое Мнение"|"Эхо"|"прямой эфир"|"интервью"</t>
  </si>
  <si>
    <t>https://i.ytimg.com/vi/PmXn3-H-S5c/default.jpg</t>
  </si>
  <si>
    <t>AbLSSSMviwM</t>
  </si>
  <si>
    <t>Вечер с Владимиром Соловьевым от 14.12.17</t>
  </si>
  <si>
    <t>https://i.ytimg.com/vi/AbLSSSMviwM/default.jpg</t>
  </si>
  <si>
    <t>Вечер с Владимиром Соловьёвым. Эфир от 14 декабря 2017\nПодписаться на «Вечер с Соловьёвым»: https://www.youtube.com/c/poedinoktv?sub_confirmation=1\n\nОфициальный канал ток-шоу на общественно-политические темы: Воскресный вечер с Владимиром Соловьёвым, Поединок.\n\nСмотрите также:\nВечер с Соловьевым: https://www.youtube.com/playlist?list=PLwJvP0lZee7wGKLURAENUVekHeK0nGO-A\nВоскресный вечер с Соловьёвым: https://www.youtube.com/playlist?list=PLwJvP0lZee7zYMGBmzUqNn16P71vHzgkU\nПоединок: https://www.youtube.com/playlist?list=PLwJvP0lZee7w8v4MSf0MftJqoDFW84U4M\n60 минут: https://www.youtube.com/playlist?list=PLLHjKKyQ4OaTNAsBzZYNiJ3whlTLmyEyn\nСпециальный корреспондент: https://www.youtube.com/playlist?list=PLDsFlvSBdSWfD19Ygi5fQADrrc4ICefyG\nВести в субботу с Брилевым: https://www.youtube.com/playlist?list=PLLHjKKyQ4OaRo7DdFmy7lHQColWVXH5Ml\nВести недели с Киселевым: https://www.youtube.com/playlist?list=PLLHjKKyQ4OaTpipoWQNR1ya5zp19Gc4ZB\n60 минут: https://www.youtube.com/playlist?list=PLLHjKKyQ4OaTNAsBzZYNiJ3whlTLmyEyn\nВести в 20:00: https://www.youtube.com/playlist?list=PLLHjKKyQ4OaQNfEVb1ssl-yu2dGPLLS7r\nПолный контакт: https://www.youtube.com/playlist?list=PLwJvP0lZee7wpRxjb7FJmCQviusTNisFk</t>
  </si>
  <si>
    <t>1zTii31VUVA</t>
  </si>
  <si>
    <t>Дизель Шоу - 38 НОВЫЙ ВЫПУСК от 15.12.2017 - последний выпуск 4 сезон | ЮМОР ICTV</t>
  </si>
  <si>
    <t>Новый год|"новый год 2018"|"2018"|"юмор"|"прикол"|"лучшие приколы"|"новогодние приколы"|"Украина"|"дизель шоу лучшее"|"дизель шоу новый год"|"дизель шоу"|"лучшие приколы 2017"|"КВН"|"уральские пельмени"|"лига смеха"|"анекдоты"|"шутка"|"дизель шоу последний выпуск"|"дизель шоу 4 сезон"|"дизель шоу 2017"|"дизель шоу смотреть онлайн"|"дизель шоу 2017 все выпуски"|"дизель шоу смотреть онлайн последний выпуск 38"|"квартал 95"|"ржака"|"угар"|"дизель шоу украинский язык"|"дизель шоу брачная ночь"</t>
  </si>
  <si>
    <t>https://i.ytimg.com/vi/1zTii31VUVA/default.jpg</t>
  </si>
  <si>
    <t>Смотрите в новом выпуске Дизель Шоу: Танцы со звездами 2017: Дизель шоу взорвал танцпол – Случай в зоопарке: как муж и жена спасали тещу из клетки с медведем –  Бывший милиционер на детекторе лжи – Жены богатых депутатов на отдыхе – Зрада VS Перемога: смешная пародия на политическое ток-шоу – Украина будет сильной – нужно только подождать. Все это смотрите в новом выпуске Дизель Шоу от 15.12.2017!\n\nПодписывайся и не пропускай новые выпуски Дизель шоу: http://bit.ly/subscribe_FunICTV\n\nДизель Шоу - 38 НОВЫЙ ВЫПУСК от 15.12.2017 - последний выпуск 4 сезон | ЮМОР ICTV\n\nДата эфира: 15.12.2017 г.\n\nНа троих - http://bit.ly/all_na_troih\nDIZEL-Утро - http://bit.ly/all_dizel_utro\nПутевая страна - http://bit.ly/all_putevaya_strana\nМужской клуб - http://bit.ly/all_cholovichyj_klub\n----------------------------------------------------------------------------------\nЮМОР ICTV на FB - https://www.facebook.com/FunICTV\nЮМОР ICTV в Telegram: https://t.me/Fun_ICTV\nTwitter ICTV - http://twitter.com/ictvchannel\nICTV ONLINE http://ictv.ua/ua/index/online\n\nЕсли вы любите Уральские пельмени, Вечерний квартал (Квартал 95), Лигу смеха и просто смешные видео, но устали от однообразного юмора - смотрите лучшие приколы от Дизель Студио: Дизель Шоу и На троих!</t>
  </si>
  <si>
    <t>o3chfWrqFTM</t>
  </si>
  <si>
    <t>Президент. Часть 3. Темная сторона ФАЭТОНА.</t>
  </si>
  <si>
    <t>vw|"volkswagen"|"phaeton"|"volkswagen phaeton"|"фольксваген"|"фаэтон"|"фольксваген фаэтон"|"тест драйв"|"обзор"|"тест"|"запчасти"|"Антон Воротников"|"a21072"|"anton avtoman"</t>
  </si>
  <si>
    <t>https://i.ytimg.com/vi/o3chfWrqFTM/default.jpg</t>
  </si>
  <si>
    <t>Отзывы BMW 7 https://my.auto.ru/cars/bmw/7er/?from=vorotnikov.phae..\nОтзывы Mercedes S https://my.auto.ru/cars/mercedes/s-klasse/?from=vorot..\nОтзывы Audi A8 https://my.auto.ru/cars/audi/a8/?from=vorotnikov.phae..\n\nПриложение - Mywheels.store\niOS - https://itunes.apple.com/ru/app/mywheels/id1200375521?mt=8 \nAndroid - https://play.google.com/store/apps/details?id=com.wheelsON\n\nПочта для связи avtomantest@mail.ru\nhttps://vk.com/antonavtoman Добавляйтесь в друзья!)\nhttp://www.facebook.com/anton.vorotnikov\nhttps://www.periscope.tv/AntonVorotni...\nИнстаграм: http://instagram.com/antonvorotnikov\nПРОИЗВОДСТВО ВИДЕО - https://vk.com/gorelovfilms</t>
  </si>
  <si>
    <t>Y2eybrvDijQ</t>
  </si>
  <si>
    <t>Отель Элеон - 18 серия 3 сезон (60 серия)</t>
  </si>
  <si>
    <t>отель элеон 3 сезон онлайн|"отель элеон 3 сезон 18 серия"|"отель элеон старт точка ру"|"Отель элеон все серии 3 сезон"</t>
  </si>
  <si>
    <t>https://i.ytimg.com/vi/Y2eybrvDijQ/default.jpg</t>
  </si>
  <si>
    <t>60 минут. Рассекречены архивы ЦРУ:  НАТО гарантировало нерасширение на Восток. От 15.12.17</t>
  </si>
  <si>
    <t>https://i.ytimg.com/vi/-DK0zd5mIH0/default.jpg</t>
  </si>
  <si>
    <t>Подпишитесь на канал 60 минут: https://www.youtube.com/channel/UCR16nHT1nkmG7g9AkE9tGeQ?sub_confirmation=1_x000D_\nНовое ток-шоу с Ольгой Скабеевой и Евгением Поповым от 15 декабря 2017._x000D_\n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_x000D_\nОфициальный YouTube канал ВГТРК. _x000D_\nРоссия 24 - это единственный российский информационный канал, вещающий 24 часа в сутки. Мировые новости и новости регионов России. Экономическая аналитика и интервью с влиятельнейшими персонами. _x000D_\n_x000D_\nСмотрите также:_x000D_\n_x000D_\nНовости в прямом эфире - https://www.youtube.com/playlist?list=PLLHjKKyQ4OaQ73BA1ECZR916u5EI6DnEE_x000D_\nМеждународное обозрение - https://www.youtube.com/playlist?list=PLLHjKKyQ4OaSEmz_g88P4pjTgoDzVwfP7_x000D_\nСпециальный репортаж - https://www.youtube.com/playlist?list=PLLHjKKyQ4OaQLdG0uLyM27FhyBi6J0Ikf_x000D_\nИнтервью - https://www.youtube.com/playlist?list=PLLHjKKyQ4OaReDfS4-5gJqluKn-BGo3Js_x000D_\nРеплика - https://www.youtube.com/playlist?list=PLLHjKKyQ4OaQHbPaRzLi35yWWs5EUnvOs_x000D_\nФакты - https://www.youtube.com/playlist?list=PLLHjKKyQ4OaR4eBu2aWmjknIzXn2hPX4c_x000D_\nМнение - https://www.youtube.com/playlist?list=PLLHjKKyQ4OaST71OImm-f_kc-4G9pJtSG_x000D_\nАгитпроп - https://www.youtube.com/playlist?list=PLLHjKKyQ4OaTDGsEdC72F1lI1twaLfu9c_x000D_\nРоссия и мир в цифрах - https://www.youtube.com/playlist?list=PLLHjKKyQ4OaRx4uhDdyX5NhSy5aeTMcc4_x000D_\nВести в субботу с Брилевым - https://www.youtube.com/playlist?list=PL6MnxjOjSRsQAPpOhH0l_GTegWckbTIB4 _x000D_\nВести недели с Киселевым - https://www.youtube.com/playlist?list=PL6MnxjOjSRsRzsISAlU-JcbTi7_a5wB_v _x000D_\nСпециальный корреспондент - https://www.youtube.com/playlist?list=PLDsFlvSBdSWfD19Ygi5fQADrrc4ICefyG _x000D_\nВоскресный вечер с Соловьевым - https://www.youtube.com/playlist?list=PLwJvP0lZee7zYMGBmzUqNn16P71vHzgkU</t>
  </si>
  <si>
    <t>7Un7ff3BTwQ</t>
  </si>
  <si>
    <t>ПАВЕЛ ГРУДИНИН БРОСАЕТ ВЫЗОВ ПУТИНУ</t>
  </si>
  <si>
    <t>Андрей Угланов</t>
  </si>
  <si>
    <t>https://i.ytimg.com/vi/7Un7ff3BTwQ/default.jpg</t>
  </si>
  <si>
    <t>ЗЮГАНОВ УХОДИТ? Совхоз Имени Ленина бросает вызов кооперативу «Озеро». Павел Грудинин против Владимира Путина. Кто он - президент России от сохи?</t>
  </si>
  <si>
    <t>pVH2qVUlwGU</t>
  </si>
  <si>
    <t>Выплаты Неработающим Пенсионерам Проиндексируют</t>
  </si>
  <si>
    <t>Блог Юридической Помощи</t>
  </si>
  <si>
    <t>Пенсия|"Пенсионеры"|"Индексация пенсий"|"Повышение пенсии"|"Закон"|"Законопроект"|"Страховая пенсия"|"Выплаты"</t>
  </si>
  <si>
    <t>https://i.ytimg.com/vi/pVH2qVUlwGU/default.jpg</t>
  </si>
  <si>
    <t>Вы смотрите видеоматериал Блога Юридической Помощи наш сайт http://jurist-help.blogspot.com В этом выпуске:\nВыплаты Неработающим Пенсионерам Проиндексируют.\nГосдума приняла законопроект об индексации пенсий неработающим пенсионерам в 2018 году. Такой законопроект в третьем чтении одобрила Государственная дума.\nЗаконопроектом в федеральный закон „О страховых пенсиях“ вносятся изменения, согласно которым сроки индексации страховых пенсий неработающим пенсионерам и фиксированной выплаты к ним переносятся на 1 января 2018 года, а также устанавливается единый индекс роста страховых пенсий в размере, превышающем величину инфляции.\nЗакон предусмотрел и изменение размера социальной доплаты к пенсии в случае изменения величины прожиточного минимума. Теперь общая сумма пенсии с учетом такой социальной доплаты не может быть меньше выплат по предыдущему году.\nЕсли же в каком-то субъекте Российской Федерации постановили уменьшить величину прожиточного минимума, то принятый закон позволит не снижать общую сумму выплаты неработающему пенсионеру. http://jurist-help.blogspot.ru/2017/12/VyplatyNerabotayushchimPensioneramProindeksiruyut.html</t>
  </si>
  <si>
    <t>r5Ge1b6KgX0</t>
  </si>
  <si>
    <t>Путин в момент ПОТУШИЛ АМЕРИКАНЦА задавшего вопрос про Трампа,и вмешательство России в выборы США!</t>
  </si>
  <si>
    <t>путин|"путин новости"|"вопрос путину"|"ответ путина"|"пресс-конференция путина 2017"|"россия"|"путин последние новости"|"путин 2017"|"владимир путин"|"кремль"|"песков"|"путин ответил"|"сегодня"|"соловьев"|"60 минут"|"россия 24"|"интервью"|"воскресный вечер"|"вести"|"вести фм"|"новости"|"последние новости"|"вопрос.ответ"|"сша"|"трамп"|"вопрос про сша"|"запад"|"путина"|"трампа"|"экономика"|"политика россии"|"выборы"|"форум"|"внешняя политика"|"украина"|"путин про украину"|"собчак вопрос путину"</t>
  </si>
  <si>
    <t>https://i.ytimg.com/vi/r5Ge1b6KgX0/default.jpg</t>
  </si>
  <si>
    <t>Путин ответил на вопрос американского журналиста\nисточник https://goo.gl/BDSpFt</t>
  </si>
  <si>
    <t>ikiViosiX0Q</t>
  </si>
  <si>
    <t>Ахбори Тоҷикистон ва ҷаҳон (15.12.2017)اخبار تاجیکستان .(HD)</t>
  </si>
  <si>
    <t>https://i.ytimg.com/vi/ikiViosiX0Q/default.jpg</t>
  </si>
  <si>
    <t>Болоравии нархи гази табиӣ дар Душанбе, ҷоиза ба хабарнигороне, ки дар бораи мубориза бо терроризм гузориш таҳия кардаанд, интизороти беҳбуди равобити Тоҷикистону Қирғизистон ва парвандаи ҷиноии як муфаттиш дар ноҳияи Восеъ баъди нашри гузориши Радиои Озодӣ.</t>
  </si>
  <si>
    <t>qpPgi9oeBzk</t>
  </si>
  <si>
    <t>Причина смерти наконец РАСКРЫТА! Вскрылось ПОЧЕМУ умерла Жанны Фриске...! #TheRelizzz</t>
  </si>
  <si>
    <t>Трейлер|"Премьера"|"Дата выхода"|"Фильм"|"Сериал"|"Дата релиза"|"Когда будет"|"Новый сезон"|"2017"|"1 серия"|"1 сезон"|"русский сериал"|"смотреть онлайн"|"онлайн сериал"|"фильм сериал"|"канал"|"сериал"|"нтв"|"стс"|"тнт"|"5канал"|"первый канал"|"Россия-1"|"Домашний"|"новый сериал"|"смотреть сериал"|"новая серия"|"продолжение"|"мелодрама"|"канал Ю"|"драма"|"боевик"|"комедия"|"смотреть в hd"|"hd сериал"|"продолжения"|"therelizzz"|"Анонс"|"Причина смерти наконец РАСКРЫТА! Вскрылось ПОЧЕМУ умерла Жанны Фриске...! #TheRelizzz"</t>
  </si>
  <si>
    <t>https://i.ytimg.com/vi/qpPgi9oeBzk/default.jpg</t>
  </si>
  <si>
    <t>http://bit.ly/bags-butik - Cупер цены и распродажа элитных сумок, скидки до 99,7%! http://bit.ly/bags-butik - Сумки из натуральной кожи, шедевры ручной работы!\n\nПричина смерти наконец РАСКРЫТА! Вскрылось ПОЧЕМУ умерла Жанны Фриске...! #TheRelizzz\n....................................................................\n\nhttps://goo.gl/uET3Lr - Реклама на канале!\n\nTheRelizzz — Следите за новостями и ждете дату выхода любимых сериалов...Тогда это к нам, добро пожаловать...Приятного просмотра...!!!  (http://youtube.com/TheRelizzz)\n....................................................................\n\nВсе плейлисты Канала : \n\nФакты истории Therelizzz : https://goo.gl/DCaETM\n\nНОВОСТИ шоу-бизнеса! Новости #TheRelizzz : https://goo.gl/LXdehH      \n\nБОЕВИКИ Сериалы/Дата Выхода : https://goo.gl/5AxnPJ\n\nТУРЕЦКИЕ Сериалы/Дата Выхода : https://goo.gl/GSTh5s\n\nКОМЕДИЙНЫЕ Сериалы/Дата Выхода : https://goo.gl/FqjWpk\n\nМИСТИЧЕСКИЕ Сериалы/Дата Выхода : https://goo.gl/DKelnt\n\nДЕТЕКТИВНЫЕ Сериалы/Дата Выхода : https://goo.gl/cMKt4M\n\nИСТОРИЧЕСКИЕ Сериалы/Дата Выхода : https://goo.gl/D1K5BL\n\nМЕЛОДРАМАТИЧЕСКИЕ Сериалы/Дата Выхода : https://goo.gl/q5c3Zm\n....................................................................\n\nОжидаемые Сериалы/Дата Выхода : https://goo.gl/r8pwkL\n....................................................................\n\nДорогие Друзья : Ставим Лайки, Подписываемся, Комментируем Видео! TheRelizzz : подпишись » https://goo.gl/xc9AGW\n\nЕсли вам понравилось видео, не стесняйтесь добавить его на свою страничку в соц сети, нажав на кнопку Поделиться под видео. А так же поставить лайк Это способствует росту канала и более частому появлению новых видео. Спасибо:)\n\n\n\n#новости_шоу_бизнеса новости шоу новости шоу бизнеса сегодня новости шоу бизнеса россии шоу бизнес россии звезда со звездами#звезды_шоу_бизнеса звезды голливуда звезды кино звезды музыки знаменитости россии звезды телевидения\n#скандалы_факты_слухи_новости слава никитин\n\n#Сериалы #Фильмы #Анонс #Премьера #ДатаВыхода #Трейлер #1Серия #HD #TheRelizzz #ДатаРелиза #КогдаБудет #НоваяСерия</t>
  </si>
  <si>
    <t>mRP7vWmE6go</t>
  </si>
  <si>
    <t>ДОМ 2 НОВОСТИ ЭФИР 20 ДЕКАБРЯ 2017 (20.12.2017)</t>
  </si>
  <si>
    <t>https://i.ytimg.com/vi/mRP7vWmE6go/default.jpg</t>
  </si>
  <si>
    <t>ДОМ 2 НОВОСТИ И СЛУХИ 15 ДЕКАБРЯ 2017 (Эфир 20.12.2017)\nЕсли вы смотрите Дом 2 свежие серии, то и дом 2 Свежие новости на моём канале будут вам интересны. Серии телепроекта можно посмотреть на официальном сайте дом2ру. На этом сайте вы найдёте сегодняшние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и слухи и сплетни за сегодня.\nМой канал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Официальный сайт дома 2 http://dom2.ru/</t>
  </si>
  <si>
    <t>fW3gFqAoR4o</t>
  </si>
  <si>
    <t>Сова, ящерица и кот соображают на троих чудо-порошок, закусывая тараканами.</t>
  </si>
  <si>
    <t>сова|"совка"|"сплюшка"|"чертик"|"глаза"|"мило"|"маленькая сова"|"домашние совы"|"owl"|"devil"|"eyes"|"cute"|"little owl"|"Otus scops"|"реабилитация"|"ветеринария"|"лечение птиц"|"rehabilitation"|"veterinary medicine"|"treatment of birds"|"агама"|"бородатая агама"|"ящерица"|"рептилии"|"террариум"|"животные"|"питомцы"|"дракон"|"борода"|"agama"|"central bearded dragon"|"lizard"|"reptile"|"terrarium animals"|"pets"|"dragon"|"beard"|"hipster"|"кот"|"кот Мурлок"|"Yoll"|"порошок"|"друзья"|"трио"|"пикник"|"странное"|"тусовка"</t>
  </si>
  <si>
    <t>https://i.ytimg.com/vi/fW3gFqAoR4o/default.jpg</t>
  </si>
  <si>
    <t>На мой взгляд, это самое сюрреалистичное видео, которое мне удалось снять. И оно ни разу не постановочное. Сплюшка Ыть туда залетела, когда я чистила ящеркин террариум. Пока я ходила за камерой, к движухе подключился Мурлок - и понеслось.\nЯщерка не пыталась укусить сплюшку, тараканов она цепляет липким языком.\nМурлок потом вылез оттуда сам, а вот Ыть пришлось вытаскивать, уходить она не хотела.</t>
  </si>
  <si>
    <t>gbd24iI1CDo</t>
  </si>
  <si>
    <t>ШОКОЛАДНЫЙ ДЕКОР на НОВЫЙ ГОД / ШЛЯПНАЯ КОРОБКА</t>
  </si>
  <si>
    <t>декор из шоколада|"шляпная коробка"|"как темперировать шоколад"|"как украсить торт"|"снежинки из шоколада"|"как сделать снежинки"|"как украсить новогодний десерт"|"милана"|"милана мелкумова"|"милана романовна"|"алекс и милана"|"торт от миланы"|"шоколадный декор от миланы"|"шоколад от миланы"|"мастер класс по шоколаду"|"шоколадные фигурки"|"новый год 2018"|"что подарить на новый год"|"как сделать шляпную коробку"</t>
  </si>
  <si>
    <t>https://i.ytimg.com/vi/gbd24iI1CDo/default.jpg</t>
  </si>
  <si>
    <t>Друзья! Сегодня на повестке дня ШОКОЛАДНЫЙ ДЕКОР, а именно коробка, которой можно накрыть торт и подарить) \n\nМагазин, в котором мы покупаем ВСЁ ВСЁ ВСЁ  HTTPS://VTK-MOSCOW.RU/  ПРОМОКОД ALEX&amp;MILANA ДАЁТ ВАМ СКИДКУ 5% (введите промокод в строку КУПОН при покупке онлайн или скажите слово при оплате на кассе в магазине)\nБельгийский белый шоколад Callebaut\nhttps://vtk-moscow.ru/shop/pishhevye-ingredienty/shokolad-belgija/belgijjskijj-belyjj-shokolad-callebaut-select-259-kakao-25kg-galety/\nВырубка СНЕЖИНКИ с плунжером\nhttps://vtk-moscow.ru/shop/konditerskijj-inventar/dlja-mastiki-martsipana/shtampy-dlja-martsipana-i-mastiki/shtamp-dlja-mastiki-s-plunzherom-snezhinki-3sht/\nКамень для темперирования шоколада\nhttps://vtk-moscow.ru/shop/konditerskijj-inventar/dlja-shokolada/kamni-dlja-temperirovanija/kamen-dlja-temperirovanija-shokolada-300x600x17-mm/\nПерчатки черные\nhttps://vtk-moscow.ru/shop/group_874/fartuki-kolpaki-termostojjkie-rukavitsy/perchatki-vinilovye-chernye-neopudrennye-s-100-sht/\nФризер для шоколада\nhttps://vtk-moscow.ru/shop/konditerskijj-inventar/dlja-shokolada/aerozol-dlya-zamorozki-freezer-400-ml/\nШпатель \nhttps://vtk-moscow.ru/shop/konditerskijj-inventar/dlja-shokolada/shpateli-dlya-temperirovaniya-shokolada/shpatel-dlya-temperirovaniya-shokolada-150x60-mm/\nПалеты / лопатки\nhttps://vtk-moscow.ru/shop/konditerskijj-inventar/lopatki-konditerskie/group_871/\nПирометр / лазерный термометр\nhttps://vtk-moscow.ru/shop/konditerskijj-inventar/group_889/termometr-lazernyjj-elitech-p350/\nБортовая лента\nhttps://vtk-moscow.ru/shop/konditerskaja-upakovka/bordjurnaja-lenta-dlja-tortov/lenta-bordjurnaja-prozrachnaja-h14-sm-20-m/\nФризер для шоколада\nhttps://vtk-moscow.ru/shop/konditerskijj-inventar/dlja-shokolada/aerozol-dlya-zamorozki-freezer-400-ml/\n\n\nКАК ТЕМПЕРИРОВАТЬ ШОКОЛАД\nhttps://youtu.be/Zs4PFbMtm54\n\n\n\nI N S T A G R A M https://www.instagram.com/milana_melk/\nF A C E B O O K    https://www.facebook.com/alexandmilana\nV K O N T A K T E https://vk.com/alexandmilana\nW E B S I T E     https://www.AlexMilana.com</t>
  </si>
  <si>
    <t>TA9PzrYpn3o</t>
  </si>
  <si>
    <t>Seni axtariram 14.12.2017 / Tam verilis</t>
  </si>
  <si>
    <t>xezertv|"xazartv"|"xezer"|"media"|"verilish"|"shou"|"buraxilish"|"eylence"|"son"|"yeni"|"Seni axtariram 13.12.2017"|"seni axtariram 14 dekabr"|"səni axtarıram"|"seni axtariram atv"|"seni axtariram xezertv"|"bize danish"|"bize danis"|"Xosqedem Hidayetqizi"|"seni axtariram 2017"|"seni axtar"|"seni axtariram"</t>
  </si>
  <si>
    <t>https://i.ytimg.com/vi/TA9PzrYpn3o/default.jpg</t>
  </si>
  <si>
    <t>VIPmpOzYm1U</t>
  </si>
  <si>
    <t>черная жемчужина 12 серия русские субтитры</t>
  </si>
  <si>
    <t>черная жемчужина 12 серия|"русские субтитры"|"12 серия"|"черная жемчужина"</t>
  </si>
  <si>
    <t>https://i.ytimg.com/vi/VIPmpOzYm1U/default.jpg</t>
  </si>
  <si>
    <t>wnQuzA5WPP8</t>
  </si>
  <si>
    <t>Обзор машины ЦЫГАНСКОГО ТЕХНАРЯ! #1</t>
  </si>
  <si>
    <t>Temnaya FAZA</t>
  </si>
  <si>
    <t>https://i.ytimg.com/vi/wnQuzA5WPP8/default.jpg</t>
  </si>
  <si>
    <t>Скачать World of Warships:  http://bit.ly/2Co6pxq (если ссылка не открылась, отключи AdBlock)</t>
  </si>
  <si>
    <t>FH0gFM8kVh0</t>
  </si>
  <si>
    <t>Отель Элеон - 17 Серия сезон 3 - 59 серия - комедия HD</t>
  </si>
  <si>
    <t>кухня|"сериал"|"стс"|"комедийный"|"юмористический"|"смотреть"|"онлайн"|"комедии"|"комедия"|"юмор"|"шутки"|"прикол"|"приколы"|"тв"|"serial"|"kitchen"|"tv"|"comedy"|"funny"|"cool"|"jokes"|"joke"|"fun"|"laugh"|"humour"|"humor"|"laughs"|"laughing"|"2017"|"смотреть все серии в хорошем качестве"|"отель элеон"|"новый сезон"|"3 сезон"|"17 серия"|"59 серия"</t>
  </si>
  <si>
    <t>https://i.ytimg.com/vi/FH0gFM8kVh0/default.jpg</t>
  </si>
  <si>
    <t>Отель Элеон - 17 Серия  сезон 3 - комедия HD.\nПодпишись на новый сезон Отеля на канале Отель ЭЛЕОН@:  http://bit.ly/2fwy4jm\nВ финальном сезоне к звездной команде Отеля присоединится главный герой фильма «Горько!» Егор Корешков — в роли загадочного поклонника главной героини Даши (Диана Пожарская). Кроме того, в одной из серий Отель посетит певец Егор Крид. По сюжету артист станет приглашенной звездой на армяно-грузинской свадьбе. Появятся в финальном сезоне не только новые, но и давно полюбившиеся поклонникам «Кухни» персонажи: зрителей ждет долгожданное возвращение повара Феди (Михаил Тарабукин), который на пару со своим лучшим другом Сеней (Сергей Лавыгин) перевернет всё с ног на голову в ресторане «Victor». А Павел Аркадьевич (Милош Бикович), который переживает не самые лучшие времена, сменит профессию и попробует себя в роли портье Отеля.</t>
  </si>
  <si>
    <t>asBHj20sS14</t>
  </si>
  <si>
    <t>ДОМ 2 НОВОСТИ ЭФИР 21 ДЕКАБРЯ 2017 (21.12.2017)</t>
  </si>
  <si>
    <t>дом 2|"дом 2 новости"|"дом 2 последние события"|"дом 2 ольга бузова"|"ксения бородина"|"дом 2 новости и слухи"|"дом 2 слухи"|"дом 2 на 6 дней раньше"|"дом 2 раньше эфира"|"дом 2 свежее"|"дом 2 с"|"дом 2 день"|"дом 2 ночь"|"дом 2 город любви"|"дом 2 после заката"|"дом 2 смотреть"|"дом 2 онлайн"|"дом 2 эфир"|"дом 2 смотреть онлайн"</t>
  </si>
  <si>
    <t>https://i.ytimg.com/vi/asBHj20sS14/default.jpg</t>
  </si>
  <si>
    <t>ДОМ 2 НОВОСТИ И СЛУХИ 15 ДЕКАБРЯ 2017 (Эфир 21.12.2017)\nЕсли вы смотрите Дом 2 свежие серии, то и дом 2 Свежие новости на моём канале будут вам интересны. Серии телепроекта можно посмотреть на официальном сайте дом2ру. На этом сайте вы найдёте сегодняшние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и слухи и сплетни за сегодня.\nМой канал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Официальный сайт дома 2 http://dom2.ru/</t>
  </si>
  <si>
    <t>61NRKiiQLT0</t>
  </si>
  <si>
    <t>Adını Sen Koy 240. Bölüm</t>
  </si>
  <si>
    <t>adını sen koy|"adını sen koy dizisi"|"adını sen koy son"|"adını sen koy oyuncuları"|"star tv"|"trt"|"erkan meriç"|"hazal subaşı"|"yaprak durmaz"|"aykut iğneli"|"adını sen koy fragman"|"adını sen koy tam bölüm"|"adını sen koy full bölüm"|"asktam"|"adını sen koy tek parça"|"adını sen koy hd"|"Adını Sen Koy 240. Bölüm"</t>
  </si>
  <si>
    <t>https://i.ytimg.com/vi/61NRKiiQLT0/default.jpg</t>
  </si>
  <si>
    <t>HMas8-sdvIE</t>
  </si>
  <si>
    <t>Как предпринимателю сократить затраты на ведение бизнеса</t>
  </si>
  <si>
    <t>youdo|"Юду"|"видео"|"youdocom"|"сервис"|"исполнитель"|"задание"|"предприниматель"|"бизнес"|"заказы"|"промсвязьбанк"|"онлайн-сервис"</t>
  </si>
  <si>
    <t>https://i.ytimg.com/vi/HMas8-sdvIE/default.jpg</t>
  </si>
  <si>
    <t>Профиль Сергея на YouDo: https://youdo.com/u1318767 \nСовместный проект с Промсвязьбанком: https://youdo.com/psb \n___\nСергей предприниматель. Он руководит собственной компанией, которая занимается строительством, ремонтом и отделкой, а на YouDo находит заказы по ремонту квартир и домов под ключ. Наш сервис помогает ему существенно экономить и зарабатывать: затраты на получение заказа на YouDo ниже, чем при работе с контекстной рекламой. \n\nСергей работает как ИП, а недавно он подключился к совместному проекту YouDo и Промсвязьбанка, переоформил расчетный счет на выгодных условиях, получил 1500 бонусов и специальный значок. А теперь планирует получить статус бизнес-исполнителя и развивать свою компанию по ремонту благодаря заказам от юридических лиц на YouDo.\n\n___\nПодписывайтесь на наш канал и смотрите другие интервью, истории успеха и кейсы. В наших видео курьеры, мастера по ремонту квартир, фотографы и молодые предприниматели рассказывают, как начать работать на себя, запустить собственный бизнес, делегировать задачи и экономить, заказывая услуги фрилансеров.\n\n___\nЧитайте полезные статьи, интервью с фрилансерами и предпринимателями в нашем блоге: http://blog.youdo.com/</t>
  </si>
  <si>
    <t>Oo3n43f3dnE</t>
  </si>
  <si>
    <t>КРОССБАР на 100 МЕТРОВ до ВОРОТ! Монтаж или реальность?!</t>
  </si>
  <si>
    <t>кросбар|"crossbar challenge"|"football challenge"|"проверка рекламы"|"монтаж или правда"|"рекорд ютуба"|"герман эль классико"|"изифинт"|"проверка футбольной рекламы"|"я здесь босс"|"найк против адидас"|"футболисты трюки"|"красивые финты"|"лучшее попадание"|"красивые голы"|"попал в перекладину"|"так никто не сможет"|"миссия невыполнима"|"задания повторить"|"футбольный челлендж"|"кросбар на 100 метров"</t>
  </si>
  <si>
    <t>https://i.ytimg.com/vi/Oo3n43f3dnE/default.jpg</t>
  </si>
  <si>
    <t>Канал 1xbet - https://goo.gl/pz6TmJ\n\nИнстаграм Герман: https://www.instagram.com/german_popkov/\nГруппа в ВК: http://vk.com/german_el_classico\nВторой канал: https://www.youtube.com/channel/UCnhetBazRft6C6e23_aa6Fw\n\nСегодня будет ПРОВЕРКА ФУТБОЛЬНОЙ РЕКЛАМЫ! Монтаж или правда? Ложь или реальность??! Постараемся повторить в жизни рекламные ролики АДИДАС - Я ЗДЕСЬ БОСС. \nПонравилось видео? подпишись: https://www.youtube.com/user/ElclassicoWS\n\n\nПерископ: https://www.periscope.tv/germanelclassico\nСтримы проходят тут: http://www.twitch.tv/germanelclassico\nЯ в ВК: http://vk.com/german_popkov</t>
  </si>
  <si>
    <t>3lZyzsMl1xA</t>
  </si>
  <si>
    <t>Столото представляет | ДРУЖКПОТ | Счастливые числа</t>
  </si>
  <si>
    <t>Столото|"дружко"|"сергей дружко"|"дружко шоу"|"выигрыш"|"секретный код"|"дружкпот"|"лотерея"|"проверить билет"|"как играть"|"как выиграть"|"как выиграть в лотерею"|"сто лото"|"stoloto"|"дружко столото"|"столото."|"столто"|"Счастливые числа"</t>
  </si>
  <si>
    <t>https://i.ytimg.com/vi/3lZyzsMl1xA/default.jpg</t>
  </si>
  <si>
    <t>Испытай свою удачу на http://stoloto.ru/newyear2018\n\nЧисла — именно они определяют размер вашего выигрыша и дают шанс выиграть миллионы рублей! После нового выпуска с Сергеем Дружко, ты точно поверишь в их силу. Смотри новый ролик, узнай новые секреты и не жди. Ведь мы разыгрываем целый миллиард!\n\nСтолото в социальных сетях:\n \nВКонтакте: http://vk.com/stoloto\nFacebook: https://www.facebook.com/stoloto.ru\nОдноклассники: https://ok.ru/stoloto\nTwitter: https://twitter.com/stoloto\nInstagram: https://www.instagram.com/stoloto\n\n\nСтолото представляет | ДРУЖКПОТ | Счастливые числа https://youtu.be/3lZyzsMl1xA</t>
  </si>
  <si>
    <t>tEfdWbUbK_c</t>
  </si>
  <si>
    <t>ДУЭЙН ДЖОНСОН, ДЖЕК БЛЭК, КЕВИН ХАРТ, ДЖЕССИКА ЧЕСТЕЙН, РЕБЕЛ УИЛСОН, ДОН ФРЕНЧ [s22e10]</t>
  </si>
  <si>
    <t>Дуэйн Джонсон|"Джек Блэк"|"Кевин Харт"|"Джессика Честейн"|"Ребел Уилсон"|"Дон Френч"|"Джуманджи: Зов джунглей"|"Шоу Грэма Нортона"|"Шоу грэма нортона русская озвучка"|"шоу грэма нортона на русском"|"шоу грэма нортона с переводом"|"the graham norton show на русском"|"the graham norton show смотреть онлайн"|"русская озвучка"|"голливудские звёзды"|"смешно"|"вечернее шоу"|"юмористическое вечернее шоу"|"иностранное юмористическое шоу"|"юмор"</t>
  </si>
  <si>
    <t>https://i.ytimg.com/vi/tEfdWbUbK_c/default.jpg</t>
  </si>
  <si>
    <t>Поддержать выход озвучек https://www.patreon.com/bsp\nХочешь больше выпусков? https://youtu.be/coi2Kfb7E-s\nРазминка чувства юмора от Алексея Ярцева: http://yartsev.club/online10week\n\nОзвучил Сергей Захаров\nhttp://vk.com/blackserj\nМы Вконтакте\nhttp://vk.com/bsp_studio\nМой инстаграм\nhttps://www.instagram.com/blackserj\nПеревела Юлия Павлова\nhttp://vk.com/copypastebitch\nМы на фейсбуке\nhttps://fb.com/BlackSerjProduction\n\nШоу Грэма Нортона [s22e10] | Эфир: 08.12.2017\n» Гости: Дуэйн Джонсон, Джек Блэк, Кевин Харт, Джессика Честейн, Ребел Уилсон, Дон Френч\n» Музыкальный гость: Noel Gallagher’s High Flying Birds «Holy Mountain».\nДуэйн Джонсон, Джек Блэк и Кевин Харкт представдяют фильм «Джуманджи: Зов джунглей». Также в выпуске Джессика Честейн, Ребел Уилсон и Дон Френч. \nСтавьте лайки, делитесь видео, оставляйте мнения в комментариях и приятного просмотра! 😉 \n\nРеквизиты для тех, кому по стариночке удобней. Но знайте, нам лучше через Патреон, ибо во всём нужна стабильность.\nЯндекс-деньги 410013187284078\nСбербанк 4276380149564200\nQIWI +79778175567\nWebMoney: R989493451150, Z165073693952 \n\nВедущий собственного шоу комик и актер Грэм Нортон приглашает в студию гостей, которых знают во всем мире. Звезды кино и музыки приходят к Нортону не по одиночке, а компанией — как правило, очень разношерстной. Гости обсуждают свою карьеру и общественно-социальную жизнь, хотя очень личные вопросы тоже не исключены. Главное, что в «Шоу Грэма Нортона» много шуток, а в конце зрителей ждет живое музыкальное выступление.\n\n#ДуэйнДжонсон #ДжекБлэк #КевинХарт #Джессика Честейн #Ребел Уилсон #ДжуманджиЗовДжунглей #BlackSerjProduction #BSP #ШоуГрэмаНортона</t>
  </si>
  <si>
    <t>PbB0jq8-hKM</t>
  </si>
  <si>
    <t>10 УЛОВОК КАЗИНО, КОТОРЫЕ СКРЫВАЮТСЯ ОТ ТЕБЯ</t>
  </si>
  <si>
    <t>top|"top5"|"dai5"|"dai 5"|"daifivetop"|"leekei"|"facts"|"best"|"топ"|"дай 5"|"дай пять"|"лучшее"|"факты"|"top 5"|"dai five top"|"lee kei"|"ли кей"|"секреты"|"тайны"|"мистика"|"как выиграть"|"как"|"сделано"</t>
  </si>
  <si>
    <t>https://i.ytimg.com/vi/PbB0jq8-hKM/default.jpg</t>
  </si>
  <si>
    <t>ПОДПИШИСЬ НА НОВЫЕ ВЫПУСКИ ► http://bit.ly/daifivetop\nМы Вконтакте ► http://vk.com/DaiFiveTop\nLee Kei ► http://vk.com/leekeifuture\nInstagram Lee Kei ► http://instagram.com/leekeifuture\nТвич ► http://twitch.tv/lee_kei\nТвиттер ► http://twitter.com/leekeifutureboy \nFacebook ► http://facebook.com/DaiFiveTop\nДля коммерческих предложений: futuristicartem@gmail.com\n\nМногие в курсе про отсутствие часов в казино. Но это не единственная хитрость, но которую идут владельцы игровых заведений, чтобы игроки больше тратили своих денег.</t>
  </si>
  <si>
    <t>Stream or download this version: https://ad.gt/perfectyt\n÷. Out Now: https://atlanti.cr/yt-album\nSubscribe to Ed's channel: http://bit.ly/SubscribeToEdSheeran\nSign-up to Andrea Bocelli's mailing list: https://decca.lnk.to/BocelliSignUpID\n\nFollow Ed on...\nFacebook: http://www.facebook.com/EdSheeranMusic\nTwitter: http://twitter.com/edsheeran\nInstagram: http://instagram.com/teddysphotos\nOfficial Website: http://edsheeran.com\n\nInternational Production Managers: Francesco Pasquero &amp; Ed Howard\nProduction company: Strani Rumori Studio\nExecutive producer: Ivano Berti\nProduction coordinator: Luca Scota\nDirected by Tiziano Fioriti\nDOP: Cristian Alberini\nCinematography: Cristian Alberini, Tiziano Fioriti, Luca Scota, Michele Ragni\nEditing: Tiziano Fioriti, Luca Scota for Strani Rumori Studio, Francesco Pasquero for Sugar Srl.\nGrading: Tiziano Fioriti &amp; Luca Scota for Strani Rumori Studio\nSound mix: Vanni Tagliavento\nGaffer: Matteo Fioriti\nSet Designer: Bartalini Alberto &amp; Ilaria\n\nAndrea Bocelli appears courtesy of Sugar Sr.</t>
  </si>
  <si>
    <t>SV6P-gTINng</t>
  </si>
  <si>
    <t>Kisabac Lusamutner eter 15.12.17 Derati Kanayq</t>
  </si>
  <si>
    <t>Kisabac|"Lusamutner"|"hrach"|"muradyan"|"archy"|"atv"|"hayastan"|"armenia"|"erevan"|"yerevan"|"tv"|"haykakan"|"irakan"|"patmutyunner"|"depqer"|"herustatesutyan"|"tiv"|"mek"|"talk"|"show"|"կիսաբաց"|"լուսամուտներ"|"հրաչ"|"մուրադյան"|"արչի"|"հայաստան"|"արմենիա"|"երևան"|"2017"|"Nor"|"Eterashrjan"|"Նոր"|"15.12.2017"|"eter"|"եթեր"|"ԵՐԵՎԱՆ"|"ԴԵՌԱՏԻ"|"ԿԱՆԱՅՔ"|"Derati"|"Kanayq"</t>
  </si>
  <si>
    <t>https://i.ytimg.com/vi/SV6P-gTINng/default.jpg</t>
  </si>
  <si>
    <t>ԴԵՌԱՏԻ ԿԱՆԱՅՔ - 9-ամյա Հռիփսիմեն, 8-ամյա Անահիտը և 6-ամյա Նաիրան մոր Արմենուհի Սրապյանի և մորաքրոջ Քրիստինե Գևորգյանի հետ արդեն մի քանի ամիս է գիշերում են փողոցներում։ Փողոցում հայտնված երեք անչափահաս երեխաների մասին՝ երկրի թիվ մեկ թոք շոուի տաղավարում։\nՀԱՅԿԱԿԱՆ ՀԵՌՈՒՍՏԱԵՍՈՒԹՅԱՆ ԹԻՎ 1 ԹՈՔ ՇՈ1ՈՒ\nերկուշաբթի-ուրբաթ ATV-ի եթերում!!</t>
  </si>
  <si>
    <t>3wXglHEvFBU</t>
  </si>
  <si>
    <t>МОЯ УЖАСНАЯ ИСТОРИЯ: МЕНЯ ОБМАНУЛИ</t>
  </si>
  <si>
    <t>https://i.ytimg.com/vi/3wXglHEvFBU/default.jpg</t>
  </si>
  <si>
    <t>ПРЕДЫДУЩЕЕ ВИДЕО  - https://youtu.be/a_H7O6DQWbU\n\nОЧЕНЬ ЖДУ ТЕБЯ У СЕБЯ В ИНСТАГРАМЕ - http://instagram.com/marysenn\n\nПОДПИШИСЬ на МЕНЯ и моих ДРУЗЕЙ, и ты будешь первым, кто увидит новые видео. \n\n♡ Я Мари Сенн, я очень люблю снимать видео на свой канал. Обязательно посмотри как можно больше видео, я стараюсь делать качественный контент, пиши свое мнение в комментариях, ставь палец вверх. На моем канале вы сможете увидеть такие видео как - ПЕРВОЕ СЕМЕЙНОЕ РЕАЛИТИ ШОУ В РОСИИИ «ХОLIFE»,  ПЕСНИ В РЕАЛЬНОЙ ЖИЗНИ и много разных качественных скетчей. ПОДПИСЫВАЙСЯ, БУДЬ СО МНОЙ!\n\n\nХО FRIENDS:\nПАБЛИК ХОLIFE - https://vk.com/xolifee\nМари Сенн | https://www.youtube.com/MarySennOfficial\nГерман Черных | https://www.youtube.com/ArtistGerman\nНастя Миани | https://youtu.be/wK_tlwEKY3Q\nБинет Сенн | https://www.youtube.com/BinetSenn\nМарк Макаров | https://youtu.be/jckFEEBKRPc\nЕва Миллер | https://youtu.be/G3VVZGcMydY\nTrev Li | https://youtu.be/-wEacyi-ZnY\n\n\n♥ Делаю милые видео в musical.ly - @marysenn\n♥ Часто пишу свои мысли в ТВИТТЕР - https://twitter.com/mary_senn\n\nВАША МАРИ ♡\nНа связи через камеру, ХO.</t>
  </si>
  <si>
    <t>22Ch-OWrrdg</t>
  </si>
  <si>
    <t>Только 8 % Умников Могут Успешно Пройти Этот Тест</t>
  </si>
  <si>
    <t>ваша личность|"тест на личность"|"типы личности"|"черты личности"|"характер"|"ваша личность и мозг"|"раскрыть правду"|"что вы увидите первым"|"личностный тест"|"психология"|"вопросы теста на личность"</t>
  </si>
  <si>
    <t>https://i.ytimg.com/vi/22Ch-OWrrdg/default.jpg</t>
  </si>
  <si>
    <t>Подпишитесь на AdMe: http://goo.gl/DgUonf\n----------------------------------------------------------------------------------------\nУ AdMe есть 16 пар картинок, которые для большинства людей в мире выглядят идентично. На самом деле различия на них может подметить только острый глаз. Если вам удастся найти все отличия, вы можете с гордостью называть себя уникальным человеком!\n----------------------------------------------------------------------------------------\nМы в социальных сетях:\n\nFacebook: https://www.facebook.com/www.adme.ru/...\n5-Minute Crafts на Youtube: https://www.goo.gl/8JVmuC\n\n----------------------------------------------------------------------------------------\nБольше классных статей и видео на http://adme.ru/</t>
  </si>
  <si>
    <t>oEKiO_Y8hEc</t>
  </si>
  <si>
    <t>Путин бай-бай!</t>
  </si>
  <si>
    <t>пресс-конференция Путина|"большая пресс-конференция"|"прямая линия 2017"|"Роман Цимбалюк"|"Татьяна Фельгенгауер"|"Ксения Собчак"|"банк Открытие"|"Бимбанк"|"новости россии"</t>
  </si>
  <si>
    <t>https://i.ytimg.com/vi/oEKiO_Y8hEc/default.jpg</t>
  </si>
  <si>
    <t>Лидеры стран Евросоюза высказались за продление экономических санкций против соучастников кремлевской агрессии еще на шесть месяцев. По материалу: https://goo.gl/yuUv85 .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4BSspaDqsGQ</t>
  </si>
  <si>
    <t>5 НОВЫХ СПОСОБОВ ОБМАНУТЬ ТОРГОВЫЙ АППАРАТ</t>
  </si>
  <si>
    <t>5 способов|"5 новых"|"новых способов"|"торговый аппарат"|"вендин машина"|"обмануть"|"топ"|"топ 5"|"топ10"|"топ5"|"top 10"|"tophype"|"топхайп"|"интересное"|"топ 10"|"самые"|"невероятные"|"лучшее"|"необычные"|"10 самых"|"интересные факты"|"интересные"|"самое"|"top 5"|"факты"|"в мире"|"самый"|"топ самых"|"Самые"|"интересно"|"самые самые"|"подборка"|"лучшие"|"как"|"самых"|"познавательное"</t>
  </si>
  <si>
    <t>https://i.ytimg.com/vi/4BSspaDqsGQ/default.jpg</t>
  </si>
  <si>
    <t>War Thunder -  https://wt.link/tophype\n5 НОВЫХ СПОСОБОВ ОБМАНУТЬ ТОРГОВЫЙ АППАРАТ - c вами tophype и это топ 5 самых новых способов как обмануть торговый аппарат \n★ hypetrend - https://goo.gl/L4Ksiu\n★ Реклама на tophype - https://goo.gl/eVvDAr\n\n★ Условия новогоднего конкурса на 3 приза! ★ \n1. Подписаться на канал tophype\n2. Нажать на колокольчик\nПодробнее - https://goo.gl/zziUcd\n\nПлейлист со всеми выпусками топ 5 от tophype: https://goo.gl/nncrQw\n\nТак-же посмотрите лучшие выпуски топ 5 и топ 10 выпуски tophype\n▧▧▧▧▧▧▧▧▧▧▧▧▧▧▧▧▧▧▧▧▧▧▧▧▧▧▧▧▧▧▧\nТОП 7 ОТЛИЧИЙ ШКОЛ В РАЗНЫХ СТРАНАХ МИРА - https://goo.gl/1mqeDD\nТОП 5 РАЗОБЛАЧЕНИЙ САМЫХ ИЗВЕСТНЫХ ФОКУСОВ - https://goo.gl/4U5Aq3\nТОП 5 СПОСОБОВ ОТКРЫТЬ ДВЕРЬ БЕЗ КЛЮЧА - https://goo.gl/98fD5Q\nТОП 10 СКРЫТЫХ ПРИЗНАКОВ ТОГО, ЧТО ТЫ ГЕНИЙ - https://goo.gl/xW3M5g\nТОП 5 СПОСОБОВ СТАТЬ СИЛЬНЕЕ ЗА ОДНУ НЕДЕЛЮ - https://goo.gl/1sUT1c\nТОП 10 ЗАБЛУЖДЕНИЙ, В КОТОРЫЕ ВЫ ВЕРИТЕ - https://goo.gl/d2xerC\nТОП 5 НОВЫХ СОВЕТОВ, КОТОРЫЕ СПАСУТ ВАМ ЖИЗНЬ - https://goo.gl/CH3NfT\nТОП 10 СПОСОБОВ УВЕЛИЧИТЬ СВОЙ РОСТ ЗА НЕДЕЛЮ - https://goo.gl/FEiYWR\nТОП 5 ШКОЛЬНЫХ ОБЕДОВ В РАЗНЫХ СТРАНАХ МИРА - https://goo.gl/3G4m5f\nТОП 10 ЧАСТЕЙ ТЕЛА, КОТОРЫЕ СКОРО ИСЧЕЗНУТ - https://goo.gl/VfrLCK\nТОП 5 СЕКРЕТНЫХ ФУНКЦИЙ ВКОНТАКТЕ, О КОТОРЫХ ВЫ НЕ ЗНАЛИ - https://goo.gl/wrD5KR\n▧▧▧▧▧▧▧▧▧▧▧▧▧▧▧▧▧▧▧▧▧▧▧▧▧▧▧▧▧▧▧\n\nКаждый день на tophype новые видео с фактами, ТОП 5 и ТОП 10 . На tophype чаще всего вы встретите такие темы как топ 5 или топ 10 способов делать что либо легче, топ 5 или топ 10 советов как выжить, топ 5 или топ 10 секретных функций, или топ 5 или топ 10 как вещи выглядят в разных странах! Вместе с топхайп узнавайте что-то новое, невероятно, необычное, познавательное и интересное в мире каждый день! ТОП 5, ТОП 10 и другие интересные факты со всей планеты. Смотрите видео про лучшие топ 10 и топ 5, подписывайтесь на канал и ставьте лайки. В комментариях tophype оставляйте свои идеи для выпусков топ 5 и топ 10 самые интересные факты! А также не стесняйтесь ставить лайки и делиться видео с друзьями! \n\n#топ #топ 5 #топ 10 #топ10 #топ5 #top 5 #top 10 #10 самых #интересные факты #самый #топ самых #познавательное</t>
  </si>
  <si>
    <t>zlN_pLJqB4s</t>
  </si>
  <si>
    <t>Айгерим Расул кызы: «Кайнатам бүгүн тойго кандай көйнөк киесиң, деп калат» / Таң Шоола / НТС</t>
  </si>
  <si>
    <t>Нтс.Music Kyrgyzstan</t>
  </si>
  <si>
    <t>нтс музыка|"нтс кыргызстан"|"нтс телеканалы"|"нтс бишкек"|"нтс кыргызча музыка"|"нтс кыргыз"</t>
  </si>
  <si>
    <t>https://i.ytimg.com/vi/zlN_pLJqB4s/default.jpg</t>
  </si>
  <si>
    <t>Мы в интернете - http://nts.kg/ru/\nМы в facebook - https://www.facebook.com/NTS.Kyrgyzstan/\nМы в Одноклассниках - https://ok.ru/nts.kyrgyzstan\nМы в Вконтакте - https://new.vk.com/ntskg\nМы в twitter - https://twitter.com/NTS_TV\n#НтсКыргызстан #НтсКаналКыргызстан #НтсКабарлар #НтсЖанылыктар #НтсНовостиКиргизия</t>
  </si>
  <si>
    <t>hy8BfP00QAY</t>
  </si>
  <si>
    <t>DISNEY КУПИЛА FOX! - Что Нужно Знать?</t>
  </si>
  <si>
    <t>qewbite|"кьюбайт"|"кьюбс"|"qewbs"|"игры"|"обзор"|"первый"|"кьюбайт лего"|"кьюбайт марвел"|"disney fox"|"дисней покупает фокс"|"киновселенная марвел"|"DISNEY КУПИЛА FOX"|"кевин файги марвел"|"марвел люди икс"|"фантастическая четверка марвел дисней"|"новые права дисней"</t>
  </si>
  <si>
    <t>https://i.ytimg.com/vi/hy8BfP00QAY/default.jpg</t>
  </si>
  <si>
    <t>Подписочка http://bit.ly/Qewbite\n\nКьюбс обсуждает новость о том, что Disney официально заявила о покупке Fox! КИНОВСЕЛЕННАЯ МАРВЕЛ СТАНЕТ БОЛЬШЕ! ФАЙГИ ГЕНИЙ!\n\nСтать Бойскаутом:\nhttp://bit.ly/Qewbite\n\nВсякая Всячина: https://youtube.com/qewbite\nЯ Вконтакте: http://vk.com/qewbs\nГруппа Вконтакте: http://vk.com/qewbite\nТвиттер: https://twitter.com/Qewbite\nИнстаграм: https://instagram.com/qewbite\n\n---------------------------------------------------------\nНе забывайте:\nНажимать кнопку Нравится,\nПисать адекватные комментарии,\nПодписываться на мой канал!</t>
  </si>
  <si>
    <t>agXDH_IaaHA</t>
  </si>
  <si>
    <t>ВЕСЬ КЛАСС УШЕЛ С УРОКА! УЧИЛКА В ШОКЕ! стоп моушен / stop motion</t>
  </si>
  <si>
    <t>https://i.ytimg.com/vi/agXDH_IaaHA/default.jpg</t>
  </si>
  <si>
    <t>ВЕСЬ КЛАСС УШЕЛ С УРОКА! УЧИЛКА В ШОКЕ! stop motion / стоп моушен\nВсе видео: https://goo.gl/YMhJ55\nВызов принят https://goo.gl/X1aP8B\nСемейка Вульфов https://goo.gl/FxF8Ds\nМонстряшные истории https://goo.gl/cgh2dV\n\nЭтот стоп моушен / Stop Motion / мультик о том, как гидра Крокодиловна издевалась над своим классом, по этому класс решил её проучить! \n\nЯ снимаю мультфильмы для девочек с участием кукол.\nПодписывайся на мой канал, что бы не пропустить новые видео https://goo.gl/QSKQbd\nСпасибо, что смотришь мой канал! :З\n\nЯ в Вк❤: https://vk.com/id309476742\nПодписываетесь на мою группу в Вк: http://vk.com/club90219730\n\nЕсли Ваш канал еще не подключен к партнерке, \nто я предлагаю Вам подключиться к сети AIR по моей реферальной ссылке! \nМоя ссылка для подключения к медиасети AIR http://join.air.io/DoseJoy\n\nThanks for watching my video!\nPlease - Like, Comment , Subscribe to my channel\n\n#доза #дозасчастья #вызовпринят\n#куклы #длядевочек\n#семейкавульфов #гидракрокодиловна\n#мультики #мультфильмы</t>
  </si>
  <si>
    <t>LeKjBvc7bGw</t>
  </si>
  <si>
    <t>Праздничные Закуски на Новый Год в Лаваше, Пальчики Оближете!)</t>
  </si>
  <si>
    <t>релеты из лаваша|"закуски в лаваше"|"праздничные закуски"|"закуски на новый год"|"новогодние блюда"|"новогодние салаты и закуски"|"блюда из курицы"|"закуски из курицы"|"закуски из красной рыбы"|"рулеты с красной рыбы"|"форель"|"семга"|"красная рыба"|"закуски"|"праздничный стол"|"сырные рулеты"|"рулеты закуски"</t>
  </si>
  <si>
    <t>https://i.ytimg.com/vi/LeKjBvc7bGw/default.jpg</t>
  </si>
  <si>
    <t>Очень быстрые и вкусные закуски на праздничный стол. Это мои два варианта самых любимых закусок в лаваше!\n\n1 вариант с красной рыбой:\nлаваш 1 лист\nкрасная рыба слабосоленая 100-150 г\nсыр филадельфия 100 г\nукроп или зелень по вкусу 1/3 пучка\n\n2 вариант с курицей:\nлаваш 1 лист\nкуриное филе маленькое 1 шт\nмайонез 2 ст л + горчица острая 1 ч л\nогурец маринованный 1 шт\n\nСалаты и закуски:\nhttps://www.youtube.com/playlist?list=PLN7GqMUWBMVqOPimjO_M88C60eMoZ_4Zt\n\n***************************************\nНа моем канале очень много интересных блюд.\nПодписывайтесь по вот этой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закуски  #рулетикиизлаваша #праздничныйстол #салатыизакуски</t>
  </si>
  <si>
    <t>L_M9sUAdSfE</t>
  </si>
  <si>
    <t>ЭТОТ ФИЛЬМ ЖДАЛИ ВСЕ! Жизнь После Жизни (2017) Русские мелодрамы, новинки HD</t>
  </si>
  <si>
    <t>русские|"фильмы"|"новинки"|"2017"|"мелодрамы"|"хорошем"|"качестве"|"hd"|"мелодрамы 2017"|"мелодрамы про любовь"|"русские мелодрамы"|"фильм мелодрама"|"мелодрамы стар медиа"|"новые мелодрамы"|"лучшие мелодрамы"|"фильмы мелодрамы"|"русские мелодрамы новинки 2017"|"фильм StarMedia"|"фильмы о любви"|"Жизнь После Жизни"</t>
  </si>
  <si>
    <t>https://i.ytimg.com/vi/L_M9sUAdSfE/default.jpg</t>
  </si>
  <si>
    <t>Мелодрама Жизнь После Жизни Русские мелодрамы, новинки 2017. Фильм StarMedia. Отчаявшись обрести счастье рядом с любимым человеком Дмитрием (тот является ее начальником и намного старше девушки) журналистка Маша принимает ухаживания Юрия. Тот богат, красив, внимателен, благороден. Но вскоре после замужества Маша начинает замечать странности в поведении и образе жизни мужа. Когда же тот уезжает в командировки, Маша постоянно слышит чьи-то шаги в своем доме, видит мелькающую тень в саду. Вскоре девушка узнает страшную тайну, а ее жизни станет угрожать смертельная опасность.</t>
  </si>
  <si>
    <t>F3fKMuDEDN4</t>
  </si>
  <si>
    <t>Донбасс - территория войны. Время покажет. Выпуск от 15.12.2017</t>
  </si>
  <si>
    <t>Политика|"Екатерина Стриженова"|"Анатолий Кузичев"|"политолог"|"ток-шоу"|"эксперт"|"обсуждение"|"Украина"</t>
  </si>
  <si>
    <t>https://i.ytimg.com/vi/F3fKMuDEDN4/default.jpg</t>
  </si>
  <si>
    <t>В студии «Время покажет» пытаются разобраться, почему киевские власти не заинтересованы в прекращении военных действий на востоке Украины, и ищут ответ на вопрос, кто же будет возмещать урон нанесенный Донбассу.\n\nПодписывайтесь на официальный канал «Новости на Первом Канале» на YouTube, будьте в курсе всех новостей и не пропустите новые выпуски.\nhttps://www.youtube.com/channel/UCKonxxVHzDl55V7a9n_Nlgg?sub_confirmation=1</t>
  </si>
  <si>
    <t>4L0GMw-c8K8</t>
  </si>
  <si>
    <t>Háo sắc công tử gặp phải dâm dâm cô nương</t>
  </si>
  <si>
    <t>BOTAY.COM</t>
  </si>
  <si>
    <t>hài vl|"bó trym"|"clip hài bá đạo"|"video bựa"|"video được xem nhiều nhất"</t>
  </si>
  <si>
    <t>https://i.ytimg.com/vi/4L0GMw-c8K8/default.jpg</t>
  </si>
  <si>
    <t>Website: https://botay.com\nFanpage: https://www.facebook.com/Botay.Com.Page/</t>
  </si>
  <si>
    <t>7_4zF72NLNQ</t>
  </si>
  <si>
    <t>Комики VS Шоу-бизнес - Спецпроект Лиги Смеха | Полный выпуск 15.12.2017</t>
  </si>
  <si>
    <t>лига смеха 2017|"новая лига смеха"|"лига смеха спецпроект"|"лига смеха 3 сезон"|"спецпроект лига смеха"|"лига смеха"|"лига смеха лучшее"|"владимир зеленский"|"квартал 95"|"95 квартал"|"лига смеха премьера"|"стэндап"|"приколы"|"юмор"|"загорецька"|"прозрачный гонщик"|"стояновка"|"комики"|"шоу бизнес"</t>
  </si>
  <si>
    <t>https://i.ytimg.com/vi/7_4zF72NLNQ/default.jpg</t>
  </si>
  <si>
    <t>Ze Kubiki - Спортивный влог Владимира Зеленского https://www.youtube.com/watch?v=u9U7o1R2g6Q&amp;index=1&amp;list=PL2BB6dvVpvQ93EhvJSSeu9azpcTNGTSVD\n\nЛига Смеха 2017 - спецпроект\nБомбическая рвань, та самая кровать и Монро для бедных | Вечера на хуторе близ Диканьки, Гитлер на Титанике и Самый честный детектив НАБУ | Диско бар Сказка - пародия на 90-е | Прекрасный принц и молдавское йо-йо | Пародия на Crazy Frog  | Аллилуйя - песня уходящего года\n\nПодпишись на новые выпуски http://95.pm/liga\nДата эфира: 15.12.2017\n\nЛига Смеха 2017 - 3 сезон - полные выпуски - https://www.youtube.com/watch?v=f2O_8MEICKw&amp;list=PLP8qlV2aurYopmUJRNwyDb30OzlSyM6wS\nЛига Смеха 2017 - НОМЕРА 3-го сезона - https://www.youtube.com/watch?v=Di3rmt5fgF8&amp;list=PLP8qlV2aurYpoAaBrJIpt14jKzd76wo7H\nВечерний Киев все выпуски - https://www.youtube.com/watch?v=ucxIupGfkXo&amp;list=PL58H4uS5fMRw9tlnvdqipZcH4oJY5kjw-\nСлуга народа 2. От любви до импичмента, все серии - https://www.youtube.com/watch?v=j3lGzQoEksg&amp;list=PLSoP62RB3ymkpI7XMMeKs2J1rxmmR3UjG\nРассмеши Комика 2017 - новый 14 сезон - https://www.youtube.com/playlist?list=PLVgj_ENHZ-jWr18s6dZEFze4QKJJ2ISKh\nПремьера! Звездные яйца 2017 - https://www.youtube.com/watch?v=2qzEG7DLPcY&amp;list=PL58H4uS5fMRwoHUjf6LSWhLa5a9i0rd-P\nВечерний квартал полные выпуски - https://www.youtube.com/watch?v=U9Z01WDAS_s&amp;list=PL58H4uS5fMRzV7nPb-plAadLKf5uA6wu3\nОднажды под Полтавой, 4-й сезон 2017 - https://www.youtube.com/watch?v=D4DJ0702OY0&amp;list=PLprXcH5dhunNOvBrziCD5qPYOIMuS-mOT\nІгри Приколів - повні випуски - https://www.youtube.com/watch?v=gALnR9HsQD0&amp;list=PL58H4uS5fMRyWbYgQiUm-uKeOoeuxPDMs</t>
  </si>
  <si>
    <t>kHHoZtby8oA</t>
  </si>
  <si>
    <t>Выступление в Запорожье</t>
  </si>
  <si>
    <t>https://i.ytimg.com/vi/kHHoZtby8oA/default.jpg</t>
  </si>
  <si>
    <t>wBGnAcmwFik</t>
  </si>
  <si>
    <t>Mc Nego Heraça - Catucada no Risco ( Dj Danilo Mpc ) Lirik Video</t>
  </si>
  <si>
    <t>Castelofunk.com Official</t>
  </si>
  <si>
    <t>castelofunk|"dj"|"danilo"|"mpc"|"funk lancamento"|"funk"|"putaria"|"mc neguinho do kxt"|"leo da baixada"|"livinho"|"ludmila"|"pedrinho"|"bin laden"|"picachu"|"lon"|"dj pereira"|"dj r7"|"dj LH"|"gr6 explode"|"kondzilla"|"polemina"|"proibidao"|"natinho"|"panico da band"|"Lyric"|"Videodj"|"LKMC"|"VitãoMc"|"G15"|"Mc Heraça"|"Catucada no Risco"|"mc igi"|"mc douglinhas"|"Lirik Video"</t>
  </si>
  <si>
    <t>https://i.ytimg.com/vi/wBGnAcmwFik/default.jpg</t>
  </si>
  <si>
    <t>...................:::::::::::::: LEIA A DESCRIÇÃO:::::::::::::::.....................\n\nMc Nego Heraça - Catucada no Risco ( Dj Danilo Mpc ) Lirik Video\n\nDOWNLOAD = \nhttps://mega.nz/#!lqxAHDTR!tkODkwmzAihoPaXANTDINwNrzCtsPYNEvxXK1hLaq6E\n\nINSCREVA - SE JA NESTE CANAL \n\nSite: www.castelofunk.com\n\nContatos P/Shows  / Contrate nossos Artistas / Produção de funk , divulgação \n CEL: 013 9 9155-2574( WhatsApp )\n\n• Inscreva-se: https://www.youtube.com/castelofunkdjdanilo\n\n• Curta Nossa Páginas: \nhttps://www.facebook.com/loiraboladaoriginal/\nhttps://www.facebook.com/CasteloFunk.comOfficial\nhttps://www.facebook.com/DjDaniloMpcOriginal\n\n• FaceBook = https://www.facebook.com/danilompc\n\n• Site:http://www.castelofunk.com/\n\n• Twitter do Site: @SiteCastelofunk\n• Twitter do Dj Danilo MPC: https://twitter.com/djdanilompc\n• Instagram: https://www.instagram.com/djdanilompccastelofunk/\n\nSe você gostou do vídeo? Cliquem em gostei, adicionar em favoritos ou compartilhem com seus amigos! Assim vocês estão ajudando a CasteloFunk.com a divulgar os videos e os artistas.\n\nFunk SP , Studio , Baile ? , Baile Funk , Rodjhay , P.Drão Videos , Neymar , Paródia , Léo da Baixada , Santos , Mc Duduzinho , MC Pocahontas , A Menina Fantasma , Top Videos , Panico na TV , Lançamento 2015 , Programa Ao vivo TV , Mc Pedrinho, Clipe Oficial HD , Mc Davi , Mc Rodson , Medley No Camarim 2012 , Bonde Do Canguru , Funk Proibidão 2015 , Brasilia , Briga Menor do Chapa x Mc Smith , Mcs Pikeno e Menor , Gaucho , Equipe , Luan Santana , Mc Kelvin , GR6 , Explodo , Dj Perera , Mc Juninho da 10 , Previa Oficial , Produzida , Mc Dinho da VP - Vai Corinthians , MC Rodolfinho - Os Mlk é liso , ( DJ Wilton ) Video Oficial , Mc Dinho da VP - Funk de Luxo ( Dj Dael ) , Mc Dinho da VP , Mc Pikachu , Mc Brinquedo , Mc Kauan - O Coringa , Mc Nego do Borel , Dj Nino Produções , Lançameto 2014 , Resposta , Mc Bin Laden , Mc Lon - To De Corolla , Nois Passa e As bandida Olha , BBB Casa de Vidro , Mc Nego Blue ? MC Daleste Leo da Baixada Medley 2012 , Mc Kauan - Nois e Os Menino ?? Dj Léo Produzida ? , Mc ?? ( Dj Wilton ) Mc Bó do Catarina - Clima da Ostentação , Monta na minha R1 , Clipe Oficial HD ? ? , Mc Bo do Catarina R1, Mc Kauan - Mestre do Desastre Produzida , ( Equipe Power Som ) ? l HD ? , Mc Dimenor DR - Cara Ideal , Mc 2k , KL Produtora , MC Danado - , Mc Kauan Nova , Mc Backdi e Biog3 - É Classe A , Mc Dimenr Dr , Medley No Camarim do Cabral , HD , MC Lon - Novinha , Mc Rodolfinho - Assim você me mata ? ( Produzida ) , Mc Guime , MC Yoshi - Chama Que Elas Vem (Clipe Oficial HD) ? , (Prod. DJ Wilton) , MC Bola - Ela e top , Mc Samuka &amp; Nego , Canal Legenda Funk , z3cv , FVideo , Klismhan , Thqzl , Naatiinho , Canal do Youtube , Mc Guime , Mc Bola ? ( Ta Patrão ) , Mc Boy do Charmes - Fogo no Puteiro , Nois de Nave Clipe Oficial HD , Mc Neguinho do Kaxeta - Falcão Mc Kelvinho Musica Nova , Os Mlk São Foda ?? Dj Rafinha , Mc Ruzika &amp; Mc Kelvinho - Garoto Sem Limite ?? Dj Puff , Mc Jhey ' Mc Magrinho , ' Dj Wilton , MC Dede - Agua na BOca , Angra dos Reis ?? ( Dj Wilton ) , MC Léo da Baixada - Suite Baby , Mc Magrinho Putaria Maluca ,</t>
  </si>
  <si>
    <t>XXy5yD9-NZk</t>
  </si>
  <si>
    <t>Latest Punjabi Songs 2017 || Sohneya Yaara || RV - Rahul Verma || New Punjabi Songs 2017</t>
  </si>
  <si>
    <t>Desi Beats Records</t>
  </si>
  <si>
    <t>rahul verma|"rahul"|"new punjabi songs 2017"|"sohneya yaara"|"rahul verma all songs"|"rv"|"punjabi songs latest"|"punjabi songs 2017"|"latest punjabi songs 2017"|"sohneya yaara punjabi song"|"sohneya yaara rv"|"punjabi music 2017"|"new"|"punjabi"|"songs"|"2017"|"punjabi video songs"|"sohneya yaara video"|"rv all songs"|"new songs 2017"|"punjabi music"|"punjabi new songs 2017"|"latest songs"|"sohneya yaara rv full songs"|"sohneya yaara rv latest songs"|"punjabi song"|"sohneya yaara full video"|"verma"</t>
  </si>
  <si>
    <t>https://i.ytimg.com/vi/XXy5yD9-NZk/default.jpg</t>
  </si>
  <si>
    <t>Latest Punjabi Songs 2017 || Sohneya Yaara || RV - Rahul Verma || New Punjabi Songs 2017\n\nSong - Sohneya Yaara\nSinger - RV\nhttps://www.facebook.com/officialrahulverma2/\nLyrics - Jagdeep Sangala\nMusic - Jus Keys\nEditor - Zipsi\nVideo - Ruxty\nProducer - Rana Ahluwalia &amp; Anil Kumar\nProject By - Aman Mangat &amp; Luckdeep Singh\nPoster Design - AJ Arts\nSpl Thanks - Sunny Bajwa, Harjeet Mander, Kulbir Bhangu, Sharan Johal, Paramvir Bhaga &amp; Badal Tyres.\n\n\nFor Callertunes\n\nSOHNEYA YAARA\n\nAirtel Direct Dial 5432116438423\nVodafone Direct Dial 5379987502\nIDEA Direct Dial 567899987502\nBSNL Dial Code 9987502\n\nFIKKA CHAN\n\nAirtel Direct Dial 5432116438422\nVodafone Direct Dial 53799887499\nIDEA Direct Dial 5678999887499\nBSNL Dial Code 99887499\n\nMILEYA TU\n\nAirtel Direct Dial 5432116438544\nVodafone Direct Dial 53799887500\nIDEA Direct Dial 5678999887500\nBSNL Dial Code 99887500\n\n\nLabel - Desi Beats Records\nhttps://www.facebook.com/DesiBeatsRecords\nProducer - Rana Ahluwalia\nhttps://www.facebook.com/RanaAhluwalia211\nDigital Partner - Desi Beats Media\nhttps://www.facebook.com/desibeatslivetv\n\nFor more updates subscribe our Youtube channel\nhttps://www.youtube.com/c/DesiBeatsRecordsofficial</t>
  </si>
  <si>
    <t>VOQQUpC_x-U</t>
  </si>
  <si>
    <t>Коррекция Нарощенных Ногтей КОМБИ ГЕЛЕМ/ Дизайн Ногтей/ Patrisa Nail Kombi Gel</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Коррекция нарощенных ногтей"|"коррекция комбигелем"|"наращивание ногтей комбигелем"|"Kombi Gel"|"Patrisa Nail"|"ТЕСТИРУЕМ"|"наращивание ногтей"|"Кошачий гель лак"|"cats eye"|"Trandy Nails"</t>
  </si>
  <si>
    <t>https://i.ytimg.com/vi/VOQQUpC_x-U/default.jpg</t>
  </si>
  <si>
    <t>Коррекция нарощенных ногтей КОМБИ ГЕЛЕМ от Patrisa Nail. Как носится? Как выглядит при отрастании? Прочный ли Kombi Gel? Смотрите видео и вы все узнаете. ТЕСТИРУЕМ.\nДизайн ногтей с новогодним мотивом.\n\nКомби гель камуфлирующий - https://goo.gl/a42xBz\nКомби Флюид - https://goo.gl/j1BgCH\nТоп Вельвет - https://goo.gl/2HuW57\nГель-краска  - https://goo.gl/m8np4y\n\nКошачий гель лак - Trandy Nails 003 cats eye\n\nТестируем КОМБИ Гель от Patrisa Nail - https://www.youtube.com/watch?v=wNpnFNvI-GU\n\n#Татьяна_Бугрий\n\nПодпишитесь на канал:\nhttps://www.youtube.com/channel/UCPeGsSJolGvikyKp7UBvjYQ\n\nПодписывайтесь на мой Instagram:  https://www.instagram.com/tatyana_bugry/\n\nВот мой ВК - https://vk.com/id96144754\n\nСпасибо за внимание, хорошего дня! :*</t>
  </si>
  <si>
    <t>v-t7hS_p2zI</t>
  </si>
  <si>
    <t>САМЫЙ ВКУСНЫЙ САЛАТ НА НОВЫЙ ГОД!!!</t>
  </si>
  <si>
    <t>рецепт|"салат"|"что приготовить на новый год"|"новогодний салат"|"салат на новый год"|"вкусный салат"|"рецепт салата на новый год"|"рецепт салат"|"самый вкусный салат"|"салат новогодний"|"селедка под шубой"|"салат из свеклы"|"новый год"|"праздничный стол"|"праздничный салат"|"очень вкусный салат"|"как приготовить селедку под шубой"|"любимый салат"|"популярный салат"|"хороший рецепт"|"урожайный огород"|"рецепт пошагово"</t>
  </si>
  <si>
    <t>https://i.ytimg.com/vi/v-t7hS_p2zI/default.jpg</t>
  </si>
  <si>
    <t>Что приготовить на НОВЫЙ ГОД!Этот вопрос всегда встает при выборе праздничного меню.Ведь новогодний праздничный стол всегда отличается большим количеством блюд.Есть новые рецепты,а есть старые проверенные рецепты салатов,которые традиционно готовятся на каждый Новый год.Среди новогодних рецептов обязательно присутствует Селедка под шубой.Это самый вкусный и самый любимый (главный) салат на новый год.ЛЮБОЙ ПРАЗДНИЧНЫЙ НОВОГОДНИЙ СТОЛ НЕ ОБХОДИТСЯ БЕЗ САЛАТА СЕЛЕДКА ПОД ШУБОЙ.\n********************************************************************\n#салат #рецепт #рецептсалат #новогоднийсалат #праздничныйсалат #салатнановыйгод #рецептпошагово #лучшийсалат #селедкаподшубой \n*****************************************************************\nПРОСТЫЕ И ВКУСНЫЕ РЕЦЕПТЫ  https://www.youtube.com/playlist?list=PL0xvSfWR74l-hMmT9w_zm4BukK_rHwneI\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Вот Ссылка для Подачи Заявки:  http://join.air.io/ogorod\n*************************************************************\nНА МОЕМ КАНАЛЕ ВЫ НАЙДЕТЕ МНОГО ИНТЕРЕСНОЙ ИНФОРМАЦИИ О ВЫРАЩИВАНИИ ОВОЩЕЙ,ВКУСНЫХ И ПРОСТЫХ РЕЦЕПТОВ,А ТАКЖЕ КАК СВОИМИ РУКАМИ ОБУСТРОИТЬ ДОМ И САД!\nПОДПИСЫВАЙТЕСЬ НА МОЙ КАНАЛ  https://www.youtube.com/channel/UC1iymlgInaX3aOqmh3_wXdA\n**********************************************************\nСмотрите другие мои видео - Выращивание томатов от А до Я  https://www.youtube.com/playlist?list=PL0xvSfWR74l8u3_Tecyrgb5ux2vxNIMg-\n*****************************************************************\nВСЕ ВИДЕО О ВЫРАЩИВАНИИ КАБАЧКОВ МОЖНО ПОСМОТРЕТЬ ЗДЕСЬ:  https://www.youtube.com/playlist?list=PL0xvSfWR74l-CO8Hltav1GRvJGGSg9_Dt\n******************************************************\nСмотрите другие мои видео о выращивании капусты Капуста от А до Я  https://www.youtube.com/playlist?list=PL0xvSfWR74l90y0X--IBwP17DtrmrtQh6\n******************************************************\nСмотрите другие мои видео о выращивании клубники https://www.youtube.com/playlist?list=PL0xvSfWR74l-7wUAXZRyc6VjsaOnv4nKn\n********************************************************************\nРЕКОМЕНДУЮ ПОСМОТРЕТЬ МОИ ВИДЕО О ВЫРАЩИВАНИИ ОГУРЦОВ ОГУРЦЫ ОТ А ДО Я   https://www.youtube.com/playlist?list=PL0xvSfWR74l_6PZo1t95JfvNS8kKYalPB\n**************************************************************</t>
  </si>
  <si>
    <t>qMOp5-xTFFQ</t>
  </si>
  <si>
    <t>AWESOME GOAL - BONNO VAN DER PUTTEN</t>
  </si>
  <si>
    <t>Pim van Mierlo</t>
  </si>
  <si>
    <t>BONNO VAN DER PUTTEN|"AWESOME GOAL"</t>
  </si>
  <si>
    <t>https://i.ytimg.com/vi/qMOp5-xTFFQ/default.jpg</t>
  </si>
  <si>
    <t>Zaalvoetbal Oss</t>
  </si>
  <si>
    <t>95zoSrXZMTE</t>
  </si>
  <si>
    <t>САМВЕЛ В РОЛИ МАСТЕРА ПО ПОКРАСКЕ СТЕН</t>
  </si>
  <si>
    <t>ремонт|"самвел"|"адамян"|"кухня"|"валик"|"покраска"|"цвет"|"серый"|"плитка"</t>
  </si>
  <si>
    <t>https://i.ytimg.com/vi/95zoSrXZMTE/default.jpg</t>
  </si>
  <si>
    <t>JldGhEE6DVo</t>
  </si>
  <si>
    <t>Такой фильм нигде не покажут! ПОЛЕТ БАБОЧКИ Русские мелодрамы 2017, новинки 2017 hd</t>
  </si>
  <si>
    <t>https://i.ytimg.com/vi/JldGhEE6DVo/default.jpg</t>
  </si>
  <si>
    <t>Такой фильм нигде не покажут! ПОЛЕТ БАБОЧКИ Русские мелодрамы 2017, новинки 2017 hd\n\nИзвестный антиквар Андрей Ковалевский знакомится в самолёте с молодой эффектной женщиной Светланой и её десятилетней дочкой Галей. Светлана рассказывает печальную историю о том, что она сбежала от мужа, который хочет отобрать у неё дочь и оставил без средств к существованию. В своём стремлении помочь несчастной женщине Андрей готов на многое...\n\nПодписываемся на канал, что бы не пропустить новинки https://www.youtube.com/channel/UCc9pY6nxrdpYntXzQwOIqOw</t>
  </si>
  <si>
    <t>k_bcg84qEhE</t>
  </si>
  <si>
    <t>Ответы на вопросы от 09.12.2017 (прот. Владимир Головин, г. Болгар)</t>
  </si>
  <si>
    <t>Владимир Головин|"ответы на вопросы"|"духовные вопросы"</t>
  </si>
  <si>
    <t>https://i.ytimg.com/vi/k_bcg84qEhE/default.jpg</t>
  </si>
  <si>
    <t>(скачать видео, аудио и воспользоваться активным содержанием можно здесь:\nhttp://vladimir-golovin.ru/otvety-09-12-2017.html)\n\nСОДЕРЖАНИЕ\n1) Всегда ли наказание за грех бывает справедливым? (00 час.: 00 мин.: 15 сек.)\n2) Как правильно понимать власть священников прощать грехи? (00:02:31)\n3) Как молиться за детей, зачатых в блуде? (00:07:41)\n4) Как заключали брак, когда не было ЗАГСов? О важности родительского благословения (00:08:34)\n5) Можно ли сейчас пользоваться документами с чипами? (00:09:47)\n6) О создании вакцины от бессмертия (00:14:02)\n7) Обязательно ли в доме должны быть иконы? (00:14:48)\n8) Как относиться к виртуальным деньгам? (00:15:55)\n9) Полезно ли православному человеку читать светскую литературу? (00:16:09)\n10) Как построить крепкую православную семью, если перед глазами не было примера родителей? (00:17:43)\n11) В каких случаях возможно кодирование от пьянства? (00:21:20)\n12) Как избавиться от страсти рукоблудия? (00:23:19)\n13) Почему Спаситель одним запрещал рассказывать об исцелении, а других поощрял? (00:23:48)\n14) В чём причина самоубийств? Как помочь самоубийцам? (00:25:13)\n15) Можно ли соборовать людей, пребывающих в коме? (00:29:18)\n16) О заработке на том, что причастно греху (00:31:50)\n17) Всегда ли перед Причастием нужно исповедоваться? (00:34:20)\n18) Для чего снятся усопшие? (00:35:27)\n19) Как бороться с самомнением и тщеславием? (00:36:27)\n20) Всегда ли нужно помогать нуждающимся? (00:38:54)\n21) Начали молиться – потерпели ущерб. Это ответ от Бога? (00:40:26)\n22) Об опасности гипноза, о богоподобных способностях человека (00:41:45)</t>
  </si>
  <si>
    <t>kwlEvJgAteo</t>
  </si>
  <si>
    <t>Adını sen koy 241-242.bölüm fragmanı</t>
  </si>
  <si>
    <t>dizi hd</t>
  </si>
  <si>
    <t>https://i.ytimg.com/vi/kwlEvJgAteo/default.jpg</t>
  </si>
  <si>
    <t>С 1939 ГОДА КВАРТИРУ НИКТО НЕ ОТКРЫВАЛ!  ЗАЙДЯ ВНУТРЬ СПУСТЯ 70 ЛЕТ, ЛЮДИ ПОТЕРЯЛИ ДАР РЕЧИ!</t>
  </si>
  <si>
    <t>заброшенные места|"случайная находка"|"дорогой антиквариат"|"неожиданная находка"|"квартира в париже"|"клады и находки"|"находка клада"|"париж"|"самые дорогие картины мира"|"парижские тайны"|"масляная живопись"|"джованни болдини"|"заброшенный дом"|"нетронутая квартира"|"нашли клад"|"находки вов"|"дорогая мебель"|"интересное"|"история"</t>
  </si>
  <si>
    <t>eZog8NW5CVI</t>
  </si>
  <si>
    <t>ПУТИН УНИЖАЕТ НАВАЛЬНОГО / НАВАЛЬНЫЙ и ЕГО ПРЕЗИДЕНТСКАЯ ПРОГРАММА / Марьяна РО и ТРАВЛЯ</t>
  </si>
  <si>
    <t>Путин|"Навальный"|"ПУТИН УНИЖАЕТ НАВАЛЬНОГО"|"Вечерний лучик"|"Марьяна РО Мега-Звезда"|"Марьяна Ро"|"Владимир Путин"|"Алексей Навальный"|"Политика Путин"|"Политика Навльный"|"Новости"|"Пресс-конференция Путина"|"НАВАЛЬНЫЙ и ЕГО ПРЕЗИДЕНТСКАЯ ПРОГРАММА"|"НАВАЛЬНЫЙ ПУТИН"|"ПРОГРАММА НАВАЛЬНОГО"|"ПРОГРАММА АЛЕКСЕЯ НАВАЛЬНОГО"|"Марьяна ро клип"|"Большая пресс-конференция Владимира Путина 2017"|"Обзор"|"Maryana Ro"|"Выборы 2018"|"Марьяна Ро FatCat - Мега-звезда"|"Выборы навальный"|"Выборы путин"</t>
  </si>
  <si>
    <t>https://i.ytimg.com/vi/eZog8NW5CVI/default.jpg</t>
  </si>
  <si>
    <t>Канал Winhard Tom - https://www.youtube.com/channel/UCpqt4QQWODvMB2y0TXgBdCQ\n----------------------------------------\nМОЯ СТРАНИЦА В ВК - https://vk.com/star_ray\nМОЙ ПАБЛИК В ВК - http://vk.com/starrayshow\nМОЙ INSTAGRAM - https://www.instagram.com/star_ray\nКУПИТЬ РЕКЛАМУ - http://vk.cc/4fGrcW\n----------------------------------\nПресс-конференция Путина - https://www.youtube.com/watch?v=AXO5zY8Iu2c\nПрограмма Навального - https://www.youtube.com/watch?v=a2psViamdq8\nКлип Марьяны Ро - https://www.youtube.com/watch?v=JfWA0kJqDl4\n---------------------------------\nПутин на пресс-конференции жестко унизил Алексея Навального вызвав бурю эмоций и фураж аудитории, а тем-временем Навальный презентовал свою президентскую программу. Ну а Марьяна Ро выпустила новый клип Мега звезда, за который подверглась травле блогеров</t>
  </si>
  <si>
    <t>R2-JOJ5B27k</t>
  </si>
  <si>
    <t>Пресс-конференция президента. Приговор Улюкаеву. Программа Навального.</t>
  </si>
  <si>
    <t>Евгений Ройзман|"Владимир Путин"|"Алексей Улюкаев"|"приговор"|"пресс-конференция президента"|"Алексей Навальный"|"Навальный 2018"</t>
  </si>
  <si>
    <t>https://i.ytimg.com/vi/R2-JOJ5B27k/default.jpg</t>
  </si>
  <si>
    <t>fyStCLnpH7c</t>
  </si>
  <si>
    <t>В 2018 году Европу будет не узнать, - Владимир Воля</t>
  </si>
  <si>
    <t>укрлайф|"ukrlife.tv"|"укрлайф.тв"|"укрлайфютв"|"глкдшауюем"|"erhfkfqa.nd"|"воля владимир"|"путин пресс конференция"|"пресс конференция путина"|"миротворцы на донбассе"|"совет безопасности оон"|"собчак"|"саакашвили"|"климкин"|"европа"|"евроскептики"|"австрия"|"германия"|"шульц"|"макрон"|"франция"|"меркель"|"сирия"|"асад"|"эрдоган"|"турция"|"итоги года"|"развал европы"|"каталония"|"испания"</t>
  </si>
  <si>
    <t>https://i.ytimg.com/vi/fyStCLnpH7c/default.jpg</t>
  </si>
  <si>
    <t>Политолог Владимир Воля в своём интервью каналу Ukrlife.TV \nподводя итоги 2017 года, рассказал о том, что Европу ждут глобальные изменения из-за роста влияния евроскептиков на политику, связей Восточной Европы с Китаем и попыток консолидации Европы со стороны Франции и Германии. Также в интервью обсудили пресс-конференцию Владимира Путина, проект по миротворцам на Донбассе, а также ситуацию на Ближнем Востоке.\n\nПереключайтесь между разными темами.\n00:30 - Пресс-конференция Владимира Путина\n3:45 - Заявление о миротворцах в России - это способ управления конфликтом\n7:42 – Переговоры по миротворцам зашли в тупик\n16:10 – Заявления Путина про Саакашвили\n20:10 – Архетип украинской политики\n21:40 – Какая действительная роль Саакашвили в украинской политике?\n27:30 – Протесты в Киеве\n31:21 – Неумолимо приближаются круглые даты и возрождается национализм\n39:20 – Цель любого государства с политическим национализмом – это экспансия\n43:50 - Европа второй раз проходит период биополитики;\n48:00 - идеи национализма сверкнули и обесценились;\n53:50 - неделя трёх правительств в Евросоюзе и евроскептический дрейф;\n57:45 - второй полюс евроскептиков;\n1:00:00 - миграция становится фактором, который разделяет Евросоюз;\n1:00:40 - форум 16+1 и влияние Китая на Европу;\n1:05:10 - песня правых во Франции ещё не спета;\n1:06:20 - референдумы на севере Италии и внесения изменений в избирательное право;\n1:11:15 - проамериканская ли Польша и в какой мере?\n1:16:30 - мир всё больше превращается в китайский мир\n1:18:00 - война на Ближнем Востоке в целом закончена;\n1:19:40 - следующим очагом конфликта может стать Ливия или Йемен;\n1:21:30 - ИГИЛ разгромлен\n1:24:25 - признание Иерусалима столицей Израиля может стать фактором, который приведёт к перегруппировке исламских радикалов и началу новой священной войны;\n\n\nЕсли вам понравилось это видео, ставьте лайк и подписывайтесь на нас в социальных сетях!\n\nhttps://www.youtube.com/user/TVUKRLIFE\nhttps://www.facebook.com/Ukrlife.tv/\nhttps://twitter.com/UkrlifeTV\nhttps://plus.google.com/+TVUKRLIFE\n\nUKRLIFE.TV - это события политики, экономики и культуры в комментариях экспертов, аналитиков, общественных активистов, журналистов, действующих лиц украинской жизни. Вы можете помочь нашему каналу из любой страны мира, используя эту ссылку: http://www.ukrlife.tv/donate \n\nПо вопросам сотрудничества с нашим каналом обращайтесь на е-мейл: info@ukrlife.tv</t>
  </si>
  <si>
    <t>dw4KRHddCms</t>
  </si>
  <si>
    <t>ДОМАШНИЙ МАЙОНЕЗ – 3 лучших рецепта на любой вкус!</t>
  </si>
  <si>
    <t>майонез|"домашний майонез"|"рецепт майонеза"|"майонез на молоке"|"майонез без яиц"|"домашний майонез рецепт"|"постный майонез"|"вкусная минутка"|"ДОМАШНИЙ МАЙОНЕЗ"|"на любой вкус"|"вкусная минутка рецепты"|"вкусная минутка видео"|"густой домашний майонез"|"как приготовить майонез"</t>
  </si>
  <si>
    <t>https://i.ytimg.com/vi/dw4KRHddCms/default.jpg</t>
  </si>
  <si>
    <t>Как и обещала - 3 рецепта домашнего майонеза. Самые простые и вкусные! Майонез без яиц, классический майонез и постный рецепт майонеза. Три моих любимых рецепта, которыми я пользуюсь постоянно. 2-3 минуты - и вкусный майонез готов! \n\nРецепты:\n---1---\nМайонез на молоке:\n• Молоко - 150 мл\n• Масло растительное - 300 мл\n• Лимонный сок - 3 ст.л.\n• Соль - 1/3 ч.л.\n• Сахар - 1 ч.л.\n• Горчица - 2 ч.л.\n\n---2---\n• Майонез со 100% успехом:\n• Масло растительное - 280 мл\n• Яйцо - 1 шт.\n• Соль - 1/2 ч.л.\n• Сахар - 1 ч.л.\n• Уксус 9% - 1 ст.л.\n\n---3---\nПостный майонез:\n• Рассол от консервированного горошка (или фасоли) - 80 мл\n• Уксус яблочный (можно виноградный) - 1 ч.л.\n• Сахар - 1 ч.л.\n• Соль - 1 ч.л.\n• Масло растительное ~ 230 мл\n\n#майонез #домашний #соус #рецептмайонеза\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n\n---\nЛицензии Майонез\nCarpe Diem Kevin MacLeod (incompetech.com)\nLicensed under Creative Commons: By Attribution 3.0 License\nhttp://creativecommons.org/licenses/by/3.0/\n\nMusic: https://www.bensound.com</t>
  </si>
  <si>
    <t>93jz56W7Jjs</t>
  </si>
  <si>
    <t>BOSCO - ENTHÜLLT SCHNEEBALLSYSTEM !!!</t>
  </si>
  <si>
    <t>The Wolf Of Bitcoin</t>
  </si>
  <si>
    <t>Bitcoin|"Ethereum"|"Litecoin"|"Bitcoin Cash"|"Bitcoin Mining"|"Cloud mining"|"Bitcoinstars"|"Networkstars"|"Bitcoin money maker"|"Bosco"|"Teambosco"|"Boscoin"|"Teamboscoin"|"Genius At network"|"The wolf of the bitcoin"|"40 bitcoins in 5 Monaten"|"Passives Einkommen"|"Geld verdienen im Internet"|"Geld verdienen mit Bitcoins"|"Im Internet Geld verdienen"|"Geld verdienen von zuhause aus"|"kryptogold"|"Bitclub"</t>
  </si>
  <si>
    <t>https://i.ytimg.com/vi/93jz56W7Jjs/default.jpg</t>
  </si>
  <si>
    <t xml:space="preserve">+++ START UP 31.12.2017 +++\n\nPRELAUNCH NEWS! ✅\n\nDIE PRELAUNCH-PHASE hat am 01. November 2017 begonnen und endet am 28. Dezember 2017! 🌐\n\n‼️ PRELAUNCH AKTION‼️\n\n1. Prelaunch: 20% Bonus vom 01. November bis 17. November!\n2. Prelaunch: </t>
  </si>
  <si>
    <t>8nho9OQASJc</t>
  </si>
  <si>
    <t>10 СЕКРЕТОВ ЛОГОТИПОВ ИЗВЕСТНЫХ КИНОСТУДИЙ</t>
  </si>
  <si>
    <t>секреты|"скрытые секреты"|"скрытые секреты логотипы"|"логотипы киностудий"|"скрытые секреты логотипов киностудий"|"секреты логотипов"|"секреты логотипов известных"|"секреты логотипов киностудий"|"логотипы известных киностудий"|"10 секретов"|"10 скрытых секретов"|"10 секретов логотипов"|"биг айдиас"|"big ideas"</t>
  </si>
  <si>
    <t>https://i.ytimg.com/vi/8nho9OQASJc/default.jpg</t>
  </si>
  <si>
    <t>10 скрытых секретов на логотипах известных киностудий. С раннего детства, когда мы начинаем смотреть мультфильмы или кино, нам встречаются логотипы кинокомпаний. Но мы никогда не задумываемся, что они вообще означают. Между тем, за каждым логотипом стоит интересная история создания и развития киностудий, ставших важнейшей составляющей мирового кинематографа.Новые видео с фактами и топами каждый день на канале Big ideas.(Биг Айдиас)\n\n👉ПОДПИСКА НА Big Ideas  https://www.youtube.com/channel/UCRTNdcPe3Ymd-gM7QCqLMdQ?sub_confirmation=1\n\n========================================================\nЕще интересные видео от Big Ideas\n\n12 СЕКРЕТОВ, КАК УЛУЧШИТЬ ПАМЯТЬ. Лайфхаки для мозга\nhttps://www.youtube.com/watch?v=TZNc91u7M-U&amp;t=25s\n\n13 ПРОДУКТОВ, КОТОРЫЕ ВЫГЛЯДЯТ ПО-РАЗНОМУ В ДРУГИХ СТРАНАХ\nhttps://www.youtube.com/watch?v=qCRUVvFskDc&amp;t=25s\n\n5 КОПИЙ ИЗВЕСТНЫХ МУЛЬТФИЛЬМОВ В РАЗНЫХ СТРАНАХ\nhttps://www.youtube.com/watch?v=e5ldM4Kbyxo&amp;t=73s\n\nЭТОТ ТЕСТ ПРОВЕРИТ ТВОЮ ПАМЯТЬ! Без ошибок пройдут только 5%\nhttps://www.youtube.com/watch?v=7qnscli7pHg&amp;t=35s\n\n12 ЗАГАДОЧНЫХ ВЕЩЕЙ, НАЙДЕННЫХ ВО ЛЬДАХ\nhttps://www.youtube.com/watch?v=0gFtBmYzetk&amp;t=25s\n\n5 ИЗВЕСТНЫХ МЕСТ, КОТОРЫЕ СКОРО ИСЧЕЗНУТ \nhttps://www.youtube.com/watch?v=tZLCy_oPt20\n\n5 ОСОБЕННОСТЕЙ ТЕЛА, КОТОРЫЕ РАССКАЖУТ О ВАС ВСЕ\nhttps://www.youtube.com/watch?v=vUEidqiMkOg&amp;t=97s\n\nКАК ЧИТАТЬ ЯЗЫК ТЕЛА? 13 СЕКРЕТОВ, О КОТОРЫХ ТЫ НЕ ЗНАЛ \nhttps://www.youtube.com/watch?v=tF9M0tuIYy0\n\n5 ОЖИВШИХ СТАТУЙ, СНЯТЫХ НА КАМЕРУ\nhttps://www.youtube.com/watch?v=NGdLB_1yU5g&amp;t=78s\n\n5 ОПТИЧЕСКИХ ИЛЛЮЗИЙ, КОТОРЫЕ ВЗОРВУТ ТВОЕ ВООБРАЖЕНИЕ\nhttps://www.youtube.com/watch?v=MX_7wBTPRwM&amp;t=135s\n\n16 ФАКТОВ О ТЕЛЕ ЧЕЛОВЕКА, КОТОРЫХ ВЫ НЕ ЗНАЛИ\nhttps://www.youtube.com/watch?v=8crzjnz2Gn0&amp;t=25s\n\n5 ТЕСТОВ, КОТОРЫЕ ОПРЕДЕЛЯТ НАСКОЛЬКО ТЫ УМНЫЙ\nhttps://www.youtube.com/watch?v=IxaW6DJ1_SM&amp;t=213s\n\n5 ПРОДУКТОВ, КОТОРЫЕ ТЫ НИКОГДА НЕ КУПИШЬ, ЗНАЯ ИЗ ЧЕГО ОНИ СДЕЛАНЫ\nhttps://www.youtube.com/watch?v=Y-3S8z9KwIg&amp;t=88s\n\n5 МЕСТ, ГДЕ ВЫ МОЖЕТЕ ПЕРЕЖИТЬ ЗОМБИ АПОКАЛИПСИС\nhttps://www.youtube.com/watch?v=m_hEl-LZHbQ\n\n5 СООРУЖЕНИЙ ИЗ ЛЕГО, В КОТОРЫЕ НЕВОЗМОЖНО ПОВЕРИТЬ\nhttps://www.youtube.com/watch?v=mXAf0DjNfpE&amp;t=186s\n\n6 ОПТИЧЕСКИХ ИЛЛЮЗИЙ, КОТОРЫЕ ИЗМЕНЯТ ВАШЕ ЗРЕНИЕ\nhttps://www.youtube.com/watch?v=uQPoOxOtnDI&amp;t=60s\n\n5 ПАРАНОРМАЛЬНЫХ ЯВЛЕНИЙ, КОТОРЫЕ НЕ МОГУТ ОБЪЯСНИТЬ УЧЕНЫЕ\nhttps://www.youtube.com/watch?v=8jDLCiG0UK0&amp;t=12s\n\n6 ЛАЙФХАКОВ С ЕДОЙ, В КОТОРЫЕ НЕВОЗМОЖНО ПОВЕРИТЬ\nhttps://www.youtube.com/watch?v=kwMo8mLdIzc&amp;t=94s\n\n7 МИСТИЧЕСКИХ СОВПАДЕНИЙ, КОТОРЫЕ НИКТО НЕ МОЖЕТ ОБЪЯСНИТЬ\nhttps://www.youtube.com/watch?v=ah2Ic-KVWps&amp;t=362s\n\n5 ЗАГАДОЧНЫХ НАХОДОК В ДЖУНГЛЯХ, КОТОРЫЕ НЕ МОГУТ ОБЪЯСНИТЬ УЧЕНЫЕ\nhttps://www.youtube.com/watch?v=z86ivPemC4Q\n\n9 ПРИВЫЧНЫХ ВЕЩЕЙ, КОТОРЫЕ СКОРО ИСЧЕЗНУТ \nhttps://www.youtube.com/watch?v=6PS9yXiMBLY\n\n5 РЕАЛЬНЫХ СЛУЧАЕВ, КОГДА ИНОПЛАНЕТЯН СНЯЛИ НА КАМЕРУ \nhttps://www.youtube.com/watch?v=IZCvMx0sFA4\n\n99% ЛЮДЕЙ НЕ СМОГУТ СДЕЛАТЬ ЭТИ 10 ПРОСТЫХ ВЕЩЕЙ \nhttps://www.youtube.com/watch?v=b-c8uOtDf40\n\n13 ЗАГАДОЧНЫХ НАХОДОК, КОТОРЫЕ НЕ МОГУТ ОБЪЯСНИТЬ УЧЕНЫЕ\nhttps://www.youtube.com/watch?v=EpufzrlZQXM\n\n6 СТРАННЫХ ВЕЩЕЙ, КОТОРЫЕ ДЕЛАЛИ В ДРЕВНЕМ РИМЕ\nhttps://www.youtube.com/watch?v=HOxs9C95WYs\n\n12 СОВЕТОВ ПО ВЫЖИВАНИЮ, КОТОРЫЕ НЕ СПАСУТ ВАМ ЖИЗНЬ \nhttps://www.youtube.com/watch?v=61JdmiGPVE4\n\nКаждый день на канале Big ideas новые познавательные видео с фактами и топами. Топ 5 и Топ 10 факты обо всем самом интересном на планете. Смотрите виде, подписывайтесь на канал, ставьте лайки и делитесь видео со своими друзьями. Смотри самые топовые видео на Big Ideas</t>
  </si>
  <si>
    <t>73SchrsgBdM</t>
  </si>
  <si>
    <t>Шавкат Мирзиёев - Туй Туйдай Булсин!!!</t>
  </si>
  <si>
    <t>ERKAKLAR MAKONI</t>
  </si>
  <si>
    <t>uzboom tv|"nimagap"|"zor tv"|"moskva ovozi"|"rustam raxmonov"|"ozodlik radiosi"|"munisa rizayeva"|"uzkino"|"uzklip2017"|"janob rasul"|"ozodbek nazarbekov"|"shaxzoda"|"manzura"|"musofir"|"turfa olam"|"dildagi gaplar"|"shavkat mirziyoyev"|"шавкат мирзиёев"</t>
  </si>
  <si>
    <t>https://i.ytimg.com/vi/73SchrsgBdM/default.jpg</t>
  </si>
  <si>
    <t>АГАР СИЗ БИЗНИНГ КАНАЛИМИЗДА БИРИНЧИ БУЛСАНГИЗ\nКАНАЛИМИЗГА ОБУНА БУЛИШНИ УНУТМАНГ!!!\n    VK - https://vk.com/id456566507\n    ODNOKLASSNIKI- https://ok.ru/profile/588261181759\n                            ЭРКАКЛАР МАКОНИ \n- БУ СИЗ КУТГАН ВИДЕОЛАР ЖАМЛАНГАН\nХАКИКИЙ УЗБЕКОНА КАНАЛ!!!\n\nАГАР СИЗ БИЗНИНГ КАНАЛДАГИ БИРОР БИР ВИДЕОНИНГ АВТОРЛИК ХУКУКИГА ЭГА БУЛСАНГИЗ ВА БУ ХОЛАТ СИЗГА ЁКМАСА БУ ХАКДА БИЗНИНГ ОДНОКЛАСНИКИДАГИ ПРОФИЛИМИЗГА ИСБОТИ БИЛАН ХАБАР БЕРИНГ! ТЕЗДА ХАЛ КИЛАМИЗ!!!\nТАЛАБ ВА ТАКЛИФЛАРИНГИЗНИ ХАМ ОДНОКЛАССНИКИДАГИ\nhttps://ok.ru/profile/588261181759 ПРОФИЛДА КУТИБ КОЛАМИЗ!!!\nБАРЧАНГИЗГА ЁКИМЛИ ХОРДИК ТИЛАБ КОЛАМИЗ!!А</t>
  </si>
  <si>
    <t>kKKLm7zDr8I</t>
  </si>
  <si>
    <t>Bpemя nokaжeт 15.12.2017 Отношения Ykpaunы и России?!</t>
  </si>
  <si>
    <t>Место встречи 15.12.2017</t>
  </si>
  <si>
    <t>https://i.ytimg.com/vi/kKKLm7zDr8I/default.jpg</t>
  </si>
  <si>
    <t>Программа Место встречи 15.12.17 . Ведущие Андрей Норкин и Ольга Белова. Тема: Мы с ними</t>
  </si>
  <si>
    <t>ZwTD9uWTvFU</t>
  </si>
  <si>
    <t>НОВАЯ ШИКАРНАЯ ЗАКУСКА ФАРШИРОВАННЫЕ ЯЙЦА НА НОВОГОДНИЙ СТОЛ |  DEVILED EGGS New Year's recipe</t>
  </si>
  <si>
    <t>ludaeasycook|"закуска на Новый год"|"закуски на Новый год"|"новогодние блюда"|"блюда на Новый год"|"что приготовить на Новый год"|"новогодние меню"|"новогодние рецепты"|"новая закуска"|"вкусная закуска"|"рецепты закусок"|"закуска для Новогоднего стола"|"новогодние закуски"|"оригинальные закуски"|"New Year's Foods"|"deviled eggs"|"фаршированные яйца"|"закуски к столу"|"закуски на праздничный стол"|"закуски на праздник"|"позитивная кухня рецепты"|"Food (TV Genre)"|"new year's eve buffet recipes"</t>
  </si>
  <si>
    <t>https://i.ytimg.com/vi/ZwTD9uWTvFU/default.jpg</t>
  </si>
  <si>
    <t>ВКУСНАЯ ЗАКУСКА ДЛЯ НОВОГОДНЕГО СТОЛА ФАРШИРОВАННЫЕ ЯЙЦА С ГРИБАМИ ПО НОВОМУ ОРИГИНАЛЬНОМУ РЕЦЕПТУ. Блюдо очень эффектное и вкусное, готовится легко и просто.\n+\n*2018*  Что приготовить на *НОВЫЙ ГОД 2018*  ВСЕ ДЛЯ НОВОГОДНЕГО СТОЛА рецепты здесь: ►https://www.youtube.com/playlist?list=PLHwpLeJFjJ12dDMu7oT-ZEx7mh1wsak7M\nНОВОЕ ВИДЕО – КАЖДЫЙ ДЕНЬ ☀600+РЕЦЕПТОВ\n»» Рецепты вкусных и быстрых салатов »»✔ ►https://www.youtube.com/playlist?list=PLHwpLeJFjJ106k6uCwfYSBa_SzdMXUrT9\n»» Вкусные Рецепты Закусок»»»✔ ►https://www.youtube.com/playlist?list=PLHwpLeJFjJ12QZg7Y0HejTQk052_rDE2X \n*********************\n✔НОВОЕ ВИДЕО – КАЖДЫЙ ДЕНЬ – Для Получения ОПОВЕЩЕНИЙ о выходе НОВОГО Видео »»»Включите»»»КОЛОКОЛЬЧИК!!!,  Который Находится»»»Рядом с Кнопкой Подписаться.\n☀ Готовьте вместе со мной на канале #LudaEasyCook #Позитивнаякухня. Все Очень Просто, Вкусно и Красиво!  ❤ Подписывайтесь на мой канал – более 500 вкусных рецептов (нажмите ссылку ) http://www.youtube.com/user/LudaEasyCook?sub_confirmation=1\n ❤ Другие ВКУСНЫЕ рецепты РАЗНЫХ БЛЮД по РАЗДЕЛАМ ✔►https://www.youtube.com/user/LUDAEASYCOOK/playlists\n**********************************\nРЕЦЕПТ ДОМАШНЕГО МАЙОНЕЗА ►https://youtu.be/6-avxgUkZNg\nИнгредиенты:\nЯйца ……………………….. 9 шт.\nГрибы (вешенки, шампиньоны) ……………….150 г\nЛук репчатый ……………………. 1 шт.\nСоленый огурец ………………… 1 шт.\nМайонез ……………………….. 2-3 ст.л.\nГорчица ………………….. ½ ст.л.\nСушеный чеснок ………………….. 1 ч.л.\nСоль и черный перец ……………………….. по вкусу\nПаприка ……………………для украшения\n*********************************************\nHOME MAYONNAISE RECIPE:\nIngredients:\nEggs ............................ 9 pcs.\nMushrooms (oyster mushrooms, champignons) .................. .150 g\nOnions ……………………. 1 PC.\nPickled cucumber ..................... 1 pc.\nMayonnaise ............................. 2-3 tbsp.\nMustard ..................... .. ½ tablespoon.\nDried garlic ..................... .. 1 tsp.\nSalt and black pepper ........................... .. to taste\nPaprika ........................ for decoration\nBake eggs in the oven at a temperature of 160 degrees Celsius 15-18 minutes.\n**********************************\nДругие ВКУСНЫЕ рецепты РАЗНЫХ БЛЮД по РАЗДЕЛАМ Смотрите здесь✔\n✔ Рецепты кремов для тортов и пирожных:\nhttps://www.youtube.com/watch?v=h2xkHLlSjcw&amp;list=PLHwpLeJFjJ10hdEgdn52cFhJXAA6Vo9BN\n✔ Выпечка без духовки:\nhttps://www.youtube.com/playlist?list=PLHwpLeJFjJ12OKTYM_XNUvwe8MlmbJn1Y\n✔ Торты, десерты и другая выпечка:\nhttps://www.youtube.com/playlist?list=PLHwpLeJFjJ11wf4r-awrTnMzvHQWn8wv2\n✔ Лучшие рецепты вьетнамской и азиатской кухни\nhttps://www.youtube.com/playlist?list=PLHwpLeJFjJ10ftgT0EAIAkFZknjYIUtlG\n✔ Выпечка в рисоварке (мультиварке)\nhttps://www.youtube.com/playlist?list=PLHwpLeJFjJ11v2W1_azh-zy5HcW76ihVr\n✔ Десерты азиатской кухни Вьетнам Япония Таиланд\nhttps://www.youtube.com/playlist?list=PLHwpLeJFjJ12VlhDhiNlLdEgWYe9a4wm1\n✔ Блюда из сыра и творога:\nhttps://www.youtube.com/playlist?list=PLHwpLeJFjJ10rzyBam0JsLyXjrblp6vzQ\n✔ Мир шоколада. Выпечка и десерты из шоколада:\nhttps://www.youtube.com/playlist?list=PLHwpLeJFjJ12cakml6qZfK_gHroQPM0zu\n✔ Рецепты печенья к чаю:\nhttps://www.youtube.com/playlist?list=PLHwpLeJFjJ10ezl0aocVfanqoYafrBAX2\n✔ Домашний хлеб разные виды хлеба и булок:\nhttps://www.youtube.com/playlist?list=PLHwpLeJFjJ13NRsMr1te2XNHnECQ7Q2Iw\n✔ ТЕСТО разные виды теста:\nhttps://www.youtube.com/playlist?list=PLHwpLeJFjJ10DQa2WoFHK_S6EXvVflpk2\n✔ Как украсить торт. Украшение тортов  кремом, фруктами, шоколадом, глазурью:\nhttps://www.youtube.com/playlist?list=PLHwpLeJFjJ11CRHbBgqHfImqdCjZLZbbu\n✔ Блюда из мяса и рыбы:\nhttps://www.youtube.com/playlist?list=PLHwpLeJFjJ10Ij-zrRixA2HTQC5azcPnO\n✔ Блюда с овощами и салаты:\nhttps://www.youtube.com/playlist?list=PLHwpLeJFjJ106k6uCwfYSBa_SzdMXUrT9\n*******\n** Моя страница в Facebook: https://www.facebook.com/LudaEasyCook\n** Мой  Instagram: https://www.instagram.com/ludaeasycook/\n** Интересный Канал:\n❤ Заходите и подписывайтесь на интересный канал моего сына - Это Фитнес Это Жизнь : https://www.youtube.com/channel/UC-1qYeTDN-E7roA-3_DEASQ\n❤ Приятного Аппетита  #ПозитивнаяКухня видео рецепты #LudaEasyCook video recipes ☀\n#Новогодние рецепты #NewYear'sFoods #NewYear'sDayFoods #новогодниесалаты #салатынановыйгод #новогодниезакуски  #закускидляновогоднегостола</t>
  </si>
  <si>
    <t>tXxdTvh0kEY</t>
  </si>
  <si>
    <t>УТРО с ВЕНИАМИНОМ. 16 ДЕКАБРЯ</t>
  </si>
  <si>
    <t>гороскоп|"таро"|"вениамин"</t>
  </si>
  <si>
    <t>https://i.ytimg.com/vi/tXxdTvh0kEY/default.jpg</t>
  </si>
  <si>
    <t>Гороскоп для всех знаков Зодиака на 16 декабря. \nРекомендации Арканов ТАРО.</t>
  </si>
  <si>
    <t>Каромат Шарипов 12.12.2017</t>
  </si>
  <si>
    <t>KZbkZRzBQr4</t>
  </si>
  <si>
    <t>Бразилец Не Понял Как Его Вырубили в России</t>
  </si>
  <si>
    <t>https://i.ytimg.com/vi/KZbkZRzBQr4/default.jpg</t>
  </si>
  <si>
    <t>uitAApnNy4Y</t>
  </si>
  <si>
    <t>Рассмеши цыпу: КОПЫТОВ-ШАМРАЙ VS ВАШ</t>
  </si>
  <si>
    <t>рассмеши цыпу|"рассмеши девушку"|"шутка"|"стендап"|"стрим стендап"|"smetana tv"|"сметана"|"smetana тв"|"smetana"|"сметанка"|"смотреть парни пробуют"|"девушки пробуют"|"Парни пробуют"|"пробуют парни"|"парни"|"парни пробуют ютуб"|"ютуб приколы"|"смешные видео"|"канал"|"развлечение"|"юмор"|"юмор лучшее"|"блог"|"смешно"|"жирный канал"|"Калинкин"|"Павлов"|"Шакулин"|"Большов"</t>
  </si>
  <si>
    <t>https://i.ytimg.com/vi/uitAApnNy4Y/default.jpg</t>
  </si>
  <si>
    <t>В новой серии «Рассмеши цыпу» в юмористической битве за женский смех схлестнулись Сашка Ваш и Влад Копытов-Шамрай. Удастся ли им заставить госпожу Гришечкину хотя бы улыбнуться?\n\nСМОТРИ ЛУЧШИЕ  ПЛЕЙЛИСТЫ:\nПарни пробуют:https://www.youtube.com/playlist?list=PLdVxp-5rG3vrsMAnTNQCkZTERBmGrKfh5\nСтрим Стендап: https://www.youtube.com/playlist?list=PLdVxp-5rG3vr0Bw_gqkjvrUxYs3-JHFd_\n\nНа канале Smetana TV выходит очень много уникального, развлекательного контента, не лишенного здорового градуса провокации!\nПарни впервые пробуют экстремальные и неординарные вещи. Развлекательные и познавательные видео каждую неделю! \nПодписывайтесь на самый жирный канал: http://smetana.tv ↩\n\nСметана в соцсетях: \nVK | http://vk.com/smetanatv \nFB | http://fb.com/smetanatvru \nОК | https://ok.ru/smetanatv \nInstagram | https://www.instagram.com/smetanatv\n\nПо всем вопросам: head@vsmetane.ru\n© 2017 Smetana</t>
  </si>
  <si>
    <t>G-Zkzr0wFh0</t>
  </si>
  <si>
    <t>Проверка ЛайфХаков для девушек / BEAUTY LIFE HACKS / Tanya StreLove</t>
  </si>
  <si>
    <t>лайфхак Diy life hacks бьюти советы aliexpress покупки|"идеи и хитрости"|"проверка лайфхаков"|"глупые лайфхаки для девушек"|"хитрости для девушек"|"beauty hacks"|"life hacks"|"советы для девушек"|"как быть красивой"|"тупые лайфхаки"|"своими руками"|"tanya strelove"|"slivki show"|"may"|"трум трум"|"таня стрилав"|"косметика"|"Diy"|"уход за собой"|"тестируем лайфхаки"</t>
  </si>
  <si>
    <t>https://i.ytimg.com/vi/G-Zkzr0wFh0/default.jpg</t>
  </si>
  <si>
    <t>Сегодня вас ждёт очередная проверка самых странных бьюти хитростей.\nМакияж из лайфхаков https://www.youtube.com/watch?v=7y97qSvpAEY\n\ninstagram: tanyastrelova\nПо вопросам сотрудничества  tanyushka_kuznetsova@mail.ru\nили  http://vk.com/id359530215\n\nВК http://vk.com/id364492259\n\nМоя группа: http://vk.com/club53574375\n\nГруппа с лайфхаками: https://vk.com/lhs10</t>
  </si>
  <si>
    <t>5jfz7NV1OlE</t>
  </si>
  <si>
    <t>Լավ երեկո (Գեորգի Պողոսյան, Դաթո Խուջաձե) 15.12.2017</t>
  </si>
  <si>
    <t>առաջին ալիք|"հ1"|"հանրային հեռուստաընկերություն"|"armenian public tv"|"Lav Yereko"|"georgi poghosyan"|"dato"|"garik papoyan"|"aram mp3"|"Դաթո"|"Գեորգի Պողոսյան"|"Գարիկ Պապոյան"|"Արամ MP3"|"Լավ երեկո"</t>
  </si>
  <si>
    <t>https://i.ytimg.com/vi/5jfz7NV1OlE/default.jpg</t>
  </si>
  <si>
    <t>IeHZMlOcIHg</t>
  </si>
  <si>
    <t>Торт Сметанник на сгущенке ✧ По Мотивам Торта Сметанник из Cheese-Cake.ru</t>
  </si>
  <si>
    <t>ирина хлебникова|"как приготовить"|"рецепт"|"как испечь"|"торт"|"торт сметанник"|"сметанник"|"крем"|"сливки"</t>
  </si>
  <si>
    <t>https://i.ytimg.com/vi/IeHZMlOcIHg/default.jpg</t>
  </si>
  <si>
    <t>Замечательный торт Сметанник на сгущенном молоке. Сделан по мотивам одноименного торта из магазина cheese-cake.ru\nСкидка 40% по промокоду ИринаХлебникова до конца января 2018 г на сайте https://cheese-cake.ru\n\nДля теста на форму 21х21 см:\n240 г муки\n250 г сметаны\n2 средних яйца\n200 г сахара\n1/2 банки сгущенного молока (190 г)\n1 ч. ложка разрыхлителя для теста\nщепотка соли\n1 ст. ложка муки и 1 ст. ложка какао-порошка\n100-150 г нежирной сметаны для пропитки коржа\n\nДля крема:\n500-700 мл жирной сметаны или сливок\nсахар или сгущенное молоко по вкусу (я добавила 190 г сгущенки)\n\nДля посыпки торта:\n50г грецких орехов\nсахарная пудра\n\nВес торта - 1,5 кг\n\nВсе торты на канале - https://www.youtube.com/playlist?list=PL6qtETDDG6aMee5mnlJtamYjwH2jLoCbO\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2Ejtipip3_M</t>
  </si>
  <si>
    <t>Место встречи 15.12.2017 (ПРОДОЛЖЕНИЕ) Отношения России и 3anaдa?!</t>
  </si>
  <si>
    <t>https://i.ytimg.com/vi/2Ejtipip3_M/default.jpg</t>
  </si>
  <si>
    <t>ttk9DILlzQc</t>
  </si>
  <si>
    <t>Анатолий Быков о пресс-конференции В.В. Путина 14.12.2017 г.</t>
  </si>
  <si>
    <t>Красноярские новости</t>
  </si>
  <si>
    <t>Анатолий Быков|"Владимир Путин"|"пресс-конференция Путина"</t>
  </si>
  <si>
    <t>https://i.ytimg.com/vi/ttk9DILlzQc/default.jpg</t>
  </si>
  <si>
    <t>Анатолий Быков: «Очередная пресс-конференция Владимира Путина показала, что страна пришла к краху, пока обогащалась узкая группа людей» \nКрасноярский политик, бизнесмен, меценат Анатолий Быков прокомментировал пресс-конференцию президента России Владимира Путина, которая прошла 14 декабря. Глава государства общался с журналистами 3 часа 40 минут, ответил на 55 вопросов. \nАнатолий Быков считает, что пресс-служба президента в очередной раз попыталась устроить спектакль, давая микрофон своим подконтрольным СМИ. Многие журналисты благодарили и хвалили президента, пытались выслужиться перед Владимиром Путиным. \n«Одна из ролей господина Пескова с его администрацией, которые всячески пытаются Владимира Путина усыпить и убедить в том, что у нас все хорошо. А у нас сегодня нужно бить во все колокола! Они у себя в Москве живут, как на другой планете. Они забыли про тыл страны, про Сибирь. Они не хотят думать про людей, живущих здесь», - считает Анатолий Быков. \nАнатолий Быков отметил, что Владимир Путин блестяще разбирается в вопросах внешней политики. Но судя по тому, как он отвечал на вопросы о ситуации в стране, Путин не может или не хочет заниматься внутренней политикой: «У людей нищенские пенсии. И пенсионный возраст постепенно отодвигают. Все делается для того, чтобы люди не доживали до пенсии. Путину докладывают, что майские указы выполнены на 90%. Но у нас огромные очереди в детские сады. Медицинское обслуживание – это позор для России. Позор, что в богатейшей стране мы детям деньги на лечение собираем через SMS по центральным каналам, чтобы потом увезти в Германию. А здесь нет ни одной больницы, где могут помочь детям, больным онкологией. К чему мы пришли? Мы пришли к краху». Путин был бы хорошим министром иностранных дел, уверен Быков.  \nНа этом фоне удивительно, что несколько острых вопросов в адрес президента все же прозвучали. К примеру, вопрос Ксении Собчак о Навальном, - неужели власть боится реальной конкуренции, боится допускать к выборам оппозиционеров. Путин фактически признал, что это политическое решение сверху, так его ответ прокомментировал Алексей Навальный.\n«Путин не ответил на этот вопрос. Этот вопрос мне близок, потому что я сам прошел и прохожу через это. Меня отстранили от всех выборов. Я прошел и Европейский суд, и наши суды. Мы все прекрасно знаем, для чего это все организовывалось – отнять всю промышленность и отодвинуть Быкова от политики. Это угроза им! Они не могли пережить мой политический успех, который у меня был и есть. Это страх. Это говорит о том, что власть у нас слабая, безвольная и подленькая», - заявил Анатолий Быков.</t>
  </si>
  <si>
    <t>2LgCZe6l_cE</t>
  </si>
  <si>
    <t>Проверка на Прочность [Сезон 2] #6 (Жуткие ОСТАНКИ в заброшенном ЛАГЕРЕ, Ночь полная Жести, ПОГОНЯ)</t>
  </si>
  <si>
    <t>The Alex Super</t>
  </si>
  <si>
    <t>Алекс|"масленников"|"пнп"|"проверка на прочность"|"мш"|"сталкер"|"жесть"|"призрак"|"радиация"|"ночевка"|"заброшенный"|"TheAlexSuper"|"украина"|"сталк"|"ночь на заброшке"|"ghost busters"|"сталкеры"|"настоящий мутант"|"в припять нелегалом"|"дима масленников"|"снял реального полтергейста"|"паранормальное"|"при лагере смерти"|"дом с полтергейстом"|"ночь в лагере"|"жуткие останки"|"останки"|"погоня"|"охрана"|"охрана с травматом"|"за гранью"|"ночь ужаса"|"кости"|"могила"|"ночь в заброшенном лагере"|"нашли труп"|"ночь"</t>
  </si>
  <si>
    <t>https://i.ytimg.com/vi/2LgCZe6l_cE/default.jpg</t>
  </si>
  <si>
    <t>☻☻☻Разверни описание, там что то есть☻☻☻\n▶ ▶ Качай мессенджер Gem4me: https://goo.gl/Eu3Yd1\nУчаствуй в рубрике, пиши и находи по номеру: +79254082354\n▶ Северный бархант: https://goo.gl/GH5pHH\n▶ Группа ВК: http://vk.com/sgc_official\n▷ я ВК: http://vk.com/alexxsgc\n▶ Товарищ Андрей: https://www.youtube.com/channel/UCp4A_bw7gwQoKSZWrX0VY9Q\n▷ Мой инстаграм: https://www.instagram.com/alexxsuper/\n▷ Мой военный сервер: http://combatcraft.su/\n▷ По рекламе и сотрудничеству: https://vk.com/mediaboss\n----------------------------------------------------------------------------------\nПросьба не спамить в комментариях, не пиарить свои каналы. и не оскорблять друг друга. У нас тут культурный канал))\n----------------------------------------------------------------------------------\nПоставишь лайк, утром найдешь под подушкой монетку! Не нашел? Поставь еще раз, и так до тех пор, пока монетка не появится))</t>
  </si>
  <si>
    <t>n7kjFR_qyqU</t>
  </si>
  <si>
    <t>Piter by КАСТА | Официальный ТРЕЙЛЕР</t>
  </si>
  <si>
    <t>Каста</t>
  </si>
  <si>
    <t>каста|"буше"|"piter by"|"piter by kasta"|"piter by каста"</t>
  </si>
  <si>
    <t>https://i.ytimg.com/vi/n7kjFR_qyqU/default.jpg</t>
  </si>
  <si>
    <t>Piter by КАСТА – 4 истории о Петербурге глазами простых парней, повидавших многое на своем пути, но не изменивших себе. Фильм, вдохновлённый Петербургом и треками из нового альбома Касты. Это второй фильм в серии Piter by. Фантазия на тему того, как бы сложилась жизнь Касты - Влади, Змея, Хамиля и Шыма, родись они не в Ростове, а в Питере. Драма, триллер, комедия и мистика.\n\nPITER BY — проект рожденный городом, вдохновленный компанией Буше. Это серия короткометражных историй людей, которые объединены одним городом и которые могли случиться только в одном городе. Поэтому, это фильм не про Санкт-Петербург, не про Ленинград. А про Питер. \n\nВстретимся в 2018! Закрытые премьерные показы фильма состоятся в Питере, Москве и Нью-Йорке в феврале, после чего фильм будет доступен на сайте https://www.piter.film и на официальных каналах “Piter by”. \n\nСоциальные сети проекта:\nInstagram https://www.instagram.com/piterbyfilm/\nВконтакте https://vk.com/piterbyfilm\nFacebook https://www.facebook.com/piterbyfilm/\nОдноклассники https://ok.ru/group/58604219727907\n\nПо всем вопросам релиза и сотрудничества: piterbyfilm@gmail.com \n\nСценарист, режиссер: Алексей Соболев\nРежиссер, оператор: Фил Ли \nПри активном участии: VGNC, LFilmProductions, FANCY SHOT, Red Pepper Creative\nПри поддержке Банка Санкт-Петербург\n\n#piterbykasta #piterbyfilm</t>
  </si>
  <si>
    <t>SpaceX is targeting launch of the Commercial Resupply Services 13 (CRS-13) mission from Launch Complex 40 at Cape Canaveral Air Force station in Florida for 7:35 a.m. PST, or 15:35 UTC, on Friday, Dec. 15, 2017\n\nThis mission marks the first time SpaceX is flying both a flight-proven Falcon 9 and a flight-proven Dragon spacecraft. Falcon 9’s first stage previously supported the CRS-11 mission in June 2017 and the Dragon spacecraft previously supported the CRS-6 mission in April 2015.\n\nDragon will deliver about 4,800 pounds of cargo and material to support science investigations aboard the space station. After about one month attached to the space station, Dragon will return with results of earlier experiments, splashing down in the Pacific Ocean off the coast of Baja California.</t>
  </si>
  <si>
    <t>FmSDJ-nyY3E</t>
  </si>
  <si>
    <t>ТИПЫ ЛЮДЕЙ ЗИМОЙ / НА НОВЫЙ ГОД</t>
  </si>
  <si>
    <t>Nikita Morozov</t>
  </si>
  <si>
    <t>типы людей|"типы"|"типы людей зимой"|"типы людей на новый год"|"типы людей в школе"|"никита морозов"</t>
  </si>
  <si>
    <t>https://i.ytimg.com/vi/FmSDJ-nyY3E/default.jpg</t>
  </si>
  <si>
    <t>Хотите чтобы я и дальше снимал ТИПЫ ЛЮДЕЙ? Если да, то дайте знать об этом в комментариях! \nмой новый инстаграм - https://instagram.com/morozovq\nлайф инстаграм - https://instagram.com/morozovlife\nПодписаться на канал - http://bit.ly/1XbgEJF\nСТРАНИЦА ВК - http://vk.com/morozovq\nСотрудничество - byperfe@gmail.com</t>
  </si>
  <si>
    <t>24qpWYrgCwE</t>
  </si>
  <si>
    <t>ТИПЫ ЛЮДЕЙ ПЕРЕД ЗЕРКАЛОМ</t>
  </si>
  <si>
    <t>room factory|"короче говоря"|"старосвитский"|"зеркало"|"типы людей"|"перед зеркалом"|"красивый"|"смотреть в зеркало"|"влюбиться"|"ситуации"|"способы"|"шкаф"|"зазеркалье"|"люди перед зеркалом"|"боюсь смотреть"|"опасно"|"разбил зеркало"|"как склеить зеркало"|"любоваться"</t>
  </si>
  <si>
    <t>https://i.ytimg.com/vi/24qpWYrgCwE/default.jpg</t>
  </si>
  <si>
    <t>1CkqUl6tqBI</t>
  </si>
  <si>
    <t>НОВОГОДНИЙ Шоппинг ВЛОГ | В ПОИСКАХ Наряда на Новый год 2018 | ZARA, MANGO H&amp;M</t>
  </si>
  <si>
    <t>Стиль|"мода"|"Тенды на осень"|"Тренды зима"|"Стилист"|"Советы стилиста"|"Новинки гардероба"|"Покупки одежды"|"Топовый"|"блоггер"|"Советы для девочек"|"Как найти свой стиль"|"Базовый гардероб"|"Своими руками"|"Обо мне"|"Бюджетные покупки"|"интернет покупки"|"раскрываем вместе"|"что купить"</t>
  </si>
  <si>
    <t>https://i.ytimg.com/vi/1CkqUl6tqBI/default.jpg</t>
  </si>
  <si>
    <t>Сегодня мы отправимся только в сетевые отделы масс-маркета Reserved, Stradivarius, Bershka, Zara, Mango, H&amp;M и постараемся найти интересные вещи для новогоднего образа.\n\nНОВОГОДНЯЯ КОЛЛЕКЦИЯ ОТ Yves Rocher https://goo.gl/WEythd \n\nКонкурс на  Палитру для Макияжа «40 оттенков»  https://goo.gl/zKdom4 \n1. Быть подписанным на мой канал.\n2. Поставить лайк этому видео.\n3. В комментариях под этим видео написать, Вашу Новогоднюю мечту / что хотите получить на НГ, а также обязательно оставить свой ник в Инстаграме.\n4. Конкурс с 15.12.2017 по 24.12.2017 \nРезультаты будут опубликованы в Instagram @LImfina (25.12.2017 г) \n\nВСЕМ УДАЧИ!!! Ваша М.\n\n✦ ЭКОНОМЬ НА КАЖДОЙ ПОКУПКЕ В ИНТЕРНЕТ МАГАЗИНАХ ПЕРЕХОДИ ПО ССЫЛКАМ и выбирай сервис с наибольшей скидкой \n1. Smarty.Sale https://goo.gl/sCRSL2 \n2. Letyshops https://goo.gl/L7ddkh\n3. Копикот.ру https://goo.gl/cMpKV2\nзарегистрируйся и сервис будет возвращает деньги\n\n✓  YouTude  http://www.youtube.com/user/Limfina?sub_confirmation=1\n✓ ВК http://vk.com/public58912291\n✓ Instagram  http://instagram.com/limfina/#\n✓По вопросам сотрудничества / business e-mail limpfina@mail.ru\n\n❤ НА ЧТО Я СНИМАЮ\n- Камера Canon EOS 70D  https://goo.gl/4BBTYQ \n- Объектив Sigma AF 35mm F/1.4 https://goo.gl/YDPVDR \n-  Sony Alpha A5100 https://goo.gl/Db8dnG \n- Монтаж Sony Vegas Pro 15\n- Свет https://goo.gl/5Zmo8q и https://goo.gl/EAGI7O\n- Свет кольцо https://goo.gl/Vgj7sb\n\nМеня зовут Марина, мне 28 лет, я стилист, персональный шоппер, блоггер, визажист только по диплому , живу в России.</t>
  </si>
  <si>
    <t>xCVQDTRiri0</t>
  </si>
  <si>
    <t>След - Потанцуй со мной</t>
  </si>
  <si>
    <t>https://i.ytimg.com/vi/xCVQDTRiri0/default.jpg</t>
  </si>
  <si>
    <t>След - Потанцуй со мной (1157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vu3mpfRYSN8</t>
  </si>
  <si>
    <t>КРЫМСКИЙ МОСТ.КЕРЧЕНСКИЙ МОСТ.15.12.17 3 участок готов! 287А. Строительство сегодня. Победа моста!</t>
  </si>
  <si>
    <t>Crimea Bridge</t>
  </si>
  <si>
    <t>Крымский мост|"Керченский мост"|"мост"|"стройка"|"россия24"|"победа"|"коне"|"стройка века"|"стройкавека"|"крым"|"Керчь"|"полуостров крым"|"Финиш"|"финишная прямая"|"скоро коне моста"|"скоро"|"ждем"|"мосты"|"наводим мосты"|"новости"|"онлайн"|"сегодня"|"15.12.2017"|"15 декабря"|"красота"|"завараживает"|"испытание моста"|"испытание"</t>
  </si>
  <si>
    <t>https://i.ytimg.com/vi/vu3mpfRYSN8/default.jpg</t>
  </si>
  <si>
    <t>КРЫМСКИЙ МОСТ. КЕРЧЕНСКИЙ МОСТ. 15.12.2017 Строительство сегодня. Автомобильные арки с высоты птичьего полета. Победа моста! \n\nАвтомобильные арки с высоты птичьего полета. Шикарные кадры моста с высоты. Надвижка, стыковка стапелей. Аванбеки. Россия впереди планеты всей!</t>
  </si>
  <si>
    <t>Dh0yagOnUwc</t>
  </si>
  <si>
    <t>Крутая самоделка из ОБЫЧНОГО МАГНИТА/Сделай и себе это простое чудо приспособление</t>
  </si>
  <si>
    <t>Крутая идея|"крутая самоделка"|"крутая идея для самоделки"|"нереально крутых самоделок"|"нереально крутая самоделка"|"крутые идеи для самоделки"|"нереально крутые самоделки"|"топ крутых самоделок"|"полезные советы для домашних мастеров"|"самоделка"|"самоделки"|"при помощи болгарки"|"приспособление"|"как сделать"|"инструменты"|"простые изобретения"|"этот инструмент должен быть в каждом гараже"|"простое устройство"|"крутые самоделки"|"что будет"|"ремонт"|"ключ"|"идея"|"хитрости"|"бизнес идея"|"лайфхак"</t>
  </si>
  <si>
    <t>https://i.ytimg.com/vi/Dh0yagOnUwc/default.jpg</t>
  </si>
  <si>
    <t>Сегодня сделаем простую и уникальную конструкцию из обычного магнита от динамика и подручных материалов/Сделай и себе это простое и полезное устройство !!!\n\nПартнерская программа: https://youpartnerwsp.com/join?100022\nГруппа в ВК: https://vk.com/clubavtoclass3\nСМОТРИТЕ: https://www.youtube.com/channel/UCm0isf-hnhiUE5MnoV4MeBA\n\n▼Если Вам понравилось это видео, поделитесь им с друзьями и поддержите меня пальчиком вверх▼</t>
  </si>
  <si>
    <t>DrHGmRatmhw</t>
  </si>
  <si>
    <t>Валящий ЖИЖ Тундра за 50 тыщ бобров!</t>
  </si>
  <si>
    <t>siberian beard|"beard"|"drift"|"boroda"|"winter drift"|"lada"|"vaz"|"tuning"|"tuning vaz"|"drift vaz"|"красноярск"|"сибирь"|"стенс"|"иж"|"москвич"|"auto show"</t>
  </si>
  <si>
    <t>https://i.ytimg.com/vi/DrHGmRatmhw/default.jpg</t>
  </si>
  <si>
    <t>AUTO.RU -https://auto.ru/app/?referrer=appmetrica_tracking_id%3D817859153371384600%26ym_tracking_id%3D11409491597348835548\n\nПоддержи проект лайком, если хочешь что бы серии выходили чаще)\n\nEnergy Garage - https://vk.com/energygarage\n\nНАША Группа В ВК-https://vk.com/siberian_beard \n\nИНСТАГРАММ Д.БОРОДЫ)))-https://www.instagram.com/siberian_beard \n\nНаш Второй канал -https://www.youtube.com/results?search_query=siberian+beard+2ch</t>
  </si>
  <si>
    <t>85mJZN2e3GA</t>
  </si>
  <si>
    <t>Набор для суши Сэн Сой. Ролл мозаика с упаковки.</t>
  </si>
  <si>
    <t>Школа Сушиста - Виктор Бурда</t>
  </si>
  <si>
    <t>Виктор Бурда|"Суши"|"Роллы"|"СушиПаб"|"Трехгорка"|"Одинцово"|"Еда"|"food"|"Школа Сушиста"|"ШС"|"schoolsushi"|"как приготовить роллы в домашних условиях"|"как приготовить суши в домашних условиях"|"рис для суши"|"рецепт суши"|"рецепт роллов"|"мастер класс суши"|"ролл филадельфия"|"ролл калифорния"|"покашеварим роллы"|"сен сой"|"сэн сой"|"sen soy"|"набор для суши"|"набор для ролл"</t>
  </si>
  <si>
    <t>https://i.ytimg.com/vi/85mJZN2e3GA/default.jpg</t>
  </si>
  <si>
    <t>Обзор, распаковка набора для суши и роллов Сэн Сой (Sen Soy), а так же приготовим приготовим с нуля ролл мозаика, который нарисован на упаковке. \n\nМОЙ instagram: https://www.instagram.com/viktorburda/\nВступайте в мою группу в ВК https://vk.com/viktorburda\nПрисоединяйтесь к Телеграмм https://www.t.me/SchoolSushi\nМой магазин : http://sushipub.ru/\n★ Ножи★ http://www.samura.ru \n★ПРОМОКОД★: burda\n★Скидка★: 20%\n\nДонаты:\nОсновная ссылка: http://www.donationalerts.ru/r/viktorburda\n__\nПоддержать канал webmoney:\nZ455027575910                            R300893615468\n___\nВнизу пошаговые рецепты и мастер классы по приготовлению суши и роллов в домашних условиях.\n\nШкола сушиста, мастер класс (уроки) по приготовлению суши, роллов, спайси и т.д.Плейлист:\nhttps://www.youtube.com/playlist?list=PLfPRkUNvYssjeT1B_DC6KqCvLnDAlveHD\n\nhttps://www.youtube.com/watch?v=c3dG1ptXjdQ&amp;list=PLfPRkUNvYssjeT1B_DC6KqCvLnDAlveHD&amp;index=2 Урок 1 - Циновка\n\nhttps://www.youtube.com/watch?v=yg37oZixdFI&amp;list=PLfPRkUNvYssjeT1B_DC6KqCvLnDAlveHD&amp;index=4 Урок 2 - Роллы с огурцом, лососем. \n\nhttps://www.youtube.com/watch?v=1OctYb5BTGw&amp;list=PLfPRkUNvYssjeT1B_DC6KqCvLnDAlveHD&amp;index=3 Урок 3 - Ролл Филадельфия. Роллы в домашних условиях, сложные, фирменные.\n\nhttps://www.youtube.com/watch?v=TKuJmyWuXSs&amp;list=PLfPRkUNvYssjeT1B_DC6KqCvLnDAlveHD&amp;index=1 Урок 4 - Запечённый ролл\n\nhttps://www.youtube.com/watch?v=xe3X1wquPsI&amp;list=PLfPRkUNvYssjeT1B_DC6KqCvLnDAlveHD&amp;index=5 Урок 5 - Суши, Суси. \n\nhttps://www.youtube.com/watch?v=G7EcZqbTosk&amp;list=PLfPRkUNvYssjeT1B_DC6KqCvLnDAlveHD&amp;index=6 Урок 6 -  Гунканы, Спайси, \n\nhttps://www.youtube.com/watch?v=dJiaq4UBYlE&amp;list=PLfPRkUNvYssjeT1B_DC6KqCvLnDAlveHD&amp;index=7 Урок 7 - Тёплые, жаренные, горячие роллы.\n\nhttps://www.youtube.com/watch?v=EFiyeMC0k_c&amp;list=PLfPRkUNvYssjeT1B_DC6KqCvLnDAlveHD&amp;index=8  Урок 8 - Нарезать овощи.\n\nhttps://www.youtube.com/watch?v=V_AiciA8zMQ Урок 9 - Нарезка лосося для роллов и суши. \n\nhttps://www.youtube.com/watch?v=Cht4NvRUz-s Урок 10 - Рис для суши в домашних условиях. Идеальный рецепт риса.\n\nhttps://www.youtube.com/watch?v=QihmG-BSwDM  Урок 11 - Чесночный соус,  Соус для запекания, Спайси соус. Простой рецепт.\n\nhttps://www.youtube.com/watch?v=wQ5jF1byOlg Урок 12 - Как правильно нарезать роллы и суши на кусочки. \n\nhttps://youtu.be/Innkr9WzYSE Урок 13 - Треугольный ролл, рецепт. Школа Сушиста.\n\nhttps://www.youtube.com/watch?v=VnXy0rOs0_s Урок 14 - Ролл Ниндзя, Ролл без нори, Необычный ролл.\n\nhttps://www.youtube.com/watch?v=f8E-DAwnC4g Урок 15 - \nЛапша Вок, с Курицей и соусом терияки.\n\nhttps://www.youtube.com/watch?v=siROeKFVCnU&amp;t=64s\n-16 урок Нарезка угря для ролл и суши.\n\nhttps://www.youtube.com/watch?v=nU9OILLZn8k\nРазделка Лосося на филе, для суши и роллов.\n\nМеня зовут Виктор Бурда. Я хороший человек и честный предприниматель) \nВступайте в мою группу в ВК https://vk.com/viktorburda</t>
  </si>
  <si>
    <t>n9F4kRWGNZ8</t>
  </si>
  <si>
    <t>РАБОЧИЕ НАШЛИ КОШЕЛЁК КОТОРОМУ 71 ГОД, ИХ ОЖИДАЛ СЮРПРИЗ КОГДА ОНИ ОТКРЫЛИ ЕГО</t>
  </si>
  <si>
    <t>нашли кошелёк|"кошелёк которому 71 год"|"старый кошелёк"|"рабочие нашли"|"находка при ремонте"|"кошелёк с историей"|"вернули кошелёк спустя 71 год"|"justfun"|"кошелек"|"пртмоне"|"бумажник"|"нашли бумажник"|"старый бумажник"|"бумажник 1944 года"|"клер макинтош"|"вернуля спустя 71 год"</t>
  </si>
  <si>
    <t>https://i.ytimg.com/vi/n9F4kRWGNZ8/default.jpg</t>
  </si>
  <si>
    <t>Существует особый вид паники, когда вы понимаете, что, скорее всего, потеряли свой бумажник. Вы начинаете обыскивать карманы, а когда понимаете, что они все пусты, приходится вернуться в реальный мир, и первым делом заблокировать карточки и заменить документы. Но что происходит, если ваш бумажник находят спустя долгое время после его потери. Нужно ли его возвращать по прошествии стольких лет? Этот вопрос пришлось задать себе рабочим Гарри и Лари которые занялись перестройкой старого кинотеатра, когда дело дошло до смены пола, они обнаружили бумажник между старыми половицами, утерянный 71 год назад. Но ещё большей неожиданностью стала находка его владельца.</t>
  </si>
  <si>
    <t>x69tm47MV7Q</t>
  </si>
  <si>
    <t>[RUS COVER] Sans Can't Decide [SFM] (На русском)</t>
  </si>
  <si>
    <t>Empire of Geese</t>
  </si>
  <si>
    <t>Empire|"of"|"Geese"|"Empire of Geese"|"Империя Гусей"|"Гусиная империя"|"Русская версия"|"На русском языке"|"RUS"|"перевод"|"адаптация"|"локализация"|"гусь"|"гуси"|"goose"|"geese"|"кря"|"I Can't Decide"|"Undertale"|"Sans"|"Санс"|"Андертейл"|"Трудно решить"</t>
  </si>
  <si>
    <t>https://i.ytimg.com/vi/x69tm47MV7Q/default.jpg</t>
  </si>
  <si>
    <t>djsmell &amp; Fanic — I Can't Decide (Русская версия Санса)\nЗаказать песню у Гусей: https://goo.gl/yLhCQw\nПомочь Гусям на Patreon:  https://www.patreon.com/egeese\n\nСкачать MP3: http://goo.gl/Mfs27o\nOriginal: https://www.youtube.com/watch?v=17Ur4LHU23U\nГруппа ВК: http://vk.com/egeese\nВторой канал Гусей: https://www.youtube.com/egeese\n\nУсловия использования наших работ:\nhttps://vk.com/topic-29611936_34581438\n\nGeese thanks\ndjsmell for cool song and Fanic for the excellent animation!\n\n———————————————————————————\n\nВозможно, правил игры\nИ не нарушила ты, -\nОбманут правдой я был\nТвоей и стал очень злым!\n\n(R)\nТрудно решить,\nУмереть тебе иль жить.\nПопадешь ты в рай, наверно,\nТак что хватит слезы лить.\nНемудрено,\nЧто мое сердце зло,\nХолодно, жестко и черство!\nОкно зашторь и дверь закрой –\nМы начинаем шоу!\n\nТебя я мог бы утопить,\nЧетвертовать и отравить.\nНе скрою, буду горевать я без тебя.\nПохоронить тебя живьем\nМогу, но ты тогда с ножом\nВ ночи вернешься, и я...</t>
  </si>
  <si>
    <t>CK10oSzQhko</t>
  </si>
  <si>
    <t>Automatic Likes &amp; Followers Explained</t>
  </si>
  <si>
    <t>Greedier Social Media</t>
  </si>
  <si>
    <t>Social Media|"Twitter"|"Facebook"|"Instagram"|"Blogger"|"Celebrity"</t>
  </si>
  <si>
    <t>https://i.ytimg.com/vi/CK10oSzQhko/default.jpg</t>
  </si>
  <si>
    <t>Buy Instagram Followers &amp; Get FREE Likes -  http://www.greediersocialmedia.co.uk/\n\nUK Based Service Trusted By Actors, Models, TV Personalities &amp; Big Brands!</t>
  </si>
  <si>
    <t>CarTaxi – вызвать эвакуатор с мобильного приложения AppStore: https://appsto.re/ru/sg4Yib.i Google Play: https://goo.gl/vd0nu2\nВведи промокод «STREKAL» - получи скидку в 333р. при заказе по банковской карте! Вызови дешевый и быстрый эвакуатор в Москве, СПб, Сочи, Краснодаре, Самаре, Новосибирске, Казани и других городах РФ.\nРолик Гордея - https://www.youtube.com/watch?v=YwLObQAWBq8\nГолосуй за меня в Instagram - https://instagram.com/ilya_strekal/\nЯ ВК - http://vk.com/ilya_nevzatyag\nГруппа ВК (Музыка из выпусков тут) - https://vk.com/bayancover\nРеклама и сотрудничество: PRStrekal@gmail.com</t>
  </si>
  <si>
    <t>EmmU9ccUUnY</t>
  </si>
  <si>
    <t>Поветкин - Хаммер highlights| Мир бокса</t>
  </si>
  <si>
    <t>МИР БОКСА</t>
  </si>
  <si>
    <t>Мир бокса|"бокс"|"нокаут"|"спорт"|"чемпион"|"Россия"|"Александр Поветкин"|"Денис Лебедев"|"Григорий Дрозд"|"Дмитрий Кудряшов"|"Дмитрий Бивол"|"Сергей Кузьмин"|"Эдуард Трояновский"|"мир"|"бокса"</t>
  </si>
  <si>
    <t>https://i.ytimg.com/vi/EmmU9ccUUnY/default.jpg</t>
  </si>
  <si>
    <t>Подписывайтесь на официальный канал промоутерской компании Мир бокса: https://goo.gl/fl1ukU \nОфициальный сайт промоутерской компании Мир Бокса: http://www.vsenabox.ru/ \nИнстаграм Мир Бокса: https://www.instagram.com/vsenabox/ \nВконтакте Мир Бокса: https://vk.com/vsenabox</t>
  </si>
  <si>
    <t>K11RPkMfW8k</t>
  </si>
  <si>
    <t>ЛАЙФХАКИ ДЛЯ ТЕЛЕФОНА ( ДЛЯ АНДРОИДА И АЙФОНА) + DIY  + СНИМАЕМ КЛИП В Musical.ly</t>
  </si>
  <si>
    <t>Стася Мар</t>
  </si>
  <si>
    <t>Стася Мар|"Stacia Mar"|"лайфхаки"|"лайфхак с смартфоном"|"лайфхак"|"лайфхаки с телефоном"|"телефон"|"смартфон"|"лайфхаки для телефона"|"10 лайфхаков"|"лайфхаки для школы"|"айфон"|"для"|"телефона"|"хитрости"|"жизни"|"DIY"|"упрощение жизни"|"топ5 лайфхаков"|"топ10 лайфхаков"|"5лайфхаков"|"лучшие лайфхаки"|"супер лайфхаки"|"Life Hacks"|"Hack"|"lifehacks"|"лайфхаки дипт"|"diy hacks"|"simple hacks"|"iPhone"|"Android"|"невероятные лайфхаки"</t>
  </si>
  <si>
    <t>https://i.ytimg.com/vi/K11RPkMfW8k/default.jpg</t>
  </si>
  <si>
    <t>Сегодня я покажу невероятные и полезные лайфхаки для телефона ДЛЯ АНДРОИДА И АЙФОНА ( iPhone/ Android HACKS) + DIY НАУШНИКИ И ПОДСТАВКА. Также мы снимем клип с помощью приложения MUSICAL.LY\n🌺Instagram https://www.instagram.com/stacia_mar/\n\n🔹 ЖАБКА из видео https://youtu.be/5WETtoU3Cg0\n🔹 ЧЕХЛЫ с МИНИАТЮРНОЙ ЕДОЙ https://youtu.be/4vIoPjK_lac\n🔹 ЧЕХЛЫ В КОРЕЙСКОМ СТИЛЕ https://youtu.be/k2jFHh2_A5E\n🔹 СКУЧНО? DIY Новогодний https://youtu.be/wAD_NKYW7A8\n🌺 DIY ЖИДКИЙ ЗИМНИЙ ДЕКОР https://youtu.be/ZKNm4UnYj_8\n🔹 ЛИЗУН ИЗ ПОМАДЫ БЕЗ КЛЕЯ https://youtu.be/YWpK9LMnsdI \n🔹ЭКСПЕРИМЕНТ ❗️ КАКОЙ КЛЕЙ ЛУЧШЕ подходит ДЛЯ ЛИЗУНА https://youtu.be/j8Qvc90ry6w\n🔹 САМОЕ ЗАЛИПАТЕЛЬНОЕ ВИДЕО  https://youtu.be/J6bQKF4w2O4\n🔹 ЛИЗУН с ОГРОМНЫМИ ШАРИКАМИ https://youtu.be/VVWcTItxaMk\n🔹 РАЗРЕЗАЕМ АНТИСТРЕССЫ https://youtu.be/sdFTHPOAfsQ\n🌺 DIY ЧЕХЛЫ НА БЮДЖЕТЕ https://youtu.be/k2jFHh2_A5E        \n🌺 Плейлист с лизунами https://goo.gl/cvj6R3\n🌺 ЛИЗУН БЕЗ КЛЕЯ с ОГРОМНЫМИ ШАРИКАМИ https://youtu.be/VVWcTItxaMk\n🌺 ЛИЗУНЫ БЕЗ КЛЕЯ как в ИНСТАГРАМЕ https://youtu.be/0LZCIxsH4bM\n🌺 ЛИЗУН ИЗ МОЧАЛКИ! https://youtu.be/zniyq-0f-LA\n🔹ПОДПИСАТЬСЯ💕 https://goo.gl/OLh43S\n🔹 ВК https://vk.com/staciamar\n🔹 Instagram https://www.instagram.com/stacia_mar/\n\nМузыка: \nФоновая музыка с сайта https://player.epidemicsound.com/</t>
  </si>
  <si>
    <t>x-kB7aA6y6w</t>
  </si>
  <si>
    <t>Роман Гриценко и Ольга Бузова. Рому ВЫГНАЛИ, Бузова ПЛАКАЛА | Дом 2 новости и слухи</t>
  </si>
  <si>
    <t>Дом 2 Вечен</t>
  </si>
  <si>
    <t>валерий блюменкранц|"валерием блюменкранцем"|"блюменкранц валерии"|"венцеслав венгржановский"|"роман гриценко"|"бузова и роман гриценко"|"роман гриценко и ольга"|"ольга бузова и роман гриценко"|"роман гриценко дом"|"роман гриценко дом 2"|"дом 2 свежие новости"|"последние новости дом 2"|"дом 2 участники"|"дом 2"|"дом 2 новости и слухи"|"дом 2 раньше эфира"|"дом 2 вечен"|"dom2vechen"</t>
  </si>
  <si>
    <t>https://i.ytimg.com/vi/x-kB7aA6y6w/default.jpg</t>
  </si>
  <si>
    <t>Дом 2 последняя серия новостей на канале Дом 2 Вечен.\n- Валерий Блюменкранц вцепился в волосы Марине Тристанове и попытался вышвырнуть её из комнаты.\n- Роман Гриценко, влюблённый в Ольгу Бузову, покинул проект.\n- Чудной бывший участник Дома 2, Венцеслав Венгржановский, посмеялся над новостью, что его упекли в одно место.\n- Муж Ольги Рапунцель, Дмитрий Дмитренко по кличке лохопед, обогнал в голосовании в ТНТ-клаб в программе Верни участника и скоро должен вернуться на проект.\n\n▶Хочешь знать больше --- https://goo.gl/XsuRMZ\n\n▶Кем работали участники Дом 2 до прихода на шоу и какую получали зарплату: https://goo.gl/FwijZW\n\nДом 2 новости и слухи. Видео данной тематики вы найдёте на канале Дом 2 Вечен. Помимо последних новостей вы сможете узнать о жизни бывших участников Дома 2 за периметром. Ведущие: Ольга Бузова, Ксения Бородина, Влад Кадони, Ольга Орлова, Катя Жужа и Андрей Черкасов также являются героями сюжетов.\nДом 2 последние серии смотрите на канале ТНТ.</t>
  </si>
  <si>
    <t>ACgkFsax5YY</t>
  </si>
  <si>
    <t>İMTAHAN serialı - ANONS 65-ci seriya</t>
  </si>
  <si>
    <t>xazartv|"xezertv"|"azerbaycan"|"serial"|"son"|"bolum"|"seriya"|"drama"|"dizi"|"izle"|"последняя"|"серия"|"хазартв"|"хезертв"|"сериал"|"азербайджанский"|"İMTAHAN serialı - ANONS 65-ci seriya"|"İMTAHAN serialı"|"imtahan"</t>
  </si>
  <si>
    <t>https://i.ytimg.com/vi/ACgkFsax5YY/default.jpg</t>
  </si>
  <si>
    <t>v1u0h_HZMIY</t>
  </si>
  <si>
    <t>8 ДЕТСКИХ ВОПРОСОВ КОТОРЫЕ СТАВЯТ В ТУПИК [Белый кот]</t>
  </si>
  <si>
    <t>дети|"вопросы"|"взрослые"|"родители"|"детские"|"малыш"|"детские вопросы"|"ДЕТСКИЕ ВОПРОСЫ НА КОТОРЫЕ СЛОЖНО ОТВЕТИТЬ"|"мозг"|"8 ДЕТСКИХ ВОПРОСОВ КОТОРЫЕ СЛОМАЮТ МОЗГ"|"8 ВОПРОСОВ ОТ ДЕТЕЙ КОТОРЫЕ ПОСТАВЯТ В ТУПИК"|"тупик"|"вопросы ответы"|"ответы"|"топ кот"|"Белый кот"|"коты ютуберы"|"интересное"|"самые"|"факты"|"ДЕТСКИЕ ВОПРОСЫ ОТВЕТЫ НА КОТОРЫЕ НЕ ЗНАЮТ ВЗРОСЛЫЕ"|"топ 10"|"ВОПРОСЫ КОТОРЫЕ ЗАДАЮТ ДЕТИ РОДИТЕЛЯМ"</t>
  </si>
  <si>
    <t>https://i.ytimg.com/vi/v1u0h_HZMIY/default.jpg</t>
  </si>
  <si>
    <t>Вступайте в нашу группу в ВК https://vk.com/kotyyoutubery\nБелый кот в Инстаграм https://www.instagram.com/belyikotan/?hl=ru\n=====================================================\nДетские вопросы могут поставить в тупик любого взрослого. Иногда малыш может спросить такое, что не знаешь, то ли идти гуглить, то ли падать в обморок. В этом видео вы увидите 8 каверзных детских вопросов и соответственно правильные ответы на них.\n=====================================================\n\nЕщё несколько крутых видео от Котов:\n\n►8 ИЗВЕСТНЫХ ВЕЩЕЙ КОТОРЫХ НИКТО НЕ ВИДЕЛ https://www.youtube.com/watch?v=i9z-v7stY8c \n\n►10 СПОСОБОВ КАК ОБМАНЫВАЛИ ДЕТЕЙ РОДИТЕЛИ https://www.youtube.com/watch?v=lFtP01dVSTY \n\n►8 НЕНУЖНЫХ НО ДОРОГИХ ВЕЩЕЙ КОТОРЫЕ МОГУТ БЫТЬ В ВАШЕМ ДОМЕ https://www.youtube.com/watch?v=GpSYx9T8m_E \n\n=====================================================\nРеклама на канале https://vk.com/id352920256?w=note352920256_12467477\n=====================================================\n\nНа развитие канала и вискокс можно задонатить на эти кошельки:\n►Яндекс Деньги 410014025726184\n►WebMoney R493834967103\n\nЗаранее БОЛЬШОЕ спасибо ))\n\n=====================================================\n#БелыйКот #СмотретьКота #ВидосыОтКота</t>
  </si>
  <si>
    <t>0or5S_06WI4</t>
  </si>
  <si>
    <t>Замкнул полугодовалый Урал (вахтовка)</t>
  </si>
  <si>
    <t>https://i.ytimg.com/vi/0or5S_06WI4/default.jpg</t>
  </si>
  <si>
    <t>1XRME8TaFQc</t>
  </si>
  <si>
    <t>1 фрагмент  13 серии Слезы Дженет русская  озвучка.</t>
  </si>
  <si>
    <t>https://i.ytimg.com/vi/1XRME8TaFQc/default.jpg</t>
  </si>
  <si>
    <t>подпишись на канал и смотри все серии с озвучкой..</t>
  </si>
  <si>
    <t>oqBDzej0xSQ</t>
  </si>
  <si>
    <t>СНИМАЮ СЕРИАЛ,НУЖНЫ ЛЮДИ + ПРОМО-КОД НА ПОДАРОК НОВОГОДНИЙ В АВАТАРИИ ИГРА АВАТАРИЯ</t>
  </si>
  <si>
    <t>Anabel Cat</t>
  </si>
  <si>
    <t>аватария|"играть"|"android"|"artmoney"|"avaface"|"cheat"|"engine"|"checker"|"gold"|"comedy"|"woman"|"download"|"facebook"|"free"|"game"|"games"|"hack"|"скачать"|"the"|"fox"|"админ"|"взлом"|"вк"|"игра"|"фотострана"|"игры"|"dr"|"маша"|"поппинс"|"котова"|"с"|"графиней"|"золото"|"вип"|"обновление"|"в"|"аватарии"</t>
  </si>
  <si>
    <t>https://i.ytimg.com/vi/oqBDzej0xSQ/default.jpg</t>
  </si>
  <si>
    <t>Подписаться на мой канал : https://goo.gl/EfzE4B\nИнстаграмм : Milki___wayyy\nОф.группа  https://vk.com/anabel_cat\nТот пост в офф https://vk.com/avataryaclub?w=wall-28322985_4145767\n==\n\nhttp://www.donationalerts.ru/r/anabel_cat  Кинь копеечку :3\n-------------------\n\nРекомендую:\n1.Шоу https://www.youtube.com/playlist?list=PL-K5PR2Zwje8SGO_OYW-6kNjYaWlzjt4p\n2.Лайфхаки https://www.youtube.com/playlist?list=PL-K5PR2Zwje_xgxOwc-vLmvllaFH-nPfR\n3.Обновления https://www.youtube.com/playlist?list=PL-K5PR2Zwje8iE0SluUA6oQA348jK2yN6\n4.Клипы https://www.youtube.com/playlist?list=PL-K5PR2Zwje8p3ut7R5D4_7EbPF72IB2p\n5.Конкурсы красоты https://www.youtube.com/playlist?list=PL-K5PR2Zwje_8-VkPKpnHwopDrq_Kuz7L\n6.Распаковки https://www.youtube.com/playlist?list=PL-K5PR2Zwje_0C1wTG1cBcLF5JaaFi8kO\n7.Траты золота  https://www.youtube.com/playlist?list=PL-K5PR2Zwje-cs1g70dSPJQ2nn5yWWrk0\n\nИщите меня тут:\nМой ВК: https://vk.com/id252317924 \n\nРеклама канала или группы https://vk.com/anabel_cat?w=product-145996616_1001580%2Fquery\n\nПривет.Меня зовут Аня. Я снимаю различные видео про Аватарию. Если тебе это интересно, подписывайся на канал. Я ценю каждого своего зрителя) \n\n#anabelcatyt\n\nanabelcat@yandex.com</t>
  </si>
  <si>
    <t>XDD08MuUi6w</t>
  </si>
  <si>
    <t>САМЫЕ УЖАСНЫЕ И СТРАННЫЕ ПОДАРКИ НА НОВЫЙ ГОД // МоМо</t>
  </si>
  <si>
    <t>MoMo</t>
  </si>
  <si>
    <t>подарок|"подарки"|"самые"|"ужасные"|"странные"|"необычные"|"новый год"|"самые странные"|"ужасные подарки"|"под елкой"|"подарки под елкой"|"странный подарок"|"подарок детям"|"подарок от родителей"|"ПОДАРОК"|"ПОДАРКИ"|"САМЫЕ"|"УЖАСНЫЕ"|"СТРАННЫЕ"|"НЕОБЫЧНЫЕ"|"НОВЫЙ ГОД"|"САМЫЕ СТРАННЫЕ"|"УЖАСНЫЕ ПОДАРКИ"|"ПОЛ ЕЛКОЙ"|"ПОДАРКИ ПОД ЕЛКОЙ"|"СТРАННЫЙ ПОДАРОК"|"ПОДАРОК ДЕТЯМ"|"ПОДАРОК ОТ РОДИТЕЛЕЙ"|"ДЕТИ"|"ДЕТИ И ЕЛКА"|"ДЕТИ НОВЫЙ ГОД"|"видео для детей"|"рождество"|"праздник"|"что подарить"|"МоМо"|"момо"|"актуально"|"идеи подарков"</t>
  </si>
  <si>
    <t>https://i.ytimg.com/vi/XDD08MuUi6w/default.jpg</t>
  </si>
  <si>
    <t>Необычные и самые странные ужасные подарки на Новый Год детям от родителей! Мама с папой подарили детям на Новый Год самый странный подарок в их жизни!\n\nДЕДЫ МОРОЗЫ РЕАЛЬНЫЕ https://goo.gl/zMFsK4\n\nINSTAGRAM https://goo.gl/q588ct\nFacebook: https://goo.gl/FjKugK\nМоя почта elenakrivsun@gmail.com\n\nПодпишись: https://goo.gl/Y0lrDv\n\nAliExpress http://goo.gl/ZG5sjr\nLamoda https://goo.gl/hQwynZ\nProduction Music courtesy of Epidemic Sound!\n#подарок #новыйгод #самые #странные #ужасные #подарки</t>
  </si>
  <si>
    <t>uG7VIrWE2Yo</t>
  </si>
  <si>
    <t>СтопХам-Это тебе не Вася, это Чечня</t>
  </si>
  <si>
    <t>СтопХам|"стопхам"|"сх"|"чеченец"|"рыжий"|"исмаилов"|"ислам"|"кадыров"|"мусульманин"|"авто"|"аварии"|"дтп"|"дпс"|"полиция"|"сотрудники"|"бмв"|"ауди"|"мерседес"|"академик"|"Stop a Douchebag"|"хамы"|"хамство"|"треш"|"лиса"|"борьба с хамством"|"киа"|"машины"|"давыдыч"|"чечня"|"россия"|"вася"|"не вася"</t>
  </si>
  <si>
    <t>https://i.ytimg.com/vi/uG7VIrWE2Yo/default.jpg</t>
  </si>
  <si>
    <t>Наш сайт: суши-рядом.рф 👍 https://goo.gl/SUUskf \nПриложение для IOS: https://goo.gl/B5sz3c  \nПриложение для Android: https://goo.gl/kBVgMe\nПри заказе скажите кодовое слово самая добрая доставка и получите пиццу в подарок!\nМузыку предоставили крутые ребята:\nhttps://goo.gl/fhBWKZ \nhttps://goo.gl/YCiPD7\nhttps://goo.gl/eVRAon</t>
  </si>
  <si>
    <t>bdQ77MDykBo</t>
  </si>
  <si>
    <t>Новости на 5/TV канал 15.12.2017 Последний Выпуск 15.12.17</t>
  </si>
  <si>
    <t>https://i.ytimg.com/vi/bdQ77MDykBo/default.jpg</t>
  </si>
  <si>
    <t>1MoeBjVHy5c</t>
  </si>
  <si>
    <t>Cepгeй Mиxeeв - Пpecc-кoнфepeнция Пyтинa и муpлo coвpeмeннoй Укpaины... (политика) 15.12.17 г.</t>
  </si>
  <si>
    <t>https://i.ytimg.com/vi/1MoeBjVHy5c/default.jpg</t>
  </si>
  <si>
    <t>Cepгeй Mиxeeв в студии российской радиостанции. (15.12.17 г.)\n\nПостоянно на канале, политика, геополитика и аналитика, а так же эксперты: политолог Ростислав Ищенко, Яков Кедми,   Семен Багдасаров,  Армен Гаспарян, Алексей Мухин, Николай Стариков, Владимир Корнилов, Олег Барабанов,  Алексей Пушков, Алексей Мартынов, Карен Шахназаров, Владимир Жириновский, Игорь Коротченко, Виталий Третьяков, Никита Михалков, Леонид Поляков, Богдан Безпалько, Анатолий Вассерман, Владислав Шурыгин, Леонид Ивашов, Виктор Баранец,  Руслан Осташко, Анатолий Шарий, Вячеслав Никонов, Сергей Шаргунов, Захар Прилепин, Александр Жилин, Семён Багдасаров, Михаил Делягин, Евгений Спицын.</t>
  </si>
  <si>
    <t>wsHpWJasVys</t>
  </si>
  <si>
    <t>Паноптикум из студии Nevzorov.tv от 14.12.17</t>
  </si>
  <si>
    <t>Alexander Nevzorov</t>
  </si>
  <si>
    <t>невзоров|"nevzorov"|"александр невзоров"|"Паноптикум"|"Белковский"|"Белковский тв"|"Дождь"|"Прямой эфир"|"Невзоровский среды"|"Политика"|"Собчак"|"Навальный"|"Рпц"|"Выборы"|"Деньги"|"Путин"|"Президент"</t>
  </si>
  <si>
    <t>https://i.ytimg.com/vi/wsHpWJasVys/default.jpg</t>
  </si>
  <si>
    <t>Сегодня  А.Г. с петличным микрофоном. Белковский слышен плохо и нам в студии  по его личным техническим причинам.  Лидия Невзорова.</t>
  </si>
  <si>
    <t>d23FsXl_D6w</t>
  </si>
  <si>
    <t>КАК Я РАБОТАЛ ОХРАННИКОМ В ТЮРЬМЕ США</t>
  </si>
  <si>
    <t>Сша|"америка"|"тюрьма сша"|"тюрьма"|"заключенный"|"теперь я знаю"|"зек"|"зона"|"нары"|"преступник"|"преступление"|"убийство"|"срок"|"условный срок"|"уголовный кодекс"|"уголовник"|"побег"|"побег из тюрьмы"|"побег из шоушенка"|"зеленая миля"|"КАК Я РАБОТАЛ ОХРАННИКОМ В ТЮРЬМЕ США"|"usa"|"prison"|"ауе"|"колония"|"детская колония"|"колония строгого режима"|"лучшие тюрьмы"|"еда тюрьмы"|"топ тюрем"|"самые опасные заключенные"|"как живут в сша"|"соединённые штаты америки"|"правда о сша"|"иммграция в сша"|"виза"|"грин карта"</t>
  </si>
  <si>
    <t>https://i.ytimg.com/vi/d23FsXl_D6w/default.jpg</t>
  </si>
  <si>
    <t>CryptoBoss https://goo.gl/Wgwhbs\nСмотреть фильмы об американской тюрьме, охранниках, заключенных это одно, а вот узнать, как на самом деле работают охрана в тюрьме США, это совсем иначе!\n🔴Подпишись на мой 2 канал https://goo.gl/F8rVmq\n🔴ЗАРАБАТЫВАЮ ТУТ!!! Подключай мою партнёрку http://join.air.io/Shtychki я лично научу зарабатывать на ютубе. Общение ВК, скайп, сходки\n✅ПОДПИСАТЬСЯ https://goo.gl/AZge09\n🔴Реклама https://goo.gl/IP6v3S\n🔴Группа вк — http://vk.com/teperyaznau.</t>
  </si>
  <si>
    <t>x0d4oU-wIHk</t>
  </si>
  <si>
    <t>Выборы и деньги. Всероссийский опрос НОД. Реформы уже до выборов? Евгений Федоров 13.12.17</t>
  </si>
  <si>
    <t>Фёдоров|"НОД"|"Путин"|"Национальный курс"|"Суверенитет"|"Свобода"|"деньги"|"выборы"|"Собчак"|"Отечество"|"Оппозиция"</t>
  </si>
  <si>
    <t>https://i.ytimg.com/vi/x0d4oU-wIHk/default.jpg</t>
  </si>
  <si>
    <t>00:15 - Пресс-конференция Путина.\n03:00 - Американская система выборов - обман?\n06:19 - Выборы демократичные? Деньги решают?\n10:24 - Сколько стоит попасть бюллетень?\n13:06 - Деньги на президентские выборы. Собчак.\n14:25 - Первые итоги всероссийского опроса НОД.\n18:30 - Реформы НОДа. А где другие?\n21:59 - Национализация экономики.\n25:51 - Начнутся ли реформы до выборов?\n28:47 - Готовы ли люди защищать своё Отечество?\n30:16 - Будет ли Путин наступать первым?\n33:40 - Главное - не подставить Путина!\n35:48 - Оппозиция издыхает?\n\nПортал НОД: http://rusnod.ru/ \nСайт Е.А. Фёдорова: http://eafedorov.ru\nОфициальные группы ВКонтакте: http://vk.com/efedorov_club --- http://vk.com/rusnodru --- http://vk.com/nodmiting\nСайт партии Национальный курс: http://нацкурс.рф</t>
  </si>
  <si>
    <t>WeYLik9ZU6A</t>
  </si>
  <si>
    <t>Треш Обзор Фильма ПандаRoom [ПЕРЕЗАЛИВ]</t>
  </si>
  <si>
    <t>обзор фильма|"смешной обзор фильма"|"про кино"|"про фильмы"|"мнение о фильме"|"обзор кино"|"кинообзор"|"обзор"|"треш"|"треш обзор"|"обзор на треш"|"обзор треша"|"треш обзор фильма"</t>
  </si>
  <si>
    <t>https://i.ytimg.com/vi/WeYLik9ZU6A/default.jpg</t>
  </si>
  <si>
    <t>Типа смешной обзор фильма про комнату Панды.\n\nДизайн заставки: https://vk.com/senyasenya\nГруппа ВК: https://vk.com/club137741009</t>
  </si>
  <si>
    <t>rWegfpVUHbo</t>
  </si>
  <si>
    <t>ДМИТРИЙ ТРОЦКИЙ: вечер вопросов и ответов.</t>
  </si>
  <si>
    <t>https://i.ytimg.com/vi/rWegfpVUHbo/default.jpg</t>
  </si>
  <si>
    <t>15 декабря, начало в 15.00 (мск).\nНОВОСИБИРСК, \nККЦ Евразия.</t>
  </si>
  <si>
    <t>X1TKqOyu85U</t>
  </si>
  <si>
    <t>Большая пресс конференция Путина 2017 Видео Лучшие моменты Собчак Анекдот Путин Бабай и Саакашвили</t>
  </si>
  <si>
    <t>Большая пресс конференция Путина 2017|"Большая пресс конференция"|"Путин"|"Путин 2017"|"Путин выборы"|"Путин пресс конфернция 2017"|"Путин бабай"|"Пресс конференция Путина 2017 Собчак"|"Путин Саашвили"|"Пресс конференция Путина Саакашвили"|"Путин Анекдот"|"Путин видео"|"Президент Росссии"|"Новости"|"Новости России"|"Пресс конференция Путина прямой эфир"|"Пресс конференция Путина сегодня"|"Путин 14.12.2017"|"путин пресс конференция 14 декабря"|"путин пресс конференция 14 декабря видео"</t>
  </si>
  <si>
    <t>https://i.ytimg.com/vi/X1TKqOyu85U/default.jpg</t>
  </si>
  <si>
    <t>Большая пресс конференция Путина 2017 Видео Лучшие моменты Собчак Анекдот Путин Бабай и Саакашвили. 14.12.2017 Вледимир Путин провел ежегодную Пресс Конференцию 2017. Онлайн трасляция началась в 12:00 по Москве в ходе пресс конференции Путин ответил на острые вопросы про Ксению Собчак Саакашвили Путин рассказал анекдот и Рассказал почему Владимир Путин бабай. подробнее на видео. Ссылка на Большую пресс конференцию Путина 2017 полная версия: \nhttps://www.youtube.com/watch?v=AXO5zY8Iu2c&amp;t=2s\n\n0:27 Большая пресс конференция Путина\n\nПодписывайся www.youtube.com/channel/UCLSUk_DwbnEj-69pJxCLSCQ?sub_confirmation=1 Дальше только интересней.</t>
  </si>
  <si>
    <t>oL2xeVWVWQw</t>
  </si>
  <si>
    <t>겁이 많아도 너무 많은 엔플라잉 재현, 근데 볼수록 끌린다...? [퍼펙트 센스 VR 하이라이트]</t>
  </si>
  <si>
    <t>OGN</t>
  </si>
  <si>
    <t>B120177449_c|"OGN"|"게임"|"game"|"한판만"|"장동민"|"VR"|"바이브"|"VIVE"|"개그맨"|"가상현실"|"VR게임"|"VR 게임"|"VR GAME"|"VRgame"|"vr 영상"|"vr 19"|"virtual"|"HTC"|"virtual reality"|"VR게임기"|"VR장비"|"VR Game"|"VR 리뷰"|"과녁 맞추기"|"에이치티씨"|"사이꾼"|"털"|"총게임"|"FPS"|"몸개그"|"힘캐"|"민첩"|"구르기"|"군대"|"케이크"|"번지"|"빌딩"|"고소공포증"|"으아악"|"퍼펙트센스"|"perfect sense"|"신아영"|"더지니어스"|"지니어스"|"여자 아이돌"|"idol"|"장동민 몸개그"|"장동민 욕"|"엔플라잉"|"VR 몸개그"|"VR 공포"|"VR 좀비"|"N.Flying"|"이승협"|"권광진"|"차훈"|"김재현"|"유회승"|"FNC 엔터테인먼트"|"진짜가 나타났다"|"김재현 VR"|"엔플라잉 VR"|"오지엔"|"게임방송"</t>
  </si>
  <si>
    <t>https://i.ytimg.com/vi/oL2xeVWVWQw/default.jpg</t>
  </si>
  <si>
    <t>Highlight clips (Korean) : http://tvcast.naver.com/b/cjenm/707\nOGN PLUS : http://www.youtube.com/ognplus\n\n----------------------------------------------------------------------------------------\n\nThanks for watching subscribe &amp; comment !\n\n● Homepage - http://ogn.tving.com\n● Facebook - http://www.facebook.com/OGN\n● blog - http://blog.naver.com/ongamenettv\n\n● Global LIVE - http://www.twitch.tv/ognglobal\n● Facebook(Global) - https://www.facebook.com/OGN.Global\n●Twitter(Global) - https://twitter.com/ognglobal</t>
  </si>
  <si>
    <t>ABErRwStw2g</t>
  </si>
  <si>
    <t>5 НОВОГОДНИХ ОТКРЫТОК ЗА 5 МИНУТ ❆ DIY Открытки на Новый Год ❆ На бюджете ❆ New Year 🐞 Afinka</t>
  </si>
  <si>
    <t>diy|"newyear"|"афинка"|"afinka"|"Новый Год"|"подарки своими руками"|"открытки своими руками"|"новый год"|"рождество"|"на бюджете"|"бюджетные подарки"</t>
  </si>
  <si>
    <t>https://i.ytimg.com/vi/ABErRwStw2g/default.jpg</t>
  </si>
  <si>
    <t>Делаем ПЯТЬ простых новогодних открыток!\nVoxel для iOS: http://apple.co/2Cja9QD\nVoxel для Android: http://m.onelink.me/a15b9f58 (ранняя Beta! версия)\nПокупки в интернет-магазине Gepur: https://gepur.com/u/afinka\nПромокод на скидку 15% от розничной цены в интернет-магазине Gepur: afinka. Действует до 10.03.2018\nОдежда и украшения, которые на мне:\n♥ Стильный комбинезон: https://goo.gl/px1q1y\n♥ Колье-чокер: https://goo.gl/b7RSgY\n♥ Серьги: https://goo.gl/f1kFnt\n\nПервая часть новогодних открыток: https://youtu.be/H2MUwqfkctQ\nПрошлогоднее видео с новогодними открытками: https://youtu.be/HhtC429ebWw\n\n✓ СОТРУДНИЧЕСТВО!\nПо вопросам рекламы пишите на эл. почту. См. эл. почту на странице О канале. Кнопка: Показать адрес электронной почты.\n\n✓ Instagram → https://www.instagram.com/AfinkaDIY\n✓ Telegram → https://t.me/afinkadiy\n✓ Я в ВК → http://vk.com/AfinkaDIY\n👍 Мои любимые игры для телефона → https://goo.gl/I8yuzT ← ссылки работают только с телефона. ♥❤️ Если хочешь поддержать мой канал, скачай одну из моих любимых игр и играй хотя бы 30 секунд. ❤️♥\n\nСсылка на это видео: https://youtu.be/ABErRwStw2g\n\nГде ты живешь?\nСколько тебе лет?\nАдрес для посылок?\nЧто тебя вдохновляет?\nКогда следующее видео?\nНа какую камеру снимаешь?\nОтветы на эти и многие другие вопросы тут:\nhttp://vk.com/topic-105787199_34102828\n\nАльбомчик для ваших поделок тут: http://vk.com/album-105787199_223316555\nСсылочка на шаблон: https://vk.com/album-105787199_225271468\n✓ Мой канал в YouTube → http://goo.gl/hvam20\n\n✓ Смотреть все мои видео → http://goo.gl/84P8lc \n✓ Смотреть только МК → http://goo.gl/ksjesn \n✓ Смотреть только рецепты → http://goo.gl/27lN5G\n\nЯ в соц. сетях\n✓ Instagram → https://www.instagram.com/AfinkaDIY\n✓ Telegram → https://t.me/afinkadiy\n✓ Я в ВК → http://vk.com/AfinkaDIY\n✓ Twitter → https://twitter.com/AfinkaDIY\n✓ Pinterest → http://goo.gl/7hDZrP</t>
  </si>
  <si>
    <t>CeGcusRl03Y</t>
  </si>
  <si>
    <t>Дмитрий Быков - Следующие 6 лет пройдут под флагом позора... 15.12.17 /Один/</t>
  </si>
  <si>
    <t>президент|"кризис"|"рубль"|"путин"|"санкции"|"деньги"|"валюта"|"кремль"|"коррупция"|"выборы"|"собчак"|"кандидат"|"пресс-конференция"|"олимпиада"</t>
  </si>
  <si>
    <t>https://i.ytimg.com/vi/CeGcusRl03Y/default.jpg</t>
  </si>
  <si>
    <t>Писатель Дмитрий Быков в программе Oдин. Эфир от 15 декабря 2017 года.\nСайт: http://echo.msk.ru</t>
  </si>
  <si>
    <t>Q4soY9l0mgg</t>
  </si>
  <si>
    <t>Андрей Пионтковский Леонид Гозман о пресс-конференции Путина ... 14.12.2017</t>
  </si>
  <si>
    <t>радио свобода|"эхо москвы"|"Путин"|"Россия"|"США"|"Кремль"|"власть"|"Собчак"|"Навальный"|"Шендерович"|"Невзоров"|"Белковский"|"Андрей Пионтковский"|"Леонид Гозман"|"Пионтковский"|"Гозман"|"ПРЕСС-КОНФЕРЕНЦИЯ ПУТИНА"|"пресс-конференция"|"выступление путина"</t>
  </si>
  <si>
    <t>https://i.ytimg.com/vi/Q4soY9l0mgg/default.jpg</t>
  </si>
  <si>
    <t>Андрей Пионтковский о пресс-конференции Путина: В ней было мало содержания...  \n\nЛеонид Гозман о пресс-конференции Путина: Впечатление очень грустное ...</t>
  </si>
  <si>
    <t>V3Vhfg5ncow</t>
  </si>
  <si>
    <t>Начало забастовки дальнобойщиков и первые маски шоу [15/12/2017]</t>
  </si>
  <si>
    <t>забастовка дальнобойщиков|"транспортный налог"|"платон"|"система платон"|"дальнобойщики"|"опр"|"бажутин"|"пикет дальнобойщики"|"водители"|"акциз"|"налоги"|"грузоперевозки"</t>
  </si>
  <si>
    <t>https://i.ytimg.com/vi/V3Vhfg5ncow/default.jpg</t>
  </si>
  <si>
    <t>Сегодня начало десятидневной забастовки дальнобойщиков против системы Платон. Лидер движения ОПР и кандидат в кандидаты в президенты Андрей Бажутин арестован на 15 суток. Первый сюжет из Питера, где многие дальнобойщики сегодня не вышли на работу. Они оставили свои большегрузы в гаражах или на стоянках. Плакатов на машинах нет, однако присутствует символика организатора акции - Объединённых перевозчиков России. Второй сюжет РИА_Новый День из Екатеринбурга, там дальнобойщики решили провести одиночные пикеты на 20-м километре ЕКАДа. Но бдительные полицейские пресекли нарушителей спокойствия нашей власти и измеряв рулеткой расстояние от одиночных пикетчиков, обнаружили несоответствия с законом. И короткий сюжет из Рязани, там тоже судя по видео от свидетеля, подключились к протесту.\n\nСпасибо за видеосюжеты каналам (ниже ссылки), подписавшись на них, вы может самостоятельно следить за новостями.\n\nРадио Свобода https://goo.gl/Gwh5we\nРИА Новый День https://goo.gl/P3EY2u На их оф.сайте подробности  https://goo.gl/PzJoEi\nИ небольшой сюжет из Рязани от канала Вид сбоку https://goo.gl/dWsT1G</t>
  </si>
  <si>
    <t>NLH6-dMyl9I</t>
  </si>
  <si>
    <t>КАК РАЗБИТЬ ЛИЦО!? /ХОККЕЙ🏒 / КРОССБАР ЧЕЛЕНДЖ😱😅</t>
  </si>
  <si>
    <t>Антон Лав|"Антон"|"КАК РАЗБИТЬ ЛИЦО!? /ХОККЕЙ🏒 / КРОССБАР ЧЕЛЕНДЖ😱😅"|"КАК РАЗБИТЬ ЛИЦО"|"ХОККЕЙ"|"КРОССБАР ЧЕЛЕНДЖ"|"КРОССБАР"|"ЧЕЛЕНДЖ"|"сказка"|"футбол"|"футбольный челлендж"|"хокейный челлендж"|"кросбар футбол"|"кросбархоккей"|"спорт"|"видео"|"канал"|"смотреть"|"в перекладину"|"попал в перекладину"|"штанга"|"удары в девятку"|"техника в футболе"|"техника в хоккеи"|"малкин"|"овечкин"|"матч"</t>
  </si>
  <si>
    <t>https://i.ytimg.com/vi/NLH6-dMyl9I/default.jpg</t>
  </si>
  <si>
    <t>Парк Сказка - https://parkskazka.com/katok/\nВсем привет, сегодня у нас не обычный ролик. Как минимум потому, что сегодня мы не футбольном поле а на хоккейном. :) Смотрите до конца и вы узнаете, кто получит клюшкой по жопе :)\n►Instagram https://www.instagram.com/lav_anton/\n►ВКОНТАКТЕ https://vk.com/id396621044\nПо поводу рекламы и сотрудничества писать сюда - antonlav@abrikosmedia.ru\n\nP.S.: видео выходят каждый день, подпишитесь, чтобы не пропустить следующий ролик )))\n\nКАК РАЗБИТЬ ЛИЦО!? /ХОККЕЙ🏒 / КРОССБАР ЧЕЛЕНДЖ😱😅</t>
  </si>
  <si>
    <t>Mc4kNcFAf2U</t>
  </si>
  <si>
    <t>Покупки Фикс прайс/Декабрь 2017/Новинки/Нужные покупки/Часть 1</t>
  </si>
  <si>
    <t>https://i.ytimg.com/vi/Mc4kNcFAf2U/default.jpg</t>
  </si>
  <si>
    <t>Всем привет,  я поняла что я оговорилась  ((Извините . Сегодня  15 декабря 2017 .</t>
  </si>
  <si>
    <t>l4PkxPNzelg</t>
  </si>
  <si>
    <t>15 ПРИКОЛОВ С ЖИВОТНЫМИ</t>
  </si>
  <si>
    <t>ТОП|"ТОП 5"|"топ 10"|"приколы"|"фейлы"|"фэйл"|"фэил"|"угар"|"ржач"|"животные"|"коты"|"лапин"</t>
  </si>
  <si>
    <t>https://i.ytimg.com/vi/l4PkxPNzelg/default.jpg</t>
  </si>
  <si>
    <t>Зарабатывайте с Epic Birds - https://goo.gl/sf8iYy\n_____________________________________________\n\nВ этом видео вы увидите 15 угарных моментов с животными.\n\nСотрудничество: lapin@adisom.com\n\nINSTAGRAM: https://www.instagram.com/vadim.lapinn/ \nСТРАНИЦА ВК: https://vk.com/lapin.vadim</t>
  </si>
  <si>
    <t>1fbrM6U4LYI</t>
  </si>
  <si>
    <t>Пусть говорят - От Марьянова до Лядовых. Выпуск от 15.12.2017</t>
  </si>
  <si>
    <t>https://i.ytimg.com/vi/1fbrM6U4LYI/default.jpg</t>
  </si>
  <si>
    <t>NNtGaFs0u20</t>
  </si>
  <si>
    <t>RAVANNA - Всего Лишь Сон (OFFICIAL VIDEO)</t>
  </si>
  <si>
    <t>Ник Черников</t>
  </si>
  <si>
    <t>Ravanna|"Ник Черников"|"Всего Лишь Сон"|"клип"|"порталы"|"Танцпол"|"POV"|"action"|"ravecore"|"раванна"|"clip"</t>
  </si>
  <si>
    <t>https://i.ytimg.com/vi/NNtGaFs0u20/default.jpg</t>
  </si>
  <si>
    <t>Видео на новый сингл группы RAVANNA Всего Лишь Сон\niTunes: https://vk.cc/7mgkb2\nGoogle Play: https://goo.gl/mn3UZb\nRavanna вк: https://vk.com/ravanna\n\nЗапись, сведение, мастеринг\nCaptain Drake: https://vk.com/captain_drake\n\nРежиссура:\nНик Черников\n\nСъёмка:\nАлексей Мисюров\nТарас Ваганов\nВильдан Рейнов\n\nМонтаж:\nНик Черников\n\nЦветокоррекция:\nАлексей Мисюров\nНик Черников\n\nVFX:\nАндрей Шарапко\n\nГрим:\nАнастасия Черникова\n\nКостюмы:\nОльга Чудова\n\nВ ролях:\n\nФилипп Суровцев\nНик Черников\nТарас Ваганов\nДмитрий Колесников\nАлександра Лис\nДинара Акимова\nЕгор Вуйчик\nСаша Михайленко\nКатрин Захаренко\nDarina Summer\nАндрей Шашенков \n\n\nОтдельная благодарность:\nИммерсивный театр МСК 2048 - https://www.msk2048.ru\nФотосутдия Soulmate Place - https://vk.com/soulmateplace_photostudio\n\nПо всем вопросам: ravanna@invmail.ru , +7 (495) 212 9294\n(c) Invisible Management, 2017\n(p) Invisible Management, 2017</t>
  </si>
  <si>
    <t>_DW4tJ_z84k</t>
  </si>
  <si>
    <t>ОТКУДА БЕРЁТСЯ ХАЙПОВЫЙ ШМОТ</t>
  </si>
  <si>
    <t>стыд|"егор"|"кринж"|"хайповый"|"шмот"|"хайпбист"|"hype"|"aliexpress"|"thrasher"|"supreme"|"гоша рубчинский"|"поясни"</t>
  </si>
  <si>
    <t>https://i.ytimg.com/vi/_DW4tJ_z84k/default.jpg</t>
  </si>
  <si>
    <t>Мо́да — совокупность привычек, ценностей и вкусов, принятых в определенной среде в определенное время.\n- - - - - -\nПодписка на канал: https://goo.gl/E92LYa \nТелеграм СТЫД: https://t.me/krinj\nИнстаграм: https://www.instagram.com/kester121/\nСтраница ВК: https://vk.com/kester121</t>
  </si>
  <si>
    <t>c7jOL97TFuo</t>
  </si>
  <si>
    <t>Юлия Рыбакова - Ищу тебя (премьера клипа 2017)</t>
  </si>
  <si>
    <t>LF City. TV</t>
  </si>
  <si>
    <t>Юлия Рыбакова|"Ищу тебя"|"премьера песни ищу тебя"|"Путин"|"ютуб"|"новое"|"хот видео"|"лучшее"|"премьера клипа"|"Рыбакова"|"лайф сити"|"LF citi"</t>
  </si>
  <si>
    <t>https://i.ytimg.com/vi/c7jOL97TFuo/default.jpg</t>
  </si>
  <si>
    <t>Юлия Рыбакова — Ищу тебя (Премьера клипа 2017) \nСкачать песню в ITunes : https://goo.gl/qvLbJd\n\nLF City представляет премьеру клипа Юлия Рыбакова — Ищу тебя. \nЭтой осенью на Мальдивских остовах Юлия участвовала в фотосессии для купальников от дизайнера Кристины Беловой @kristina_belova_couturier и приняли решения совместить приятное с полезным.\n\nЮлия Рыбакова в социальных сетях:\nInstagram: http://instagram.com/yulia_rybakova_ \nFb: https://www.facebook.com/rybakova.y.v \nVK: https://vk.com/y.v.rybakova \n\nГлянцевый журнал Юли Рыбаковой LF City magazine:\nСайт: https://lfcity.ru\nInstagram: http://instagram.com/lf_city \n\nДизайнер купальников Кристина Белова:\n@kristina_belova_couturier\n\nВидео production PartyVision:\nСайт: http://partyvision.ru/\nYouTube: https://www.youtube.com/user/PARTYVISIONent\nInstagram: @partyvision_official\n\nСтудия музыкального производства: https://www.instagram.com/feeldaflava/\n\nВизажист:\nhttp://instagram.com/medowa.b\n\nСтилист:\nhttp://instagram.com/katyanoono\n\nОтель:\nhttp://instagram.com/thesunsiyamirufushi</t>
  </si>
  <si>
    <t>7qckwhd_lfw</t>
  </si>
  <si>
    <t>ЧТО БУДЕТ, ЕСЛИ ВЫКУРИТЬ 300 СИГАРЕТ!</t>
  </si>
  <si>
    <t>эксперимент|"сигареты"|"лайфхак"|"дым"|"вата"|"фильтр"|"здоровье"|"вред"</t>
  </si>
  <si>
    <t>https://i.ytimg.com/vi/7qckwhd_lfw/default.jpg</t>
  </si>
  <si>
    <t>Эксперимент с сигаретами.\nСотрудничество - slivkivideos@gmail.com\nInstagram - https://www.instagram.com/slivki_kuki/\nГруппа - https://vk.com/slivkishow\n\nmusic: epidemicsound.com</t>
  </si>
  <si>
    <t>cr5it050oxE</t>
  </si>
  <si>
    <t>НЕ ГОВОРИ О СВОИХ ПЛАНАХ!</t>
  </si>
  <si>
    <t>не говори о планах|"не рассказывай"|"мифы"|"утопия шоу"|"утопия"|"топа"|"топателла"</t>
  </si>
  <si>
    <t>https://i.ytimg.com/vi/cr5it050oxE/default.jpg</t>
  </si>
  <si>
    <t>Бытует мнение, что позитивное мышление позволяет добиться лучших результатов, а НЕ позитивное мышление-притягивает только негатив. Так ли это? Можно ли говорить о своих планах другим людям?\n\nПодпишись https://vk.com/utopia_show \nА еще...\nПоддержи наш проект:\nhttps://vk.com/app5727453_-96007970\nЯ в ВК https://vk.com/utopia_show\nЯ в Инстаграм https://www.instagram.com/topatella\nЖизнь ютуб https://vk.com/zhyou\n\nМатериалы:\nhttps://www.ncbi.nlm.nih.gov/pubmed/28984620\nhttps://www.ncbi.nlm.nih.gov/pubmed/28666568\nhttps://www.ncbi.nlm.nih.gov/pubmed/18272806\nhttps://www.ncbi.nlm.nih.gov/pubmed/15647140\nhttp://journals.sagepub.com/doi/10.1111/j.1467-9280.2009.02336.x\nhttps://www.ncbi.nlm.nih.gov/pubmed/28979223\nhttp://www.psych.nyu.edu/gollwitzer/Implementation%20Intentions.pdf\nhttps://www.ncbi.nlm.nih.gov/pubmed/28824757\nhttp://berkeleysciencereview.com/when-telling-others-about-your-goals-compromises-them/\nhttp://www.psych.nyu.edu/gollwitzer/86Goll_SpecificIdentities.pdf\nhttp://brainblogger.com/2014/12/30/keeping-your-resolutions-an-experts-guide/\nhttps://www.nytimes.com/2014/12/23/science/gabriele-oettingen-turns-her-mind-to-motivation-in-rethinking-positive-thinking.html?smid=fb-nytimes&amp;smtyp=cur&amp;bicmp=AD&amp;bicmlukp=WT.mc_id&amp;bicmst=1409232722000&amp;bicmet=1419773522000&amp;_r=1\nhttps://www.psychologytoday.com/blog/ulterior-motives/200905/if-you-want-succeed-don-t-tell-anyone\n\nProduction Music courtesy of Epidemic Sound!</t>
  </si>
  <si>
    <t>feBo7HlW0Fg</t>
  </si>
  <si>
    <t>Битва экстрасенсов 18 сезон 13 выпуск от 16.12.2017</t>
  </si>
  <si>
    <t>Битва экстрасенсов на ТНТ|"Битва экстрасенсов 18 сезон 13 выпуск"|"Битва экстрасенсов 18 сезон 13 серия"|"Битва экстрасенсов 18 сезон"|"Битва экстрасенсов"|"Битва экстрасенсов от 16.12.2017"|"Битва экстрасенсов от 9 декабря 2017"|"Битва экстрасенсов новый сезон"|"Bitva"|"Bitva ekstrasensov"|"Bitva ekstrasensov 18 sezon 13 vypusk"|"битва экстрасенсов смотреть онлайн"|"битва экстрасенсов новый сезон"|"битва экстрасенсов 16.12.2017"</t>
  </si>
  <si>
    <t>https://i.ytimg.com/vi/feBo7HlW0Fg/default.jpg</t>
  </si>
  <si>
    <t>Битва экстрасенсов 16.12.2017</t>
  </si>
  <si>
    <t>-5bCYpORASY</t>
  </si>
  <si>
    <t>(ВАЖНОЕ ВИДЕО) ЧТО СЛУЧИЛОСЬ с НЕМАГИЕЙ???</t>
  </si>
  <si>
    <t>NEMAGIA-LifE</t>
  </si>
  <si>
    <t>Немагия</t>
  </si>
  <si>
    <t>https://i.ytimg.com/vi/-5bCYpORASY/default.jpg</t>
  </si>
  <si>
    <t>Наш Сайт, заходи - http://nemagia.ru/   \nЗадонатить Немагии - http://nemagia.net/r/wot\nРАСКРУТКА в VK - http://nemagia.net/r/raskr\nСТАНЬ ПЕРВЫМ НА YOUTUBE - http://nemagia.ru/raskrutka-na-youtube\nПо РЕКЛАМЕ вопросы - http://nemagia.net/r/reklama\nОдежда от NEMAGIA - http://nemagia.net/r/vkup\n\nПодпишись на Инстаграм - http://nemagia.net/r/insta\nПодпишись на Группу в VK - http://nemagia.net/r/VK\nNemagia у тебя на e-mail - http://nemagia.net/r/nemaglmail\nПодпишись на основной канал NEMAGIA - http://nemagia.net/r/Nemagia\nПодпишись на Твитч - http://nemagia.net/r/twitch\nПодписывайся на фейсбук - http://nemagia.net/r/facebook \nПодписывайся на Твиттер - http://nemagia.net/r/twitt\nПодписывайся на Одноклассников - http://nemagia.net/r/ok\n\nМожно помочь материально и выпуски выйдут быстрее!\n\nЯндекс.Деньги - 41001384256881\n\nWeb Money - R182623581143\n\nQIWI - 89832208310\n\nPayPal - Volvox0@mail.ru\n\nБИТКОИН - 3CWA4Qa827c6i8v9fxs4GrbuVKdoBKFapx</t>
  </si>
  <si>
    <t>Teaser : Nai Shad Da\nArtist : Gippy Grewal\nFeat : Nataša Stanković\nCo-Singer : Gurlez Akhtar\nMusic : Jay K (Jassi Katyal) \nMix and Master :- Jay K (Jassi Katyal)\nLyrics : Jaani\nDOP: Maneesh Chandra Bhatt\nDirector : Vinnil Markan\n\nFollow Jay K on :-\nFacebook :- https://www.facebook.com/jaykisjassikatyal/\nInstagram :- http://instagram.com/jayk_muzik\n\nEnjoy &amp; Stay connected with us!\nSubscribe to Humble Music: http://bit.ly/HumbleMusicYT\nLike us on Facebook: https://www.facebook.com/TheHumbleMusic\nFollow us on Twitter: https://twitter.com/TheHumbleMusic\nFollow us on Instagram: https://www.instagram.com/TheHumbleMusic\nFor Business Inquiries: info@humblemusic.in\nFor Queries :+919872207777\n\nDigitally Powered by One Digital Entertainment</t>
  </si>
  <si>
    <t>AwD9VaHrcAM</t>
  </si>
  <si>
    <t>ПРАВДА vs ЛОЖЬ: ЭКЗАМЕН</t>
  </si>
  <si>
    <t>Black Horse</t>
  </si>
  <si>
    <t>от первого лица|"скетч"|"прикол"|"девушки"|"смешно"|"ржу не могу"|"black horse"|"красивые девушки"|"блек хорс"|"комедия"|"приколы"|"первое сентября"|"учеба"|"1 сентября"|"back to school"|"школа"|"снова в школу"|"обратно в школу"|"уроки"|"скоро в школу"|"school"|"канцелярия"|"haul"|"school supplies"|"middle school"|"high school"|"fun"|"school hacks"|"kids"|"топ фраз"|"правда ложь"|"правда vs ложь"|"вранье"|"сессия"|"экзамены"|"конец семестра"|"каникулы"|"новый год"|"конец года"|"университет"|"студенты"|"школьники"|"домашнее задание"</t>
  </si>
  <si>
    <t>https://i.ytimg.com/vi/AwD9VaHrcAM/default.jpg</t>
  </si>
  <si>
    <t>Скачать World of Warships - http://bit.ly/2kwBGGs (если ссылка не открылась, отключи AdBlock)\n\nInstagram ► https://www.instagram.com/black.horsee\nОфициальный паблик ► http://vk.com/blvckhorsetv\n\nАвторы проекта: \nРуслан ► http://vk.com/id65277316 ► https://www.instagram.com/ruslangladenko\nГеворг ► http://vk.com/id25055529 ► https://www.instagram.com/makariangevorg\nВалера ► https://vk.com/id248466733\nДима ► https://vk.com/id453876\n\nКоммерческие вопросы ► prod.blackhorse@gmail.com\n\nСообщество «Вайн» ► http://vk.com/top_vine</t>
  </si>
  <si>
    <t>M2AY4kjgnG8</t>
  </si>
  <si>
    <t>ОБЗОР ТАЧЕК КОМАНДЫ А. ДР Глазунова. Трансформатор</t>
  </si>
  <si>
    <t>Влог|"блог"|"vlog"|"путешествия"|"приключения"|"шоу"|"show"|"эксперимент"|"красотка"|"красавицы"|"афоня"|"afonyatv"|"афонятв"|"обзор"|"тачки"|"гонки"|"тюнинг"|"ремонт"|"жесть"|"команда"|"трансформатор"|"портнягин"|"трансформация"|"миллион"|"конкурс"|"айфон"|"розыгрыш"|"командаа"</t>
  </si>
  <si>
    <t>https://i.ytimg.com/vi/M2AY4kjgnG8/default.jpg</t>
  </si>
  <si>
    <t>Подробнее о glo™: \nhttps://www.myglo.ru/?utm_source=youtube&amp;utm_medium=bloggers&amp;utm_campaign=komandaa\n\nКАНАЛ ДИМЫ (ТРАНСФОРМАТОР) - https://www.youtube.com/channel/UCeNpzcxM-hUhnabwC7oZeYw\nИНСТАГРАМ ДИМЫ \nhttps://www.instagram.com/portnyagin/\n(ДЛЯ УЧАСТИЯ В КОНКУРСЕ НУЖНА ПОДПИСКА И КОММЕНТ С ССЫЛКОЙ НА ВК ПОД ЭТИМ РОЛИКОМ.\n\nКонтент предназначен для лиц старше 18 лет\nИнформация о glo™ предоставлена компанией «БАТ Россия»\n\nПо рекламе и сотрудничеству: info@afonya.tv\n-----------------------------------------------------------------------------\nКОМАНДА «А» В СОЦ. СЕТЯХ:\nНаша официальная группа VK: http://vk.com/theateam\nhttp://instagram.com/afonyatv - Афоня\nhttp://instagram.com/yanis.life - Янис\nhttp://instagram.com/stefan.life - Стефан\nhttp://instagram.com/nariman.life - Нариман\nhttp://instagram.com/dimakruykov - Гречка\n-----------------------------------------------------------------------------</t>
  </si>
  <si>
    <t>SQ8gYbW_nT4</t>
  </si>
  <si>
    <t>Ремонтный вопрос - Икра престолов - Уральские Пельмени (2017)</t>
  </si>
  <si>
    <t>Ремонтный вопрос|"Ремонтный"|"Икра престолов"|"Уральские Пельмени"|"Уральские Пельмени 2017"|"Квартира в стиле лофт"|"лофт"|"Икра престолов ремонт"|"Икра престолов квартира в стиле лофт"|"Уральские пельмени икра престолов"|"Уральские пельмени игра престолов"|"Уральские пельмени игра приколов"|"Уральские Пельмени шоу 2017"|"Уральские пельмени последний концерт"|"Уральские Пельмени смотреть онлайн"|"юмористической программе"|"бабушка рожков"|"игра престолов"|"игра приколов"|"номера с рожковым"|"юмор"</t>
  </si>
  <si>
    <t>https://i.ytimg.com/vi/SQ8gYbW_nT4/default.jpg</t>
  </si>
  <si>
    <t>Ремонтный вопрос. Квартира в стиле лофт - Икра престолов - Уральские Пельмени шоу 2017 последний выпуск смотреть онлайн\nАфиша и билеты на Шоу Уральские Пельмени ►http://pelmeny.net\nПодпишись на Пельменей ►https://www.youtube.com/c/pelmenitv?sub_confirmation=1\n\nОни посылают в магазины Белых Ходоков. \nОни уступают Железный Трон только женщинам с детьми и инвалидам. \nИх поролоновые драконы выглядят как неживые. \nОни любят, когда им хлопают десницы зрителей. \nИ у них тоже непонятно, чем что закончится \nИ если вы уже Одичалые от российских сериалов, смотрите Уральских Пельменей в новой юмористической программе “Икра престолов”. \nЗима, ой, то есть, Концерт Близко.\n\nЧитай все наши новости, смотри фото, участвуй в конкурсах и узнавай обо всех событиях в команде в наших сообществах \n►ВК: http://vk.com/pelmeny_tv\n►Facebook: https://www.facebook.com/Pelmeny\n►Instagram: http://instagram.com/ural_pelmeny\n►Одноклассники: http://ok.ru/pelmeny\n►Twitter: https://twitter.com/Pelmeny\n►Google+: https://plus.google.com/+pelmeniTV\n►Мой Мир: http://my.mail.ru/community/ural_pelmeny\n\nНа официальном YouTube канале Уральских Пельменей смотри бесплатно онлайн все номера, видео за кадром, вырезанное из эфира СТС, закулисные съемки, ляпы и тематические подборки с участием артистов Шоу: Дмитрия Брекоткина, Андрея Рожкова, Вячеслава Мясникова, Юлии Михалковой, Дмитрия Соколова, Максима Ярицы, Сергея Исаева, Иланы Юрьевой, Александра Попова, Сергея Ершова, Ксении Корневой.\n\nУральские Пельмени - российское творческое объединение из Екатеринбурга, работающее в комедийном жанре. Организовано в 1993 году как команда КВН. Одна из самых популярных команд КВН, чемпионы Высшей лиги КВН 2000 года. С 2009 года Уральские Пельмени представляют собственное одноименное юмористическое шоу на телеканале СТС, а также ряд других юмористических проектов.\nКоманда состоит из 12 человек во главе с Сергеем Исаевым. Актёры команды являются и авторами номеров; в то же время есть и другие группы сценаристов, которые трудятся над различными проектами Уральских пельменей.\n\nВкусные, горячие, вареные или отмороженные, со сметанкой и с юмором - Уральские Пельмени!\nПельмени залезли без масла в нашу жизнь и теперь занимаются производством телепередач, режиссурой, рекламой, выступают на новогодних корпоративах (а кто, извините, на них не выступает??) и колесят по разным городам, чтобы не столько мир посмотреть, сколько себя показать. У жителей многих городов есть возможность получать порцию Уральских Пельменей на ужин не только из телевизора и в YouTube, но и вживую со сцены. Ждём вас на наших шоу! ►http://pelmeny.net</t>
  </si>
  <si>
    <t>Ho2wD80YU5I</t>
  </si>
  <si>
    <t>ТЕШИК ҚИЗНИНГ ТЎЙДАН КЕЙИНГИ ХАЁТИ ШОК ВИДЕО</t>
  </si>
  <si>
    <t>UzbekistaN INC</t>
  </si>
  <si>
    <t>ШОК ВИДЕО|"ТЕЛЕГРАМ ПРИКОЛЛАРИ"|"ТЕЛЕГРАМ ХИТЛАРИ"|"ХИТ ТЕЛЕГРАМ"|"ТЕЛЕГРАМ УЗ"|"УЗ ТЕЛЕГРАМ"|"УЗ ВИДЕО"|"ВИДЕО УЗ"|"ПРИКОЛ УЗ"|"УЗ ПРИКОЛ"|"ЯШИРИН КАМЕРА"|"КАМЕРА ЯШИРИН"|"ТОШКЕНТДАГИ КАМЕРА"|"КАМЕРА ТОШКЕНТ"|"УЗ"|"ЎЗБЕКЛАР"|"ЎЗБЕКЧА"|"ЎЗБЕК"|"УЗБЕКИ"|"ОЗБЕК"|"УЗ 2017"|"TESHIK QIZNING HAYOTI"|"SHOCK VIDEO"|"XIT TELEGRAM"|"TELEGRAM UZ"|"UZ VIDEO"|"VIDEO UZ"|"PRIKOL UZ"|"YASHIRIN KAMERA"|"KAMERA YASHIRIN"|"TOSHKENTDAGI KAMERA"|"KAMERA TOSHKENT"|"UZ"|"O'ZBEKLAR"|"O'ZBEKCHA"|"O'ZBEK"|"UZBEKI"|"OZBEK"|"UZ 2017"</t>
  </si>
  <si>
    <t>https://i.ytimg.com/vi/Ho2wD80YU5I/default.jpg</t>
  </si>
  <si>
    <t>REKLAMA VA HAMKORLIK UCHUN MUROJATLAR\n\nKANAL ADMINI BILAN BOG'LANISH: https://t.me/McDostoN\nTELEGRAMDAGI GRUPPAMIZ: https://t.me/uzbekistaninc\nTELEGRAMDAGI KANALIMIZ: https://t.me/uzbekistaninc00</t>
  </si>
  <si>
    <t>2e2GnTfbwis</t>
  </si>
  <si>
    <t>УСПЕШНАЯ ГРУППА - Мюзикл о Связи Поколений</t>
  </si>
  <si>
    <t>эльдар джарахов|"джарахов"|"саша тилэкс"|"тилэкс"|"джарахов тилэкс"|"новогодний мюзикл"|"новогодний"|"мюзикл"|"новый год"|"новый"|"год"|"смартфон"|"подарок на новый год"|"подарок"|"новогодний подарок"|"новый год подарок"|"современные технологии"|"современный мюзикл"|"современный новогодний мюзикл"|"музыкальный фильм"|"новогодний музыкальный фильм"|"смотреть новогодний мюзикл"|"смотреть мюзикл"|"джарахов мюзикл"|"ванчо"|"huawei honor 6c pro"|"huawei"|"honor 6c pro"|"клип"|"музыка"|"алёна двойченкова"</t>
  </si>
  <si>
    <t>https://i.ytimg.com/vi/2e2GnTfbwis/default.jpg</t>
  </si>
  <si>
    <t>Honor 6C Pro для тебя и твоего бро https://goo.gl/Bfd4wV\n\n\nРежиссер: Эльдар Джарахов\nОператор: Павлов Саша\nПродюсер: Екатерина Миронова\nАдминистратор: Екатерина Миронова, Рома Пухонин, Олег Плесинь \nГаффер: Стас Герасимов\nОсветитель: Павел Ильюк\nMUAH: Дарья Нужнова\nКостюмы: Екатерина Миронова, Кристина Лукичева\nМонтаж: Ваня Федотов\nVFX: Максим Семенов, Александр Степанов\nЦвет: Дмитрий Новиков\n\nАктеры: \nЭльдар Джарахов\nСаша Тилекс\nГеоргий Макэлрой\nИлья Рябов \nВаня Федотов\n\nТанцоры: Алена Двойченкова, Нестеренок Александр, Соколов Анатолий, Шушкевич Максим, Харьковская Екатерина, Поспехова Дарья, Поснов Кирилл, Костин Артур\n\nМассовка: Аня Велитова, Лисица Елизавета, Онипко Рита, Кадочникова Анна, Трушевич Александр, Киселева Полина, Иван Кудрявцев, Илья Мельников, Миша Глебов, Иван Трофимов, Андрей Елкин, Just Femi\n\nМузыка: Виктор Сибирин, Илья Коростелев\nТекст: Эльдар Джарахов, Саша Тилекс, Никита Кондратенко, Илья Рябов, Георгий Макэлрой\n\nТехническое оснащение - Firstrental spb\n\n\nШапки БЛОКЕР: https://vsrap.ru/shop\nАдрес для Ваших Писем: 191036, Санкт-Петербург, Невский пр. 87/2, абонентский ящик №132\n\nДругие мои YouTube каналы:\n🎞 КЛИККЛАК: https://www.youtube.com/c/klikklak 🤼‍♂️\n🎼 УСПЕШНАЯ ГРУППА: https://www.youtube.com/user/DLGreez 🎙 ITUNES: https://goo.gl/bDWEVw\n💩 СВАЛКА ДЖАРАХОВА: https://goo.gl/fJ4kkm ☕️\n\nМои Соцсети: \n📷 INSTAGRAM: https://instagram.com/dlgreez 🐅\n🐦 TWITTER: http://twitter.com/dlgreez 😭\n💩 VK: https://vk.com/dzharakhov 💩</t>
  </si>
  <si>
    <t>RRLCzpKuFdY</t>
  </si>
  <si>
    <t>Ходорковский дал совет Путину</t>
  </si>
  <si>
    <t>https://i.ytimg.com/vi/RRLCzpKuFdY/default.jpg</t>
  </si>
  <si>
    <t>Ходорковский дал совет Путину. Интервью 2017 \nПодпишитесь на канал ТВ2: https://www.youtube.com/channel/UCbuvsAw-sbkeXGo4xQeZtow \nПоддержите нас: http://www.donationalerts.ru/r/revolution2017 \n\nПодпишитесь на канал Михаила Ходорковского: \nhttps://www.youtube.com/user/khodorkovskyru?sub_confirmation=1</t>
  </si>
  <si>
    <t>GCqE1BW4KEY</t>
  </si>
  <si>
    <t>Деградация в тренде #1: НОВЫЙ СЕЗОН, МАРЬЯНА РО вернулась на ютуб, ТИМООООН и ЛИГА ПЛОХИХ ШУТОК</t>
  </si>
  <si>
    <t>Деградация|"Ютуб Деградация"|"Дегратюб"|"Degratube"|"Втренде"|"Марьяна ро"|"Марьяна ро вернулась"|"марьяна ро уходит"|"Марьяна ро ютуб"|"Марьяна ро вернулась на ютуб"|"Тимон Чавес"|"T1m0n"|"Ёлка"|"Лига плохих шуток"|"Новый ведущий"|"Degratube новый ведущий"|"Degratube уходит"</t>
  </si>
  <si>
    <t>https://i.ytimg.com/vi/GCqE1BW4KEY/default.jpg</t>
  </si>
  <si>
    <t>Скачивай Appbonu$ на Айфон: https://goo.gl/QcCYmu\nСкачивай Appbonu$ на Android: https://goo.gl/mcvHgw\nВведи промо-код IBONUS, заработай больше денег!\nНовогодний конкурс ВКонтакте: https://goo.gl/mM3kvr\n\nНовый сезон, новый ведущий.\nВ первом выпуске нового сезона деградации в тренде: Марьяна Ро ушал с ютьюба, но вернулась. Тимон Чавес (T1m0n) выпустил очередной Лайфхак и новое шоу с певицей Ёлкой - Лига Плохих Шуток.\nНадеемся, вам понравится.\n\nПо вопросам рекламы:\nvk.com/dmytro360\nSuccessful.advertisingvk@gmail.com</t>
  </si>
  <si>
    <t>J_mqEGddPPw</t>
  </si>
  <si>
    <t>Кукла Путина в заблокированном клипе Хора Русской Армии</t>
  </si>
  <si>
    <t>Filipp Lomov</t>
  </si>
  <si>
    <t>путин|"putin"|"владимир путин"|"гнойный"|"рватьнабитах"|"battle"|"battlerap"|"рэп"|"баттл"|"батл"|"vsrap"|"versus"|"versusbattle"|"versusbpm"|"freshblood"|"версус"|"slovo"|"slovospb"|"слово"|"словоспб"|"#рватьнабитах"|"#140bpm"|"#140бпм"|"рэпбаттл"|"баттлрэп"|"батлы"|"слава кпсс"|"ежемесячные"|"фаллен мс"|"fallen mc"|"эрнесто гнойный"|"эрнесто заткнитесь"|"майти ди"|"бесславные ублюдки"|"хор русской армии"|"хоррусскойармии"|"военные"|"хор"|"военный хор"</t>
  </si>
  <si>
    <t>https://i.ytimg.com/vi/J_mqEGddPPw/default.jpg</t>
  </si>
  <si>
    <t>Вчера через несколько часов после публикации провокационное видео было удалено с канала хора русской армии. Кто успел сохранить весь клип?</t>
  </si>
  <si>
    <t>udnnUVHR2xE</t>
  </si>
  <si>
    <t>Почему же Путин не называет ИМЯ?</t>
  </si>
  <si>
    <t>https://i.ytimg.com/vi/udnnUVHR2xE/default.jpg</t>
  </si>
  <si>
    <t>1ThzsVeNayY</t>
  </si>
  <si>
    <t>Позднее раскаяние 4 серия (2017) Мелодрама сериал фильм</t>
  </si>
  <si>
    <t>https://i.ytimg.com/vi/1ThzsVeNayY/default.jpg</t>
  </si>
  <si>
    <t>Все серии фильма Позднее раскаяние смотрите в этом плейлисте: https://www.youtube.com/playlist?list=PL--gXhmlLU-AvGyd9ux294AYgwQEVntb9 \nОля - девушка из обеспеченной семьи, мать Кирилла - простая малярша. Молодых людей не смущает социальная разница, хотя родственники с обеих сторон заостряют на этом внимание. Особенно старается мать Оли - Ася, растившая дочь без отца. Кирилл же настроен убедить семью своей невесты, что искренне любит Олю. Он договаривается о встрече с будущей тещей. Через несколько часов милиция обнаруживает Кирилла с окровавленным ножом в руках возле тела Аси. Оля - единственная, кто до последнего верит в невиновность любимого, но факты неумолимы, и следователь шаг за шагом убеждает Олю в том, что ее любимый убил ее мать. Оля в отчаянии, она пускается во все тяжкие, чтобы забыться. Поняв, что может потерять не только дочь, но теперь и внучку, дед Оли решает найти ее отца, чтобы просить о помощи...</t>
  </si>
  <si>
    <t>rmhhYySSbNo</t>
  </si>
  <si>
    <t>Через беды и печали 3-4 серия ( Мелодрама ) от 16.12.2017</t>
  </si>
  <si>
    <t>Через беды и печали 3 серия|"Через беды и печали 4 серия"|"Через беды и печали от 16.12.2017"|"Битва экстрасенсов 18 сезон 13 выпуск"|"Битва экстрасенсов 18 сезон 13 серия"|"Позднее раскаяние 1 серия"|"Позднее раскаяние 2 серия"|"Позднее раскаяние от 16.12.2017"|"Алмазы Цирцеи 1 серия"|"Алмазы Цирцеи 2 серия"|"Алмазы Цирцеи от 16.12.2017"|"Крым"|"Последний богатырь 2017"|"Голос 6 сезон 15 выпуск"|"Голос 6 сезон 16 серия"|"Через беды и печали 3-4 серия"</t>
  </si>
  <si>
    <t>https://i.ytimg.com/vi/rmhhYySSbNo/default.jpg</t>
  </si>
  <si>
    <t>3XlGrmkyZHA</t>
  </si>
  <si>
    <t>Артем Кинг - Пламя (Премьера клипа, 2017)</t>
  </si>
  <si>
    <t>KING'S PROD</t>
  </si>
  <si>
    <t>клип|"хит"|"пламя"|"артем кинг"|"премьера"|"2017"|"артист"|"музыка"|"девушки"|"романтика"|"тусы"|"клубы"|"сити"|"москвасити"</t>
  </si>
  <si>
    <t>https://i.ytimg.com/vi/3XlGrmkyZHA/default.jpg</t>
  </si>
  <si>
    <t>Премьера нового клипа Артема Кинга на трек Пламя\n\nСсылки:\n\nСтраница Артема в ВК: https://vk.com/idkingartem (там можно послушать все песни)\n\nИнстаграмм Артема: https://www.instagram.com/king_artem/... (@king_artem) \n\nПослушать Пламя в ВК: \nhttps://vk.com/idkingartem?w=wall384916683_258%2Fall\n\nСовсем скоро трек выйдет на всех платформах. Наш дистрибьютор нас подвел. Приносим извинения за неудобства. \n\nКлипмейкер: Константин Канивец \nДля сотрудничества: \nЭльвира\n+7 999 868-93-72\nthekingsassistant13@gmail.com</t>
  </si>
  <si>
    <t>fbvlho3rJWQ</t>
  </si>
  <si>
    <t>Я НЕВИДИМКА ПРАНК / ДОВЕЛ ДЕВУШКУ ДО СЛЕЗ И БЕЗУМИЯ / ТЫ ДОМА НЕ ОДНА АНАНАСТЕНЬКА</t>
  </si>
  <si>
    <t>https://i.ytimg.com/vi/fbvlho3rJWQ/default.jpg</t>
  </si>
  <si>
    <t>Я НЕВИДИМКА ПРАНК / ДОВЕЛ ДЕВУШКУ ДО СЛЕЗ И БЕЗУМИЯ / ТЫ ДОМА НЕ ОДНА АНАНАСТЕНЬКА\n\n~~~~~~~~\nКОНКУРС!\nУсловия очень просты:\n\n1) Подписаться на канал спонсора - https://goo.gl/9oncYk\n2) Оставить любой комментарий под этим видео на ЮТУБ!\n\nЧерез 10 дней я выберу 15 победителей!)\n~~~~~~~~\n\nПОДПИШИСЬ на PavlikPavlik - https://goo.gl/BeLigB\nПОДПИШИСЬ НА КАНАЛ НАСТЕНЬКИ - АНАНАСТЕНЬКА! - https://goo.gl/bP8Qpi\nНовый канал – ПАВЛИКИ! Подписывайтесь!) - https://goo.gl/1Nve9k\n\nРЕКЛАМА/СОТРУДНИЧЕСТВО - http://vk.com/topic-117255212_34296805\nЯ ВК - http://vk.com/pauron\nГруппа ВК - http://vk.com/pavlik____pavlik ГО ПОШУМИМ!\n\nПлейлист Спиннеры - https://goo.gl/9YVnQJ\nПлейлист Нерф Бластер - https://goo.gl/j3u7SQ\nПлейлист Лайфхаков - https://goo.gl/tHmq8I\nПлейлист Летсплеи - https://goo.gl/sdIFhm\nПлейлист Лизуны - https://goo.gl/C3UDHo\nПлейлист Челленджи - https://goo.gl/Ma5714\nПлейлист DIY - https://goo.gl/mjdwv5</t>
  </si>
  <si>
    <t>asXYvYRFqj8</t>
  </si>
  <si>
    <t>Через беды и печали  Все серии (2017)  Мелодрама фильм сериал</t>
  </si>
  <si>
    <t>Dixi Media</t>
  </si>
  <si>
    <t>https://i.ytimg.com/vi/asXYvYRFqj8/default.jpg</t>
  </si>
  <si>
    <t>Все серии фильма Через беды и печали в плейлисте: https://www.youtube.com/playlist?list=PLqbmIa5pD34al9pW4Xjccs8FWrFvvNwQX\nНаталья Тихонова (Екатерина Данилова), отсидев в колонии за убийство жениха, которого она не совершала, возвращается в родной поселок. Но соседи и знакомые ничего не забыли и ничего не простили. Убийце никто не рад – работу ей не дают, все Наталью гонят и оскорбляют.\n\nДаже родной отец (Георгий Малявский) не верит в невиновность дочери. Тем более сейчас он второй раз женился, и мачеха (Тамара Миронова) всеми силами старается заставить Наталью навсегда уехать из поселка. Жизни здесь ей все равно не будет.\n\nЕдинственный человек, который верит девушке, это ее давняя подруга Оля (Полина Нечитайло). Она знает, кто настоящий убийца. Это влюбленная в жениха Натальи Зойка убила его из ревности, а в преступлении обвинили Наталью.\n\nНаталья, однако, не готова мстить. Она решает уехать к тетке в город и начать новую жизнь. Вскоре девушка понимает, что прошлое не отпустит ее, куда бы она ни отправилась…</t>
  </si>
  <si>
    <t>VyaI4ZGbyo0</t>
  </si>
  <si>
    <t>НЕВЕРОЯТНЫЕ ФОКУСЫ ГРИДИНЯНА</t>
  </si>
  <si>
    <t>KuzyaMeduzya|"Кузьма"|"Кузя"|"Медузя"|"КузяМедузя"|"Никита Гридин"|"Кузьма Гридин"|"Перевод"|"Озвучка"|"Рецепты"|"Блог"|"Шеф Гридин"|"Футбольная школа Кузьмина"|"Breaking Fat"|"Фокус"|"Невероятные фокусы"|"Лучшие фокусы"|"Простые фокусы"|"Секрет Фокуса"|"Фокусы"</t>
  </si>
  <si>
    <t>https://i.ytimg.com/vi/VyaI4ZGbyo0/default.jpg</t>
  </si>
  <si>
    <t>Канал 1xbet - https://goo.gl/pz6TmJ\nПростые фокусы из интернета уже надоели? Хотите увидеть лучшие фокусы, которые перевернут ваше мировоззрение? Готовы ли вы узреть магию в реальной жизни? Если да, то смело открывайте это видео! И самое главное, не забудьте лайкнуть его и подписаться на канал. \n\nЕще меня можно найти тут: \nИнстаграм - https://www.instagram.com/kuzma671games/\nТвиттер -https://twitter.com/kuzma671games\nВк - https://vk.com/meduzya\nАлександр Муратаев https://goo.gl/A8hk45\n\nПо вопросам рекламы пишите сюда - https://vk.com/kuzumareklama или kuzyareklama@gmail.com</t>
  </si>
  <si>
    <t>0Thcajnp2zM</t>
  </si>
  <si>
    <t>Coldplay - Paradise (Symphony Cover на русском | RADIO TAPOK | Кавер)</t>
  </si>
  <si>
    <t>coldplay|"колдплей"|"радио тарок"|"кавер на русском"</t>
  </si>
  <si>
    <t>https://i.ytimg.com/vi/0Thcajnp2zM/default.jpg</t>
  </si>
  <si>
    <t>Для моей любимой жены!) С днем рождения!)\nЖду вас на концертах! Полный список на http://radiotapok.ru/\nКавер был снят при участии музыкантов симфонического оркестра RockestraLive. https://vk.com/rockestra\nМой Instagram https://www.instagram.com/radiotapok/\nНаша группа ВКонтакте с аудиозаписями https://vk.com/radiotapok\n\nЗаписано при поддержке студии звукозаписи: rgsaisound.ru</t>
  </si>
  <si>
    <t>TJOA3U-43EA</t>
  </si>
  <si>
    <t>Что если надеть 10 кругов и прыгнуть? | Прыжки в воду с большой вышки | Челлендж #большекругов</t>
  </si>
  <si>
    <t>прыжки в воду|"плавание"|"бассейн"|"вадим бабешкин"|"акваблогер"|"экстрим"|"спортивный влог"|"10 кругов"|"что будет если прыгнуть в 10 кругах"|"прыгнуть в 10 кругах"|"прыжки в воду в кругах"|"прыжки в воду в кругах с вышки"|"больше кругов"|"большекругов"|"надеть 10 кругов"|"прыжки в воду в круг"|"Самые БЕЗУМНЫЕ прыжки"|"челлендж"|"круг челлендж"|"надувной круг"|"никто бы не поверил"|"Невозможно поверить если бы это не сняли на камеру"|"прыжки с вышки в воду"|"челлендж в круг"|"что будет если"|"в круг"</t>
  </si>
  <si>
    <t>https://i.ytimg.com/vi/TJOA3U-43EA/default.jpg</t>
  </si>
  <si>
    <t>Надеть 10 кругов и прыгать? Если бы не записали на камеру, то я бы точно в это не поверил! Прыжки в воду в кругах с огромной вышки - это дичь?\nТРЕКРЕЗАН: https://goo.gl/BdB6dY - ПОДДЕРЖКА ВАШЕГО ЗДОРОВЬЯ \nВ НУЖНЫЙ МОМЕНТ\n\nБАССЕЙН MARINA CLUB в Москве:\nhttps://goo.gl/64fbE1 - записаться на занятия для детей или взрослых\n\nВНИМАНИЕ: кто поделится этим видео в ВК с хештэгом #большекругов , тот получит персональный лайк от меня!\n\nПодпишись инстаграм:\n▶ Вадим Акваблогер: https://www.instagram.com/babeshking/\n▶ Антон Креопалов: https://www.instagram.com/kreopalov_official/\n\nПодпишись в ВК:\n▶ https://vk.com/babeshking\n\nПодпишись на второй канал: https://www.youtube.com/user/Babeshking - там я рассказываю о своей жизни, тренировках, объявляю результаты конкурсов + там будут стримы и  разный эксклюзив.\n\nПро автора:\nМеня зовут Вадим Бабешкин (Акваблогер), я мастер спорта по прыжкам в воду, чемпион Европы по клифф-дайвингу (2015), живу в Санкт-Петербурге. Вне спорта я закончил универ и долгое время проработал руководителем в разных интернет-проектах, но в этом году внезапно все бросил и решил полностью посвятить себя спорту и блогу. Путешествую по разным странам, делаю различные трюки и эксперименты, челленджи с нереальных высот.\nПомимо прочего, являюсь президентом федерации прыжков в воду Санкт-Петербурга и дико топлю за эффективное развитие спорта.\n\nОСТОРОЖНО! ЭТОТ КАНАЛ МОТИВИРУЕТ :)</t>
  </si>
  <si>
    <t>updpVY6Enoo</t>
  </si>
  <si>
    <t>ЛИЦО ПРИНЦЕССЫ и ЕЁ НОВЫЙ КОМПЬЮТЕР в СТИЛЕ FNAF за 450 000 РУБЛЕЙ в ЧЕСТЬ МИЛЛИОНА ПОДПИСЧИКОВ !!!</t>
  </si>
  <si>
    <t>Принцесса ❤</t>
  </si>
  <si>
    <t>лицо|"принцессы"|"fnaf"|"компьютер"|"новый"|"в стиле"|"450 000"|"рублей"|"честь"|"миллиона"|"подписчиков"|"принцесса"|"показала"|"себя"</t>
  </si>
  <si>
    <t>https://i.ytimg.com/vi/updpVY6Enoo/default.jpg</t>
  </si>
  <si>
    <t>Мой компьютер FNAF DigitalRazor: https://goo.gl/KuVeWb\nПравила розыгрыша:\n1. Поставить лайк этому видео\n2. Написать комментарий с указание своего ID в вконтакте\n3. Вступить в группу DigitalRazor: https://vk.com/digitalrazor\nПобедители будут выбирать рандомно в прямом эфире на канале Godlike_machine: https://goo.gl/2MEU5w\nПризы:\nВидеокарта ASUS ROG STRIX GTX 1060 6GB \n5 любых игр из STEAM\nВАЖНО!\n- Комментарий должен быть один. Люди, которые будут спамить и оставлять кучу комментов со своими ID - автоматически снимаются с конкурса.\n- Призоловы, тоже мимо. Если на стене участника будут одни конкурсы, он так же снимается.\n- Конкурс проходит для жителей РФ и стран Таможенного союза\n- В конкурсе могут участвовать жители РФ и стран таможенного союза.\n\nДавайте наберем 20000 Лайков!\nMusic: Aero Chord - Warrior of the Night\nhttps://vk.com/onairstudioru\n►►►►►►► ПОСМОТРИ В ОПИСАНИЕ◄◄◄◄◄◄◄\n✔ Подпишись на мой Youtube канал: http://goo.gl/NyMBjn \n✔ Подпишись на мой Twich канал: http://goo.gl/G46b6J\n✔ Моя Группа ВКонтакте: http://goo.gl/6xFDxv\n✔ Моя страница ВКонтакте: http://goo.gl/yk96Ug\n✔ Предложения на почту: secret8girl@gmail.com\n✔ КОТЕНОК АБИ: https://goo.gl/8ZaC2Y\n✔ Канал Алмазного: http://goo.gl/W6f3Wt\n✔ Канал Клевера: http://goo.gl/CdwBcL\n✔ Покупай игры ЗДЕСЬ: http://goo.gl/8TEYhM\n✔ Отличная партнёрка: http://goo.gl/rS6kOf\n≡≡≡≡≡≡≡≡≡≡≡≡≡≡≡≡≡≡≡≡≡≡≡≡≡≡≡≡≡≡≡≡≡≡≡≡≡≡≡≡≡≡≡≡≡≡≡\nСМОТРИТЕ ДРУГИЕ ЛЕТСПЛЕИ и ПРОХОЖДЕНИЯ НА МОЁМ КАНАЛЕ:\n\nTJOC:R: https://goo.gl/yktyPa\nPSVR (Игры в Виртуальной реальности): http://goo.gl/0xyiZ0\nFNAF 5 SISTER LOCATION: CUSTOM NIGHT: http://goo.gl/k3eHa2\nFNAF 5: Sister Location НА РУССКОМ: http://goo.gl/WKxm0h\nFNAF МУЛЬТФИЛЬМ: http://goo.gl/bDs9oe\nВСЯ ИСТОРИЯ FIVE NIGHTS at FREDDY'S: http://goo.gl/sC6Axb\nFive Nights at Freddy: Sister Location: https://goo.gl/Pm2auj\nValley PS4: http://goo.gl/LkOzWz\nCASE Animatronics: http://goo.gl/B0Y8va\nFNAF WORLD UPDATE 2: http://goo.gl/QhrkSA\nUNCHARTED 4 (PS4): http://goo.gl/gcUnec\nFNAF Веселые комиксы: http://goo.gl/WGsoXD\nRatchet and Clank (PS4): http://goo.gl/e6xhf1\nFNAF 3 Комикс: http://goo.gl/LmIVG3\nSeven Nights with Storage: http://goo.gl/oy8Eeq\nFNAF POPGOES: http://goo.gl/M0aQwj\nHeavy Rain: Remastered (PS4): http://goo.gl/PdQDyv\nFive Nights At Candy's 2: http://goo.gl/T2Sfzu\nNight Shift at Freddy's: Remastered: http://goo.gl/Ppibzd\nLayers of Fear (PS4): http://goo.gl/Fm6SUU\nThose Nights at Rachel's: http://goo.gl/ywcOeP\nFNAF WORLD 3D: http://goo.gl/Y9AuVs\nFNAF WORLD: http://goo.gl/SbhmyU\nJourney PS4 60FPS: http://goo.gl/bS1SNc\nКНИГА FNAF: http://goo.gl/47BjYe\nЗа гранью: Две души PS4: http://goo.gl/b6vmVl\nFNAF в КОСМОСЕ (Cluck Yegger): http://goo.gl/huXoDs\nMinecraft: Story Mode: http://goo.gl/3952FB\nBoogeyman: http://goo.gl/MvqaaL\nРаспаковки (Unboxing): http://goo.gl/dV9f93\nFNAF 4 Halloween Edition: http://goo.gl/zZSdfJ\nПринцесса в CS: GO и CS 1.6: http://goo.gl/8HZi9V\nЗаписи стримов Twich: http://goo.gl/wgOC6F\nUNTIL DAWN PS4: http://goo.gl/SKxEi4\nFNAF Комиксы: http://goo.gl/pf56FF\nFive Nights At Freddy's 4: http://goo.gl/IiyQ8Y\nUNTIL DAWN Секреты, пасхалки, теории: http://goo.gl/FKwb3E\nLEGO Worlds: http://goo.gl/YD2j0Q\nФИЛЬМЫ от IRON HORSE: http://goo.gl/cAoMIb\nПутешествие Пилигрима мультик: http://goo.gl/T7QmRA\nThe Last Of Us Фильм: http://goo.gl/oHICaL\nFNAF FAN GAMES: http://goo.gl/GbKajF\nFNAF Секреты, пасхалки, теории: http://goo.gl/cRhCEU\nStranded Deep: http://goo.gl/9EqQCh\nСекреты и пасхалки: http://goo.gl/j0HzMx\nСекретные, пасхалки и мифы в GTA 5: http://goo.gl/OGlgJb\nGTA5 PS4 : http://goo.gl/38SSSD\nSMILE ► PLAY: http://goo.gl/QoBc71\nThe Vanishing of Ethan Carter: http://goo.gl/hROoX3\nGames Mix: http://goo.gl/04aOF5\nWii Ju-On: The Grudge: http://goo.gl/TsHXHc\nPS4 The Last of Us: Remastered: http://goo.gl/0HdBEc\nMinecraft прохождение и обзоры карт: http://goo.gl/kCJ9jG\nLet's Play с Принцессой: http://goo.gl/HH37cG\nИгровые видео: http://goo.gl/jFhOQE\nПервый взгляд на игры: http://goo.gl/vl251w\nОбзоры игр: http://goo.gl/hwi2Xy\nИнди-Хорроры: http://goo.gl/GMq0ZG\nПодкасты: http://goo.gl/MBhO9i\n\nИ другие плейлисты: http://goo.gl/JvFUQy\n\n≡≡≡≡≡≡≡≡≡≡≡≡≡≡≡≡≡≡≡≡≡≡≡≡≡≡≡≡≡≡≡≡≡≡≡≡≡≡≡≡≡≡≡≡≡≡≡\n\nПривет я Принцесса. На моём канале вы найдете прохождения компьютерных игр, Five Nights at Freddy's (FNAF), Minecraft, пасхалки, летсплеи, игровые шоу, обзоры на онлайн игры, первый взгляд, инди хорроры, инди игры, а так же эксклюзивы на консолях: WiiU, PS4 и Nintendo Wii.\nВидео выходят на канале каждый день, поэтому обязательно Подписывайтесь чтобы первыми увидеть мои новые ролики.</t>
  </si>
  <si>
    <t>xB--L_7zcqQ</t>
  </si>
  <si>
    <t>УШАТАЛ тачку подписчика. BMW M3 и Subaru BRZ</t>
  </si>
  <si>
    <t>https://i.ytimg.com/vi/xB--L_7zcqQ/default.jpg</t>
  </si>
  <si>
    <t>Представляем вам еще одно видео про тачки из Need for Speed Payback, сегодня нашими жертвами стали BMW M3 e46 и Toyota GT86 (Subaru BRZ). Приятного просмотра!\n\nПо вопросам рекламы, сотрудничества fulllux@mail.ru \n\nПодписывайтесь на мой Инстаграм, там интересно) \n\nhttp://instagram.com/zheki444 Паблик - http://vk.com/fulllux \n\nПодписывайтесь на страницу ВК: http://vk.com/zheki444\n\nМузыка из видео: https://vk.com/motorheartstudio \n==================================== \nПроект: Тачки из NFS</t>
  </si>
  <si>
    <t>D942Hcg1xEo</t>
  </si>
  <si>
    <t>Павел Грудинин Уникальное интервью. Приоритеты расставлены, падаем в бездну</t>
  </si>
  <si>
    <t>грудинин|"павел грудинин"|"грудинин новое"|"грудинин последнее"|"грудинин интервью"|"интервью грудинина"|"путин"|"грудинин про путина"|"грудинин против путина"|"экономика"|"цены"|"рубль"|"центробанк"|"цб"|"россия"|"грудинин рассказал"|"грудинин пронько"|"пронько"|"пронько царьград"|"царьград грудинин"|"грудинин жжет"|"грудинин лучшее"|"грудинин срочно"|"грудинин о пресс конференции путина"|"пресс конференция путина"|"грудинин декаюрь 2017"|"грудинин 2017"|"декабрь 2017 грудинин"|"грудинин павел"</t>
  </si>
  <si>
    <t>https://i.ytimg.com/vi/D942Hcg1xEo/default.jpg</t>
  </si>
  <si>
    <t>Павел Грудинин Уникальное интервью. Приоритеты расставлены, падаем в бездну\nГрудинин рассказал про действия путина на посту президента и раскритиковал его действия. Слова словами, а дела - делами. Ничего улучшаться при Путине не будет - даже не надо ждать.</t>
  </si>
  <si>
    <t>M9eXKHDmsEo</t>
  </si>
  <si>
    <t>Говорим за всех: Пресс конференция В. Путина</t>
  </si>
  <si>
    <t>полонский|"серегй полонский"|"говорим за всех"|"путин"|"о путине"|"конференция путина"|"пресс конференция Путина"|"владимир путин"|"президентские выборы"|"выборы в президента"|"выборы 2018"</t>
  </si>
  <si>
    <t>https://i.ytimg.com/vi/M9eXKHDmsEo/default.jpg</t>
  </si>
  <si>
    <t>Сегодня в программе Говорим за всех, обсуждали пресс конференция Владимира Путина.\n\nПрисоединяйтесь к нашей команде. Добро пожаловать в ШТАБ:  http://polonium.com\n\nFacebook - https://www.facebook.com/sergeypolonsky\nVkontakte - https://vk.com/polonium194\nInstagram - https://www.instagram.com/s.polonium/\nTelegram - http://t.me/polonsky</t>
  </si>
  <si>
    <t>CkWH_7wJQU4</t>
  </si>
  <si>
    <t>✅У нас ПОПОЛНЕНИЕ!!! // Отелилась корова // Купили гусей</t>
  </si>
  <si>
    <t>Family village|"деревенский блогер"|"Семья в селе"|"Семья в деревне"|"жизнь в россии"|"жизнь в глубинке"|"из города в деревню"|"жизнь в деревне"|"содержание крс"|"разведение крс"|"переезд в деревню"|"реальная жизнь в россии"|"отёл"|"корова отелилась"|"телёнок"|"купили гусей"|"покупка гусей"</t>
  </si>
  <si>
    <t>https://i.ytimg.com/vi/CkWH_7wJQU4/default.jpg</t>
  </si>
  <si>
    <t>Здесь можно купить инкубаторы,перо съемные машины, доильные аппараты и прочее: https://goo.gl/gp9MMD\nГруппа в ВК: https://vk.com/club135095113\nМы в контакте: https://vk.com/antonhoroshev\nhttps://vk.com/id51459633\nНаш сайт: http://semjavderevne.ru\nРеклама на канале: https://vk.com/topic-135095113_35175373\nПример рекламного ролика: https://goo.gl/kQcmk6\nРеклама в группе: https://vk.com/topic-135095113_35216622\nСетевой бизнес с Алевтиной: https://goo.gl/oeDfkT\n********************************************\nСайт где можно купить дешёвые товары: http://ali.pub/ladzu\nКак вернуть до 18% от покупок: http://epngo.bz/epn_race/230fb\nбраузерный плагин ePN Cashback\nhttp://epngo.bz/cashback_install_plugin/230fb\nмобильное приложение ePN Cashback\nhttp://epngo.bz/cashback_install_app/230fb\nВебмастерам сюда: главная страница ePN\nhttp://epngo.bz/epn_index/230fb\n***********************************************\nТовары которыми я пользуюсь часто:\nНоутбук: http://ali.pub/1mdhlp очень быстро разбирают\nЕщё есть тут: http://ali.pub/1mdhyj\nhttp://ali.pub/1mdi5q\nhttp://ali.pub/1mdi9m\nКвадрокоптер SYMA X8: http://ali.pub/1uqsi3\nСмартфон: http://ali.pub/1xf7ax\nhttp://ali.pub/1xf7jh\nКамера sj4000: http://ali.pub/16dr5c\n  Фонарик: http://ali.pub/1gob2\n     с кнопкой на самом фонаре: http://ali.pub/17un21\n     самые лучшие аккумы для них: http://ali.pub/17unz3\nЧасы водонепроницаемые: http://ali.pub/1ui96z\nПаяльник USB: http://ali.pub/17upme\nНабор для пайки: http://ali.pub/wmba0\nКамера в коровнике: http://ali.pub/trz5w\nЗарядное для авто: http://ali.pub/zrqgu\nКамеры видео наблюдения: http://ali.pub/a6hfm\nМикрофон конден.: http://ali.pub/18sq6g\n***********************************************\nВсе наши видео: https://goo.gl/3f9c4V\n***********************************************\nРолик был снят на камеру sony fdr-x3000\n***********************************************\nПрограмма в которой монтируем: Wondershare Filmora\nЖизнь в деревне. Из города в деревню. Жизнь в России. Реальная жизнь в России\nСтавропольский край</t>
  </si>
  <si>
    <t>9F4-HHqJkQk</t>
  </si>
  <si>
    <t>Светильник для Суриката Ночник Котик и Проектор Звездное Небо из Китая! Распаковка и обзор с Тимкой</t>
  </si>
  <si>
    <t>обзоры товаров из китая|"обзоры товаров алиекспресс"|"обзоры покупок в китае"|"посылка из китая"|"aliexpress"|"Timon"|"тимка"|"сурикат"|"ночник"|"няшный"|"котик"|"каратель"|"светильник"|"проектор"|"звездное небо"|"что будет если"|"Тимон лицо"|"TimOn ChaveS"</t>
  </si>
  <si>
    <t>https://i.ytimg.com/vi/9F4-HHqJkQk/default.jpg</t>
  </si>
  <si>
    <t>● Новый класс Assassin в Revelation: ► http://bit.ly/RevelationAssassin\n--------------------------------------\n►Череп Лампа как у меня  - http://ali.pub/249cv6\n► Няшный Котик Лампа - http://ali.pub/249cz9\n► Проектор Ночник Звездное Небо - http://ali.pub/249d5h\n✔ЧТО ЕСЛИ СМЕШАТЬ в БЛЕНДЕРЕ ВСЕ ВКУСЫ Мак Дака - БУРГЕРЫ ?! Сурикат увидел Картошку Фри !!! - https://goo.gl/z52AMr\n★ ТУТ Я ЭКОНОМЛЮ на АЛИЕКСПРЕСС до 15% http://goo.gl/VkwQcM\n♦♦♦♦♦♦♦♦♦♦♦♦♦♦♦♦♦♦♦♦♦♦♦♦\n►ЗАКАЗАТЬ РЕКЛАМУ: https://vk.com/topic-98612792_32739861\n★Моя группа в VK: http://vk.com/club98612792\n♦♦♦♦♦♦♦♦♦♦♦♦♦♦♦♦♦♦♦♦♦♦♦♦♦\nПонравились ВИДЕО?!  Еще:\n★ Что если Сунуть Яйцо Страуса в Вакуум..?! Тимка первый раз увидел ЭТО..!!!- https://goo.gl/ju7Kab\n★ ЧТО ЕСЛИ ПРИГОТОВИТЬ КОКОС и ВОНЮЧИЙ СЫР в ВАФЕЛЬНИЦЕ - ЭТО НЕВЫНОСИМО...😩 - https://goo.gl/GRZq1K\n★ Что Если Смешать ВСЕ Вкусы Tic-Tac в Блендере ?! Сурикат пробует новое Смузи !!! - https://goo.gl/yxUjGZ\n★ Проверяю БРОНЕ Перчатки с моим Сурикатом и моя Новая коллекция Ножей из Китая !!! - https://goo.gl/jjXfkY\n★ ЧТО ЕСЛИ СМЕШАТЬ в БЛЕНДЕРЕ СМУЗИ из СЕЛЕДКИ, МОЛОКА и ОГУРЧИКОВ ?! МОЯ РЕАКЦИЯ на КОКТЕЙЛЬ.. - https://goo.gl/TDVevq\n★ ЧТО ЕСЛИ ПРИГОТОВИТЬ SKITTLES и ВОСКОВЫЕ КАРАНДАШИ в ВАФЕЛЬНИЦЕ..?! - https://goo.gl/YWvwbK\n★ ЧТО ЕСЛИ СМЕШАТЬ в БЛЕНДЕРЕ СМУЗИ из СКИТЛС и M&amp;M's ?! МОЯ РЕАКЦИЯ на КОКТЕЙЛЬ...  - https://goo.gl/tfPa9a\n★РЕАКЦИИ ПРОДАВЦОВ НА ШПИОНСКИЙ ПУЛЬТ В МАГАЗИНЕ !  https://goo.gl/Onuxw3\n♦♦♦♦♦♦♦♦♦♦♦♦♦♦♦♦♦♦♦\nТОП 5 - Проверенные КРУТЫЕ товары РЕКОМЕНДУЮ:\n✔ Павербанк 370 руб. - http://ali.pub/3y8rh\n✔ ЛАЗЕР 1000 мА как у МЕНЯ - http://ali.pub/8djpf\n✔ Керамбит ЗУБ ТИГРА как у меня: http://ali.pub/1lmdhw\n✔ Нож - Кредитка 45 руб -  http://ali.pub/wpmkf\n✔ Браслет Выживания 100 руб. - http://ali.pub/uh59a\nГОРЯЧИЕ ТОВАРЫ ТУТ: http://ali.pub/rbhfy\n♦♦♦♦♦♦♦♦♦♦♦♦♦♦♦♦♦\n✔Моя YOTUBE партнерка https://goo.gl/xQoEjQ\n✔Моя aliexpress партнёрка - зарабатываю 10-20 тыс. рублей в месяц - https://goo.gl/1N75Kv\n\nРебята приехала посылка из Китая. Новый ночник, лампа для Тимки, крутой ночник и проектор Звездное Небо</t>
  </si>
  <si>
    <t>L5WWhZWOukI</t>
  </si>
  <si>
    <t>Прожекторперисхилтон. Выпуск от 16.12.2017</t>
  </si>
  <si>
    <t>Телевидение|"Юмор"|"Гарик Мартиросян"|"Сергей Светлаков"|"Александр Цекало"|"Иван Ургант"|"Александр Розенбаум"|"Владимир Путин"|"Дональд Трамп"|"новость"|"газета"|"обсуждение"|"актер"|"смех"|"сарказм"|"юмор"|"сатира"|"гость"|"пресс-конференция"|"президент"|"выступление"|"пассажир"|"сайт"|"кандидат"|"песня"|"певец"|"музыкант"</t>
  </si>
  <si>
    <t>https://i.ytimg.com/vi/L5WWhZWOukI/default.jpg</t>
  </si>
  <si>
    <t>Пресс-конференция Владимира Путина, выступление Дональда Трампа и правила перевозки пассажиров по железной дороге - эти и другие актуальные новости обсуждают ведущие. Компанию им составил поэт и музыкант Александр Розенбаум.</t>
  </si>
  <si>
    <t>IJXuVQX7M7g</t>
  </si>
  <si>
    <t>Позднее раскаяние (Премьера фильм 2017). Мелодрама,  детектив @ Русские сериалы</t>
  </si>
  <si>
    <t>Позднее раскаяние|"раскаяние"|"Позднее раскаяние фильм"|"Позднее раскаяние 2017"|"Позднее раскаяние сериал"|"Позднее раскаяние фильм 2017"|"Позднее раскаяние смотреть онлайн бесплатно"|"Премьера фильм 2017"|"фильм 2017"|"Мелодрама"|"Русские сериалы"|"Александра Власова"|"Евгений Токарев"|"социальная разница"|"Анна Якунина"|"детектив"|"Александр Пашутин"|"Олег Масленников-Войтов"|"Юлия Галкина"|"Артем Осипов"|"девушка из обеспеченной семьи"|"невиновность любимого"|"во все тяжкие"|"фильмы 2017"|"сериал"</t>
  </si>
  <si>
    <t>https://i.ytimg.com/vi/IJXuVQX7M7g/default.jpg</t>
  </si>
  <si>
    <t>Премьера, новый фильм Позднее раскаяние смотреть онлайн бесплатно, фильмы на канале Россия. Русские мелодрамы 2017\n❏ Другие фильмы ▶https://www.youtube.com/playlist?list=PLFwn5mqJn1ssk_l61zr53TGI7JzmgoMR2\n❏ Подпишись на Русские сериалы ▶https://www.youtube.com/c/russiantvseries?sub_confirmation=1\n\nОля (Александра Власова) – девушка из обеспеченной семьи, мать Кирилла (Евгений Токарев) – простая малярша. Молодых людей не смущает социальная разница, хотя родственники с обеих сторон заостряют на этом внимание. Особенно старается мать Оли – Ася (Анна Якунина), растившая дочь без отца.\nКирилл же настроен убедить семью своей невесты, что искренне любит Олю. Он договаривается о встрече с будущей тещей. Через несколько часов милиция обнаруживает Кирилла с окровавленным ножом в руках возле тела Аси.\nОля – единственная, кто до последнего верит в невиновность любимого, но факты неумолимы, и следователь шаг за шагом убеждает Олю в том, что ее любимый убил ее мать.\nОля в отчаянии, она пускается во все тяжкие, чтобы забыться. Поняв, что может потерять не только дочь, но теперь и внучку, дед Оли (Александр Пашутин) решает найти ее отца (Олег Масленников-Войтов), чтобы просить о помощи…\n————————\nРежиссер: Борис Рабей\nВ ролях: Александра Власова, Евгений Токарев, Александр Пашутин, Анна Якунина, Олег Масленников-Войтов, Юлия Галкина, Артем Осипов, Александр Головин, Никита Салопин\n————————\nСмотри также ▶\n❏ Художественные фильмы http://bit.ly/FictionalFilm_all\n❏ Морозова https://bit.ly/MorozovaDetective \n❏ Тайны следствия. 1 сезон https://bit.ly/TainySledstviya1 \n❏ Бумеранг https://bit.ly/Boomerang2017 \n❏ Наживка для ангела https://bit.ly/NazhivkaDlyaAngela \n❏ Благие намерения https://bit.ly/BlagieNamereniya\n❏ Берега https://bit.ly/Berega\n❏ Пончик Люся https://bit.ly/Pon4ikLusya \n❏ Чёрная кровь https://bit.ly/ChornayaKrov\n❏ Дом у большой реки https://bit.ly/FamilyOrphanage\n❏ Верю https://bit.ly/Veryu \n❏ Была любовь https://bit.ly/ThereWasLove\n❏ Бумеранг из прошлого https://bit.ly/BoomerangFromThePast \n❏ Семейные обстоятельства https://bit.ly/FamilyCircumstances\n❏ Фамильные ценности https://bit.ly/ValueOfWorth\n❏ Принцесса и нищенка https://bit.ly/PrincessAndBeggar \n❏ На солнечной стороне улицы https://bit.ly/OnTheSunnySide \n❏ Мой ласковый и нежный мент https://bit.ly/MoyMent \n❏ Возвращение домой https://bit.ly/Back2Home\n❏ Скалолазка https://bit.ly/Climber2015 \n❏ Папа в законе https://bit.ly/PapaVZakone\n❏ Моя большая семья https://bit.ly/MyBigFamily\n❏ Дар Божий https://bit.ly/DarBozhii\n❏ Дар https://bit.ly/Dar2011\n❏ Гадание при свечах https://bit.ly/Gadanie\n❏ Правила маскарада https://bit.ly/PravilaMascarada \n❏ Аромат шиповника https://bit.ly/RoseHipAroma\n❏ Спасенная любовь https://bit.ly/SavedLove \n❏ Две жизни https://bit.ly/DveZhizni\n❏ Круговорот https://bit.ly/Krugovoro\n❏ Не отрекаются любя https://bit.ly/NotRenounceLoving\n❏ Мир для двоих https://bit.ly/MirDlyaDvoix</t>
  </si>
  <si>
    <t>nDFCLsAOLN8</t>
  </si>
  <si>
    <t>ЛСП | GUF | АЙЗА | OXXXYMIRON | Deep-Ex-Sense | КАСТА #RapNews 252</t>
  </si>
  <si>
    <t>RapNews|"Игорь Ерёмин"|"рэп"|"новинки рэпа"|"рэп ньюс"|"ЛСП"|"Маленький Принц"|"олег лсп"|"рома англичанин"|"айза"|"Boeing"|"боинг"|"Guf"|"маугли 2"|"Deep-Ex-Sense"|"VERSUS FB4"|"дип эксенс"|"оксимирон"|"интервью"|"влад тв"|"Oxxxymiron"|"VLAD TV"|"часть 2"|"часть 3"|"эрик вайс"|"Eric Vice"|"каста"|"новый фильм"|"тизер"|"гуф"</t>
  </si>
  <si>
    <t>https://i.ytimg.com/vi/nDFCLsAOLN8/default.jpg</t>
  </si>
  <si>
    <t>Высокие и крепкие коэффициенты на 1xBet: http://bit.ly/2vEoDeh \nСсылка на канал 1xBet: http://bit.ly/2ycdZs1\nМЕРЧ RAPNEWS: https://vk.com/market-53109527\nРеклама в выпуске: https://vk.cc/2HaZQk\nРеклама в паблике: https://vk.cc/6Zu9Bk\nНазвание трека в начале выпуска: Виталя Джа – Похуй Молодой https://vk.com/real_dzha\n\nНАШИ СОЦИАЛЬНЫЕ СЕТИ:\nВКонтакте: https://vk.com/rapnewspro\nTwitter: https://twitter.com/rapnewspro\nInstagram: http://instagram.com/rapnewspro\nFacebook: https://www.fb.com/rapnewspro\nGoogle+: https://plus.google.com/\nИгорь Ерёмин: https://vk.com/igor_eryomin\n\nСписок использованных видео:\nЛСП — «Маленький Принц»\nhttps://vk.com/rapnewspro?w=wall-53109527_115374\nАйза — «Boeing»\nhttps://vk.com/rapnewspro?w=wall-53109527_115954\nНовый клип ГУФ - Маугли II \nhttps://vk.com/rapnewspro?w=wall-53109527_116217\nПротест Deep-Ex-Sense против VERSUS FB4\nhttps://vk.com/rapnewspro?w=wall-53109527_115498\nOxxxymiron - ИНТЕРВЬЮ ДЛЯ КАНАЛА VLAD TV (Часть 2)\nhttps://vk.com/rapnewspro?w=wall-53109527_115808\nНовый фильм, в котором снялась КАСТА (Teaser) \nhttps://vk.com/rapnewspro?w=wall-53109527_116272\nНовый релиз от Eric Vice \nhttps://vk.com/rapnewspro?w=wall-53109527_115421</t>
  </si>
  <si>
    <t>ElnE7yM6fBk</t>
  </si>
  <si>
    <t>ЗВЁЗДНЫЕ ВОЙНЫ: ПОСЛЕДНИЙ ДЖЕДАЙ? Да ладно! Кто?</t>
  </si>
  <si>
    <t>Звёздные войны|"Star wars"|"Last Jedi"|"Последний Джедай"|"Изгой Один"|"Эвоки"|"Джордж Лукас"</t>
  </si>
  <si>
    <t>https://i.ytimg.com/vi/ElnE7yM6fBk/default.jpg</t>
  </si>
  <si>
    <t>http://aminoapps.com/c/vselennaia-marvel-dc/ - качай Амино, следи за новостями Marvel и DC\n\nhttps://vk.com/wall-3197547_79828 - конкурс за репост\n\nВышел новый эпизод франшизы Звёздные Войны: Последний Джедай. И я впервые так сильно расстроился фильму серии...\nЗвёздные Войны 8 - очень неровный фильм с проблемами как смысловыми, так и техническими. При этом кино очень красивое и яркое. Но абсолютно не самостоятельное. Если 1-6, даже 7 эпизоды (как бы 7 эпизод не винили во вторичности, он смотрится, как самостоятельное кино) можно воспринимать по отдельности, как полноценные истории, то тут обычный, хоть и дорогой, сиквел. Сиквел без начала и толкового конца.\n\nПо поводу рекламы пишите - optimisster@yandex.ru\n\n✔Поддержать денежкой меня можно тут -\n https://www.patreon.com/optimisster\n\n✔Пишите письма: Санкт-Петербург, а/я 43, индекс 193231, Колмыкову Денису\n\n✔https://t.me/Optimisster - Телеграмм канал\n✔http://instagram.com/optimisster - Инста\n✔https://twitter.com/optimisster - Твиттер\n✔http://vk.com/optimisster_blog - Группа</t>
  </si>
  <si>
    <t>vbrFb2eJzaE</t>
  </si>
  <si>
    <t>Р0CCИЯ в Ш0KE!!! 17.12.2017 - ВСЕ УЖЕ РЕШЕН0!!! ЭТ0 НЕ ОСТАНОВИТЬ!!! Евгений Сатановский</t>
  </si>
  <si>
    <t>новое|"новости"|"россия"|"россия 2017"|"россия последнее"|"сатановский"|"евгений сатановский"|"последние новости"|"новости дня"|"новости россии"|"вперед россия"</t>
  </si>
  <si>
    <t>https://i.ytimg.com/vi/vbrFb2eJzaE/default.jpg</t>
  </si>
  <si>
    <t>oYcsvcQ5ePk</t>
  </si>
  <si>
    <t>16.12.2017г. Кубок Первого канала. Россия - Канада - 2:0. Обзор матча</t>
  </si>
  <si>
    <t>евротур|"хоккей"|"спорт"|"матч"|"обзор матча"|"голы"|"шайба"|"болельщики"|"кубок первого канала"|"россия канада"|"сборная россии хоккей"|"сорная канады хоккей"|"канада"|"россия"|"знарок"|"дежарден"|"сергей плотников"|"никита нестеров"</t>
  </si>
  <si>
    <t>https://i.ytimg.com/vi/oYcsvcQ5ePk/default.jpg</t>
  </si>
  <si>
    <t>Голы матча Кубка Первого канала Россия- Канада.\n\nСтатистика матча: \nhttps://news.sportbox.ru/Vidy_sporta/Hokkej/Evro_Hokkej_Tur/stats/turnir_14128/game_1380648035\n\nПодписаться на канал: https://www.youtube.com/channel/UCtetJiD_llxdGL4Uh5-Oe2w?sub_confirmation=1\n\nЧтобы получать уведомления о новых видео, жмите на колокольчик!\n\nБольше видео с лучшими моментами матчей на нашем официальном сайте: https://matchtv.ru/\n\nМатч ТВ в соцсетях:\nВКОНТАКТЕ: https://vk.com/matchtv  \nFACEBOOK: https://www.facebook.com/MatchTVChannel\nTWITTER: https://twitter.com/MatchTV\nINSTAGRAM: https://www.instagram.com/matchtv_channel/\nОДНОКЛАССНИКИ: https://ok.ru/matchtvchannel\nTELEGRAM: https://telegram.me/Match_TV \n\nСкачивайте официальное приложение МАТЧ! КЛУБ:\nIOS: https://itunes.apple.com/app/apple-store/id1051293689?mt=8\nANDROID: https://play.google.com/store/apps/details?id=com.tviztv.tviz2x45&amp;referrer=utm_source%3DMatchTVinVK</t>
  </si>
  <si>
    <t>6sPZidMSZSw</t>
  </si>
  <si>
    <t>ДОМ 2 НОВОСТИ 17 декабря 2017 (Эфир 17.12.2017)</t>
  </si>
  <si>
    <t>дом 2 новости|"дом 2 свежие новости"|"дом 2 новости и слухи"|"дом 2 слухи"|"дом 2 последняя серия"|"дом 2 выпуск"|"дом 2 2016"|"дом 2 смотреть онлайн"|"дом 2 эфиры"|"дом 2 с микой"|"дом 2 мика"|"дом 2 2017"|"дом 2 Остров любви"|"Дом 2 17 декабря 2017"|"Дом 2 17.12.2017"</t>
  </si>
  <si>
    <t>https://i.ytimg.com/vi/6sPZidMSZSw/default.jpg</t>
  </si>
  <si>
    <t>ДОМ 2 НОВОСТИ 17 декабря 2017 (Эфир 17.12.2017)\nЕсли вы смотрите Дом 2 свежие серии, то и дом 2 Свежие новости на моём канале будут вам интересны. \nАлексей Михайловский признался, что покинул пост главного продюсера телестройки.\nВлад Кадони вернулся на работу и снова приступил к обязанностям ведущего проекта.\nРоман Гриценко отступился от Ольги Бузовой.\nГлеба Жемчугова посадили в тюрьму.\nВалера и Тата Блюменкранц готовятся сменить амплуа.\nМайя Донцова и Алексей Купин срочно покинули Остров Любви. \n\nВступайте в мою группу ВКонтакте: https://vk.com/novostidom2\nПодписывайтесь на мой канал Дом 2 свежие новости (Дом 2 с Микой):  http://www.youtube.com/channel/UCXlYcIYfaREF28kCQljRDLg/featured?sub_confirmation=1\nДом 2 Свежие серии можно посмотреть на официальном сайте http://dom2.ru На этом сайте вы найдёте сегодняшние - 17 декабря 2017 (17.12.2017)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за сегодня, 17 декабря 2017 (17.12.2017) о событиях на передаче Дом 2 Остров любви.\n\nМой канал Дом 2 Мика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Владелец товарного знака Дом 2 не создавал и не финансировал этот канал и его содержание.\n\n#дом2 #дом2новости #дом2свежиесерии #дом2последниеновости #дом2новостиислухи</t>
  </si>
  <si>
    <t>lGknZpMxw3g</t>
  </si>
  <si>
    <t>Что если НАЛИТЬ КИПЯТОК на ЗАМЕРЗШИЙ ЛОБОВИК???</t>
  </si>
  <si>
    <t>https://i.ytimg.com/vi/lGknZpMxw3g/default.jpg</t>
  </si>
  <si>
    <t>Канал ATV club NorthWay https://goo.gl/FxWN6M - ПОДПИШИСЬ!!!\n\n\n\nПодписываемся на наш канал https://www.youtube.com/channel/UCBByzLy3MGJT8UMVLYLScNg?sub_confirmation=1\n\nНаша группа ВКонтакте https://vk.com/garage__54\nМы в Instagram https://www.instagram.com/garage__54/\n\nДля коммерческих запросов:\nпочта: promo.garage54@gmail.com\nВК: https://vk.com/alex_spz</t>
  </si>
  <si>
    <t>RZCW_DPq6bk</t>
  </si>
  <si>
    <t>Американцы снова полетят на Луну</t>
  </si>
  <si>
    <t>рыжая|"Рассохина"|"Rassokhina"|"неновости"|"nenovosti"|"новости"|"novosti"|"news"|"не новости"|"Елена Рассохина"|"Elena Rassokhina"|"Jelena Rassohina"|"графен"|"New Horizons"|"Экстремофил"|"Антарктида"|"Искусственный интеллект"|"Большое Красное Птяно"|"Юпитер"|"Титан"|"Плутон"|"Египет"|"археология"|"астрономия"|"космос"|"кроссовки"|"изобретение"|"кольца Сатурна"|"американцы на Луне"|"алгоритм"|"знаменитости"|"Эмма Уотсон"|"Галь Гадот"|"Скарлетт Йоханссон"|"Трамп"|"Луна"|"Moon"|"астронавты"|"Сарай из Дулвича"|"TripAdvisor"|"Уба Батлер"</t>
  </si>
  <si>
    <t>https://i.ytimg.com/vi/RZCW_DPq6bk/default.jpg</t>
  </si>
  <si>
    <t>Информация о Dukascopy Bank: https://www.dukascopy.bank/group/eu/ \nВыпуск №568\nПо коммерческим запросам писать на nenovosti@wildjam.ru\n\nНЕНОВОСТИ+ — поддержать проект: http://nenovosti.ru/plus\nФутболки здесь: http://nenovosti.ru/\n\nТЕЛЕГРАМ КАНАЛ: https://t.me/nenovosti\nИнстаграм Елены: https://instagram.com/rassokhinaelena/\n\nВКонтакте: http://vkontakte.ru/nenovosti\nTwitter: http://twitter.com/NeNovostiRu\nFacebook: http://www.facebook.com/NeNovosti\n\nВлог Елены: https://www.youtube.com/user/Rassokhina\nTwitch: http://www.twitch.tv/rassokhina\n\nИстории из выпуска:\n\nАгоритм ИИ -\nhttps://motherboard.vice.com/en_us/article/gydydm/gal-gadot-fake-ai-porn\nhttps://thenextweb.com/artificial-intelligence/2017/12/12/weaponized-ai-creates-fake-celebrity-porn-for-redditors-to-fap-to/ \n\nТрамп на Луне -\nhttps://naked-science.ru/article/sci/tramp-nameren-vernut-amerikancev-na https://vk.com/wall-31976785_179242 \n\nТитан -\nhttps://naked-science.ru/article/sci/na-karte-titana-nashli-gruntovye-vody\n\nБольшое Красное Пятно -\nhttps://www.nasa.gov/feature/jpl/nasas-juno-probes-the-depths-of-jupiters-great-red-spot\nhttps://nplus1.ru/news/2017/12/12/big-red-spot-now?utm_source=obrazovach&amp;utm_medium=social&amp;utm_campaign=astronomy-izmerili-glubinu-bolshogo-kras \n\nКольца Сатурна -\nhttps://naked-science.ru/article/sci/kolca-saturna-okazalis-rovesnikami  \n\nNew Horizons -\nhttps://naked-science.ru/article/sci/u-novoy-celi-new-horizons \n\nЕгипетские гробницы -\nhttps://www.popmech.ru/science/401282-v-egipte-naydeny-dve-prekrasnye-drevnie-grobnicy/?utm_source=facebook&amp;utm_medium=social&amp;utm_campaign=targetings-PopMechanics&amp;utm_content=rssnews&amp;utm_term=20171212-401282-fb#0_5_4122_13044_704_178978646 \n\nВ кроссовки добавят графен -\nhttps://hi-news.ru/technology/v-velikobritanii-predstavili-vechnye-krossovki-s-grafenovoj-podoshvoj.html \n\nЭкстремофилы в Антарктиде -\nhttps://www.popmech.ru/science/401252-otkrytie-v-antarktide-perevernulo-predstavlenie-o-zhizni-na-zemle-i-v-kosmose/?utm_source=facebook&amp;utm_medium=social&amp;utm_campaign=targetings-PopMechanics&amp;utm_content=rssnews&amp;utm_term=20171212-401252-fb#0_5_4122_13044_704_178969449 \n \nСарай из Дулвича -\nhttps://macos.livejournal.com/1638607.html?utm_source=fbsharing&amp;utm_medium=social</t>
  </si>
  <si>
    <t>mhXVOkcjQ_c</t>
  </si>
  <si>
    <t>Как сделать из MacBook Pro зверь-машину?</t>
  </si>
  <si>
    <t>iPhone|"Apple"|"wylsa"|"Wylsacom"|"mac"|"macbook"|"imac"|"imac pro"|"pro"|"макбук"|"мак"|"macos"|"high sierra"|"макос"|"OSX"|"Radeon"|"nvidia"|"AMD"|"Razer"|"eGPU"|"external"|"FCPX"|"final cut"</t>
  </si>
  <si>
    <t>https://i.ytimg.com/vi/mhXVOkcjQ_c/default.jpg</t>
  </si>
  <si>
    <t>Скачай Викинги, получи 200 золота!\nAndroid - http://bit.ly/2onq0e8 \niOS - http://bit.ly/2j9uhwm\n\nTwitter - http://twitter.com/wylsacom\nInstagram - http://instagram.com/wylsacom\nСайт - http://wylsa.com\nГруппа вконтакте - http://vk.com/wylsacom\nТелеграм канал - https://telegram.me/Wylsared\nFacebook - http://fb.com/wylcom\nInstagramRED - https://www.instagram.com/wylsacom_red/</t>
  </si>
  <si>
    <t>Николай Сванидзе - ЭTO ПPOCTO ПO3OPИЩE! 15.12.2017</t>
  </si>
  <si>
    <t>0hWgwU43AtQ</t>
  </si>
  <si>
    <t>20 ВЕЩЕЙ, О КОТОРЫХ ВЫ НЕ ЗНАЛИ</t>
  </si>
  <si>
    <t>топ|"топ 5"|"топ10"|"топ5"|"top 10"|"мастерская"|"мастерская настроения"|"мастерскаянастроения"|"топ 10"|"интересные факты"|"интересное"|"top 5"|"в мире"|"невероятные"|"10 самых"|"необычные"|"интересные"|"лучшее"|"самые"|"самое"|"факты"|"самые самые"|"топ самых"|"самый"|"лучшие"|"интересно"|"подборка"|"познавательное"|"Самые"|"как"|"самых"|"top5"|"люди"|"лайфхак"|"вы не знали"|"о которых вы не знали"|"вещи"</t>
  </si>
  <si>
    <t>https://i.ytimg.com/vi/0hWgwU43AtQ/default.jpg</t>
  </si>
  <si>
    <t>TechZone ► https://goo.gl/ULy98R\n\nЧто ни говори, а наша с вами планета – удивительное место, полное загадок и совершенно неожиданных явлений. Наверное, даже если прочитать всю википедию целиком, можно упустить какую-нибудь интересную информацию, поэтому мы хорошенько поискали на просторах сети и выбрали для вас самые классные факты. Возможно, некоторые из них покажутся вам знакомыми, а другие будут сюрпризом. Итак, это – двадцать фактов, о которых вы раньше не знали.\n\n◓МН в ВК►https://vk.com/club60235938\n◓РЕКЛАМА►https://vk.com/club60235938?w=page-60235938_49750911\n\n◓Поддержать канал можно задонатив на эти кошельки:\nЯД►41001762198241\nВМ►R114977267226</t>
  </si>
  <si>
    <t>V1SejE1KfFI</t>
  </si>
  <si>
    <t>Я МОГУ ВСЁ! ЦЕЛЬ - ПРЕОДОЛЕТЬ СЕБЯ / Sport motivation</t>
  </si>
  <si>
    <t>я могу всё|"цель"|"преодолеть"|"себя"|"sport"|"motivation"|"Мотивация"|"ролик"|"Ислам"|"Бадургов"|"Илез"|"qval"|"gazgolder"|"спорт"|"турник"|"брусья"|"Амир"|"Аллахверди"|"bodybuilding"|"calisthenics"|"street"|"workout"|"dubai"|"стрит"|"воркаут"|"олимпийские"|"игры"</t>
  </si>
  <si>
    <t>https://i.ytimg.com/vi/V1SejE1KfFI/default.jpg</t>
  </si>
  <si>
    <t>Секрет успеха заключается не в том, чтобы не делать ошибок, а в том, чтобы не повторять тех же самых ошибок дважды.\n\nПонравился ролик? Получил дозу мотивации? Ставь лайк на это видео!\n§ ССЫЛКИ НА СОЦ. СЕТИ § \n✔️ Инстаграм - https://www.instagram.com/badurgovislam/\n✔️ Я Вконтакте - https://vk.com/badurgovislam\n♚Группа Вк - https://vk.com/streetworkoutkazakhstan\n✔️ Facebook - https://www.facebook.com/islam.badurgov\n✔️ Telegram Channel - https://t.me/badurgov_islam\nНад проектом работали:\n\nAmir Allahverdi - Project manager\nhttp://instagram.com/amirlosangeles\nhttp://facebook.com/amirlosangeles\nhttps://www.youtube.com/amirlosangeles\n\nИлез Бадургов\nЮтуб канал\nhttps://goo.gl/ePbSxL\nИнстаграм\nhttps://www.instagram.com/badurgovilez/\n\nВыражаем благодарность за предоставленные автомобили\nhttps://www.instagram.com/dealsonwheelsuae/\n\nМонтаж | Съемка\nhttps://www.instagram.com/qval_director/\n\nВодитель\nhttps://www.instagram.com/leo_workoutstyle/</t>
  </si>
  <si>
    <t>UhC1TYwcf7c</t>
  </si>
  <si>
    <t>CPΟЧHΟ! ΚΡЫΜ ПΡΟCИТ ПΡИCΟEДИHИТЬ УKΡAИHУ K ΡΟCCИИ — Сергей Лавров — 16.12.2017</t>
  </si>
  <si>
    <t>сергей лавров|"сергей лавров интервью"|"сергей лавров последнее"|"сергей лавров новое 2017"|"сергей лавров последнее 2017"|"мид"|"мид рф"|"мид россии"|"новости россии"|"новости украины"|"16.12.2017"|"новости 16.12.2017"|"лавров"</t>
  </si>
  <si>
    <t>https://i.ytimg.com/vi/UhC1TYwcf7c/default.jpg</t>
  </si>
  <si>
    <t>Вот это поворот, что будет дальше?\nНаш сайт — https://imperialnews.tk/ (обзор СМИ)</t>
  </si>
  <si>
    <t>d4n4XGPtYxM</t>
  </si>
  <si>
    <t>ЛИХИЕ 90-ЫЕ ВЕРНУЛИСЬ В РОССИЮ</t>
  </si>
  <si>
    <t>рэкет|"елец"|"клуб"|"цыгане"|"полиция"|"педофил"</t>
  </si>
  <si>
    <t>https://i.ytimg.com/vi/d4n4XGPtYxM/default.jpg</t>
  </si>
  <si>
    <t>Как полиция с цыганами воевала и кто победил в схватке двух бандитских группировок? 90-ые во всей красе\nСвежий клип Капитана Кенгуру https://youtu.be/fcEnTuYeXDw\nПомощь денежкой http://www.donationalerts.ru/r/kamikadzedead\nРеклама, сотрудничество https://goo.gl/ddnKhN\nСообщить о багах YouTube https://goo.gl/6Mf5GV\nРодители Карины Залесовой станут должниками https://sib.fm/news/2017/12/15/roditeli-novosibirskoj-shkolnicy-riskujut-stat-dolzhnikami\nВыступление в Севастополе https://youtu.be/80KjXYmyKGk\nМэр Ярославля призвал делать горки https://www.yar.kp.ru/online/news/2964034/\nСалатики с воробьиным помётом https://vk.com/wall-19334776_4394880\nПолицейский-педофил https://sakhalin.info/news/143711\nПолицейские нашли мумию https://lenta.ru/news/2017/12/16/mumia/?utm_source=lentatg&amp;utm_medium=social\nРазборки в Ельце https://youtu.be/w8kf10H4MoE https://youtu.be/BS1y5NluRGI\nУфа без электричества https://news.mail.ru/economics/31975953/?frommail=1\nЯркий пример импортозамещения https://geektimes.ru/post/296397/\nЭкономия на многодетных и инвалидах https://youtu.be/7IcN3aTxiPc\nНаши новости в телеграме https://telegram.me/satirabezpozitiva\nПаблик Сатира без Позитива- https://vk.com/satyrabezsortyra\nРоссийский YouTube уничтожает мой канал, подробности:\n1) https://youtu.be/DZwAVsAgsLQ\n2) https://youtu.be/5V5lLXtRtCg\n3) https://youtu.be/0Olt1eF4AGM\nИмена и фамилии руководства кремлеботов https://yadi.sk/i/UoAsIIeb3LosjS\nНаши новости в твиттере https://twitter.com/SatiraBezP\nОбращение к сторонникам Путина в 2-х частях\nhttps://youtu.be/GRl-Y8cN1UY\nhttps://youtu.be/lvdUzBfsusA\nВидео, отвечающие на вопросы А ЧТО ТЫ ПРЕДЛАГАЕШЬ?\n1) https://youtu.be/upmD373wH-c\n2) https://youtu.be/NHM02-pRDuk\n3) https://youtu.be/T8sOB2NkIhA\n4) https://youtu.be/odS7Lo8csyc\n5) https://youtu.be/Vg0tAcn5FFY\nПаблик Сатира без Позитива в ОК https://ok.ru/satirabezp\nЯ в Ватноклассниках - http://www.ok.ru/profile/566798658882\nЯ в контакте - http://vkontakte.ru/kamikadzedead\nПаблик #Эксперты #Знатоки https://vk.com/realproblemsrussia\nЛетсплеи - http://www.twitch.tv/kamikadzeplay\nМой Twitter - http://twitter.com/kamikadze_d\nЯ на ФБ http://www.facebook.com/dmitry.ivanov.9634?ref=tn_tnmn\nGoogle+ https://plus.google.com/u/0/103614022894261388839/posts\nЖЖ - http://kamikadze-d.livejournal.com\nЛайв канал http://www.youtube.com/kamikadzelive</t>
  </si>
  <si>
    <t>KO4QTZxtyig</t>
  </si>
  <si>
    <t>Black Russian Mama feat  Алёна Апина — Подкаты (премьера клипа)</t>
  </si>
  <si>
    <t>black russian mama|"brm"|"бдэк рашн мама"|"алёна апина"|"апина"|"краснова"|"наташа краснова"|"наталья краснова"|"подкаты"|"клип"|"музыка"|"премьера клипа"</t>
  </si>
  <si>
    <t>https://i.ytimg.com/vi/KO4QTZxtyig/default.jpg</t>
  </si>
  <si>
    <t>Я устала откатывать ваши яйца обратно к хозяевам, поэтому просто предупрежу вас этим треком: берегите яйца, яйценосцы!\n\nСообщество Мамы в ВК:\nhttps://vk.com/blackrussianmama\n\nCreative and Production:\n4BRO MEDIA https://www.facebook.com/4bromedia\n\nРежиссёры:\nКирилл Овчинников https://instagram.com/kirillmusic\nАлексей Алексеев https://instagram.com/pigalep\n\nОператор:\nВячеслав Мотов https://instagram.com/slavamotov\n\nМонтаж:\nОльга Лезина\n\nКолорист:\nТеймур Халиков https://instagram.com/teimurh\n\nMOTOVCINEMA:\nОборудование для съёмки рекламы и клипов\nhttps://vk.com/motovcinema\n\nВторой режиссер:\nМария Мацуева http://instagram.com/marvelmary\n\nСтилист:\nЮлия Гончаренко http://instagram.com/yullia.g\n\nMUA: \nАлександр Нестеров http://instagram.com/alex__ardi\nСаша (Данилкина) Волочейкина http://instagram.com/aleksasha69\nКсения Асанова http://instagram.com/ksustyle11\nКосарева Анна http://instagram.com/tuniani\n\nАктёры:\nРуслан Мухтаров http://instagram.com/ruslan_kinder\nАнастасия http://instagram.com/annkere\nКсения http://instagram.com/ksenia_mosca\nСаша http://instagram.com/alknv\nРегина http://instagram.com/risha_kova\nИзабель http://instagram.com/_iza_bell_\nВилена http://instagram.com/vilenashock</t>
  </si>
  <si>
    <t>ryp35u3RLvQ</t>
  </si>
  <si>
    <t>Хотите удивить гостей - тогда это то, что Вам нужно!</t>
  </si>
  <si>
    <t>закуски|"рецепты закусок"|"закусочный торт"|"закуски для фуршета"|"Закусочный селедочный торт на вафельных коржах"|"Хотите удивите гостей тогда это то"|"что Вам нужно!"|"закуски +на стол"|"закуски +на праздничный"|"закуски +на праздничный стол"|"праздничные закуски рецепты"|"закуски +на стол рецепты"|"рецепты +на новый год"|"рецепты +на новый год 2018"|"блюдо новый год"|"закуска новый год"|"простой вкусный рецепт"|"калнина наталья"|"домашние хлопоты"</t>
  </si>
  <si>
    <t>https://i.ytimg.com/vi/ryp35u3RLvQ/default.jpg</t>
  </si>
  <si>
    <t>Закусочный селедочный торт на вафельных коржах. Приготовив один раз, Вы станете вечными поклонниками этого блюда! Он  понравится всем вашим гостям, и никто не уйдет из вашего дома, пока не попросит рецепт.\n ПОДПИШИСЬ НА КУЛИНАРНЫЙ КАНАЛ И СЛЕДИ ЗА НОВИНКАМИ: https://www.youtube.com/channel/UCh3yCLRgNaVrgSB6rCdQV_g?sub_confirmation=1\n ****************************\nРецепт:\nКорж вафельный – 6 шт (120гр)\nСельдь -1шт.\nШампиньоны – 300гр.\nЛук репчатый – 2 шт.\nМорковь – 350гр.\nМайонез – по вкусу\nСыр – 100гр.\n\nВидео рецепт как засолить сельдь https://www.youtube.com/watch?v=X16nWTnlrpk&amp;t=6s\n\nВозможно Вам пригодится видео как приготовить Универсальную заправку для салатов ВМЕСТО МАЙОНЕЗА https://www.youtube.com/watch?v=ZQ-Su2roDUk\nВозможно Вам пригодится видео как приготовить домашний майонез https://www.youtube.сахcom/watch?v=CmHotO49C-0\nСмотрите видео «Как приготовить Антипригарную эмульсию для смазывания форм» -https://www.youtube.com/watch?v=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t>
  </si>
  <si>
    <t>LZw5tFFTstw</t>
  </si>
  <si>
    <t>Lunawada drone footage || PARROT BEBOP DRONE</t>
  </si>
  <si>
    <t>Desi Shreyam</t>
  </si>
  <si>
    <t>https://i.ytimg.com/vi/LZw5tFFTstw/default.jpg</t>
  </si>
  <si>
    <t>Checkout the drone footage by Shreyam shukla Of his Hometown Lunawada!</t>
  </si>
  <si>
    <t>Du4bYrTjhmE</t>
  </si>
  <si>
    <t>Секрет на миллион: Александр Мохов</t>
  </si>
  <si>
    <t>интервью|"знаменитости"|"кино"|"семья"|"криминал"|"браки"|"разводы"|"артисты"|"Александр Мохов"</t>
  </si>
  <si>
    <t>https://i.ytimg.com/vi/Du4bYrTjhmE/default.jpg</t>
  </si>
  <si>
    <t>Актер и режиссер Александр Мохов впервые показал своего полуторогодовалого сына от третьей супруги, которая младше Александра на 29 лет. Ради своего звездного мужа начинающая певица и дочь состоятельных родителей продала элитную квартиру в центре Киева и вложила все деньги в строительство нового особняка - семейного гнезда. Актер рассказал о тяжелом разводе со второй женой, а также назвал причину разрыва с первой супругой после 18 лет брака и объяснил, почему не общался с их общим сыном. Александр Мохов поделился со зрителями семейной тайной - его отец и два брата не раз сидели в тюрьме за серьезные уголовные преступления.\n\nhttp://www.ntv.ru/video/click1545331/</t>
  </si>
  <si>
    <t>ttN4XeG9cCA</t>
  </si>
  <si>
    <t>PEAЛ MAДPИД - ГPEMИO. OБ3OP MATЧA. 16.12.2017</t>
  </si>
  <si>
    <t>ФУТБОЛ|"ЛИГА ЕВРОПЫ"|"ЛИГА ЧЕМПИОНОВ"|"ГОЛЫ"|"ОБЗОР МАТЧА"|"Europa League"|"UEFA CHAMPIONS LEAGUE"|"ЧЕМПИОНАТ МИРА 2018"|"ОТБОРОЧНЫЙ ТУРНИР 2018"|"РЕАЛ МАДРИД"|"ГРЕМИО"|"РЕАЛ МАДРИД - ГРЕМИО"</t>
  </si>
  <si>
    <t>https://i.ytimg.com/vi/ttN4XeG9cCA/default.jpg</t>
  </si>
  <si>
    <t>gGTd0iSp-pQ</t>
  </si>
  <si>
    <t>DIY НОВОГОДНИЕ ПОДАРКИ * Подарочные КОРОБОЧКИ ДЛЯ НЕГО * ХЮГГЕ * ДЛЯ МАМЫ * 10 DIY * Bubenitta</t>
  </si>
  <si>
    <t>новогодние подарки|"подарки diy на новый год"|"хюгге"|"подарок хюгге на новый год"|"новогодний подарок для него"|"diy"|"подарок на новый год маме"|"новогодний подарок для подруги"|"подарок для парня"|"новый год"|"новогодний diy"|"bubenitta"|"бубенитта"|"идеи подарков на новый год"|"бюджетные подарки на новый год"|"новогодний диайвай"</t>
  </si>
  <si>
    <t>https://i.ytimg.com/vi/gGTd0iSp-pQ/default.jpg</t>
  </si>
  <si>
    <t>Youtube-канал Маршмеллоу Corniche с рецептиками: https://www.youtube.com/channel/UCF_q...\nInstagram Маршмеллоу Corniche: https://www.instagram.com/marshmellow...\nВеб-сайт Маршмеллоу Corniche http://cornichemarshmallow.ru/\n\nНовогодние подарки. 10 diy, 4 подарочные коробочки для друзей и родных. Уютная коробочка ХЮГГЕ, коробочка для НЕГО, подарок ДЛЯ МАМЫ, подарок ДЛЯ ПОДРУГИ\n\n1:53 Звенящие тапки\n3:24 Блокнот-кружка\n4:45 открытка\n5:34 елочная игрушка\n7:05 супергеройские тапки для него\n7:41 упаковка Batman\n8:47 шар для декора\n9:31 рамки для фото (полное видео https://goo.gl/ZxftCz)\n10:30 скраб для тела\n11:27 бьюти зеркало\n\nУсловия конкурса:\n1. Подписка на мой канал\n2. Лайк этому видео\n3. Репост видео из группы Вк\n4. Комментарий (любой) под этим видео.\nРезультаты объявлю 27-го декабря в группе в Вк и в Инстаграм.\n\nДругие DIY:  https://goo.gl/MQ4CQg\n\nПрисоединяйся:\n\nПодпишись на канал https://goo.gl/hSVC4k\nМой Второй Канал:  https://goo.gl/nqtVKS\nГруппа в Vk   https://vk.com/bubenitta_club\nInstagram https://instagram.com/bubenitta/\n\n\n__\n\nВсем привет! Меня зовут Надежда и этот канал о творчестве и о том, как сделать жизнь ярче своими собственными руками.\nЗдесь вы увидите, как воплощаются в жизнь различные задумки и интересные рукодельные идеи, огромное количество  классных DIY  и, возможно, почерпнете для себя что-нибудь полезное.))\n\nProduction music by www.epidemicsound.com</t>
  </si>
  <si>
    <t>5a5EuGZCgno</t>
  </si>
  <si>
    <t>Моделирование платья с цельнокроенным рукавом и подкройным бочком 1</t>
  </si>
  <si>
    <t>https://i.ytimg.com/vi/5a5EuGZCgno/default.jpg</t>
  </si>
  <si>
    <t>MZ0iWTtxRXA</t>
  </si>
  <si>
    <t>Топ 5 Худших российских сериалов</t>
  </si>
  <si>
    <t>топ5|"топ10"|"топ"|"top"|"интересное"|"факты"|"куркума"|"рейтинг"|"сериалы"|"российские сериалы"|"ТВ"|"деградация"|"кино"|"тнт"|"стс"|"канал"|"тв"|"соболев"|"фильмы"|"смотреть онлайн"|"онлайн"|"россия"|"российский кинематограф"</t>
  </si>
  <si>
    <t>https://i.ytimg.com/vi/MZ0iWTtxRXA/default.jpg</t>
  </si>
  <si>
    <t>Что может быть хуже современного российского кино? Правильно - россиские сериалы! Я решил сделать топ 5 худших российских сериалов.</t>
  </si>
  <si>
    <t>92eVhX5S0b0</t>
  </si>
  <si>
    <t>Seni axtariram 15.12.2017 / Tam verilis</t>
  </si>
  <si>
    <t>xezertv|"xazartv"|"xezer"|"media"|"verilish"|"shou"|"buraxilish"|"eylence"|"son"|"yeni"|"Seni axtariram 15.12.2017 / Tam verilis"|"Seni axtariram 15.12.2017"|"seni axtariram 15 dekabr"|"seni axtariram"|"səni axtarıram"|"seni axtariram xezertv"|"seni axtariram atv"|"bize danish"|"bize danis"|"bizə danış"|"seni axtariram Xosqedem hidayetqizi"</t>
  </si>
  <si>
    <t>https://i.ytimg.com/vi/92eVhX5S0b0/default.jpg</t>
  </si>
  <si>
    <t>YKVW7bimAis</t>
  </si>
  <si>
    <t>Топ10 СЕРИАЛОВ!</t>
  </si>
  <si>
    <t>Чернобыль|"Зона отчуждения"|"Шерлок"|"Кухня"|"Флэш"|"Во все тяжкие"|"Ходячие мертвецы"|"Сверхъестественное"|"Универ"|"Воронины"|"Игра престолов"</t>
  </si>
  <si>
    <t>https://i.ytimg.com/vi/YKVW7bimAis/default.jpg</t>
  </si>
  <si>
    <t>Инвестируй и зарабатывай с LTD Corporation - https://ltd-corporation.com/?ref=telblog\nВКонтакте ► http://telblog.net/vk\nАвтор Канала ► http://telblog.net/avtor\nОдноклассники ► http://telblog.net/okru\n2 Канал ► http://telblog.net/2ch\nРеклама ► http://telblog.net/ad\n\n=======================\nСамые крутые сериалы по мнению наших подписчиков: Чернобыль. Зона отчуждения; Шерлок; или всё таки всеми любимая Кухня?</t>
  </si>
  <si>
    <t>Обзор доставки СушиStore (СушиСтор) | Заруба с ТОПами |  Переобзор  сравнение отзывы покашеварим</t>
  </si>
  <si>
    <t>суши стор|"суши store"|"sushi store"|"доставка суши"|"обзор"|"отзывы"|"обзор доставки"|"отзывы москва"|"сравнение"|"вкусные суши"|"обжор"|"Доставка суши"|"канал покашеварим"|"виталий покашеварим"|"покашеварим"|"prostogotovim"|"pokashevarim"|"обзорище"|"обзоры доставок"|"франшиза"|"лучшие суши в москве"|"ролл филадельфия"|"доставка еды"|"доставка суши роллов"|"sushi"|"Сушиstore"|"обзоры еды"|"обзор еды"|"black star burger"|"фуд блогер"|"вкусная еда"|"Где поесть в москве"|"школа сушиста"|"виктор бурда"|"меню"|"доставка"</t>
  </si>
  <si>
    <t>https://i.ytimg.com/vi/-Fo08z0QEh0/default.jpg</t>
  </si>
  <si>
    <t>▶️ Розыгрыш от СушиStore https://goo.gl/uZ5a6Z\n▶️ Первый обзор на СушиСтор https://youtu.be/KTmzYHWkZTc\n▶️ Рейтинг доставок смотри на сайте https://goo.gl/ZsMXym. Не забывайте оставлять свои отзывы о доставках. Только так мы получим абсолютно народный рейтинг. \n▶️  Оставить свой отзыв на доставку «Суши Стор» https://goo.gl/ZWQWJy\n----------------\nИнтересные ссылки:\n1️⃣ По рекламе http://goo.gl/fGdH36\n2️⃣ Официальный сайт http://goo.gl/z1r4Wh\n3️⃣ Лайф-канал Покашеварим https://goo.gl/DlU4fp\n4️⃣ Instagram http://goo.gl/BH3fgH\n5️⃣ Группа ВК http://goo.gl/JdEShf\n6️⃣ Страница ВК http://goo.gl/GG563r\n7️⃣ Facebook https://goo.gl/MYpr9P\n8️⃣ Одноклассники http://goo.gl/WEqEEx\n\nДля коммерческих предложений Pokashevarim@bk.ru</t>
  </si>
  <si>
    <t>PnbFVTdZKx8</t>
  </si>
  <si>
    <t>Санкт-Петербург. Присутствие полиции на автодороге Законодательного собрания запрещено?!</t>
  </si>
  <si>
    <t>https://i.ytimg.com/vi/PnbFVTdZKx8/default.jpg</t>
  </si>
  <si>
    <t>Просьба распространить это видео среди жильцов вашего ЖЭКа\nЖалоба - https://yadi.sk/i/h9pudXFL3QfxcT\nСайт МВД - https://78.мвд.рф/\nАпартаменты в Санкт-Петербурге - http://maxapart.ru/\n\nhttp://www.donationalerts.ru/r/shirmanov - помочь финансово\nСбербанк - 4276560014366761\n\nhttps://www.facebook.com/profile.php?id=100015472118740\nhttp://vk.com/shirmanov1 - автор \nhttp://vk.com/ofdps - группа в контакте\nhttp://periscope.tv/shirmanov - прямые трансляции с телефона\nМой Instagram: shirmanov99\nhttp://www.odnoklassniki.ru/ofdps - группа в одноклассниках</t>
  </si>
  <si>
    <t>r0yI4hait78</t>
  </si>
  <si>
    <t>АРЗОН ТЕЛЕФОН КИЛИНГ УЗБЕКИСТОНГА</t>
  </si>
  <si>
    <t>сим|"карта"|"симкарта"|"арзон"|"узбекистон"</t>
  </si>
  <si>
    <t>https://i.ytimg.com/vi/r0yI4hait78/default.jpg</t>
  </si>
  <si>
    <t>КАК ПОЗВОНИТЬ В УЗБЕКИСТАН НЕ ДОРОГО СИМ КАРТА ДЛЯ ЭТОГО ИЛИ ПРИЛОЖЕНИЯ</t>
  </si>
  <si>
    <t>8iXA4hWkiMk</t>
  </si>
  <si>
    <t>Блинная Закуска Очень Вкусно и Оригинально | Ольга Матвей</t>
  </si>
  <si>
    <t>Блинная Закуска|"Закуска"|"блины"|"блинчики"|"как пожарить блины"|"как приготовить блинчики"|"вкусные блины"|"Food (TV Genre)"|"тесто для блинов"|"что приготовить на завтрак"|"вкусный"|"еда"|"поесть"|"как приготовить"|"лучший рецепт"|"что приготовить"|"как научиться готовить"|"что приготовить для гостей"|"что приготовить дома"|"breakfast"|"Crepes"|"закуски"|"закуска"|"как готовить дома"|"что приготовить на новый год"|"вторые блюда"</t>
  </si>
  <si>
    <t>https://i.ytimg.com/vi/8iXA4hWkiMk/default.jpg</t>
  </si>
  <si>
    <t>Очень интересная, гостям точно понравится \nРецепт Ниже под Видео!!!\nА Также Плейлисты с Другими Рецептами на Моем Канале!\n*******************************************\nНА МОЕМ КАНАЛЕ ЕСТЬ ЕЩЕ МНОГО ВКУСНЫХ РЕЦЕПТОВ. \n            ПОДПИСЫВАЙТЕСЬ НА МОЙ КАНАЛ:\nhttp://www.youtube.com/channel/UCZEqXoz7G4sPniv_hJJbVhw?sub_confirmation=1\n**************************************\nНовый Канал о Нашей Жизни. Влог. Подписывайтесь!!!\nhttps://www.youtube.com/channel/UCnZCiP0wbd_7l5gPcyCqrOA?sub_confirmation=1\n***************************************\nМоя КНИГА:\nhttp://olgamatvei.com/product/book/\n****************************\nСвекла 1 шт\n4-5 маринованных огурчиков\nМайонез\nЧеснок 3 зубчика\nФиле сельди 2 шт\nОтварной рис 80 гр\nУкроп, зелёный лук\nПерец, соль, базилик\nМолоко 250 мл\nЯйца 3 шт\nМука 100 гр\nСода щепотка\nЯблочный уксус 6% 1 ч.л.\n*******************************\nBeet 1 pc\n4-5 pickled cucumbers\nMayonnaise\nGarlic 3 cloves\nHerring fillet 2 pcs.\nBoiled rice 80 g\nDill, green onion\nPepper, salt, basil\nMilk 250 ml\nEggs 3 pieces\nFlour 100 g\nA pinch of soda\nApple vinegar 6% 1 tsp.\n*******************************************\n\n**********************    МОИ ПЛЕЙЛИСТЫ:\n1) Сладкие блюда. Тортики, Десерты и Разные Сладости.  Вы их просто полюбите и будете всегда готовить:\nhttps://www.youtube.com/playlist?list=PLtl_gGHV94in3XfP9C8qB-AspLhvoCKmE\n\n2) Вторые блюда, этот плейлист посвящен очень вкусным рецептам Вторых блюд и Несладкой выпечке:  https://www.youtube.com/playlist?list=PLtl_gGHV94ikJ707aLNONvIc67N6o_JYz\n\n3) Новые Блюда, в этом плейлисте,  я с вами поделюсь новинками : https://www.youtube.com/playlist?list=PLtl_gGHV94im9D4mKjz9fMLxPo4nZKviy\n\n4) Салаты - домашние рецепты, лучше вас их никто не приготовит: https://www.youtube.com/playlist?list=PLtl_gGHV94ilj1K9U7Ffs8cnFYya0p9s5\n\n5) Очень Быстрые и  Простые рецепты, НО ОЧЕНЬ ВКУСНЫЕ (Дешево и сердито) :https://www.youtube.com/playlist?list=PLtl_gGHV94ilg0fSjW27ypipF7eEyMLg0\n\n6) Рецепты в Мультиварке:\nhttps://www.youtube.com/playlist?list=PLtl_gGHV94imVxEqs4PlSwfXc_CQ5kChv\n\n7)Низкокалорийные Рецепты:\nhttps://www.youtube.com/playlist?list=PLtl_gGHV94imfWJv8oGFLQJWDIREGl3Qy\n\n8) Очень Вкусные Шашлыки и Еда на Гриле:\nhttps://www.youtube.com/playlist?list=PLtl_gGHV94imbxzCuQYVpPx0zoP72ZnuB\n\n 9) Рецепты для поста:\nhttps://www.youtube.com/playlist?list=PLtl_gGHV94in6l6wEepfNx3SYr43aC6bj\n\n10) Варенье - вкус лета. Консервация и разная купорка\nhttps://www.youtube.com/playlist?list=PLtl_gGHV94ildLWhDE-ohrjVuXX1S9ezv\n\n11) Коктели, вкусный чай и разные напитки\nhttps://www.youtube.com/playlist?list=PLtl_gGHV94ilWwrfF54zD36BiV_sdnr0g\n\n12) Очень вкусные соусы, к любому блюду\nhttps://www.youtube.com/playlist?list=PLtl_gGHV94ik5Zuak_OsROYAH6lRDsq3g\n\n13)Проверенные Лайфхаки на Кухне!!!\nhttps://www.youtube.com/playlist?list=PLtl_gGHV94iny2-oZng5zq5qQVWxG52_C\n\n14)Корзина на Выходные (Готовые меню):\nhttps://www.youtube.com/playlist?list=PLtl_gGHV94inET2zaNj61WU8BjhmJoQ6G\n\n15)Украшение тортов и других блюд:\nhttps://www.youtube.com/playlist?list=PLtl_gGHV94inNiHwcFGDhDrGgBvtUHr38\n\n16) Все Плейлисты: https://www.youtube.com/user/vkysnueveschi/playlists?view=1&amp;sort=dd&amp;shelf_id=12\n***************************************\n\n************** ПРИСОЕДИНЯЙТЕСЬ В СОЦ СЕТЯХ\n\nОдноклассники:\nhttps://ok.ru/profile/572354327489\n\nМоя группа ВКонтакте: http://vk.com/public94593369\n\nМоя страница в Facebook:    https://www.facebook.com/vkysnueveschi/\n\nСообщество в Google+ \nhttps://plus.google.com/u/0/communities/116298370067562231138\n\nTwitter: https://twitter.com/Dima111111\n\nInstagram: https://www.instagram.com/olga_matvii/\n\nВы можете начать зарабатывать в Youtube на своих видео. Подключайтесь к партнерской программе. \nВам будут платить независимо в какой стране вы живете.\nЛюбыми способами: PayPal, Webmoney, деньги на ваш банковский счет и т. д. \nПросто  попробуйте.\n\nВот Ссылка для Подачи Заявки: http://join.air.io/Olgasweet\n**********************************************\nПо вопросам рекламы и сотрудничества: OlgaMatveiy@gmail.com\n\n#Закуска</t>
  </si>
  <si>
    <t>E2Z-oWgOQbU</t>
  </si>
  <si>
    <t>БУДЕТ МИКСФАЙТ ? — D.MASTA VS. SCHOKK  / ХАСКИ И ATL ВЫПУСТИЛИ КОРОТКОМЕТРАЖКИ #vsrap</t>
  </si>
  <si>
    <t>VSRAP|"Versus"|"Versus Battle"|"D.Masta"|"DRAGO"|"РЕСТОРАТОР"|"Schokk"|"atl"|"хаски"|"Психотроника"</t>
  </si>
  <si>
    <t>https://i.ytimg.com/vi/E2Z-oWgOQbU/default.jpg</t>
  </si>
  <si>
    <t>Сайт БК Леон: https://www.leon.ru/?wm=3005082 бонускод: VSRAP\n\nLUNI — Паразиты - https://youtu.be/-dhcb-Z6J7I\n\nГРАФФИТИ В СТУДИИ VSRAP СПБ - https://vk.com/egor.dragon (сразу скидывайте примеры работ!)\n\nИЩЕМ НОВЫЙ ГОЛОС ОЗВУЧКИ - https://vk.com/vsrapru?w=wall-39779955_241517\n\nVSRAP:\nhttps://vsrap.ru/shop | магазин\nhttps://vk.com/vsrapru | паблик\nhttps://youtube.com/vsrap | второй канал\nhttps://vk.com/egor.dragon | реклама в шоу\nhttps://facebook.com/vsrapru | фейсбук\nhttps://instagram.com/vsrapru | инста\nhttps://twitter.com/vsrapru | твиты\nhttps://t.me/vsrapru | телеграм\n\nhttps://vk.com/egor.dragon | реклама в выпусках\nhttps://vk.com/subboxrecords | студия звукозаписи\nhttp://maximax.me/ | видеопродакшен\n\nD.Masta — о баттле с Drago, миксфайте с Шокком и обзоре Немагии\nhttps://youtu.be/cMSFzZYbzJQ\nVERSUS #6 (сезон IV): D.Masta VS Drago\nhttps://youtu.be/mNibGi1ZTdE\nDRAGO | VERSUS | ОБЫСК АРЕСТ | ЦЕПЬ ДИМАСТЫ | НЕМАГИЯ | ЗАПИСЬ В ПИТЕРЕ\nhttps://youtu.be/NEKY70l_zSA\nЗАШКВАРЫ РЕСТОРАТОРА / DIMASTA VERSUS DRAGO: КОШМАР НА БАТТЛЕ\nhttps://youtu.be/zh8HfCcqI38\nSchokk и D.Masta готовы провести бой (13.12.2017)\nhttps://youtu.be/ZRug9xYVg3g\n«Психотроника». Премьера короткометражного фильма Хаски\nhttps://youtu.be/rcDuLqPWWng\nATL «ЛИМБ»\nhttps://youtu.be/iQ3ZAJz_h7I</t>
  </si>
  <si>
    <t>l5oRDwASUDk</t>
  </si>
  <si>
    <t>Право знать 16.12.2017 Отношения Poccuu с 3aпaдom и Уkpаuna?!</t>
  </si>
  <si>
    <t>Право знать 16.12.2017</t>
  </si>
  <si>
    <t>https://i.ytimg.com/vi/l5oRDwASUDk/default.jpg</t>
  </si>
  <si>
    <t>Программа Право знать 16.12.17. Гость Карен Шахназаров. Ведущий - Дмитрий Куликов</t>
  </si>
  <si>
    <t>OyB4URYrJYo</t>
  </si>
  <si>
    <t>Мать ИЗДuВaETСЯ над СЫНОМ ► Кохана ми вбиваемо дітей ◓ Семья Школяр ► #3</t>
  </si>
  <si>
    <t>https://i.ytimg.com/vi/OyB4URYrJYo/default.jpg</t>
  </si>
  <si>
    <t>TankiX - https://bit.ly/CheAnDTV_TankiX\n\n2 часть - https://youtu.be/gSW-ar5sHKc\n3 часть - https://youtu.be/OyB4URYrJYo\n\nМой лайф канал - https://www.youtube.com/c/CheAnDTVLIFE\nКанал Жены - https://www.youtube.com/c/SnegkaTV\nМоя группа вк - https://vk.com/cheand_official\n◓ Подписаться на канал - http://bit.ly/Andrey_CheAnD\n◓ РЕКЛАМА - http://bit.ly/cheandtv_reklama\n\nДети сами себя ИЗБuВAЮT ► Дорогая мы убивaeм детей ◓ Семья Школяр. Смогут ли помочь этой семье, смотрите прямо сейчас.\n\nПроект в жанре реалити «Кохана, ми вбиваємо дітей» создан по британскому формату «Honey, we’re killing the kids». Его герои — семьи, в которых дети, как и их родители, ведут неправильный образ жизни.\n\nВ ходе программы ведущий показывает родителям ужасающий визуальный прогноз того, как будут выглядеть их дети в 40 лет, если не изменить образ жизни, который ведет семья. Также ведущий выдает «Библию», в которой изложена пошаговая инструкция, следуя которой герои меняются на глазах на протяжении четырех недель!\n\nРастить здоровых и счастливых детей и быть таковым самому — непросто. Телезрители становятся свидетелями переживаний участников во время преодоления различных испытаний и сложностей. Семьи-участники срываются, но продолжают трудиться дальше для того, чтобы в конце программы предстать перед зрителями совершенно другими.\n\n◓ Подписывайся:⬇\nYouTube: http://bit.ly/Andrey_CheAnD\nВконтакте: https://vk.com/cheand\nFacebook: https://facebook.com/AndreyCheAnD\nGoogle+: https://plus.google.com/+AndreyCheAnD\nInstagram: https://instagram.com/cheandtv</t>
  </si>
  <si>
    <t>ixG1KV8_xWU</t>
  </si>
  <si>
    <t>Тони Джонсон vs Виталий Минаков / Tony Johnson  vs Vitaly Minakov</t>
  </si>
  <si>
    <t>FIGHT NIGHTS|"EFN"|"Файт Найтс"|"FIGHT NIGHTS GLOBAL"|"ММА"|"MMA"|"смешанные единоборства"|"FIGHT NIGHTS TV"|"EFG"|"камил гаджиев"|"федор емельяненко"|"M-1 global"|"ACB"|"Тони Джонсон"|"Виталий Минаков"|"Tony Johnson"|"Vitaly Minakov"|"ultimate fighting championship"|"mma"|"ufc"|"martial arts"|"fight"|"ko"|"combat sports"|"martial"|"mma fighting"|"лучшие нокауты"</t>
  </si>
  <si>
    <t>https://i.ytimg.com/vi/ixG1KV8_xWU/default.jpg</t>
  </si>
  <si>
    <t>p6CIlDOoTbc</t>
  </si>
  <si>
    <t>Продаю Весту и покупаю свой первый ВНЕДОРОЖНИК! Встречайте Nissan Terrano 2017!</t>
  </si>
  <si>
    <t>Жорик Ревазов|"Nissan Terrano"|"2017"|"2018"|"рестайл"|"тест драйв"|"отзывы"|"off road"|"офроуд"</t>
  </si>
  <si>
    <t>https://i.ytimg.com/vi/p6CIlDOoTbc/default.jpg</t>
  </si>
  <si>
    <t>Е-каталог. Сравнение цен (Россия): https://goo.gl/j6gr4c\nЕ-каталог. Сравнение цен (Украина): https://goo.gl/MmgQAi\n\nНиссан Террано на Авто.ру\nhttps://auto.ru/rossiya/cars/nissan/terrano/20145592/all/?sort_offers=fresh_relevance_1-DESC&amp;from=jorik.terrano\n\n\n\n\n\n\n\n\n\n\n\n-----------------------------------------------------------------------------------------------------------\nЧтобы заказать рекламу на канале или в Инстаграме напишите Жану на почту jeankasparov@gmail.com\n или Вконтакте http://vk.com/id212496233. \nТак же можно написать в директ на Инстаграм https://www.instagram.com/je20k/  \n\nНаписать мне напрямую можно на почту jorikrevazow@gmail.com\nЯ в Контакте (только подписка)  https://vk.com/id1456214\nЯ в Инстаграм (только подписка) https://www.instagram.com/jorikrevazov84/\n\n\nSuggestions, cooperation, advertising on the channel: jeankasparov@gmail.com or jorikrevazow@gmail.com\n\nДанное видео, включая звуковую дорожку, имеет ограничение 18+ и является интеллектуальной собственностью автора.  Любое копирование, полностью или частично и трансляция на других ресурсах или сми под любым предлогом, запрещено автором.</t>
  </si>
  <si>
    <t>cwtQjbEQuWQ</t>
  </si>
  <si>
    <t>Покупки из Магнита.Идеи декора. ИНСТАГРАМмные ЗВЁЗДЫ. DIY. Исполняю свои мечты.</t>
  </si>
  <si>
    <t>Покупки|"покупки из магнита"|"покупки косметики"|"покупки продуктов"|"бюджетные покупки"|"инстаграмм"|"звезда"|"как сделать звезду"|"звезда из картона"|"DIY"|"диайвай"|"ди ай вай"|"переделки"|"поделки"|"новогодний декор"|"идеи декора"|"интерьер"|"идеи для интерьера"|"как украисть комнату"|"рум тур"|"моя комната"|"идеи для декора"|"косметические новинки"|"декоративные лайфхаки"|"как испольнить мечту"</t>
  </si>
  <si>
    <t>https://i.ytimg.com/vi/cwtQjbEQuWQ/default.jpg</t>
  </si>
  <si>
    <t>Друзья, насмотревшись гламурных фотографий, очень захотела иметь звезду. И не одну. Сегодня делаю всё быстро. Не совсем просто. Но всё же. Первая звезда - выполняется легко. Вторая  - сложнее. Надеюсь, мои идеи вам пригодятся. Всех обнимаю, ваша Таня.\n\nМоя страничка в инстаграм закрыта. Стучитесь, всех пускаю:\nhttps://www.instagram.com/tanyaleto1/\nМоя группа ВКонтакте. Здесь видео, которых нет на Ютюбе:\nhttps://vk.com/club102228570</t>
  </si>
  <si>
    <t>6yVqJ9oCD3c</t>
  </si>
  <si>
    <t>Бузова клип на песню WiFi ❤️Танцы на ТНТ</t>
  </si>
  <si>
    <t>Buzova Time</t>
  </si>
  <si>
    <t>бузова|"бузова плачет"|"бузова целуется с гриценко"|"бузова без макияжа"|"бузова бородина"|"бузова в живую"|"бузова выступление"|"бузова и тарасов"|"бузова клипы"|"бузова и гриценко"|"бузова песни"|"бузова позор"|"бузова привыкаю"|"бузова танцы"|"бузова тупит"|"бузова равновесие"|"бузова альбом"|"бузова сама по себе"|"бузова без фонограммы"|"бузова новая песня"|"бузова неправильная"|"бузова сольник"|"бузова сольный концерт"|"бузова мои люди всегда со мной"|"бузова вай фай"</t>
  </si>
  <si>
    <t>https://i.ytimg.com/vi/6yVqJ9oCD3c/default.jpg</t>
  </si>
  <si>
    <t>Как бюджетно записать клип на свой новый сингл:\n1) Приходишь в жюри шоу #ТАНЦЫ;\n2) Предлагаешь танцорам поставить танец на свой новый трек и открыть им концерт!👌 Изи изи! Еще больше красных латексных ботфортов завтра в 21:30 на #ТНТ!❤️ @buzova86\nПремьера #WiFi на #ТнТ 🔥 Спасибо большое @tntancy за этот номер, и отдельное спасибо хореографу Гарику Руднику ☄️☄️☄️ Смотрите? Как вам наш номер? Я кайфую 🤤 @tnt_online ❤️#еслитынемужчинааwifi#Бузонашествие 🍊</t>
  </si>
  <si>
    <t>Cg434ToXS98</t>
  </si>
  <si>
    <t>Булочки с Начинкой к Завтраку ✧ Поповеры ✧ Popovers</t>
  </si>
  <si>
    <t>ирина хлебникова|"как приготовить"|"рецепт"|"как испечь"|"кулинария"|"поповеры"|"булочки"|"к завтраку"|"завтрак"|"начинка"|"домашние булочки"|"творог"|"варенье"|"фрукты"|"тесто"</t>
  </si>
  <si>
    <t>https://i.ytimg.com/vi/Cg434ToXS98/default.jpg</t>
  </si>
  <si>
    <t>Замечательные поповеры - быстрые булочки для завтрака. Попробуйте приготовить!\nНа сайте https://domik-v-derevne.com/ можно собрать персональную книгу рецептов! Заходите на сайт, выбирайте понравившиеся рецепты в Кулинарной книге и сохраняйте их в личном кабинете. Просто и удобно!\n\nДля теста:\n1 стакан муки\n1 стакан молока\n3 средних яйца\n0,5 ч. ложки соли\n(1 стакан = 250мл)\n\nначинка по вкусу\n\n♥ Мои сайты - https://kyxarka.ru и https://pechemdoma.com\n♥ Facebook - https://www.facebook.com/irina.khlebnikova.5\n♥ Группа в Facebook - https://www.facebook.com/groups/gotovimsirinoi/\n♥ Страница ВК - https://vk.com/id177754890\n♥ Группа ВК https://vk.com/vk_c0ms\n♥ Instagram - https://www.instagram.com/gotovim_s_irinoi_khlebnikovoi/</t>
  </si>
  <si>
    <t>EGyEz4fVLg8</t>
  </si>
  <si>
    <t>КОРОЛЕВСКАЯ СЕЛЕДКА ПОД ШУБОЙ ТАКУЮ ВЫ ТОЧНО НЕ ЕЛИ ОЧЕНЬ ВКУСНО</t>
  </si>
  <si>
    <t>Natali 75.ИНТЕРЕСЫ НАШЕЙ СЕМЬИ</t>
  </si>
  <si>
    <t>сельдь под шубой|"салат на новый год"</t>
  </si>
  <si>
    <t>https://i.ytimg.com/vi/EGyEz4fVLg8/default.jpg</t>
  </si>
  <si>
    <t>Всем привет!Меня зовут Наталия!Мы живем в Оренбургской обл))Рада видеть вас на своем канале!Пишите комментарии,ставьте лайки!Всем спасибо, всем пока!\nЕсли вы хотите поздравить меня с праздником или написать письмо ,пишите В Контакте и я вам дам адрес.\n\nРЕЦЕПТ САЛАТА\n1 селедка\n1скумбрия\n2 яйца\n4-5 кортофель\n2 лук\n3-4 моркови\n1 яблоко\n2 свеклы майонез соль перец по вкусу\n\nМОЯ СТРАНИЦА ВК https://vk.com/id80040845\nМОЙ ИНСТАГРАМ https://www.instagram.com/nataliia_75_youtube_/\nКАНАЛ ДОЧЕРИ ДАРЬИ https://www.youtube.com/channel/UCRNrgCkG3YwApqHw0az8D_Q\nКУЛИНАРНЫЙ КАНАЛ ДОЧЕРИ https://www.youtube.com/channel/UCPB6h7pjm5pvyBalK3wceYg</t>
  </si>
  <si>
    <t>W7uKH_Qwado</t>
  </si>
  <si>
    <t>Лютые объявления. ПЕЛЬМЕНИ БЕЗ ХРЕНИ!</t>
  </si>
  <si>
    <t>смешные объявления|"смешные вывески"|"смешные надписи"|"лютые объявления"|"приколы"|"шутки"|"юмор"|"макс максимов"|"смешные видео"</t>
  </si>
  <si>
    <t>https://i.ytimg.com/vi/W7uKH_Qwado/default.jpg</t>
  </si>
  <si>
    <t>Смешные объявления. Мой второй канал https://www.youtube.com/channel/UCMe5w500k7AFj78tOfvMjjA?sub_confirmation=1</t>
  </si>
  <si>
    <t>Y0fFbmf2Mak</t>
  </si>
  <si>
    <t>Постскриптум  (16.12.2017)</t>
  </si>
  <si>
    <t>https://i.ytimg.com/vi/Y0fFbmf2Mak/default.jpg</t>
  </si>
  <si>
    <t>ShPQIBokzIo</t>
  </si>
  <si>
    <t>Полнолуние 24 серия 2 фрагмент с русскими субтитрами Dolunay</t>
  </si>
  <si>
    <t>https://i.ytimg.com/vi/ShPQIBokzIo/default.jpg</t>
  </si>
  <si>
    <t>Wn45Ec740YE</t>
  </si>
  <si>
    <t>Дом 2 новости 22 декабря 2017 (22.12.2017) Раньше эфира</t>
  </si>
  <si>
    <t>дом 2 16 декабря 2017|"дом 2 16.12.2017"|"дом 2 22.12.2017"|"дом 2 22 декабря 2017"|"дом 2 раньше эфира"|"дом 2 последние новости"|"дом 2 новости"|"дом 2 новости проекта"|"дом 2 свежие новости"|"дом 2 последние события"|"дом 2 вечерний выпуск"|"дом 2 ночной выпуск"|"дом 2 лайт"|"дом 2 утро"|"дом 2 день"|"дом 2 ночь"|"дом 2 эфир"|"ljv 2"|"дом 2 прикол 2017"|"дом 2 новости и слухи"|"новости шоу-бизнеса"|"https://www.youtube.com/watch?v=Wn45Ec740YE"</t>
  </si>
  <si>
    <t>https://i.ytimg.com/vi/Wn45Ec740YE/default.jpg</t>
  </si>
  <si>
    <t>Новости Дом 2 22 декабря 2017. Последние слухи дом 2.\nПодписывайтесь на канал:\nhttps://www.youtube.com/channel/UC-P1...\nhttps://www.youtube.com/watch?v=Wn45Ec740YE\n\nДом 2 последняя серия новостей. Дом 2 22 декабря 2017. Если вы смотрите свежие серии дома 2, то вам будут интересны dom 2 novosti дом 2 новости и слухи. Дом 2 сегодня 22.12.2017. На канале выходят новости реалити-шоу дом 2 на 6 дней раньше эфира. Расскажу вам и дом 2 слухи, а так же о нынешних и бывших участниках шоу дом 2. Немаловажную роль в моих новостях играют ведущие Ольга Бузова и Ксения Бородина.\n\nОфициальная страница Дом-2: http://dom2.ru/\n\nПолные выпуски Дом 2 вы сможете посмотреть на телеканале ТНТ. С понедельника по пятницу в 9:00 и Ежедневно в 23:00 и 00:00. \n\nВ видео использован Товарный знак Дом 2 (для информационных целей), который принадлежит АО ТНТ-Телесеть. Логотип Дом 2 не имеет отношения к моему каналу.\nВ видео использованы в качестве иллюстраций стоп-кадры  из шоу Дом 2, авторские права на данное шоу принадлежат ОАО ТНТ-Телесеть (входит в структуру GPM RTV).\n\nНовые проекты шоу: Дом 2 остров любви на Сейшелах и Дом 2 Live\n#дом2 #дом2новости #дом2свежиесерии #дом2последниеновости #дом2новостиислухи</t>
  </si>
  <si>
    <t>REQup1HgguE</t>
  </si>
  <si>
    <t>БАБАЙКА ИЗ СКЛЕПА (прямой эфир)</t>
  </si>
  <si>
    <t>https://i.ytimg.com/vi/REQup1HgguE/default.jpg</t>
  </si>
  <si>
    <t>Прямой эфир: 16.12 2017 г.\n\nПомочь каналу Sotnik-TV: \nСберкарта MasterCard 5469 3800 3483 8788 \nЯндекс-кошелек (в рублях): 410012227172002 \nPayPal – пользователь sashasotnik@gmail.com \nBitcoin - 3PdyHqZ7hiywP7u8FBDX2NyyLmmdRVp5dn\nEth - 0x42c5046b70ac4401df3361440510ed896c8f6d24\nWestern Union: Sotnik Aleksandr Vladimirovich (Moscow) \nWebmoney: Z549114604634 (доллары) \nR556545412815 (рубли)\nAdvCash (доллары) U 9733 4690 8274\nAdvCash (евро) E 6450 1806 4606\n\nКанал Sotnik-TV приглашает к сотрудничеству информационных партнеров. По всем вопросам сотрудничества пишите на e-mail: prsotniktv@gmail.com\n\nСбор средств на оборудование для студии:\nhttp://www.donationalerts.ru/r/sotnik_tv\n\nНаш сайт:\nhttp://sotnik-tv.com\n\nСмотрите больше видео Sotnik-TV:\nhttp://www.youtube.com/user/sashasotnik</t>
  </si>
  <si>
    <t>aA8_8B3TZ0E</t>
  </si>
  <si>
    <t>РЕАЛИСТИЧНЫЙ UNDERTALE! (Часть 12)</t>
  </si>
  <si>
    <t>♫НеаДекват Records♫</t>
  </si>
  <si>
    <t>озвучка|"дубляж"|"перевод"|"XSISr"|"Lost Human"|"NDR"|"НеаДекват Records"|"анимация"|"мультик"|"санс"|"папирус"|"фриск"|"бесполое дитя"|"жираф"|"братка"|"sans"|"papyrus"|"frisk"|"genderless child"|"if undertale was realistic"|"андертейл"|"игра"|"пародия"|"сфм"|"sfm"</t>
  </si>
  <si>
    <t>https://i.ytimg.com/vi/aA8_8B3TZ0E/default.jpg</t>
  </si>
  <si>
    <t>Скачать Undertale Амино на Android и iOS: http://aminoapps.com/get/UndertaleRus/\nПодписывайся на меня и следи за обновлениями: БесполыйГромила92\nПройди нашу викторину по Реалистичному Undertale - \nhttp://aminoapps.com/p/573rb7\n\nПонравилось-лайк, оценил-подписывайся! =)\nГруппа Вконтакте: http://vk.com/by_ndr\n\nПеревод от Din Casmauth, Lost Human и Chernobyl Guy\n\nОзвучивали:\nLost Human - Фриск. \nChernobyl Guy - Санс и лампа. \nhttps://www.youtube.com/user/ChernobylGuy777\nEfimBroStudio - Флауи, Папирус.\nhttps://www.youtube.com/user/ATrueStories\nSephiZ - Мечтун\nhttps://www.youtube.com/user/MsSephi\nПчелка Самурай - Лось\nhttps://vk.com/oniyuri\nXSISr - феменистка и братка\nRusDubber - Олень\nhttps://www.youtube.com/channel/UCbDHZ4K4nr8MTOSwsgS3ZMg\nFivent - разные персонажи\nhttps://www.youtube.com/channel/UCRZ_88cwADS2r1NEEQNV0Zg\n\nЗвукорежиссер: XSISr.\nПел песню: EfimBroStudio\nТех. работы с изображением: Lost Human.\n\nOriginal: https://youtu.be/ewJE4cQcBGw\nSmashBits: https://www.youtube.com/user/SmashBits\nSmashBits Team: https://www.youtube.com/channel/UC5hA8iFtBfjgkOzeFVxOAfA\n\nВидео озвучено и частично перерисовано с целью адаптации на русский язык, и никоим образом не было украдено.</t>
  </si>
  <si>
    <t>8Chn7hx1Ew0</t>
  </si>
  <si>
    <t>Elite Mall</t>
  </si>
  <si>
    <t>Channels Media</t>
  </si>
  <si>
    <t>https://i.ytimg.com/vi/8Chn7hx1Ew0/default.jpg</t>
  </si>
  <si>
    <t>2-MqdNpsPB4</t>
  </si>
  <si>
    <t>Ностальгирующий Критик - Семейное рождество Маппетов</t>
  </si>
  <si>
    <t>Nostalgia Critic|"Ностальгирующий Критик"|"Юмор"|"Обзоры"|"Смешные"|"Дуглас"|"Уолкер"|"Даг"|"Channel"|"Awesome"|"Nostalgia"|"Critic"|"rus"|"Критик"|"Маппеты"|"Кермит"|"Улица Сезам"|"Рождество"|"Рождественские фильмы"</t>
  </si>
  <si>
    <t>https://i.ytimg.com/vi/2-MqdNpsPB4/default.jpg</t>
  </si>
  <si>
    <t>Мистер Холст - https://goo.gl/iDM6dF\nОригинал видео - https://goo.gl/MgyiiK\n\nНадёжная и выгодная партнёрка - https://youpartnerwsp.com/join?109658\n\nПо вопросам рекламы - https://vk.com/evgen_lapen\n\nПеревод - https://goo.gl/Ep1Sq1\nОформление и звук - https://goo.gl/xXa2dA\n\nВсем желающим помочь проекту - \nПатреон - https://www.patreon.com/DjoSchizo\nQiwi-7908-6479-829\nЯндекс Деньги - 410012117345408\nWebmoney - R145655025225\nСбербанк - 4276 1800 1154 5075\n\nПодписывайтесь на канал и вступайте в группу http://vk.com/joschizo\n\nМы в твиттере - https://twitter.com/StudioJoShizo</t>
  </si>
  <si>
    <t>wq2h9rdIlJ4</t>
  </si>
  <si>
    <t>AREA получил VAC по ошибке! Valve наплевать и мне тоже</t>
  </si>
  <si>
    <t>https://i.ytimg.com/vi/wq2h9rdIlJ4/default.jpg</t>
  </si>
  <si>
    <t>area получил vac бан за читы в далёком 15 году, всем было наплевать. Сегодня всё поменялось. Но не забывай, что я не имею ничего против кого-то и мне вообще-то пофиг. \n\nГРУППА СО СТАВКАМИ - https://vk.com/eugeneloveyou\nAREA Стримы – https://Twitch.tv/AREAtv2\nТема на реддите - https://www.reddit.com/r/GlobalOffensive/comments/7jb63b/scream_learned_from_him_if_he_is_not_a_cs_god/\nорига ролика - https://www.youtube.com/watch?v=cV97pJC9nGQ</t>
  </si>
  <si>
    <t>BFIIyG5HnrU</t>
  </si>
  <si>
    <t>КОСТЮМ ЛЕГО РОБОТ  ИЗ КАРТОНА - DIY</t>
  </si>
  <si>
    <t>Интересный Фикус</t>
  </si>
  <si>
    <t>Интересный Фикус|"Фикус"|"Сергей Интересный"|"ИЗ КАРТОНА"|"костюм из картона"|"робот из картона"|"машина из картона"|"картон"|"робот"|"костюм"|"лего"|"костюм лего"|"DIY"|"КОСТЮМ ЛЕГО РОБОТ ИЗ КАРТОНА - DIY"|"КОСТЮМ ЛЕГО"|"КАРТОННЫЙ"|"ЛАМБОРГИНИ АВЕНТАДОР ИЗ КАРТОНА"|"HiMan"|"ИЗ КАРТОНА СВОИМИ РУКАМИ"|"своими руками"|"LEGO"|"лего ниндзяго"|"сомодельный костюм"|"карнавальный костюм"|"гигантский DIY"|"ГИГАНТСКИЙ"|"ЭКСПЕРИМЕНТЫ"|"самоделки"|"Печенька"|"Сергей Чекмарев"|"Хожу по Киеву"|"лизун"|"лизуна"|"гигантский лизун"</t>
  </si>
  <si>
    <t>https://i.ytimg.com/vi/BFIIyG5HnrU/default.jpg</t>
  </si>
  <si>
    <t>https://goo.gl/e27ZYZ - ПОДПИШИСЬ НА ВИЛЬНЮСОВА !  \nЗабирай подарок в World of Warships - http://bit.ly/2z06I1V\n\nГУЛЯЕМ В КОСТЮМЕ по ГОРОДУ : https://youtu.be/daji5hQPgHI\n\n\nНАШ ПАБЛИК : https://vk.com/sergeyinteresniyandfikus\n\nПодписывайся на канал Интересный Фикус ! Крутые уникальные и масштабные эксперименты с особой подачей \n\nДля сотрудничества и коммерческих предложений : barakumba1@gmail.com\n\nVK - https://vk.com/sergeyinteresniy\nVK Фикус - https://vk.com/vi.ficus\n\nИНСТАГРАМ ИНТЕРЕСНОГО : \nhttps://www.instagram.com/interesniy_sergey/\nИнста Фикуса :\n https://www.instagram.com/vi.ficus/\n\nРЕКЛАМА НА КАНАЛЕ : https://vk.com/topic-94291269_32506795 ( прайс )\n\nProduction Music courtesy of Epidemic Sound!</t>
  </si>
  <si>
    <t>va8p4N2mo7c</t>
  </si>
  <si>
    <t>Персонально ваш / Алексей Венедиктов // 16.12.17</t>
  </si>
  <si>
    <t>Алексей Венедиктов|"Эхо Москвы"|"Персонально ваш"|"Прямой эфир"|"Сергей Бунтман"|"Венедиктов"|"ААВ"|"Эхо"|"Интервью"|"Путин"|"Улюкаев"</t>
  </si>
  <si>
    <t>https://i.ytimg.com/vi/va8p4N2mo7c/default.jpg</t>
  </si>
  <si>
    <t>Ведущий: Сергей Бунтман. \n\nЗвонки: +7 495 363-36-59\nСМС: +7 985 970-45-45\nТвиттер-акк: @vyzvon\nТелеграм-чат: @vyzvon\n\nСетка вещания — http://echo.msk.ru/schedule\n\nФейсбук — https://fb.com/echomskru\nОдноклассники — https://ok.ru/echomskru\nВКонтакте — https://vk.com/echomsk\n\nТвиттер — https://twitter.com/echomskru\nИнстаграм — https://instagram.com/echomsk\nТелеграм — https://telegram.me/echomskru</t>
  </si>
  <si>
    <t>m1xLGjj_w7E</t>
  </si>
  <si>
    <t>Алексей Венедиктов - Персонально Ваш... 16.12.17</t>
  </si>
  <si>
    <t>президент|"кризис"|"рубль"|"путин"|"санкции"|"деньги"|"валюта"|"кремль"|"коррупция"|"выборы"|"улюкаев"|"сечин"|"олимпиада"|"собчак"|"пресс-конференция"</t>
  </si>
  <si>
    <t>https://i.ytimg.com/vi/m1xLGjj_w7E/default.jpg</t>
  </si>
  <si>
    <t>Алексей Венедиктов в программе Персoнально Ваш. Эфир от 9 декабря 2017 года.\nВедущий - Сергей Бунтман.\nСайт: https://echo.msk.ru</t>
  </si>
  <si>
    <t>xXISU135Ylk</t>
  </si>
  <si>
    <t>РАСПАКОВКА Новогодних Подарков  ♥️  20 ИДЕЙ</t>
  </si>
  <si>
    <t>Распаковка|"Алена Венум"|"Руслан Кузнецов"|"Мои покупки"|"Распаковка посылок"|"посылки из Китая"</t>
  </si>
  <si>
    <t>https://i.ytimg.com/vi/xXISU135Ylk/default.jpg</t>
  </si>
  <si>
    <t>Скачать PANDAO: https://go.onelink.me/XKRg?pid=WildJam&amp;c=YOU_VENUM\n\n♥️ Мой INSTAGRAM: https://www.instagram.com/alana_venum/ @alana_venum\n\n♥️INSTAGRAM РУСЛАНА: https://www.instagram.com/vine_ruslan/ @vine_ruslan\n\n♥️СМОТРИ НАШ НОВЫЙ КЛИП: https://youtu.be/U09JCxCl8x8\n\n♥️МОЯ СТРАНИЧКА ВК: http://vk.com/alyona_venum</t>
  </si>
  <si>
    <t>T3cvN1aDTt8</t>
  </si>
  <si>
    <t>Рейтинг: Майонез</t>
  </si>
  <si>
    <t>https://i.ytimg.com/vi/T3cvN1aDTt8/default.jpg</t>
  </si>
  <si>
    <t>DldcmbViiZM</t>
  </si>
  <si>
    <t>Двойка в школе ОЖИДАНИЕ и РЕАЛЬНОСТЬ</t>
  </si>
  <si>
    <t>Света КЕМЕР</t>
  </si>
  <si>
    <t>ОЖИДАНИЕ РЕАЛЬНОСТЬ|"вайны"|"вайн"|"скетчи"|"приколы"|"ожидание"|"реальность"|"ржака"|"двойка в школе"|"скетч"|"подборка приколов"|"опять двойка"|"типы людей"</t>
  </si>
  <si>
    <t>https://i.ytimg.com/vi/DldcmbViiZM/default.jpg</t>
  </si>
  <si>
    <t>Кто хоть раз получал двойку в школе - поделись этим сборником вайнов с друзьями. \nНовая серия Ожидание и Реальность\n\nМои Скетчи Приколы Вайны и другие #новыевидео: http://goo.gl/kSw17P\nМой инстаграм: https://www.instagram.com/casper_finn/</t>
  </si>
  <si>
    <t>ZTTXDBNh5Fk</t>
  </si>
  <si>
    <t>Мы Протестировали 14 Самых Популярных Кулинарных Лайфхаков</t>
  </si>
  <si>
    <t>здоровая еда|"без диет"|"здоровый рацион"|"как сочетать продукты"|"как готовить пасту"|"как готовить мясо"|"вредные привычки"|"как резать лук"|"кулинарные советы"|"кулинарные лайфхаки"|"лайфхаки"|"лайфхаки по готовке"|"кулинарная школа"|"профессиональные повара"|"готовить как профессионал"|"советы по готовке"|"дизайн кухни"|"кухонная утварь"|"кулинарные видео"|"кулинарные хитрости"|"фанаты кулинарии"|"как готовить не хуже шеф-повара"|"разрезать помидоры черри"|"выкипевшее молоко"|"кекс в кружке"</t>
  </si>
  <si>
    <t>https://i.ytimg.com/vi/ZTTXDBNh5Fk/default.jpg</t>
  </si>
  <si>
    <t>Подпишитесь на AdMe: http://goo.gl/DgUonf\n----------------------------------------------------------------------------------------\nМы любим прочесывать интернет в поисках полезных хитростей, которые делают нашу жизнь проще. Например, действительно ли эти кулинарные лайфхаки настолько эффективны, насколько уверяют лайки и репосты? Давайте вместе выясним!\n----------------------------------------------------------------------------------------\nМы в социальных сетях:\n\nFacebook: https://www.facebook.com/www.adme.ru/...\n5-Minute Crafts на Youtube: https://www.goo.gl/8JVmuC\n\n----------------------------------------------------------------------------------------\nБольше классных статей и видео на http://adme.ru/</t>
  </si>
  <si>
    <t>cjWFY4UsiKQ</t>
  </si>
  <si>
    <t>ДОМ 2 НОВОСТИ раньше эфира! (22.12.2017) 22 декабря 2017.</t>
  </si>
  <si>
    <t>https://i.ytimg.com/vi/cjWFY4UsiKQ/default.jpg</t>
  </si>
  <si>
    <t>Дом 2 новости и слухи реалити шоу 17 декабря 2017.\n✔Подписка на канал - https://goo.gl/Y6c5cu\n✔Vkontakte - http://vk.com/gloriya_rai\n✔Официальный сайт Дом-2 - http://dom2.ru/\n----------------------------------------------------------------\nДом 2 последняя серия 17.12.2017 слухи и сплетни.\nЕсли вы смотрите серии дома 2, то вам наверняка будут интересны последние события проекта. На моем канале выходят новости реалити шоу на 6 дней раньше эфира. Расскажу вам свежие дом 2 слухи, сплетни, а так же о нынешних и бывших участниках шоу. Немаловажную роль в моих новостях играют и сами ведущие телепроекта, которых обсуждает вся страна, а это Ольга Бузова и Ксения Бородина. \n----------------------------------------------------------------\nКанал не нарушает авторское право. Товарный знак Дом 2 принадлежит АО ТНТ-Телесеть и использован для информационных и ознакомительных целей. Некоторые материалы взяты из открытых источников интернета и используются так же исключительно в информационных целях и по принципу добросовестного использования. Автор и создатель роликов - Глория Рай!\nСвежие серии дом 2 можно посмотреть на официальном сайте проекта.\n----------------------------------------------------------------\nИ не пропустите сегодня дом 2 эфиры 17.12.2017. На ТНТ выйдут следующие выпуски: дом 2 дневной выпуск (lite), дом 2 вечерний выпуск (город любви) в 23:00 и ночной эфир (после заката) в полночь.\nМузыка: Production Music courtesy of Epidemic Sound.</t>
  </si>
  <si>
    <t>XHZw2siAyMs</t>
  </si>
  <si>
    <t>СУПЕР! КЛАССНЫЙ ФИЛЬМ! ТВАРИ РУССКИЕ БОЕВИКИ 2017 ДЕТЕКТИВЫ</t>
  </si>
  <si>
    <t>НОВЫЕ БОЕВИКИ 2016.</t>
  </si>
  <si>
    <t>русские боевики 2017|"новые боевики 2017"|"детективы 2017"|"фильмы боевики"|"2017"|"боевик"|"детектив"|"фильм"</t>
  </si>
  <si>
    <t>https://i.ytimg.com/vi/XHZw2siAyMs/default.jpg</t>
  </si>
  <si>
    <t>Новые русские боевики 2017 и криминальные детективы: Твари.\n\nОдним из сотрудников полиции, главным героем боевика, очень плотно интересуется ОСБ. Они ходят за ним по пятам и пытаются подловить на любых нарушениях. Но пока это им не удается.\nВсе дело в том, что этот сотрудник мастер рукопашного боя, но он отказывается выступать на турнире между управлениями. Заведя на него дело ОСБшники хотят принудить его к участию в соревнованиях. Не найдя законного способа эти твари организовывают герою детектива подставу.</t>
  </si>
  <si>
    <t>Врачи пришили руки женщине, которую мучил её муж. Прямой эфир с Андреем Малаховым онлайн. Последний выпуск 15.12.17.\nПодпишись на канал: https://www.youtube.com/c/tvrussia1?sub_confirmation=1\nНа этих кадрах – счастливые молодожёны: Маргарита и Дмитрий Грачёвы из Серпухова. Рука об руку со школьной скамьи они недавно отметили пятилетие совместной жизни. Но два дня назад, заподозрив жену в измене, Дима вывез Маргариту в лес и оставил её без рук... Кто настоящий виновник? Сегодня в нашей студии самые близкие люди участников этой драмы. \n________________________________\nПрограмма «Андрей Малахов. Прямой эфир» объявляет сбор средств для Маргариты Грачёвой.\n\nМаргарите Грачёвой 26 лет, у неё двое маленьких детей. Друзья называют ее «солнышко», она всегда улыбается, это очень добрый и светлый человек. 11 декабря с Ритой произошло несчастье, которое невозможно себе представить. 9 часов лучшие хирурги трудились над спасением Риты. Одну руку врачам сохранить не удалось. Сейчас Рита в больнице, ей предстоит длительная реабилитация, её дети ещё не знают, что мама, возможно, больше никогда не сможет их обнять. Рите очень нужна ваша помощь! Все вместе мы можем собрать деньги на высокотехнологичный протез, способный во многом заменить настоящую кисть.\n\nРЕКВИЗИТЫ ДЛЯ ПЕРЕЧИСЛЕНИЯ СРЕДСТВ В ПОМОЩЬ МАРГАРИТЕ:\n\nБанк получателя: Доп. офис N9040/01846 ПАО Сбербанк Кор/счет банка: 30101810400000000225 БИК банка: 044 525 225\nИНН: 7707083893\nСчет получателя: 4081 7810 9400 0612 1184 Ф.И.О. получателя: Шейкина Инна Владимировна (мама Маргариты Грачёвой)\n\nСберегательный  счёт: 40817840240010017941 Ф.И.О. получателя: Шейкина Инна Владимировна (мама Маргариты Грачёвой)\n________________________________\n\nТелепрограмма канала Россия Прямой эфир - настоящая хроника нашей жизни. Уже много лет в прайм-тайм зрители собираются в студии и у экранов своих телевизоров, чтобы узнать о проблемах, которые волнуют всех. О том, что будет обсуждать вся страна. О том, что можно увидеть только в Прямом эфире! Наступил новый этап в истории программы – в эфире Прямого эфира новый ведущий – Андрей Малахов! Смотрите в программе – истории и расследования, полюбившиеся зрителям и ставшие визитной карточкой программы, всё то, что по-настоящему важно и интересно зрителям нашей страны.\n\nЧтобы принять участие в программе, задать вопрос и высказать свое мнение, звоните по телефону 8 (499) 653-65-55​ или пишите на info@amefir.tv\n\nАрхив выпусков программы с Борисом Корчевниковым: https://www.youtube.com/playlist?list=PLHI1ZlIXQzpFOl6rIV8_IBbeNiLZjjTZL</t>
  </si>
  <si>
    <t>cHsEHPH1v6o</t>
  </si>
  <si>
    <t>Bucket Edge - painting bedrooms</t>
  </si>
  <si>
    <t>Bucket Hildre</t>
  </si>
  <si>
    <t>https://i.ytimg.com/vi/cHsEHPH1v6o/default.jpg</t>
  </si>
  <si>
    <t>Painting you or your kids bedrooms have just got easier. Skip most of that prep and go right to painting. Contact our website for purchasing a set of #BucketEdges\n\nWww.buckettoolsllc.com</t>
  </si>
  <si>
    <t>IpdIM0aqp_E</t>
  </si>
  <si>
    <t>Жди меня Россия 16.12.2017. 1 часть. Эфир 16 декабря 2017</t>
  </si>
  <si>
    <t>Жди меня|"Жди меня последний выпуск"|"Жди меня последний выпуск 2017"|"Жди меня 2017"|"Жди меня Россия"|"Жди меня последний выпуск Россия"|"жди меня 16.12.2017"|"жди меня 16 декабря 2017"|"жди меня россия 16.12.2017"|"жди меня сегодняшний выпуск"|"жди меня 2017 россия"|"1 часть"</t>
  </si>
  <si>
    <t>https://i.ytimg.com/vi/IpdIM0aqp_E/default.jpg</t>
  </si>
  <si>
    <t>Следующая (2) часть https://youtu.be/sGXZSV3BHnc\nЖди меня последний выпуск 16.12.17</t>
  </si>
  <si>
    <t>VbtOdhywadk</t>
  </si>
  <si>
    <t>Запускаем ЕГЭ баттлы (beta) на НАУЧ.POINT</t>
  </si>
  <si>
    <t>Артур Шарифов</t>
  </si>
  <si>
    <t>математика|"гиа"|"егэ"|"Mathematics (Programming Language Paradigm)"|"алгебра"|"геометрия"|"реальная метематика"|"модуль"|"задачи"|"примеры"|"решения"|"видеоурок"|"9 класс"|"подготовка"|"ОГЭ 2016"|"ЕГЭ"|"разбор варианта"|"пробный вариант егэ 2016"|"артур"|"шарифов"</t>
  </si>
  <si>
    <t>https://i.ytimg.com/vi/VbtOdhywadk/default.jpg</t>
  </si>
  <si>
    <t>https://nauchpoint.com/\n\nМой инстаграм : Artur_TW https://www.instagram.com/artur_tw/\nИнста Матвея : matxjk\nМой твич : https://www.twitch.tv/artursrv\nЯ ВК : http://vk.com/artsharif\nГруппа ВК : http://vk.com/artmath</t>
  </si>
  <si>
    <t>D2MAOzb5rpU</t>
  </si>
  <si>
    <t>Манчестер Сити 4:1 Тоттенхэм ОБЗОР МАТЧА 16.12.2017</t>
  </si>
  <si>
    <t>nô mercy</t>
  </si>
  <si>
    <t>ман сити тотэнхэм обзор|"ман сити тотенхэм 4:1"</t>
  </si>
  <si>
    <t>https://i.ytimg.com/vi/D2MAOzb5rpU/default.jpg</t>
  </si>
  <si>
    <t>J1nA5Wry0Tk</t>
  </si>
  <si>
    <t>СКУМБРИЯ за 3 минуты! Так вы эту рыбу еще не готовили!</t>
  </si>
  <si>
    <t>скумбрия|"за 3 минуты"|"СКУМБРИЯ за 3 минуты"|"рыбные блюда"|"скумбрия горячего копчения"|"скумбрия рецепты"|"в восторге"|"рыба в луковой шелухе"|"как приготовить скумбрию"|"скумбрия в домашних условиях"|"закуски из рыбы"|"вкусная минутка"|"вкусная минутка рецепты"|"вкусная минутка видео"|"готовим скумбрию"|"скумбрия быстро вкусно"|"вкусная скумбрия"|"так вы эту рыбу еще не готовили"</t>
  </si>
  <si>
    <t>https://i.ytimg.com/vi/J1nA5Wry0Tk/default.jpg</t>
  </si>
  <si>
    <t>Устроим рыбный день! Вкуснейшая скумбрия. Очень простой рецепт, а результат поражает! Никто не верит, что готовится такая рыбка всего 3 минуты. Очень рекомендую! И на праздничный стол, и на каждый день. Вкусно, полезно и бюджетно! Угощайтесь!\n\nРецепт:\n• Скумбрия (небольшая) - 3 шт.\n• Вода - 1,5 л\n• Соль - 6 ст.л.\n• Луковая шелуха\n\n#скумбрия #рецепты #закуски #рыбныеблюда #рыба #горячегокопчения\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t>
  </si>
  <si>
    <t>SeJXcMmpfqo</t>
  </si>
  <si>
    <t>15 СЛУЧАЕВ УГАРА ЗИМОЙ</t>
  </si>
  <si>
    <t>ТОП|"ТОП 5"|"топ 10"|"угар"|"падения"|"под лед"|"зима"|"ржач"|"прикол"|"фэйл"|"фэил"|"лапин"</t>
  </si>
  <si>
    <t>https://i.ytimg.com/vi/SeJXcMmpfqo/default.jpg</t>
  </si>
  <si>
    <t>Всемайки.ру https://goo.gl/vuznw5 \nСКИДКА 10% по промокоду LAPIN2017\n____________________________________________\n\nВ этом выпуске вы увидите 15 угарных моментов зимой.\n\nСотрудничество: lapin@adisom.com\n\nINSTAGRAM: https://www.instagram.com/vadim.lapinn/ \nСТРАНИЦА ВК: https://vk.com/lapin.vadim</t>
  </si>
  <si>
    <t>kFzQpQOxV8w</t>
  </si>
  <si>
    <t>Биатлон 16.12.17. Мужчины. Гонка преследования. Анси</t>
  </si>
  <si>
    <t>https://i.ytimg.com/vi/kFzQpQOxV8w/default.jpg</t>
  </si>
  <si>
    <t>RYG4G57sE64</t>
  </si>
  <si>
    <t>Конечности не бесконечны</t>
  </si>
  <si>
    <t>социальный ролик|"без руки"|"инвалид"</t>
  </si>
  <si>
    <t>https://i.ytimg.com/vi/RYG4G57sE64/default.jpg</t>
  </si>
  <si>
    <t>Социальный ролик для тех, кому не все равно...</t>
  </si>
  <si>
    <t>6VDZ_Ub0G-w</t>
  </si>
  <si>
    <t>DIY ИДЕИ ПОДАРКОВ на Новый Год!🎁Лайтбокс, планер АНТИСТРЕСС, новогодний чай🎄</t>
  </si>
  <si>
    <t>Новый год|"2018"|"diy новый год"|"идеи подарков"|"идеи подарков на новый год"|"идеи подарков на новый год своими руками"|"что подарить"|"подарки своими руками"|"идеи бюджетных подарков на новый год"|"на бюджете"|"новогодние подарки своими руками"|"лайтбокс своими руками"|"планер своими руками"|"лайтбокс diy"|"lightbox diy своими руками"|"планер антистресс"|"блокнот своими руками"|"fancy smth"|"фэнси самфин"|"подарки на новый год"</t>
  </si>
  <si>
    <t>https://i.ytimg.com/vi/6VDZ_Ub0G-w/default.jpg</t>
  </si>
  <si>
    <t>Ссылка на сайт Картонова http://kartonov.com/go/fancyin8\nСсылка на группу Картонова https://vk.com/kartonovcom\n\nINSTAGRAM https://www.instagram.com/fancy_smth/\nШаблоны https://goo.gl/gQuJEb\nШрифт Bebas Neue Bold https://goo.gl/4cBiKt\n\nУ меня припасено несколько идеи подарков на Новый год! Подойдет как для парня, так и для девушки! Мы сделаем Лайтбокс своими руками, diy планер и новогодний чай! Теперь вопрос: Что подарить на Новый Год окончательно отпадет)</t>
  </si>
  <si>
    <t>k18RLmuON0k</t>
  </si>
  <si>
    <t>Xbox One New Update</t>
  </si>
  <si>
    <t>Rhyz The Gamer</t>
  </si>
  <si>
    <t>https://i.ytimg.com/vi/k18RLmuON0k/default.jpg</t>
  </si>
  <si>
    <t>This is the new update for Xbox one also dont forget to like,comment and subscribe</t>
  </si>
  <si>
    <t>8BtFtpIrvb4</t>
  </si>
  <si>
    <t>Танцы 4 Сезон 20 Серия</t>
  </si>
  <si>
    <t>Loshadka Balerina</t>
  </si>
  <si>
    <t>Танцы 4 Сезон 20 Серия|"Танцы"|"4 Сезон"|"20 Серия"</t>
  </si>
  <si>
    <t>https://i.ytimg.com/vi/8BtFtpIrvb4/default.jpg</t>
  </si>
  <si>
    <t>Танцы 4 Сезон 20 Серия\n\n✅ПОДПИШИСЬ НА КАНАЛ - https://goo.gl/hiLSsy</t>
  </si>
  <si>
    <t>hlexpLOedCU</t>
  </si>
  <si>
    <t>ПРОНЬКО, ГРУДИНИН. Главное то, как расставлены приоритеты 15.12.17</t>
  </si>
  <si>
    <t>россия|"экономика"|"политика"|"курс доллара"|"нефть"|"новое"|"лучшее"|"последнее"|"глазьев сергей"|"крах"|"хазин"|"москва"|"кремль"|"путин"|"катасонов"|"последние новости"|"Россия"|"бизнес"|"вести"|"банки"|"тв"|"медведев"|"сегодня"|"эксперт"|"экономист"|"анализ"|"tv"|"вечер с соловьевым"|"вести в субботу"|"новости"|"россия24"|"грудинин 2017"|"грудинин путин"|"грудинин видео"|"грудинин новое"|"грудинин ютуб"|"грудинина в президенты"|"Павел Грудинин"|"Грудинин 2017"|"грудинин последнее"|"пронько"|"Пронько"|"пронько новое"|"Грудинин"|"пронько грудинин"</t>
  </si>
  <si>
    <t>https://i.ytimg.com/vi/hlexpLOedCU/default.jpg</t>
  </si>
  <si>
    <t>Сегодня есть и позитивные новости. Министру капиталисту дали по заслугам. Наибуллина снизила ключевую ставку. Что будет после событий санации? Самая большая опасность - новая приватизация банковских активов. Состояние рыбной отрасли в России - новые подробности от Михаила Зуба. \n\nРабота правительства по мнению Павла Николаевича Грудинина - это наша с Вами жизнь. Можно сколько угодно говорить что все хорошо. Звонкая посщечина в адрес кабмина. Новости от Росстата - на самом деле ситуация хуже. Что реально происходит? Видим ли мы пути выхода из кризиса? Да уволить их давно пора. А результаты видны в кошельках граждан и на улице. Не надо делать вид, что ничего не происходит. Это не банки - это ростовщики. Либо указы неисполнимы, либо люди не компетентны.\n\nОб экономике России на канале Царьград ТВ (Первый Русский) сегодня гость программы Павел Грудинин, директор совхоза имени Ленина.\n\nВедущий Юрий Пронько. Эфир 15 декабря 2017 г. Источник - Царьград ТВ: http://tsargrad.tv/ Подписывайтесь: https://www.youtube.com/tsargradtv\n***********************************************************************\nВсе по полочкам - быть в курсе событий! На канале лучшие материалы про реальное состояние экономики знаменитых экспертов и аналитиков, не скрывающих правду.\n**********************************************************************\nПодписывайтесь на канал! https://www.youtube.com/channel/UC8lP-3ivWkct5yFofywB59Q?sub_confirmation=1\n***********************************************************************\nМы в Контакте: https://vk.com/vsepopolochkam_tv\n\nЖивой Журнал: http://vse-popolochkam.livejournal.com/\n\nМы в FaceBook https://www.facebook.com/profile.php?id=100012738069227</t>
  </si>
  <si>
    <t>ms5_hOH4h6A</t>
  </si>
  <si>
    <t>Все киногрехи Последний богатырь</t>
  </si>
  <si>
    <t>Киноляпы|"ошибки в кино"|"нестыковки в фильмах"|"киногрехи"|"грехи в фильмах"|"спецффекты в кино"|"создание кино"|"за кадром"|"все грехи фильма"|"сюжетные дыры"|"kinokos"|"future"|"fail"|"кино"|"фильм"|"ошибки"|"ляпы"|"киноошибки"|"обзор"|"ревью"|"cinemasins"|"cinema"|"киногрехи + все проколы"|"киноляпы +в фильмах"|"everything wrong with"|"cinema sins"|"mistakes"|"Последний богатырь"</t>
  </si>
  <si>
    <t>https://i.ytimg.com/vi/ms5_hOH4h6A/default.jpg</t>
  </si>
  <si>
    <t>Следующий выпуск: Матильда\n➤➤ Забирай подарок в World of Tanks - http://bit.ly/2B1xvdx (ВАЖНО! подарок выдается только НОВЫМ аккаунтам)\n➤Поддержать канал: http://www.donationalerts.ru/r/kinokos\n➤По вопросам сотрудничества: https://vk.com/natalia_adisom \n➤Поглазеть на автора: https://vk.com/id147734575\n➤Группа в контакте: https://vk.com/kinokoss\nПриобрести фильм в itunes:https://itunes.apple.com/ru/movie/%D0%BF%D0%BE%D1%81%D0%BB%D0%B5%D0%B4%D0%BD%D0%B8%D0%B9-%D0%B1%D0%BE%D0%B3%D0%B0%D1%82%D1%8B%D1%80%D1%8C/id1296309327\n\nПроизводство фильма:\n1. Кинослово\n2. Walt Disney Pictures\n3. Yellow, Black &amp; White</t>
  </si>
  <si>
    <t>1MmX5c1pNWw</t>
  </si>
  <si>
    <t>Стена поцелуев</t>
  </si>
  <si>
    <t>https://i.ytimg.com/vi/1MmX5c1pNWw/default.jpg</t>
  </si>
  <si>
    <t>_dKGoFRLmig</t>
  </si>
  <si>
    <t>17 12 2017 ЭТ0 Ш0К!!! YКPЫ Д0UГР@ЛИСЬ _ РEШEНИЕ ПРUНЯТ0!!!</t>
  </si>
  <si>
    <t>https://i.ytimg.com/vi/_dKGoFRLmig/default.jpg</t>
  </si>
  <si>
    <t>zvL1GyVMt9M</t>
  </si>
  <si>
    <t>Невероятная сх техника  Лучшие тракторы и комбайны</t>
  </si>
  <si>
    <t>мтз 320|"мтз 82"|"КОЛХОЗ"|"фермиры"|"кировиц"|"мтз-50"|"к-700"|"к-744"|"мтз1221"|"сельхоз"|"вездеход"|"экстрим"|"бездорожье"|"россия"|"техника"|"платон"|"пасека"|"дрифт"|"люди"|"трактор в поле"|"пашет землю"|"четра"|"дт75"|"т170"|"чтз"|"застрял"|"застрял в грязи"|"petr petrov"|"russian"|"russian drivers"|"safety road"|"tractors"|"off-road"|"MASCUS"|"CLAAS CH 55"|"cat"|"komatsu"|"shantui"|"Liebherr"|"Big Bud"|"case"|"stuck in the mud"</t>
  </si>
  <si>
    <t>https://i.ytimg.com/vi/zvL1GyVMt9M/default.jpg</t>
  </si>
  <si>
    <t>V1WC0txGFcA</t>
  </si>
  <si>
    <t>Xoşqədəm Hidayətqızı Çinarənin öldürüldüyü deyilən evə getdi və ... / Seni axtariram 15.12.2017</t>
  </si>
  <si>
    <t>seni axtariram 15.12.2017|"seni axtariram 15 12 2017"|"seni axtariram 15 dekabr"|"seni axtariram dekabr"|"seni axtariram yeni"|"bize danis yeni"|"bize danis xezer tv"|"yeni sezon"|"eylence"|"son bolum"|"yeni bolum"|"olay"|"aparici"|"ünlü"|"sunucu"|"qalmaqal"|"xosqedem"|"Xoşqədəm Hidayətqızı"|"super"|"hbo"|"usa tv"|"shocking video"|"maraqli video"|"live"|"canlı"|"online video"|"yeni videolar"|"turkey"|"kanal d"|"atv"|"dava qalmaqal"|"baku"|"itkin"|"itgin"|"salyan"|"qetl"|"cinayet"|"hadise"|"новая"|"хит"|"передача"|"звезда"|"cinare"</t>
  </si>
  <si>
    <t>https://i.ytimg.com/vi/V1WC0txGFcA/default.jpg</t>
  </si>
  <si>
    <t>Aparıcı Xoşqədəm Hidayətqızı, aylardın itkin düşən Çinarənin öldürüldüyü iddia edilən evə getdi. Həmin evdə çəkiliş heyətini kim qarşıladı və nələr baş verdi? / Seni axtariram 15.12.2017 / Səni axtarıram\n***\nBizə müraciət edin. (050) 277 18 25 + (WhatsApp), (050) 501 01 47  və  (012) 404 31 17 zəng edin. \nFacebook ► https://www.facebook.com/seni.axtariram.official\nInstagram ► https://www.instagram.com/seni.axtariram1\n#xezertv\n#bizedanis\n#seniaxtariram</t>
  </si>
  <si>
    <t>X2j4Dnoo8ww</t>
  </si>
  <si>
    <t>УГАДАЙ ЮТУБЕРА ПО ПЕСНЕ / Даня Кашин, Хованский, Почему Марьяна Ро Мега-звезда?</t>
  </si>
  <si>
    <t>ЮТУБ  ТРЕНДЫ</t>
  </si>
  <si>
    <t>ютуб тренды|"угадай блогера"|"угадай ютубера по песне"|"песни блогеров"|"face"|"марьяна ро"|"марьяна ро мега звезда"|"мега здезда"|"марьяна ро и фейс"|"реакция"|"пародия"|"little big"|"lollybomb"|"pharaoh"|"влад бумага"|"5 минут назад"|"влад а4"|"5 минут школа"|"пародия а4"|"юрий хованский"|"мс хованский"|"дисс на азино777"|"азино777"|"азино три топора"|"витя ак"|"ак 47"|"дисс"|"dk"|"даня кашин"|"кашин"|"55х55"|"дк пушман"|"дк"|"рэп"|"Саша спилберг дисс на мою жизнь"|"DK x CMH - Мемы 2"|"дк мега звезда"|"dk пародия"</t>
  </si>
  <si>
    <t>https://i.ytimg.com/vi/X2j4Dnoo8ww/default.jpg</t>
  </si>
  <si>
    <t>Даня Кашин, Юрий Хованский и Марьяна Ро в игре Угадай ютубера по песне!\nВы на канале Ютуб Тренды и это рубрика угадай ютубера по песне. Совсем недавно девушка Face (Фейса) Марьяна Ро выпустила клип Марьяна Ро &amp; FatCat - Мега-звезда, на который последовало очень много обзоров и реакций. Клип группы Little Big - LollyBomb, успевший наделать шум в интернете из-за Ким Чен Ына. Пародия на песню Pharaoh'a от Влада Бумаги под названием 5 МИНУТ НАЗАД - by A4 - ШКОЛА тоже собрала хорошее количество просмотров. Гангстер всея ютуба Юрий Хованский выпустил рэп клип под названием МС ХОВАНСКИЙ - Дисс на АЗИНО ТРИ ТОПОРА(777), автор которого Витя Ак-47 засел у многих в голове. Также мы не забыли про такие клипы как, DK x CMH - Мемы 2, Юлия Пушман - Почему ( DK REMAKE ) Пародия, ЭРИК НЕЙТРОН - ДВА ТИПА В ОДНОМ (prod. by Skid) и 55x55 – СТОПИЦОТ ВИДОСОВ (feat. Макс +100500), которые тоже заслуживают определенное внимание. \n#dk #дк #МарьянаРо #Хованский #пародия #песня #клип\n\nВ ролике использовались песни блогеров:\n55x55 – СТОПИЦОТ ВИДОСОВ (feat. Макс +100500)\nМарьяна Ро &amp; FatCat - Мега-звезда (Maryana Ro)\nМС ХОВАНСКИЙ - Дисс на АЗИНО ТРИ ТОПОРА\n5 МИНУТ НАЗАД - by Влад A4 - ШКОЛА\nЮлия Пушман - Почему ( DK REMAKE ) Пародия\nLITTLE BIG - LollyBomb [Официальное видео]\nЭРИК НЕЙТРОН - ДВА ТИПА В ОДНОМ (prod. by Skid)\nDK x CMH - Мемы 2\nSasha Spilberg - ДИСС НА МОЮ ЖИЗНЬ\n\nютуб тренды, угадай блогера, угадай ютубера по песне, песни блогеров, face, марьяна ро, марьяна ро мега звезда, мега здезда, марьяна ро и фейс, реакция, пародия, little big, lollybomb, pharaoh, влад бумага, 5 минут назад, влад а4, 5 минут школа, пародия а4, юрий хованский, мс хованский, дисс на азино777, азино777, азино три топора, витя ак, ак 47, дисс, dk, даня кашин, кашин, 55х55, дк пушман, дк, рэп, Саша спилберг дисс на мою жизнь, DK x CMH - Мемы 2, дк мега звезда, dk пародия</t>
  </si>
  <si>
    <t>YVV6ePGUQto</t>
  </si>
  <si>
    <t>10 ИЗВЕСТНЫХ ДЕТЕЙ, КОТОРЫЕ РАЗРУШИЛИ СВОИ КАРЬЕРЫ</t>
  </si>
  <si>
    <t>Saspens</t>
  </si>
  <si>
    <t>известные дети|"самые известные дети"|"дети"|"выросли"|"знаменитые дети"|"знаменитости"|"самые"|"самые популярные дети"|"самые популярные подростки"|"тогда"|"сейчас"|"годы"|"спустя годы"|"как изменились"|"фото в детстве"|"тогда и сейчас"|"в детстве и сейчас"|"дети в мире"|"известные подростки"|"спустя"|"известные"|"стали"|"кем"|"актёры"|"стефани"|"лентяево"|"дети выросли"|"фото знаменитостей"|"как выглядят актеры"|"необычные"|"как сейчас выглядит"|"разрушили"|"карьеры"|"свои"|"топ10"|"топ 10"|"саспенс"|"saspens"|"фото актеров сейчас"</t>
  </si>
  <si>
    <t>https://i.ytimg.com/vi/YVV6ePGUQto/default.jpg</t>
  </si>
  <si>
    <t>Сайт 1хbеt - http://bit.ly/2ycdZs1\nКанал 1хbеt - https://goo.gl/pz6TmJ \n\nГруппа ВК: https://vk.com/svspens\nРеклама: burnyakov@gmail.com\nhttps://vk.com/page-84143446_51114848\nПодписывайтесь на канал: http://bit.ly/Saspens</t>
  </si>
  <si>
    <t>GDothmJrFi8</t>
  </si>
  <si>
    <t>Гороскоп недели до 24 декабря. Предвестник 2018 года - Сатурн в КОЗЕРОГЕ 21 декабря</t>
  </si>
  <si>
    <t>гороскоп|"предсказание"|"декабрь"|"сатурн"|"сатурн в козероге"|"2018"|"2018 сатурн"|"2018 гороскоп"</t>
  </si>
  <si>
    <t>https://i.ytimg.com/vi/GDothmJrFi8/default.jpg</t>
  </si>
  <si>
    <t>Гороскоп недели до 24 декабря. Предвестник 2018 года - Сатурн в КОЗЕРОГЕ 21 декабря \n\nЗаказать гороскоп здесь http://video-goroskop.ru/\nПодписка на все видео https://goo.gl/THNFFv\nРасчёт своей карты (и знака Асцендента) http://video-goroskop.ru/asc/\nИнстаграм подписывайтесь https://www.instagram.com/goroskop_1/ \n\nОбратная связь:клик -(неверно) +(верно)\nhttp://ol0.ru/b ▼-овен+▲ http://ol0.ru/a \nhttp://ol0.ru/d ▼-телец+▲http://ol0.ru/c \nhttp://ol0.ru/f ▼-близ+▲ http://ol0.ru/e \nhttp://ol0.ru/h ▼-рак+▲http://ol0.ru/g\nhttp://ol0.ru/j ▼- лев +▲ http://ol0.ru/i \nhttp://ol0.ru/l ▼-дева+▲http://ol0.ru/k \nhttp://ol0.ru/n ▼-весы+▲ http://ol0.ru/m \nhttp://ol0.ru/p ▼-скорп+▲http://ol0.ru/o\nhttp://ol0.ru/r ▼-стрел+▲ http://ol0.ru/q \nhttp://ol0.ru/t ▼-коз+ ▲http://ol0.ru/s \nhttp://ol0.ru/v ▼- водо+▲ http://ol0.ru/u \nhttp://ol0.ru/x ▼- рыбы+▲http://ol0.ru/w</t>
  </si>
  <si>
    <t>rpNUUMs7mmQ</t>
  </si>
  <si>
    <t>Столото представляет | Русское лото тираж №1210 от 17.12.17</t>
  </si>
  <si>
    <t>русское лото|"русское лото 1210"|"столото"|"отзывы"|"обман"|"развод"|"русское лото проверить билет"|"русское лото тираж 1210"|"результаты тиража 1210 русское лото"|"проверка билета русское лото"|"лото"|"лотерея"|"как выиграть в лотерею"|"как заработать денег"|"первый канал"|"нтв"|"победитель"|"Москва"|"последние новости"|"социальные сети"|"лотереи"|"как заработать много денег"|"гослото"|"столото проверить билет"|"stoloto"</t>
  </si>
  <si>
    <t>https://i.ytimg.com/vi/rpNUUMs7mmQ/default.jpg</t>
  </si>
  <si>
    <t>В новом выпуске программы  У нас выигрывают  на НТВ Михаил Борисов провел очередной розыгрыш самой народной лотереи - Русское лото. Пропустили эфир? Узнайте о результатах розыгрыша прямо сейчас!\n\nПроверить билет лотереи Русское лото 1210 тираж: http://www.stoloto.ru/ruslotto/check_bulletin\n\nОфициальный сайт Столото и покупка лотерейных билетов онлайн: http://www.stoloto.ru/\n\nСтолото в социальных сетях:\n\nВКонтакте: http://vk.com/stoloto \nFacebook: https://www.facebook.com/stoloto.ru\nОдноклассники: https://ok.ru/stoloto \nTwitter: https://twitter.com/stoloto\nInstagram: https://www.instagram.com/stoloto</t>
  </si>
  <si>
    <t>Subscribe to 5-Minute Crafts KIDS: https://goo.gl/PEuLVt\n\n----------------------------------------------------------------------------------------\nOur Social Media:\n\nFacebook: https://www.facebook.com/5min.crafts/\nInstagram: https://www.instagram.com/5.min.crafts/\n\nHave you ever seen a talking slime? Here he is – Slick Slime Sam: https://goo.gl/zarVZo\n\nThe Bright Side of Youtube: https://goo.gl/rQTJZz\nSMART Youtube: https://goo.gl/JTfP6L\n\n----------------------------------------------------------------------------------------\nFor more videos and articles visit:\nhttp://www.brightside.me/</t>
  </si>
  <si>
    <t>r481sYXfg78</t>
  </si>
  <si>
    <t>Борщестрим | Готовим фондю в прямом эфире | Cуканедёшево</t>
  </si>
  <si>
    <t>https://i.ytimg.com/vi/r481sYXfg78/default.jpg</t>
  </si>
  <si>
    <t>Ссылка на страницу где можно кинуть донат : http://donatepay.ru/donation/Borsch\n.\nПрикрепляем несколько платёжных систем чтобы было проще:\n.\nСбербанк - 4276 3800 9794 7514\n.\nPayPal - das_dream@mail.ru \n.\nЯндексбабки - 410015454853535\n.\nСоздал паблик специально для данной темы, там можем осуждать кучу всего и посмотреть инфу, сколько мы уже собрали на ФAZENDACAR: https://goo.gl/5eGq6w \n\nПаблик......: https://goo.gl/DTKxer\nInsta...........: https://goo.gl/gmtiWG\nInsta Сметаша...: https://goo.gl/xCtfGv\n\nБОРЩЕСТРИМ!\nВ субботу 16.12.17 в 18:30 собираемся на канале.\nВ 19:00 начнём готовить.\nПочему мы проводим БорщеСтримы? \n1. Мы собираем на трак, и чтобы не было просто тупого скидона, мы решили поработать ,то есть это нормальный заработок. Мы что-то делаем, нам за это скидываются на трак. \n2. Есть потребность. Подписчики желали таких стримов ,вот и получите. \n. \nУсловия стрима: \nМы собираемся в 18:30, пока раскочегарим обс, стрим, дождёмся опаздавших. В 19:00 начинаем саму готовку, то есть вы тупо повторяете за мной. В процессе готовки будем общаться по средствам донатов, но так же будем читать бесплатные сообщения непосредственно с ютубовского чата. По окончании готовки садимся жрать и уже более в спокойной обстановке трещим на какие-то темы. \n. \nКак вам подготовиться? \n1. Подготовить продукты. \n2. Подготовить посуду, инвентарь. \n3. Подготовить технику. \n4. Удобно расположить: смартфон, планшет, ноут и т.д., чтоб можно было легко смотреть стрим ,писать, донатить, отвечать и т.д. \n5. Убрать детей, бабушек, религиозных фанатиков и т.д. Ибо будет, как обычно, много мата, мракобесия, шовинизма, расизма, чёрного юмора и т.д. ну вы поняли. \n. \n\n. \nСписок ингредиентов на 4 порции примерно. \n\n1. Сыр полутвёрдый - 0,3 кг. ( В идеале Грюйер)( Я взял Арла натура)\n2. Сыр камамбер - 0,15 ( Камамбер ,Бри, Таледджио и т.д. любой молодой с белой плесенью)\n3. Сыр Блю - 0,08 кг ( Любой сыр с голубой плесенью)\n4. Хлеб вкусный - 1 шт ( можно чиабатту)\n5. Виноград б/к - 0,1 кг.\n6. Томаты черри - 0,1 кг.\n7. Чеснок - 2 зубчика.\n8. Вино белое полусухое - 1б ( для рецепта надо будет 0,2 кг, остальное ну вы поняли.)\n9. Мускатный орех - 1 гр. ( если не найдёте ,пофиг ,я не нашёл)\n10. Соль, перец.\n11. Сухари панировочные - 0,05 кг.\n12. Специи: на ваше усмотрение: орегано ,чеснок сушёный,базилик, перец острый и т.д.\n13. Крахмал - 0,05 кг.\n14. Шпажки - ( ну которые для шашлычков , бамбуковые которые)\n\n. \nИнвентарь, техника: \nДоска, нож, ложки вилки, миски, сковородка, плита,кастрюля, тёрка.\n.\nПримечания: \nВы можете докупить всякие ништяки, этими ништяками будем макать в фондю.\nЧто подойдёт?\n - груша, яблоко ,клубника, финики, салями, парма ,сельдерей, оливки, артишоки ,томаты вяленые и т.д. \nЕсли у вас нет фондюшницы, тогда забейте хер на неё, у меня тоже её нет, будем фигачить в кастрюле.</t>
  </si>
  <si>
    <t>aC6i6SitXAs</t>
  </si>
  <si>
    <t>Навальный зовет на митинг 24 декабря за ЧЕСТНЫЕ ВЫБОРЫ</t>
  </si>
  <si>
    <t>Навальный|"митинг"|"выборы"|"честность"|"Путин"|"Яшин"|"Москва"|"24 декабря"|"кандидат"</t>
  </si>
  <si>
    <t>https://i.ytimg.com/vi/aC6i6SitXAs/default.jpg</t>
  </si>
  <si>
    <t>na6mFJevej0</t>
  </si>
  <si>
    <t>НЕОБЫЧНАЯ СЕРИЯ ПЕНАЛЬТИ...</t>
  </si>
  <si>
    <t>fifa|"18"|"ultimate"|"team"|"evoneon"|"эвонеон"|"penalty challenge"|"football challenges"|"shot"|"футбольные челленджи"</t>
  </si>
  <si>
    <t>https://i.ytimg.com/vi/na6mFJevej0/default.jpg</t>
  </si>
  <si>
    <t>Сегодня Пенальти Челлендж с изменёнными правилами...\nПродавец монет: https://vk.com/donfifadigidon\nРолик Ромы https://youtu.be/fqaqXh_PhNs\n\nПодпишись на Instagram ► https://instagram.com/maxalro\nVLOG Канал для братишек ► https://youtube.com/evoneon\nМоя личная страница ► https://vk.com/maxevoneon\nЦены на рекламу ► http://bit.ly/reklama_evo\n\nОткрыт для сотрудничества (блоггеры, паблики, мерч)</t>
  </si>
  <si>
    <t>8aQXuTGMKng</t>
  </si>
  <si>
    <t>Закуска Ёлочные шары Три варианта 🎄Новогоднее меню🎄</t>
  </si>
  <si>
    <t>Ирина Подолян|"Приятного аппетита"|"кулинария"|"рецепт"|"видео рецепт"|"канал Приятного аппетита"|"хобби"|"закуска"|"Приятного аппетита!"|"🎄новогоднее меню🎄"|"ёлочные шары"|"Рецепт домашнего майонеза"|"Рецепт домашнего лаваша"|"Рецепт домашнего сливочного"|"Подборка праздничных закусок"|"Рецепты Ирины Подолян"|"закуска из сыра"|"праздничная закуска"|"закуска в лаваше"|"лаваш"|"Новогодний рецепт"</t>
  </si>
  <si>
    <t>https://i.ytimg.com/vi/8aQXuTGMKng/default.jpg</t>
  </si>
  <si>
    <t>Канал Г.Н. Гроссманн https://www.youtube.com/channel/UChUsiNPn48fbnzWpUCh-WuQ\n\nЕще один вариант простой, эффектной и очень вкусной закуски для праздничного новогоднего стола.\n\nПропорции ингредиентов можно брать произвольные, руководствуясь своим вкусом и предпочтениями. \n\nКак дополнение можно использовать отварное/жареное/копчёное мясо, ветчину, рыбу, печенку и т.д.\n\nСпеции, сыры, орехи можно подобрать по вкусу.\n\nРецепт домашнего майонеза https://youtu.be/OcPrfIjmluw\n\nРецепт домашнего сливочного сыра https://youtu.be/YYYLgW23OMo\n\nРецепт домашнего лаваша/пресных лепешек https://youtu.be/Bwh7SQ7NiZg\n\nЕщё одна закуска из лаваша https://youtu.be/9hlOuK_SZ64\n\nПодборка праздничных закусок https://www.youtube.com/playlist?list=PL5Ar_4YxHLoWsGlQXBZPLOVxyvXSTstlA\n\nИнгредиенты:\n\nРафаэлло\nТёртый сыр\nКрим чиз\nМиндальный орех\nМиндальная мука\n\nОгонёк\nСыр\nЯйцо отварное\nМайонез\nЧеснок\nСоль, черный перец по вкусу\nСладкая паприка, сванская соль, чили молотый\n\nГреческие\nФета\nЗелень укропа\nСыр тертый\nЗелень рубленая\nОливки рубленые\n\nЛаваш\n\nЗапекать в духовке при температуре 180 °С 10-15 минут, пока фигурки полностью не подсохнут. Без конвекции.\n\nПодробное описание рецепта https://priatnogoappetitaev.blogspot.com/2017/12/blog-post_16.html#more\n\nМои страницы в социальных сетях:\n\nInstagram https://www.instagram.com/irinapodolyan/  \n\nFacebook https://goo.gl/frCDbB\n\nБольше тортов https://goo.gl/Q8xWYe\n\nАвторские рецепты Ирины Подолян  https://goo.gl/2agLkS\n\nВсе рецепты канала Приятного аппетита! https://www.youtube.com/view_all_playlists</t>
  </si>
  <si>
    <t>tapbgNNX3QQ</t>
  </si>
  <si>
    <t>ПРИКОЛЫ 2017 Декабрь #333 ржака до слез угар прикол - ПРИКОЛЮХА</t>
  </si>
  <si>
    <t>https://i.ytimg.com/vi/tapbgNNX3QQ/default.jpg</t>
  </si>
  <si>
    <t>Играй в Crossout бесплатно: ►http://crossout.tv/87ar</t>
  </si>
  <si>
    <t>uo4mPACY4rg</t>
  </si>
  <si>
    <t>ТОП-10 ИДЕЙ Бюджетных ПОДАРКОВ на НОВЫЙ ГОД ♥</t>
  </si>
  <si>
    <t>идеи подарков на новый год|"что подарить"|"что подарить на новый год"|"идеи на новый год"|"новый год"|"идеи подарков"|"топ 10"|"бюджетные подарки на новый год"|"НА НОВЫЙ ГОД"|"ИДЕИ ПОДАРКОВ"|"подарки"|"зима"|"2018"|"рождество"|"что купить"|"упаковка"|"полезно"|"атмосфера"|"интересно"|"советы"|"актуально"|"много идей"|"подарки родным"|"pinterest"|"экономия"|"сэкономим"|"скидки"|"дешево"|"натали кисель"|"elmofeo"</t>
  </si>
  <si>
    <t>https://i.ytimg.com/vi/uo4mPACY4rg/default.jpg</t>
  </si>
  <si>
    <t>По промокоду KISIDB скидка 25% на первую покупку в приложении ИЛЬ ДЕ БОТЭ:\niOS - https://goo.gl/DbZe6f\nAndroid - https://goo.gl/oXMX9d\n\n♡INSTAGRAM: https://www.instagram.com/elmofeo/\n\nВступай в нашу группу ВК: \nhttps://vk.com/clubelmoelmo\n\nАльбом для ваших DIY:\nhttps://vk.com/album-19199098_249345926\n\nСтавь лайк, если тебе понравилось видео!)\n\nМой Канал о ПИТОМЦАХ: https://goo.gl/u3fvFD\n\nМОЙ ЛАЙФ-КАНАЛ: https://goo.gl/HWgTwG\n\n♡МОЙ VK: https://vk.com/id3318616\n♡INSTAGRAM: https://www.instagram.com/elmofeo/\n\nМОИ СОЦСЕТИ:\n\n♡BLOG: http://elmofeo.blogspot.ru/\n♡TWITTER: https://twitter.com/ElmoNatalia\n♡ASK: http://ask.fm/Feofeo\n♡ПАБЛИК VK:http://vk.com/public31961042\n♡ГРУППА: http://vk.com/club19199098 \n\nСотрудничество: elmofeo@wildjam.ru\n\nДля ВАШИХ писем/посылок:\n🐾 Тимофеевская Наталья Алексеевна\n🐾 600009 город Владимир, а/я 44\n\nСПАСИБО ЗА ВАШИ ЛАЙКИ И ПОДПИСКУ!\nXo Xo.</t>
  </si>
  <si>
    <t>TZsO29tCcBg</t>
  </si>
  <si>
    <t>Супер песня - Елена Садко</t>
  </si>
  <si>
    <t>песня|"печальная"|"музыкальноевидео"|"хит"|"новое"|"еленасадко"|"пианино"|"рояль"|"хорошаяпесня"|"любовь"|"пролюбовь"|"исполнитель"|"2018"|"сновымгодом"|"красиво"|"смотри"|"секси"</t>
  </si>
  <si>
    <t>https://i.ytimg.com/vi/TZsO29tCcBg/default.jpg</t>
  </si>
  <si>
    <t>песня Елена Садко\nзапись Родри Марсден\nЛондон 2017\nвидео ARTTOUCHESART\nбесплатно скачать песню https://soundcloud.com/elenasadko/sred-suety-v-pustyne-dnya\nприсоединяйтесь к моим соцсетям\nhttps://www.instagram.com/loosescrewangel/\nhttps://vk.com/elenasadko\nhttps://ok.ru/\nhttps://www.facebook.com/elenasadkofficial/\nпишите email@angelmckenzie.co.uk</t>
  </si>
  <si>
    <t>7uHh2tQ27QA</t>
  </si>
  <si>
    <t>Ольга Бузова посвятила Дмитрию Тарасову песню</t>
  </si>
  <si>
    <t>Ольга Бузова|"Бузова"|"Дмитрий Тарасов"|"Тарасов"|"Ольга Бузова и Дмитрий Тарасов"|"Дмитрий Тарасов и Анастасия Костенко"|"Тарасов и Костенко"|"Бузова и Тарасов"|"Ольга Бузова wi fi"|"wi fi"|"Ольга Бузова вай фай"|"Ольга Бузова мало половин"|"Ольга Бузова хит парад"|"Ольга Бузова равновесие"</t>
  </si>
  <si>
    <t>https://i.ytimg.com/vi/7uHh2tQ27QA/default.jpg</t>
  </si>
  <si>
    <t>mdvzP3YIhZg</t>
  </si>
  <si>
    <t>Сплюшка Ыть и ночная охота.</t>
  </si>
  <si>
    <t>https://i.ytimg.com/vi/mdvzP3YIhZg/default.jpg</t>
  </si>
  <si>
    <t>Специально сняла подтверждение тому, что Ыть не всегда тупит. Стоит вечером выключить верхний свет, как она тут же активирует режим вжух и начинает телепортироваться с места на место. Просто днём, при свете, сплюшки в режиме стелс и не шевелятся, чтобы их не заметили. Это одни из самых ночных сов, которые днём стараются не отсвечивать, так как из-за малых размеров их даже синички отпинать могут. Так что, Ыть вовсе не тормозок, ночью она даже котика одолеть может. \nТараканы из контейнера не вылезают, там бортики специально обмазаны вазелином. Паук к тараканам пришёл сам, теперь он там королева.</t>
  </si>
  <si>
    <t>VFcursnRML8</t>
  </si>
  <si>
    <t>OMG! ТЕСТИРУЮ КОСМЕТИКУ GIGI HADID х MAYBELLINE!</t>
  </si>
  <si>
    <t>диана суворова|"GIGI HADID х MAYBELLINE"|"Gigi Hadid Jetsetter Palette"|"Gigi Hadid Fiber Mascara"|"косметика джи джи хажид"|"палетка жижи хадид"|"gigi hadid maybelline"|"косметика maybelline"|"косметика мейбеллин"|"мейбеллин джиджи"|"палетка jetsetter"|"косметика"|"косметика знаменитослей"</t>
  </si>
  <si>
    <t>https://i.ytimg.com/vi/VFcursnRML8/default.jpg</t>
  </si>
  <si>
    <t>Привет! В этом видео я тестирую коллекцию косметики GIGI HADID х MAYBELLINE: палетка Gigi Hadid Jetsetter Palette, набор помад Gigi Hadid Lip Liner and Lipstick Kit, тушь Gigi Hadid Fiber Mascara! Подписывайтесь на мой канал здесь: http://bit.ly/suvorovadiana чтобы не пропустить новые видео!\n\n🎄Идеи подарков на Новый год здесь – https://www.youtube.com/watch?v=pHlEVtnQKiw\n\n🎄НОВОГОДНИЕ СКИДКИ🎄\n\n🍭 Скидка 20% на всю косметику в магазине NYX (Россия) Активируйте по ссылке http://fas.st/sfZPt и введите промокод diana2000 (действует до 31 декабря). Бесплатная доставка при заказе от 2000 руб.\n\n🍭 Скидка 30% на всю косметику в магазине The Body Shop (Россия) .Активируйте по ссылке http://fas.st/YPCYqr и введите промокод 2018 (действует до 31 декабря).\n\n🍭Получите скидку $5 на свой первый заказ на сайте iHerb c кодом SAVE2017 – активировать по ссылке https://ua.iherb.com/?rcode=GVP621\n\nЧто было в видео:\nпалетка Gigi Hadid Jetsetter Palette\nнабор помад  Gigi Hadid Lip Liner and Lipstick Kit\nтушь Gigi Hadid Fiber Mascara\nНа мне футболка Asos и украшение из жемчуга ZARA\n\n----------------------------------------­---------------------------------------­-----------------------\nБольше моих видео здесь:\nКОРЕЙСКАЯ КОСМЕТИКА – http://bit.ly/2wK3EXp\nСВОТЧ–ВИДЕО: http://bit.ly/lips_by_diana\nТЕСТ-ДРАЙВЫ – http://bit.ly/2vG3ZGJ\nМАКИЯЖИ: http://bit.ly/Makeup_by_Diana\nBEAUTY без ПРАВИЛ: http://bit.ly/beauty_bez_pravil\n----------------------------------------­----------------------------------------­-----------------------\nЕсли вы блогер и ищите партнерскую программу, то я рекомендую AIR – http://join.air.io/suvorovadiana\n----------------------------------------­----------------------------------------­-----------------------\nНа что я снимаю?\n📸 Камера: \nСтудийная съемка на Canon 80D – \nhttp://bit.ly/canon80D_media\nВлоговая камера Canon G7X \nhttp://bit.ly/g7xcanon\nДля съемки и обработки видео я использую MacbookPro15\nhttp://bit.ly/macbookpro15_\nКольцо для видео-съемки – http://bit.ly/кольцевой_свет\n----------------------------------------­----------------------------------------­-----------------------\nМеня зовут Диана Суворова, я бьюти-блогер и визажист из Киева!\nI N S T A G R A M: http://www.instagram.com/diana_suvorova\n----------------------------------------­----------------------------------------­-----------------------\nП Р И М Е Ч А Н И Е: Любое мое видео может быть расценено, как реклама, вне зависимости от того, был ли куплен товар / услуга мною лично или был предоставлен для обзора PR- отделом бренда, либо показ был спонсирован! Однако, мое мнение, которое я высказываю в своих видео, всегда остается независимым:)</t>
  </si>
  <si>
    <t>O7HKSq-lvtc</t>
  </si>
  <si>
    <t>БАКУ- пожиратель снов и КРОЛИК Ляля стали союзниками!</t>
  </si>
  <si>
    <t>Nepeta Family</t>
  </si>
  <si>
    <t>Баку|"Баку пожиратель снов"|"Пожиратель снов"|"Страшилки"|"Непета"|"Непета страшилки"|"Кролик Ляля"|"Непета фэмили"|"пиковая дама продолжение"|"Декоративный кролик"|"Питомец"|"Любимец"|"Зеркало"</t>
  </si>
  <si>
    <t>https://i.ytimg.com/vi/O7HKSq-lvtc/default.jpg</t>
  </si>
  <si>
    <t>Соня попала в Зеркальный мир. Кролик Ляля мечтает вернуть свою хозяйку, но не знает как! И вновь на контакт с ним выходит древний дух - Баку пожиратель снов. \nБАКУ- пожиратель снов и КРОЛИК Ляля стали союзниками\nhttps://youtu.be/O7HKSq-lvtc\nПохожий ролик: БАКУ вселился В КРОЛИКА Лялю! \nhttps://www.youtube.com/edit?o=U&amp;video_id=2UA1qa27evM\nЛяля никак не может понять обманывает ли его Баку ради каких-то своих коварных планов или реально хочет помочь спасти Соню?\nКомпозиция Arid Foothills - The Dark Contenent принадлежит исполнителю Kevin MacLeod. Лицензия: Creative Commons Attribution (https://creativecommons.org/licenses/by/4.0/).\nКомпозиция Mechanolith принадлежит исполнителю Kevin MacLeod. Лицензия: Creative Commons Attribution (https://creativecommons.org/licenses/by/4.0/).\nОригинальная версия: http://incompetech.com/music/royalty-free/index.html?isrc=USUAN1100879.\nИсполнитель: http://incompetech.com/\nОригинальная версия: http://incompetech.com/music/royalty-free/index.html?isrc=USUAN1100437.\nИсполнитель: http://incompetech.com/</t>
  </si>
  <si>
    <t>9aQ86P5JAbs</t>
  </si>
  <si>
    <t>Охирон Суханхои Каромат.Ш -барои чи манро депорт кардан дар хавопаймо ?</t>
  </si>
  <si>
    <t>Muhsin Production</t>
  </si>
  <si>
    <t>точикистон|"Душанбе"|"Кулоб"|"Тчк"|"Shabnami surayo"|"Farzonai khurshed"|"Кадами Курбон туёна"|"охи дили зори ман"|"Мадина Басаева"|"ismoiljon ismoilov"|"Farahmand Karimov"|"Muslim Production"|"2017"|"приколи точики"|"Туйи точики"|"Абдуло Медиа"|"xz avlod"|"shon mc"|"master azia"|"Ralik фристайл"|"репи точики"|"Усмон ва Сашка"|"Садриддин Начмиддинов"|"xz baron"|"muslim tj"|"nasrullo"|"suhrob"|"mihriddin"|"muhsin"|"Tojikonshow"|"Tamoshow"</t>
  </si>
  <si>
    <t>https://i.ytimg.com/vi/9aQ86P5JAbs/default.jpg</t>
  </si>
  <si>
    <t>Добро пожаловать на официальный канал Мuslim Production. \n\nНа этом канале вы можете найти самые новые и самые лучшие трейлеры, концерты, клипы, фильмы, свадебные приколы, роликы, Love story и песни Таджикскиех, Иранских, Турецких иАфганских исполнителей.\n\nСтудия Muslim Production принимает заказ на любые виды съёмок: свадеб, клипов, концертов, фильмов, рекламный роликов и т.д. \nВы можете найти нас в социальных сетях. Свои вопросы или пожелания можете оставить в комментариях.\nЦел 100К подписчик )))\n\nVK https://vk.com/id384503715\n\nOK https://www.ok.ru/profile/572046949637\n\nПодпишитесь на канал и не пропустите новое видео.</t>
  </si>
  <si>
    <t>Ed8TCxk_xS8</t>
  </si>
  <si>
    <t>ФИЛЬМ ПРОСТО ОБАЛДЕННЫЙ! Крысолов НОВЫЙ РУССКИЙ БОЕВИК 2017</t>
  </si>
  <si>
    <t>Наши военные фильмы</t>
  </si>
  <si>
    <t>русские боевики 2017|"фильмы"|"новые боевики"|"новые фильмы 2017"|"новые фильмы"|"боевик 2017"</t>
  </si>
  <si>
    <t>https://i.ytimg.com/vi/Ed8TCxk_xS8/default.jpg</t>
  </si>
  <si>
    <t>Весь криминальный мир города, а вместе с ним и полиция стоит на ушах. Неустановленный киллер стрелял в известного криминального авторитета. Киллер промахнулся, но тяжело ранил бандита.\nПридя в себя авторитет не стал искать стрелявшего. Больше всего его интересовала крупная сумма денег, которую похитили после покушения. Эти деньги нужны ему больше чем киллер.</t>
  </si>
  <si>
    <t>4Rq5DNLQaZ0</t>
  </si>
  <si>
    <t>دليل العفية</t>
  </si>
  <si>
    <t>Ooredoo Oman</t>
  </si>
  <si>
    <t>https://i.ytimg.com/vi/4Rq5DNLQaZ0/default.jpg</t>
  </si>
  <si>
    <t>نقطة انطلاقة springboard هو برنامج رائد مخصص لتطوير وتنمية المرأة. تم إطلاقه من قبل المجلس الثقافي البريطاني بهدف الإرتقاء بالمرأة وتشجيعها لتحقيق النجاح في حياتها الشخصية والمهنية.\n\nيعتمد هذا البرنامج من الجانب الأكاديمي على كتاب Springboard، ويتم تفعيله من خلال أربع ورش عمل تُقام تباعا مع أهمية أن يكون بين كل ورشة والأخرى فاصل زمني لا يقل عن أسبوع لتتمكن المتدربات من تطبيق ما قد تعلمنه في الورشة السابقة. وخلال هذه الورش الممتعة يتم تكليف كل مجموعة من المتدربات بعمل مشروع ذو مردود مجتمعي سواء أن كان في مجال الثقافة أو الفن أو الرياضة أو الإقتصاد أو غيرها. ويسرنا أن نستعرض لكم عدد من هذه المشاريع ونتمنى تعاونكم معنا للتصويت على أفضل مشروع من خلال الإعجاب (Like) بمقطع الفيديو الأفضل بالنسبه لكم.\n \nآخر موعد للتصويت هو صباح يوم الأحد 17 ديسمبر 2017.</t>
  </si>
  <si>
    <t>_Lf4eHPcCaw</t>
  </si>
  <si>
    <t>Использование слов в нашей жизни</t>
  </si>
  <si>
    <t>использование|"слов"|"в"|"нашей"|"жизни"|"сила слова"|"использование слов"|"эра водолея"|"новые знания"|"саморазвитие"|"жизнь"|"гармония"|"психология"|"любовь"|"знания"|"как слова и мысли влияют"</t>
  </si>
  <si>
    <t>https://i.ytimg.com/vi/_Lf4eHPcCaw/default.jpg</t>
  </si>
  <si>
    <t>Большинство людей, живущих на автопилоте, просто транслируют ту манеру выражать свои стереотипные привычные реакции, которую они усвоили от родителей. Часто содержание слов и сопровождающий их эмоциональный посыл не совпадают. И в этом заключается ложная традиция использования слов в нашей жизни.\n\nМой второй канал: https://www.youtube.com/channel/UCObFDIL3rw3PYyQnh5WdqnQ\n\nБлагодарю за поддержку канала:\nЯндекс деньги:  410015335586569\nPayPal: goldman737@gmail.com\n\nПомощь психолога:  http://www.b17.ru/register.php?prt=261085\n\nАвтор: Светлана Добровольская\nИсточник: https://obretenie-sily-lubvi.ru/</t>
  </si>
  <si>
    <t>ИСПЫТАНИЕ НА ПРОЧНОСТЬ СТОЛЯРОВ VS СОКОЛОВА / ЖЕСТКАЯ ТРЕНИРОВКА ОТ ЛИНДОВЕРА</t>
  </si>
  <si>
    <t>алексей столяров|"столяров"|"соколова мария"|"соколова"|"столяров соколова"|"уничтожение"|"столяров уничтожение"|"алексей столяров уничтожение"|"уничтожение столярова"|"соколова уничтожение"|"уничтожение соколовой"|"столяров соколова уничтожение"|"станислав линдовер"|"линдовер"|"жесткая тренировка"|"тренировка"|"статические упражнения"|"статика"|"испытание"|"испытание на прочность"|"рычажная тяга"|"тяга"|"тяга хаммера"|"жим"|"жим гантелей"|"TRX"|"битва"|"вызов"|"жим гантелей лежа"|"жим лежа"|"столяров битва"|"против"</t>
  </si>
  <si>
    <t>https://i.ytimg.com/vi/-bWkRnjqg8U/default.jpg</t>
  </si>
  <si>
    <t>►Инстаграм Стаса Линдовера: https://www.instagram.com/lindoverstas/\n►Предыдущий ролик: https://youtu.be/svQ9f5dBOWI\nВсем привет, с вами Алексей Столяров и Соколова Мария, и сегодня у нас в гостях очень крутой тренер Станислав Линдовер. Многие ждали того момента, когда нас с Машей кто-то уничтожит одновременно, т.к. было наше уже как мое, так и уничтожение Марии. Сегодня нас жесткая тренировка, которая включает в себя статические упражнения и рычажная тяга хаммера сидя в тренажере, жим гантелей лежа узким хватом, и тяга с имитацией французского жима в TRX тренажере. Кто выиграет в данной битве? Увидите ли вы еще раз подобный вызов против Маши? Это вы узнаете в нашем видео. Приятного просмотра.</t>
  </si>
  <si>
    <t>Fowr-udXgf0</t>
  </si>
  <si>
    <t>Таро-прогноз на неделю 18/12/17-24/12/17 для всех знаков Зодиака</t>
  </si>
  <si>
    <t>https://i.ytimg.com/vi/Fowr-udXgf0/default.jpg</t>
  </si>
  <si>
    <t>Таро-прогноз на неделю 18/12/17-24/12/17 для всех знаков Зодиака:\nОвен - 00:00:06\nТелец - 00:10:11\nБлизнецы - 00:20:59 \nРак - 00:29:07 \nЛев - 00:37:17\nДева - 00:45:47\nВесы - 00:54:19\nСкорпион - 01:01:48\nСтрелец - 01:09:30\nКозерог - 01:17:43\nВодолей - 01:32:00\nРыбы - 01:39:35\n-----------------------\nПОДПИСЫВАЙТЕСЬ НА МОЙ КАНАЛ ПО ССЫЛКЕ: https://goo.gl/6DpcuS\n\nЗаказывайте индивидуальные Таро- прогнозы и другие мои услуги через:\ne-mail: adviser777@yandex.ru\nЛичка ВКонтакте: https://vk.com/adviser777\nМой сайт: http://vilsa777.ru/</t>
  </si>
  <si>
    <t>vaV8xztBbCg</t>
  </si>
  <si>
    <t>BENDY &amp; THE NEIGHBOR Fusion (Hello Neighbor)</t>
  </si>
  <si>
    <t>Video Game News</t>
  </si>
  <si>
    <t>video game news|"vgn"|"hello neighbor fusion"|"hello neighbor fuse"|"bendy and the ink machine fusion"|"hello neighbor beta 3"|"hello neighbor beta 3 ending"|"hello neighbor beta"|"hello neighbor beta secrets"|"hello neighbor gameplay"|"hello neighbor alpha"|"hello neighbor secret"|"hello neighbor ending"|"hello neighbor beta ending"|"download hello neighbor"|"bendy and the ink machine"|"hello neighbor alpha 4"|"hello neighbor mod"|"hello neighbor x bendy"|"bendy x neighbor"|"fusion"|"fan fusion"</t>
  </si>
  <si>
    <t>https://i.ytimg.com/vi/vaV8xztBbCg/default.jpg</t>
  </si>
  <si>
    <t>What should we call the fusion? also What's the next fusion you want to see? \n\nThank you so much for watching our videos. \n👑We live stream everyday, SEE YOU THERE👑\n\n⭐Keep up With us⭐\n🔵Don't forget to Subscribe\nhttps://www.youtube.com/channel/UCitsvZeConV2Im24BVFH8hg?sub_confirmation=1\n🔶(Bro) Youtube Channel https://www.youtube.com/channel/UCgAWaxGf9BzfiqWR8AR7Hcw?sub_confirmation=1\n🔵(Bro) Steam Profiles http://steamcommunity.com/profiles/76561198025705622\n🔶Steam Profiles http://steamcommunity.com/profiles/76561198029533937\n🔵Twitter https://twitter.com/VGNRISE\n🔶Tumblr https://videogamenewsrise.tumblr.com/\n🔵Pinterest https://www.pinterest.com/newsrise/\n\n✨👑✨Check Out these awesome playlists✨👑✨\nHello Neighbor Mods\n▶https://www.youtube.com/playlist?list=PLJfH9AHDYJNDvb2PKu7wJW6D1Vrz2PhPC\nVideo Games Speed Run\n▶ https://www.youtube.com/playlist?list=PLJfH9AHDYJNCYhDL5SjIZrX7Oxu14MzYd\nThe BEST of VideoGameNews\n▶ https://www.youtube.com/playlist?list=PLJfH9AHDYJNAJ7qiIE3rytERE_HcjAAsz\nHello Neighbor\n▶ https://www.youtube.com/playlist?list=PLJfH9AHDYJNAe1urdVJCzju7IYTPvFc_U\nBendy and the Ink Machine\n▶ https://www.youtube.com/playlist?list=PLJfH9AHDYJNDqVRiaCI5kxMlJWxa1dD2E\nTattletail\n▶ https://www.youtube.com/playlist?list=PLJfH9AHDYJNAOX90AvAGOqxwB2y9dN_dH\nAfterbirth+ Daily Mod\n▶ https://www.youtube.com/playlist?list=PLJfH9AHDYJNCqpT_6QYFePwWClC-5vwYF\nThe Binding of Isaac: Afterbirth+\n▶ https://www.youtube.com/playlist?list=PLJfH9AHDYJNB_PG_LxMbqFOmJFF-ZtXuu\n\nGames we Play:\nUndertale, Hello Neighbor, Bendy &amp; the Ink Machine, Minecraft, Roblox, FNAF/Five Nights at Freddy's, sister location, Garry's Mod, Pokemon, Draw a Stickman, Tattletail, Classic Games, MMORPG, Flash Games and many more.\n\nWe also take game requests. Just ask during the live stream or leave a comment in the chat and we'll try to post videos /\nlive steam it.</t>
  </si>
  <si>
    <t>jcimHqdFO_s</t>
  </si>
  <si>
    <t>[ТНТ HD]15.12.17-COMEDY CLUB/КАМЕДИ КЛАБ(ВЫСОКОЕ КАЧЕСТВО)-Последний выпуск</t>
  </si>
  <si>
    <t>Камеди Клаб New</t>
  </si>
  <si>
    <t>Последний выпуск|"13 сезон"|"44 выпуск"|"572 серия"|"Барвихе"</t>
  </si>
  <si>
    <t>https://i.ytimg.com/vi/jcimHqdFO_s/default.jpg</t>
  </si>
  <si>
    <t>Подпишись и нажми КОЛОКОЛЬЧИК)И тебе прийдет уведомление о новом видео!</t>
  </si>
  <si>
    <t>nAhOep2N0JQ</t>
  </si>
  <si>
    <t>Завтрак банкира. Константин Сёмин «АгитПроп» 16.12.2017</t>
  </si>
  <si>
    <t>Константин Семин|"Семин"|"Агитпроп"|"Агитация и Пропаганда"|"Греф"|"сбербанк"|"криптовалюта"|"биткоин"|"блокчейн"|"банки"|"лайткоин"|"майнинг"|"форк"|"эфириум"|"эфир"|"пузырь криптовалют"|"тюльпаномания"|"тюльпанная лихорадка"|"деривативы"|"свободный интернет"|"отмена свободного интернета в США"|"цензура"|"капитализм"|"корпорации"</t>
  </si>
  <si>
    <t>https://i.ytimg.com/vi/nAhOep2N0JQ/default.jpg</t>
  </si>
  <si>
    <t>Константин Сёмин Агитпроп от 16 декабря 2017 года \n\nБанки уходят в облака, а банкиры предрекают свое исчезновение. Превратятся ли соцсети в сберегательные кассы, а биткойн - в новую всемирную валюту? Почему за разговорами о наступлении Интернета и техническом прогрессе часто скрывается обычная человеческая жадность - такая же, как и 400 лет назад?\n\nСайт Константина Семина: https://agitblog.ru\nКонстантин Семин в Twitter: https://twitter.com/KSyomin\nКонстантин Семин Вконтакте: https://vk.com/kvsyomin\nКонстантин Семин в Facebook: https://www.facebook.com/KVSyomin\nКонстантин Семин в Telegram: https://t.me/Agitblog</t>
  </si>
  <si>
    <t>AhE0ZJ_fnJk</t>
  </si>
  <si>
    <t>🇰🇷РЕАКЦИЯ КОРЕЯНОК НА LITTLE BIG-LOLLYBOMB</t>
  </si>
  <si>
    <t>реакция|"реакция кореянок"|"реакция корейцев"|"реакция на lollybomb"|"иностанцы слушают lollybomb"|"корейцы смотрят клип lollybomb"|"кореянки"|"корейцы"|"саша ли"|"sasha lee"|"lollybomb"|"little big"|"реакция на little big"|"реакция кореянок на lollybomb"|"реакция кореянок на little big"|"реакция кореянок на little big lollybomb"|"южная корея"|"реакция на кпоп"|"реакция корейцев на lolly bomb"</t>
  </si>
  <si>
    <t>https://i.ytimg.com/vi/AhE0ZJ_fnJk/default.jpg</t>
  </si>
  <si>
    <t>Как корейцы отмечают Новый год? https://www.youtube.com/watch?v=xLqjT...\nНовый ВЛОГ, где я пою OST к дораме?\nhttps://www.youtube.com/watch?v=QVnIU...\n\n\nГде меня найти:\nhttps://www.facebook.com/musicsashalee\nhttps://instagram.com/sashaleemusic\nhttps://vk.com/sashaleemusic\n\n Сотрудничество sashaleesinger@gmail.com\n\nПривет всем! С Вами Саша Ли! Мое детство было наполнено  музыкой, концертами, съемками на телевидении, конкурсами, одним словом, детства не было. Зато, к 23 годам могу назвать себя творческим человеком, у которого много разных идей , например : пишу песни, люблю создавать различные прикольные видео, могу провести концерт на 3-х языках, преподаю вокал. Мечтаю, конечно, о большем. Для начала, получить профессию продюсера, освоить режиссуру и , конечно о том, чтобы мои песни были поняты и приняты моими слушателями ❤️</t>
  </si>
  <si>
    <t>1R_xM5xcy8k</t>
  </si>
  <si>
    <t>Из океана прислали ЧЕРНУЮ МЕТКУ человечеству.ЛЕВИАФАН.Другая цивилизация.Тайны Чапман</t>
  </si>
  <si>
    <t>Гипотезы.Факты. Необъяснимое.Аномальное.</t>
  </si>
  <si>
    <t>океан|"геология"|"тайны океана"|"тайны мирового океана"|"необъяснимые явления"|"необъяснимое"|"мистика"|"мифы и легенды"|"тайны мира"|"непознанное"|"тайна"|"аномальное"|"гипотезы"|"тайны древних цивилизаций"|"тайны цивилизаций"|"тайны древности"|"загадки цивилизации"|"цивилизации"|"тайны цивилизации"|"древние цивилизации"|"открытия"|"наука"|"научные открытия"|"факты"|"документальный фильм"|"открытия ученых"|"археология"|"артефакты"|"уфология"|"пришельцы"|"параллельные миры"|"тайные знания"</t>
  </si>
  <si>
    <t>https://i.ytimg.com/vi/1R_xM5xcy8k/default.jpg</t>
  </si>
  <si>
    <t>Истории о том, как на самом деле устроен мир. Мы привыкли верить тому, что видим и слышим, даже не пытаясь взглянуть на мир внимательно. Не заметили, что погода стала смертельным оружием, вода – новым ядом, а пропаганда здоровья – бомбой замедленного действия. Какие опасности таит в себе увлечение здоровым образом жизни? Почему лекарств в аптеках становится всё больше, а пользы от них — всё меньше? За счёт чего и кого богатеют корпорации? Как не попасть в ловушку за собственные деньги? Пора взглянуть на настоящий мир.\n\n\nМы дадим новые ответы на старые вопросы и зададим свои. Факты, о которых долго молчали, и независимая оценка событий, изменивших мир. Расследования самых сенсационных историй и свежий взгляд на, казалось бы, общеизвестные исторические факты. Поиск закономерностей и параллелей в самых невероятных явлениях нашей жизни, новости из всех областей человеческих знаний и загадки потаённых уголков нашего подсознания.</t>
  </si>
  <si>
    <t>ibcaRHzNTog</t>
  </si>
  <si>
    <t>10 ГОРЯЧИХ БЛЮД НА НОВЫЙ ГОД 2018</t>
  </si>
  <si>
    <t>Коллекция Рецептов</t>
  </si>
  <si>
    <t>горячие блюда на новый год|"горячие блюда на новый год 2018"|"10 ГОРЯЧИХ БЛЮД НА НОВЫЙ ГОД 2018"|"горячие блюда на праздничный стол"|"горячие блюда на праздник"|"горячие блюда на праздничный стол рецепты"|"горячие блюда быстро и вкусно"|"горячие блюда из курицы"|"горячие блюда из мяса"|"горячие блюда из рыбы"|"новый год"|"рецепты на новый год"|"блюда на новый год 2018"|"рецепты на праздничный стол"|"рецепты на новогодний стол"|"рецепт"|"Коллекция Рецептов"|"Коллекция Рецептов Дина"</t>
  </si>
  <si>
    <t>https://i.ytimg.com/vi/ibcaRHzNTog/default.jpg</t>
  </si>
  <si>
    <t>10 ГОРЯЧИХ БЛЮД НА НОВЫЙ ГОД 2018\nЯ подготовила для вас подборку из 10 оригинальных и очень вкусных горячих блюд, которые будут отлично смотреться на вашем праздничном столе!\nПодписывайтесь на канал Коллекция Рецептов ▶️ https://goo.gl/CYEBWM\nУже подписаны? ▶️ включайте колокольчик 🔔 чтобы получать оповещения о выходе новых видео!\n\n🔽 ССЫЛКИ НА ВСЕ ВИДЕО ИЗ ПОДБОРКИ 🔽 \n1. Куриное филе с ананасами, абрикосами и сыром ▶️ https://youtu.be/SxMynQ4-03M\n2. Мясо с картофелем и овощами, запечённое в духовке ▶️ https://youtu.be/LnXmQg0C7t8\n3. Курица, запеченная с лимоном и прованскими травами ▶️ https://youtu.be/c3BNZahVsT0\n4. Говядина с картофельно-сырной начинкой ▶️ https://youtu.be/o6bUqDHngu0\n5. Рыба, фаршированная овощами, с картофелем ▶️ https://youtu.be/IBX_0x7AId0\n6. Куриные крылышки в кисло-сладком маринаде ▶️ https://youtu.be/l1Bc6D6SomU\n7. Рыбные рулетики из филе тилапии с овощами в сливках ▶️ https://youtu.be/dp9of0Nq9pY\n8. Картофельные «лодочки», фаршированные курицей и грибами ▶️ https://youtu.be/L4B6sQVspXg\n9. Рулетики из куриного филе с персиком в вине ▶️ https://youtu.be/dxNIWFhMmpU\n10. Свинина, запеченная в духовке с помидорами и сыром «Гармошка» ▶️ https://youtu.be/pYJXuU68xu4\n\n🔽 ГОРЯЧИЕ БЛЮДА, НЕ ВОШЕДШИЕ В ПОДБОРКУ 🔽 \n• Жульен с курицей и грибами – классический французский рецепт ▶️ https://youtu.be/0DOYzb16QcY\n• Фаршированные шампиньоны с беконом ▶️ https://youtu.be/fokA4M6U_4I\n• Скумбрия, запеченная в духовке с овощами и грибами ▶️ https://youtu.be/RlDbWGk0UJE\n• Свинина с овощами стир-фрай в азиатском стиле ▶️ https://youtu.be/O2XIUZWmdQw\n• Утка с яблоками, тыквой и сухофруктами, запеченная в духовке ▶️ https://youtu.be/F2fKobkmnJE\n• Фаршированные шампиньоны с курицей и сыром ▶️ https://youtu.be/1SVj4Yj0tlI\n• Куриное филе с овощами в кисло-сладком соусе ▶️ https://youtu.be/uOs9jSzFgyQ\n• Рыбное филе в лимонно-укропной панировке ▶️ https://youtu.be/9OyoiCFYRF4\n\n⭐ Смотрите другие мои видео-рецепты (Плейлисты на YouTube) ⭐\n▶️ РЕЦЕПТЫ НА НОВЫЙ ГОД ➫ https://goo.gl/TOsZK1\n▶️ САЛАТЫ ➫ https://goo.gl/JxCxoZ\n▶️ ЗАКУСКИ ➫ https://goo.gl/BRtlOv\n▶️ БЛЮДА С ОВОЩАМИ ➫ https://goo.gl/fvyBhL\n▶️ СОУСЫ И ЗАПРАВКИ ➫ https://goo.gl/xVztTo\n▶️ ПОСТНЫЕ БЛЮДА ➫ https://goo.gl/lDVle6\n▶️ БЛЮДА ИЗ МЯСА ➫ https://goo.gl/6cUOgS\n▶️ БЛЮДА ИЗ КУРИЦЫ ➫ https://goo.gl/1OVPGC\n▶️ БЛЮДА ИЗ РЫБЫ ➫ https://goo.gl/hys9Mu\n▶️ БЛЮДА С ГРИБАМИ ➫ https://goo.gl/yqM5EU\n▶️ СЛАДКАЯ ВЫПЕЧКА ➫ https://goo.gl/uf97jl\n▶️ НЕСЛАДКАЯ ВЫПЕЧКА ➫ https://goo.gl/89nrrx\n▶️ ПИРОГИ ➫ https://goo.gl/qXuLfE\n▶️ ЗАПЕКАНКИ ➫ https://goo.gl/bmgvtR\n▶️ БЛЮДА ИЗ ТВОРОГА ➫ https://goo.gl/GiOxg4\n▶️ ТОРТЫ ➫ https://goo.gl/whDKSd\n▶️ ДЕСЕРТЫ ➫ https://goo.gl/tVfP2P\n▶️ ПАСХАЛЬНЫЕ РЕЦЕПТЫ ➫ https://goo.gl/XV5wUk\n▶️ КУЛИНАРНЫЕ СОВЕТЫ ➫ https://goo.gl/jdJlns\n▶️ ОБЗОРЫ ➫ https://goo.gl/Bv97j9\n❗️ ▶️ ВСЕ ПЛЕЙЛИСТЫ ➫ https://goo.gl/BK0b9Z\n❗️ ▶️ ВСЕ ВИДЕО ➫ https://goo.gl/x2EVj8\n\n⭐ Рекомендую посмотреть видео:\n• 3 рецепта домашнего майонеза ▶️ https://youtu.be/Xxr6KXAomtc\n• 5 рецептов постного майонеза ▶️ https://youtu.be/caGOJ6Pyp6k\n• Как засолить красную рыбу ▶️ https://youtu.be/R8n-9TCBroM\n• Как приготовить сливочный сыр ▶️ https://youtu.be/sT32tMbmcH4\n\n👜 Товары с AliExpress, которыми я пользуюсь ▶️ http://КоллекцияРецептов.рф/Товары-с-AliExpress\n\n❗ Друзья, если вам понравился видео-рецепт - вы можете помочь каналу: \n📢 ПОДЕЛИТЕСЬ ЭТИМ ВИДЕО С ДРУЗЬЯМИ в соц. сетях + рецепт сохранится у вас на странице!\n👍 ОЦЕНИВАЙТЕ ВИДЕО! 👍 - это приятно для меня и важно для развития канала!\n📝 НАПИШИТЕ КОММЕНТАРИЙ или задайте вопрос - я обязательно отвечу! \n🔔 И самое главное - ПОДПИСЫВАЙТЕСЬ на мой YouTube канал и группы в соц. сетях, чтобы не пропускать новые видео-рецепты!\n🎥 YouTube канал ▶️ https://goo.gl/CYEBWM\n▶ Группа ВКонтакте ▶️ https://vk.com/recipecollection \n▶ Группа в Одноклассниках ▶️ https://ok.ru/recipecollection \n▶ Группа в Facebook ▶️ https://facebook.com/groups/collectionrecipe \n▶ Instagram ▶️ https://instagram.com/dinarecipes \n▶ Twitter ▶️ https://twitter.com/Dina_recipes \n\n👍 Лучшая благодарность – Подписка на канал и группы в соц. сетях, оценка видео, репост и комментарий! Спасибо за все!\nС наилучшими пожеланиями, \nДина \n\n🔽 Владельцам групп в соц. сетях 🔽\nОпубликую свои авторские фото/видео-рецепты в ваших кулинарных или других тематических группах в соц. сетях.\nПод фото пишу подробный пошаговый рецепт + видео. Новые рецепты 2 раза в неделю. Контакты ниже 👇\n\nРеклама / сотрудничество:\nEmail: dinarecipes@mail.ru\nЛС: https://vk.com/dinarecipes , https://ok.ru/dinarecipes\n▶️ Мои обзоры ➫ https://goo.gl/Bv97j9\n\n#КоллекцияРецептовДина #КоллекцияРецептов #рецепты #рецепт #Кулинария #вкусно #еда #топ10 #10рецептов #ГорячиеБлюда</t>
  </si>
  <si>
    <t>AQOfRuqkHGo</t>
  </si>
  <si>
    <t>Как Украина Попала в Просак - Дмитрий Джангиров - 16.12.2017</t>
  </si>
  <si>
    <t>Дмитрий Джангиров|"украина"|"порошенко"|"джангиров последнее"|"джангиров"|"Капитал"|"эксперты"</t>
  </si>
  <si>
    <t>https://i.ytimg.com/vi/AQOfRuqkHGo/default.jpg</t>
  </si>
  <si>
    <t>Дмитрий Джангиров описал сложное положение Украины.\n******************************************************\nПодписка на канал Аналитика Мира Лучше Доната:\nhttps://www.youtube.com/channel/UCs4_QABdNQxlB255ZsSIt-g/featured?sub_confirmation=1\n\nДорогие зрители! На канале Аналитика Мира вы не найдёте воды в роликах, только самая сочная выжимка из новостей и аналитики политологов, политиков и ведущих экономистов. Подписывайтесь, смотрите, ставьте лайки или дизлайки, оставляйте комментарии и пишите нам ваши пожелания!</t>
  </si>
  <si>
    <t>8O-QbnUg8cQ</t>
  </si>
  <si>
    <t>5 УДИВИТЕЛЬНЫХ ИДЕЙ с ЕДОЙ! Самоделки из ЕДЫ. Лайфхаки с Едой!</t>
  </si>
  <si>
    <t>Trick|"Life Hacks"|"Kitchen Life Hacks"|"Kitchen"|"LifeHacks"|"Ways"|"Kitchen Hacks"|"Summer Life Hacks"|"Pineapple Slicer"|"Pineapple Spiralizer"|"Kitchen Gadget"|"Party Trick"|"Crafts"|"Cooking Hacks"|"Easy Cooking"|"Easy Life Hacks"|"Tricks"|"Food"|"kitchen"|"how to make"|"DIY"|"awesome"|"simple"|"crafts"|"school"|"magic"|"ideas"|"useful life hacks"|"creative ideas"|"hacks"|"simple life hacks"|"how to"|"homemade"|"best life hacks"</t>
  </si>
  <si>
    <t>https://i.ytimg.com/vi/8O-QbnUg8cQ/default.jpg</t>
  </si>
  <si>
    <t>- ВСЯ ПРАВДА ПРО ВОЗВРАТ ДЕНЕГ В ИНТЕРНЕТЕ! https://youtu.be/ABejKE8LKLs\n- Музыка из видео: https://goo.gl/pLQsmo\n- Подписка на новые видео: http://goo.gl/V7dI32\n- Мой второй �</t>
  </si>
  <si>
    <t>onKtziYA8go</t>
  </si>
  <si>
    <t>Как можно было ТАКОЕ сотварить с iMac Pro?</t>
  </si>
  <si>
    <t>imac pro|"imac"|"apple"|"компьютер"|"моноблок"|"imac обзор"|"mac 4k"|"imac 5k"|"imac апгрейд"</t>
  </si>
  <si>
    <t>https://i.ytimg.com/vi/onKtziYA8go/default.jpg</t>
  </si>
  <si>
    <t>Скачивай Альянс и получи уникальный бонус!\nhttp://bit.ly/2jXcol7  - iOS\nhttp://bit.ly/2At0K7T  - Android\nВот и второй сезон новостного шоу о технологиях, сегодня в выпуске мы поговорим об iPhone X и Китайцах, а также обсудим самый мощный компьютер Apple – моноблок  iMac Pro.\nПриятного просмотра!\nПодкасты iTunes - http://iKakProsto.ru/iTunes\nVK - http://iKakProsto.ru/VK\nInstagram - http://iKakProsto.ru/Instagram\nTwitter - http://iKakProsto.ru/Twitter\nПодполье в Telegram - http://iKakProsto.ru/telegram компьютер</t>
  </si>
  <si>
    <t>aiSG8ITj2zs</t>
  </si>
  <si>
    <t>MEXRAMIS 299</t>
  </si>
  <si>
    <t>https://i.ytimg.com/vi/aiSG8ITj2zs/default.jpg</t>
  </si>
  <si>
    <t>NzFfMVjpXTY</t>
  </si>
  <si>
    <t>Утро на кухне\\Макияж на день рождения!\\</t>
  </si>
  <si>
    <t>семья перовых семья из сибири|"многодедная семья"</t>
  </si>
  <si>
    <t>https://i.ytimg.com/vi/NzFfMVjpXTY/default.jpg</t>
  </si>
  <si>
    <t>дягель\n\n\nБортевой мёд\n\nИван чай\nЗабрус \n\nпыльца\nмёд с маточным молочком\nИван чай ферментированный \nПрополис\nнастойка восковой моли\nнастойка струи бобра\nсоты\n\n\nЗаказы можно писать мне в вк https://vk.com/id423509511\n\nи на почту niura.perowa2017@yandex.ru\n\nПочта для писем)))Красноярский край город Боготол ул.Островского дом 37 индекс 662061 Перова Анна Евгеньевна.\nНомер карты для развития канала Сбербанк -Номер карты 639002319027431250-Перова Анна Евгеньевна</t>
  </si>
  <si>
    <t>Xhb0LJ35T5E</t>
  </si>
  <si>
    <t>ДЯТЕЛ ВУДИ В КИНО!</t>
  </si>
  <si>
    <t>qewbite|"кьюбайт"|"кьюбс"|"лего"|"кьюбайт лего"|"дятел вуди и его друзья"|"дятел вуди вудпекер"|"woody woodpecker"|"дятел вуди фильм 2017"|"фильм вуди вудпекер 2018"|"дятел вуди трейлер"</t>
  </si>
  <si>
    <t>https://i.ytimg.com/vi/Xhb0LJ35T5E/default.jpg</t>
  </si>
  <si>
    <t>Подписочка http://bit.ly/Qewbite\n\nУГАДАЙТЕ КТО? (͡° ͜ʖ ͡°)\n\nСтать Бойскаутом:\nhttp://bit.ly/Qewbite\n\nВсякая Всячина: https://youtube.com/qewbite\nЯ Вконтакте: http://vk.com/qewbs\nГруппа Вконтакте: http://vk.com/qewbite\nТвиттер: https://twitter.com/Qewbite\nИнстаграм: https://instagram.com/qewbite\n---------------------------------------------------------\nНе забывайте:\nНажимать кнопку Нравится,\nПисать адекватные комментарии,\nПодписываться на мои каналы!</t>
  </si>
  <si>
    <t>5JU8xaTVAtc</t>
  </si>
  <si>
    <t>Fazilet Hanım ve Kızları 27. Bölüm</t>
  </si>
  <si>
    <t>https://i.ytimg.com/vi/5JU8xaTVAtc/default.jpg</t>
  </si>
  <si>
    <t>Bu dizi ve çok daha fazlası puhutv'de → https://puhutv.com/fazilet-hanim-ve-kizlari-detay?utm_medium=referral&amp;utm_source=youtube&amp;utm_campaign=fazilet_hanim_ve_kizlari&amp;utm_content=detay\n\nFazilet Hanım ve Kızları'na Abone Olmak İçin → http://bit.ly/fhvk-dd-sub\n\nFazilet Hanım ve Kızları 27. Bölüm Özet:\n\nHazan, Yağız’a yetişememenin acısıyla sarsılırken Hazım’ın durumu ortalığı  yangın yerine çevirir. Gökhan ve Yasemin’in Hazım’la ilgili gerçeği gizlemeleri aile içinde büyük bir krize dönüşür. \nHazım yüzünden yükselen tansiyonla, Sinan ve Ece arasında bir anda başlayan hesaplaşma Hazan için yıkıcı olur. Lansman gecesindeki skandalda kardeşinin de payı olduğunu öğrenen Hazan kardeşine sırtını döner ve Yasemin’den hesap sorar. \nHem ablasını hem de annesini kaybeden ve tamamen yalnızlaşan Ece, kan tahlili sonuçlarının gelmesiyle Yasemin’in büyük oyununun kurbanı olur. \nEce’nin kocasını zehirleme suçlamasıyla tutuklanması ardı arkası gelmeyen olayların fitilini ateşler. Fazilet, kızının masumiyetini kanıtlamak için çırpınırken, Ece’ye yönelik suçlamalar Sinan ve Hazan için yeni bir sınav haline gelir.  \nYasemin’le ilgili şüphelerinin pençesinde kıvranan Gökhan, sonunda yıkıcı gerçeklere doğru geri dönülmez bir adım atarken, doktorların hafızasıyla ilgili umut vermedikleri Hazım tüm çocuklarını sarsacak bir tehlikenin eşiğindedir.\n\nYapım: Avşar Film\nSenaryo: Sırma Yanık\nYönetmen: Gökçen Usta\n\nOyuncu Kadrosu:\nFazilet Çamkıran: Nazan Kesal\nHazan Çamkıran: Deniz Baysal\nEce Çamkıran: Afra Saraçoğlu\nHazım Egemen: Mahir Günşırak\nGüzide Egemen: Gülsen Tuncer\nYağız Egemen: Çağlar Ertuğrul\nSinan Egemen: Alp Navruz\nGökhan Egemen: Tolga Güleç</t>
  </si>
  <si>
    <t>jHBoQ10-5nc</t>
  </si>
  <si>
    <t>Церемония награждения.  Гонка преследования. Анси. МУЖЧИНЫ. 16.12.2017</t>
  </si>
  <si>
    <t>Racing Entertament</t>
  </si>
  <si>
    <t>https://i.ytimg.com/vi/jHBoQ10-5nc/default.jpg</t>
  </si>
  <si>
    <t>БИАТЛОН. АНСИ 2017. ПАСЬЮТ. ФУРКАД, Бё,Шипулин, Логинов</t>
  </si>
  <si>
    <t>m77JpFyqnsg</t>
  </si>
  <si>
    <t>Зверская мощь легендарного танка т 72 Уникальная видео как Русский танк застрял в грязи</t>
  </si>
  <si>
    <t>Войны Бездорожья War Off-Road</t>
  </si>
  <si>
    <t>русский танк|"танк"|"т-90"|"т-80"|"т-72"|"танк застрял"|"танкисты"|"танк в грези"|"армия россии"|"советская армия"|"ссср"|"россия"|"ворлд оф танк"|"испытание"|"испытание танков"|"швеция"|"тест драйв"|"танковый биатлон"|"World of Tanks"|"Armored Warfare - Проект Армата"|"Russian army"|"funny car fail"|"Russian tank"|"Russian roads"|"petr petrov"|"russian"|"drivers"|"russian drivers"|"safety road"|"bike"|"helmet"|"extreme"|"Siberia"|"truckers"|"gruzovik"|"tractors"|"off-road"|"mire"|"stuck in the mud"</t>
  </si>
  <si>
    <t>https://i.ytimg.com/vi/m77JpFyqnsg/default.jpg</t>
  </si>
  <si>
    <t>--------------------------- ВНИМАНИЕ   ATTENTION ALL  ---------------------------\nКанал Войны Бездорожья был создан для любителей\nбездорожья, грузовой и гусеничной техни�</t>
  </si>
  <si>
    <t>8elMjSc3-0E</t>
  </si>
  <si>
    <t>Этого уже не скрыть.Историки прочитали древний манускрипт,и ахнули.Два века обмана.Странное дело</t>
  </si>
  <si>
    <t>история руси|"история"|"русь"|"Русь"|"древняя русь"|"Россия"|"древние цивилизации"|"документальные фильмы"|"наука"|"археология"|"интересное"|"русская история"|"тайны мира"|"альтернативная история"|"артефакты"|"мистика"|"киевская русь"|"славяне"|"россия"|"арии"|"гиперборея"|"Документальный проект"|"происхождение"|"Документальный"|"фальсификация"|"теория заговора"|"секретные материалы"|"открытия"|"научные открытия"|"факты"|"документальный фильм"|"открытия ученых"|"исторические факты"|"исторические документы"|"расследования"</t>
  </si>
  <si>
    <t>https://i.ytimg.com/vi/8elMjSc3-0E/default.jpg</t>
  </si>
  <si>
    <t>Было ли монгольское иго на Руси? Почему Русь - территориально огромная страна, многочисленная, не самая бедная и достаточно вооруженная - сотни лет не предпринимала попыток освободиться от иноземного господства?!\n\nНеизвестные ранее архивные материалы, последние исследования специалистов по самым актуальным и волнующим вопросам современности. Авторы не боятся затрагивать щекотливые темы и рассказывают о том, что годами было скрыто. Горячие споры и эмоциональные дискуссии, анализ и прогнозы, предположения и выводы, за и против. Иногда наши гипотезы покажутся вам невозможными, но на самом деле они могут оказаться вполне реальными.\n\nВ проекте рассказывается о том, что выделяется из общего ряда и не подлежит классификации, при этом имеет значение в мировом масштабе, а также является достижением и предметом гордости не только страны, но и всего человечества.\n\nО тайном, непознанном и невероятном. Магия, мистика, эзотерика, астрология. Загадки НЛО и прошлых цивилизаций, аномальные места и необъяснимые возможности человека.\nВсе необъяснимые явления в нашей жизни: необычное, аномальное и паранормальное, магия и религия, предсказания, НЛО и НЛП а так-же научные открытия, тайны космоса, тайны древних цивилизаций.\nМагия и волшебство, паранормальные и необъяснимые явления, поиск истины и философского камня, создания эликсира молодости и вечной жизни – всегда волновали человека. Процесс познания – это наше естественное состояние. И для начала нам нужно признать, что необъяснимое, непознанное и сверхъестественное – не значит чужое, чужеродное! Пока мы не знаем природу этих явлений и не следует их отрицать только по тому, что это не поддается описанию и не подчиняется общепринятым законам.\nПодписывайтесь на канал Территория Непознанного и смотрите новые видео!</t>
  </si>
  <si>
    <t>erSuJJIljts</t>
  </si>
  <si>
    <t>НОВЫЙ ПРИВЕТ СОСЕД С ЛЕО #6 Hello Neighbor ACT 3 КОШКА ЛАНА И КОТ ЛЕОНАРД кошмар в супермаркете</t>
  </si>
  <si>
    <t>Hello Neighbor|"привет сосед"|"кошка Лана"|"кот Лео"|"кот Леонард"|"новый сосед"|"прохождение"|"летсплей"|"сосед"|"новые серии"|"игровой канал"|"детский канал"|"для детей"|"для девочек"|"для мальчиков"|"act 3"|"супермаркет"|"игра про соседа"|"приключения"|"новые"|"funny video"|"adventures"|"Hello Neighbor игра"</t>
  </si>
  <si>
    <t>https://i.ytimg.com/vi/erSuJJIljts/default.jpg</t>
  </si>
  <si>
    <t>НАЧАЛО НА КАНАЛЕ ЛЕО: https://youtu.be/fMBbWN0tkks\n\nНАША ГРУППА: https://vk.com/lana_and_leo\nКАНАЛ ЛЕО КОТ ЛЕОНАРД https://www.youtube.com/channel/UCP9vBIdSfZR97nASaWMQkxg\n\nКОШКА ЛАНА И КОТ ЛЕОНАРД проходят первый кошмар в доме соседа</t>
  </si>
  <si>
    <t>nJuzY4iwtoI</t>
  </si>
  <si>
    <t>Пранк над Гариком Мартиросяном у него дома | Cam Pranks — Пранки c камерами</t>
  </si>
  <si>
    <t>CAM PRANKS live</t>
  </si>
  <si>
    <t>cam pranks|"взлом камеры"|"взлом камер"|"пранки"|"cam prank"|"пранк камера"|"cam pranks live"|"пранки с камерами"|"кам пранк"|"campranks"|"пранк с камерой"|"камера пранк"|"сфь зкфтлы"|"пранк камерой"|"взлом веб камеры"|"кампранк"|"кам пранкс"|"dpkjv rfvth"|"взломы камер"|"пранк взлом камеры"|"cam пранк"|"rfv ghfyrc"|"cam pranks гарик мартиросян"|"гарик мартиросян"|"гарик мартиросян пранк"|"кам пранкс гарик мартиросян"|"камера гарик мартиросян"</t>
  </si>
  <si>
    <t>https://i.ytimg.com/vi/nJuzY4iwtoI/default.jpg</t>
  </si>
  <si>
    <t>Пранк с камерой в доме самого Гарика Мартиросяна Cam Pranks — Взлом камер, Пранки c камерами \n\nОсновной канал: https://goo.gl/sKHx8V\n__\nНаша группа ВК: https://vk.com/cam_pranks\nМы в Telegram: https://t.me/cam_pranks\n\nРаздача интересных камер: https://vk.com/cam_over\n__\n\nНужна ваша поддержка: \n\n--- http://www.donationalerts.ru/r/cam_pr...\n--- R201673653356\n--- U113687004749\n--- Qiwi: +380681274934</t>
  </si>
  <si>
    <t>1Ut17wx9s_k</t>
  </si>
  <si>
    <t>Çukur 9. Bölüm 2. Fragman</t>
  </si>
  <si>
    <t>çukur|"çukur dizisi"|"çukur dizisi oyuncuları"|"çukur fragman"|"çukur son"|"ay yapım"|"yamaç"|"yamaç ve sena"|"kerem çatay"|"aras bulut iynemli"|"dilan çiçek deniz"|"perihan savaş"|"yerli dizi hd izle"|"çukur izle"|"Çukur 9. Bölüm 2. Fragman"</t>
  </si>
  <si>
    <t>https://i.ytimg.com/vi/1Ut17wx9s_k/default.jpg</t>
  </si>
  <si>
    <t>liYRg01RjdI</t>
  </si>
  <si>
    <t>✉️ Реальная история бегства в Германию.</t>
  </si>
  <si>
    <t>эмиграция в Германию|"россия"|"кемерово"|"навальный"|"мальцев"|"ходорковский"|"семья"|"регенсбург"|"Бавария"|"лагерь беженцев"|"Рождество в европе"|"рождество в германии"|"снег"|"письмо"|"оппозиция"|"политическое убежище"</t>
  </si>
  <si>
    <t>https://i.ytimg.com/vi/liYRg01RjdI/default.jpg</t>
  </si>
  <si>
    <t>Я получил письмо от семьи, которая совсем недавно сбежала ( эвакуировалась, уехала ) в Германию из России.Подробности в ролике.</t>
  </si>
  <si>
    <t>hZyfYzq_7dQ</t>
  </si>
  <si>
    <t>Опасное СБЛИЖЕНИЕ! Американский F-22 «напал» на российский Су-25. Подробности</t>
  </si>
  <si>
    <t>https://i.ytimg.com/vi/hZyfYzq_7dQ/default.jpg</t>
  </si>
  <si>
    <t>JAPWbmlmhAw</t>
  </si>
  <si>
    <t>100 Великих Людей Исламской Уммы 15: Осман сын Эртугрула - Становление Османского государства</t>
  </si>
  <si>
    <t>Миссия Dawah</t>
  </si>
  <si>
    <t>100 великих|"сто великих"|"100 великих людей"|"100 Великих Людей Исламской Уммы"|"100 великих людей ислама"|"Осман"|"Осман гази"|"Осман первый"|"османы"|"султан осман"|"османская империя"|"османский халифат"|"сын Эртугрула"|"Эртугрул"|"умма"|"мусульмане"|"Становление Османского государства"|"история османов"|"усман"|"турки османы"|"история ислама"|"завоевания османов"|"исламские видео"|"османский султан"|"завоевания турок османов"|"османские султаны"|"османские войны"|"Турция"|"история Турции"</t>
  </si>
  <si>
    <t>https://i.ytimg.com/vi/JAPWbmlmhAw/default.jpg</t>
  </si>
  <si>
    <t>Ассаламу алейкум ва рахматуЛЛахи ва баракатух!\nПриветствуем вас в 15 серии передачи «100 великих людей исламской уммы». На этой передаче мы расскажем об основателе Османского государства, Османе Первом Гази, сыне Эртугрула.\n\nКак мы говорили в прошлой серии, по своему происхождению османы относятся к мусульманскому тюркскому племени кайы. Это племя берет свое начало от тюркских племен огузов, или, как из называют в арабских источниках, гузов.\n\nПосле того, как кайы ушли из Средней Азии, спасаясь от монгольской резни, Эртугрул-бей, сын Сулейман-шаха, обосновался со своим маленьким племенем на западе Анатолии, в Малой Азии. Это произошло после того, как он помог мусульманскому Румскому или Сельджукскому султанату в одной из их битв. Тогда султан румских сельджуков подарил им землю на границе с Византийской империей.\n\nОсман принял на себя правление этой территорией в 23 года, после смерти своего отца. Осман Гази смог объединил разные тюркские племена и принялся работать над образованием современной организованной армии. Также он постарался внедрить в армию войска специального назначения, с помощью которых ему удалось достичь больших побед против армии Византийской империи и ее союзников из числа маленьких христианских королевств, находящихся в Анатолии.\n\nВ этой серии передачи «100 Великих Людей» мы ин шаа Аллах подробно расскажем об этой великой личности из исламской уммы, поговорим о его победах и шагах по установлению государства, чьи земли охватывали Азию, Европу и Африку, и которое участвовало в записи истории всей земли более шести веков. \n\nБудем рады вашим вопросам и предложениям в комментариях под данным видео. Просим вас оценить серию лайком или дизлайком и нажать на колокольчик под видео, чтобы оставаться в курсе о новых видео на канале. \n#Осман #ОсманскаяИмперия #100Великих \n\nНаша миссия - Dawah, разъяснение Истины и призыв к ней людей.  \n☪ Подпишись на наш канал: https://www.youtube.com/DawahMission?sub_confirmation=1\n☪ Вступайте в нашу группу ВКонтакте: http://vk.com/DawahMission\n☪ Подпишись на наш Instagram: http://instagram.com/SuperAnashid\n☪ Вступайте в нашу группу в Facebook: http://www.facebook.com/SuperAnashid\n☪ Вступайте в нашу группу в OK: http://ok.ru/SuperAnashid\n☪ Наш канал в Telegram: https://goo.gl/XkuARr\n\nДля тех, кто хочет поддержать проект:\n PayPal: https://www.paypal.me/missiondawah \nQIWI: +79217743032 \nСбербанк Visa: 4276 5500 6438 5696 \nWebMoney: R491033057898 \nПусть Аллах примет от вас!</t>
  </si>
  <si>
    <t>zKE3KTWdFOc</t>
  </si>
  <si>
    <t>Пранк над ChebuRussiaTV - Бургер Макса +100500</t>
  </si>
  <si>
    <t>Саша Лимп - Хочу в Black Star</t>
  </si>
  <si>
    <t>Пранк над пранкерами - Супер острый бургер (ChebuRussianTV)|"Пранк над пранкерами"|"Супер острый бургер"|"ChebuRussianTV"|"ChebuRussian"|"чебураша"|"Супер острый"|"острый"|"бургер"|"саша лимп"|"саша"|"саша лима хочу в блэк стар"|"хочу в блэк стар"|"обзор бургера"|"сравнение бургеров"|"сравнение"|"видео"|"канал"|"смотреть"|"Бургер Макса +100500"|"макс 100500"|"адамтомасморан"|"еда"</t>
  </si>
  <si>
    <t>https://i.ytimg.com/vi/zKE3KTWdFOc/default.jpg</t>
  </si>
  <si>
    <t>ChebuRussiaTV https://www.youtube.com/user/ChebuRussianTV\n\nМОЙ ИНСТАГРАМ : https://www.instagram.com/madlimp/\nСегодня мы с парнями с Чебураша ТВ будем пробовать бургер, но они не знали, что я добавил в бургер свой специальный ингредиент. Удалось ли мне пранкануть пранкеров, смотрите в видео :) \n\nМОЙ ВК : https://vk.com/mad_limp\n\nПранк над пранкерами - Супер острый бургер (ChebuRussianTV)</t>
  </si>
  <si>
    <t>QqP6eF6bemY</t>
  </si>
  <si>
    <t>БЮДЖЕТНЫЕ ШАРФЫ И ШАПКИ С ALIEXPRESS</t>
  </si>
  <si>
    <t>алиэкспресс|"aliexpress"|"заказы на осень"|"одежда на осень"|"одежда"|"одежда с алиэкспресс"|"aliexpress одежда"|"lovealiexpress"|"aliexpress заказы"|"aliexpress покупки"|"aliexpress обзор"|"покупки с алиэкспресс"|"с примеркой"|"шапки с алиэкспресс"|"шарфы с алиэкспресс"|"aliexpress шапка"|"aliexpress шарф"|"алиэкспресс отзывы"|"бюджетные шарфы"|"дешевые шарфы"|"купить шарф"|"купить шапку"|"дешево"</t>
  </si>
  <si>
    <t>https://i.ytimg.com/vi/QqP6eF6bemY/default.jpg</t>
  </si>
  <si>
    <t>БЮДЖЕТНЫЕ ШАРФЫ И ШАПКИ С ALIEXPRESS\n\nРозовый шарф http://ali.pub/248d5w\nСине-белый шарф http://ali.pub/248ctu\nЗеленый шарф http://ali.pub/248csv\nГолубой шарф http://ali.pub/248cxj\nВ черно-белую клетку http://ali.pub/248d0n\nШарф-плед)) http://ali.pub/248d90\nЖелтый и голубой палантины http://ali.pub/248d6v\nБордовый шарф http://ali.pub/248d4j\nБелая шапка http://ali.pub/248cv7\nСерая шапка http://ali.pub/248cz3\nСветло-серая шапка http://ali.pub/248d27\n\nНа мне:\nПуловер http://ali.pub/5utba\nСерьги с цепочкой http://ali.pub/pq04d\nТени http://ali.pub/23wr25\nМаникюр https://youtu.be/JoEA9wzfvoc\n\n_\nДобавляйтесь в друзья и вступайте в мои группы. Я всегда вам рада)\n\nInstagram https://www.instagram.com/lovealiexpress_youtube/\nVk https://vk.com/love.aliexpress\nГруппа Vk https://vk.com/i_lovealiexpress\nОк https://ok.ru/Love.Aliexpress\nГруппа Ок https://ok.ru/ilovealiexpress\nTwitter https://twitter.com/LoveAliexpress_\nFacebook https://www.facebook.com/LoveAliexpressOS\n_\n\nНАЖМИТЕ, ПОЖАЛУЙСТА, НА КОЛОКОЛЬЧИК НА ГЛАВНОЙ СТРАНИЦЕ МОЕГО КАНАЛА, ЧТОБЫ ПОЛУЧАТЬ ОПОВЕЩЕНИЯ О ВЫХОДЕ НОВЫХ ВИДЕО http://www.youtube.com/c/LoveAliexpressOS</t>
  </si>
  <si>
    <t>cartoon|"simons cat"|"simon's cat"|"simonscat"|"simon the cat"|"funny cats"|"cute cats"|"cat fails"|"family friendly"|"animated animals"|"short animation"|"animated cats"|"simon's katze"|"black and white"|"kitty"|"traditional animation"|"black and white cat"|"Кот Саймона"|"cat lovers"|"animal (film character)"|"fail"|"funny cat"|"cats"|"cute"|"kitten"|"kittens"|"pets"|"simons cats"|"Cat"|"Simon"|"Tofield"|"cartoons"|"Toons"|"Animated"|"Animation"|"Kitten"|"Funny"|"Humour"|"fun"|"christmas"|"jumper"|"sweater"|"woolly"|"festive"|"fishing"|"rod"|"toy"</t>
  </si>
  <si>
    <t>'A playful cat leaves his owner out in the cold'\nDon't forget to SUBSCRIBE and 'HIT THE BELL' for Notifications! - http://bit.ly/scytsubs\nWant to know how to keep your cat safe during the festive season? Watch our latest Cat Logic - http://bit.ly/2iX4wzc\n\n‘A CHRISTMAS YARN’ Credits:\nDirector: Simon Tofield\nAnimation: Rachel Thorn, Jimeno Farfan, Harry Slinger-Thompson\nAnimation Supervisor: Emma Wakley\nDesign &amp; Rigging: Trevor Philips\nArt Director: Liza Nechaeva\nProducer: Emma Burch\nAssociate Producer: Edwin Eckford\nMusic &amp; Sound Design: Shrooty\n\nLove Simon’s Cat? \nWatch our 12 minute colour film ‘Off to the Vet’ - https://youtu.be/GTUruS-lnEo \n\nHave you visited the official Simon's Cat website? http://www.simonscat.com \n\nStay connected with Simon's Cat on:\nFacebook: http://facebook.com/simonscat\nGoogle+: http://plus.google.com/+SimonsCat\nTwitter: http://twitter.com/SimonsCat\nInstagram: https://www.instagram.com/simonscatof...\nTumblr: http://simonscat.tumblr.com/\nPinterest: http://pinterest.com/simonscat\n\nWant to see more of our Black &amp; White films? \nCheck out our play list here: http://www.goo.gl/FkqgHw\n\nWant to know more about the history of Simon's Cat?\nWatch the Simon's Cat Story here - http://goo.gl/Vfx2JS \n\nFAQs:\n\nQ. What software do you use?\nA. Simon's Cat is made using Adobe Flash / TV Paint / CelAction animation software.\n\nQ. Why does it take so long to make each Simon's Cat film?\nA. Animation is a slow process and Simon’s Cat films pay particular attention to observed, real life cat behaviour. Historically the films were traditionally animated frame by frame. More recently we use Celaction which has sped up the process but still requires a lot of care and attention. Each film takes approximately 6-9 weeks to make, depending on complexity, number of characters and special effects.</t>
  </si>
  <si>
    <t>Yu7eDkpRS_g</t>
  </si>
  <si>
    <t>СИЛЬНАЯ ПРЕМЬЕРА 2017 [ ВЕЩИЕ ГОЛОСА ] Русские мелодрамы 2017 новинки, фильмы 2017 HD</t>
  </si>
  <si>
    <t>мелодрамы НОВИНКИ|"мелодрама"|"мелодрамы"|"мелодрамы 2017"|"русские мелодрамы"|"русские мелодрамы 2017"|"мелодрамы новинки"|"фильм"|"фильмы 2017"|"русские фильмы"|"Российская мелодрама"|"фильмы новинки"|"новинки мелодрам"|"фильм до слез"|"взорвал мир"|"восхитительный фильм"|"кино"|"смотреть онлайн"|"русское кино 2017"|"melodramy russkiye"|"лучшие мелодрамы"|"российские мелодрамы"|"Любовные истории 2017"|"ВЕЩИЕ ГОЛОСА"|"ВЕЩИЕ ГОЛОСА 2017"|"ВЕЩИЕ ГОЛОСА 1 СЕРИЯ"</t>
  </si>
  <si>
    <t>https://i.ytimg.com/vi/Yu7eDkpRS_g/default.jpg</t>
  </si>
  <si>
    <t>Простая 45-летняя женщина с небольшого городка по имени Валя работает на почте. Она еще довольно женственна, но уже не ждет от жизни подарков. Все в ее жизни происходит спокойно, как по схеме. Но в один день судьба бросает Валю в резкий поворот. Женщина попадает в автокатастрофу, после которой у нее открываются новые возможности - она видит прошлое и будущее и слишит вещие голоса...</t>
  </si>
  <si>
    <t>brDw7zMZmik</t>
  </si>
  <si>
    <t>Сергей Михеев. Железная логика. Полный эфир 15.12.17</t>
  </si>
  <si>
    <t>https://i.ytimg.com/vi/brDw7zMZmik/default.jpg</t>
  </si>
  <si>
    <t>Темы:\nЗамоскворецкий суд Москвы приговорил Алексея Улюкаева к восьми годам колонии строгого режима и оштрафовал на 130 миллионов рублей за взяточничество. Он уже взят под стражу, приговор он дослушивает в клетке.\nИтоги пресс-конференции Владимира Путина. Какие вопросы задавали президенту?\nСтроительство моста через Керченский пролив, возможность экстрадиции Саакашвили, вывод российских войск из Сирии.</t>
  </si>
  <si>
    <t>BNEfc5lMMGs</t>
  </si>
  <si>
    <t>ИГРАЕМ ОТБОРОЧНЫЕ НА МАЙЛ ТУРНИР!!! (БЕЗ МАТА).PLAYERUNKNOWN'S BATTLEGROUNDS | PUBG | ПАБГ | ПУБГ |</t>
  </si>
  <si>
    <t>Shamanenok</t>
  </si>
  <si>
    <t>playerunknown's battlegrounds|"PUBG"|"пубг"|"пабг"|"стрим без мата"|"shamanenok"|"игра"|"pubg"|"PlayerUnknown's"|"Battlegrounds"|"pubg wtf"|"pubg стрим"|"playerunknown's battlegrounds стрим"|"playerunknown's battlegrounds читы"|"pubg на слабом пк"</t>
  </si>
  <si>
    <t>https://i.ytimg.com/vi/BNEfc5lMMGs/default_live.jpg</t>
  </si>
  <si>
    <t>Всем привет, меня зовут Руслан, мне 26 лет, живу в г. Ижевск.\n\nИнформация по турниру:  https://esports.mail.ru/tournament/364\n\nА у нас новый РОЗЫГРЫШ\nусловия по ссылке: https://vk.com/shamanenok_stream?w=wall-147778857_3552\n\nКаждый желающий может принять участие в развитии канала:\nОформить ★VIP-подписку https://gaming.youtube.com/watch?v=Cc6iFPQIIFM&amp;action=sponsor\nОсновная ссылка для поддержки: http://www.donationalerts.ru/r/shamanenok (сообщение на экран) \nЗапасная ссылка для поддержки: http://donatepay.ru/donation/shamanenok (сообщение на экран)\nКарта Сбербанка - 4276 8680 1985 8710 (получатель М.В.)\nPayPal - Mariakl91@mail.ru\n\nУчимся зажимать, как Шаманенок:\n- https://www.youtube.com/watch?v=dGI-j57SBQk&amp;t=5664s\n- https://www.youtube.com/watch?v=ZccM9dSgNuQ&amp;t=14517s\n\nПравила для посетителей канала: \n1. Без оскорблений в чей-либо адрес, в том числе модераторов;\n2. Без мата;\n3. Без рекламы, ссылок, спама, чрезмерного использования капса.\nРазрешено все, что не оскорбляет и не нарушает интересов стримера и остальных посетителей канала. \n\nТоп 15 лучших помощников канала: \nАлександр Первый - первый донат.\n1 diplomatt \n2 Лудожоп \n3 Чешир_CZ \n4 3JIOu_DOMOBOu \n5 Иван Кузнецов \n6 Таинственный подписчик \n7 WalkingDead \n8 Jevgenijs Vaikulis \n9 Igor Grabovetskyy \n10 Владивосток \n11 Kirnuss \n12 FREON \n13 Гриня \n14 Веселый Путник \n15 Максим\n\nКанал с музыкой https://www.youtube.com/channel/UCJuqSUE03Ly6xelZYEY4OqA\nСсылка на Steam: http://steamcommunity.com/id/Shamanenok\nГруппа ВК https://vk.com/shamanenok_stream\nХарактеристики ПК https://vk.com/topic-147778857_37586141\n\nПриятного просмотра, уважаемые подписчики!</t>
  </si>
  <si>
    <t>E0rSeGP0nIg</t>
  </si>
  <si>
    <t>Real Madrid CF v Gremio FBPA - FIFA CLUB WORLD CUP UAE 2017</t>
  </si>
  <si>
    <t>MatchId-115562|"Match Highlight FCWC2017"|"RONALDO"|"CR7"|"GREMIO"|"REAL MADRID"|"ZIDANE"|"FREE KICK"|"TEKKERS"|"UAE"|"CHAMPIONS"|"GOLD"|"benzema"|"bale"|"ramos"|"hala madrid"|"world champs"|"world cup"|"football"|"fifa"|"fifa18"|"cats"|"dogs"</t>
  </si>
  <si>
    <t>https://i.ytimg.com/vi/E0rSeGP0nIg/default.jpg</t>
  </si>
  <si>
    <t>Real Madrid have become the first side to retain the FIFA Club World Cup, earning a 1-0 win over Gremio to lift the title at UAE 2017.\n\nA second-half strike from Cristiano Ronaldo was enough to hand the Madrid giants victory, having dominated the encounter with the South American champions in Abu Dhabi on Saturday evening.</t>
  </si>
  <si>
    <t>lcu8QJ0I0JA</t>
  </si>
  <si>
    <t>Слоеный Пирог Новогодняя сказка</t>
  </si>
  <si>
    <t>пирог|"без теста"|"блинный"|"блины"|"блинчики"|"начинка"|"курица"|"грибы"|"овощи"|"перец"|"болгарский"|"красивый"|"простой"|"быстрый"|"рецепт"|"новогодний"|"новый год"|"елка"|"елочки"|"украшение"|"слоеный"|"как приготовить"|"что приготовить"|"закусочный"|"горячее"|"блюдо"|"готовим"</t>
  </si>
  <si>
    <t>https://i.ytimg.com/vi/lcu8QJ0I0JA/default.jpg</t>
  </si>
  <si>
    <t>ОЧЕНЬ Вкусный и Сочный пирог с тонкими блинчиками, с большим количеством начинки. Готовится просто, без теста. Красивый и праздничный, в новогоднем стиле:) Попробуйте:)\n\nДорогие друзья, присоединяйтесь к нам и делитесь фотографиями, что у Вас получилось:)\n\n► VK - https://www.vk.com/tartuffolo\n► Instagram - https://www.instagram.com/tartuffolo.ru\n► Facebook - https://www.facebook.com/groups/tartuffolo/\n\nИнгредиенты:\nБлинчики:\n1 яйцо\n150 гр муки\n400 мл молока\n1 ч.л. сахара\n0,3 ч.л. соли\n1 ст.л. растительного масла\nнебольшой пучок зелени\n____________\nНачинка:\n2 куриных окорочка (небольших)\n400 гр шампиньонов\n1 большая луковица\n2 болгарских перца\n1 яйцо\n50 мл нежирных сливок\nсоль, перец\n\nПодпишись на канал! https://www.youtube.com/channel/UCWtnmUD1X9DAI5qukMcYzeQ?sub_confirmation=1\n\nhttps://www.tartuffolo.ru</t>
  </si>
  <si>
    <t>mvt1FaXwtYM</t>
  </si>
  <si>
    <t>Фаршированный КАРТОФЕЛЬ для Новогоднего стола - ну, оОчень вкусный!</t>
  </si>
  <si>
    <t>СЕМЕЙНАЯ КУХНЯ|"familykuhnya"|"рецепты"|"еда"|"кулинария"|"Фаршированный КАРТОФЕЛЬ"|"КАРТОФЕЛЬ"|"КАРТОФЕЛЬ для Новогоднего стола"|"Фаршированный КАРТОФЕЛЬ для Новогоднего стола"|"для Новогоднего стола"|"Новогодний КАРТОФЕЛЬ"|"фаршированный мясной начинкой"|"КАРТОФЕЛЬ фаршированный мясной начинкой"|"запеченный в духовке"|"для праздничного стола"|"картофель в духовке"|"рецепты для новогоднего стола"|"новогодние рецепты"</t>
  </si>
  <si>
    <t>https://i.ytimg.com/vi/mvt1FaXwtYM/default.jpg</t>
  </si>
  <si>
    <t>Новогоднее блюдо КАРТОФЕЛЬ фаршированный мясной начинкой и запеченный в духовке для праздничного стола по рецепту Семейной кухни. Вкусное блюдо из картофеля и фарша запеченное под сыром и помидорами. \n\nИнгредиенты:\n2-3 кг картофель\n500 гр свино-говяжий фарш\n1 шт болгарский перец\n1 шт лук\nпо вкусу соль, перец, вода\n\nзажарка:\n1 шт лук\n1-2 шт морковь\n1/2 шт болгарский перец\n150 мл бульон\n\n4-5 шт помидоры\nпо вкусу соль \n150 гр сыр\n\nНовогодние ПРАЗДНИЧНЫЕ РЕЦЕПТЫ https://www.youtube.com/playlist?list=PL9BZnBiHjujy4BpIbCKloWB6lPdT-YM7m\n\nНАШ САЙТ СЕМЕЙНАЯ КУХНЯ с подробным описанием рецепта и фотографиями http://familykuhnya.com/\n\nВолшебная УТКА с КАРТОФЕЛЬНЫМИ СПИРАЛЬКАМИ для НОВОГОДНЕГО СТОЛА - ну, оОчень вкусно! https://www.youtube.com/watch?v=_GZo-3zK1mk&amp;list=PL9BZnBiHjujy4BpIbCKloWB6lPdT-YM7m&amp;index=2\n\nКупить Гаджет Спица-нож для нарезки картофеля спиралью https://goo.gl/UDs3Ta\n\nИНСТАГРАМ: http://instagram.com/familykuhnya\n\nЖдем фото ваших кулинарных шедевров в нашей группе http://vk.com/familykuhnya\n\nНаш новый канал о жизни! HappyLife Family https://www.youtube.com/channel/UCUdHxVVLBD-p9k2b7Fywarg</t>
  </si>
  <si>
    <t>OWf097eSxvI</t>
  </si>
  <si>
    <t>ЛЫЖНЫЕ ГОНКИ 16.12.2017.  МУЖЧИНЫ 15 КМ.  СВОБОДНЫЙ СТИЛЬ.  КУБОК МИРА 2017-2018</t>
  </si>
  <si>
    <t>Winter Sports</t>
  </si>
  <si>
    <t>ЛЫЖНЫЕ ГОНКИ 16.12.2017|"КЛАССИКА 15 КМ"|"15 КМ МУЖЧИНЫ"|"ЛЫЖНЫЕ ГОНКИ МУЖЧИНЫ"|"ЛЫЖНЫЕ ГОНКИ 16.12.2017 МУЖЧИНЫ"|"ЛЫЖНЫЕ ГОНКИ 16.12.2017 КУБОК МИРА"|"лыжные гонки 16 12 2017 15 км"|"мужчины СВОБОДНЫЙ стиль"|"ЛЫЖНЫЕ ГОНКИ"|"ЛЫЖНЫЕ ГОНКИ 2017-2018"|"лыжные гонки 16 12 2017 прямой эфир"|"лыжные гонки кубок мира"|"лыжные гонки 16.12"|"лыжные гонки 16 12 2017"|"лыжные гонки ДАВОС"|"лыжные гонки 16 12"|"ЛЫЖНЫЕ ГОНКИ 16.12.17"|"ЛЫЖНЫЕ ГОНКИ 16.12.17 МУЖЧИНЫ"|"ЛЫЖНЫЕ ГОНКИ 16.12"</t>
  </si>
  <si>
    <t>https://i.ytimg.com/vi/OWf097eSxvI/default.jpg</t>
  </si>
  <si>
    <t>ЛЫЖНЫЕ ГОНКИ 16.12.17 15 КМ СВОБОДНЫМ СТИЛЕМ МУЖЧИНЫ. ЭТАП №4 ТОБЛАХ 2017 \n\nПодписывайтесь на канал | Subscribe to the channel \n\nПОБЛАГОДАРИТЬ АВТОРА: http://www.donationalerts.ru/r/sportsfann\n\n- СПАСИБО ЗА ПРОСМОТР! \n- ПОДПИСЫВАЙТЕСЬ НА КАНАЛ SportsFan LIVE!\nhttp://www.youtube.com/user/UCYYar58WcEiQt_Q_N9dr27A?sub_confirmation=1\n\nМузыка используемая в ролике:\n\nElektronomia - Energy [NCS Release]\n• https://soundcloud.com/elektronomia\n• https://www.facebook.com/Elektronomia\n• https://twitter.com/Elektronomia\n• https://www.youtube.com/c/elektronomia\n\nElektronomia - Sky High [NCS Release]\n• https://soundcloud.com/elektronomia\n• https://www.facebook.com/Elektronomia\n• https://twitter.com/Elektronomia\n• https://www.youtube.com/c/elektronomia\n\nSKYL1NK\n• https://soundcloud.com/skyl1nk\n• https://www.facebook.com/Skyl1nk/\n• https://www.youtube.com/c/TheOfficialSkyl1nk\n\nЛЫЖНЫЕ ГОНКИ 16.12.2017. МУЖЧИНЫ 15 КМ СВОБОДНЫМ СТИЛЕМ. ТОБЛАХ 2017\nЛЫЖНЫЕ ГОНКИ 16.12.17 ЛЫЖНЫЕ ГОНКИ 16.12.2017 ЛЫЖНЫЕ ГОНКИ 2017  ЛЫЖНЫЕ ГОНКИ 2017-2018</t>
  </si>
  <si>
    <t>yRdAT0VWT9o</t>
  </si>
  <si>
    <t>Карен Шахназаров. Право знать!</t>
  </si>
  <si>
    <t>ТВЦ|"ТВ Центр"|"ток-шоу"|"Куликов"|"Шахназаров"|"политика"|"экономика"|"Россия"|"Путин"|"США"|"Трамп"|"культура"|"искусство"|"кино"</t>
  </si>
  <si>
    <t>https://i.ytimg.com/vi/yRdAT0VWT9o/default.jpg</t>
  </si>
  <si>
    <t>Гость студии - кинорежиссёр Карен Шахназаров.\n____________________________________________\nСмотрите любимые фильмы и передачи:\nhttp://www.youtube.com/tvcenter\nhttps://www.facebook.com/TVCrussia\nhttps://vk.com/tvcrussia\nhttps://ok.ru/group/54943083528220</t>
  </si>
  <si>
    <t>h4Qu7aKos4s</t>
  </si>
  <si>
    <t>ЭКСКЛЮЗИВ ЭФИР! УРА ОМАР ЖЕНУУЧУ! ГУЛНУР САТЫЛГАНОВА МЕНЕН БИРГЕ ОТО КЫЗЫКТУУ ЭФИР!..КЕЧКИ БИШКЕК</t>
  </si>
  <si>
    <t>https://i.ytimg.com/vi/h4Qu7aKos4s/default.jpg</t>
  </si>
  <si>
    <t>PcslIt1ABl4</t>
  </si>
  <si>
    <t>Qaysar sevishganlar (treyler) | Кайсар севишганлар (трейлер)</t>
  </si>
  <si>
    <t>https://i.ytimg.com/vi/PcslIt1ABl4/default.jpg</t>
  </si>
  <si>
    <t>Официальный сайт: http://www.rizanova.uz/ \nПодпишись на новые клипы http://bit.ly/RizaNovaUZ\nRizaNova @ Google+ http://google.com/+RizaNovaUZ\nRizaNova @ Instagram http://instagram.com/RizaNovaUZ\nRizaNova @ Telegram https://telegram.me/RizaNovaUZ\nRizaNova @ Facebook http://facebook.com/groups/RizaNovaUZ\nRizaNova @ Twitter https://twitter.com/RizaNovaUZ\nRizaNova @ ВКонтакте https://vk.com/RizaNovaUZ\nRizaNova @ Одноклассники http://ok.ru/RizaNovaUZ</t>
  </si>
  <si>
    <t>Qw6AcmXT3nU</t>
  </si>
  <si>
    <t>Каромат Шарипов: Сухбат дар самолёт бо Мухочирон.</t>
  </si>
  <si>
    <t>ГОЛОС МИГРАНТА</t>
  </si>
  <si>
    <t>Tajikistan|"Ахбори ВКД"|"Сипар"|"tajik"|"ozodi"|"RFERL"|"Dushanbe"|"Badakhshan"|"Sughd"|"Rahmon"|"клип"|"ФМС"|"Сахарово"|"Svoboda"|"Migrant"|"Таджикистан"|"таджик"|"мигрант"|"Хатлон"|"Патент"|"Запрет"|"Хуҷанд"|"Таможенный союз"|"Кӯлоб"|"Хорог"|"Бадахшан"|"Рахмон"|"Рахмонов"|"Озоди"|"Душанбе"|"Тоҷикистон"|"Озодӣ"|"Ислом"|"Кабирӣ"|"Бадахшон"|"IRPT"|"Путин"|"2018"|"Мурочиати"|"Россия"|"Шабнам"|"Садриддин"|"Раҳмон"|"آزادی"|"تاجیکستان"|"دوشنبی"|"رحمان"|"شبنم"|"اسلام"|"Таджики"|"узбеки"|"усмон"|"Суди Каромат Шарипов"|"Иззат Амон"|"Ахбори Точикистон"|"хабархои нав"|"точик"</t>
  </si>
  <si>
    <t>https://i.ytimg.com/vi/Qw6AcmXT3nU/default.jpg</t>
  </si>
  <si>
    <t>Фейсбук:  https://www.facebook.com/groups/1839515126309686/\nГурухи мо дар ВК: https://vk.com/club129590403</t>
  </si>
  <si>
    <t>EJiepWYMbNY</t>
  </si>
  <si>
    <t>Россия - Канада 2:0 Кубок первого Канала. Еврохоккейтур 16.12.2017 Обзор матча</t>
  </si>
  <si>
    <t>Amaki Hockey</t>
  </si>
  <si>
    <t>Russia|"Hockey"|"Ice Hockey (Sport)"|"Хоккей"|"Сборная России"|"Россия чемпион"|"Знарок"|"Россия - Канада"|"Russia -- Canada"|"Канадцы"|"Плотников"|"Кубок первого канала 2017"|"Еврохоккейтур"|"Евротур"|"16.12.2017"|"россия канада 16 декабря"|"россия канада 16 декабря 2017"|"сергей плотников"|"никита нестеров"</t>
  </si>
  <si>
    <t>https://i.ytimg.com/vi/EJiepWYMbNY/default.jpg</t>
  </si>
  <si>
    <t>Россия - Канада 2:0 Кубок первого Канала. Еврохоккейтур 16.12.2017 Обзор матча\nИсправленная версия обзора: https://www.youtube.com/watch?v=cqRGN4Z3vJg\nПолная версия игры: https://www.youtube.com/watch?v=PRliqp3a5Zk\n\nХоккеисты сборной России победили Канаду на Кубке Первого канала\nХозяева турнира провели в ворота соперника две безответные шайбы. Россия - Канада\n\nХоккеисты сборной России победили Канаду на Кубке Первого канала. Сборная России по хоккею добилась победы над национальной командой Канады в матче Кубка Первого канала, российского этапа Еврохоккейтура. Россия - Канада\n\nРезультат встречи - 2:0 (0:0, 0:0, 2:0) в пользу россиян.\n\nОбе шайбы состоялись в третьем периоде.\n\nНа 43-й минуте Никита Нестеров поразил ближний угол ворот соперника, замкнув передачу Владислава Гаврикова.\n\n🚨ГООООООООООООЛ🚨 Никита Нестеров открывает счета в матче!\n\nНа 50-й минуте россиянам удалась результативная контратака. Сергей Плотников бежал по центру в зоне канадцев, перевел шайбу налево на Владислава Гаврикова и мгновенно получил обратную передачу. После этого он без помех пробил по воротам мимо голкипера. Россия - Канада\n\n💥ГооооооооооооооЛ💥 Сергей Плотников\n\n\nИнформация о рекламе в Твиттере и конфиденциальность\nМатч изобиловал серией потасовок на льду. Одна из них началась из-за силового приема Вадима Шипачева против игрока канадской сборной. Судьи, оценив действие россиянина, удалили его до конца игры. Кроме того, российская команда вынуждена была пять минут провести в неполном составе.\n\nТаким образом, сборная России добилась второй победы на турнире. Ранее она выиграла у Швеции со счетом 4:1.\n\nПосмотреть изображение в Твиттере\nПосмотреть изображение в Твиттере\n \nХоккей России\nЕсть! Сборная России обыграла Канаду в матче Кубка Первого Канала со счетом 2:0:\n\n✅ Выстрел Никиты Нестерова — ГОЛ\n\n✅ Илья Ковальчук + Владислав Гавриков = гол Сергея Плотникова\n\n✅ Сумасшедшие сейвы Василия Кошечкина\n\nПодробнее ➡ https://goo.gl/u2tbvt \n\nИнформация о рекламе в Твиттере и конфиденциальность\nВ Кубке Первого канала традиционно принимают участие сборные России, Финляндии, Швеции и Чехии, а также (вне зачета Евротура) Канады и Кореи. Каждая команда проведет по три встречи, при этом участники Евротура сыграют по две игры друг с другом. Команда, набравшая наибольшее количество очков в трех матчах, станет победителем турнира.\n\nТеги: хоккей, Кубок Первого канала, Еврохоккейтур\nFacebookВ КонтактеTwitterGoogle PlusОдноклассники\nНовости по теме\n16 декабря 16:00\nРоссия - Канада. Онлайн\n14 декабря 21:58\nХоккеисты сборной России победили Швецию на Кубке Первого канала\nРоссия - Канада\nРоссия - Канада Обзор матча\nРоссия - Канада 2:0 Обзор матча</t>
  </si>
  <si>
    <t>YbSlspct0_A</t>
  </si>
  <si>
    <t>В России перенесли повышение пенсий?</t>
  </si>
  <si>
    <t>Пенсия|"Пенсионеры"|"Работающие пенсионеры"|"Индексация пенсий"|"Повышение пенсий"|"Получение пенсии"|"Пенсионные баллы"|"Повышение пенсий для работающих пенсионеров"|"Повышение пенсий для неработающих"|"Увеличение пенсий"|"Пенсия 2017"|"Пенсия 2018"|"Страховые пенсии"|"Пенсионный фонд"|"Социальная пенсия"|"Закон"</t>
  </si>
  <si>
    <t>https://i.ytimg.com/vi/YbSlspct0_A/default.jpg</t>
  </si>
  <si>
    <t>Вы смотрите видеоматериал Блога Юридической Помощи наш сайт http://jurist-help.blogspot.com В этом выпуске:\nВ России перенесли повышение пенсий?\nНас спрашивают, а действительно ли по закону в России перенесли повышение пенсий?\nНа что сообщаем, что действительно в России принят новый порядок индексации пенсий. Согласно новому закону индексация страховых пенсий переносится с 1 февраля 2018 года на 1 января по той причине, что подобный порядок в правительстве Российской Федерации был признан наиболее целесообразным.\nТаким образом, страховые пенсии, включая фиксированную выплату, неработающих пенсионеров с 1 января 2018 года будут увеличены на 3,7%. Размер фиксированной выплаты после индексации составит 4 982 рубля 9 копеек в месяц, стоимость пенсионного балла повысится до 81 рубля 49 копеек, а в этом 2017 году он равен 78 рублей 58 копеек. Среднегодовой размер страховой пенсии по старости вырастет до 14 075 рублей. http://jurist-help.blogspot.ru/2017/12/VRossiipereneslipovysheniyepensiy.html</t>
  </si>
  <si>
    <t>dJlB5FXdH6k</t>
  </si>
  <si>
    <t>Голы Россия - Канада 16.12.2017 | Кубок Первого Канала</t>
  </si>
  <si>
    <t>россия|"канада"|"хоккей"|"хоккей 16 декабря"|"хоккей 16.12.2017"|"хоккей россия канада 16.12.2017"|"россия канада 16 декабря"|"россия канада 16.12.2017"|"шайба"|"обзор матча россия канада"|"россия канада 2-0"|"россия канада 2:0"|"голы россия канада"|"голы россия канада 16.12.2017"|"лучшие голы"|"моменты россия канада"|"кубок первого канала"|"матч тв"|"hockey"|"ice hockey"|"canada"|"hockey russia canada"|"драка хоккей"|"россия канада сегодня"|"хоккейный матч россия канада"</t>
  </si>
  <si>
    <t>https://i.ytimg.com/vi/dJlB5FXdH6k/default.jpg</t>
  </si>
  <si>
    <t>Голы с матча Россия-Канада 16 декабря 2017 г. С победой нашу сборную 2-0</t>
  </si>
  <si>
    <t>LoAtiBEupz8</t>
  </si>
  <si>
    <t>След - Скажи папе</t>
  </si>
  <si>
    <t>https://i.ytimg.com/vi/LoAtiBEupz8/default.jpg</t>
  </si>
  <si>
    <t>След - Скажи папе (1163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казалось бы ,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kUFC11akUbk</t>
  </si>
  <si>
    <t>Вокруг Иерусалима. Штабы Навального. Сожжение Москвы неизбежно? Евгений Федоров 12.12.17 часть 2</t>
  </si>
  <si>
    <t>Фёдоров|"НОД"|"Путин"|"Национальный курс"|"Суверенитет"|"Свобода"|"Иерусалим"|"Навальный"|"Сирия"|"идеология"|"Артдокфест"|"АТО"|"Чапаев"|"Кутузов"</t>
  </si>
  <si>
    <t>https://i.ytimg.com/vi/kUFC11akUbk/default.jpg</t>
  </si>
  <si>
    <t>00:12 - Почему мы выводим войска из Сирии?\n02:44 - Как формируется государственная идеология?\n06:36 - Зачем спортсменам защищать флаг и герб, если государство колониальное?\n09:47 - Как будет выглядеть смена народом решения об оккупации?\n12:55 - Зачем Навальному штабы, если он не идет на выборы?\n21:13 - В чём сила НОДа? Борьба с НОДом.\n26:47 - Кинофестиваль Артдокфест. Героизация АТО.\n28:38 - Иерусалим. Будет ли новая война на Ближнем Востоке?\n33:53 - Как отменить итоги 1991 года?\n35:15 - Взгляд на Земные дела с Луны.\n38:00 - Пресс-конференция Путина. Прогноз.\n40:03 - Специфика текущего исторического момента.\n41:16 - Почему Путин всех успокаивает?\n45:39 - Чапаев. Где должен быть командир?\n48:24 - Тактика Кутузова.\n54:30 - Каков сейчас народ?\n\nПортал НОД: http://rusnod.ru/ \nСайт Е.А. Фёдорова: http://eafedorov.ru\nОфициальные группы ВКонтакте: http://vk.com/efedorov_club --- http://vk.com/rusnodru --- http://vk.com/nodmiting\nСайт партии Национальный курс: http://нацкурс.рф</t>
  </si>
  <si>
    <t>wBoMTJjhybM</t>
  </si>
  <si>
    <t>РАБОТА С ПРЕСТАРЕЛЫМИ / С ПОДРОСТКАМИ / БРЫЗГИ ШАМПАНСКОГО</t>
  </si>
  <si>
    <t>как избавиться от грибка|"грибок на ногах"|"грибок на руках"|"как вылечить грибок"|"семинар"|"елена дзык"|"ледикоготок"|"лединоготок"|"бородавка"|"бродавки на руках"|"уроки елены дзык"|"мазоль"|"сложные ногти"|"дикое мясо"|"как вылечить бородавки"|"как вылечить бородавки на руках"|"как вылечить бородавки на ногах"|"онихомитоз"|"ветвистые мицелии"</t>
  </si>
  <si>
    <t>https://i.ytimg.com/vi/wBoMTJjhybM/default.jpg</t>
  </si>
  <si>
    <t>_YwEnKb3B_M</t>
  </si>
  <si>
    <t>КТО КРУЧЕ? // ЧАСТЬ 1</t>
  </si>
  <si>
    <t>Тимошенко Мария|"Мария Тимошенко"|"Муж Маши Тимошенко"|"Папа Мама Сын"|"Мама Папы Сын"|"Сын Маши Тимошенко"|"Бокс для девочек"|"тренировка"|"тренировка по боксу"|"худение после родов"|"восстановление после родов"|"как похудеть после родов"|"диета после родов"|"Спорт после родов"|"Муж и жена"|"тренировка для пары"</t>
  </si>
  <si>
    <t>https://i.ytimg.com/vi/_YwEnKb3B_M/default.jpg</t>
  </si>
  <si>
    <t>Вы любите спорт так, как любим его мы с Сашей? Если да, то это видео вам должно понравится ;)\n\nИСТОРИЯ НАШЕЙ СЕМЬИ:https://www.youtube.com/watch?v=7Rl2qg4UGiw&amp;t=4s\nНАША СВАДЬБА: https://www.youtube.com/watch?v=7KNwj...\n\n👇🏼НАС МОЖНО НАЙТИ ТУТ👇🏼\n\nИНСТАГРАМ ПАПЫ: https://www.instagram.com/alexbates81/\nИНСТАГРАМ МАМЫ: https://www.instagram.com/tim_masha/\nE-MAIL: Timoshenko.masha89@gmail.com\nВТОРОЙ YOUTUBE КАНАЛ:https://www.youtube.com/channel/UCg4U...\n\nP.S. Видео не спонсировано.</t>
  </si>
  <si>
    <t>QFQmcOMKv1E</t>
  </si>
  <si>
    <t>ДЕТИ ПУГАЧЕВОЙ И ГАЛКИНА: Лиза и Гарри съездили в гости!</t>
  </si>
  <si>
    <t>гарри галкин|"гарри и лиза"|"лиза галкина"|"гарри и лиза галкины"|"гарри и лиза фото"|"лиза галкина фото"|"гарри галкин фото"|"гарри и лиза пугачевы"|"дети лиза и гарри"|"лиза галкина пугачева"|"дочь пугачевой лиза"|"дочь аллы пугачевой"|"дочь галкина"|"пугачева галкин дочь"|"сын пугачевой"|"сын пугачевой фото"|"дочь и сын пугачевой"|"дети пугачевой сейчас"|"пугачева и галкин дети 2017"|"пугачева галкин дети новости"|"дети пугачевой 2017"|"канал МД"|"максим галкин"|"алла пугачева"</t>
  </si>
  <si>
    <t>https://i.ytimg.com/vi/QFQmcOMKv1E/default.jpg</t>
  </si>
  <si>
    <t>Лиза и Гарри съездили в гости на день рождения детей друзей Аллы Пугачевой и Максима Галкина.\nПока собирались в гости Лиза назвала плащ папы Максима похожим на наряд танкиста! На празднике было много гостей - взрослых и детей. Все весело провели время и разъезжались домой довольными.\n\nПоделитесь этим видео с друзьями:\nДЕТИ ПУГАЧЕВОЙ И ГАЛКИНА: Лиза и Гарри съездили в гости!: https://youtu.be/QFQmcOMKv1E\nПодписывайтесь на канал Маши Деточкиной  Такие разные дети: http://www.youtube.com/channel/UCe_QXJ0UMwIs96KP6wQHHqQ\nСмотрите все видео про детей звезд в Плейлисте Дети знаменитостей, звездные дети: https://www.youtube.com/playlist?list=PLLhTpzrXH1LY_nLzukayRLVjEVj56HmFv\nПриколы с детьми собраны в Плейлисте: Самые смешные дети: http://www.youtube.com/playlist?list=PLLhTpzrXH1LbRMddMb8cT95MpLxFRAeqa\nСмотрите также:\nПлейлист: Дети Аллы Пугачевой и Максима Галкина: https://www.youtube.com/playlist?list=PLLhTpzrXH1LZPnCPqUxSzUtG51Wt0uoU\nПлейлист: Дети Филиппа Киркорова: https://www.youtube.com/playlist?list=PLLhTpzrXH1LYHfVH_slB1TMpXvo3Hl9FX\nПлейлист Дети Кристины Орбакайте:\nhttps://www.youtube.com/playlist?list=PLLhTpzrXH1LZrnRUm2sfPNloHrgGLZ3rf\nПлейлист: Дети Веры Брежневой: https://www.youtube.com/playlist?list=PLLhTpzrXH1LaOI_0piuQmfQprzgIbnf8p</t>
  </si>
  <si>
    <t>JMBWUzRa7TY</t>
  </si>
  <si>
    <t>ТИПИЧНЫЕ ФРАЗЫ ДЕВУШЕК + КОНКУРС НА ВИДЕО ПОЗДРАВЛЕНИЕ  Все Девушки Говорят Это Ната Лайм</t>
  </si>
  <si>
    <t>Нормальные Люди vs Я|"ДВА ТИПА ЛЮДЕЙ"|"ТИПИЧНЫЕ ФРАЗЫ ДЕВУШЕК"|"девушки"|"девушка"|"типичная"|"типичная девушка"|"девочка"|"скетч"|"весело"|"парни девушки"|"что делают девушки"|"парни против девушек"|"типы девочек при мальчиках"|"типы отношений"|"типы девочек"|"типы девушек в отношениях"|"типы девушек"|"типы людей"|"короче говоря"|"юмор"|"шутка"|"приколы"|"как проснуться"|"10 способов"|"ОЖИДАНИЕ РЕАЛЬНОСТЬ"|"ТЫ УЗНАЕШЬ СЕБЯ"|"Ната Лайм"|"NL"|"NataLime"|"SIMS 4"|"все девушки"|"делают это"</t>
  </si>
  <si>
    <t>https://i.ytimg.com/vi/JMBWUzRa7TY/default.jpg</t>
  </si>
  <si>
    <t>Регистрируйся в Cashbe.ru и участвуй в конкурсе! - https://www.cashbe.ru/natalime    \nСкачать удобное расширение для браузера - http://bit.ly/2BnM9ya \nCashbe в вк - https://vk.com/cashbeback\n\n         УСЛОВИЯ КОНКУРСА:\n1. Быть подписчиком моего канала.\n2. Подписаться на группу в вк Cashbe: https://vk.com/cashbeback \n3. Зарегистрироваться в Cashbe.ru и подтвердить участие по ссылке: https://www.cashbe.ru/natalime\n4. Написать в комментарии к видео: Участвую в конкурсе и хэштэг #ХОЧУПОЗДРАВЛЕНИЕ\n5. Прикрепить к аккаунту в Cashbe любую удобную соц сеть, чтобы мы могли оперативно связаться с победителями.\n6. А для возможности выиграть поздравление еще сделать покупку от 1 рубля через Cashbe\n\nРЕЗУЛЬТАТЫ будут 26.12 в группе Вк: https://vk.com/cashbeback\n\nДЛЯ СОТРУДНИЧЕСТВА И РЕКЛАМЫ: natalime2015@gmail.com\n\n💖 INSTAGRAM+ ТРАНСЛЯЦИИ:  https://instagram.com/natalime2015\n💖 ЛАЙФ КАНАЛ: https://www.youtube.com/channel/UCBXt2FKIl5Kj_Xckn_lCpCA\n💖 VK: https://vk.com/natalime2015\n💖 Группа VK: https://new.vk.com/natalimeblog\n\n\nТИПИЧНЫЕ ФРАЗЫ ДЕВУШЕК ТЫ УЗНАЕШЬ СЕБЯ Все Девушки Говорят Это Ната Лайм</t>
  </si>
  <si>
    <t>c7-m54ube2Q</t>
  </si>
  <si>
    <t>Питерские ржавые авто.Тойота Ленд Крузер 200 2013 года.  Авторынок в ноябре.</t>
  </si>
  <si>
    <t>auto_78</t>
  </si>
  <si>
    <t>авторынок спб|"подбор авто спб"|"подержанный авто"|"авто с пробегом"|"осмотр авто"|"осмотр авто перед покупкой"|"подбор авто санкт-петербург"|"подбор авто"|"тойота ленд крузер"|"тойота ленд крузер 200"|"ленд крузер 200"|"ленд крузер"|"тойота"|"трейд ин"</t>
  </si>
  <si>
    <t>https://i.ytimg.com/vi/c7-m54ube2Q/default.jpg</t>
  </si>
  <si>
    <t>Видео в двух частях.                                                                          \n1.Миф о питерских ржавых авто. Так ли это? Разбираю на примере Тойота Ленд крузер 200 2013 года.                \n2.Ситуация на автомобильном рынке страны. Продажи новых авто за 11 месяцев этого года.\n\nПодписывайтесь на канал, ставьте лайки!\n\nЕсли вам требуется помощь в подборе/поиске/покупке  подержанного авто  или выездная диагностика перед покупкой, то мои контакты можно найти здесь -  https://www.avito.ru/856656525\n\nэл.почта - 7737116 собака mail.ru\nИнстаграм - https://www.instagram.com/auto_178/\nВконтакте  -  https://vk.com/auto_78_spb\n\n\nОсмотр Тойота Ленд Крузер 200 в Рольфе. Проблемы с двигателем. - https://youtu.be/BK58UJDrHkA\n\nТойота Ленд Крузер 100. Живая легенда. Реально живая! - https://youtu.be/Tz7eR0iSHvM\n\nТойота Ленд Крузер Прадо120. 2004 за 800т. Не ждите чуда. - https://youtu.be/v0zajkxZ4_I\n\nПробег скручен в три раза.Тойота  Ленд Крузер 200 за 1,7млн. - https://youtu.be/PsK-3r_D0-w\n\nТойота Ленд Крузер Прадо150 Made in Vladivostok - https://youtu.be/6xN3YKMcwg0\n\nМерседес GLE 350d. Тот же ML, но с новым названием - https://youtu.be/clbRehVxX2A\n\nАвторынок в сентябре. Киа всех рвёт. Дилеры делят рынок подержанных авто  -  https://youtu.be/QCTehfZ9nYw\n\nГде покупать подержанный авто. Автосалон или частник? - https://youtu.be/jnyXz_fjIPw\n\nТойота Ленд Крузер 200. Неприятный сюрприз для будущего владельца  - https://youtu.be/8MkjwzidQN4\n\nЛексус GX460 Повторный осмотр. После покупки! - https://youtu.be/zHmGEYPxSOY\n\nТойота Ленд Крузер 200 Юбилейка часть 2 - https://youtu.be/soD9e9_acB4\n\nПодержанный авто очень задёшево -  чудес не бывает!\n- https://youtu.be/Ad719_itB9Y\n\nОсмотр Рейнжа или как НЕ нужно продавать авто! - https://youtu.be/d_ZAPF5zIp0\n\nBMW 730dXDrive. Премиум-жоповозка.  Почему выбирают дизель, а не бензин? - https://youtu.be/z_P4jJLuu7Q\n\nТойота Ленд Крузер Прадо. Почти новый, но пробег! - https://youtu.be/S7SCPcF8wNc\n\nПодбор и отбор авто. На примере Лексус LX570 2008 года. - https://youtu.be/_Z8zKK_XUww\n\nТойота бомбит гибриды, но проигрывает наш рынок! - https://youtu.be/KG_DpLfnPY4\n\nЛексус LX570. Дилер ждёт лоха с баблом.  - https://youtu.be/zw6VE8VnnY0\n\nМерседес G350 и новый двигатель за 2млн. - https://youtu.be/l-b8-qHCmng\n\nТойота Камри. 2007 год превращается в 2010! Как это возможно?  -  https://youtu.be/emRjPha4UDY\n\nПокупка Порш Кайен GTS. Тачка ок, дилеру опять неуд! - https://youtu.be/_2VUYb7C0J8\n\nКоролла продаётся хуже, чем Ленд Крузер 200. Авторынок в июле. - https://youtu.be/thsO5hFlSTI\n\nБМВ Х6. Арест на два месяца и три слоя краски. - https://youtu.be/i_1DPypNLQ4\n\nПятилетний Ленд Крузер 200. Пробег имеет значение? Часть2. - https://youtu.be/-KzMm6K8pe4\n\nПятилетний Ленд Крузер 200, бензин или дизель? Часть1. - https://youtu.be/rIH3yPpKt5o\n\nПорше Панамера и ужас в трейд-ин. - \n https://youtu.be/6Bxne136Tss\n\nМерседес МЛ280 у дилера. Прошлое - туман, настоящее - обман.  -  https://youtu.be/9W2lNR5xZOQ\n\nЛексус ЛХ570 и ЛендКрузер200 с тёмным прошлым - https://youtu.be/9w1EKN45O2g\n\n Крымский Мурано, Ленд Крузер200 ГБО и снова Мерседес  МЛ500 - https://youtu.be/QG1LTcPgGQQ\n\nБМВ640.Задний привод.Рядная шестёрка.Кабрио! - https://youtu.be/s8OLvZNMmjg\n\nТройной осмотр. ЛексусЛХ570+МЛ500+Порш Кайен -          https://youtu.be/hbXSsg8f97M\n\nБМВ320GT. Гранд туризмо для дачников. -  https://youtu.be/mlCpVtNuF0A\n\nОсмотр Вольво ХС60. Дизель 215 л.с.  -  https://youtu.be/MtI46yejOrY\n\nМерседес МЛ320. Белый или чёрный? - https://youtu.be/Yp280Ei8IYo\n\nОсмотр Лексус ЛХ570. Осторожно, мастер Переделкин! - https://youtu.be/LD5SL0Efu_0\n\nПятилетний Мерседес ГЛ350 - https://youtu.be/SazfPmfCzaI\n\nБМВ 740 Дизель. М-пакет.                 https://youtu.be/8wwEaql2xak\n\nКакой Ленд Крузер 200 выбрать?  https://youtu.be/XgIedwzaywU\n\nАвторынок СПб. Зима 2017 - https://youtu.be/pA5cdGFkzSQ\n\nПодбор авто. Немецкий автопром. - https://youtu.be/GRzncuRaY-o\n\nКак отличить угнанный Ленд Крузер.  -  https://youtu.be/RGsgX0K8LVs\n\nLand Rover Дискавери 4. Трейд-ин. Брать или не брать?  - https://youtu.be/4UwJ20EpFak\n\nТолщиномер краски. Зачем он нужен? - https://youtu.be/4HrHlEnHmyA\n\nАвторынок России. Итоги продаж за десять месяцев 2016 года -https://www.youtube.com/watch?v=BQlXUuxxcU8\n\nАвторынок СПб. Осень 2016 года - https://www.youtube.com/watch?v=ELKcMQrDhMo\n\nПерекупам не звонить! - https://www.youtube.com/watch?v=W-BVQrOCXDc\n\nВ поисках бюджетной Тойоты. Европейский Ярис. - https://youtu.be/HrsiUIELowg\n\nОсмотр ХС70 или как всё тайное становится явным. - https://youtu.be/nmElV9VY_qM\n\nТойота Лэнд Круизер. Твёрдая валюта на все времена  -  https://youtu.be/vTbDFzZNnhI\n\nПодписывайтесь на канал, будет много интересного!</t>
  </si>
  <si>
    <t>zD-65F9YSbU</t>
  </si>
  <si>
    <t>Men Will Be Men</t>
  </si>
  <si>
    <t>SPD Creativity</t>
  </si>
  <si>
    <t>Men Will Be Men|"SPD Creativity"|"spd"|"ad films"|"best ad"|"best ad on tv"|"men will be men ad"</t>
  </si>
  <si>
    <t>https://i.ytimg.com/vi/zD-65F9YSbU/default.jpg</t>
  </si>
  <si>
    <t>Men Will Be Men\n\nCast:-\n\nAjit Guzzar\nKiran Rajput\nShnaya Singh\nAwanish Mahadevan\n\nSpecial Thanks To - Nishant Kumar\nD.O.P - Vikash Kumar\nTechnical Advisor - LEO\nProduction Design - Satya Dev\nEditor - Lokharsh Sinha (https://www.youtube.com/channel/UCgxeOqi0sjKFcYD4V2RK1yg)\nAsst. Director  - Mantu Aryan\nWritten &amp; Directed By - Piyush Rajput\nMedia Partner - Bihar Crime News (www.biharcrimenews.com)\n\nYou May Also Like :\n\nhttps://www.youtube.com/watch?v=Ib9ySHhgre0\n\nhttps://youtu.be/Usd988qWtTw\n\nhttps://www.youtube.com/watch?v=EjKe68MaUtI\n\nhttps://youtu.be/JtKG58AwyUI\n\nhttps://youtu.be/cD4ahXUocpY\n\nhttps://www.youtube.com/watch?v=IxkQdnGYJD4\n\nhttps://youtu.be/pfHmpecdCZ8\n\nhttps://youtu.be/RGG3SOkxixQ\n\nhttps://www.youtube.com/watch?v=XsE6qRoRwN4\n\nhttps://www.youtube.com/watch?v=Lz4BT-A74tw\n\nhttps://www.youtube.com/watch?v=daXO98dNklg\n\nhttps://www.youtube.com/watch?v=OR8MPD3r-Ek\n\nhttps://www.youtube.com/watch?v=2Mr9bVgQy5Y\n\nhttps://www.youtube.com/watch?v=1ZuLp1yrvuI\n\nhttps://www.youtube.com/watch?v=leA8wEzdydM\n\nhttps://www.youtube.com/watch?v=nIZPUVUKO3E\n\nhttps://www.youtube.com/watch?v=t_4M6yMyvTs</t>
  </si>
  <si>
    <t>CZD4tQ2IhbI</t>
  </si>
  <si>
    <t>Эфир наносит ответный удар. Первая биткоин карта. Биткоин бьет рекорд ► Token News. Выпуск #3</t>
  </si>
  <si>
    <t>Blockchain TV</t>
  </si>
  <si>
    <t>биткоин|"криптовалюты"|"крипта"|"криптоактив"|"крипторынок"|"токенбокс"|"криптотрейдер"|"инвестиции"|"токен"|"криптомонеты"|"эфир криптовалюта"|"эфир криптовалюта курс"|"новости криптовалюты последнее"|"новости криптовалют 2017"|"прогнозы криптовалют 2018"|"ru blockchain"|"altcoin"|"альткоин"|"альткоин курс"|"ripple"|"ripple курс"|"ripple криптовалюта"|"litecoin курс"|"litecoin прогноз"|"фьючерсы на биткоин"|"биткоин рекорд"|"биткоин бьет рекорды"|"биткоин карта"|"карта visa биткоин"|"банковская карта биткоин"</t>
  </si>
  <si>
    <t>https://i.ytimg.com/vi/CZD4tQ2IhbI/default.jpg</t>
  </si>
  <si>
    <t>Рады представить вам третий эпизод совместного проекта Blockchain.ru и TokenNews. В этом выпуске вы услышите мнение экспертов касательно запуска торговли фьючерсами на биткоины, а также потенциального влияния этого инструмента на рынок. Также вы узнаете про то, как популярные сервисы майнят криптовалюты с помощью ваших компьютеров. Не забывайте оставлять комментарии, лайки, делитесь выпуском со своими друзьями в социальных сетях и подписывайтесь на наши каналы.\n\nWEB cсылки►\nBlockchain.ru - https://blockchain.ru\nTokenbox - https://tokenbox.io/\n--------------------------------------------------------------------------------------------------------------------------------------------\n\nВсем привет! Меня зовут Владимир Смеркис и это Token News - все самые интересные события крипторынка за прошедшую неделю и не только. Этот выпуск мы подготовили специально для https://blockchain.ru/ru . Как всегда, мы начинаем с обзора рынка. На прошедшей неделе рынок бил все новые и новые рекорды.\n--------------------------------------------------------------------------------------------------------------------------------------------\n\nВыпуск на английском языке - http://blch.io/0ca30ad0\n\nПодписывайтесь на наши каналы, чтобы первыми узнавать о новых выпусках:\nКанал Blockchain.ru - http://blch.io/cd11a138\nКанал TokenBox - http://blch.io/e996b5d2\n\nПрисоединяйтесь к нашим соцсетям:\nTelegram - https://t.me/blockchain_russia\nFacebook - https://www.facebook.com/blockchain.ru\nVK - https://vk.com/blockchain_ru\nTwitter - https://twitter.com/ru_blockchain\n--------------------------------------------------------------------------------------------------------------------------------------------\n\n\n#крипта #криптоактив #крипторынок #токенбокс #криптотрейдер #токен #эфир #криптовалюта #курс #последнее #прогноз #рекорд #бьет #карта #банковская #биткоин #инвестиции #криптомонеты #новости #альткоин #фьючерсы #2017 #2018 #ru #blockchain #altcoin #ripple #litecoin #visa\n\n#Биткоин #Криптовалюты #Крипта #Криптоактив #Крипторынок #Токенбокс #Криптотрейдер #Инвестиции #Токен #Криптомонеты #ЭфирКриптовалюта #ЭфирКриптовалютаКурс #НовостиКриптовалютыПоследнее #НовостиКриптовалют2017 #ПрогнозыКриптовалют2018 #RuBlockchain #Altcoin #Альткоин #АльткоинКурс #Ripple #RippleКурс #RippleКриптовалюта #LitecoinКурс #LitecoinПрогноз #ФьючерсыНаБиткоин #БиткоинРекорд #БиткоинБьетРекорды #БиткоинКарта #КартаVisaБиткоин #БанковскаяКартаБиткоин</t>
  </si>
  <si>
    <t>21gmUvH29bY</t>
  </si>
  <si>
    <t>Все отнять, все поделить. Где Навальный возьмет триллионы?</t>
  </si>
  <si>
    <t>навальный|"программа навального"|"кандидат навальный"|"выборы 20!8"|"выборы 2018"|"20!8"|"навэльный"|"работа над ошибками"|"тимур"|"путин"|"президент путин"|"фбк"|"волков"|"митинги"|"протесты"|"шарий"</t>
  </si>
  <si>
    <t>https://i.ytimg.com/vi/21gmUvH29bY/default.jpg</t>
  </si>
  <si>
    <t>Несмотря на то, что уже сейчас понятно, что участвовать в выборах Навальный не будет, он презентовал свою программу. Коротко ее можно охарактеризовать как много прекрасных обещаний и никакой конкретики. А если копнуть чуть глубже, то и подавно получается какой-то абсурд...</t>
  </si>
  <si>
    <t>husl_kwi4xs</t>
  </si>
  <si>
    <t>Катя Лель - Я не могу без тебя (Премьера клипа 2017)</t>
  </si>
  <si>
    <t>Katya Lel</t>
  </si>
  <si>
    <t>katyalel|"Катя Лель"|"Катя"|"Katya"|"Лель"|"Lel"|"Музыка"|"Music"|"Музыкант"|"Misician"|"Певица"|"Singer"|"Голос"|"Voice"|"Россия"|"Russia"|"Композитор"|"Song Writter"|"Секси"|"Sexy"|"Официальный Клип"|"Official Video"|"Официальный Канал"|"Official Chanel"|"Music Video"|"Видео"|"Video"|"Клип"|"Clip"|"Video Clip"|"Видео Клип"|"Новый"|"New"|"Стиль"|"Style"|"Звезда"|"Star"|"2017"|"Катя Лель -"|"katya lel"|"Катя Лель - Я Не Могу Без Тебя"|"Я Не Могу Без Тебя"|"Я не могу без тебя"|"клип"|"Катя Лель - Мой мармеладный"|"Катя Лель - До свидания милый"|"премьера"</t>
  </si>
  <si>
    <t>https://i.ytimg.com/vi/husl_kwi4xs/default.jpg</t>
  </si>
  <si>
    <t>Катя Лель - Я не могу без тебя (Премьера клипа 2017)\n\nРежиссёр: Олеся Алейникова, \nпродюсер: Катя Бравве, post production: Руслан Пелых, \nproduction: SmileShot Production\n\nКатя Лель презентует официальный клип на песню «Я не могу без тебя».\nВ этом клипе каждый зритель сможет найти что-то своё, что затронет его собственное воображение. Приятного просмотра!\n\nКатя Лель в соц. сетях: \nhttps://www.instagram.com/katyalelofficial\nhttps://www.facebook.com/katyalelofficial\nhttps://vk.com/katyalelofficial\nhttps://twitter.com/katyalelmusic\n\nСайт: http://klel.ru/\n\nЗаказ концертов, сотрудничество: \n+7 (903) 726-76-12 (Ирина, директор)\nirinamusic@mail.ru</t>
  </si>
  <si>
    <t>3Yjht4r3WEs</t>
  </si>
  <si>
    <t>VERSUS BPM: Tanir VS Gangsburg</t>
  </si>
  <si>
    <t>https://i.ytimg.com/vi/3Yjht4r3WEs/default.jpg</t>
  </si>
  <si>
    <t>Лимитированная карта Versus Battle от Альфа-Банка: \nhttps://anketa.alfabank.ru/alfaform_dc/step1?cardId=N6&amp;packetId=301\n⚽ Сайт БК Леон: http://bit.ly/LEONVERSUS ⚽\n\nhttps://vk.com/weare1703family -1703 family\n\nhttp://vk.com/dropsnkrs - DRoP!\n\nСаппорт от #babylonvape\nПодписывайтесь на канал Babylon Vapeshop: https://goo.gl/XOho0h\nСкидка 5% по промокоду VERSUS на весь ассортимент\nbabylonvape.ru\n\nSole Fresh - https://solefresh.ru/\n\nhttps://vk.com/market-55264762 - VERSUS SHOP\n\nПо вопросам рекламы и сотрудничества: versusbattleru@gmail.com\n\nhttps://vk.com/versusbattleru\nhttps://vk.com/versusbattlefb\nhttps://twitter.com/versusbattleru\nhttps://instagram.com/versusbattleru\n\nРежиссёр выпуска – Эрик Рикка (http://vk.com/r1kka)\nЗвук - https://vk.com/spbwaves \nVFX - Восемь (https://vk.com/mega8)\nSound producer - www.scadymusic.ru\nГрафика – Future Graphics (https://vk.com/fgraph)</t>
  </si>
  <si>
    <t>5plzdJouF-c</t>
  </si>
  <si>
    <t>СЫРОЕ МЯСО за 28 000 рублей!? Отвратительно! =)</t>
  </si>
  <si>
    <t>Еда кулинария|"хачапури"|"шампур"|"на углях"|"на огне"|"стейки"|"барбекю"|"славный друже"|"сочное мясо"|"выпечка"|"креветки"|"кальмары"|"курица"|"свинина"|"говядина"|"вагю"|"wague"|"говядина вагю"|"стейки за 28к"|"сырой стейк"|"стейк вагю"|"соус к вагю"|"как приготовить вагю"|"японские коровы"|"японский стейк"|"самое вкусное мясо"|"как подавать вагю"|"славный друже зажрался"|"rare мясо"|"rare вагю"|"готовим на чугунном листе"|"чугунная посуда"|"сланцевая посуда"|"соус на основе саке"|"саке"</t>
  </si>
  <si>
    <t>https://i.ytimg.com/vi/5plzdJouF-c/default.jpg</t>
  </si>
  <si>
    <t>Неубиваемые смартфоны Doogee. Как топовые китайцы, но дешевле в 2 раза (7 000 руб!) и с мощной защитой от ударов и воды! Подробно: http://goo.gl/4LnxAy\n\nГруппа Вы чо мне привезли? - \nhttps://vk.com/foodfails\nГруппа ВК-\nhttps://vk.com/atpiska\nЧисто рецепты -\nhttps://vk.com/club103827516\nМой инстаграмчик-\nhttps://www.instagram.com/oblomoffood/\nОбзоры техники-\nhttps://www.youtube.com/user/muhanesidela\nВидео-бложик-\nhttps://www.youtube.com/user/oblomoffstuff</t>
  </si>
  <si>
    <t>gHztH4poiCE</t>
  </si>
  <si>
    <t>СДЕЛАЛ ОГРОМНУЮ СНАЙПЕРСКУЮ ВИНТОВКУ ИЗ КАРТОНА ! КАК ОНА СТРЕЛЯЕТ ?!</t>
  </si>
  <si>
    <t>сделал|"огромную"|"снайперскую"|"винтовку"|"из картона"|"как"|"она"|"стреляет"|"как стреляет"|"ди ай вай"|"картон"|"поделка"|"автомат"|"оружие"|"своими руками"|"химан"|"хаймен"|"самодельная винтовка"|"огромная"|"игрушка"|"игрушечный автомат"|"пистолет"|"как сделать"|"возможно ли"|"стрельба"|"awp"|"кс"|"кс го"|"cs go"</t>
  </si>
  <si>
    <t>https://i.ytimg.com/vi/gHztH4poiCE/default.jpg</t>
  </si>
  <si>
    <t>Неожиданное включение Оптимуса Прайма с просьбой о помощи! Встречаемся 21 декабря в Парке Горького!\nМОЯ ИНСТА :) -  instagram ☛https://goo.gl/HbviDK☚\n❶ Я в ВК( на счет рекламы) ☛ http://goo.gl/ui02Vf ☚\n❷ Канал на YouTube (подпишись=)) ☛ http://goo.gl/gkyTx3 ☚\n❸ Канал на Twitch (подпишись;)) ☛ http://goo.gl/ZiCv29 ☚\n➍ Основной канал Ютуб(подпишись;)) ☛ http://goo.gl/14sFai ☚\n\nСДЕЛАЛ ОГРОМНУЮ СНАЙПЕРСКУЮ ВИНТОВКУ ИЗ КАРТОНА ! КАК ОНА СТРЕЛЯЕТ ?! ди ай вай по типу кс го :)</t>
  </si>
  <si>
    <t>9Ba2MlWDxm8</t>
  </si>
  <si>
    <t>THE BOYZ(더보이즈) `소년(BOY)` M/V Teaser #01</t>
  </si>
  <si>
    <t>THE BOYZ</t>
  </si>
  <si>
    <t>크래커엔터테인먼트|"Cre.ker Entertainment"|"크래커"|"Creker"|"Cre.ker"|"더보이즈"|"THE BOYZ"|"소년"|"BOY"</t>
  </si>
  <si>
    <t>https://i.ytimg.com/vi/9Ba2MlWDxm8/default.jpg</t>
  </si>
  <si>
    <t>qdiO36NMixw</t>
  </si>
  <si>
    <t>ПУГАЮЩИЙ ЛУНТИК, БЕЗЫСХОДНЫЙ ВИННИ-ПУХ И ДРУГАЯ СТРАННАЯ МУЛЬТЯШНАЯ РЕКЛАМА</t>
  </si>
  <si>
    <t>чебурашка|"трэш"|"акр"|"мнение"|"фурри"|"онлайн"|"юмор"|"жираф"|"масяня"|"супермен"|"бэтмен"|"marvel"|"тёмный рыцарь"</t>
  </si>
  <si>
    <t>https://i.ytimg.com/vi/qdiO36NMixw/default.jpg</t>
  </si>
  <si>
    <t>МОЯ СТРАНИЦА ВК - https://vk.com/akr815\nМОЯ ГРУППА ВК - https://vk.com/akrobzor\nМОЙ ИНСТАГРАМ - https://www.instagram.com/akrkutachov/</t>
  </si>
  <si>
    <t>enbbFKqzGMI</t>
  </si>
  <si>
    <t>НЕОЖИДАНAОЕ ПОЯВЛЕНИЕ DIZASTER НА КОНЦЕРТЕ ОКСИМИРОНА В КИЕВЕ!!!! + СОВМЕСТНЫЙ ТРЕК!!!! 2017!!</t>
  </si>
  <si>
    <t>Oleksandr Yushchenko</t>
  </si>
  <si>
    <t>oxxxymiron oxxxymiron kiev oxxxymiron live dizaster live dizazster kiev kiev rap|"kiev oxxxymiron"|"dizaster kiev"|"oxxxxymiron dizaster"</t>
  </si>
  <si>
    <t>https://i.ytimg.com/vi/enbbFKqzGMI/default.jpg</t>
  </si>
  <si>
    <t>1-3cLLfZWPA</t>
  </si>
  <si>
    <t>140 BPM CUP: GOKILLA X ШУММ (Полуфинал)</t>
  </si>
  <si>
    <t>140бпмбаттл|"140бпмкап"|"140"|"версус"|"версус баттл"|"баттл"|"рэп баттл"|"грайм"|"соня мармеладова"|"гнойный"|"оксимирон"|"слава кпсс"|"грайм клэш"|"шумм"|"бпм"|"бпм баттл"|"oxxxymiron"|"140bpmbattle"|"140bpmcup"|"140bpm"|"versus"|"grime"|"grime clash"|"bpm"|"bpm battle"|"gokilla"|"диктатор uav"|"полуфинал"</t>
  </si>
  <si>
    <t>https://i.ytimg.com/vi/1-3cLLfZWPA/default.jpg</t>
  </si>
  <si>
    <t>БК МАРАФОН - http://bit.ly/mbet-rnb\nBINOMO - Получи такую ​​же колонку по ссылке https://goo.gl/j1xn3W используй промокод 140BPM при пополнении счета и выиграй портативную акустику JBL Xtreme!\n\n140 BPM BATTLE - https://vk.com/battle140bpm\n\nMC:\nGokilla - https://vk.com/rapperontop \nШумм - https://vk.com/dima_shum\n\nВедущий:\nedik_kingsta - https://vk.com/kingsta\n\nBeats:\nPez OTB (1 round) - https://www.youtube.com/channel/UCW_AiL6cJOORT3P74Rf5eeg\nXanaji (2 round) - https://soundcloud.com/xanaji\n\nРежиссер выпуска:\nUmnov Production - https://vk.com/umnovproduction \n\nМонтаж звука:\nSubbox Records - https://vk.com/subboxrecords\nСергей Нафталанджи - https://vk.com/mcbirr\n\nDJ:\nBeardus - http://instagram.com/beardus\n\nГрафика:\nFuture Graphics - https://vk.com/fgraph\n\nДжингл:\nKiryanov prod. - https://www.youtube.com/channel/UCjI1...\n\nРекламный джингл (БК Марафон): \nTabu Musique - https://vk.com/tabu_musique\n\nE-mail: battle140bpm@gmail.com</t>
  </si>
  <si>
    <t>e_fKApGKZgI</t>
  </si>
  <si>
    <t>Бездарность Зака Снайдера</t>
  </si>
  <si>
    <t>ANOIR</t>
  </si>
  <si>
    <t>anoir|"ануар"|"аноир"|"жубан"|"фтщшк"|"ануар тлегенов"|"anuar"|"анализ"|"обзор фильма"|"обзор кино"|"БпС"|"Снайдер"|"Зак"|"Зак Снайдер"|"Бездарность"|"DC"|"Marvel"|"Лига Справедливости"|"Стражи Галактики"|"Бегущий по лезвию 2049"|"Хранители"|"Бэтмен против Супермена"|"Бетмен"</t>
  </si>
  <si>
    <t>https://i.ytimg.com/vi/e_fKApGKZgI/default.jpg</t>
  </si>
  <si>
    <t>👉🏼 Стать Адептом Жубана – https://www.patreon.com/zhubanoir\n👉🏼 Поддержать канал – http://www.donationalerts.ru/r/anoir\n👉🏼 Так же есть PayPal – https://www.paypal.me/zhubanoir\n👍🏼 Обязательно Вступай в Паблик - https://vk.com/uspublic\n🎨 Аватарки от аниматора https://vk.com/justwalrus\n🖖🏻 Мой кашерный друг – https://vk.com/teamkatniss\n==============================================\nANOIR – произносится как Ануар, но ты скорее всего будешь звать меня Аноир.</t>
  </si>
  <si>
    <t>2uD1qjxMmow</t>
  </si>
  <si>
    <t>Порно 2.0, блокировка YouTube, iMac Pro, Galaxy 2018 и другие новости</t>
  </si>
  <si>
    <t>iPhone|"Apple"|"wylsa"|"Wylsacom"|"новости"|"wylsa oblenilsa"|"вилса"|"аилса обленился"|"Наташа"|"блокировка.youtube"|"imac"|"imac pro"|"pro"|"galaxy 2018"|"twitter"|"Smartsaver."|"Smartsaver.ru"|"samsung"|"android"|"ios"|"app store"|"google play"</t>
  </si>
  <si>
    <t>https://i.ytimg.com/vi/2uD1qjxMmow/default.jpg</t>
  </si>
  <si>
    <t>https://smartsaver.ru - сделай свой дом умным\n\nTwitter - http://twitter.com/wylsacom\nInstagram - http://instagram.com/wylsacom\nСайт - http://wylsa.com\nГруппа вконтакте - http://vk.com/wylsacom\nТелеграм канал - https://telegram.me/Wylsared\nFacebook - http://fb.com/wylcom\nInstagramRED - https://www.instagram.com/wylsacom_red/</t>
  </si>
  <si>
    <t>4r80hftCf6g</t>
  </si>
  <si>
    <t>Марш за импичмент Пу в центре Ки</t>
  </si>
  <si>
    <t>https://i.ytimg.com/vi/4r80hftCf6g/default.jpg</t>
  </si>
  <si>
    <t>Z5GC0KyUb50</t>
  </si>
  <si>
    <t>МОЙ НОС СОПЛИВЫЙ, Я ПЕРЕСТАЮ ДЫШАТЬ [Пародия на Розовое Вино]</t>
  </si>
  <si>
    <t>ХАЙП</t>
  </si>
  <si>
    <t>ЭЛДЖЕЙ|"ХАЙП"|"NICON"|"пародия"|"розовое вино"|"заблокированный клип"|"нашумевший хит"|"продюсер элджея"</t>
  </si>
  <si>
    <t>https://i.ytimg.com/vi/Z5GC0KyUb50/default.jpg</t>
  </si>
  <si>
    <t>Скачать World of Warships: http://bit.ly/2jXcvNG (если ссылка не открылась - отключи AdBlock)\n\nТакой летний хит, как Розовое Вино небезосновательно долгое время был на слуху - Feduk (Федук) и Элджей (Allj, Sayonara Boy) написали крутейшую песню, а команда Little Big (или Клик-Клак) не так давно сняли красивый клип, который не омрачил даже скандал по поводу авторских прав песни (ибо к чёрту продюсеров, лейблы и разборки между ними). Однако зимой он полностью потерял актуальность. И не потому, что его забыли (трек всё ещё висит в топе), а потому что зимой под него никто не флексит (к чему так и подбивает текст песни), зимой под него болеют! Камон, я даже эту пародию делал в соплях и с больным горлом!\n\nНайти текст песни и послушать больше треков можно в паблике:\nhttps://vk.com/ultimatehype\n\nСпасибо Антону Ходячеву за божественный вокал в припеве, тащил всю песню:\nhttps://youtube.com/wokerpook\n\nNICON:\nВКонтакте: https://vk.com/newnicon\nInstagram: https://instagram.com/newnicon\n\nАвтор: NICON / Никита Волков\nМинус: Pasha Sevens\nВокал: Антон Ходячев\nЗапись и сведение: Александр Корольков\nСъёмка: Таня Богдан, Павел Шинин\nМонтаж: Никита Волков\nАктёры: Мария Лаговчина, Антон Лаговчин, Таня Богдан,\nЕлизавета Васильева, Павел Шинин, Никита Волков\nБлагодарность: Фёдору Инсарову</t>
  </si>
  <si>
    <t>Ym2NxvgsDl4</t>
  </si>
  <si>
    <t>Я ЛЮБЛЮ И НЕНАВИЖУ ЭТУ ИГРУ</t>
  </si>
  <si>
    <t>Getting over it with bennett foddy|"getting over it"|"bennett foddy"|"hard"|"very hard"|"гнев"|"ярость"|"rage"|"fail"|"неудача"|"сложная"|"восхождение"|"climb"|"let's play"|"летс плей"|"геймплей"|"gameplay"|"прохождение"|"walkthrough"|"летсплей"|"letsplay"|"обзор"|"review"|"юджин"|"eugene"|"сагаз"|"sagaz"|"eugene sagaz"|"юджин сагаз"|"games"|"игры"|"юмор"|"прикол"|"угар"|"смешное"|"funny"|"montage"|"humor"|"монтаж"</t>
  </si>
  <si>
    <t>https://i.ytimg.com/vi/Ym2NxvgsDl4/default.jpg</t>
  </si>
  <si>
    <t>Подпишись: http://goo.gl/7oaWiv\nПлейлист Проба Пера: http://goo.gl/mlLDTM\nЯ ЛЮБЛЮ И НЕНАВИЖУ ЭТУ ИГРУ - Getting Over It #1\n\nСтань партнером Youtube: https://goo.gl/4EvNQ2\nДобавляйся в Друзья!: http://vk.com/eugenesagaz\nПаблик Вконтакте: http://vk.com/eugenejetsagaz\nМой Instagram: http://instagram.com/eugenesagaz/\nМой Twitter: https://twitter.com/EugeneSagaz\nЯ на Facebook: http://goo.gl/21I4pD\nГруппа Steam: http://goo.gl/X7r5Pr\nЯ в Steam: http://goo.gl/h9bjq6\n\nТак же зацените и другие прохождения на моём канале:\n\nМиксы Юджина: https://goo.gl/beiAQc\nСкетчи | Movies: https://goo.gl/mJkwVJ\n\nСериалы:\nНоутбук Смерти: https://goo.gl/QC8Xyr\n\nСмешные Прохождения:\nGTA 5 (Grand Theft Auto V): http://goo.gl/LKvmye\nHappy Wheels: http://goo.gl/jxaTyp\nI am Bread: http://goo.gl/wc6yMS\nKerbal Space Program: https://goo.gl/uuuOrj\nСимулятор Козла/Goat Simulator: http://goo.gl/ecndGw\nOxygen Not Included: https://goo.gl/Yl2gjJ\nSAMP: https://goo.gl/TfpKWZ\nUnfair Mario: http://goo.gl/N5Joi8\nОдноразовые Игры: http://goo.gl/q0VEMw\nУгарные Приложения: https://goo.gl/SZZIXT\n\nУжасы:\nBendi and the Ink Machine: https://goo.gl/ixXJAt\nBoogeyman: https://goo.gl/C3xHq6\nFive Nights at Freddy's: http://goo.gl/D3Z7oR\nFive Nights at Freddy's 2: http://goo.gl/8x76Sh\nFive Nights at Freddy's 3: http://goo.gl/0hIxf8\nFive Nights at Freddy's 4: https://goo.gl/Y3ppEf\nKHOLAT: https://goo.gl/wwAa95\nLayers of Fear: https://goo.gl/bZWKNF\nLittle Nightmares: https://goo.gl/EbN2gJ\nNeverending Nightmares: http://goo.gl/3FFiwl\nNevermind: https://goo.gl/aFvQTW\nOutlast: http://goo.gl/RVDndo\nOutlast DLC Whistleblower: http://goo.gl/NRKkeF\nOutlast 2: https://goo.gl/gEI07V\nParanormal: http://goo.gl/HJX4DL\nRake: https://goo.gl/eMXfjL\nResident Evil 7: Biohazard: https://goo.gl/CCC3no\nSlender: The Arrival: http://goo.gl/Sxkps4\nSOMA: https://goo.gl/DbIRHS\nSpooky's Jumpscare Mansion: https://goo.gl/wmy5pu\nThrough The Woods: https://goo.gl/Sl9Fsz\n\nЭмоциональные прохождения/Драма/Приключения:\nA Bird Story: http://goo.gl/WBh0bx\nEverybody's Gone to the Rapture: https://goo.gl/eySTxh\nFirewatch: https://goo.gl/YH5BLk\nGame of Thrones: http://goo.gl/UbWAkN\nLife is Strange: https://goo.gl/I0S9pj\nMinecraft: Story Mode: https://goo.gl/0JVb5p\nOxenFree: https://goo.gl/vPcYks\nThe Walking Dead Сезон 2: http://goo.gl/n7W593\nThe Walking Dead: Michonne: https://goo.gl/L4CsuG\nThe Walking Dead Сезон 3: https://goo.gl/9yBGTr\nTo The Moon: http://goo.gl/CZDHmz\nUndertale: https://goo.gl/kotpvO\n\nВыживание:\nARK: Survival Evolved: https://goo.gl/8ppLwP\n60 Секунд: https://goo.gl/tDF7Hp\nDon't Starve: https://goo.gl/5cVcZv\nShelter 1/2: https://goo.gl/dcda0a\nStranded Deep: http://goo.gl/e7z5Ec\nSubnautica: http://goo.gl/yaVq4e\nThe Forest: http://goo.gl/phhNkU\nThe Long Dark: http://goo.gl/gFutNJ\n\nКвесты/Аркады/Платформеры/Головоломки/Инди Игры:\nABZU: https://goo.gl/Eeb1gp\nAntichamber: http://goo.gl/rtCW2N\nEVENT [0]: https://goo.gl/tJjUSS\nINSIDE: https://goo.gl/AxjFJh\nPony Island: https://goo.gl/om3hBE\nSuper Meat Boy: http://goo.gl/WyNPJL\nThe Binding of Isaac: Rebirth: http://goo.gl/gR5cnR\nThe Bunker: https://goo.gl/ndXtnu\nThe Last Guardian: https://goo.gl/4xFKGk\nThe Talos Principle: http://goo.gl/5qgXNT\nThe Vanishing of Ethan Carter: http://goo.gl/ppmqFf\nThe Witness: https://goo.gl/3vjKkw\nYear Walk: http://goo.gl/YTiMv7\n\nБоевики, Экшн, Шутеры:\nBioshock Infinite: http://goo.gl/vhbGF5\nDead Rising 3: http://goo.gl/fuzCU2\nMetro 2033 Redux: http://goo.gl/ovSCPX\nSUPERHOT: https://goo.gl/lma1dC\nTomb Raider: http://goo.gl/Da0Dcm\n\nVlog'и/Подкасты/Общение с Подписчиками:\nhttp://goo.gl/bzPYhH\n\nПутешествия | Directions : \nСША: https://goo.gl/sPKlH3\n\nВсем Хай! Меня зовут Юджин. На этом канале я играю в игры, от которых я ору, лишаюсь сна, смеюсь, восторгаюсь, расстраиваюсь и вдохновляюсь!\nСамые искренние эмоции! Самая дружеская атмосфера! Здесь мы не наблюдаем за игрой со стороны, а вживаемся в шкуру главных персонажей, чувствуем их каждой клеточкой своего тела!\nПодписывайтесь! Ставьте лайки! Добавляйте в избранное! Всем спасибо! Всем Пятюля! :D</t>
  </si>
  <si>
    <t>dWI6twUqlQ0</t>
  </si>
  <si>
    <t>ПРЯТКИ | МАСЛЕННИКОВ УСТРОИЛ НА НАС ОХОТУ!</t>
  </si>
  <si>
    <t>прятки|"дикиепрятки в особняке"|"развлечения"|"угар"|"смешно"|"челлендж"|"эксперимент"|"друзья"|"24 часа"|"challenge"|"diy"|"cheburussiatv"|"cheburussiantv"|"чебураша тв"|"чебураша"|"дима масленников"|"масленников"|"всё по маслу"|"ghostbuster"|"гостбастер"|"ночь"|"ночь в"</t>
  </si>
  <si>
    <t>https://i.ytimg.com/vi/dWI6twUqlQ0/default.jpg</t>
  </si>
  <si>
    <t>Канал ребят  - Всё по маслу - https://goo.gl/T3VZqs\nОНИ ПРИКЛЕИЛИ НАС К ПОТОЛКУ - https://goo.gl/EiP5Aj\n\n\nFOLLOW US! INSTAGRAM:\nАртем - https://www.instagram.com/superfrancuz/\nНикита - https://www.instagram.com/dreamofnik/ \nЖеня - https://www.instagram.com/hi_jey/\nФил - https://www.instagram.com/dreamofphil/\n\nСегодня к нам в гости зашёл человек, которому в абсолютном мраке и темноте гораздо комфортнее чем при свете дня…И этого человека зовут… Дима Масленников, естественно с собой он взял своих корешей Даника и Сударя, с которыми сегодня он будет стоять по разные стороны баррикад, ведь они вместе с нами попробуют скрыться он его инфоркрасных глаз…</t>
  </si>
  <si>
    <t>3mIrrmdH-fM</t>
  </si>
  <si>
    <t>Разве это отдых?</t>
  </si>
  <si>
    <t>OPTI MUS</t>
  </si>
  <si>
    <t>https://i.ytimg.com/vi/3mIrrmdH-fM/default.jpg</t>
  </si>
  <si>
    <t>Играйте и зарабатывайте!  http:bit.ly/2k6bSkT\nСорви свой Куш на 1 000 000$ - http:bit.ly/2k6bSkT\nБонус по нашей ссылке 100% на первый депозит!!!\n\ninstagram - optimusgang</t>
  </si>
  <si>
    <t>c1cB0vN8Z5U</t>
  </si>
  <si>
    <t>مداد نيوز | الفرق بين السعودية والإمارات ودول الشعارات</t>
  </si>
  <si>
    <t>Midad News</t>
  </si>
  <si>
    <t>علي|"عبدالله"|"صالح"|"نيوز"|"تميم"|"تركيا"|"ايران"|"رئيس"|"الخليج"|"خبر"|"دولة"|"الجزيرة"|"بن"|"زايد"|"سلمان"|"سكاي"|"ترامب"|"امريكا"|"مصر"|"قطر"|"السعودية"|"الامارات"|"احداث"|"سياسة"|"شعب"|"وطن"|"السيسي"|"الدوحة"|"شاهد"|"السلطات"|"الارهاب"|"الاخوان"|"داعش"</t>
  </si>
  <si>
    <t>https://i.ytimg.com/vi/c1cB0vN8Z5U/default.jpg</t>
  </si>
  <si>
    <t>قناة مداد نيوز منصة إعلامية متخصصة في محاربة التطرف وتفضح الدول الداعمة للإرهاب\nشاركنا برأيك ،، \n\n#مداد #مداد_نيوز \n\nللتواصل معنا عبر حساب التويتر :- \nhttps://twitter.com/Midad_News\n\n ولمتابعتنا علي Google + :- \nhttps://plus.google.com/u/4/101390061611593650978?hl=ar</t>
  </si>
  <si>
    <t>7MydFj2Z4q8</t>
  </si>
  <si>
    <t>Онлайн-трансляция из Нескучного сада 17 декабря 2017 года</t>
  </si>
  <si>
    <t>https://i.ytimg.com/vi/7MydFj2Z4q8/default.jpg</t>
  </si>
  <si>
    <t>Muek3QRy7gM</t>
  </si>
  <si>
    <t>СОВРЕМЕННАЯ МЕДИЦИНА</t>
  </si>
  <si>
    <t>короче говоря|"room factory"|"старосвитский"|"шевчук"|"медицина"|"больница"|"доктор"|"снег"|"зима"|"холод"|"санки"|"деньги"|"девушки"|"уборка"|"родители"|"спорт"|"челлендж"|"соревнование"|"отношения"|"институт"|"мышь"|"дота"|"шоу"|"парень"|"блог"|"любовь"|"смешно"|"жизнь с девушкой"|"жизнь с девушкой и без"|"жизнь с парнем"|"long story short"|"влюбились"|"влюбился"|"без парня"|"святой николай"|"студенты"|"отдых"|"юмор"|"влог"|"друг"|"пикап"|"студент"|"комедия"|"короче"|"rjhjxt ujdjhz"|"ржака"|"фильмы"|"игры"|"говоря"|"без девушки"|"море"|"школьник"|"лучший"|"бабушка"</t>
  </si>
  <si>
    <t>https://i.ytimg.com/vi/Muek3QRy7gM/default.jpg</t>
  </si>
  <si>
    <t>Ледовое наказание ► https://vk.com/meizuroomfactory\n\nМы в Telegram ► https://t.me/room_factory\nМы в Twitter ► https://twitter.com/room_factory\nОфициальная страница ► https://vk.com/roomfactory\nОфициальная страница в FB ► https://www.facebook.com/rooomfactory\nНаш инстаграм ► https://instagram.com/room.factory\n\nСотрудничество ► room-factory@mail.ru\n\nVine video ► https://vk.com/vinevinevine\n\nДругие соц.сети:\nМаксим Старосвитский ► http://instagram.com/starosvitskiy / vk.com/starosvitskiy\nМиша Шевчук ► https://vk.com/id8668733 / instagram.com/shevchuk_misha/\nКсения ( оператор ) ► https://vk.com/id12108072\nhttps://www.instagram.com/kenyabakalo/\nНастя ► https://vk.com/stacey.parker\nhttps://www.instagram.com/nastencha/\nВаня ► https://vk.com/popluzhnyi \nhttps://www.instagram.com/popluzhnyi/\n\n\n\nНа нашем канале представлено множество интересных проектов, таких как Фразы, Че с шоу?, Что делать? и конечно же культовый сериал Короче говоря, идею которого мы позаимствовали у не менее популярного французского сериала Bref.\nВ скором времени у нас появится свой блог, где можно будет посмотреть как проходят съемки, как пишутся сценарии, различные обзоры, летсплеи и т.д.\nЕсли вам нравится наше творчество, не забывайте ставить пальцы вверх и подписываться на наш канал. \nОтветы на ваши вопросы можно получить здесь https://vk.com/roomfactory\n\n\nС любовью, Room Factory.</t>
  </si>
  <si>
    <t>CEeuoFOLVn4</t>
  </si>
  <si>
    <t>Марш Саакашвили в Киеве 17.12.2017</t>
  </si>
  <si>
    <t>LandNews</t>
  </si>
  <si>
    <t>марш саакашвили|"марш 17 декабря"</t>
  </si>
  <si>
    <t>https://i.ytimg.com/vi/CEeuoFOLVn4/default.jpg</t>
  </si>
  <si>
    <t>Марш Саакашвили в Киеве прямой эфир 17.12.2017\n💲 Поддержать канал (ваше сообщение все увидят в эфире): http://www.donationalerts.ru/r/landnews2</t>
  </si>
  <si>
    <t>8i80BRuAd8w</t>
  </si>
  <si>
    <t>Шоу Успех | Выпуск 7</t>
  </si>
  <si>
    <t>стс|"ctc"|"стс медиа"|"ctc media"|"ctctv"|"стс сериалы"|"стс онлайн"|"успех"|"шоу успех"|"вера брежнева"|"филипп киркоров"|"гнойный"|"слава гнойный"|"гнойный стс"|"нюша"|"nyusha"|"успех стс"|"шоу успех стс"|"слава стс"|"баттлы на стс"|"стс гнойный"|"гнойный на стс"|"гнойный шоу успех"|"гнойный судья"|"слава гнойный успех"|"гнойный успех"|"Слава КПСС"|"успех шоу"|"ГНОЙНЫЙ"|"успех 7"|"шоу успех 7"|"шоу успех 7 выпуск"|"шоу успех выпуск 7"|"успех 7 выпуск"|"успех выпуск 7"|"7 успех"|"выпуск 7 шоу успех"</t>
  </si>
  <si>
    <t>https://i.ytimg.com/vi/8i80BRuAd8w/default.jpg</t>
  </si>
  <si>
    <t>PMGPpd799TY</t>
  </si>
  <si>
    <t>Toyota LAND CRUISER 200 - КОНЕЦ ЛЕГЕНДЫ</t>
  </si>
  <si>
    <t>Yardrey</t>
  </si>
  <si>
    <t>Land Cruiser 200|"Лэнд Круизер 200"|"Крузак"|"Давидыч"|"Круизёр"|"автоюрист"|"автолам"|"автоделе"|"юрист"|"вернуть авто"|"купить авто"|"возврат по гарантии"|"возврат авто"|"продали автохлам"|"защита прав потребителей"|"юридическая помощь"</t>
  </si>
  <si>
    <t>https://i.ytimg.com/vi/PMGPpd799TY/default.jpg</t>
  </si>
  <si>
    <t>Эта история началась с того, что мой клиент купил с рук на вторичном рынке «легендарный» внедорожник Toyota Land Cruiser 200 с дизельным двигателем и буквально сразу же получил проблемы с этим самым двигателем. Как оказалось, у предыдущего собственника с ним также были постоянные проблемы. Двигатель перманентно выходил из строя и фактически в той или иной степени был сломан всё время эксплуатации автомобиля.\n\nМой клиент решил, что это единичный случай заводского брака, и что Тойота без проблем поменяет ему машину на новую, исправную, так как Тойота Ленд Кризер 200 - это же легендарное качество! Однако, судя по всему, легендарное качество Тойоты осталось в прошлом. А с пожеланиями замены бракованного автомобиля на исправный клиент был послан Тойотой куда подальше.\n\nА в ходе рассмотрения данного дела выяснилось, что проблема с дизельными двигателями Land Cruiser 200 - вовсе не единичное явление! В автосалоне Тойота «Внуково» в Москве во время съёмки этого ролика мы подошли к абсолютно незнакомому человеку поговорить с ним про качество Тойота, и он рассказал нам точно такую же историю про проблему с дизельным двигателем его Land Cruiser  200. Его новенький «Крузак» не проехал и пары тысяч километров из автосалона, встав колом на трассе! Правда, справедливости ради, в отличие от моего клиента, Тойота  вообще без вопросов заменила ему «Крузак» на новый. Но подумайте сами, какова вероятность случайной встречи двух абсолютно незнакомых людей с одинаковой проблемой, если бы эта проблема была действительно редким заводским браком?\n\nСудя по всему, брак этот вовсе не редкий, а скорее всего массовый. Однако Тойота вместо того, чтобы произвести отзыв всех Лэнд Круизер 200 с дизельными двигателями для внесения исправлений в конструкцию двигателя, активно скрывает эту информацию от общественности. Информация о ненадёжности дизельных двигателей Ленд Круизер 200 стирается с профильных форумов, а люди, которые пытаются донести эту информацию до общественности «банятся» и «блокируются».\n\nК тому же все автофорумы наводнены «троллями» Тойоты, которые любые попытки донести эту информацию до общественности высмеивают, переводя всё это в плоскость якобы «заказных» историй от конкурентов. В лучшем случае пишут, что это единичный брак. При этом почему-то таких «единичных» историй про дизельный двигатель в интернете пруд пруди, а вот про бензиновый практически нету. Так такие ли эти случаи «единичные»? Или же никакого легендарного качества уже не осталось, а Тойота это всего лишь красивый бренд, под которым теперь выпускается низкокачественный автохлам?\n\nВсю эту информацию в наглядном виде вы можете получить из моего ролика, а что с ней делать - решайте сами.\n\nВ итоге мы подали в суд на Тойота Мотор и отсудили у них стоимость нового Land Cruiser 200 и вдобавок к этому 100 000 рублей морального вреда. В общей сложности Тойота выплатит моему клиенту 5 350 000 рублей. Неплохой результат! \n\n__________________\n\nСайт: http://www.yardrey.ru\n\nГрууппа В Контакте: https://vk.com/call_yardrey\n\nИнстаграм: https://www.instagram.com/Yardrey/\n\nФейсбук: https://facebook.com/Yardrey/\n\n\n8-999-555-41-41 (только телефонные звонки)\n\n8-963-969-99-97 (только смс, whatsapp, viber, telegram)</t>
  </si>
  <si>
    <t>qcbt6xuwhlU</t>
  </si>
  <si>
    <t>KIZARU - ТРЕК и КЛИП за 5 МИНУТ! [#ИзиРеп]</t>
  </si>
  <si>
    <t>кизару|"кизяку"|"кизяка"|"олег"|"олежа"|"хорошая"|"работа"|"яд"|"мас фуерте"|"трек"|"клип"|"5 минут"|"за 5 минут"|"альбом"|"новый"|"премьера"|"релиз"|"рашан"|"мост"|"вонтед"|"уонтед"|"барселона"|"kizaru"|"russian"|"most"|"wanted"|"nikto"|"ne"|"nuzhen"|"никто не нужен"|"face"|"конфликт"|"изи"|"реп"|"рэп"|"изиреп"|"morgenshtern"|"моргенштерн"|"алишер"|"час пик"|"интервью"|"haunted"|"family"|"pharaoh"|"фейс"|"дуранчеус"|"фараон"</t>
  </si>
  <si>
    <t>https://i.ytimg.com/vi/qcbt6xuwhlU/default.jpg</t>
  </si>
  <si>
    <t>Долгожданный и Финальный выпуск первого сезона #ИзиРеп\n- Создавайте задания для меня с помощью YouDo http://bit.ly/2B11eq8 - я и моя команда откликнемся на самые интересные предложения!\n------------------------------------------------\n🔥 КОНЦЕРТНЫЙ ТУР - ГОЛОСУЙ ЗА СВОЙ ГОРОД: https://goo.gl/S74qwZ 🔥\nМой инстаграм: https://www.instagram.com/morgen_shtern/\nПУБЛИК ВК: https://vk.com/morgenshtern666 \nДевочка из клипа: https://www.instagram.com/idipospi/\nБратанчик из клипа: https://www.instagram.com/totsamyizigli/\nОператоры:\nhttps://www.instagram.com/egor_burkov\n https://www.instagram.com/tzateev\n------------------------------------------------\n!!! СТИКЕР ПАК #ИЗИРЕП - https://goo.gl/epMpWY !!!\nМоднейшие стикеры, которые ты можешь приобрести и поддержать нашу команду!\n------------------------------------------------\nВ сегодняшнем финальном выпуске самого нормального шоу на утубе мы сделаем трек и клип за 5 минут в стиле КИЗЯКУ, автора таких хитов как Nikto ne nuzhen, Russian Most Wanted, альбомов Mas Fuerte и ЯД и просто моего любимого репера! Приятного просмотра, дуранчеусы!</t>
  </si>
  <si>
    <t>Pv0WKNhWEKc</t>
  </si>
  <si>
    <t>ВЕСЬ СЮЖЕТ ИГРЫ ПРИВЕТ СОСЕД?! ПРИВЕТ СОСЕД ПОЛНАЯ ВЕРСИЯ СЕКРЕТЫ ПАСХАЛКИ ТЕОРИИ HELLO NEIGHBOR</t>
  </si>
  <si>
    <t>привет сосед|"привет сосед полная версия"|"привет сосед концовка"|"привет сосед секреты"|"сюжет игры привет сосед"|"сюжет привет сосед"|"привет сосед сюжет"|"привет сосед полный сюжет"|"привет сосед полная игра"|"сосед сюжет"|"сюжет соседа"|"hello neighbor"|"hello neighbor сюжет"|"сюжет hello neighbor"|"hello neighbor финал"|"gmd13"|"gmd13 сосед"|"полный сюжет привет сосед"|"сосед"|"привет"|"сюжет"|"весь сюжет привет сосед"|"весь сюжет hello neighbor"|"hello neighbour"|"hello neighbor теории"|"винди31"</t>
  </si>
  <si>
    <t>https://i.ytimg.com/vi/Pv0WKNhWEKc/default.jpg</t>
  </si>
  <si>
    <t>Спасибо за 👍 и подписку на канал! Не забудь про колокольчик. 👀\n\n● Спасибо за помощь -\n https://www.youtube.com/user/Faershalee\n\nНе забывайте следить за мною в соц.сетях: \n● Я в ВКонтакте - https://vk.com/gmd_13\n● Моя группа ВК - https://vk.com/gmd13_official\n● Группа Бенди в ВК - https://vk.com/bendy_official\n● Мой Instagram - gmd_13\n\n● Оформить VIP подписку и получить стикеры для чата в \n моих стримах - https://gaming.youtube.com/GMD13Off\n● Не забудь подписаться и нажать на колокольчик -\n https://www.youtube.com/c/GMD13Off?sub_confirmation=1\n\n● Видео по BatIM - https://www.youtube.com/playlist?list=PLH8rIQKd1iBHF2NPtDl3ysATgWtEaPYq1\n\n● Видео по HeartBound - https://www.youtube.com/playlist?list=PLH8rIQKd1iBFfidUw4kzRB5iRNLM3zAoE\n\n● Видео по FNAF - https://www.youtube.com/playlist?list=PLH8rIQKd1iBEADnyjZkJMMn3GFoWUE3UX\n\n● Видео по Hello Neighbor - https://www.youtube.com/playlist?list=PLH8rIQKd1iBFYS0fCaJMJm4YQgSml5Yr9\n\nСпасибо за лайк и подписку, это реально мотивирует меня делать больше видео! ❤</t>
  </si>
  <si>
    <t>xgXGNthJs38</t>
  </si>
  <si>
    <t>#SMOLNEWS #5: Сколько МРОТ? iPhone X не распознает азиатов в лицо. Ноутбки для ЕГЭ</t>
  </si>
  <si>
    <t>МРОТ|"Стрипбар"|"Strip bar"|"Анжела"|"iPhone X"|"Азиаты"|"Александр Смол"|"Смол"|"Small News"|"Smol News"|"Смол Ньюс"|"Выходные"|"Давайте похлопаем"|"МРОТ москва"|"Смол жжет"|"автор жжот"|"big russian boss"|"easy man real talk"|"изи мен"|"гнойный"</t>
  </si>
  <si>
    <t>https://i.ytimg.com/vi/xgXGNthJs38/default.jpg</t>
  </si>
  <si>
    <t>Александр Смол #SMOLNEWS Выпуск 5: Госдума приняла закон о повышении МРОТ до прожиточного минимума. МРОТ сейчас составляет 7,8 тыс. руб. в месяц. С 1 января 2018 года его увеличат до 9,489 руб. (85% прожиточного минимума трудоспособного населения за второй квартал 2017 года). С начала 2019 года МРОТ всегда будет устанавливаться в размере прожиточного минимума на второй квартал года.\n\nЭкс-сотрудник Ростелекома осужден за хищение ноутбуков для видеонаблюдения за ЕГЭ. Общий ущерб образовательным учреждениям составил около 4,6 млн рублей.\n\nОбъявленный в розыск депутат из Уфы подтвердил, что находится за границей. Объявленный сегодня в международный розыск депутат горсовета Уфы Андрей Носков заявил, что узнал об этом от журналистов.\n\n- Мне ничего не известно об этом, сейчас я нахожусь на лечении за границей, и на момент возбуждения дела меня в России не было, так что следователи не предъявляли мне обвинения и о ходе уголовного дела я узнаю из СМИ, - сказал Носков нашему корреспонденту в телефонном разговоре. В какой именно стране находится, он сказать отказался.\n\niPhone X не распознаёт лица азиатов. Один из проживающих в Японии пользователей Reddit опубликовал скриншоты, на которых показано, что анимированные смайлики на iPhone X не реагируют на его лицо. В комментариях отметились другие азиаты, которые пожаловались на проблемы при разблокировке iPhone X с помощью Face ID.\n\nВероятно, проблема связана с тем, что сканер TrueDepth сканирует не только лицо, но также глаза, а разрез глаз у жителей Азии довольно узкий. Именно поэтому iPhone X не может узнать своего владельца, а анимодзи не реагируют на движение его головы и мимику лица. Не исключено, что Apple устранит эту проблему в одном из следующих обновлений iOS.Примечательно, что во время презентации iPhone X работа Face ID была продемонстрирована на примере девушки азиатской внешности.\n\nЖитель Вьетнама 40 лет жил в лесу и ел крыс, думая, что до сих пор идёт война. Хо Ван Ланг вместе с отцом, который был ветераном армии Южного Вьетнама, бежал из своей маленькой деревни в провинции Куанг Нгай в 1971 году. Чтоб выжить, мальчик на протяжении 40 лет питался крысами и жил отшельником, думая всё это время, что война ещё не закончилась, сообщает Metro.\n\n#ДавайтеПохлопаем #SmallNews #СмолНьюс #SmolNews</t>
  </si>
  <si>
    <t>Q0KxWA_eqnM</t>
  </si>
  <si>
    <t>Semifinals and Grand final, ECS Season 4 Finals</t>
  </si>
  <si>
    <t>CS:GO StarLadder</t>
  </si>
  <si>
    <t>cs:go|"VODS"|"VOD"|"csgo"|"ксго"|"кс:го"|"counter"|"strike"|"counter-strike"|"СЛТВ"|"SLTV"|"КС Го"|"Starladder"|"cssltv"|"старладдер"|"ECS"|"екс"|"ецс"|"ECS Season 4 Finals"|"ECS S4 Finals"|"mousesports"|"mouz"|"мауз"|"маус"|"маусспортс"|"астралис"|"фнатик"|"фейз"|"фэйз"|"fnatic"|"faze"|"Astralis"</t>
  </si>
  <si>
    <t>https://i.ytimg.com/vi/Q0KxWA_eqnM/default.jpg</t>
  </si>
  <si>
    <t>Полуфиналы и финал турнира ECS Season 4 Europe.\n\nПодписывайся на наш канал: http://bit.ly/subscribe_cssltv\nПодписывайся на наш паблик: http://vk.com/cssltv\nПрисоеднияйся к нашему telegram-каналу: https://t.me/cssltv\nОбщайся с нами в твиттере: http://twitter.com/cssltv \nСмотри крутые фотографии с наших турниров: https://www.instagram.com/cssltv/\nСтавь лайк нашей странице в ФБ:http://facebook.com/cssltv\n\nПодписывайся на Strike: https://vk.com/SLTVStrike\nПодписывайся на sL4M: https://vk.com/sL4MTV</t>
  </si>
  <si>
    <t>Воскресный вечер с Владимиром Соловьевым от 17.12.2017</t>
  </si>
  <si>
    <t>Воскресный вечер с Владимиром Соловьевым от 17.12.2017_x000D_\nПодпишитесь на канал: https://www.youtube.com/c/poedinoktv?sub_confirmation=1_x000D_\n_x000D_\nОфициальный канал ток-шоу на общественно-политические темы: Воскресный вечер с Владимиром Соловьёвым, Поединок._x000D_\n_x000D_\nСмотрите также:_x000D_\nВечер с Соловьевым: https://www.youtube.com/playlist?list=PLwJvP0lZee7wGKLURAENUVekHeK0nGO-A_x000D_\nВоскресный вечер с Соловьёвым: https://www.youtube.com/playlist?list=PLwJvP0lZee7zYMGBmzUqNn16P71vHzgkU_x000D_\nПоединок: https://www.youtube.com/playlist?list=PLwJvP0lZee7w8v4MSf0MftJqoDFW84U4M_x000D_\n60 минут: https://www.youtube.com/playlist?list=PLLHjKKyQ4OaTNAsBzZYNiJ3whlTLmyEyn_x000D_\nСпециальный корреспондент: https://www.youtube.com/playlist?list=PLDsFlvSBdSWfD19Ygi5fQADrrc4ICefyG_x000D_\nВести в субботу с Брилевым: https://www.youtube.com/playlist?list=PLLHjKKyQ4OaRo7DdFmy7lHQColWVXH5Ml_x000D_\nВести недели с Киселевым: https://www.youtube.com/playlist?list=PLLHjKKyQ4OaTpipoWQNR1ya5zp19Gc4ZB_x000D_\n60 минут: https://www.youtube.com/playlist?list=PLLHjKKyQ4OaTNAsBzZYNiJ3whlTLmyEyn_x000D_\nВести в 20:00: https://www.youtube.com/playlist?list=PLLHjKKyQ4OaQNfEVb1ssl-yu2dGPLLS7r_x000D_\nПолный контакт: https://www.youtube.com/playlist?list=PLwJvP0lZee7wpRxjb7FJmCQviusTNisFk</t>
  </si>
  <si>
    <t>lPrpf5SULGk</t>
  </si>
  <si>
    <t>Mujhko Galat Na Samjhna Sad Whatsapp status Video</t>
  </si>
  <si>
    <t>voice of hearts</t>
  </si>
  <si>
    <t>Gujarati WhatsAp video|"Guju comedy"|"Guju stutas"|"Heart touching WhatsApp"|"Salman Khan video"|"Srk video"|"Love song"|"Love stories"|"Love stutas"|"Sad WhatsApp"|"Sad shayri"|"Sad song"|"Sad story"|"Leats WhatsAp"|"Letest attitude"|"Letest stutas"|"All WhatsAp video"|"FB video"|"Instagram stories"|"Old song"|"New song"|"Mix all"|"Meshup"</t>
  </si>
  <si>
    <t>https://i.ytimg.com/vi/lPrpf5SULGk/default.jpg</t>
  </si>
  <si>
    <t>Best Heart 💓 Touching Short Love Story Video 2017 New Best Emotional Love Story Video\n❤Baazigar Movie Last Sad Song❤\n 🎶Cover Song Editing🎶 \n🌝Like | Share | Comments🌝\n 🌟Subscribe For More videos🌟\n\nIMPORTANT NOTICE : These All Things Are Copyrighted. We Just Edited And Published To Audience For Entertainment Purpose Only.\n30 Second Sad Love &amp; Romantic Songs WhatsApp Status Stories Videos. All Right to above Music Label &amp; No Copyrights Infringement intended. *All rights reserved to the respective Owners* Enjoy Listening and stay connected with us!!</t>
  </si>
  <si>
    <t>N5lTwAopVAs</t>
  </si>
  <si>
    <t>Машкин дом (2017). 1 серия. Мелодрама, сериал.</t>
  </si>
  <si>
    <t>​ машкин дом|"смотреть машкин дом"|"сериал машкин дом"|"фильм машкин дом"|"машкин дом смотреть"|"мелодрама"|"драма"|"детектив"|"семейное кино"|"новинки мелодрамы"|"русские мелодрамы"|"мелодрамы 2017"|"сериал"|"мелодрамы"|"новинки"|"Евгения Осипова"|"Ольга Лерман"|"Павел Крайнов"|"сериалы 2017"|"сериалы 2018"|"русские сериалы"|"сериалы онлайн"|"сериалы про любовь"|"сериалы"|"смотреть онлайн"|"сериалы ТВЦ"|"мелодрама 2017"|"мелодрама 2017 новинки"|"женщина с лилиями"|"осколки счастья"|"новинки 2017"|"ТВЦ"</t>
  </si>
  <si>
    <t>https://i.ytimg.com/vi/N5lTwAopVAs/default.jpg</t>
  </si>
  <si>
    <t>Машкин дом (2017 премьера). 1 серия. Мелодрама, сериал.\n🔹🔹🔹🔹🔹🔹🔹\nМаша любит Юру и со дня на день ждёт от него предложения руки и сердца. Но вот в больницу, где она работает, привозят пострадавших в автомобильной аварии. Одним из них оказывается Юра, а другой – его жена Юля. Юра пытается что-то объяснить, но как можно оправдать ложь? Проведя сложную операцию, Маша отправляется залечивать сердечные раны в родной Левореченск. Она надеется выплакаться на плече у лучшей подруги. Но подруга скрывает какую-то тайну, и эта тайна явно имеет отношение к Маше…\n🔹🔹🔹🔹🔹🔹🔹\nНазвание: Машкин дом\nЖанр: мелодрама, драма\nСтрана: Россия\nРежиссер: Екатерина Побединская\nСценаристы: Елена Бычкова, Ксения Набойченко\nОператор: Анатолий Симченко\nКомпозиторы: Олег Литвишко\nПродюсеры: Татьяна Яковенко, Юрий Столяров\nАктеры: Павел Крайнов, Ольга Лерман, Денис Матросов, Татьяна Яковенко, Михаил Хмуров, Евгения Осипова, Вячеслав Дробинков, Михаил Асанкин, Алла Домбровская, Андрей Зубков, Марина Карабанова, Илья Коврижных, Любовь Омельченко, Ольга Торопов  и другие.\nПроизводство: ООО «Продюсерская кинокомпания «Киномир»\nПремьера: 17 декабря 2017 (ТВЦ)</t>
  </si>
  <si>
    <t>6ECcQ3BCtLw</t>
  </si>
  <si>
    <t>BRICK RIGS: НАШЛИ В КАНЬОНЕ ЗАБРОШЕННЫЙ БМВ ИЗ МОСТ ВАНТЕД! ЧТО С НИМ? РЕАЛЬНАЯ ЖИЗНЬ В БРИК РИГС</t>
  </si>
  <si>
    <t>AnTOnY GAMER</t>
  </si>
  <si>
    <t>Реальная Жизнь в БРИК РИГС|"Реальная Жизнь"|"Реальная Жизнь в BRICK RIGS"|"BRICK RIGS"|"BRICK RIGS онлайн"|"брик ригс"|"НАШЛИ В КАНЬОНЕ ЗАБРОШЕННЫЙ БМВ ИЗ МОСТ ВАНТЕД"|"ЗАБРОШЕННЫЙ БМВ ИЗ МОСТ ВАНТЕД"|"БМВ ИЗ МОСТ ВАНТЕД"|"МОСТ ВАНТЕД"|"БМВ"|"БРИК РИГС Реальная Жизнь"|"БРИК РИГС моды"|"brick rigs реальная жизнь"|"BRICK RIGS моды"|"Brick rigs реставрация"|"Энтони Реальная Жизнь"|"реалистичный брик ригс"|"Antony Gamer"|"antony"|"реалистичный Brick rigs"|"Brick rigs real life"|"реальная лего жизнь"</t>
  </si>
  <si>
    <t>https://i.ytimg.com/vi/6ECcQ3BCtLw/default.jpg</t>
  </si>
  <si>
    <t>BRICK RIGS: НАШЛИ В КАНЬОНЕ ЗАБРОШЕННЫЙ БМВ ИЗ МОСТ ВАНТЕД! ЧТО С НИМ? РЕАЛЬНАЯ ЖИЗНЬ В БРИК РИГС\n\nBRICK RIGS 'Реальная Жизнь' &amp; BRICK REAL LIFE &amp; Реальная Жизнь в БРИК РИГС! Сегодня в игре BRICK RIGS начинается рубрика про реставрацию автомобилей, \nгде мы будем находить заброшенные тачки в BRICK RIGS Реальная Жизнь и делать их тюнинг это БРИК РИГС моды/BRICK mods!\n=====================================================\nАктеры:\n▶ ЮРАЧ: https://goo.gl/pYJXnh\n\n▶ Помоги набрать 500к подписчиков =) - http://goo.gl/69pNVk\n▶ Игры за копейки: https://agkeys.com\n▶ Мой второй канал: http://goo.gl/s6VKTh\n▶ Паблик Энтони: http://vk.com/PlayAnTOnY\n▶ Я В ВК: https://vk.com/antony_gamer\n=================================================\n✔ Лайкни это видео! \n✔ Поделись этим видео! \n✔ Пригласи друзей на канал!\n▶ Другие видео на канале: http://goo.gl/RlhicW\n\nПриятного просмотра дорогой зритель! Поддержи LIKE'Om =)</t>
  </si>
  <si>
    <t>o64mLDAocFo</t>
  </si>
  <si>
    <t>Если власть тебя не слышит, надо становиться властью! Твой Голос – Твое Будущее!</t>
  </si>
  <si>
    <t>ПАРТИЯ ГОЛОС РЕГИОНОВ</t>
  </si>
  <si>
    <t>навальный|"навальный 20!8"|"собчак"|"жириновский"|"партия"|"кпрф"|"путин"|"шарий"|"выборы президента"</t>
  </si>
  <si>
    <t>https://i.ytimg.com/vi/o64mLDAocFo/default.jpg</t>
  </si>
  <si>
    <t>Голос Регионов – это молодая команда, которая борется за сменяемость власти. Если ты интересуешься политикой, интересуешься причинами того, почему в стране нищета, процветает кумовство, а чиновники диктуют как тебе жить – то тебе сюда. Политическая партия Голос Регионов еще не зарегистрирована, продолжаем принимать в свои ряды людей, которые будут представлять свой регион. Для нас важно любое пожертвование для проведения учредительного съезда. Голос Регионов – это открытая политическая площадка, где услышат каждого. Начни изменения со своего региона.\n\n\nСайт - https://partiyagolos.ru/\n\nТвиттер - https://twitter.com/GOLOS_REGIONOV\n\nПартия ВК - https://vk.com/golos_regionov\n\nПочта - genshtab@partiyagolos.ru</t>
  </si>
  <si>
    <t>_ChEdbR4tws</t>
  </si>
  <si>
    <t>10 идей декора комнаты из картона / Новогодняя история – картонный мир</t>
  </si>
  <si>
    <t>Идеи которые нужно знать|"Декор Комнаты"|"идеи декора"|"своими руками"|"лайфхак"|"из картона"|"поделки из картона"|"декор из картона"|"Новый год"|"Рождество"|"Новогодняя история"|"Новогодняя сказка"|"декорации"|"декорации из картона"|"сделай сам"|"идеи декора комнаты из картона"|"идеи декора из картона"|"креативные идеи из картона"|"интересные идеи из картона"|"что можно сделать из картона своими руками"</t>
  </si>
  <si>
    <t>https://i.ytimg.com/vi/_ChEdbR4tws/default.jpg</t>
  </si>
  <si>
    <t>Подписывайся на канал: http://bit.ly/2feMR7D\n15 смешных пранков над друзьями: https://youtu.be/eSpkB7WMb2s?list=PLw_MSrc8v85dDBhA0b_b7QBBbHvI_MF-p\nНовый год - это время, когда хочется волшебства, чуда и магии! В нашем сегодняшнем видео мы расскажем вам волшебную новогоднюю историю и поделимся замечательными идеями сказочного декора из картона.\n\nИнструменты и материалы:\n• Картон\n• Карандаш\n• Акриловая краска\n• Маркер\n• Ножницы\n• Нож\n• Термоклей\n• Ткань\n• Распечатанный рисунок птички\n• Средство для снятия лака с ацетоном\n• Ватный диск\n\nМузыка: \n\n1) Композиция “Abba - Happy New Year Club Remix” принадлежит исполнителю Mihai Marchevici.\nЛицензия: Creative Commons 3.0 Unported License. \nОригинальная версия: https://soundcloud.com/mihaimarchevici/abba-happy-new-year-club-remix\n\n2) Композиция Deck the Halls B принадлежит исполнителю Kevin MacLeod. Лицензия: Creative Commons Attribution (https://creativecommons.org/licenses/by/4.0/). Оригинальная версия: http://incompetech.com/music/royalty-free/index.html?isrc=USUAN1100368.\nИсполнитель: http://incompetech.com/\n\n3) Композиция Mariah Carey - All I Want For Christmas Is You принадлежит исполнителю Gegsite. \nЛицензия: Creative Commons 3.0 Unported License. \nОригинальная версия:  https://soundcloud.com/gegsite/mariah-carey-all-i-want-for \n\n4) Композиция Hip Hop Christmas принадлежит исполнителю Twin Musicom. \nЛицензия: Creative Commons Attribution (https://creativecommons.org/licenses/by/4.0/ \nИсполнитель: http://www.twinmusicom.org/\n\n5) Композиция “Free Happy Christmas Background Music. Christmas Spirit. Instrumental Christmas Music” принадлежит исполнителю Nicolai Heidlas.\nЛицензия: Creative Commons 3.0 Unported License. \nОригинальная версия: https://soundcloud.com/nicolai-heidlas/free-happy-christmas-background-music-christmas-spirit-instrumental-christmas-music \n\nБольше интересного на Трум Трум: \n\nСамые популярные видео:\n11 смешных пранков над друзьями: https://youtu.be/lgc_oB9PHTE\nИгрушки антистресс из лизунов – 5 идей: https://youtu.be/41qTHIIszJw\n9 смешных пранков над друзьями: https://youtu.be/vm0nqPVsiac\nКанцелярия в виде сладостей – 10 идей: https://youtu.be/BToiJYPPjAg\nСъедобная канцелярия / 11 смешных пранков над друзьями: https://youtu.be/jycXSj3Y7TE\n\nСамые популярные плейлисты:\nСмешные пранки: https://www.youtube.com/playlist?list=PLw_MSrc8v85dDBhA0b_b7QBBbHvI_MF-p\nНазад в школу: https://www.youtube.com/playlist?list=PLw_MSrc8v85dbXD675VK7E8V30ZpbiLBe\nЛайфхаки: https://www.youtube.com/playlist?list=PLw_MSrc8v85fwxaXVeX10CQzrD3fSWvJR\nДомашняя косметика: https://www.youtube.com/playlist?list=PLw_MSrc8v85eT8V5Y54vJMGFfPijOjexy\nКлёвые лизуны своими руками: https://www.youtube.com/playlist?list=PLw_MSrc8v85djEuws3Jf50fg_3bszqeWi\n\n\n★ Давай дружить: \nПодписывайся на канал: http://bit.ly/2feMR7D\nFacebook | https://www.facebook.com/troomtroom.ru \nВконтакте | http://vk.com/troomtroom \nPinterest | https://www.pinterest.com/troomtroomru \nInstagram | https://www.instagram.com/troomtroomru/\n\nTroom Troom English: \nПодписывайся: http://bit.ly/2uaz0on\n\nTroom Troom Español: \nПодписывайся:  http://bit.ly/2uaqyFo\n\nTroom Troom Française:\nПодписывайся: http://bit.ly/2vnYmfc\n\nTroom Troom Deutsch:\nПодписывайся: http://bit.ly/2wo0oOR\n\nTroom Troom Japanese:\nПодписывайся:   http://bit.ly/2xK2mZv\n\nО канале Трум Трум: \nПростые мастер-классы - как сделать своими руками классные поделки! У нас на канале вы найдете мастер-классы по скрапбукингу, плетению из газетных трубочек, поделки из папье-маше и многое другое. Сделайте это легко! Make it easy!\n\nПо вопросам сотрудничества пишите на:  troomtroom.ru@gmail.com\n\nВопрос дня: какая идея понравилась тебе больше всего? Пиши в комментариях!\n\nНе забудь подписаться, нажать на колокольчик рядом с подпиской, ставить лайки и делиться видео с друзьями!</t>
  </si>
  <si>
    <t>WojiV70zHhc</t>
  </si>
  <si>
    <t>ПЕРЕЗАГРУЗКА ЧАСТЬ 7 / ОЛЕСЯ ТЕПЕРЬ ШВЕЯ - РАБОТА</t>
  </si>
  <si>
    <t>ПЕРЕЗАГРУЗКА|"ХОЧУ ПОЖРАТЬ"|"ГАШИК"|"СЕРЫЙ"|"АНДРЮХА"|"ДЯДЯ ЮРА"|"ОЛЕСЯ"|"РАБОТА"</t>
  </si>
  <si>
    <t>https://i.ytimg.com/vi/WojiV70zHhc/default.jpg</t>
  </si>
  <si>
    <t>4ICZAGNqNd0</t>
  </si>
  <si>
    <t>Павел Грудинин: Вся страна уже в истерике...(пресс- конференция Путина)</t>
  </si>
  <si>
    <t>НЕ ПЕРВЫЙ КАНАЛ</t>
  </si>
  <si>
    <t>https://i.ytimg.com/vi/4ICZAGNqNd0/default.jpg</t>
  </si>
  <si>
    <t>Павел Грудинин про пресс конференцию Путина..\n\nВедущий:Юрий Пронько\nВ студии:Павел Грудинин\n\nИсточник:https://www.youtube.com/watch?v=PgKW0y7IoCU</t>
  </si>
  <si>
    <t>FA83Sa7iqS4</t>
  </si>
  <si>
    <t>Обращение Союза вкладчиков к председателю Банка России</t>
  </si>
  <si>
    <t>Союз Вкладчиков России</t>
  </si>
  <si>
    <t>ЦБ|"Югра"|"банк"|"экономика"|"финансы"|"вклады"|"новости"|"Россия"</t>
  </si>
  <si>
    <t>https://i.ytimg.com/vi/FA83Sa7iqS4/default.jpg</t>
  </si>
  <si>
    <t>Союз Вкладчиков России: https://vkladchiki.org\nФорум Вкладчиков России: https://forum.vkladchiki.org</t>
  </si>
  <si>
    <t>2UFzxMgQ9xg</t>
  </si>
  <si>
    <t>Сильная Гадалка +380961080644</t>
  </si>
  <si>
    <t>Сильная Гадалка</t>
  </si>
  <si>
    <t>сильная гадалка|"+380961080644"|"приворот"|"рассорка"|"вернуть любимого"|"устранить соперницу"|"любовная магия"</t>
  </si>
  <si>
    <t>https://i.ytimg.com/vi/2UFzxMgQ9xg/default.jpg</t>
  </si>
  <si>
    <t>Снятие порчи и проклятия,Обряды на возврат долгов, Обряды на прибыль и  богатство, открытие денежного канала,Снятие порчи, сглаза и проклятия по фотографии и лично, Договор с темными силами, Магическое нападение-ответное проклятие, Устранение конкурентов и соперниц, снятие венца безбрачия, снятие Проклятие, порча и сглаза, снятие порчи на смерть, снятие родового проклятия, помогу Украсть везение, решение вопросов по любовной магии: Привороты, Отвороты, присушки, привязки, подселения сущьностей любви, Однополые привороты, Рассорка с соперниками, Остуды, присушки устранение соперника, соперницы.\nУслуги оказуются как на личном приеме так и удалённо.Запись на прием заранее +380961080644 Татьяна  Viber,WhatsApp</t>
  </si>
  <si>
    <t>Данэлия Тулешова Не твоя війна – финал – Голос. Дети 4 сезон</t>
  </si>
  <si>
    <t>голос|"голос дети"|"голос страны"|"The Voice"|"ujkjc"|"Голос країни"|"La Voz"|"La Voix"|"Vocea"|"O Ses"|"Данэлия Тулешова"|"Данелія Тулєшова"|"Daneliya Tuleshova"|"голос дети 2017"|"Голос дети 7 эфир"|"голос дети 4"|"голос дети 4 сезон"|"голос діти 4 сезон"|"голос діти 4"|"голос діти 7 ефір"|"финал"|"голос країни діти"|"голос діти 2017"|"Не твоя війна"|"Океан Ельзи Не твоя війна"|"Океан Ельзи"</t>
  </si>
  <si>
    <t>https://i.ytimg.com/vi/-YoDsibwzCI/default.jpg</t>
  </si>
  <si>
    <t>Данэлия Тулешова из команды Монатика исполнила песню Не твоя війна Океан Эльзы в 7 эфире 4 сезона Голос. Дети. Смотрите полную версию выступлений по ссылке: https://1plus1.ua/golosdity/video</t>
  </si>
  <si>
    <t>UVXKkTNsV-o</t>
  </si>
  <si>
    <t>КАК ТЫ ЕЖЕДНЕВНО НАРУШАЕШЬ ЗАКОН? / Повседневные вещи, за которые можно получить реальный срок</t>
  </si>
  <si>
    <t>закон|"тупые законы"|"тюрьма"|"ауе"|"срок"|"репост"|"суд"|"полиция"|"россия"|"рф"|"путин"|"морана баттори"|"morana battory"|"морана батори"|"девочка-аморалка"|"соболев"|"цп"|"музыка"|"авторские права"|"виндовс"|"виндоус"|"скачать"|"установка windows"|"пиратство"|"торрент"|"авторское право"|"активатор"|"вирус"|"282"|"148"|"ук рф"|"консультант"|"плюс"</t>
  </si>
  <si>
    <t>https://i.ytimg.com/vi/UVXKkTNsV-o/default.jpg</t>
  </si>
  <si>
    <t>Выиграй крутые гаджеты тут: https://goo.gl/MDJBjy\nПромокод на 50 рублей - morana /  Канал: https://goo.gl/ajAqA7\nINSTAGRAM: http://instagram.com/moranabattory\nДешовая реклама - https://vk.com/topic-151893500_36034116\n\nVKONTAKTE: https://vk.com/id441992754 \nПАБЛИК: https://vk.com/morana_battory\n\nПовседневные вещи, которые нарушают закон и за которые может грозить реальный уголовный срок, штраф, исправительные общественные работы!</t>
  </si>
  <si>
    <t>h_VedKi5S4M</t>
  </si>
  <si>
    <t>Потрясающе Сочное мясо Пятиминутка. СЕКРЕТНАЯ ФИШКА В МАРИНАДЕ!</t>
  </si>
  <si>
    <t>куриные грудки|"куриный грудки рецепт"|"куриный филе"|"грудка рецепт"|"рецепт грудки"|"рецепты +из куриной грудки"|"маринад для курице"|"куриное филе в кляре"|"кляр для мяса"|"вкусные куриные грудки"|"Потрясающе"|"Сочное"|"мясо"|"Пятиминутка"|"СЕКРЕТНАЯ"|"ФИШКА"|"В"|"МАРИНАДЕ!"|"куриное филе +в кляре +на сковороде"|"кляр курица"|"куриный филе рецепт"|"калнина наталья"|"домашние хлопоты"</t>
  </si>
  <si>
    <t>https://i.ytimg.com/vi/h_VedKi5S4M/default.jpg</t>
  </si>
  <si>
    <t>Куриное филе в кляре.  Получается очень сочной, нежной, ароматной. Подойдет и для семейного ужина и для застолья. Отлично сочетается с любым гарниром. Готовится очень быстро, поэтому всегда выручает, если на приготовление совсем нет времени.\n ПОДПИШИСЬ НА КУЛИНАРНЫЙ КАНАЛ И СЛЕДИ ЗА НОВИНКАМИ: https://www.youtube.com/channel/UCh3yCLRgNaVrgSB6rCdQV_g?sub_confirmation=1\n ****************************\nРецепт:\nКуриная грудка – 700гр.\nПерец – 1/4ч.л.\nСладкая Паприка – 1/3ч.л.\nКарри – 1/3ч.л.\nСоевый соус – 20 мл.\nСоль – 1/3ч.л.\nЧеснок – 2-3 зуб.\nИмбирь тертый – 1 ч.л. (10гр)\n\nДля кляра:\nМолоко – 130 мл.\nМука – 120гр.\nСметана – 2 ст.л. (без горки)\nСоль – 1/2ч.л.\nЯйцо – 1 шт.\nКуркума – 1/4ч.л. маринади \nРастительное масло – для жарки\nВозможно Вам пригодится видео как приготовить Универсальную заправку для салатов ВМЕСТО МАЙОНЕЗА https://www.youtube.com/watch?v=ZQ-Su2roDUk\nВозможно Вам пригодится видео как приготовить домашний майонез https://www.youtube.сахcom/watch?v=CmHotO49C-0\nСмотрите видео «Как приготовить Антипригарную эмульсию для смазывания форм» -https://www.youtube.com/watch?v=3UvcFSXLFQs\n***********************************************************************\nРекомендую посмотреть МОИ ПЛЕЙЛИСТЫ:\n1. Рецепты Салатов https://www.youtube.com/playlist?list=PLK6aPt82OI_p8X52qmOVL5sBiLz6GllCA\n2. Рецепты Блины, сырники, оладьи https://www.youtube.com/playlist?list=PLK6aPt82OI_rlAqC-opYXaERHMfgrxf4J\n3. Рецепты Несладкой выпечки https://www.youtube.com/playlist?list=PLK6aPt82OI_qb9JPKEuC52c52mZCzGZTb\n4. Рецепты сладкой выпечки https://www.youtube.com/playlist?list=PLK6aPt82OI_rHCg_edwGxsLj1nJjA8Cyy\n5. Рецепты Тортов https://www.youtube.com/playlist?list=PLK6aPt82OI_o1V_yvdGakk3mtLp0e6UJL\n6. Рецепты мясных блюд https://www.youtube.com/playlist?list=PLK6aPt82OI_rZnsAXd78SGrWHoeJCIWTh\n7. Рецепты рыбных блюд https://www.youtube.com/playlist?list=PLK6aPt82OI_rkf2yVkaNmnEOY4rUmYEvQ\n8. Рецепты разных видов теста https://www.youtube.com/playlist?list=PLK6aPt82OI_qfoD8TdNusEsslP0HkLirm\n************** ПРИСОЕДИНЯЙТЕСЬ В СОЦ СЕТЯХ\nМоя группа ВКонтакте: https://vk.com/club108702356 \nМоя Группа в Одноклассниках: https://ok.ru/kalnina\nМоя Группа Facebook: https://www.facebook.com/groups/1656513854597344/</t>
  </si>
  <si>
    <t>DeT7x-09yd4</t>
  </si>
  <si>
    <t>ХАММА ЎЗБЕКЛАР КЎРСИН РЕКЛАМАДАГИ АВТОБУСЧИЛАР АКЛОНИЯ ВА ХОКОЗО ШОК ВИДЕО</t>
  </si>
  <si>
    <t>ХАММА ЎЗБЕКЛАР|"АЛКОНИЯ КОМПАНИЯСИ"|"ШОК ВИДЕО"|"ТЕЛЕГРАМ ПРИКОЛЛАРИ"|"ПРИКОЛ ТЕЛЕГРАМ"|"ТЕЛЕГРАМ ХИТЛАРИ"|"ХИТ ТЕЛЕГРАМ"|"ТЕЛЕГРАМ УЗ"|"УЗ ТЕЛЕГРАМ"|"УЗ ПРИКОЛ"|"ТОШКЕНТДАГИ КАМЕРА"|"УЗ ВИДЕО"|"ВИДЕО УЗ"|"ЯШИРИН КАМЕРА"|"ЎЗБЕК"|"УЗ 2017"|"УЗБЕКЧА"|"УЗБЕКИ"|"HAMMA O'ZBEKLAR"|"REKLAMADAGI AVTOBUSCHILAR"|"ALKONIYA KOMPANIYASI"|"TELEGRAM PRIKOLLARI"|"TELEGRAM XITLARI"|"XIT TELEGRAM"|"TELEGRAM UZ"|"UZ TELEGRAM"|"UZ PRIKOL"|"PRIKOL UZ"|"UZ VIDEO"|"VIDEO UZ"|"OZBEKLAR"|"O'ZBEK"|"UZ 2017"|"OZBEKCHA"|"OZBEKI"</t>
  </si>
  <si>
    <t>https://i.ytimg.com/vi/DeT7x-09yd4/default.jpg</t>
  </si>
  <si>
    <t>qaJaxMtRJoY</t>
  </si>
  <si>
    <t>HYPE CAMP // СКАНДАЛ МЕЖДУ УЧАСТНИКАМИ #7 // Катя Клэп, CMH, Anny May, Даня Комков</t>
  </si>
  <si>
    <t>hype camp|"хайп кемп"|"гордиенко"|"янго"|"катя клэп"|"kate clapp"|"anny may"|"энни мэй"|"yango"|"комков"|"СМН"|"Белов"|"жесткий"|"скандал"</t>
  </si>
  <si>
    <t>https://i.ytimg.com/vi/qaJaxMtRJoY/default.jpg</t>
  </si>
  <si>
    <t>Наставники продолжают смотреть коллаборации участников HYPE CAMP. Проект должны покинуть сразу двое. Выбор очень сложный, ведь все ребята очень постарались, \nно упорство и старание определят победителя.\nИнтрига вокруг Даши с Ильей и неожиданные реакции ребят.\n\nЧье видео будет признано лучшим, а чье хуже? Кто по мнению наставников оказался слабее остальных и покинет шоу в этот раз? И что же все таки произошло между Беловым и Дэй?\n\nПодписывайся на канал, чтобы узнать, кто из участников хайпанет и получит главный приз проекта – 1 000 000 рублей.\n\nЭксклюзивный фирменный МЕРЧ Hype Camp в официальной группе в Вконтакте : https://vk.com/hypecampofficial\n\nВыражаем благодарность в организации съемок проекта Парк-отель Ершово http://ershovo.su/\n\n\nYanGo, Kate Clapp, Anny May и Komkozavr'a представляют HYPE CAMP – самое масштабное реалити 2017 года! \n\nСледишь за HYPE CAMP? Не забудь подписаться на наши каналы в соцсетях:\n\nVK - https://vk.com/hypecampofficial\nFB - https://www.facebook.com/hypecamp2017\nINST - https://www.instagram.com/hypecamp2017\n\nОфициальный сайт HYPE CAMP: https://hypecamp.tv/\n\nКаналы Участников:\n\nЕвгений Белозеров\nhttps://www.youtube.com/channel/UCvEr2nLffFCEJtzhX7epvWw\nЕвгений Светски\nhttps://www.youtube.com/user/EnjoyUdjin\nМария Зубова\nhttps://www.youtube.com/channel/UCmivhHLNn-8boBoszuIZVwA\nЗлата Попова \nhttps://www.youtube.com/c/ivolga666\nЭлеонора Акопян\nhttps://www.youtube.com/channel/UC_mGntiKHD2GwtDatkr0RjA\nАльбина Аксёнова\nhttps://www.youtube.com/channel/UCWzeErlnvKedzST7SutveAQ\nИлья Белов \nhttps://www.youtube.com/user/BelovIlyaChannel\nДуэт Александр Царёв и Илья Сёмин\nhttps://www.youtube.com/channel/UCHoqz75xrOzp_6VTKlnhdHw \nМария Хашламун \nhttps://www.youtube.com/channel/UC4APEUX-b9SwKD6OvPRbAaA\nИгорь Янг\nhttps://www.youtube.com/channel/UCmv7qDFfT6qOQAtuQku7Fvg\nАлексей Ченский\nhttps://www.youtube.com/channel/UCmvzANsN_X6Pg_G1jEraaBg\nЛаки Ли\nhttps://www.youtube.com/luckylee69\nАлита Андришевская\nhttps://www.youtube.com/channel/UCw8TdIWR9NQIxXj6rR7oSTQ\nДаня Vegas\nhttps://www.youtube.com/channel/UC9gn-8sUCYNqyLdT78xgwXQ\nДаша Дей\nhttps://www.youtube.com/channel/UC8WRkNqusG6IorUIzdeBl6w\nМария Элвис\nhttps://www.youtube.com/channel/UCvX6K4bv34uD6Mr_FKByceg</t>
  </si>
  <si>
    <t>IKMs0Xnkxcc</t>
  </si>
  <si>
    <t>СРАВНЕНИЕ ЗАРАБОТКА ФУТБОЛИСТА С ДРУГИМИ ПРОФЕССИЯМИ</t>
  </si>
  <si>
    <t>top|"top5"|"dai5"|"dai 5"|"daifivetop"|"leekei"|"facts"|"best"|"топ"|"дай 5"|"дай пять"|"лучшее"|"факты"|"top 5"|"dai five top"|"lee kei"|"ли кей"|"футбол"|"Месси"|"Барселона"|"кто"|"сколько"|"заработок"|"инфографика"|"что если"</t>
  </si>
  <si>
    <t>https://i.ytimg.com/vi/IKMs0Xnkxcc/default.jpg</t>
  </si>
  <si>
    <t>ПОДПИШИСЬ НА НОВЫЕ ВЫПУСКИ ► http://bit.ly/daifivetop\nМы Вконтакте ► http://vk.com/DaiFiveTop\nLee Kei ► http://vk.com/leekeifuture\nInstagram ► http://instagram.com/leekeifuture\nТвиттер ► http://twitter.com/leekeifutureboy \nFacebook ► http://facebook.com/DaiFiveTop\nДЕМЬЯН(Озвучка): http://bit.ly/2dMChl0 \nhttp://vk.com/demixzz\nДля коммерческих предложений: futuristicartem@gmail.com\n\nМногие негодуют по поводу  космических зарплат футболистов. Мы решили на реальных примерах выяснить, насколько же такой футболист как Месси, получает больше чем тот же учитель из обычной школы.</t>
  </si>
  <si>
    <t>Xcv0ru5VKGA</t>
  </si>
  <si>
    <t>Госпожа Фазилет и ее дочери 27 серия ОЗВУЧКА - II сезон</t>
  </si>
  <si>
    <t>https://i.ytimg.com/vi/Xcv0ru5VKGA/default.jpg</t>
  </si>
  <si>
    <t>mkaWtyVskOM</t>
  </si>
  <si>
    <t>Самый Простой Маникюр для Левой руки/ КОНКУРС / Аппаратный маникюр себе/ Дизайн с Ледяным Стеклом</t>
  </si>
  <si>
    <t>дизайн ногтей|"Бугрий"|"Татьяна бугрий"|"гель лак"|"yt:quality=high"|"гель лак маникюр"|"идеи маникюра"|"интересные дизайны ногтей"|"простые дизайны ногтей"|"рисунки гель лаком"|"Простой Маникюр"|"Маникюр для Левой руки"|"КОНКУРС"|"розыгрыш подарков"|"Аппаратный маникюр"|"Дизайн с Ледяным Стеклом"|"битое стекло"|"товары с китая"|"GearBest"|"зимний маникюр"</t>
  </si>
  <si>
    <t>https://i.ytimg.com/vi/mkaWtyVskOM/default.jpg</t>
  </si>
  <si>
    <t>Самые интересные товары для маникюра с Китая, магазин GearBest. Проведение КОНКУРСА/розыгрыш подарков и выполнение самого простого зимнего маникюра левой рукой на китайский материалах. Дизайн ногтей с ледяным стеклом.\n\n48W Manicure Lamp - https://goo.gl/SMXxRR \n\nBox - https://goo.gl/vPRGPG\n\n10PCS Professional Nail  - https://www.gearbest.com/nail-tools/pp_904618.html\n\nFashion Nail Art - https://goo.gl/MFdXps\n\nНочник - https://goo.gl/hDuuTH\n\nBeauty: https://goo.gl/Zk1E8D ( Coupon code: HEA15OFF ) \nNail: https://goo.gl/kfgtqb (Coupon code: GBAFFNM ) \nNail Accessories: https://goo.gl/ZhhG3t \nNail Tool: https://goo.gl/5vuXuC \nNight Light: https://goo.gl/jgDuZy \n\nМАНИКЮР на Китайских материалах - https://www.youtube.com/watch?v=Vsod0FvhXmk\n\nСравнительный ТЕСТ Каучуковых баз для гель лака Grattol - https://www.youtube.com/watch?v=mrfYNRsfnk8\n\nБАЗА и ТОП за 5$ / ПОСЫЛКА из КИТАЯ -\n https://www.youtube.com/watch?v=hsOtRX-pX6g\n\n#Татьяна_Бугрий\n\nПодпишитесь на канал:\nhttps://www.youtube.com/channel/UCPeGsSJolGvikyKp7UBvjYQ\n\nПодписывайтесь на мой Instagram:  https://www.instagram.com/tatyana_bugry/\n\nВот мой ВК - https://vk.com/id96144754\n\nСпасибо за внимание, хорошего дня! :*</t>
  </si>
  <si>
    <t>Ольга Бузова    WIFI LIVE</t>
  </si>
  <si>
    <t>romannk</t>
  </si>
  <si>
    <t>бузова|"wifi"</t>
  </si>
  <si>
    <t>https://i.ytimg.com/vi/-kDmJDb95n0/default.jpg</t>
  </si>
  <si>
    <t>ZDOON0jLHDE</t>
  </si>
  <si>
    <t>Алмазы Цирцеи - Серия 2/ 2017 / Сериал / HD 1080p</t>
  </si>
  <si>
    <t>марс медиа|"умник"|"премьера"|"нового"|"сезона"|"фильм"|"кино"|"мелодрамма"|"детектив"|"алмазы цирцеи"|"интеллектуальный"|"расследоание"|"преступление"|"убийство"|"русский сериал"|"новинка"|"2017"</t>
  </si>
  <si>
    <t>https://i.ytimg.com/vi/ZDOON0jLHDE/default.jpg</t>
  </si>
  <si>
    <t>Жанр: Детектив, 4 серии\nГод: 2017\nРежисер: Олег Штром\nОператор: Олег Иванов\nАвторы сценария: Белла Прибылова, Елена Кряковцева, Дмитрий Шутко, при участии Михаила Соколовского.\nКомпозиторы: Максим Кашеваров, Александр Маев \nПродюсер: Дмитрий Шутко\nГенеральный продюсер: Рубен Дишдишян\nВ ролях: Елена Великанова, Александр Вдовин, Любовь Германова, Валерий Сторожик, Максим Щеголев, Сергей Подольный.\n\nАлександра пытается разыскать недостающие части уникального средневекового панно, но вскоре узнает, что за панно идет настоящая охота.  Неуловимый преступник  каждый раз оказывается на шаг впереди, и на его счету уже несколько жертв.  Волнуясь за Александру, Греков запрещает ей вмешиваться в расследование,  однако понимает, что опасность угрожает не только Саше,  но и его сыну.</t>
  </si>
  <si>
    <t>CILl4SpKdaU</t>
  </si>
  <si>
    <t>Jigsaw | Official Trailer | Tanuj Virwani | Siddhant Chaturvedi | Tanya Jacob | Sanjeev Raj Bagga</t>
  </si>
  <si>
    <t>Pin Drop Violence Films</t>
  </si>
  <si>
    <t>https://i.ytimg.com/vi/CILl4SpKdaU/default.jpg</t>
  </si>
  <si>
    <t>J3Okkc74M5c</t>
  </si>
  <si>
    <t>Все грехи фильма Человек-паук: Возвращение домой, Часть 1</t>
  </si>
  <si>
    <t>все грехи фильма Человек паук Возвращение домой|"все грехи фильма"|"киномирару"|"kinomiraru"|"киногрехи"|"грехи"|"киноляпы"|"ляпы"|"киноошибки"|"ошибки"|"сюжетные дыры"|"fail"|"sins"|"cinemasins"|"обзор"|"кинообзор"|"кинокритика"|"обзор фильма"|"movie"</t>
  </si>
  <si>
    <t>https://i.ytimg.com/vi/J3Okkc74M5c/default.jpg</t>
  </si>
  <si>
    <t>►https://goo.gl/byWTgJ - подпишись на Вильнюсова!\n\nВсе грехи фильма Человек-паук: Возвращение домой, Часть 1\nСледующий выпуск: Человек-паук: Возвращение домой, Часть 2\nПоддержать развитие канала: карта VISA 4762 0859 9635 3703, ЯндексДеньги 410012455665133, WMR 339830962174\n\nСайт http://kino-mira.ru\nВКонтакте https://vk.com/kinomira\nПо вопросам рекламы обращаться: reklama.youtube.ru@mail.ru\nhttps://m.vk.com/evgen_lapen\n\nФильм: Человек-паук: Возвращение домой. Режиссер: Джон Уоттс. Продюсер: Виктория Алонсо. Год показа: 28 июня 2017.\n\n#киногрехи\n#киноляпы\n#kinomiraru</t>
  </si>
  <si>
    <t>XvngDXNXcxA</t>
  </si>
  <si>
    <t>Ганапольское - OЧEHЬ TPEBOЖНЫЕ CИMПTOMЫ ПУТИНА! 17.12.2017</t>
  </si>
  <si>
    <t>https://i.ytimg.com/vi/XvngDXNXcxA/default.jpg</t>
  </si>
  <si>
    <t>6BJ3dA8ZF2U</t>
  </si>
  <si>
    <t>UTOPIA SHOW — До Того Как Стал Известен!</t>
  </si>
  <si>
    <t>Utopia Show|"Топа"</t>
  </si>
  <si>
    <t>https://i.ytimg.com/vi/6BJ3dA8ZF2U/default.jpg</t>
  </si>
  <si>
    <t>Свитшоты с мишками от DaddyTeddyWear — https://goo.gl/8ZNmfW\nВКонтакте ► http://telblog.net/vk\nАвтор Канала ► http://telblog.net/avtor\nОдноклассники ► http://telblog.net/okru\n2 Канал ► http://telblog.net/2ch\nРеклама ► http://telblog.net/ad\n\n=======================\nКем был Топа — автор канал Утопия Шоу в детстве, как он пришёл к успеху?</t>
  </si>
  <si>
    <t>tJDR7sso2qE</t>
  </si>
  <si>
    <t>Моделирование платья с цельнокроенным рукавом и подкройным бочком 2</t>
  </si>
  <si>
    <t>https://i.ytimg.com/vi/tJDR7sso2qE/default.jpg</t>
  </si>
  <si>
    <t>4T0Mx6BhPi4</t>
  </si>
  <si>
    <t>Download Football Manager 2018 PC Switch Code 2018 *New Release*</t>
  </si>
  <si>
    <t>Gamers Paradise</t>
  </si>
  <si>
    <t>football manager 2018 download|"football manager mobile 2018 download"|"football manager mobile 2018 download free"|"fm2018 download"|"fm2018 free download"|"football manager mobile 2018 torrent"|"football manager mobile 2018 Full Version"|"Football Manager Mobile 2018 apk"|"fm18 download apk"|"football manager 2018 ios"|"football manager 2018 download torrent"|"switch code"|"football manager 2018 switch code"|"fm 2018 switch code"|"fm18 switch code"|"football manager mobile 2018 switch code"</t>
  </si>
  <si>
    <t>https://i.ytimg.com/vi/4T0Mx6BhPi4/default.jpg</t>
  </si>
  <si>
    <t>Download Football Manager 2018 for Free on PC Switch Code using the link https://goo.gl/Y7Ej6p\n\nFootball Manager Mobile 2018 Switch Code is now available for download. This is an early bird access that gives a few selected players the access to a completely free gameplay. \n\nDo not miss this as they are not many Free &amp; complete access switch code modes available.\n\nSubscribe to my channel to know more about \nFootball Manager 2018\nFootball Manager 2018 free\nFootball Manager 2018 download\nFootball Manager 2018 gameplay\nFootball Manager 2018 android\nFootball Manager 2018 apk\nFootball Manager 2018 cheats\nFootball Manager 2018 iOS\nFootball Manager 2018 PC\nFootball Manager mobile 2018 \nFM 2018 download\nFM 2018 FREE hacks \nFM 2018 FREE downloads\nFM 2018 download full version\nFM 2018 players\nFM 2018 skills\nFootball Manager 2018 skills \nFootball Manager 2018 players\nFootball Manager 2018 gameplay \nFootball Manager 2018 iOS \nFootball Manager 2018 full version\nFM 2018 iOS</t>
  </si>
  <si>
    <t>tUvKl0G4N6U</t>
  </si>
  <si>
    <t>Rus Salatası Nasıl Yapılır? - Gonca'nın Mutfağı</t>
  </si>
  <si>
    <t>Gonca'nın Mutfağı</t>
  </si>
  <si>
    <t>salata tarifleri|"rus salatası"|"rus salatası tarifi"|"rus salata tarifi"|"salatalar"|"pratik salata tarifleri"|"kolay salata tarifleri"|"salata sosları"|"russian salad"|"rus salata tarifleri"|"nefis yemek tarifleri"</t>
  </si>
  <si>
    <t>https://i.ytimg.com/vi/tUvKl0G4N6U/default.jpg</t>
  </si>
  <si>
    <t>Ara öğünlerde ve ana yemek yanında soğuk meze olarak servis edebileceğiniz oldukça 5 dakikada hazırlayabileceğiniz oldukça kolay ve lezzetli bir salatanın tarifini hazırladım.\nAfiyet Olsun...\nYorumlarınızı ve isteklerinizi belirtirseniz sevinirim.</t>
  </si>
  <si>
    <t>mlFu7xmpoeM</t>
  </si>
  <si>
    <t>Так нагло Порошенко ещё никогда не врал</t>
  </si>
  <si>
    <t>Семченко|"доктор Семченко"|"Александр Семченко"|"dr. Semchenko"|"Semchenko"|"Олександр Семченко"|"Судебная реформа"|"Верховный суд"|"Кассация"</t>
  </si>
  <si>
    <t>https://i.ytimg.com/vi/mlFu7xmpoeM/default.jpg</t>
  </si>
  <si>
    <t>vmZUaFBrIvQ</t>
  </si>
  <si>
    <t>Звездные войны: Последние джедаи, Полуночный человек, Виктория и Абдул</t>
  </si>
  <si>
    <t>goblin|"гоблин"|"дмитрий пучков"|"синий фил"|"кино"|"фильм"|"обзор"|"рецензия"|"что смотреть"</t>
  </si>
  <si>
    <t>https://i.ytimg.com/vi/vmZUaFBrIvQ/default.jpg</t>
  </si>
  <si>
    <t>Эксперт по Денежным Переводам в Европу и СНГ: https://oper.ru/follow/paysend2\nPaySend – международный онлайн-сервис денежных переводов с карты на карту с фиксированной комиссией за перевод\n\nВ этом выпуске:\n01:50 про самые популярные фильмы прошедшей недели\n02:41 чем занимается Союз кинематографистов России\n07:56 Дисней купил кинокомпанию Двадцатый век Фокс\n10:19 новые вопросы полиции к Роману Полански\n12:34 фантастический боевик Звездные войны: Последние джедаи\n15:45 ужасы Полуночный человек\n17:25 биографическая драма Виктория и Абдул\n18:22 отечественная комедия Новогодний переполох\n\nАудиоверсия: https://oper.ru/video/audio/siniy_fil_228_obzor.mp3\n\nСайт Тупичок Гоблина: https://oper.ru\nКанал в Telegram: https://t.me/oper_goblin\nГоблин в Twitter: https://twitter.com/goblin_oper\nГоблин Вконтакте: https://vk.com/goblin\nГоблин в Instagram: https://www.instagram.com/goblin_oper/\nГоблин в Facebook: https://goo.gl/GK13pD\nГруппа Вконтакте: https://vk.com/goblin_oper_ru</t>
  </si>
  <si>
    <t>Р0CCИЯ в Ш0KE!!! 18.12.2017 - ВСЕ УЖЕ РЕШЕН0!!! ЭТ0 НЕ ОСТАНОВИТЬ!!! Евгений Сатановский</t>
  </si>
  <si>
    <t>h4X1RxvwvOA</t>
  </si>
  <si>
    <t>Новогодний стол 2018  ТОРТЫ – 5 простых рецептов</t>
  </si>
  <si>
    <t>торт|"рецепт"|"новогодний стол"|"новогодние торты"|"торт на новый год"|"торт без выпечки"|"вкусная минутка"|"tastyminute"|"вкусная минутка рецепты"|"вкусная минутка видео"|"рецепты тортов"|"как приготовить"|"новогодний торт"|"торты рецепты"</t>
  </si>
  <si>
    <t>https://i.ytimg.com/vi/h4X1RxvwvOA/default.jpg</t>
  </si>
  <si>
    <t>5 рецептов простых и очень вкусных тортов на новогодний стол. Рецепты ниже под видео. Один из этих тортов я обязательно готовлю на новогодний стол. Торт Полено можно приготовить заранее и заморозить. Тортик без выпечки вообще не занимает времени. Снежинка - очень воздушный и нежный. Также очень рекомендую медовик на заварном тесте. И для сладкоежек - вкуснейший зефирный торт.\n\nРЕЦЕПТЫ:\n---1---\nСлоеный торт. Торт ПОЛЕНО из слоеного теста со сгущенкой. Очень простой рецепт! Я готовлю этот торт частенько на Рождество. Очень вкусно и быстро! В крем можно добавить какао, шоколад, орехи... Но мне очень нравится кофейный аромат. Попробуйте - это ооочень вкусно!\n• Слоеное тесто - 450 г\n• Сливочное масло - 400 г\n• Сгущенное молоко - 1 банка (380 г)\n• Кофе молотый - 2 ч.л.\n\n---2---\nНа вкус этот тортик - что-то среднее между Медовиком и Наполеоном. Тонкие слоеные коржи в сочетании с заварным кремом. Очень вкусно! И рецепт совсем несложный. У вас точно получится!\n• Мука (просеянная) - 500 г\n• Вода (горячая) - 180 мл\n• Мёд - 3 ст.л.\n• Сахар - 150 г\n• Масло подсолнечное - 3 ст.л.\n• Сода - 1 ч.л.\n• Заварной крем (рецепт здесь https://www.youtube.com/watch?v=bfi_MmDzBW0)\n\n---3---\nПростейший торт без выпечки! Приготовить этот десерт сможет каждый! Торт получается ВСЕГДА и всегда очень вкусный. Испортить его невозможно. Сумасшедший аромат, а какое богатство вкуса!.. Но словами не опишешь, насколько это вкусно. А как красиво! Попробуйте! \n• Крекер сладкий - 300 г\n• Сгущенное молоко - 1 банка (не вареное!)\n• Сметана - 400 г\n• Арахис (жареный) - 100 г\n• Грецкий орех - 70 г\n• Изюм - 100 г\n• Сухофрукты - 200 г (у меня домашние сушеные абрикосы и слива, но сухофрукты можно любые!)\n\n---4---\nОчень вкусный и невероятно нежный торт. Красивый и праздничный. \n• Мука - 220 г\n• Сахар - 120 г\n• Яйца - 2 шт.\n• Масло сливочное - 30 г\n• Разрыхлитель - 1 ч.л.\n• Соль - щепотка\n• Сливки 33% - 300 мл\n• Сливочный сыр - 200 г\n• Сметана - 160 г\n• Шоколад белый - 100 г\n• Кокосовая стружка - 100 г\n\n---5---\nОчень вкусный зефирный торт с нежной воздушной прослойкой из маршмеллоу. Простой рецепт, а результат потрясающий!\n• Маршмеллоу – 200 г\n• Зефир – 500 г\n• Арахис – 200 г\n• Молоко – 250 мл\n• Яйца – 2 шт.\n• Мука – 1 ст.л.\n• Сахар – 200 г\n• Масло сливочное – 230 г\n\n#торт #рецептторта #торы #рецепты #десерты #вкусно #сладости #новогодний\n\n\n\nСпасибо за просмотр! Комментируйте! Пальчик вверх, если понравилось!  \n\nПОДПИСЫВАЙТЕСЬ НА МОЙ КАНАЛ https://www.youtube.com/channel/UCwAWqzhIYFKFtgU3dhtXEZg?sub_confirmation=1\n\nПишите мне: izvsego@gmail.com\n\nПрисоединяйтесь к нашей группе ВКонтакте: http://vk.com/tastyminute\n\nСтраничка в Facebook: https://www.facebook.com/tastyminute/\n\nГруппа в Одноклассниках: https://ok.ru/min1ru\n\nInstagram: @tastyminute\n\nTelegram: https://t.me/tastyminute\n\nПрофиль на Постиле: http://postila.ru/id6489015\n\nСайт: http://tastyminute.ru\n\n••••••••••••••••••••••••••••••\n\nПЛЕЙЛИСТЫ:\n\n*** Вкусная минутка - простые проверенные рецепты вкусных блюд за одну минуту!  https://www.youtube.com/playlist?list=PLf74hASH_FjSOWvTudTMsvVu-1pyMYLqt\n\n*** Блюда из овощей, вкусные и простые овощные рецепты  https://www.youtube.com/playlist?list=PLf74hASH_FjSb7nyh7F7NacxUEgfgww6A\n\n***  Завтраки - быстрые и простые рецепты для отличного начала дня!  https://www.youtube.com/playlist?list=PLf74hASH_FjRpMR25Q5pmx7enB1JaRqfL\n\n*** Вторые блюда - рецепты вторых блюд на каждый день  https://www.youtube.com/playlist?list=PLf74hASH_FjTxj1WcxYap5_yTKLy5nu4Y\n\n*** Праздничные рецепты - простые, вкусные и красивые блюда на праздничный стол  https://www.youtube.com/playlist?list=PLf74hASH_FjQG2seLPaDWk7EhvsK6uYV7\n\n*** Закуски - рецепты закусок на любой случай  https://www.youtube.com/playlist?list=PLf74hASH_FjRfxlgOVKK754tJu7c_3AN0\n\n*** Печенье, кексы, пирожные - простейшие рецепты вкусной выпечки!  https://www.youtube.com/playlist?list=PLf74hASH_FjRCleGxdwC4fsN2yZlJ0EbP\n\n*** Выпечка - рецепты теста и простые изделия из теста  https://www.youtube.com/playlist?list=PLf74hASH_FjSERNkkDJ3EuIYl6mEsRRfZ\n\nВсе плейлисты:\nhttps://www.youtube.com/channel/UCwAWqzhIYFKFtgU3dhtXEZg/playlists\n\n---\nКомпозиция Daily Beetle принадлежит исполнителю Kevin MacLeod. Лицензия: Creative Commons Attribution (https://creativecommons.org/licenses/by/4.0/).\nОригинальная версия: http://incompetech.com/music/royalty-free/index.html?isrc=USUAN1500025.\nИсполнитель: http://incompetech.com/</t>
  </si>
  <si>
    <t>Mcuyvrliw_I</t>
  </si>
  <si>
    <t>WFCA 44 (полный турнир)</t>
  </si>
  <si>
    <t>Fight Club Akhmat</t>
  </si>
  <si>
    <t>https://i.ytimg.com/vi/Mcuyvrliw_I/default.jpg</t>
  </si>
  <si>
    <t>Прямая трансляция</t>
  </si>
  <si>
    <t>q6VPYqCJ-Xk</t>
  </si>
  <si>
    <t>اليمن تنتفض.. بماذا طالب صالح في وصيته ؟</t>
  </si>
  <si>
    <t>Vision News</t>
  </si>
  <si>
    <t>فيديو|"أخبارمصر"|"أحدث الأخبار"|"رؤية نيوز"|"أخبار حصرية"|"أخبارمتنوعة"|"أخبار إقليمة"|"هم الأخبار"|"الحدث"|"الإقتصاد والأعمال"|"آراء ومقالات"|"منوعات"|"جولة الصحافة"|"تحقيقات صحفية"|"ملفات ساخنة"|"أخبار عربية"|"إيران"|"الشرق الأوسط"|"رياضة"|"توك شو"|"شبكة رؤية الإخبارية"</t>
  </si>
  <si>
    <t>https://i.ytimg.com/vi/q6VPYqCJ-Xk/default.jpg</t>
  </si>
  <si>
    <t>اليمن تنتفض.. بماذا طالب صالح في وصيته ؟\nإعداد: أحمد محمود\nمونتاج: محمد إبراهيم\nإشراف عام : محمد علاء الدين\nشبكة رؤية الإخبارية \nhttp://www.roayahnews.com\nhttps://twitter.com/RoayahNews\nhttps://www.facebook.com/roayahnews</t>
  </si>
  <si>
    <t>g5sitfShJpc</t>
  </si>
  <si>
    <t>Ликвидация боевиков в Дагестане</t>
  </si>
  <si>
    <t>Дагестан боевики НАК ликвидация операция</t>
  </si>
  <si>
    <t>https://i.ytimg.com/vi/g5sitfShJpc/default.jpg</t>
  </si>
  <si>
    <t>Оперативники НАК ликвидировали троих боевиков в Дагестане. Бандиты укрывались в одном из частных домов в селе Губден. В одном из них опознали главаря банды боевиков. На его счету убийство 8 человек и нападение на автоколонну МВД.Пострадавших среди жителей села и сотрудников ФСБ нет: https://ria.ru/incidents/20171217/1511126380.html\n\n\nПодписывайтесь на РИА Новости: http://www.youtube.com/subscription_center?add_user=rianovosti\n\nРИА Новости: https://ria.ru/\nВКонтакте: https://vk.com/ria\nFacebook: https://www.facebook.com/rianru/\nОдноклассники: https://ok.ru/ria\nTwitter: https://twitter.com/rianru\nTwitter Breaking News: https://twitter.com/riabreakingnews\nTelegram: https://t.me/rian_ru\nInstagram: http://instagram.com/ria_novosti</t>
  </si>
  <si>
    <t>Dh5w-BV9jHg</t>
  </si>
  <si>
    <t>Сергей Дружко - Как сделать дисс своими руками</t>
  </si>
  <si>
    <t>дружко|"сергей дружко"|"druzhko"|"druzhko show"|"дружко шоу"|"дисс"|"клип"|"соболев"|"николай соболев"|"атева"|"эдвард атева"|"марьяна ро"|"ивангай"|"maryana ro"|"eeoneguy"|"музыка"|"sobolev"|"шаверма"|"хованский"|"юрий хованский"|"рэп"|"rap"</t>
  </si>
  <si>
    <t>https://i.ytimg.com/vi/Dh5w-BV9jHg/default.jpg</t>
  </si>
  <si>
    <t>По многочисленным просьбам заливаю туториал из 34го выпуска отдельным видео.\n\n2017 год по праву можно считать годом диссов, поэтому мне показалось необходимым сделать пошаговую инструкцию создания таких треков для начинающих блогеров. ША!\n\nПокупай одежду Дружко Шоу:\nhttp://goo.gl/yZwjkV\n\nГруппа Вконтакте: https://vk.cc/6BBS07\nГруппа Facebook: https://goo.gl/ZS5mzT\nInstagram Шоу: https://goo.gl/F5s5PK\n\nМоя личная страница ВКонтакте: https://vk.cc/6Djxew\nМой инстаграм: https://goo.gl/LukuVV\n\nВедущий биржи мемов: \nVK: https://vk.cc/6Dolqn\nInstagram: https://goo.gl/AoHGPN\n\nИван #ЖаданИсполняетМечты:\nVK: https://vk.cc/70ncIe\nInstagram: https://goo.gl/DVjC87</t>
  </si>
  <si>
    <t>Этого уже не с.крыть.Историки прочитали древний манускрипт,и ахнули.Два века обмана.Странное дело</t>
  </si>
  <si>
    <t>_e1mthCw74Q</t>
  </si>
  <si>
    <t>Звёздные войны 8: Последние джедаи – ЛУЧШИЙ ЭПИЗОД ИЛИ НЕВЕРОЯТНЫЙ СЛИВ? (обзор фильма)</t>
  </si>
  <si>
    <t>звездные войны 8|"звездные войны 8 обзор"|"звездные войны 8 мнение"|"звездные войны 8 критика"|"звездные войны 8 отывы"|"звездные войны 8 рецензии"|"звездные войны 8 последние джедаи обзор фильма"|"звездные войны 8 последние джедаи"|"звездные войны 8 последние джедаи критика"|"звездные войны последние джедаи отзывы"|"последние джедаи"|"последние джедаи обзор"|"звездные войны"|"обзоры фильмов"|"кинокритика"|"илья бунин"</t>
  </si>
  <si>
    <t>https://i.ytimg.com/vi/_e1mthCw74Q/default.jpg</t>
  </si>
  <si>
    <t>Всемайки.ру - https://goo.gl/iZVodX\nПромокод KRITIKA на скидку 10%\nПредыдущее видео: Росомаха будет в Мстителях?! (Новости кино) https://youtu.be/rrx9eXQ0qMQ\nЗВЕЗДНЫЕ ВОЙНЫ 7 ПРОБУЖДЕНИЕ СИЛЫ - РЕМЕЙК! - https://youtu.be/4mFAb0fvmpw\n\nМой основной паблик ВКонтакте - https://vk.com/kinokritika_pro\nМой Инстаграм - http://instagram.com/ilyabunin\nПо вопросам рекламы: adv.kinokritika@yandex.ru\nПо вопросам сотрудничества\творческим: kinokritiky@gmail.com\nЭлектронные кошельки для желающих поддержать проект: \nЯндекс.Деньги: https://money.yandex.ru/to/410014002289775\nВебмани: R242162015734\n\nЗвездные войны 8: Последние джедаи - мнение, отзыв, рецензия и обзор в одном видео\nКинокритика Илья Бунин</t>
  </si>
  <si>
    <t>ghxymmIgOeg</t>
  </si>
  <si>
    <t>aws training in bangalore | learnbay</t>
  </si>
  <si>
    <t>Learnbay</t>
  </si>
  <si>
    <t>aws training in bangalore|"AWS certification course in bangalore"|"AWS course in bangalore"</t>
  </si>
  <si>
    <t>https://i.ytimg.com/vi/ghxymmIgOeg/default.jpg</t>
  </si>
  <si>
    <t>Learnbay provides AWS training in bangalore from certified expert with real time use cases and projects.</t>
  </si>
  <si>
    <t>IQH-v3prm3o</t>
  </si>
  <si>
    <t>ФИНАЛ GAME CENTER CHALLENGE ОТ MAIL.RU PUBG PLAYERUNKNOWN'S BATTLEGROUNDS STREAM</t>
  </si>
  <si>
    <t>https://i.ytimg.com/vi/IQH-v3prm3o/default.jpg</t>
  </si>
  <si>
    <t>N1S8upXhVro</t>
  </si>
  <si>
    <t>Биатлон. Масс-старт. Мужчины. Кубок мира. Annecy, France. 17.12.2017</t>
  </si>
  <si>
    <t>Sport go pro</t>
  </si>
  <si>
    <t>биатлон|"Биатлон"|"биатлон масс-старт"|"масс-старт биатлон"|"биатлон 2017"|"биатлон кубок мира"|"кубок мира масс-старт"|"кубок мира 2017"|"biathlon"|"biathlon world cup"|"world cup 2017-2018"|"biathlon pursuit"|"biathlon 2017-12-17"|"Annecy France"|"World Cup Annecy"|"sport go pro"|"биатлон прямой эфир"|"бiатлон"|"биатлон 17.12.2017"|"эстафета 17.12.2017"|"шипулин"|"антон шипулин"|"фуркад"|"мартен фуркад"|"martin fourcade"|"кубок мира по биатлону"</t>
  </si>
  <si>
    <t>https://i.ytimg.com/vi/N1S8upXhVro/default.jpg</t>
  </si>
  <si>
    <t>Больше спортивных трансляций на https://www.youtube.com/c/Sportgopro\nПонравилось видео - ставьте лайк!</t>
  </si>
  <si>
    <t>MNNgRn_zPSY</t>
  </si>
  <si>
    <t>Почему тошнит от техник. Александр Палиенко.</t>
  </si>
  <si>
    <t>Палиенко|"Александр Палиенко"|"эзотерика"|"тренинги"|"лекции"|"цитаты"|"развитие"|"счастье"|"семинар"|"встреча"|"вебинар"|"саморазвитие"|"любовь"|"отношения"|"мужчина"|"женщина"|"практики"|"бизнес"|"энергия"|"гармония"|"духовность"|"целостность"|"учение"|"вегетарианство"|"религия"|"техника"|"почему"|"тошнит"|"тошнит от техник"|"Почему тошнит от техник"</t>
  </si>
  <si>
    <t>https://i.ytimg.com/vi/MNNgRn_zPSY/default.jpg</t>
  </si>
  <si>
    <t>Почему тошнит от техник – фрагмент записи встречи с Александром Палиенко.\nКаждый понедельник и пятницу новое видео. Подписывайтесь, чтобы первыми смотреть новые видео.\n\n--\nВсе официальные видео от Александра Палиенко в одном плейлисте: http://www.apalienko.com/ytp.html\n\n\nСайт - https://APalienko.com\nTelegram - https://t.me/alexanderpalienko\nYoutube - https://APalienko.com/yt.html\nВконтакте - https://APalienko.com/vk.html\nFacebook - https://APalienko.com/fb.html\nInstagram - https://APalienko.com/in.html\n\n#Палиенко #Alexander_Palienko #Александр_Палиенко</t>
  </si>
  <si>
    <t>mnjR2p0qWw8</t>
  </si>
  <si>
    <t>Отель Элеон 3 сезон 21 серия. АНОНС!!!</t>
  </si>
  <si>
    <t>https://i.ytimg.com/vi/mnjR2p0qWw8/default.jpg</t>
  </si>
  <si>
    <t>PZ1lxbyMtg4</t>
  </si>
  <si>
    <t>Новые русские сенсации: Как ограбили Джигарханяна</t>
  </si>
  <si>
    <t>Джигарханян|"Армен"|"браки"|"разводы"|"знаменитости"|"компромат"|"кражи"|"ограбления"|"скандалы"|"расследование"|"эксклюзив"|"Цымбалюк-Романовская"|"развод Джигарханяна"</t>
  </si>
  <si>
    <t>https://i.ytimg.com/vi/PZ1lxbyMtg4/default.jpg</t>
  </si>
  <si>
    <t>27 ноября в самом громком разводе года между Арменом Джигарханяном и его молодой женой Виталиной Цымбалюк-Романовской была поставлена жирная точка. Ни Армен Борисович, ни Виталина - в суд не явились. Обмен ударами продолжился в прессе, Интернете, и, конечно, на телевидении.\n\nПод огнем противника на передовой за Армена Джигарханяна отбивается его представитель Евгений Парфёнов. Интересы Виталины защищает хорошо знакомая всем Элина Мазур. В ход идут новые доказательства, улики и документы.\n\nБрак между Арменом Джигарханяном 35 года рождения и Виталиной Цымбалюк-Романовской 78 года рождения зарегистрирован 25 февраля 2016 года. Пожилой актер и его молодая жена не прожили вместе даже двух лет. Еще один очень интересный и о многом говорящий пункт из свидетельства о браке. Муж оставил свою фамилию, а жена сохранила свои - и музыкальную Цымбалюк, и романтичную Романовскую.</t>
  </si>
  <si>
    <t>SAG-ubBCD9A</t>
  </si>
  <si>
    <t>Бизнес Академия Кэшбери Урок № 10</t>
  </si>
  <si>
    <t>кэшбери|"кэшбери отзывы"|"CashTrading"|"cashberytrading"|"Потребительский кооператив БЛАГО"|"ПК БЛАГО"|"Бизнес Академия Кэшбери"|"cashbery"|"лига аукционов"|"liga auction"</t>
  </si>
  <si>
    <t>https://i.ytimg.com/vi/SAG-ubBCD9A/default.jpg</t>
  </si>
  <si>
    <t>eywk0cuU_F4</t>
  </si>
  <si>
    <t>happy boom birthday</t>
  </si>
  <si>
    <t>unity in diversity</t>
  </si>
  <si>
    <t>https://i.ytimg.com/vi/eywk0cuU_F4/default.jpg</t>
  </si>
  <si>
    <t>sX2dJ1ihxSE</t>
  </si>
  <si>
    <t>ДОМ 2 НОВОСТИ ЭФИР 23 ДЕКАБРЯ 2017 (23.12.2017)</t>
  </si>
  <si>
    <t>дом 2|"дом 2 новости"|"дом 2 последние новости"|"дом 2 ольга бузова"|"ксения бородина"|"дом 2 новости и слухи"|"дом 2 слухи"|"дом 2 раньше эфира"|"дом 2 на 6 дней раньше"|"дом 2 смотреть"|"дом 2 свежее"|"дом 2 эфир"|"дом 2 сегодня"|"дом 2 с"|"дом 2 день"|"дом 2 ночь"|"дом 2 город любви"|"дом 2 после заката"|"дом 2 смотреть онлайн"|"дом 2 свежие серии"|"дом 2 онлайн"|"дом 2 в реальном времени"</t>
  </si>
  <si>
    <t>https://i.ytimg.com/vi/sX2dJ1ihxSE/default.jpg</t>
  </si>
  <si>
    <t>ДОМ 2 НОВОСТИ И СЛУХИ 17 ДЕКАБРЯ 2017 (Эфир 23.12.2017)\nЕсли вы смотрите Дом 2 свежие серии, то и дом 2 Свежие новости на моём канале будут вам интересны. Серии телепроекта можно посмотреть на официальном сайте дом2ру. На этом сайте вы найдёте сегодняшние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и слухи и сплетни за сегодня.\nМой канал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Официальный сайт дома 2 http://dom2.ru/</t>
  </si>
  <si>
    <t>pzBgVYX6ZLg</t>
  </si>
  <si>
    <t>Восстание машин</t>
  </si>
  <si>
    <t>ом тв|"новости"|"система Платон"|"дороги в России"|"российские дороги"|"асоциация перевозчиков"|"стачка дальнобойщиков"|"депутат Федоров"|"Медведев Платон"|"Путин Платон"|"Ротенберг"|"новости россии"|"дальнобойщики"</t>
  </si>
  <si>
    <t>https://i.ytimg.com/vi/pzBgVYX6ZLg/default.jpg</t>
  </si>
  <si>
    <t>Путин обеспокоился судьбой камчатских рыбаков, а на судьбу тысяч дальнобойщиков-частников плевал с высокой колокольни. Канал #OmTV существует благодаря просмотрам наших зрителей в Youtube. Информация для желающих поддержать проект финансово: https://goo.gl/QA9Kjt . НОВЫЕ ВИДЕО OmTV всегда по ссылке: https://goo.gl/6LKjUa</t>
  </si>
  <si>
    <t>tTsszLPm82c</t>
  </si>
  <si>
    <t>Каромат Шарипов:  на свободе, на родине!</t>
  </si>
  <si>
    <t>каромат шарипов суд|"каромат шарипов депорт"|"каромат шарипов депортировали"|"каромат шарипов наша раша"|"каромат шарипов депортация"|"каромат шарипова"|"каромат шарипов последние новости"|"каромат шарипов 2017 суд"|"каромат шарипова депортировали"|"каромат шарипов паспорт"|"каромат шарипов"|"каромат шарипов депортируют"|"каромат шарипов каромат шарипов"|"каромат шарипов альфа"|"каромат шарипов биография"|"каромат шарипов в суде"|"каромат шарипов видео"|"каромат шарипов департатсия"|"новости"</t>
  </si>
  <si>
    <t>https://i.ytimg.com/vi/tTsszLPm82c/default.jpg</t>
  </si>
  <si>
    <t>Видео от канала Каромат Шарипов https://youtu.be/5OkPDgZQo1Q</t>
  </si>
  <si>
    <t>RMNQYaT89J0</t>
  </si>
  <si>
    <t>قياس زاوية حافر الخيل</t>
  </si>
  <si>
    <t>Horsezoom</t>
  </si>
  <si>
    <t>#حافر_الخيل</t>
  </si>
  <si>
    <t>https://i.ytimg.com/vi/RMNQYaT89J0/default.jpg</t>
  </si>
  <si>
    <t>شرح كيف تستخدم المنقله لقياس زاوية الحافر .\nالمنقله اداه مفيده تساعدك على قياس زاوية حافر الخيل الخاصه فيك ، وبنفس الوقت تستخدمها لتقيم عمل البيطار بعد الانتهاء من عمله .\nتقليم حافر الخيل بطريقه صحيحه وفق القياسات لزاوية الخافر يجنبك تعرض الخيل الخاصه فيك للاصابات .\n#حافر_الخيل</t>
  </si>
  <si>
    <t>ZM3v1KAukdw</t>
  </si>
  <si>
    <t>Марш за импичмент 17.12.2017 Киев</t>
  </si>
  <si>
    <t>ПОЧТОВИК</t>
  </si>
  <si>
    <t>киев|"порошенко"|"саакашвили"|"марш за импичмент"|"марш против порошенко"|"почтовик"|"киев 17.12.2017"|"17.12.2017"|"київ"|"київ 17.12.2017"|"хода за імпічмент"</t>
  </si>
  <si>
    <t>https://i.ytimg.com/vi/ZM3v1KAukdw/default.jpg</t>
  </si>
  <si>
    <t>Марш за импичмент в Киеве. Заранее приношу извинения за качество трансляции, то ли в Киеве стали глушить интернет, то ли так сошлись звезды,но сегодня вообще очень сложно найти рабочую трансляцию.</t>
  </si>
  <si>
    <t>5cQdPyjrYho</t>
  </si>
  <si>
    <t>Понторезка Стрим 2</t>
  </si>
  <si>
    <t>https://i.ytimg.com/vi/5cQdPyjrYho/default.jpg</t>
  </si>
  <si>
    <t>6EAhUfocGoI</t>
  </si>
  <si>
    <t>«Новая Фабрика Звезд». Выпускной гала-концерт от 16 декабря 2017</t>
  </si>
  <si>
    <t>Ани Лорак|"Стас Михайлов"|"Сергей Лазарев"|"так красиво"|"Градусы"|"Валерия"|"Артур Пирожков"|"Александр Ревва"|"Ксения Собчак"|"Зара"|"Григорий Лепс"|"Глюкоза"|"Ivan"|"Руки Вверх"|"Валерий Меладзе"|"Эльман Зейналов"|"Никита Кузнецов"|"Никита Mastank"|"Mastank"|"Гузеот Хасанова"|"Зена"|"Зина Куприянович"|"Север 17"|"Рада Богуславская"|"Даня Данилевский"|"новая фабрика звезд"|"новая фабрика звёзд"|"муз тв"</t>
  </si>
  <si>
    <t>https://i.ytimg.com/vi/6EAhUfocGoI/default.jpg</t>
  </si>
  <si>
    <t>«Новая Фабрика Звезд». Выпускной гала-концерт от 16.12.2017\nCпонсор Новой Фабрики Звезд https://jinga.ru/\n\nОфициальный канал Youtube телеканала МУЗ-ТВ.\nОнлайн-трансляция МУЗ-ТВ: http://muz-tv.ru/online/\nСледи за новостями на сайте: http://muz-tv.ru/ \nПодписывайтесь на нас в соцсетях: https://www.instagram.com/muztv | https://twitter.com/muz_tv | http://vk.com/muztv | http://facebook.com/muz |</t>
  </si>
  <si>
    <t>FURo3lLtz4U</t>
  </si>
  <si>
    <t>ЗИМНЯЯ ЖИЗА / ЖИЗНЕННЫЕ СИТУАЦИИ ЗИМОЙ</t>
  </si>
  <si>
    <t>жиза|"жиза 7"|"зимняя жиза"|"жизненно"|"жизненные ситуации зимой"|"типы людей"|"типы людей зимой"|"никита морозов"|"морозов"|"зима"|"новый год"</t>
  </si>
  <si>
    <t>https://i.ytimg.com/vi/FURo3lLtz4U/default.jpg</t>
  </si>
  <si>
    <t>Такая вот зимняя жиза :) хотите еще? ставьте лайк!\nподписывайтесь на мой новый инстаграм - https://www.instagram.com/morozovq\nлайф инстаграм - https://instagram.com/morozovlife\nПодписаться на канал - http://bit.ly/1XbgEJF\nСТРАНИЦА ВК - http://vk.com/morozovq\nСотрудничество - byperfe@gmail.com</t>
  </si>
  <si>
    <t>K77GjoRXYIw</t>
  </si>
  <si>
    <t>Стрим с жордочки номер 2</t>
  </si>
  <si>
    <t>https://i.ytimg.com/vi/K77GjoRXYIw/default.jpg</t>
  </si>
  <si>
    <t>http://www.donationalerts.ru/r/oblomoffspb</t>
  </si>
  <si>
    <t>NzAK6MNAZ5U</t>
  </si>
  <si>
    <t>Пипец ПРОСПАЛ</t>
  </si>
  <si>
    <t>https://i.ytimg.com/vi/NzAK6MNAZ5U/default.jpg</t>
  </si>
  <si>
    <t>jPwY6A7AAAI</t>
  </si>
  <si>
    <t>Матвей Ганапольский. Итоги без Евгения Киселева. 17.12.17</t>
  </si>
  <si>
    <t>президент|"кризис"|"рубль"|"путин"|"санкции"|"деньги"|"валюта"|"кремль"|"коррупция"|"выборы"|"трамп"|"собчак"|"пресс-конференция"|"тнт"|"извинения"</t>
  </si>
  <si>
    <t>https://i.ytimg.com/vi/jPwY6A7AAAI/default.jpg</t>
  </si>
  <si>
    <t>Итоговая авторская программа Матвея Ганaпольского с комментарием Евгения Киселева. Запись от 17 декабря 2017 года.\nВедущие - Алексеи Соломин и Нарышкин.\nСайт: http://echo.msk.ru</t>
  </si>
  <si>
    <t>7sei5xQ0Nl4</t>
  </si>
  <si>
    <t>Что произойдет в 28 серии Госпожа Фазилет и ее дочери анонс 28 серии на русском, 23 декабря</t>
  </si>
  <si>
    <t>госпожа фазилет и ее дочери 28 серия|"госпожа фазилет и ее дочери 29 серия"|"госпожа фазилет и ее дочери на русском"|"alp navruz series"|"Черная любовь 1 сезон"|"У меня все еще есть надежда"</t>
  </si>
  <si>
    <t>https://i.ytimg.com/vi/7sei5xQ0Nl4/default.jpg</t>
  </si>
  <si>
    <t>Что произойдет в 28 серии Госпожа Фазилет и ее дочери анонс 28 серии на русском, 23 декабря\nгоспожа фазилет и ее дочери 2 сезон Госпожа Фазилет и ее дочери 2 сезон 29 серия фрагмент 1 сет со съёмок новых серий Хазан и Синан Госпожа Фазилет и ее дочери 28 серия сет со съёмок новых серий краткое содержание Хазан &amp; Ягыз не оставляй меня любимый Ягыз &amp; Хазан &amp; Синан | Нет пределов для (русские субтитры) Госпожа Фазилет и ее дочери  (русские субтитры) Маленькие Тайни/ 7 серия русская озвучка Госпожа Фазилет и ее дочери 29 серия русская озвучка Новые турецкие сериалы второй половины марта 2017 Истанбулска невеста еп 19 Бг суб Истанбулска невеста еп 13 Бг суб Истанбулска невеста еп 24 Бг суб Истанбулска невеста еп 25 Бг суб Аромат на ягоди Черна любов еп 71 Трейлър 1 Любов под наем 69 Еп. Финален трейлър Любими сериали с превод   В ролях: Назан Кесал, Дениз Байсал, Афра Сарачоглу, Чаглар Эртугрул, Хазал Тюресан чёрная любовь актерский состав черная любовь 1 сезон черная любовь 39 серия на русском черная любовь \nчерная любовь турецкий сериал смотреть на русском\nрасскажи мне как любить черная любовь 52 серия на русском  Госпожа Фазилет и ее дочери 20 серия   Черная любовь / Kara Sevda   госпожа фазилет и ее дочери актерский состав госпожа фазилет и ее дочери 6 серия чаглар эртугрул назан кесал ti nazovi турецкие сериалы на русском Черная любовь 1 сезон 1 серия на русском   У меня все еще есть надежда / Benim Hala Umudum Var Дениз в моем сердце / Kalbimdeki Deniz Алия / Aliye Обиженные цветы / Kirgin cicekler Любовь Напрокат / Kiralik Ask Отважный и Красавица / Cesur ve Guzel Ты назови / Adini Sen Koy Номер 309 / No:309 Внутри / Icerde Эртугрул. Воскресший Эртугрул / Dirilis Ertugrul Песня жизни / Hayat Sarkisi Любовь и Мави / Ask ve Mavi Кесем Султан / Kosem Sultan 1, 2 сезон Все серии Мама / Anne Все серии  Венера / Coban Yildizi ФИ ЧИ ПИ / Fi Ci Рі (2017) #Сериал / #Турция #сериалы #новости #бесплатно #фильмы #любовь Сон 5 серия  на русском \nМерьем 13 серия  на русском \nЖенская доля 708 серия  на русском \nУ меня все еще есть надежда 9 серия  на русском \nМерьем 4 серия  на русском \nВремя любви 4 серия смотреть на русском  онлайн\nИндийский сериал Как назвать эту любовь? 3 сезон 33 серия на русском смотреть онлайн\nРасплата 5 серия  на русском \nДва лжеца 7 серия  на русском \nСудьба по гороскопу 11 серия  на русском \nПесня жизни 41 серия в хорошем качестве смотреть онлайн\nСудьба по гороскопу 10 серия  на русском \nСумасшедшее сердце 7 серия  на русском \nДва лжеца 9 серия  на русском \nСон финальная серия  на русском \nЛюбит не любит 3 серия в хорошем качестве смотреть онлайн\nПолнолуние / Dolunay  Полнолуние 6 серия турецкий сериал озвучка на русском  Полнолуние 7 серия  Полнолуние 8 серия Полнолуние 9 серия Полнолуние 10  серия Полнолуние 16 серия \nгоспожа фазилет и ее дочери вк\nгоспожа фазилет и ее дочери на русском\nгоспожа фазилет и ее дочери актеры\nгоспожа фазилет и ее дочери 27 серия\nгоспожа фазилет и ее дочери 28 серия\nгоспожа фазилет и ее дочери 29 серия\nгоспожа фазилет и ее дочери 31 серия alp navruz height\nalp navruz age\nalp navruz religion\nalp navruz snapchat\nalp navruz vikipedi\nalp navruz wikipedia\nalp navruz series</t>
  </si>
  <si>
    <t>eaLnrqWVWSI</t>
  </si>
  <si>
    <t>Стрим: Панчин, Шарифов, Топа, Агния Огонек, Соколов и Лидин - Премия имени Гарри Гудини</t>
  </si>
  <si>
    <t>Houdini Prize</t>
  </si>
  <si>
    <t>Премия Гудини|"Александр Панчин"|"Агния Огонек"|"история мемов"|"Артур Шарифов"|"Топа"|"Утопия шоу"|"Евгений Попадинец"|"Битва экстрасенсов"|"экстрасенсгейт"|"экстрасенсы"|"разоблачение экстрасенсов"|"антропогенез"|"Александр Соколов"|"Георгий Соколов"|"Ученые против мифов"|"паранормальные явления"|"sci one Александр Соколов"|"sci one"|"первый научный"|"научпоп"</t>
  </si>
  <si>
    <t>https://i.ytimg.com/vi/eaLnrqWVWSI/default.jpg</t>
  </si>
  <si>
    <t>Прямая трансляция Премии имени Гарри Гудини с просветителями о заблуждениях, паранормальном, науке и критическом мышлении.\n\nВ студии:\n\nАгния Огонек, автор «Истории мемов» на YouTube\nhttps://www.youtube.com/user/AgniaOgonek\n\nАлександр Панчин, сооснователь и эксперт Премии имени Гарри Гудини, к.б.н., научный журналист\n\nАртур Шарифов, автор научно-познавательного YouTube-канала \nhttps://www.youtube.com/c/АртурШарифов\n\nЕвгений Попадинец, автор YouTube-канала Utopia show\nhttps://www.youtube.com/c/UtopiaShow\n\nГеоргий Соколов, продюсер форума Ученые против мифов, к.ф.-м.н., редактор научно-популярной афиши\n\nВедущий: Михаил Лидин\nhttps://youtube.com/c/МихаилЛидин\n\nПартнеры стрима:\n\nSciOne, АНТРОПОГЕНЕЗ.РУ, Альпина нон-фикшн, Vert Dider, ФУТУРИСТ, Общество скептиков, Культурно-просветительский центр Архэ\n\nСайт премии: http://houdiniprize.org\n\nСоциальные сети:\n\n- FB: https://www.facebook.com/houdiniprize\n- VK: https://vk.com/houdiniprize</t>
  </si>
  <si>
    <t>CPXalAtdkS8</t>
  </si>
  <si>
    <t>ДОМ 2 НОВОСТИ ЭФИР 22 ДЕКАБРЯ 2017 (22.12.2017)</t>
  </si>
  <si>
    <t>https://i.ytimg.com/vi/CPXalAtdkS8/default.jpg</t>
  </si>
  <si>
    <t>ДОМ 2 НОВОСТИ И СЛУХИ 17 ДЕКАБРЯ 2017 (Эфир 22.12.2017)\nЕсли вы смотрите Дом 2 свежие серии, то и дом 2 Свежие новости на моём канале будут вам интересны. Серии телепроекта можно посмотреть на официальном сайте дом2ру. На этом сайте вы найдёте сегодняшние эфиры, а именно: Дом 2 Город любви - вечерний эфир, Дом 2 lite - дневной эфир и Дом 2 После заката - ночной эфир программы. А на моём канале вы так же можете посмотреть Дом 2 новости и слухи и сплетни за сегодня.\nМой канал не является официальным. В видео использован Товарный знак Дом 2 (для информационных целей), принадлежащий АО ТНТ-Телесеть. Логотип Дом 2 не имеет отношения к моему каналу!\nОфициальный сайт дома 2 http://dom2.ru/</t>
  </si>
  <si>
    <t>JqORtbzTfiU</t>
  </si>
  <si>
    <t>Битва экстрасенсов. Сезон 17. Выпуск 12 от 17.12.2017</t>
  </si>
  <si>
    <t>телеканал стб|"стб онлайн"|"битва экстрасенсов 17 сезон"|"битва экстрасенсов"|"битва экстрасенсов украина"|"битва экстрасенсов новый сезон"|"битва экстрасенсов стб"|"битва экстрасенсов 2017 Украина"|"битва экстрасенсов смотреть онлайн"|"мистика"|"Выпуск 12 от 17.12.2017"|"Выпуск 12"|"Выпуск от 17.12.2017"|"финал"</t>
  </si>
  <si>
    <t>https://i.ytimg.com/vi/JqORtbzTfiU/default.jpg</t>
  </si>
  <si>
    <t>Сегодня в программе Битва экстрасенсов. Выпуск 12 от 17.12.2017 вас ждет финальное испытание четверки лучших экстрасенсов 17 сезона. Вначале ясновидящим предстоит из 5 женщин определить ту, которая завоевала свою любовь нестандартным способом. Что именно предприняла женщина для этого?! \nДалее, экстрасенсам предстоит узнать, что за неизвестная сила забрала на тот свет четырех сыновей супружеской пары из Запорожской области. Грозит ли беда их пятому сыну? Не пропустите шоу Битва экстрасенсов 17 сезон 12 выпуск от 17.12.2017, чтобы узнать, смогут ли экстрасенсы-финалисты найти ответы на эти вопросы!\n\n↓ Больше полезного ниже! ↓\nПодпишись на YouTube канал шоу Битва екстрасенсів: https://goo.gl/Rtf6Rr\n\nСайт шоу Битва екстрасенсів: http://bitva.stb.ua/\nСайт Телеканала СТБ: http://www.stb.ua/\n\nБитва екстрасенсів в Facebook: https://www.facebook.com/bitva.stb.ua?ref=hl\n\nТелеканал СТБ в Facebook: http://www.facebook.com/TVchannelSTB\nТелеканал СТБ в Twitter: https://twitter.com/TVchannelSTB</t>
  </si>
  <si>
    <t>Kirill Markov</t>
  </si>
  <si>
    <t>YEm5Y3RhEgg</t>
  </si>
  <si>
    <t>След - Железное алиби</t>
  </si>
  <si>
    <t>https://i.ytimg.com/vi/YEm5Y3RhEgg/default.jpg</t>
  </si>
  <si>
    <t>След - Железное алиби (196 серия):\nФедеральная Экспертная служба - это сериал об уникальной лаборатории, которая объединяет несколько экспертных служб и отвечает за проведение исследований во всех мыслимых областях прикладной криминалистики. Не бывает преступников, которые не оставляют после себя следов. Другое дело, что порой они сокрыты там, где никому и в голову не придет их искать. Никому , кроме сотрудников ФЭС. Принимая участие в расследовании самых сложных и таинственных преступлений, они могут заинтересоваться всем, чем угодно. Совершенно , казалось бы, случайные царапины на дверном косяке, оброненные лоскутки ткани, едва различимый оттиск надписи, сделанной на вырванном из блокнота листке и даже комар, который, возможно, мог укусить подозреваемого - все это может помочь в раскрытии дела.\nСериал, детектив\nРежиссер: Всеволод Аравин (и другие талантливые режиссеры)\nВ ролях (состав актеров может меняться): Ольга Копосова, Павел Шуваев, Евгений Кулаков, Ольга Зейгер, Анна Данько, Марианна Катаєва</t>
  </si>
  <si>
    <t>oO1rXa9s8zs</t>
  </si>
  <si>
    <t>Joker dance on kulwinder billa ( palazzo song )</t>
  </si>
  <si>
    <t>Inderjit Singh</t>
  </si>
  <si>
    <t>Palazzo song by kulwinder billa|"Kulwinder billa"|"joker dance"|"dj ropar"|"Entertainment"|"light function"|"nike shoes"|"Kulwinder Billa &amp; Shivjot - Palazzo"|"Palazzo - Kulwinder Billa Punjabi Single Song"|"Palazzo Kulwinder Billa"|"Shivjot (2017)"|"Palazzo (Full Video) | Kulwinder Billa &amp; Shivjot | Aman | Himanshi"|"Palazzo Kulwinder Billa Shivjot HD Video"|"Himanshi Khurana"|"romantic song -2017"</t>
  </si>
  <si>
    <t>https://i.ytimg.com/vi/oO1rXa9s8zs/default.jpg</t>
  </si>
  <si>
    <t>Holographic Brush Kit\nhttp://go.magik.ly/ml/8ckk/\n\nPumpkin Spice &amp; Van Chai Herbal Body Moisturizer\nhttp://go.magik.ly/ml/8ckm/\n\nJust Like Home Fun with Friends Kitchen - Pink\nhttp://go.magik.ly/ml/8ckn/\n\nLittle Tikes Tikes Kitchen and Restaurant - Red\nhttp://go.magik.ly/ml/8ckp/\n\nBoys' Puffer Jacket - C9 Champion\nhttp://go.magik.ly/ml/8ckr/\n\nDiamond Bridal Set 7/8 ct tw Round-cut 14K Yellow Gold\nhttp://go.magik.ly/ml/8cks/\n\nhttps://www.therealreal.com/products/women/clothing/coats/prada-wool-a-line-coat-1\nhttp://go.magik.ly/ml/8cku/</t>
  </si>
  <si>
    <t>QzVPBYg5FHs</t>
  </si>
  <si>
    <t>«УСПЕШНАЯ ГРУППА — Цок-Цок» голосом ЗУСА (Гравити Фолз) [Закажи Козырного #5]</t>
  </si>
  <si>
    <t>КОЗЫРНЫЙ УГОЛОК</t>
  </si>
  <si>
    <t>Никита Козырев|"Пародии на голоса"|"Козырный Уголок"|"Гравити Фолз"|"peppa"|"свинка пеппа"|"пеппа"|"Gravity Falls"|"Зус"|"Сус"|"Soos"|"Успешная Группа"|"Джарахов"|"Цок цок"|"Бузова"|"Ольга Бузова"|"мало половин"|"пародии"|"закажи козырного"|"enjoykin"|"я просто устала"|"марьяна ро"|"maryana ro"|"я устала"|"ельцин"|"лиззка"|"говорящие головы"|"лиззка говорящие головы"|"копатыч"|"смешарики"|"little big"|"give me your money"|"дональд трамп"|"donald trump"|"ларин текст песни"|"ларин"|"текст песни"|"каста скрепы"|"скрепы"|"каста"</t>
  </si>
  <si>
    <t>https://i.ytimg.com/vi/QzVPBYg5FHs/default.jpg</t>
  </si>
  <si>
    <t>Скачать Амино Гравити Фолз на Android и iOS: http://aminoapps.com/c/graviti-folz-ru\nПо поводу рекламы: KU.3VMedia@yandex.ru\nПОДПИСЫВАЙСЯ НА КАНАЛ ➜ https://youtube.com/NikitaKozyrev\n\n«Закажи Козырного»: рубрика на канале «Козырный Уголок», где я, Никита Козырев, показываю пародии по заявкам моих подписчиков, которые они оставляют в специальной теме для идей: https://goo.gl/tZfX3n\n\nВашему вниманию предлагается фантазия на тему того, как Свинка Пеппа исполнила бы песню Ольги Бузовой — «Мало половин», Зус из мультсериала «Гравити Фолз» — «Цок-Цок», Борис Ельцин — композицию Enjoykin «Я просто устала», Копатыч — «Говорящие головы» (Лиззка) и многое другое!\nПредыдущий выпуск: https://youtu.be/IiBlGEdBlOU\n\n► VK: https://vk.com/nikitakozyrev\n► Паблик: https://vk.com/valtovich\n► Instagram: https://instagram.com/kozyrev93/\n► Facebook: https://facebook.com/nkozyrev\n► Twitter: https://twitter.com/valtovich\n► Ask: http://ask.fm/nikitakozyrev\n► Live-канал:  https://youtube.com/kozyrevlive</t>
  </si>
  <si>
    <t>Y0W1gf07sVw</t>
  </si>
  <si>
    <t>🔴  СТРИМ СТЕНДАП | ФИНАЛ – Битва за 500.000 рублей в прямом эфире!</t>
  </si>
  <si>
    <t>стрим стендап|"порвем вечер"|"финал"|"стрим стендап финал"|"smetana tv"|"сметана"|"smetana тв"|"smetana"|"сметанка"|"смотреть парни пробуют"|"девушки пробуют"|"Парни пробуют"|"пробуют парни"|"парни"|"парни пробуют ютуб"|"ютуб приколы"|"смешные видео"|"канал"|"развлечение"|"юмор"|"юмор лучшее"|"блог"|"смешно"|"жирный канал"|"Калинкин"|"Павлов"|"Шакулин"|"Большов"</t>
  </si>
  <si>
    <t>https://i.ytimg.com/vi/Y0W1gf07sVw/default.jpg</t>
  </si>
  <si>
    <t>Убийственные шутки за полмиллиона рублей! Это самый горячий финал беспощадной юмористической битвы, поддержи лучшего на https://streamstandup.com/\n#порвемвечер \n\nСМОТРИ ЛУЧШИЕ  ПЛЕЙЛИСТЫ:\nСтрим Стендап: https://www.youtube.com/playlist?list=PLdVxp-5rG3vr0Bw_gqkjvrUxYs3-JHFd_\n\nНа канале Smetana TV выходит очень много уникального, развлекательного контента, не лишенного здорового градуса провокации!\nПарни впервые пробуют экстремальные и неординарные вещи. Развлекательные и познавательные видео каждую неделю! \nПодписывайтесь на самый жирный канал: http://smetana.tv ↩\n\nСметана в соцсетях: \nVK | http://vk.com/smetanatv \nFB | http://fb.com/smetanatvru \nОК | https://ok.ru/smetanatv \nInstagram | https://www.instagram.com/smetanatv\n\nПо всем вопросам: head@vsmetane.ru\n© 2017 Smetana</t>
  </si>
  <si>
    <t>gM7F3DuuUho</t>
  </si>
  <si>
    <t>Eşkıya Dünyaya Hükümdar Olmaz 85. Bölüm Fragmanı - atv</t>
  </si>
  <si>
    <t>atv|"dizi"|"türkiye"|"turkey"|"eşkiya dünyaya hükümdar olmaz"|"eskiya dunyaya hukumdar olmaz"|"eşkıya dünyaya hükümdar olmaz"|"eskiya dünyaya hukumdar olmaz son bolum fragmanı"|"eşkıya son bölüm fragman"|"eşkiya dünyaya hükümdar olmaz yeni bölüm fragmanı"|"edho"|"atv eşkiya dünyaya hükümdar olmaz"|"eskiya dünyaya"|"bandits"|"hızır çakırbeyli"|"meryem çakırbeyli"|"eşkıya ilyas"|"مسلسل قطاع الطرق"|"قاطع طريق"|"eşkiya dünyaya hükümdar olmaz 85"|"eşkıya 85. bölüm fragmanı"</t>
  </si>
  <si>
    <t>https://i.ytimg.com/vi/gM7F3DuuUho/default.jpg</t>
  </si>
  <si>
    <t>ILTTtLlM4O4</t>
  </si>
  <si>
    <t>БЛОГГЕРСКИЕ ШАРАДЫ - НИК ЧЕРНИКОВ</t>
  </si>
  <si>
    <t>ПРЕКРАШЕВ КОНСТАНТИН</t>
  </si>
  <si>
    <t>Прекрашев|"ник черников"|"никита черников"|"ник черников песни"|"спервая добейся"|"танцпол"|"всего лишь сон"|"ravanna"|"где нас нет"|"не любимые"|"френдзона"|"ванильная пизда"|"терпи ашот"|"бомбануло"|"околофутбола"|"окололетсплея"|"черников бомбануло"|"черников спервая добейся"|"черников где нас нет"|"черников терпиш ашот"|"лиззка"|"милена чижова"|"хованский"|"милена"|"данил кашин"|"dk"|"ларин"|"дмитрий ларин"|"пошлая молли"|"asking alexandria"|"рок"|"черников ванильная"|"блогеры"|"блоггеры"|"ютуб"|"черников френдзона"</t>
  </si>
  <si>
    <t>https://i.ytimg.com/vi/ILTTtLlM4O4/default.jpg</t>
  </si>
  <si>
    <t>Ник Черников - вокалист группы Ravanna (Танцпол, Всего Лишь Сон), а так же автор сольных песен: не любимые, френдзона, ванильная пизда, терпи ашот, бомбануло и пародией на околофутбола - околетсплея, плюс кавером на Oxxxymiron - где нас нет. Так же участник канала Юрий Хованский и автор шоу спервая добейся. В этом выпуске шарад, Константин Прекрашев и Никита Черников угадывают таких блоггеров как: Дмитрий Ларин, Данил Кашин DK, Милена Чижова и других, так же не обошлось без обсуждения сингла Asking Alexandria - Into The fire и творчества коллектива Пошлая Молли.\n\nИгровой магазин - https://steamfaze.ru\nСпортивное питание - https://geneticlab.ru/\n\nПрекрашев в социальных сетях:\nИнстаграм - https://www.instagram.com/prekrashev/\nВконтакте - http://vk.com/prekrashev\nПаблик - http://vk.com/prekrasniyk\nРеклама - http://vk.cc/3hBcrl</t>
  </si>
  <si>
    <t>7KobR3U4B2A</t>
  </si>
  <si>
    <t>Кто кому Рабинович на телеканале 112 Украина. Выпуск от 17.12.2017</t>
  </si>
  <si>
    <t>112 Украина|"112.ua"|"телеканал 112 Украина"|"новости"|"новини"|"украина"|"україна"|"112"|"112 украина"|"украина 112"|"Politics (TV Genre)"|"свежие новости"|"новости онлайн украина"|"политика"|"news"|"онлайн тв"|"Кто кому Рабинович"|"Рабинович"</t>
  </si>
  <si>
    <t>https://i.ytimg.com/vi/7KobR3U4B2A/default.jpg</t>
  </si>
  <si>
    <t>В этом выпуске обсудили следующие темы:\n- Саакашвили на воле 0:17;\n- падение курса гривны 5:51;\n- невыполненные обещания 11:37;\n- коррупционеров стало меньше 22:13;\n- дело Януковича 25:29;\n- Россия пустила поезда в объезд Украины 31:08;\n- заинтересованность украинцев в политике 36:49;\n- визит президента Польши в Украину 41:32;\n- вопрос столицы Израиля 52:14.\n\nНародный депутат Вадим Рабинович в программе Кто кому Рабинович на телеканале 112 Украина.  \n\nПодписаться на канал: https://goo.gl/CqZYZb</t>
  </si>
  <si>
    <t>IOqLd8zGoLA</t>
  </si>
  <si>
    <t>ЭПИЧНЫЙ КВИКСЕЛЛ ИКОНЫ | СТАВР VS КЕФИР</t>
  </si>
  <si>
    <t>https://i.ytimg.com/vi/IOqLd8zGoLA/default.jpg</t>
  </si>
  <si>
    <t>Канал 1xbet - https://goo.gl/pz6TmJ\nКанал Сержа - https://www.youtube.com/user/ultimatekefir\n\nЯ в Вконтакте - http://vk.com/stav_r\nInstagram - http://instagram.com/stavr10\nГруппа Вконтакте - http://vk.com/stavrfifa\nТвич Канал - http://www.twitch.tv/stavrpgc\nКанал - http://www.youtube.com/user/ProfGameChannel</t>
  </si>
  <si>
    <t>TsvPb03iOTk</t>
  </si>
  <si>
    <t>IKOTIKA - Впечатления от фильма Звёздные Войны: Последние джедаи</t>
  </si>
  <si>
    <t>икотика|"ikotika"|"Star Wars: The Last Jedi"|"episode VIII"|"марк хэммил"|"люк скайвокер"|"лея органа"|"чубака"|"Рэй"|"Кайло Рэн"|"обзор"|"резензия"|"мнение"|"Фин"|"световой меч"|"лазерный меч"|"песня"|"прикол"|"смешной"|"разбор"|"Лукас"</t>
  </si>
  <si>
    <t>https://i.ytimg.com/vi/TsvPb03iOTk/default.jpg</t>
  </si>
  <si>
    <t>Сайт с книгами: https://garrypotter.net/?utm_source=ytikotika\nСсылка, по которой можно купить комплект из семи книг + Фантастические звери, Сказки барда Бидля и Квиддич (со скидкой): https://garrypotter.net/p/206282235-12-komplekt-iz-7-knig-o-garri-pottere-biblioteka-hogvartsa-skazki-barda-bidlya-kviddich-fantasticheskie-zveri/?utm_source=ytikotika\nИ помните: после заказа скажите менеджеру что вы с канала IKOTIKA и получите скидку -35% на третью книгу.\n\nМоя рецензия на 7 эпизод: https://vk.com/wall-61318882_256\nИ вот еще: https://vk.com/wall-61318882_268\n\nАвтор Вконтакте: http://vk.com/ikotika\nАвтор в Инстаграме: https://instagram.com/ikotika_official\nГруппа, в которую можно вступить: https://vk.com/ikotika_vk\nИ на фэйсбуке:  https://facebook.com/IkotikaOfficial\n\nПоддержать проект: \nhttps://www.patreon.com/ikotika\n\nhttp://www.donationalerts.ru/r/ikotika\nЯндекс кошелек: 410011459378835\nWebMoney (доллары): Z370923840064\nСберБанк: 5469 3800 2729 8859\n\nЕсли у тебя есть канал на YouTube, но нет партнерки, то подключай по этой ссылке - http://join.air.io/ikotika</t>
  </si>
  <si>
    <t>ZMva7RbsLJ0</t>
  </si>
  <si>
    <t>Ольга Бузова все же испортила Тарасову и Костенко отдых wi-fi</t>
  </si>
  <si>
    <t>Ольга Бузоа|"Бузова"|"Дмитрий Тарасов"|"Тарасов"|"Ольга Бузова и Дмитрий Тарасов"|"Ольга Бузова песни"|"wi fi"|"Ольга Бузова wi fi"|"Ольга Бузова вай фай"|"Анастасия Костенко"|"Ольга Бузова новости"|"новости"|"Ольга Бузова приколы"|"Ольга Бузова новая песня"|"Ольга Бузова передача"|"Ольга Бузова интервью"|"Ольга Бузова мало половин"|"Ольга Бузова хит парад"|"Ольга Бузова равновесие"|"Ольга Бузова концерт"|"новости шоу бизнеса"</t>
  </si>
  <si>
    <t>https://i.ytimg.com/vi/ZMva7RbsLJ0/default.jpg</t>
  </si>
  <si>
    <t>rI6y_9_ajuY</t>
  </si>
  <si>
    <t>Салат Гавайи Очень Нежный и Свежий Вкус! Слоеный Салат!</t>
  </si>
  <si>
    <t>салат салат с тунцом|"салат с огурцом"|"салаты на праздник"|"праздничные блюда"|"слоеный салат"|"салат на праздник"|"салат с тунцом в масле"|"тенец в салатах"|"салаты и закуски"</t>
  </si>
  <si>
    <t>https://i.ytimg.com/vi/rI6y_9_ajuY/default.jpg</t>
  </si>
  <si>
    <t>Вкусный салат с тунцом. Вкус получается очень нежным и свежим, Попробуйте!\n\nРецепт:\nтунец в масло (или в собственном соку) 1 банка\nсыр твердый 100 г\nогурец свежий 1 шт\nяйца 2-3 шт\nморковь отварная 1 шт\nкартофель отварной 1 шт\nмайонез по вкусу\nсоль по вкусу\n\nДомашний майонез: \nhttps://www.youtube.com/watch?v=HSL3Bn6ocqg\n\nСалаты и закуски:\nhttps://www.youtube.com/playlist?list=PLN7GqMUWBMVqOPimjO_M88C60eMoZ_4Zt\n\n***************************************\nНа моем канале очень много интересных блюд.\nПодписывайтесь по вот этой ссылке:\nhttps://www.youtube.com/channel/UCD9mU2rGEEwM9VDsvznPz5A?sub_confirmation=1\n\nНаш семейный VLOG ПОДПИСЫВАЙТЕСЬ: https://www.youtube.com/channel/UC3_vkboCUbASDkjvkBdBzxg?sub_confirmation=1\n\n***********************************\nЯ В СОЦСЕТЯХ:\n\nМой Instagram\nhttps://instagram.com/yarikmat1234/\n\nМоя группа Вконтакте:\nhttps://vk.com/public101726611\n\nЯ в Одноклассники:\nhttps://ok.ru/profile/573916693716\n\nМоя группа в Facebook:\nhttps://www.facebook.com/groups/1045074902209319/\nСтраница в  Facebook:: \nhttps://www.facebook.com/Yarik1234/\n\n********************************\nПосмотрите мои плейлисты:\n\n- Блюда на праздничный стол \nhttps://www.youtube.com/playlist?list=PLN7GqMUWBMVrSFti4VYXG9VfKJJBSbwhe\n\n- Простая и вкусная домашняя выпечка и сладкие блюда\nhttps://www.youtube.com/playlist?list=PLN7GqMUWBMVqCo9F1BGzKMBVLLZ7Ypnzq\n\n-Домашнее консервирование\nhttps://www.youtube.com/playlist?list=PLN7GqMUWBMVrqrYuf-5bXlnvXVfbVQBzQ\n\n-Очень вкусные первые блюда\nhttps://www.youtube.com/playlist?list=PLN7GqMUWBMVpy9EUVd5g-jhPW7PWGPKJQ\n\n-Блюда из мяса\nhttps://www.youtube.com/playlist?list=PLN7GqMUWBMVp62p3oNvKnJeBg8O02Du4g\n\n-Блюда из рыбы\nhttps://www.youtube.com/playlist?list=PLN7GqMUWBMVq7kcWc4N7rpzeZasq-O6Kj\n\n-Вкусные и простые салаты и закуски\nhttps://www.youtube.com/playlist?list=PLN7GqMUWBMVqOPimjO_M88C60eMoZ_4Zt\n\n-Овощные блюда\nhttps://www.youtube.com/playlist?list=PLN7GqMUWBMVpzhc4Kiep7AS6mApBAr5Qs\n\n-Блюда на гриле\nhttps://www.youtube.com/playlist?list=PLN7GqMUWBMVqqRszcL03Tsrh4VO2lF2b2\n\n-Напитки\nhttps://www.youtube.com/playlist?list=PLN7GqMUWBMVr3usucrF9weXuOrcr9au1G\n\n*************************************\n\nВы можете зарабатывать в Youtube на своих видео. Подключайтесь к партнерской программе. Вам будут платить независимо в какой стране вы живете, любым удобным для вас способом.\nВот ссылка для подачи заявки: http://join.air.io/artnail\n\n*************************************\n#салатсвстунцом #салаты #рецептысалатов #салатспраздничный #салатыизакуски</t>
  </si>
  <si>
    <t>W_Nac7rq0Bg</t>
  </si>
  <si>
    <t>Утренние Новости REN*ТВ 18.12.2017 Последний Выпуск 18.12.17</t>
  </si>
  <si>
    <t>https://i.ytimg.com/vi/W_Nac7rq0Bg/default.jpg</t>
  </si>
  <si>
    <t>ZW3ZuTC84Jw</t>
  </si>
  <si>
    <t>Ящерицы впервые пробуют цыплят</t>
  </si>
  <si>
    <t>Вячеслав Егоров</t>
  </si>
  <si>
    <t>https://i.ytimg.com/vi/ZW3ZuTC84Jw/default.jpg</t>
  </si>
  <si>
    <t>Мила с Копой съели по цыпленку. Ящерицы впервые попробовали на вкус цыплят.</t>
  </si>
  <si>
    <t>zP_6OBLmbj4</t>
  </si>
  <si>
    <t>The best shampoo for hair regrowth.  Hair Restoration Laboratories DHT Blocking Shampoo.</t>
  </si>
  <si>
    <t>Hair Restoration Laboratories, LLC</t>
  </si>
  <si>
    <t>hair loss|"hair loss shampoo"|"hair growth shampoo"|"hair regrowth shampoo"|"best shampoo for hair loss"|"best shampoo for hair growth"|"best shampoo for hair regrowth"|"best hair loss shampoo reviews"|"dht blocking shampoo"|"dht blocker shampoo"|"best shampoo for hair growth reviews"|"best shampoo for hair thinning"|"hair loss shampoo women"|"hair thinning shampoo women"|"hair restoration laboratories"</t>
  </si>
  <si>
    <t>https://i.ytimg.com/vi/zP_6OBLmbj4/default.jpg</t>
  </si>
  <si>
    <t>Are you searching for the best shampoo to help prevent, halt or reverse hair loss?  If so, stop searching and check out the Hair Restoration Laboratories' DHT Blocking Hair Loss Shampoo.  Developed to be the most effective shampoo for men and women to help reverse hair loss and regrow stronger, thicker, healthier and shinier hair.  Only $19.99 for a limited time.  Act now: www.hairlossdhtshampoo.com</t>
  </si>
  <si>
    <t>GNQIE-F7ImY</t>
  </si>
  <si>
    <t>Bozbash Pictures N - Əməliyyatı Yeni (14.12.2017)</t>
  </si>
  <si>
    <t>https://i.ytimg.com/vi/GNQIE-F7ImY/default.jpg</t>
  </si>
  <si>
    <t>SAbTNJpVKE4</t>
  </si>
  <si>
    <t>Новая BMW M5 - избыточная мощность. (перезалив)</t>
  </si>
  <si>
    <t>https://i.ytimg.com/vi/SAbTNJpVKE4/default.jpg</t>
  </si>
  <si>
    <t>https://goo.gl/ecGpAm – переходите по ссылке, выбирайте любой из 5 вариантов меню Grow Food на ваш вкус и получайте скидку 300 рублей на первый заказ по промокоду ACADEMEG\n\nМузыка:\nDelta heavy - White Flag (Dub &amp; D'n'B)\nHudson Lee - Adrift\nWOODJU - little Foxes\nDSCOVR - SVNTY\nKeeno - Enigma\nHalcyon - Runaway [TARI Remix]\n\nПО вопросам рекламы и сотрудничества:\nacademeg@a-proved.ru\nМой канал стримов:\nhttps://www.youtube.com/c/AcademeGDailyStream\nInstagram:\nhttps://instagram.com/academeg\nВконтакт:\nhttp://vk.com/AcademeG\nAcademeG тру ориджинал групп:\nhttp://vk.com/academeg_reviews\nФтарой канал:\nhttps://www.youtube.com/user/AcademeG2ndCH\nСувениры Academeg Store: \nhttps://vk.cc/5UNsQJ</t>
  </si>
  <si>
    <t>F1O00tuM0LM</t>
  </si>
  <si>
    <t>ПОСЛЕДНИЕ ДЖЕДАИ: Звёздные Войны возвращаются!</t>
  </si>
  <si>
    <t>https://i.ytimg.com/vi/F1O00tuM0LM/default.jpg</t>
  </si>
  <si>
    <t>Всемайки.ру https://goo.gl/3D7mjF \nПромокод на скидку 10% - HOVAN10\n\nПонравился ролик? Подпишись! http://goo.gl/ieZiMA\n\nМой канал на YouTube http://youtube.com/russianstandup?sub_confirmation=1\nХованский Лайв http://youtube.com/khovanskyinthesky?sub_confirmation=1\nЮрий Хованский ВК http://vk.com/hovan\nХованский Твич http://www.twitch.tv/khovanskytoday\nКанал с записями live трансляций Twitch http://youtube.com/c/KhovanskyToday?sub_confirmation=1\nБуржуйский Фейсбук http://facebook.com/khovansky\nНаписать мне можно в твиттер http://twitter.com/RussianStandup\nПосмотреть на мою жизнь - в инстаграм http://instagram.com/yurykhovansky\nМой паблик (смешные картинки) http://vk.com/russianstandup\nМой второй паблик (картинки ещё смешнее) http://vk.com/prikolyandry\nКупить рекламу/продвижение/фан-стафф http://khovansky.info/shop\n\nЛучшая благодарность для меня - твой лайк, репост и комментарий под видео. Огромное спасибо за просмотр!</t>
  </si>
  <si>
    <t>BpJa1CsD5zU</t>
  </si>
  <si>
    <t>ЛАЪНАТИ БЛОГЕРОИ ДУРУГГУ ВА Каромат Шарипов</t>
  </si>
  <si>
    <t>Tajik BLoG</t>
  </si>
  <si>
    <t>точикистон|"зино дар интернет бо духтари точик"|"радиои озоди"|"видео battle"|"бачаи точик"|"шон мс"|"мусулмон"|"точик"|"таджик"|"таджик сломал"|"срочно"|"хатман"|"тамошо кунед"|"приколи точики"|"rap.tj"|"rap portal"|"￼ ДИККАТ! Хабархои Нави Точикистон ва Чахон"|"￼Ахбори Тоҷикистон ва ҷаҳон"|"рэпи точик"|"baron"|"chuchi kulobi"|"таджик ответил"|"микрофони озод"|"ашуров 01"|"точикфилм"|"диккат"|"гариби"|"шармандахо"|"туй"|"шери нар"|"путь к добру"|"каромат шарипов"|"каромат шарипов дар самолет"</t>
  </si>
  <si>
    <t>https://i.ytimg.com/vi/BpJa1CsD5zU/default.jpg</t>
  </si>
  <si>
    <t>Cсылкаи канал дар YouTube: https://www.youtube.com/channel/UCRCE3ZLHATNMC8edC4yG..\n\nРакамхои мобили барои гузаштани граница: 100% гарантия\nАз Москва-Казокистон ва обратно\n8 926 940 6969 | 8 967 049 5050 | 8 926 061 7181\n---------------------------------\nКУМАК БА ДИЛНОЗА КАРИМОВА:\nСвербанк карта 4276380155031193\nБа номи Mukhiba Razykova\nРакамхои мобили барои гирифтани маълумот\n (+992) 92 777 70 08 \n(+992) 92 804 55 50\n-----------------------------------\nссылкаи Вконтакте:https://tajik_blog\n\nссылкаи Одноклассники:https://sheroz.subhonov\n\nссылкаи группа дар Вконтакте:https://vk.com/tajikblog\n\nИнстаграмм: tajik_blog \n\nбарои реклама ёки хамкори: sheroz101697@gmail.com</t>
  </si>
  <si>
    <t>pY9lTNNcTt4</t>
  </si>
  <si>
    <t>Сделал ОГРОМНУЮ СПИЧКУ | ПРОВЕРКА ЛАЙФХАКОВ с канала ТРУМ ТРУМ, SLIVKI SHOW</t>
  </si>
  <si>
    <t>сливки шоу|"сливкишоу"|"slivkishow"|"slivki show"|"лайфхак"|"лайфхаки"|"лайвхак"|"lifehack"|"life hack"|"livehack"|"просто"|"упрощение"|"упрощающие жизнь"|"10 ЛАЙФХАКОВ"|"СОВЕТЫ"|"топ"|"сделать руками"|"уроки лайфхакера"|"проверка"|"разоблачение"|"женя белозеров"|"jack belozerov"|"дима масленников"|"масленников"|"мтв не снилось"|"mtv не снилось"|"что такое лайфхак"|"эксперименты"|"лайфхак советы"|"лайфхак вк"|"лайфхак для дома"|"иллюзии"|"life hacking"|"hack life"|"хитрости жизни"|"lifehacker"|"кола"|"пепси"</t>
  </si>
  <si>
    <t>https://i.ytimg.com/vi/pY9lTNNcTt4/default.jpg</t>
  </si>
  <si>
    <t>Скачать приложение - https://goo.gl/x7Kp1u\nИнформация про Андроид Пей - https://goo.gl/5CyAVx\n\nПОСМОТРИ МОЙ КЛИП: https://youtu.be/tEs6DaV8qcU\n\nСделал ОГРОМНУЮ СПИЧКУ | ПРОВЕРКА ЛАЙФХАКОВ с канала ТРУМ ТРУМ, SLIVKI SHOW\nПрошлый выпуск: https://youtu.be/XJguWUJyOsM\n\nСсылки на меня:\n➊ Instagram - http://instagram.com/jack_belozerov\n➋ ВКонтакте - https://vk.com/jackbelozerov\n➌ Twitter - http://twitter.com/jack_belozerov\n➍ Сообщество вк - https://vk.com/fanbelozerov\n\nМоя партнерка:\nhttp://join.air.io/jbmusic\n\n✉ По деловым предложениям:\nbelozerovshow@gmail.com\n\nСпасибо за просмотр! ;)</t>
  </si>
  <si>
    <t>DQBOAuwvlpI</t>
  </si>
  <si>
    <t>ВАРВАРА. Если Жизнь прожита Плохо, Важно умереть Правильно! 16 12 2017 Ткачёв Андрей</t>
  </si>
  <si>
    <t>religion|"религия"|"смысл жизни"|"зачем жить"|"истина"|"православие"|"христианство"|"христос"|"вера"|"церковь"|"бог"|"god"|"человек"|"духовность"|"святость"|"грех"|"душа"|"зло"|"жизнь"|"смерть"|"спасение"|"любовь"|"личность"|"счастье"|"дух"|"рай"|"евангелие"|"библия"|"Иисус"|"вечность"|"господь"|"проповедь"|"пост"|"молитва"|"крест"|"покаяние"|"смирение"|"исцеление"|"чудо"|"батюшка"|"священник"|"отец"|"причастие"|"исповедь"|"воскресение"|"богородица"|"таинство"|"троица"|"писание"|"Андрей Ткачёв"|"Андрей"|"Ткачёв"|"народ"|"храм"|"слова"|"терпение"|"обвинение"|"беды"|"осуждение"|"варвара"|"мучения"|"женщина"</t>
  </si>
  <si>
    <t>https://i.ytimg.com/vi/DQBOAuwvlpI/default.jpg</t>
  </si>
  <si>
    <t>Группа ВК: https://vk.com/tkachevpropovedy\nДругие видео этой серии: https://www.youtube.com/playlist?list=PLFPJQnOgERTM3kb5WJt2r6VC5iF-ZmCdt\n16 12 2017</t>
  </si>
  <si>
    <t>fp43hm24NRQ</t>
  </si>
  <si>
    <t>ПРЕМЬЕРА 2017 МАМА ВОЗЬМИ ВИНУ НА СЕБЯ СЕЛА ЗА СЫНА 2 Русские мелодрамы 2017 новинки, сериалы 2017</t>
  </si>
  <si>
    <t>ТолькоХитовые Новинки</t>
  </si>
  <si>
    <t>русские мелодрамы 2017|"мелодрамы 2017 новинки"|"мелодрамы русские 2017 новинки"|"мелодрами 2017"|"мелодрамы 2017"|"мелодрамы 2017 односерийные"|"смотреть мелодрамы 2017"|"российские мелодрамы 2017"|"мелодрамы сериалы 2017"|"мелодрама 2017 новинки"|"сериалы 2017 новинки"|"новые сериалы 2017"|"смотреть сериалы 2017"|"сериалы российские 2017"|"russkie melodrami 2017"|"melodrami 2017"|"МАМА ВОЗЬМИ ВИНУ"|"СЕЛА ЗА СЫНА 2"|"ВИНУ НА СЕБЯ"</t>
  </si>
  <si>
    <t>https://i.ytimg.com/vi/fp43hm24NRQ/default.jpg</t>
  </si>
  <si>
    <t>Долгожданное продолжение трагической истории любящей матери, которая на все готов ради любимого сыночка.\nТанечка заботливая жена и мать, работает воспитательницей в детском саду, у неё есть сын, с ним случается трагедия, он сбивает на дороге девушку и уезжает. Денис не хочет садиться за содеяное - у него на носу свадьба, диплом в университете. Он считает что это все нелепая случайность!? Таня принимает решение – она берет вину на себя. И теперь её судьба подвергнется нелегким испытаниям – испытаниям любви,  честности. Теперь каждый должен доказать, способен ли остаться человеком, позволит ли совесть, дальше играть в эту игру.</t>
  </si>
  <si>
    <t>RkOrkRPduhU</t>
  </si>
  <si>
    <t>НОВОЛУНИЕ. УТРО с ВЕНИАМИНОМ. 17 ДЕКАБРЯ</t>
  </si>
  <si>
    <t>глоба|"лилит"|"вениамин"|"гороскоп"|"таро"|"НОВОЛУНИЕ"|"новолуние в стрельце"</t>
  </si>
  <si>
    <t>https://i.ytimg.com/vi/RkOrkRPduhU/default.jpg</t>
  </si>
  <si>
    <t>Внимание!\nНоволуние в знаке Стрелец.\nВажное, значимое Новолуние.\nГороскоп для всех знаков Зодиака на НОВОЛУНИЕ.</t>
  </si>
  <si>
    <t>BeT8wLn_ln4</t>
  </si>
  <si>
    <t>Керченский Мост 17 12 2017</t>
  </si>
  <si>
    <t>https://i.ytimg.com/vi/BeT8wLn_ln4/default.jpg</t>
  </si>
  <si>
    <t>Для моей любимой жены!) С днем рождения!)\nЖду вас на концертах! Полный список на http://radiotapok.ru/\nКавер был снят при участии музыкантов симфонического оркестра RockestraLive. https://vk.com/rockestra\nМой Instagram https://www.instagram.com/radiotapok/\nНаша группа ВКонтакте с аудиозаписями https://vk.com/radiotapok\n\nЗаписано при поддержке студии звукозаписи: rgsaisound.ru\n\nСлишком рано она \nПоняла что одна \nИ укрывалась во снах \nТам где царит тишина \n \nВидя где-то, где-то, где-то рай \nГде-то, где-то, где-то рай \nГде-то, где-то, где-то рай \nКрепко засыпая \n \nСлишком рано она \nПоняла что одна \nИ укрывалась во снах \nХоть была и сильна \n \nЖизнь становится сложнее \nИ потеряв - страдаем\nЕе слезы водопад\n \nИ лишь ночью, в тишине \nЛожилась спать \nИ лишь ночью, в тишине \nМогла мечтать \n \nВидя где-то, где-то, где-то рай \nГде-то, где-то, где-то рай \nГде-то, где-то, где-то рай \nУоуоуоуоуоуо \n \nВновь видя где-то, где-то, где-то рай \nГде-то, где-то, где-то рай \nГде-то, где-то, где-то рай \nУоуоуоуоуоуоуоу \n \nИ скрываясь в темноте она поет. \nВсе о том, то что ее солнце взойдет\n \nВновь видя где-то, где-то, где-то рай \nГде-то, где-то, где-то рай \nГде-то, где-то, где-то рай \nУоуоуоуоуоуоуоу</t>
  </si>
  <si>
    <t>tuqr7YgT-Jc</t>
  </si>
  <si>
    <t>Полнолуние 24-Серия 2-Анонс!</t>
  </si>
  <si>
    <t>Полнолуние|"полнолуние"|"супермастер"|"Супермастер"|"Supermaster"|"24 серия 2 анонс"|"супермастер 24 серия"|"супермастер 24 серия 2 анонс"|"супермастер полнолуние 24 серия 2 анонс"|"24 серия полнолуние"|"полнолуние 24 серия"|"полнолуние 24"|"24 серия супермастер"|"24 серия"|"24 полнолуние"|"24"|"супермастер 24 серия анонс"|"супермастер полнолуние"|"supermaster 24"|"dolunay 24 bolum"|"supermaster dolunay 24 bolum"|"supermaster 24 bolum 2 fragman"|"Supermaster dolunay 24"|"Ферит"|"Назлы"|"Асу"</t>
  </si>
  <si>
    <t>https://i.ytimg.com/vi/tuqr7YgT-Jc/default.jpg</t>
  </si>
  <si>
    <t>pEMJZBiSRf8</t>
  </si>
  <si>
    <t>Финал турнира от майл!!! (БЕЗ МАТА).PLAYERUNKNOWN'S BATTLEGROUNDS | PUBG | ПАБГ | ПУБГ |</t>
  </si>
  <si>
    <t>https://i.ytimg.com/vi/pEMJZBiSRf8/default_live.jpg</t>
  </si>
  <si>
    <t>pwwORCBfGPg</t>
  </si>
  <si>
    <t>Где в Москве можно посмотреть на ручного филина и ловчих хищных птиц и пообщаться с ними.</t>
  </si>
  <si>
    <t>филин|"сова"|"домашние совы"|"нежности"|"милота"|"питомцы"|"owl"|"eagle owl"|"bubo"|"bubo bubo"|"pet"|"cute"|"Yoll"|"uhu"|"bird"|"birds"|"Коломенское"|"развлечение"|"посмотреть сову"|"прогулки с совами"|"неясыть"|"бородатая неясыть"|"мило"|"совушки"|"соколиный двор"</t>
  </si>
  <si>
    <t>https://i.ytimg.com/vi/pwwORCBfGPg/default.jpg</t>
  </si>
  <si>
    <t>Темнеет рано, снимала я уже в сумерках, поэтому мало и нечётко. На самом деле, на Соколином дворе в парке Коломенское гораздо больше птиц на экспозиции. \nНо филин Варвара, конечно же, жемчужина. Я её встретила на прогулке с кипером ещё по пути к Соколиному двору в самом парке, точно вычислив место их дислокации по орущей толпе возмущённых ворон. Филина Варвару можно часто встретить на променаде, или же приобрести билет и посетить сам соколиный двор, где живут птицы. Не знаю, сколько стоит билет, но каждое третье воскресенье месяца все выставки в Коломенском бесплатные, правда, билет всё равно нужен. Поэтому надо брать его в киоске заранее, чтобы не возвращаться. \nСоколиный двор открыт для посещений каждый день, корме понедельников. \nВарвара - такой же филин, как и Ёлка, лат. Bubo Bubo, только более светлой морфы и меньшего размера.</t>
  </si>
  <si>
    <t>HPf7W7qySO4</t>
  </si>
  <si>
    <t>Как найти выгодные вещи для трейда?</t>
  </si>
  <si>
    <t>Алексей Миронов</t>
  </si>
  <si>
    <t>Csgo|"3D"|"2d"|"трейд"</t>
  </si>
  <si>
    <t>https://i.ytimg.com/vi/HPf7W7qySO4/default.jpg</t>
  </si>
  <si>
    <t>http://tools.risenraise.com/  - парсер,таблица \nVK - https://vk.com/trade_extensions\nРеклама - https://vk.com/reklamazadenygi</t>
  </si>
  <si>
    <t>GZ1NqBNd7FM</t>
  </si>
  <si>
    <t>Достижения России в 2017 году: экономика (Время-вперёд! #272)</t>
  </si>
  <si>
    <t>https://i.ytimg.com/vi/GZ1NqBNd7FM/default.jpg</t>
  </si>
  <si>
    <t>2017 год подходит к концу. На этот раз нам потребуется несколько выпусков, чтобы подвести его положительные итоги. Этот посвящён выдающимся новостям из сферы экономики. \n\nПолный текст выпуска и ссылки на источники новостей здесь: http://www.время-вперед.рф/\n\nЕсли не грузится видео, смотри здесь: https://youtu.be/GZ1NqBNd7FM\n\nРолик о геополитических итогах года: https://youtu.be/YdcIlJL7a3Y\n\nМы Вконтакте: https://vk.com/rossiya_segodnya\nМы в Фэйсбук: https://www.facebook.com/groups/1257609817642750/?ref=bookmarks\nМы в Одноклассниках: https://www.ok.ru/vremyavp\n\nСвязаться с автором проекта: super-ea@mail.ru\n\nВ выпуске используется музыкальный фрагмент от В. Зеленцова https://www.youtube.com/watch?v=HCqp5qLspNo\n\nПоддержи проект и попади в финальные титры!\n\nЯндекс-кошелёк: 410011121112063\nСбербанк: 5469 4600 1796 2365\nАльфа-Банк: 5486 7420 5790 0580\npaypal.me/Vremya\n\n(При переводе обязательно указывайте ваше имя в комментарии к платежу, чтобы мы могли внести его в титры!)</t>
  </si>
  <si>
    <t>RUFdVfwGrns</t>
  </si>
  <si>
    <t>Мадина Давлатова ва Баходир Чураев - Нагу нагу | Madina Davlatova and Bahodir Juraev -  Nagu nagu</t>
  </si>
  <si>
    <t>Zafari Rahimzod</t>
  </si>
  <si>
    <t>Zafari Rahimod|"allahu akbar in arabic song"|"Zifo Studio"|"allahu akbar"|"zifostudio.com"|"love me"|"скачивание музыки"|"Madina Davlatova"|"Мадина Давлатова"|"Баходир Чураев"|"Нагу нагу"|"Bahodir Juraev"|"Nagu nagu"|"Мадина Давлатова ва Баходир Чураев - Нагу нагу"|"Madina Davlatova and Bahodir Juraev - Nagu nagu"|"Мадина Давлатова ва Баходир Чураев - Нарав чонум"|"Madina Davlatova &amp; Bahodir Juraev - Narav jonum"|"Шахло Давлатова ва Баходир Чураев - Булхавас"</t>
  </si>
  <si>
    <t>https://i.ytimg.com/vi/RUFdVfwGrns/default.jpg</t>
  </si>
  <si>
    <t>Подпишитесь на канал / Subscribe to the channel: https://www.youtube.com/c/zifostudio?sub_confirmation=1performer:\nМадина Давлатова ва Баходир Чураев - Нагу нагу | Madina Davlatova and Bahodir Juraev -  Nagu naguZifo Studio\nofficial site studio : http://www.zifostudio.com\nE-mail : zafar@zifostudio.com  but zifostudio@gmail.com  or  zifo@inbox.ru     \nphone numbers studio:  +992917476666 - viber and Whatsapp</t>
  </si>
  <si>
    <t>qgFp1t8qgTY</t>
  </si>
  <si>
    <t>Почему Мазда СХ9, а не Форд Эксплорер? ЗА ЧТО переплачиваем в сравнении с Соренто Прайм?</t>
  </si>
  <si>
    <t>Mazda CX9|"Мазда СХ9"|"СХ9"|"Форд Эксплорер"|"Ford Explorer"|"Explorer"|"Эксплорер"|"Мазда СХ9 против"|"Мазда СХ9 сравнение"|"Форд Эксплорер сравнение"|"Форд Эксплорер оффроад"|"Форд Эксплорер бездорожье"|"Мазда Сх9 оффроад"|"Кодиак против"|"Соренто прайм против"|"Clickoncar"|"Михаил Кульдяев"|"Мазда сх 9"|"сх 9"|"Мазда сх 9 оффроад"|"мазда сх 9 бездорожье"|"мазда сх 9 сравнение"</t>
  </si>
  <si>
    <t>https://i.ytimg.com/vi/qgFp1t8qgTY/default.jpg</t>
  </si>
  <si>
    <t>Ещё ДВА УДАРА по Тойоте! Mazda CX9 и Ford Explorer. Но надо разобраться, ЗА ЧТО переплачиваем по сравнению с КОДИАКОМ и КИА Соренто Прайм! Ведь тут не всё так просто.\nКанал Автоспот ТВ https://www.youtube.com/AutospotTV\nАгрегатор Новых Авто - https://autospot.ru/?utm_source=ytb&amp;utm_medium=coc&amp;utm_term=mazdavsford&amp;utm_campaign=testdrivenew\n\nТойота Хайлендер ОТДЫХАЕТ! Кодиак проитв Соренто Прайм https://www.youtube.com/watch?v=LPTjf-_hDcM\nРав4 отдыхает! https://www.youtube.com/watch?v=GWt6JDG5wxc\nПочему Кодиак лучше Audi Q7 https://www.youtube.com/watch?v=LPGQvtfLPLY\nПочему КИА дешевле Хайлендера в полтора раза! https://www.youtube.com/watch?v=HtGagtwRiMI\n\n\nАвтор и ведущий Михаил Кульдяев https://vk.com/mkuldyaev\nВедущий Александр Азанов https://vk.com/ae_azanov\nМонтаж Владимир Добров http://vk.com/vsdobrov\n\nПо вопросам рекламы и сотрудничества reklama@clickoncar.ru \n\nЗаходите на второй канал Click on Life https://www.youtube.com/channel/UCLfbZJWttpdHnvAAptTzIgg\n\nХОТИТЕ в тест-драйв, отзыв владельца или просто в сравнение автомобилей, пишите сюда: https://vk.com/topic-73354773_31620467\n\nТАКЖЕ БУДУ РАД ВАМ: \n\nНаш канал в Telegram: https://t.me/clickoncar - для тех кому удобно подучать всю информацию сразу и в одном месте!\n\nИНСТАГРАМЧИК: http://instagram.com/clickoncar - максимально оперативные  сведения о том, что в данный момент на съёмках, и где мы путешествуем, застреваем или дрифтим)\n\nВК: https://vk.com/clickoncar - опросы, активность, новости\n\nTwitter: https://twitter.com/clickoncar если вам просто нужны оповещения о том, что вышло новое видео\n\nFacebook:  https://www.facebook.com/Clickoncar - самые деловые ребята заходят к нам в фейсбук и следят за выходом видео там\n\nOK: http://odnoklassniki.ru/group/52448068108353 - тут всё понятно\n\nProduction Music courtesy of Epidemic Sound!</t>
  </si>
  <si>
    <t>aXlKanpgYZc</t>
  </si>
  <si>
    <t>LIVE | У центрі Києва мітингують прихильники Саакашвілі</t>
  </si>
  <si>
    <t>Саакашвілі|"Михайло Саакашвілі"|"Рух нових сил"|"радио свобода"|"акція"|"Марш за імпічмент"|"Жовтневий палац"</t>
  </si>
  <si>
    <t>https://i.ytimg.com/vi/aXlKanpgYZc/default.jpg</t>
  </si>
  <si>
    <t>Прихильники Саакашвілі намагаються зайти у Жовтневий палац після його заклику створити там штаб\n\n#RadioSvoboda\nПідписатись на наші канали\nПідписатись на канал Радіо Свобода Україна: http://goo.gl/Dtm6O3\nПрограми та трансляції: https://goo.gl/POE6AY\n\nМи у соцмережах\nFacebook: http://www.facebook.com/RadioSvoboda.Org\nTwitter: http://www.twitter.com/radiosvoboda\nGoogle+: https://plus.google.com/+radiosvoboda\nVK: http://www.vk.com/radiosvobodaua\nOK: http://www.ok.ru/group/52030404493473\nSoundCloud: https://soundcloud.com/radiosvoboda</t>
  </si>
  <si>
    <t>YuRtDZ73Zi4</t>
  </si>
  <si>
    <t>Patna latest news</t>
  </si>
  <si>
    <t>akshit creation ved</t>
  </si>
  <si>
    <t>https://i.ytimg.com/vi/YuRtDZ73Zi4/default.jpg</t>
  </si>
  <si>
    <t>Book fair in Patna , Gandhi maidan</t>
  </si>
  <si>
    <t>sRt0amnmSLw</t>
  </si>
  <si>
    <t>7 ЛАЙФХАКОВ ДЛЯ САМОДЕЛОК</t>
  </si>
  <si>
    <t>самоделки|"diy"|"своими руками"|"лайфхак"|"лайфхаки"|"сделай сам"|"хак"|"хаки"|"идеи"|"лайфхаки для дома"|"лайфхаки для хендмейда"|"для школы"|"с шуруповертом"|"как просверлить стекло"|"упрощение жизни"|"полезные советы"|"рукоделие"|"способы"|"лайфхаки для работы"|"хендмейд"|"идеи для жизни"|"7 лайфхаков"|"хитрости"|"для хендмейда"|"лайфхаки для школы"|"лайфхаки для упрощения жизни"|"упростить жизнь"|"топ 7"|"топ"|"оригинальные идеи"|"полезные хаки"|"лайфхаки которые работают"|"хитрости для жизни"|"гофер"|"gophervid"</t>
  </si>
  <si>
    <t>https://i.ytimg.com/vi/sRt0amnmSLw/default.jpg</t>
  </si>
  <si>
    <t>В этом видео я собрал лайфхаки для самоделок. Это не лайфхаки для дома, не лайфхаки для школы и даже не самоделки. Это именно лайфхаки для самоделок и ваших разных diy. Уеть делать Самоделки своими руками это полезный навык, так как это может вам пригодиться, например сделать что-то для телефона, то-то отремонтировать и так далее. Но эти лайфхаки для хендмейда включают в себя и хаки для школы, лайфхаки для дома, хаки для девушек и тд\n\n►Подпишись на этот канал TopDiShow: https://goo.gl/EvrZ6d\n\n• Моя страница ВК: https://vk.com/gophervidman\n\n• Реклама и сотрудничество: gopher@wildjam.ru\n\n♥ Моя (самая крутая) партнерка YouTube: www.air.io/r/gophervid</t>
  </si>
  <si>
    <t>WqHf0fU-eQs</t>
  </si>
  <si>
    <t>Канары. Орёл и Решка. Перезагрузка. RUS</t>
  </si>
  <si>
    <t>https://i.ytimg.com/vi/WqHf0fU-eQs/default.jpg</t>
  </si>
  <si>
    <t>Орёл и Решка. Перезагрузка приехала на Канары! У Насти Ивлеевой и Антона Птушкина выдались полные приключений и опасностей выходные! Здесь Орла и Решку ждала другая планета - загадочный остров Лансароте или, как его называют местные, - адский остров. А дали ему такое имя из-за того, что несколько веков назад сотни вулканов непрерывно извергались годами и превратили райский тропический остров в преисподнюю. Теперь, покрытая толстым слоем вулканической пыли земля, казалось бы, абсолютно непригодна для жизни и больше напоминает поверхность Марса. Но местные не унывают! В специальных кратерах они выращивают виноград и делают из него уникальное лансаротское вино. Здесь над жерлом вулкана построили ресторан El Diablo и угощают посетителей адской едой. Но чудеса Канарскиских островов на этом не заканчиваются. Еще мы наблюдали самый красивый в мире закат на одной из обзорных площадок острова Тенерифе и побывали на самой высокой точке Канар - вулкане Тейде. \n#orelireshka #орелирешка #орелирешкаперезагрузка\n  \nСмотреть онлайн бесплатно:\n\nОрел и решка. 1 сезон https://www.youtube.com/playlist?list=PLs0ByhrXWG5ph13WQ5SwBRZnTztoslzuk\nОрел и решка. 2 сезон https://www.youtube.com/playlist?list=PLs0ByhrXWG5otfkCprDRkXR8meXhJHePl\nОрел и решка. 3 сезон https://www.youtube.com/playlist?list=PLs0ByhrXWG5rOcZKaf8YH_7VWAeSm81Fx\nОрел и решка. 4 сезон https://www.youtube.com/playlist?list=PLs0ByhrXWG5oh7zkZctP-Zle3UUtHaqd-\nОрел и решка. 5 сезон https://www.youtube.com/playlist?list=PLs0ByhrXWG5qUNk8VcnmFSzI32L2EGKSs\nОрел и решка. 6 сезон. Курортный https://www.youtube.com/playlist?list=PLs0ByhrXWG5qtjCtjCDxs-jrHdBt5U3m6\nОрел и решка. 7 сезон. Назад в СССР https://www.youtube.com/playlist?list=PLs0ByhrXWG5qz7KEwUQYgQQjrj_7Gcioa\nОрел и решка. 8 сезон. На краю света https://www.youtube.com/playlist?list=PLs0ByhrXWG5qyBi9TD6_pHdL-aBgU09va\nОрел и решка. 9 сезон. Неизведанная Европа https://www.youtube.com/playlist?list=PLs0ByhrXWG5qAUJ_dO9bC-km0VvA4R3GW\nОрел и решка. 10 сезон. https://www.youtube.com/playlist?list=PLs0ByhrXWG5r4ueD1SVLNHXYBZQJ37tbe\nОрел и решка. 11 сезон. Юбилейный https://www.youtube.com/playlist?list=PLs0ByhrXWG5oo9rMpaPF4OrERl64-fuez\nОрел и решка. 12 сезон. Кругосветка https://www.youtube.com/playlist?list=PLs0ByhrXWG5qQ9j5b6_JMGbREkHVIH1kX\nОрел и решка. 13 сезон. Рай и Ад\nhttps://www.youtube.com/playlist?list=PLs0ByhrXWG5rprT01T4ahjq44wnq0-tLo\nОрел и решка. 14 сезон. Перезагрузка https://www.youtube.com/playlist?list=PLs0ByhrXWG5rEHw0Yaopv5ZfCqJQfBYQP\nОрел и решка. 15 сезон. Рай и Ад-2 https://www.youtube.com/playlist?list=PLs0ByhrXWG5ouH4_aEoHiFYKRZeAUPyTQ\nОрел и решка за кадром. Смешные и неудачные дубли https://www.youtube.com/playlist?list=PLs0ByhrXWG5qWS9xzCTuJPy54D6-YFIUF\n\nВокруг М с Лесей Никитюк https://www.youtube.com/playlist?list=PLs0ByhrXWG5pfY8mjhI50r6mFfZsYcnAf\n\nОрел и Решка. Шопинг в HD https://www.youtube.com/playlist?list=PLs0ByhrXWG5q2ltyPxkypF_Xgi6D2z4qP\n\nСмотрите, подписывайтесь https://www.youtube.com/user/OreliReshka\n\nОрел и Решка сайт https://orelireshka.tv\n\nОрел и Решка в социальных сетях: \nhttps://www.youtube.com/user/OreliReshka\nhttps://www.facebook.com/OrelReshka\nhttps://www.instagram.com/orelireshka_official/\nhttps://goo.gl/BNB7e4</t>
  </si>
  <si>
    <t>uxErrL4Tm1Y</t>
  </si>
  <si>
    <t>ЛЮДИ, ПОЖАЛУЙСТА, НУ ДАЙТЕ МНЕ ХОТЬ УГОЛОЧЕК, НО ЛЮДИ РЕШИЛИ РАСПРАВИТЬСЯ С ЭТОЙ СОБАКОЙ</t>
  </si>
  <si>
    <t>ЛЮДИ|"ПОЖАЛУЙСТА. НУ ДАЙТЕ МНЕ ХОТЬ УГОЛОЧЕК"|"НО ЛЮДИ РЕШИЛИ РАСПРАВИТЬСЯ С ЭТОЙ СОБАКОЙ"|"собаки"|"доброта"|"доброе видео"|"спасение собак"|"кошки"|"кот"|"котенок"|"спасение кошки"|"rescue dog"|"rescue cat"|"rescue animals"|"спасение кота"|"животные"|"медицина"|"помощь животным"|"помощь"|"animal"|"rescue"|"animals"|"help the animals"|"pet rescue"|"amazing rescue dogs"|"спасение"|"собака"|"спасатели"|"о животных"|"доберман"|"доберман спасает"|"доберман спас хозяев от змей"</t>
  </si>
  <si>
    <t>https://i.ytimg.com/vi/uxErrL4Tm1Y/default.jpg</t>
  </si>
  <si>
    <t>ЛЮДИ, ПОЖАЛУЙСТА. НУ ДАЙТЕ МНЕ ХОТЬ УГОЛОЧЕК, НО ЛЮДИ РЕШИЛИ РАСПРАВИТЬСЯ С ЭТОЙ СОБАКОЙ</t>
  </si>
  <si>
    <t>G8Do0z4iuPk</t>
  </si>
  <si>
    <t>Лютые пикаперы. Как не надо клеить девушек.</t>
  </si>
  <si>
    <t>смешные пикаперы|"как не надо кадрить девушку"|"как познакомиться"|"как не надо знакомиться"|"приколы"|"юмор"|"шутки"|"смешные видео"|"макс максимов"</t>
  </si>
  <si>
    <t>https://i.ytimg.com/vi/G8Do0z4iuPk/default.jpg</t>
  </si>
  <si>
    <t>Смешные пикаперы. Мой второй канал тут https://www.youtube.com/channel/UCMe5w500k7AFj78tOfvMjjA?sub_confirmation=1</t>
  </si>
  <si>
    <t>BwZWNXEiKQ4</t>
  </si>
  <si>
    <t>Шейх Чубак ажы үй-бүлөсүндө БААРЫ жакшы экенин айтты | Акыркы Кабарлар</t>
  </si>
  <si>
    <t>санжар калматай|"акыркы кабарлар"|"Кыргызча ТВ"|"кыргыз тв"|"кыргыз акыркы жанылыктар"|"санжар калматай акыркы кабарлар"|"Чубак ажы"|"чубак жалилов"|"шейх чубак ажы"</t>
  </si>
  <si>
    <t>https://i.ytimg.com/vi/BwZWNXEiKQ4/default.jpg</t>
  </si>
  <si>
    <t>Акыркы Кабарлар, Кызыктуу жанылыктар, Сайтка Саякат!\nЧубак ажы үй-бүлөсүндөгү акыркы окуялар боюнча үн катты</t>
  </si>
  <si>
    <t>VpZlJPIvTSw</t>
  </si>
  <si>
    <t>Кирилл Терешин нашел Девушку [МУЛЬТ]</t>
  </si>
  <si>
    <t>zloyman|"кирилл терешин"|"кирилл"|"терешин"|"кирил терешин"|"руки базуки"|"синтол"|"взорвался"|"хана базукам"|"базуки взорвались"|"синтол головного мозга"|"ампутация рук"|"большие руки"|"мульт кирилл терешин"</t>
  </si>
  <si>
    <t>https://i.ytimg.com/vi/VpZlJPIvTSw/default.jpg</t>
  </si>
  <si>
    <t>И все же Синтол Мэну лучше знакомиться на Badoo: http://badoo.com/install\n____________________________________________________________________\nОчередной мульт про то как Синтол Мэн искал любовь</t>
  </si>
  <si>
    <t>pS4HXy3ridI</t>
  </si>
  <si>
    <t>ВСЕРОССИЙСКАЯ ЗАБАСТОВКА ДАЛЬНОБОЙЩИКОВ.НЕТ ПЛАТОНУ!17.12.17</t>
  </si>
  <si>
    <t>ДальнобойTV</t>
  </si>
  <si>
    <t>дальнобойщики|"система платон"|"акция протеста"|"дальнобой"|"дальнобойщики Дагестана"|"митинг"|"грузоперевозки"|"протест дальнобойщиков"|"митинг дальнобойщиков"|"забастовка дальнобойщиков"|"ДимонОтветит"|"навальный"|"медведев"|"новости Дагестана"|"Дальнобойщики 2"|"новости Махачкала"|"Новости в Дагестане"|"Новости России"|"революция 2017"|"налоги"|"всероссийская стачка дальнобойщиков"|"стачка"|"коррупция"|"Объединение перевозчиков России"|"забастовка"|"дальнобойщиков"|"протест"|"платон"|"ротенберг"|"путин"|"бажутин"</t>
  </si>
  <si>
    <t>https://i.ytimg.com/vi/pS4HXy3ridI/default.jpg</t>
  </si>
  <si>
    <t>-НЕТ ПЛАТОНУ!-СТОИМ ДО КОНЦА!-\n---------------------------------------------------------------------------------\nИсточник:https://www.youtube.com/user/tvrbcnews/videos?disable_polymer=1\n------------------------------------</t>
  </si>
  <si>
    <t>4PFhcDkLWbk</t>
  </si>
  <si>
    <t>Исповедь электросварщицы</t>
  </si>
  <si>
    <t>https://i.ytimg.com/vi/4PFhcDkLWbk/default.jpg</t>
  </si>
  <si>
    <t>У нас только живой звук. Давайте выберем лучшего певца из народа. Победитель получит 200 тысяч! Проголосуйте за понравившегося исполнителя на нашем сайте: mahor.ru\nЯрослав Сумишевский и Любовь Попова - Танцы на стёклах (М.Фадеев и Н.Закирова). Сольно - Исповедь (Е.Коновалов, И.Демидова).\nНародный Махор 4 сезон, выпуск 31.\nКомментируйте, подписывайтесь, ставьте большие пальцы, загружайте видео на свои страницы, делайте перепосты:)\nПодписаться:\nhttp://www.youtube.com/user/NarMahor\nСтраница вконтакте:\nhttp://vk.com/jaroslavsu\nГруппа вконтакте:\nhttp://vk.com/narmahor\nСтраница в одноклассниках:\nhttp://odnoklassniki.ru/jaroslav.su\nГруппа в одноклассниках:\nhttp://www.odnoklassniki.ru/narmahor\nДля участия в проекте присылайте заявки на info@mahor.ru\nПо вопросам организации выступлений обращайтесь:\nтел. +7 965 430 48 11\ne-mail: info@mahor.ru</t>
  </si>
  <si>
    <t>jEzdWYfLeGs</t>
  </si>
  <si>
    <t>Жизнь с соседом - год ада</t>
  </si>
  <si>
    <t>Kirill Skobelev</t>
  </si>
  <si>
    <t>Кирилл|"Скобелев"|"жизнь с соедом"|"год ада"|"трудности"|"сосед"|"the tea party"|"костя пак"</t>
  </si>
  <si>
    <t>https://i.ytimg.com/vi/jEzdWYfLeGs/default.jpg</t>
  </si>
  <si>
    <t>О годе жизни с моим соседом Костей Пак, его канал: https://youtube.com/anna7kostya\n\nМой сайт: http://kirillskobelev.com\nПишите на: hi@kirillskobelev.com\nШоу Кирилла Скобелева в айтюнс: https://itunes.apple.com/ru/podcast/sou-kirilla-skobeleva/id1112930891?l=ru&amp;mt=2\n\nInstagram: http://instagram.com/kskobelev\nВконтакте: http://vk.com/kskobelev\nFacebook: http://fb.com/kskblv\n\nСписок техники и немного обо мне есть в О канале:\nhttps://youtube.com/KirillSkobelev/about</t>
  </si>
  <si>
    <t>6akKsLZs20E</t>
  </si>
  <si>
    <t>Men's Club World Championship - LUBE CIVITANOVA v ZENIT KAZAN</t>
  </si>
  <si>
    <t>FIVB Volleyball</t>
  </si>
  <si>
    <t>FIVB|"FIVB International Volleyball Federation"|"volleyball"|"Men's Club World Championship"</t>
  </si>
  <si>
    <t>https://i.ytimg.com/vi/6akKsLZs20E/default.jpg</t>
  </si>
  <si>
    <t>Watch the live stream of the FIVB Men's Club World Championship 2017 Poland live on YouTube here!\n\nMore info: http://clubworldchampionships.2017.men.fivb.com\n\nAbout the FIVB\nThe FIVB is the governing body responsible for all forms of volleyball on a global level. Working closely with national federations and private enterprises the FIVB aims to develop volleyball as a major world media and entertainment sport through world-class planning and organization of competitions, marketing and development activities. The FIVB is part of the Olympic Movement, contributing to the success of the Olympic games.\n\nhttp://www.fivb.com/\nhttps://www.facebook.com/FIVB.Interna...\nhttp://www.twitter.com/FIVBVolleyball\nhttps://www.youtube.com/user/videoFIVB</t>
  </si>
  <si>
    <t>fU4dKkMiB-8</t>
  </si>
  <si>
    <t>Микрофон из Австралии</t>
  </si>
  <si>
    <t>https://i.ytimg.com/vi/fU4dKkMiB-8/default.jpg</t>
  </si>
  <si>
    <t>Впервые за 6 лет обнвоил звук на камере. Долго думал насчет сеннхайзеров, чтобы как у всех, но не нравятся они мне( Поэтому решил попробовать RODE\n\nМузыка из выпусков: https://goo.gl/tLQUyB\nInstagram: https://www.instagram.com/sravneniyaofficial/\nВК: http://vk.com/SidelnikovTimur\n\nПрошлые выпуски: https://www.youtube.com/playlist?list=PLF2AF9EB7F68DE5A2\n\nВлоговая камера - https://goo.gl/s4c1g3\nМоя основная камера - https://goo.gl/S12jZo\nОбъектив - https://goo.gl/WJkDLb\nМикрофон - https://goo.gl/wKjmjW\nШтатив видеоблогера - https://goo.gl/zwYrfL\nБольшой штатив - https://goo.gl/TpWHxH\nЭкшн камера - https://goo.gl/8bw7we\nМой квадрокоптер - https://goo.gl/1h1VML\nДешевый кадрокоптер - https://goo.gl/vWsxb3\n\n-------------\nПо вопросам рекламы и сотрудничества: sidelnikov@wildjam.ru</t>
  </si>
  <si>
    <t>yNkiLiMVK98</t>
  </si>
  <si>
    <t>Сура 87: Аль-Аля (Высочайший)</t>
  </si>
  <si>
    <t>Коран|"сура"|"Аля"|"Галя"|"Высочайший"|"текст"|"перевод"|"транскрипция"|"на русском"|"на арабском"|"слушать"|"онлайн"|"молитва"|"видео"|"аят"|"праздник"|"Курбан"|"Ураза"|"Адха"|"Фитр"|"Ид"|"хафиз"|"таджвид"|"сура 87"</t>
  </si>
  <si>
    <t>https://i.ytimg.com/vi/yNkiLiMVK98/default.jpg</t>
  </si>
  <si>
    <t>Сура 87 «аль-Аля» («Высочайший») обычно читается в ходе общей молитвы мусульман в дни великих исламских праздников – Ид аль-Фитр и Ид аль-Адха (Ураза и Курбан байрам). Причина тому не только особая красота звучания, но и глубокий смысл этого фрагмента Священного Корана, о чём подробно расписано на сайте Islam.Global: https://islam.global/verouchenie/koran/sura-87-al-alya-vysochayshiy-/\n\nВидео, на котором хафиз Корана наизусть произносит аяты суры «Аля», для полного её понимания содержит полную транскрипцию на кириллице, а также смысловой перевод на русский язык. Владеющим арабской графикой рекомендуем подключить субтитры в сервисных настройках плеера YouTube, так как изучать Священную Книгу верующим рекомендуется на языке, на котором она была ниспослана Аллахом.\n\nПодписавшись на канал «Ислам.Глобал», Вы будете оперативно получать сообщения о появлении новых видеозаписей с правильным (с точки зрения таджвида) чтением Корана. Будем также благодарны, если поделитесь ссылкой на пример красивого звучания 87-й суры «Высочайший»: https://www.youtube.com/watch?v=yNkiLiMVK98\n\nСтаньте членом наших интернет-сообществ в социальных медиа:\nВКонтакте: https://vk.com/islam.global  \nFacebook: https://www.facebook.com/islamglobals/  \nTwitter: https://twitter.com/islamglobals \nInstagram: http://instagram.com/islam.gl/</t>
  </si>
  <si>
    <t>nFnBUykuRCY</t>
  </si>
  <si>
    <t>Непосредственно Каха -- Тачки в 4 сезоне.</t>
  </si>
  <si>
    <t>https://i.ytimg.com/vi/nFnBUykuRCY/default.jpg</t>
  </si>
  <si>
    <t>IM NOT GIVING UP YET! After first one hit 3 mil views without any problem it all the sudden got restricted. So HERES A NEW ONE . ATTEMPT NO 7 NO JOKE\nJoin my giveaway for a BEAST Origin computer: http://www.originpc.com/pewdiepie\nhttps://www.originpc.com/starwars\n\nHeadphones::\nhttp://rzr.to/edgar\n\nChair::\nUSA &amp; Asia: https://usa.clutchchairz.com/product/pewdiepie-edition-throttle-series/\nEurope: https://europe.clutchchairz.com/en/product/throttle-series-pewdiepie-edition/\nCanada: https://canada.clutchchairz.com/product/throttle-series-pewdiepie-edition/ ‎</t>
  </si>
  <si>
    <t>ToRJyIHbuV4</t>
  </si>
  <si>
    <t>Виннипег – Сент-Луис (18.12.17)  Обзор матча...</t>
  </si>
  <si>
    <t>https://i.ytimg.com/vi/ToRJyIHbuV4/default.jpg</t>
  </si>
  <si>
    <t>Виннипег-\n24 Лаури (Танев, Копп)\n35 Лайне (Труба, Перро)\n51 Шайфли (Копп, Моррисси)\n53 Моррисси (Труба, Уилер)</t>
  </si>
  <si>
    <t>gkUuxFUL8B4</t>
  </si>
  <si>
    <t>4 пряничных домика без выпечки / Дом из печенья / Проверяю рецепты из интернета / Фудхаки 🐞 Afinka</t>
  </si>
  <si>
    <t>recipe|"newyear"|"проверка рецептов"|"рецепты к празднику"|"лайфхаки с едой"|"проверка diy"|"орео"|"простые рецепты"|"быстрые вкусняшки"|"diy"</t>
  </si>
  <si>
    <t>https://i.ytimg.com/vi/gkUuxFUL8B4/default.jpg</t>
  </si>
  <si>
    <t>Делаем ЧЕТЫРЕ домика из печенья!\n\nНовогодний плейлист:\nhttps://www.youtube.com/playlist?list=PLvMV0IcLZfX-JW44LHgvXI7YlBHmnp38G\n\nНемного идеек новогодних открыток:\nРаз - https://youtu.be/ABErRwStw2g?list=UUdlfo5folV5oO5WsPgSE_Cw\nДва - https://youtu.be/H2MUwqfkctQ?list=UUdlfo5folV5oO5WsPgSE_Cw\nТри - https://youtu.be/HhtC429ebWw?list=UUdlfo5folV5oO5WsPgSE_Cw\n\n✓ СОТРУДНИЧЕСТВО!\nПо вопросам рекламы пишите на эл. почту. См. эл. почту на странице О канале. Кнопка: Показать адрес электронной почты.\n\n✓ Instagram → https://www.instagram.com/AfinkaDIY\n✓ Telegram → https://t.me/afinkadiy\n✓ Я в ВК → http://vk.com/AfinkaDIY\n👍 Мои любимые игры для телефона → https://goo.gl/I8yuzT ← ссылки работают только с телефона. ♥❤️ Если хочешь поддержать мой канал, скачай одну из моих любимых игр и играй хотя бы 30 секунд. ❤️♥\n\nСсылка на это видео: https://youtu.be/gkUuxFUL8B4\n\nГде ты живешь?\nСколько тебе лет?\nАдрес для посылок?\nЧто тебя вдохновляет?\nКогда следующее видео?\nНа какую камеру снимаешь?\nОтветы на эти и многие другие вопросы тут:\nhttp://vk.com/topic-105787199_34102828\n\nАльбомчик для ваших поделок тут: http://vk.com/album-105787199_223316555\nСсылочка на шаблон: https://vk.com/album-105787199_225271468\n✓ Мой канал в YouTube → http://goo.gl/hvam20\n\n✓ Смотреть все мои видео → http://goo.gl/84P8lc \n✓ Смотреть только МК → http://goo.gl/ksjesn \n✓ Смотреть только рецепты → http://goo.gl/27lN5G\n\nЯ в соц. сетях\n✓ Instagram → https://www.instagram.com/AfinkaDIY\n✓ Telegram → https://t.me/afinkadiy\n✓ Я в ВК → http://vk.com/AfinkaDIY\n✓ Twitter → https://twitter.com/AfinkaDIY\n✓ Pinterest → http://goo.gl/7hDZrP</t>
  </si>
  <si>
    <t>k_FxHceW6D4</t>
  </si>
  <si>
    <t>Fazilet Hanım ve Kızları 28. Bölüm Fragmanı</t>
  </si>
  <si>
    <t>Sıfır Ötesi</t>
  </si>
  <si>
    <t>Fazilet Hanım ve Kızları 28 Bölüm Fragmanı|"Fazilet Hanım ve Kızları 28. Bölüm Fragmanı"|"Fazilet Hanım ve Kızları 28. Bölüm Tanıtımı"|"fazilet hanım ve kızları yeni bölüm"|"fazilet hanım yeni bölüm fragman"|"fazilet hanım yeni fragman"|"fazilet hanım gelecek hafta"|"Fazilet Hanım ve Kızları 28. Bölüm"|"fazilet hanım 28 fragman"|"fazilet hanım 28 tanıtım"|"fazilet hanım fragman"|"fazilet hanım 28 bölüm fragmanı"|"fazilet hanım 28 bolum tanıtım"</t>
  </si>
  <si>
    <t>https://i.ytimg.com/vi/k_FxHceW6D4/default.jpg</t>
  </si>
  <si>
    <t>Fazilet Hanım ve Kızları 28. Bölüm Fragmanı Yayında!\nFazilet Hanım ve Kızları Tüm Bölümler ve fazlası startv.com.tr de..\nAbone Olmayı ve Bildirimleri Açmayı Unutmayın ! #fazilethanimvekizlari</t>
  </si>
  <si>
    <t>C8TXcBBEm7M</t>
  </si>
  <si>
    <t>Какого раба любит Аллах? 10 признаков из Корана и сунны!</t>
  </si>
  <si>
    <t>Studio ISTIQAMA</t>
  </si>
  <si>
    <t>https://i.ytimg.com/vi/C8TXcBBEm7M/default.jpg</t>
  </si>
  <si>
    <t>Исламская студия istiqama \n\n«Которых Он любит и которые любят Его» - Так описал Всевышний Аллах Свою любовь к определенной группе Своих рабов. Если Всевышний возлюбит кого-то из людей – то Он оповестит об этом ангелов, и на небесах объявят, что Аллах любит этого человека, так любите и вы его, и первым Джибриль полюбит его, а затем обитатели небес полюбят его, и затем ему будет оказан почет и его полюбят на земле». \n Первый признак - «Воистину, Аллах любит богобоязненных». \nВторой признак - «Воистину, Аллах любит творящих добро».\nТретий признак: «Аллах любит терпеливых». \nЧетвертый признак: «Аллах любит уповающих», \nВ-пятых, «Аллах любит кающихся». \nВ-шестых, «Аллах любит очищающихся», \nВ-седьмых, это те, кто следуют пути пророка, мир ему и благословение. Всевышний сказал: «Скажи: «Если вы любите Аллаха, то следуйте за мной, и тогда Аллах возлюбит вас и простит вам ваши грехи». \nВ-восьмых, «Воистину, Аллах любит тех, которые сражаются на Его пути рядами, словно они – прочное строение».\nВ-девятых, «Воистину, Аллах любит беспристрастных». \nВ-десятых, «О те, которые уверовали! Если кто-нибудь из вас отступит от своей религии, то Аллах приведет других людей, которых Он будет любить и которые будут любить Его. Они будут смиренны перед верующими и непреклонны перед неверующими».</t>
  </si>
  <si>
    <t>DvJjMxmeYww</t>
  </si>
  <si>
    <t>ДЕТИ ПУГАЧЕВОЙ И ГАЛКИНА: Лиза оценила наряды сестры Кристины и мамы Аллы Пугачевой!</t>
  </si>
  <si>
    <t>гарри галкин|"гарри и лиза"|"лиза галкина"|"гарри и лиза галкины"|"гарри и лиза фото"|"лиза галкина фото"|"гарри галкин фото"|"гарри и лиза пугачевы"|"дети лиза и гарри"|"лиза галкина пугачева"|"дочь пугачевой лиза"|"дочь аллы пугачевой"|"дочь галкина"|"пугачева галкин дочь"|"сын пугачевой"|"сын пугачевой фото"|"дочь и сын пугачевой"|"дети пугачевой сейчас"|"пугачева и галкин дети 2017"|"пугачева галкин дети новости"|"дети пугачевой 2017"|"канал МД"</t>
  </si>
  <si>
    <t>https://i.ytimg.com/vi/DvJjMxmeYww/default.jpg</t>
  </si>
  <si>
    <t>Что нравится Лизе из нарядов сестры Кристины Орбакайте и мамы Аллы Пугачевой? Лиза рассказала и показала, что из вещей ей больше всего нравится у мамы и сестры. Лиза, как истинная женщина, уже разбирается в нарядах! Что-то ей нравится, а что-то нет. \nНапример, в прошлом видео она назвала модный плащ \nотца Максима Галкина костюмом танкиста!\n\nПоделитесь этим видео с друзьями: ДЕТИ ПУГАЧЕВОЙ И ГАЛКИНА: Лиза оценила наряды сестры Кристины и мамы Аллы Пугачевой: https://youtu.be/DvJjMxmeYww\n\nПодписывайтесь на канал Маши Деточкиной  Такие разные дети: http://www.youtube.com/channel/UCe_QXJ0UMwIs96KP6wQHHqQ\nСмотрите все видео про детей звезд в Плейлисте Дети знаменитостей, звездные дети: https://www.youtube.com/playlist?list=PLLhTpzrXH1LY_nLzukayRLVjEVj56HmFv\nПриколы с детьми собраны в Плейлисте: Самые смешные дети: http://www.youtube.com/playlist?list=PLLhTpzrXH1LbRMddMb8cT95MpLxFRAeqa\nСмотрите также:\nПлейлист: Дети Аллы Пугачевой и Максима Галкина: https://www.youtube.com/playlist?list=PLLhTpzrXH1LZPnCPqUxSzUtG51Wt0uoU\nПлейлист: Дети Филиппа Киркорова: https://www.youtube.com/playlist?list=PLLhTpzrXH1LYHfVH_slB1TMpXvo3Hl9FX\nПлейлист Дети Кристины Орбакайте:\nhttps://www.youtube.com/playlist?list=PLLhTpzrXH1LZrnRUm2sfPNloHrgGLZ3rf\nПлейлист: Дети Веры Брежневой: https://www.youtube.com/playlist?list=PLLhTpzrXH1LaOI_0piuQmfQprzgIbnf8p</t>
  </si>
  <si>
    <t>vbdSeoTRTFE</t>
  </si>
  <si>
    <t>Красивое поздравление С Новым Годом 2018! Поздравления на Новый Год ZOOBE Муз Зайка</t>
  </si>
  <si>
    <t>https://i.ytimg.com/vi/vbdSeoTRTFE/default.jpg</t>
  </si>
  <si>
    <t>Красивое поздравление С Новым Годом 2018! Музыкальные поздравления на Новый Год от ZOOBE Муз Зайки.\nhttps://vk.com/prozooberu - Zoobe Зайка в Вконтакте\n\nЧто хочу вам в Новый год я пожелать?\nЛишь с улыбкой доброй каждый день встречать!\nИ не киснуть понапрасну\nДаже в самый день ненастный\nЯ хочу вам в праздник пожелать.\nЖизнь пусть будет легка -\nЯркой радугой искрится.\nИ чтоб ваша мечта\nВ эту ночь сумела сбыться.\nВ доме будет уют,\nИ любовь не покидает,\nПусть часы 12 бьют -\nНовый год мы в жизнь впускаем!\n\nОгромный заряд позитивной энергии получает каждый посетитель канала #Zoobe МузЗайка. Начни день с просмотра видео от Зуби #МузЗайки, подари себе хорошее настроение на весь день. Только здесь ты найдешь прикольные музыкальные видео и красивые креативные поздравления на все торжественные случаи. Будь то день рождения, крестины, именины, юбилей, свадьба, Новый Год, Рождество, Крещение, 8 марта, день влюбленных, пасха, день победы и многие другие торжества и события.\n\nZoobe Зайка Новый Год! Красивые музыкальные новогодние поздравления от Муз Зайки\n►https://www.youtube.com/playlist?list=PLF5tsApM2HFUbZwhoU8IwBGtJdHGzPXiD\nZOOBE Зайка все клипы в одном плейлисте \n►https://www.youtube.com/playlist?list=PLF5tsApM2HFX6tn0drIi_6n5E3dLKb3Dv\nС 8 Марта Красивые поздравления с Международным Женским Днем\n►https://www.youtube.com/playlist?list=PLF5tsApM2HFXStD3BQHXhbfYlwuyYn1mZ\nC 23 февраля День защитника отечества! Красивые поздравления для мужчин\n►https://www.youtube.com/playlist?list=PLF5tsApM2HFXoUgMaTXacaiQnJSmHUVjE\nС Масленицей Красивые Музыкальные поздравления Проводы зимы Блинная неделя\n►https://www.youtube.com/playlist?list=PLF5tsApM2HFWS6hS9LIzKsSsdJSG5NGEP\nС Днем Влюбленных Красивые поздравления с Днем Святого Валентина 14 февраля\n►https://www.youtube.com/playlist?list=PLF5tsApM2HFWVRNf0nkw0foWOC1u7j_xm\nКрасивые поздравления с днём рождения для подруги | Поздравления с именинами подруги\n►https://www.youtube.com/playlist?list=PLF5tsApM2HFXEGf1I30iEfozWOkDnCaEJ\nС Днём Рождения! Музыкальные поздравления с именинами\n►https://www.youtube.com/playlist?list=PLF5tsApM2HFU7wRBQ8JIEZYIrkF8CMeiY\nКрасивые поздравления на День студента Татьянин день\n►https://www.youtube.com/playlist?list=PLF5tsApM2HFUQWVlMIHxPh8xV5IDBiJys\nС Крещением Господним 19 января | Крещение 2017 | Крещенские поздравления музыкальные\n► https://www.youtube.com/playlist?list=PLF5tsApM2HFXSZmsZO_3ECTotFw2fyhGR\nС Новым Годом! Красивые креативные музыкальные поздравления с новым годом от ZOOBE МузЗайки \n► https://www.youtube.com/playlist?list=PLF5tsApM2HFVdVM1hKyhmm6TyNX60eSCG\nПоздравления с Пасхой | Светлый праздник христиан Пасха\n► https://www.youtube.com/playlist?list=PLF5tsApM2HFVRwrBDcMvRBuzsgz2MNJlC\nПрикольные песни в исполнении Zoobe МузЗайки \n► https://www.youtube.com/playlist?list=PLF5tsApM2HFV2R6xOMjl3Ho5i0_1I3CU_\nПодпишись на новые видео \n► https://www.youtube.com/channel/UCHJUA6porVecNKD00Lvv0yw\n\nhttp://zoobezaika.ru - официальный сайт Zoobe Зайки\nhttps://ok.ru/zoobezaikarus - ZOOBE Зайка в Одноклассниках</t>
  </si>
  <si>
    <t>dUnFTNIvYvA</t>
  </si>
  <si>
    <t>Загадочные технические устройства, исчезнувшие в ХХ веке.</t>
  </si>
  <si>
    <t>Веб Рассказ</t>
  </si>
  <si>
    <t>Страна беспроводных трамваев|"беспроводной трамвай"|"утерянные технологии"|"технические устройства"|"загадочные"|"загадка"|"африка"|"освещение"|"беспроводное электричество"|"энергоустановка"|"технологии"|"древние здания"|"одна архитектура"|"устройства"|"кто потроил"|"засыпанные здания"|"другой взгляд"|"факты"|"мифы"|"гипотезы"|"фотографии"|"старые фотографии"</t>
  </si>
  <si>
    <t>https://i.ytimg.com/vi/dUnFTNIvYvA/default.jpg</t>
  </si>
  <si>
    <t>Страна беспроводных трамваев. https://tech-dancer.livejournal.com/19182.html#cutid1 \nhttps://goo.gl/PvDpJF (сокращённая ссылка на источник)\nhttp://vk.com/youriyshatohin я в ВКонтакте. \nПоддержать автора канала карта Сбербанк Visa: 4276 8440 2867 2715\nWebMoney:  R102952059287, Z161821290316</t>
  </si>
  <si>
    <t>qPninPeXpa4</t>
  </si>
  <si>
    <t>10 ШКОЛЬНИКОВ С РЕКОРДАМИ ГИННЕССА</t>
  </si>
  <si>
    <t>рекорды гиннесса|"самые"|"рекорды"|"люди"|"странные"|"необычные"|"топ"|"удивительные"|"факты"|"невероятные"|"самые необычные рекорды"|"школьники"|"подростки"|"дети"|"странные рекорды"|"необычные рекорды"|"рекорд"|"книга рекордов гиннеса"|"гиннес"|"гинес"|"самые необычные люди мира"|"необычные люди"|"необычное"|"невероятное"|"новые"|"лучшие"|"крутых"|"необыкновенные"|"world"|"record"|"самое"|"интересное"|"необьяснимое"|"топ 5"|"топ 10"|"top"|"10"|"марго"|"топс"|"margo"|"margotops"</t>
  </si>
  <si>
    <t>https://i.ytimg.com/vi/qPninPeXpa4/default.jpg</t>
  </si>
  <si>
    <t>10 детей и подростков которые попали в книгу рекордов гиннесса \nМой канал MargoTOPs ► http://goo.gl/QlqE4O\nПодписывайтесь на наш Телеграм канал ► https://t.me/margotops\n♥♥♥♥♥♥♥♥♥♥♥♥♥♥♥♥♥♥♥♥♥♥♥♥♥♥♥♥♥♥♥♥♥♥♥♥♥♥♥♥♥♥♥♥♥♥\nСпасибо каждому, кто ставит лайки и делится нашими видео! Это очень нам помогает и мы стремимся быстрее выпустить новое видео! Спасибо!\n♥♥♥♥♥♥♥♥♥♥♥♥♥♥♥♥♥♥♥♥♥♥♥♥♥♥♥♥♥♥♥♥♥♥♥♥♥♥♥♥♥♥♥♥♥♥\nРуководитель проекта (по всем вопросам) ► https://vk.com/id7108018\nrostov.gevorg@gmail.com \nПаблик Вк ► http://vk.com/margotops\nМарго Вконтакте ► https://vk.com/id226829527\nИнстаграм Марго ► https://www.instagram.com/25_maggie_93/\nЗакажи рекламу ► https://goo.gl/thdkR4\nПодключи свой канал к партнерке ► https://goo.gl/pQMfzr\n♥♥♥♥♥♥♥♥♥♥♥♥♥♥♥♥♥♥♥♥♥♥♥♥♥♥♥♥♥♥♥♥♥♥♥♥♥♥♥♥♥♥♥♥♥♥\nВсем привет. Меня зовут Марго. Каждый родитель желает, чтобы его ребенок был самым лучшим среди других детей. В этом видео 10 школьников, которые попали в книгу рекордов гиннесса. Поехали. \nProduction Music courtesy of Epidemic Sound!\n♥♥♥♥♥♥♥♥♥♥♥♥♥♥♥♥♥♥♥♥♥♥♥♥♥♥♥♥♥♥♥♥♥♥♥♥♥♥♥♥♥♥♥♥♥♥\nСмотрите другие популярные наши видео ►\n5 ВОЛНУЮЩИХ СЛУЧАЕВ С ЖИВОТНЫМИ - https://youtu.be/7J7Q2YNBv9M\nВОЛНУЮЩИЕ СЛУЧАИ С КОТАМИ - https://youtu.be/mQuZLxmhBUw\n5 НЕОБЫЧНЫХ ПАР ЛЮДЕЙ - https://youtu.be/lYU1DciOPcc\n10 НЕОБЫЧНЫХ ЛЮДЕЙ 2017 - https://youtu.be/PmlsPikyzoc\nЧТО БУДЕТ, ЕСЛИ БРОСИТЬ ЛОМ В УНИТАЗ ПОЕЗДА? - https://youtu.be/4US05XaduOc\nСАМЫЕ МОЛОДЫЕ РОДИТЕЛИ В МИРЕ И РОССИИ - https://youtu.be/D-o3px9tmMM\n♥♥♥♥♥♥♥♥♥♥♥♥♥♥♥♥♥♥♥♥♥♥♥♥♥♥♥♥♥♥♥♥♥♥♥♥♥♥♥♥♥♥♥♥♥♥\nВСЕ ВИДЕО ПО ТЕМЕ ЧТО БУДЕТ, ЕСЛИ...? ►  https://goo.gl/cK4upe</t>
  </si>
  <si>
    <t>vEzdAUdb9d4</t>
  </si>
  <si>
    <t>Ali benim aşık olduğum adam! - Cennet'in Gözyaşları 13. Bölüm</t>
  </si>
  <si>
    <t>Cennetin Gözyaşları|"cennetın gozyasları"|"yeni dizi"|"yeni diziler"|"aşk dizileri"|"atv"|"atv dizileri"|"Esra Ronabar"|"Berk Atan"|"Almila Ada"|"cennetin gözyaşları 13"|"13. bölüm"|"cennet'in gözyaşları"|"مسلسل دموع جنات"|"Слезы Дженнет"</t>
  </si>
  <si>
    <t>https://i.ytimg.com/vi/vEzdAUdb9d4/default.jpg</t>
  </si>
  <si>
    <t>13. bölüm özeti:\nSelim kendisinden gizlenen acı gerçekleri, hayatının koca bir yalan üzerine kurulduğunu öğrenmiştir. Kimseyi affetmeye niyeti yoktur. Buna Cennet de dahil... Cennet’in her şeyi anlatma çabası, yalvarmaları da boşunadır. Her şeyin sorumlusu Melisa, bu durumu lehine kullanmayı çok iyi becerir. Selim’in ağlayacak bir omuza ihtiyacı vardır ve bunu da ona tek dürüst olan kişi Melisa yapabilir...\nArzu ise Rıza Bey’in vefatının ardından Sema Hanım başta olmak üzere bütün ailesi tarafından dışlanıyordur. Mahir ile boşanması konusunda baskılar da ufaktan başlamıştır. Arzu bütün ailesi ile mücadele ederken tüm bunların sorumlusu olan Cennet’e de en büyük kötülüğü yapmaya kararlıdır. Yaşananların sorumlusu olarak gördüğü Cennet bedelini ödeyecektir...\nNe var ki ödenecek bedeller bununla kalmayacaktır. Kaya’nın hapisten çıktığından habersiz olan Arzu saltanatının sefasını süreceğinden o kadar emindir ki, kendisine doğru adım adım gelen büyük tehlikenin henüz farkında değildir.  \n\nBazı bağlar hiç kopmaz. Anne ile çocuk gibi, gerçek aşklar gibi, samimi dostluklar gibi. Cennet’in Gözyaşları bu hiç kopmayan bağların samimi hikayesi. Hiç kopmayıp ancak kördüğüm haline gelen bağların...\n\nCennet'in Gözyaşları youtube kanalına abone olmak için: https://goo.gl/9krPgs\n\nOyuncular:\nEsra Ronabar\nBerk Atan\nAlmila Ada\nZehra Yılmaz\nYusuf Akgün\nGüler Ökten\nHazım Körmükçü</t>
  </si>
  <si>
    <t>ORVzNoPVnu4</t>
  </si>
  <si>
    <t>Старенький Range Rover Суперчарджер в пленке на 200к.</t>
  </si>
  <si>
    <t>https://i.ytimg.com/vi/ORVzNoPVnu4/default.jpg</t>
  </si>
  <si>
    <t>Регистратор-https://sho-me.ru/katalog/signaturnyye-combo-ustroystva-3v1/kupit-combo-1-signature\nЯ в вк https://vk.com/obzortachek\nИнстаграм https://www.instagram.com/mishayakovlev_/\nЛайв канал https://www.youtube.com/channel/UCzdyAQMSS8ip95ZSgdgo7Hw\nДрайв2 https://www.drive2.ru/users/mishayakovlev/\nГруппа https://vk.com/familiarity_groups\nПо рекламе сюда https://vk.com/sceil</t>
  </si>
  <si>
    <t>lC3ZQxRzN68</t>
  </si>
  <si>
    <t>Toyota Camry БУ или НОВАЯ ЛАДА ВЕСТА СВ КРОСС, что купить?</t>
  </si>
  <si>
    <t>тест драйв|"обзор"|"автомобили и цены"|"разгон 0-100"|"видео тест драйв"|"Toyota"|"Toyota Camry"|"ЛАДА ВЕСТА"|"ВЕСТА СВ"|"ВЕСТА СВ КРОСС"|"купить св кросс"|"купить лада веста"</t>
  </si>
  <si>
    <t>https://i.ytimg.com/vi/lC3ZQxRzN68/default.jpg</t>
  </si>
  <si>
    <t>Автомобили с пробегом в кредит - https://automama.ru/?utm_source=youtube&amp;utm_medium=bloger1&amp;utm_campaign=toyota\n►Я Вконтакте - https://vk.com/prodriveyoutube\n►Я Инстаграм - https://www.instagram.com/serjo_r_official/</t>
  </si>
  <si>
    <t>uP8ifPSCOQs</t>
  </si>
  <si>
    <t>Дмитрий ПОТАПЕНКО — Пресс-конференция Путина. Отток капитала из России [Новости недели]</t>
  </si>
  <si>
    <t>дмитрий потапенко новости|"пресс конференция путина"|"владимир путин"|"президент"|"путин и собчак"|"ответы на вопросы"|"экономика"|"новости экономики"|"путин"|"курс дядюшки по"|"экономика россии"|"экономика за 30 минут"|"интервью"|"потапенко"|"дмитрий потапенко"</t>
  </si>
  <si>
    <t>https://i.ytimg.com/vi/uP8ifPSCOQs/default.jpg</t>
  </si>
  <si>
    <t>Евгений Романенко: https://www.youtube.com/c/TetrasalesRu?sub_confirmation=1\nНеделя дядюшки По. Еженедельный экономический комментарий к ключевым событиям в России и мире.\nПредприниматель Дмитрий Потапенко высказывает свою позицию по заинтересовавшей его новостной повестке минувшей недели.\nЭфир от 16 декабря 2017 года.\nВедущий: Евгений Романенко.\n\nКнига Павла Усанова Наука о богатстве:\nБуквоед https://goo.gl/5cN9EY \nЛабиринт https://goo.gl/fasx3f  \nMy-shop https://goo.gl/rsb9w6\n\nПОДПИСКА НА ДМИТРИЯ ПОТАПЕНКО: https://www.youtube.com/channel/UC54SBo5_usXGEoybX1ZVETQ?sub_confirmation=1\n\nДополнительные видеоматериалы:\n© https://www.rbc.ru/\n© https://twitter.com/Sandy_mustache\n© https://tsargrad.tv/\n© https://www.youtube.com/user/shtole81/</t>
  </si>
  <si>
    <t>IJFbb-LjKs0</t>
  </si>
  <si>
    <t>Kepentingan Bangsa dan Negara di atas segalanya</t>
  </si>
  <si>
    <t>Enggartiasto Lukita</t>
  </si>
  <si>
    <t>Menteri Perdagangan|"UMM Malang"|"Universitas Muhammadiyah Malang"|"Keluarga Kehormatan UMM"|"Enggartiasto Lukita"|"Mendag Enggar"|"Mendag"</t>
  </si>
  <si>
    <t>https://i.ytimg.com/vi/IJFbb-LjKs0/default.jpg</t>
  </si>
  <si>
    <t>Generasi muda perlu peduli terhadap isu perdagangan, sehingga dapat berpartisipasi menjaga kedaulatan bangsa di tengah arus persaingan perdagangan global.</t>
  </si>
  <si>
    <t>ys8FdXh4_64</t>
  </si>
  <si>
    <t>+50 000 - Охранник Порошенко и спиннер</t>
  </si>
  <si>
    <t>Горелов Артем|"Оверечев Никита"|"рассмеши комика"|"рассмеши комика 2017"|"рассмеши комика лучшее"|"рассмеши смешного"|"стендап"|"юмор"|"приколы"|"квартал 95"|"95 квартал"|"Владимир Зеленский"|"Порошенко"</t>
  </si>
  <si>
    <t>https://i.ytimg.com/vi/ys8FdXh4_64/default.jpg</t>
  </si>
  <si>
    <t>Ze Kubiki - Спортивный влог Владимира Зеленского https://www.youtube.com/watch?v=u9U7o1R2g6Q&amp;list=PL2BB6dvVpvQ93EhvJSSeu9azpcTNGTSVD\n\n+50 000 Горелов Артем, Оверечев Никита - г. Красноярск | Рассмеши комика 2017 - 14 сезон, 14 выпуск\n\n+50 000 - Все победители 14-го сезона Рассмеши Комика\nhttps://www.youtube.com/watch?v=q1T0f7fwrYE&amp;list=PLVgj_ENHZ-jU2u0eICl084TqfQiLzjRZj\n\nПодпишись на новые выпуски http://95.pm/komik\nДата эфира: 15 декабря 2017 года\n\nУчастники нового 14-го сезона Рассмеши Комика https://www.youtube.com/watch?v=iH0_-iiN4Ns&amp;list=PLVgj_ENHZ-jUt-lAU_RJv9ZC4AJd-alKC\nРассмеши Комика 2017 - новый 14 сезон - https://www.youtube.com/playlist?list=PLVgj_ENHZ-jWr18s6dZEFze4QKJJ2ISKh\nСлуга народа 2. От любви до импичмента, все серии - https://www.youtube.com/watch?v=j3lGzQoEksg&amp;list=PLSoP62RB3ymkpI7XMMeKs2J1rxmmR3UjG\nСериал комедия Країна У / Краина У - Новый 7-й сезон - https://www.youtube.com/watch?v=M3qVonG1q-M&amp;list=PLprXcH5dhunPAoBulZIXYDDmgP_fLKyIE\nЛига Смеха 2017 - 3 сезон - полные выпуски - https://www.youtube.com/watch?v=f2O_8MEICKw&amp;list=PLP8qlV2aurYopmUJRNwyDb30OzlSyM6wS\nВечерний Киев все выпуски - https://www.youtube.com/watch?v=ucxIupGfkXo&amp;list=PL58H4uS5fMRw9tlnvdqipZcH4oJY5kjw-\nВечерний квартал полные выпуски - https://www.youtube.com/watch?v=U9Z01WDAS_s&amp;list=PL58H4uS5fMRzV7nPb-plAadLKf5uA6wu3\nОднажды под Полтавой, 4-й сезон - https://www.youtube.com/watch?v=D4DJ0702OY0&amp;list=PLprXcH5dhunNOvBrziCD5qPYOIMuS-mOT\nІгри Приколів - повні випуски - https://www.youtube.com/watch?v=Ph08__WYeTE&amp;list=PL58H4uS5fMRyWbYgQiUm-uKeOoeuxPDMs</t>
  </si>
  <si>
    <t>BPsrTdYHmzk</t>
  </si>
  <si>
    <t>Сорву ли я джекпот в 2018? И снова про любовь...</t>
  </si>
  <si>
    <t>таро логинова|"таро прогноз"|"анализ отношений таро"|"предсказание таро"</t>
  </si>
  <si>
    <t>https://i.ytimg.com/vi/BPsrTdYHmzk/default.jpg</t>
  </si>
  <si>
    <t>O6Er8Gec_v4</t>
  </si>
  <si>
    <t>Мурод Хантураев Победил Юрия Горбенко</t>
  </si>
  <si>
    <t>https://i.ytimg.com/vi/O6Er8Gec_v4/default.jpg</t>
  </si>
  <si>
    <t>4qQaI3ljPWo</t>
  </si>
  <si>
    <t>ПУТИН ΗE ΧΟЧEТ CПACAΤЬ УΚΡAИΗУ, ΜΕP3ABΕЦ — Вадим Карасев — Последнее 2017 — Декабрь 2017</t>
  </si>
  <si>
    <t>Новости СНГ</t>
  </si>
  <si>
    <t>карасев|"вадим карасев"|"вадим карасев 2017"|"украина"|"новости"</t>
  </si>
  <si>
    <t>https://i.ytimg.com/vi/4qQaI3ljPWo/default.jpg</t>
  </si>
  <si>
    <t>ПУТИН ΗE ΧΟЧEТ CПACAΤЬ УΚΡAИΗУ, ΜΕP3ABΕЦ — Вадим Карасев \nПосетите сайт без фейковых новостей — https://imperialnews.tk/ (обзор  российских и украинских СМИ , аналитика)</t>
  </si>
  <si>
    <t>eI78Nabagws</t>
  </si>
  <si>
    <t>Пенсионерам 10000 рублей доплата</t>
  </si>
  <si>
    <t>Единовременная Выплата Пенсионерам|"Закон"|"Пенсия"|"Пенсионеры"|"Работающие пенсионеры"|"Индексация пенсий"|"Повышение пенсий"|"Пенсия 2017"|"Пенсия 2018"|"Страховые пенсии"|"Пенсионный фонд"|"Доплата к пенсии"|"Выплаты пенсионерам"|"Получение пенсии"|"Пенсионные баллы"|"Повышение пенсий для работающих пенсионеров"|"Повышение пенсий для неработающих"|"Увеличение пенсий"|"Социальная пенсия"|"Путин"|"Указ Путина"|"Пенсионерам 10000 рублей доплата"</t>
  </si>
  <si>
    <t>https://i.ytimg.com/vi/eI78Nabagws/default.jpg</t>
  </si>
  <si>
    <t>http://www.piterburger.ru/189120.html\n\nПенсионерам 10000 рублей доплата.\nМногих граждан продолжает интересовать вопрос будет ли пенсионерам доплата 10000 рублей и если будет, то когда и кто ее получит?\nНа что сообщаем, что подобного законопроекта пока не вносили в Госдуму, Владимир Путин уже подписал бюджет для пенсионеров на 2018 год и там тоже нет информации о запланированных единовременных доплатах. \nНапомним, что единовременная выплата пенсионерам в размере 5000 рублей, являлась особенностью бюджета Пенсионного Фонда России на 2017 год, в качестве компенсации за низкий процент индексации. В 2018 году вопрос с компенсацией подниматься не будет, так как запланированный процент индексации страховых пенсий выше уровня инфляции за 2017 год. Как отмечают эксперты, подобного рода единовременные выплаты могут быть приурочены к выборам президента, если действующей власти понадобится гарантированная поддержка избирателей-пенсионеров.\nНа данный момент официальной информации о том, когда и сколько будет, и будет ли вообще, единовременная выплата в 2018 году от правительства и пенсионного фонда пока не поступало.\n\nПишите Ваше мнение по данной теме в комментариях к сюжету. А также подпишитесь на канал, чтобы быть в курсе событий в сферах пенсионного и социального обеспечения и вовремя получать причитающиеся надбавки и доплаты.\n\n★КОММЕНТАРИИ К ВИДЕО► https://youtu.be/eI78Nabagws\n★ ПОДПИШИСЬ НА КАНАЛ ► https://goo.gl/kwod1o</t>
  </si>
  <si>
    <t>cUXFejJk5Lk</t>
  </si>
  <si>
    <t>Сегодня вечером. Александра Пахмутова и Николай Добронравов. Выпуск от 16.12.2017</t>
  </si>
  <si>
    <t>сегодня вечером|"шоу"|"шоу бизнес"|"смотреть"|"онлайн"|"в хорошем качестве"|"HD"|"телевидение"|"Меньшова"|"Галкин"|"передачи онлайн"|"peredachi online"|"peredachi perwyi kanal"|"peredachi pervy kanal"|"Максим Галкин"|"Юлия Меньшова"|"Александра Пахмутова"|"Николай Добронравов"|"Валерия"|"Иосиф Пригожин"|"Лев Лещенко"|"Валерий Сюткин"|"Сергей Волчков"|"Марк Тишман"|"Культура"|"Шоу-бизнес"|"Музыка"</t>
  </si>
  <si>
    <t>https://i.ytimg.com/vi/cUXFejJk5Lk/default.jpg</t>
  </si>
  <si>
    <t>В студии – невероятный творческий союз и семейная пара Александра Пахмутова и Николай Добронравов, люди, которых по праву можно назвать символами нашей эпохи. Их песни отражали самые главные события в нашей стране, и в каждом случае становились народными. Вместе с ведущими и гостями студии они вспомнят истории создания своих главных хитов, поделятся секретами долгой совместной жизни и расскажут о забавных эпизодах своей биографии.</t>
  </si>
  <si>
    <t>HP2LmXhOkY0</t>
  </si>
  <si>
    <t>10 СЛУЧАЕВ, КОГДА РЕАЛЬНО ПОВЕЗЛО</t>
  </si>
  <si>
    <t>Топовик</t>
  </si>
  <si>
    <t>топ|"топ 10"|"топ 5"|"повезло"|"10 случаев"|"когда реально повезло"|"топ 10 случаев когда повезло"|"случай"|"на волоске от смерти"|"очень повезло"|"top 10"|"реально повезло"|"авария"|"катастрофа"|"чудом выжил"|"10 СЛУЧАЕВ КОГДА РЕАЛЬНО ПОВЕЗЛО"|"смерть"|"подборка"|"за секунду до"|"не повезло"|"случаи когда не повезло"|"10 самых"|"спас жизнь"|"люди которым повезло"|"фейлы"|"неловкие моменты"|"снятые на камеру"|"драки"|"прямой эфир"|"факты"|"смешные моменты"|"шокирующие"|"жесткие"|"смертельные"|"видео"|"nicetops"|"Топовик"|"top"</t>
  </si>
  <si>
    <t>https://i.ytimg.com/vi/HP2LmXhOkY0/default.jpg</t>
  </si>
  <si>
    <t>Топ 10 СЛУЧАЕВ, КОГДА РЕАЛЬНО ПОВЕЗЛО\n► TorCase: http://torcase.ru \n═══════════════════════\nВсем привет! С вами я, ТОПОВИК! Сегодня я расскажу вам о Топ 10 Случаях, когда людям из нашего видео реально повезло. Они побывали на волоске от смерти и сняли это на камеру!\n═══════════════════════\nТОПОВИК - Топы, Игры, Факты и др.\n═══════════════════════\n► РЕКЛАМА: https://vk.com/topic-114694295_34868260\n► Официальная группа ВКонтакте: https://vk.com/topovik_vk\n► ПОДПИШИСЬ НА НОВЫЕ ВЫПУСКИ: https://www.youtube.com/c/TopovikProduction?sub_confirmation=1\n► Моя Партнерская программа: http://join.air.io/topovik\n═══════════════════════\nЕсли тебе понравился ролик, то:\n✔ Подпишись!\n✔ Поставь лайк!\n✔ Оставь свое мнение в комментариях!\n═══════════════════════\nСпасибо за просмотр! До новых встреч! \n\n► Cмотрите также:\n5 САМЫХ СТРАШНЫХ и БЕЗУМНЫХ АТТРАКЦИОНОВ В МИРЕ - https://www.youtube.com/watch?v=sG9gvEh4xyg\n10 САМЫХ ВЫСОКИХ и БЕЗУМНЫХ ВОДНЫХ ГОРОК В МИРЕ - https://www.youtube.com/watch?v=23SckcFSH3Y\n5 РЕАЛЬНЫХ ПРИЗРАКОВ, СНЯТЫХ НА КАМЕРУ В ПРЯМОМ ЭФИРЕ - https://www.youtube.com/watch?v=Y-bgPBWK1SY\n10 РЕАЛЬНЫХ СЛУЧАЕВ МГНОВЕННОЙ КАРМЫ, СНЯТЫХ НА КАМЕРУ - https://www.youtube.com/watch?v=L0GKz4KxohE\n10 ДИКИХ и СМЕРТЕЛЬНЫХ ЖИВОТНЫХ, КОТОРЫЕ ЖИВУТ ВМЕСТЕ С ЧЕЛОВЕКОМ - https://www.youtube.com/watch?v=c6nzRLC1GXg\n10 САМЫХ НЕОБЫЧНЫХ и БЕЗУМНЫХ БАССЕЙНОВ В МИРЕ - https://www.youtube.com/watch?v=_nxXRD0YNcQ\n5 НЕОБЪЯСНИМЫХ ОПТИЧЕСКИХ ИЛЛЮЗИЙ, которые СЛОМАЮТ ВАМ МОЗГ - https://www.youtube.com/watch?v=FXEZvA-AHBU\n10 САМЫХ БЕЗУМНЫХ ФЕЙЛОВ НА ВОДНЫХ ГОРКАХ В АКВАПАРКАХ - https://www.youtube.com/watch?v=sjHGNYlWs24\n10 САМЫХ НЕВЕРОЯТНЫХ САМОДЕЛЬНЫХ СПИННЕРОВ - https://www.youtube.com/watch?v=VS5YXcbiiOY\n5 САМЫХ БЕЗУМНЫХ и СТРАШНЫХ ЗАБРОШЕННЫХ ВОДНЫХ ГОРОК В МИРЕ - https://www.youtube.com/watch?v=1nlnLzkjwY8\n5 ЛАЙФХАКОВ и ТРЮКОВ со СПИННЕРОМ - https://www.youtube.com/watch?v=5Xn93-sjcAA\n10 СМЕШНЫХ И ПОЗОРН